="8" t="s">
        <v>20818</v>
      </c>
      <c r="U5186" s="9" t="str">
        <f>LEFT(Source!$T5186,4)</f>
        <v>2012</v>
      </c>
      <c r="V5186" s="7" t="str">
        <f>TEXT(DATEVALUE(SUBSTITUTE(Table6[[#This Row],[Datekey_Opening]], "_", "/")), "MM")</f>
        <v>11</v>
      </c>
      <c r="W5186" s="7" t="str">
        <f>RIGHT(Source!$T5186,LEN(Source!$T5186)-SEARCH("_",Source!$T5186,SEARCH("_",Source!$T5186)+1))</f>
        <v>22</v>
      </c>
      <c r="X5186" s="8">
        <f>DATE(Source!$U5186,Source!$V5186,Source!$W5186)</f>
        <v>41235</v>
      </c>
      <c r="Y5186" s="19" t="str" cm="1">
        <f t="array" ref="Y5186">_xlfn.IFS(S5186&lt;=1.9,"1.0 - 1.9",S5186&lt;=2.9,"2.0 - 2.9",S5186&lt;=3.9,"3.0 - 3.9",S5186&lt;=4.9,"4.0 - 5.0")</f>
        <v>3.0 - 3.9</v>
      </c>
      <c r="Z5186" s="19" t="str" cm="1">
        <f t="array" ref="Z5186">_xlfn.IFS(AA5186&lt;=100,"0 - 100",AA5186&lt;=300,"101 - 300",AA5186&lt;=600,"301 - 600",AA5186&lt;=1000,"600 - 1000",AA5186&gt;1000,"&gt;1000")</f>
        <v>101 - 300</v>
      </c>
      <c r="AA5186" s="19">
        <f>Table6[[#This Row],[Average_Cost_for_two]]*VLOOKUP(Table6[[#This Row],[Currency]],Table4[[#All],[Currency]:[Exchange Rate]],3,)</f>
        <v>300</v>
      </c>
    </row>
    <row r="5187" spans="1:27" x14ac:dyDescent="0.3">
      <c r="A5187" s="3">
        <v>18260604</v>
      </c>
      <c r="B5187" s="10" t="s">
        <v>3666</v>
      </c>
      <c r="C5187" s="3">
        <v>1</v>
      </c>
      <c r="D5187" s="10" t="s">
        <v>824</v>
      </c>
      <c r="E5187" s="3" t="s">
        <v>3667</v>
      </c>
      <c r="F5187" s="3" t="s">
        <v>1501</v>
      </c>
      <c r="G5187" s="3" t="s">
        <v>1502</v>
      </c>
      <c r="H5187" s="3">
        <v>77.290461899999997</v>
      </c>
      <c r="I5187" s="3">
        <v>28.607046199999999</v>
      </c>
      <c r="J5187" s="3" t="s">
        <v>217</v>
      </c>
      <c r="K5187" s="3" t="s">
        <v>208</v>
      </c>
      <c r="L5187" s="3" t="s">
        <v>27</v>
      </c>
      <c r="M5187" s="3" t="s">
        <v>27</v>
      </c>
      <c r="N5187" s="3" t="s">
        <v>27</v>
      </c>
      <c r="O5187" s="3" t="s">
        <v>27</v>
      </c>
      <c r="P5187" s="3">
        <v>1</v>
      </c>
      <c r="Q5187" s="3">
        <v>14</v>
      </c>
      <c r="R5187" s="3">
        <v>250</v>
      </c>
      <c r="S5187" s="3">
        <v>2.7</v>
      </c>
      <c r="T5187" s="11" t="s">
        <v>21162</v>
      </c>
      <c r="U5187" s="12" t="str">
        <f>LEFT(Source!$T5187,4)</f>
        <v>2013</v>
      </c>
      <c r="V5187" s="3" t="str">
        <f>TEXT(DATEVALUE(SUBSTITUTE(Table6[[#This Row],[Datekey_Opening]], "_", "/")), "MM")</f>
        <v>11</v>
      </c>
      <c r="W5187" s="3" t="str">
        <f>RIGHT(Source!$T5187,LEN(Source!$T5187)-SEARCH("_",Source!$T5187,SEARCH("_",Source!$T5187)+1))</f>
        <v>21</v>
      </c>
      <c r="X5187" s="11">
        <f>DATE(Source!$U5187,Source!$V5187,Source!$W5187)</f>
        <v>41599</v>
      </c>
      <c r="Y5187" s="19" t="str" cm="1">
        <f t="array" ref="Y5187">_xlfn.IFS(S5187&lt;=1.9,"1.0 - 1.9",S5187&lt;=2.9,"2.0 - 2.9",S5187&lt;=3.9,"3.0 - 3.9",S5187&lt;=4.9,"4.0 - 5.0")</f>
        <v>2.0 - 2.9</v>
      </c>
      <c r="Z5187" s="19" t="str" cm="1">
        <f t="array" ref="Z5187">_xlfn.IFS(AA5187&lt;=100,"0 - 100",AA5187&lt;=300,"101 - 300",AA5187&lt;=600,"301 - 600",AA5187&lt;=1000,"600 - 1000",AA5187&gt;1000,"&gt;1000")</f>
        <v>101 - 300</v>
      </c>
      <c r="AA5187" s="19">
        <f>Table6[[#This Row],[Average_Cost_for_two]]*VLOOKUP(Table6[[#This Row],[Currency]],Table4[[#All],[Currency]:[Exchange Rate]],3,)</f>
        <v>250</v>
      </c>
    </row>
    <row r="5188" spans="1:27" x14ac:dyDescent="0.3">
      <c r="A5188" s="7">
        <v>301116</v>
      </c>
      <c r="B5188" s="6" t="s">
        <v>3683</v>
      </c>
      <c r="C5188" s="7">
        <v>1</v>
      </c>
      <c r="D5188" s="6" t="s">
        <v>824</v>
      </c>
      <c r="E5188" s="7" t="s">
        <v>3684</v>
      </c>
      <c r="F5188" s="7" t="s">
        <v>1524</v>
      </c>
      <c r="G5188" s="7" t="s">
        <v>1525</v>
      </c>
      <c r="H5188" s="7">
        <v>77.3335984</v>
      </c>
      <c r="I5188" s="7">
        <v>28.605430800000001</v>
      </c>
      <c r="J5188" s="7" t="s">
        <v>217</v>
      </c>
      <c r="K5188" s="7" t="s">
        <v>208</v>
      </c>
      <c r="L5188" s="7" t="s">
        <v>27</v>
      </c>
      <c r="M5188" s="7" t="s">
        <v>27</v>
      </c>
      <c r="N5188" s="7" t="s">
        <v>27</v>
      </c>
      <c r="O5188" s="7" t="s">
        <v>27</v>
      </c>
      <c r="P5188" s="7">
        <v>1</v>
      </c>
      <c r="Q5188" s="7">
        <v>28</v>
      </c>
      <c r="R5188" s="7">
        <v>450</v>
      </c>
      <c r="S5188" s="7">
        <v>3.3</v>
      </c>
      <c r="T5188" s="8" t="s">
        <v>22366</v>
      </c>
      <c r="U5188" s="9" t="str">
        <f>LEFT(Source!$T5188,4)</f>
        <v>2014</v>
      </c>
      <c r="V5188" s="7" t="str">
        <f>TEXT(DATEVALUE(SUBSTITUTE(Table6[[#This Row],[Datekey_Opening]], "_", "/")), "MM")</f>
        <v>11</v>
      </c>
      <c r="W5188" s="7" t="str">
        <f>RIGHT(Source!$T5188,LEN(Source!$T5188)-SEARCH("_",Source!$T5188,SEARCH("_",Source!$T5188)+1))</f>
        <v>7</v>
      </c>
      <c r="X5188" s="8">
        <f>DATE(Source!$U5188,Source!$V5188,Source!$W5188)</f>
        <v>41950</v>
      </c>
      <c r="Y5188" s="19" t="str" cm="1">
        <f t="array" ref="Y5188">_xlfn.IFS(S5188&lt;=1.9,"1.0 - 1.9",S5188&lt;=2.9,"2.0 - 2.9",S5188&lt;=3.9,"3.0 - 3.9",S5188&lt;=4.9,"4.0 - 5.0")</f>
        <v>3.0 - 3.9</v>
      </c>
      <c r="Z5188" s="19" t="str" cm="1">
        <f t="array" ref="Z5188">_xlfn.IFS(AA5188&lt;=100,"0 - 100",AA5188&lt;=300,"101 - 300",AA5188&lt;=600,"301 - 600",AA5188&lt;=1000,"600 - 1000",AA5188&gt;1000,"&gt;1000")</f>
        <v>301 - 600</v>
      </c>
      <c r="AA5188" s="19">
        <f>Table6[[#This Row],[Average_Cost_for_two]]*VLOOKUP(Table6[[#This Row],[Currency]],Table4[[#All],[Currency]:[Exchange Rate]],3,)</f>
        <v>450</v>
      </c>
    </row>
    <row r="5189" spans="1:27" x14ac:dyDescent="0.3">
      <c r="A5189" s="3">
        <v>307990</v>
      </c>
      <c r="B5189" s="10" t="s">
        <v>3687</v>
      </c>
      <c r="C5189" s="3">
        <v>1</v>
      </c>
      <c r="D5189" s="10" t="s">
        <v>824</v>
      </c>
      <c r="E5189" s="3" t="s">
        <v>3688</v>
      </c>
      <c r="F5189" s="3" t="s">
        <v>3689</v>
      </c>
      <c r="G5189" s="3" t="s">
        <v>3690</v>
      </c>
      <c r="H5189" s="3">
        <v>77.181890600000003</v>
      </c>
      <c r="I5189" s="3">
        <v>28.522737599999999</v>
      </c>
      <c r="J5189" s="3" t="s">
        <v>217</v>
      </c>
      <c r="K5189" s="3" t="s">
        <v>208</v>
      </c>
      <c r="L5189" s="3" t="s">
        <v>27</v>
      </c>
      <c r="M5189" s="3" t="s">
        <v>27</v>
      </c>
      <c r="N5189" s="3" t="s">
        <v>27</v>
      </c>
      <c r="O5189" s="3" t="s">
        <v>27</v>
      </c>
      <c r="P5189" s="3">
        <v>1</v>
      </c>
      <c r="Q5189" s="3">
        <v>9</v>
      </c>
      <c r="R5189" s="3">
        <v>250</v>
      </c>
      <c r="S5189" s="3">
        <v>2.9</v>
      </c>
      <c r="T5189" s="11" t="s">
        <v>22582</v>
      </c>
      <c r="U5189" s="12" t="str">
        <f>LEFT(Source!$T5189,4)</f>
        <v>2015</v>
      </c>
      <c r="V5189" s="3" t="str">
        <f>TEXT(DATEVALUE(SUBSTITUTE(Table6[[#This Row],[Datekey_Opening]], "_", "/")), "MM")</f>
        <v>11</v>
      </c>
      <c r="W5189" s="3" t="str">
        <f>RIGHT(Source!$T5189,LEN(Source!$T5189)-SEARCH("_",Source!$T5189,SEARCH("_",Source!$T5189)+1))</f>
        <v>17</v>
      </c>
      <c r="X5189" s="11">
        <f>DATE(Source!$U5189,Source!$V5189,Source!$W5189)</f>
        <v>42325</v>
      </c>
      <c r="Y5189" s="19" t="str" cm="1">
        <f t="array" ref="Y5189">_xlfn.IFS(S5189&lt;=1.9,"1.0 - 1.9",S5189&lt;=2.9,"2.0 - 2.9",S5189&lt;=3.9,"3.0 - 3.9",S5189&lt;=4.9,"4.0 - 5.0")</f>
        <v>2.0 - 2.9</v>
      </c>
      <c r="Z5189" s="19" t="str" cm="1">
        <f t="array" ref="Z5189">_xlfn.IFS(AA5189&lt;=100,"0 - 100",AA5189&lt;=300,"101 - 300",AA5189&lt;=600,"301 - 600",AA5189&lt;=1000,"600 - 1000",AA5189&gt;1000,"&gt;1000")</f>
        <v>101 - 300</v>
      </c>
      <c r="AA5189" s="19">
        <f>Table6[[#This Row],[Average_Cost_for_two]]*VLOOKUP(Table6[[#This Row],[Currency]],Table4[[#All],[Currency]:[Exchange Rate]],3,)</f>
        <v>250</v>
      </c>
    </row>
    <row r="5190" spans="1:27" x14ac:dyDescent="0.3">
      <c r="A5190" s="7">
        <v>307730</v>
      </c>
      <c r="B5190" s="6" t="s">
        <v>3714</v>
      </c>
      <c r="C5190" s="7">
        <v>1</v>
      </c>
      <c r="D5190" s="6" t="s">
        <v>824</v>
      </c>
      <c r="E5190" s="7" t="s">
        <v>3715</v>
      </c>
      <c r="F5190" s="7" t="s">
        <v>1547</v>
      </c>
      <c r="G5190" s="7" t="s">
        <v>1548</v>
      </c>
      <c r="H5190" s="7">
        <v>77.146719899999994</v>
      </c>
      <c r="I5190" s="7">
        <v>28.656862</v>
      </c>
      <c r="J5190" s="7" t="s">
        <v>217</v>
      </c>
      <c r="K5190" s="7" t="s">
        <v>208</v>
      </c>
      <c r="L5190" s="7" t="s">
        <v>27</v>
      </c>
      <c r="M5190" s="7" t="s">
        <v>27</v>
      </c>
      <c r="N5190" s="7" t="s">
        <v>27</v>
      </c>
      <c r="O5190" s="7" t="s">
        <v>27</v>
      </c>
      <c r="P5190" s="7">
        <v>1</v>
      </c>
      <c r="Q5190" s="7">
        <v>33</v>
      </c>
      <c r="R5190" s="7">
        <v>400</v>
      </c>
      <c r="S5190" s="7">
        <v>3.4</v>
      </c>
      <c r="T5190" s="8" t="s">
        <v>20736</v>
      </c>
      <c r="U5190" s="9" t="str">
        <f>LEFT(Source!$T5190,4)</f>
        <v>2016</v>
      </c>
      <c r="V5190" s="7" t="str">
        <f>TEXT(DATEVALUE(SUBSTITUTE(Table6[[#This Row],[Datekey_Opening]], "_", "/")), "MM")</f>
        <v>11</v>
      </c>
      <c r="W5190" s="7" t="str">
        <f>RIGHT(Source!$T5190,LEN(Source!$T5190)-SEARCH("_",Source!$T5190,SEARCH("_",Source!$T5190)+1))</f>
        <v>1</v>
      </c>
      <c r="X5190" s="8">
        <f>DATE(Source!$U5190,Source!$V5190,Source!$W5190)</f>
        <v>42675</v>
      </c>
      <c r="Y5190" s="19" t="str" cm="1">
        <f t="array" ref="Y5190">_xlfn.IFS(S5190&lt;=1.9,"1.0 - 1.9",S5190&lt;=2.9,"2.0 - 2.9",S5190&lt;=3.9,"3.0 - 3.9",S5190&lt;=4.9,"4.0 - 5.0")</f>
        <v>3.0 - 3.9</v>
      </c>
      <c r="Z5190" s="19" t="str" cm="1">
        <f t="array" ref="Z5190">_xlfn.IFS(AA5190&lt;=100,"0 - 100",AA5190&lt;=300,"101 - 300",AA5190&lt;=600,"301 - 600",AA5190&lt;=1000,"600 - 1000",AA5190&gt;1000,"&gt;1000")</f>
        <v>301 - 600</v>
      </c>
      <c r="AA5190" s="19">
        <f>Table6[[#This Row],[Average_Cost_for_two]]*VLOOKUP(Table6[[#This Row],[Currency]],Table4[[#All],[Currency]:[Exchange Rate]],3,)</f>
        <v>400</v>
      </c>
    </row>
    <row r="5191" spans="1:27" x14ac:dyDescent="0.3">
      <c r="A5191" s="3">
        <v>308347</v>
      </c>
      <c r="B5191" s="10" t="s">
        <v>3772</v>
      </c>
      <c r="C5191" s="3">
        <v>1</v>
      </c>
      <c r="D5191" s="10" t="s">
        <v>824</v>
      </c>
      <c r="E5191" s="3" t="s">
        <v>3773</v>
      </c>
      <c r="F5191" s="3" t="s">
        <v>1640</v>
      </c>
      <c r="G5191" s="3" t="s">
        <v>1641</v>
      </c>
      <c r="H5191" s="3">
        <v>77.253132600000001</v>
      </c>
      <c r="I5191" s="3">
        <v>28.549287199999998</v>
      </c>
      <c r="J5191" s="3" t="s">
        <v>217</v>
      </c>
      <c r="K5191" s="3" t="s">
        <v>208</v>
      </c>
      <c r="L5191" s="3" t="s">
        <v>27</v>
      </c>
      <c r="M5191" s="3" t="s">
        <v>27</v>
      </c>
      <c r="N5191" s="3" t="s">
        <v>27</v>
      </c>
      <c r="O5191" s="3" t="s">
        <v>27</v>
      </c>
      <c r="P5191" s="3">
        <v>1</v>
      </c>
      <c r="Q5191" s="3">
        <v>14</v>
      </c>
      <c r="R5191" s="3">
        <v>200</v>
      </c>
      <c r="S5191" s="3">
        <v>3.2</v>
      </c>
      <c r="T5191" s="11" t="s">
        <v>21956</v>
      </c>
      <c r="U5191" s="12" t="str">
        <f>LEFT(Source!$T5191,4)</f>
        <v>2015</v>
      </c>
      <c r="V5191" s="3" t="str">
        <f>TEXT(DATEVALUE(SUBSTITUTE(Table6[[#This Row],[Datekey_Opening]], "_", "/")), "MM")</f>
        <v>11</v>
      </c>
      <c r="W5191" s="3" t="str">
        <f>RIGHT(Source!$T5191,LEN(Source!$T5191)-SEARCH("_",Source!$T5191,SEARCH("_",Source!$T5191)+1))</f>
        <v>26</v>
      </c>
      <c r="X5191" s="11">
        <f>DATE(Source!$U5191,Source!$V5191,Source!$W5191)</f>
        <v>42334</v>
      </c>
      <c r="Y5191" s="19" t="str" cm="1">
        <f t="array" ref="Y5191">_xlfn.IFS(S5191&lt;=1.9,"1.0 - 1.9",S5191&lt;=2.9,"2.0 - 2.9",S5191&lt;=3.9,"3.0 - 3.9",S5191&lt;=4.9,"4.0 - 5.0")</f>
        <v>3.0 - 3.9</v>
      </c>
      <c r="Z5191" s="19" t="str" cm="1">
        <f t="array" ref="Z5191">_xlfn.IFS(AA5191&lt;=100,"0 - 100",AA5191&lt;=300,"101 - 300",AA5191&lt;=600,"301 - 600",AA5191&lt;=1000,"600 - 1000",AA5191&gt;1000,"&gt;1000")</f>
        <v>101 - 300</v>
      </c>
      <c r="AA5191" s="19">
        <f>Table6[[#This Row],[Average_Cost_for_two]]*VLOOKUP(Table6[[#This Row],[Currency]],Table4[[#All],[Currency]:[Exchange Rate]],3,)</f>
        <v>200</v>
      </c>
    </row>
    <row r="5192" spans="1:27" x14ac:dyDescent="0.3">
      <c r="A5192" s="7">
        <v>300620</v>
      </c>
      <c r="B5192" s="6" t="s">
        <v>3809</v>
      </c>
      <c r="C5192" s="7">
        <v>1</v>
      </c>
      <c r="D5192" s="6" t="s">
        <v>824</v>
      </c>
      <c r="E5192" s="7" t="s">
        <v>3810</v>
      </c>
      <c r="F5192" s="7" t="s">
        <v>1661</v>
      </c>
      <c r="G5192" s="7" t="s">
        <v>1662</v>
      </c>
      <c r="H5192" s="7">
        <v>77.211113889999993</v>
      </c>
      <c r="I5192" s="7">
        <v>28.645711110000001</v>
      </c>
      <c r="J5192" s="7" t="s">
        <v>217</v>
      </c>
      <c r="K5192" s="7" t="s">
        <v>208</v>
      </c>
      <c r="L5192" s="7" t="s">
        <v>27</v>
      </c>
      <c r="M5192" s="7" t="s">
        <v>27</v>
      </c>
      <c r="N5192" s="7" t="s">
        <v>27</v>
      </c>
      <c r="O5192" s="7" t="s">
        <v>27</v>
      </c>
      <c r="P5192" s="7">
        <v>1</v>
      </c>
      <c r="Q5192" s="7">
        <v>25</v>
      </c>
      <c r="R5192" s="7">
        <v>300</v>
      </c>
      <c r="S5192" s="7">
        <v>3.3</v>
      </c>
      <c r="T5192" s="8" t="s">
        <v>21735</v>
      </c>
      <c r="U5192" s="9" t="str">
        <f>LEFT(Source!$T5192,4)</f>
        <v>2017</v>
      </c>
      <c r="V5192" s="7" t="str">
        <f>TEXT(DATEVALUE(SUBSTITUTE(Table6[[#This Row],[Datekey_Opening]], "_", "/")), "MM")</f>
        <v>11</v>
      </c>
      <c r="W5192" s="7" t="str">
        <f>RIGHT(Source!$T5192,LEN(Source!$T5192)-SEARCH("_",Source!$T5192,SEARCH("_",Source!$T5192)+1))</f>
        <v>10</v>
      </c>
      <c r="X5192" s="8">
        <f>DATE(Source!$U5192,Source!$V5192,Source!$W5192)</f>
        <v>43049</v>
      </c>
      <c r="Y5192" s="19" t="str" cm="1">
        <f t="array" ref="Y5192">_xlfn.IFS(S5192&lt;=1.9,"1.0 - 1.9",S5192&lt;=2.9,"2.0 - 2.9",S5192&lt;=3.9,"3.0 - 3.9",S5192&lt;=4.9,"4.0 - 5.0")</f>
        <v>3.0 - 3.9</v>
      </c>
      <c r="Z5192" s="19" t="str" cm="1">
        <f t="array" ref="Z5192">_xlfn.IFS(AA5192&lt;=100,"0 - 100",AA5192&lt;=300,"101 - 300",AA5192&lt;=600,"301 - 600",AA5192&lt;=1000,"600 - 1000",AA5192&gt;1000,"&gt;1000")</f>
        <v>101 - 300</v>
      </c>
      <c r="AA5192" s="19">
        <f>Table6[[#This Row],[Average_Cost_for_two]]*VLOOKUP(Table6[[#This Row],[Currency]],Table4[[#All],[Currency]:[Exchange Rate]],3,)</f>
        <v>300</v>
      </c>
    </row>
    <row r="5193" spans="1:27" x14ac:dyDescent="0.3">
      <c r="A5193" s="3">
        <v>7824</v>
      </c>
      <c r="B5193" s="10" t="s">
        <v>3957</v>
      </c>
      <c r="C5193" s="3">
        <v>1</v>
      </c>
      <c r="D5193" s="10" t="s">
        <v>824</v>
      </c>
      <c r="E5193" s="3" t="s">
        <v>3958</v>
      </c>
      <c r="F5193" s="3" t="s">
        <v>1867</v>
      </c>
      <c r="G5193" s="3" t="s">
        <v>1868</v>
      </c>
      <c r="H5193" s="3">
        <v>77.298343900000006</v>
      </c>
      <c r="I5193" s="3">
        <v>28.538133699999999</v>
      </c>
      <c r="J5193" s="3" t="s">
        <v>217</v>
      </c>
      <c r="K5193" s="3" t="s">
        <v>208</v>
      </c>
      <c r="L5193" s="3" t="s">
        <v>27</v>
      </c>
      <c r="M5193" s="3" t="s">
        <v>27</v>
      </c>
      <c r="N5193" s="3" t="s">
        <v>27</v>
      </c>
      <c r="O5193" s="3" t="s">
        <v>27</v>
      </c>
      <c r="P5193" s="3">
        <v>1</v>
      </c>
      <c r="Q5193" s="3">
        <v>14</v>
      </c>
      <c r="R5193" s="3">
        <v>150</v>
      </c>
      <c r="S5193" s="3">
        <v>3</v>
      </c>
      <c r="T5193" s="11" t="s">
        <v>23069</v>
      </c>
      <c r="U5193" s="12" t="str">
        <f>LEFT(Source!$T5193,4)</f>
        <v>2014</v>
      </c>
      <c r="V5193" s="3" t="str">
        <f>TEXT(DATEVALUE(SUBSTITUTE(Table6[[#This Row],[Datekey_Opening]], "_", "/")), "MM")</f>
        <v>11</v>
      </c>
      <c r="W5193" s="3" t="str">
        <f>RIGHT(Source!$T5193,LEN(Source!$T5193)-SEARCH("_",Source!$T5193,SEARCH("_",Source!$T5193)+1))</f>
        <v>19</v>
      </c>
      <c r="X5193" s="11">
        <f>DATE(Source!$U5193,Source!$V5193,Source!$W5193)</f>
        <v>41962</v>
      </c>
      <c r="Y5193" s="19" t="str" cm="1">
        <f t="array" ref="Y5193">_xlfn.IFS(S5193&lt;=1.9,"1.0 - 1.9",S5193&lt;=2.9,"2.0 - 2.9",S5193&lt;=3.9,"3.0 - 3.9",S5193&lt;=4.9,"4.0 - 5.0")</f>
        <v>3.0 - 3.9</v>
      </c>
      <c r="Z5193" s="19" t="str" cm="1">
        <f t="array" ref="Z5193">_xlfn.IFS(AA5193&lt;=100,"0 - 100",AA5193&lt;=300,"101 - 300",AA5193&lt;=600,"301 - 600",AA5193&lt;=1000,"600 - 1000",AA5193&gt;1000,"&gt;1000")</f>
        <v>101 - 300</v>
      </c>
      <c r="AA5193" s="19">
        <f>Table6[[#This Row],[Average_Cost_for_two]]*VLOOKUP(Table6[[#This Row],[Currency]],Table4[[#All],[Currency]:[Exchange Rate]],3,)</f>
        <v>150</v>
      </c>
    </row>
    <row r="5194" spans="1:27" x14ac:dyDescent="0.3">
      <c r="A5194" s="7">
        <v>3463</v>
      </c>
      <c r="B5194" s="6" t="s">
        <v>3969</v>
      </c>
      <c r="C5194" s="7">
        <v>1</v>
      </c>
      <c r="D5194" s="6" t="s">
        <v>824</v>
      </c>
      <c r="E5194" s="7" t="s">
        <v>3970</v>
      </c>
      <c r="F5194" s="7" t="s">
        <v>1873</v>
      </c>
      <c r="G5194" s="7" t="s">
        <v>1874</v>
      </c>
      <c r="H5194" s="7">
        <v>77.168961699999997</v>
      </c>
      <c r="I5194" s="7">
        <v>28.587691100000001</v>
      </c>
      <c r="J5194" s="7" t="s">
        <v>217</v>
      </c>
      <c r="K5194" s="7" t="s">
        <v>208</v>
      </c>
      <c r="L5194" s="7" t="s">
        <v>27</v>
      </c>
      <c r="M5194" s="7" t="s">
        <v>27</v>
      </c>
      <c r="N5194" s="7" t="s">
        <v>27</v>
      </c>
      <c r="O5194" s="7" t="s">
        <v>27</v>
      </c>
      <c r="P5194" s="7">
        <v>1</v>
      </c>
      <c r="Q5194" s="7">
        <v>11</v>
      </c>
      <c r="R5194" s="7">
        <v>300</v>
      </c>
      <c r="S5194" s="7">
        <v>2.7</v>
      </c>
      <c r="T5194" s="8" t="s">
        <v>22128</v>
      </c>
      <c r="U5194" s="9" t="str">
        <f>LEFT(Source!$T5194,4)</f>
        <v>2014</v>
      </c>
      <c r="V5194" s="7" t="str">
        <f>TEXT(DATEVALUE(SUBSTITUTE(Table6[[#This Row],[Datekey_Opening]], "_", "/")), "MM")</f>
        <v>11</v>
      </c>
      <c r="W5194" s="7" t="str">
        <f>RIGHT(Source!$T5194,LEN(Source!$T5194)-SEARCH("_",Source!$T5194,SEARCH("_",Source!$T5194)+1))</f>
        <v>18</v>
      </c>
      <c r="X5194" s="8">
        <f>DATE(Source!$U5194,Source!$V5194,Source!$W5194)</f>
        <v>41961</v>
      </c>
      <c r="Y5194" s="19" t="str" cm="1">
        <f t="array" ref="Y5194">_xlfn.IFS(S5194&lt;=1.9,"1.0 - 1.9",S5194&lt;=2.9,"2.0 - 2.9",S5194&lt;=3.9,"3.0 - 3.9",S5194&lt;=4.9,"4.0 - 5.0")</f>
        <v>2.0 - 2.9</v>
      </c>
      <c r="Z5194" s="19" t="str" cm="1">
        <f t="array" ref="Z5194">_xlfn.IFS(AA5194&lt;=100,"0 - 100",AA5194&lt;=300,"101 - 300",AA5194&lt;=600,"301 - 600",AA5194&lt;=1000,"600 - 1000",AA5194&gt;1000,"&gt;1000")</f>
        <v>101 - 300</v>
      </c>
      <c r="AA5194" s="19">
        <f>Table6[[#This Row],[Average_Cost_for_two]]*VLOOKUP(Table6[[#This Row],[Currency]],Table4[[#All],[Currency]:[Exchange Rate]],3,)</f>
        <v>300</v>
      </c>
    </row>
    <row r="5195" spans="1:27" x14ac:dyDescent="0.3">
      <c r="A5195" s="3">
        <v>302369</v>
      </c>
      <c r="B5195" s="10" t="s">
        <v>3995</v>
      </c>
      <c r="C5195" s="3">
        <v>1</v>
      </c>
      <c r="D5195" s="10" t="s">
        <v>824</v>
      </c>
      <c r="E5195" s="3" t="s">
        <v>3996</v>
      </c>
      <c r="F5195" s="3" t="s">
        <v>1905</v>
      </c>
      <c r="G5195" s="3" t="s">
        <v>1906</v>
      </c>
      <c r="H5195" s="3">
        <v>77.283391899999998</v>
      </c>
      <c r="I5195" s="3">
        <v>28.6778187</v>
      </c>
      <c r="J5195" s="3" t="s">
        <v>217</v>
      </c>
      <c r="K5195" s="3" t="s">
        <v>208</v>
      </c>
      <c r="L5195" s="3" t="s">
        <v>27</v>
      </c>
      <c r="M5195" s="3" t="s">
        <v>27</v>
      </c>
      <c r="N5195" s="3" t="s">
        <v>27</v>
      </c>
      <c r="O5195" s="3" t="s">
        <v>27</v>
      </c>
      <c r="P5195" s="3">
        <v>1</v>
      </c>
      <c r="Q5195" s="3">
        <v>5</v>
      </c>
      <c r="R5195" s="3">
        <v>150</v>
      </c>
      <c r="S5195" s="3">
        <v>2.7</v>
      </c>
      <c r="T5195" s="11" t="s">
        <v>20992</v>
      </c>
      <c r="U5195" s="12" t="str">
        <f>LEFT(Source!$T5195,4)</f>
        <v>2010</v>
      </c>
      <c r="V5195" s="3" t="str">
        <f>TEXT(DATEVALUE(SUBSTITUTE(Table6[[#This Row],[Datekey_Opening]], "_", "/")), "MM")</f>
        <v>11</v>
      </c>
      <c r="W5195" s="3" t="str">
        <f>RIGHT(Source!$T5195,LEN(Source!$T5195)-SEARCH("_",Source!$T5195,SEARCH("_",Source!$T5195)+1))</f>
        <v>27</v>
      </c>
      <c r="X5195" s="11">
        <f>DATE(Source!$U5195,Source!$V5195,Source!$W5195)</f>
        <v>40509</v>
      </c>
      <c r="Y5195" s="19" t="str" cm="1">
        <f t="array" ref="Y5195">_xlfn.IFS(S5195&lt;=1.9,"1.0 - 1.9",S5195&lt;=2.9,"2.0 - 2.9",S5195&lt;=3.9,"3.0 - 3.9",S5195&lt;=4.9,"4.0 - 5.0")</f>
        <v>2.0 - 2.9</v>
      </c>
      <c r="Z5195" s="19" t="str" cm="1">
        <f t="array" ref="Z5195">_xlfn.IFS(AA5195&lt;=100,"0 - 100",AA5195&lt;=300,"101 - 300",AA5195&lt;=600,"301 - 600",AA5195&lt;=1000,"600 - 1000",AA5195&gt;1000,"&gt;1000")</f>
        <v>101 - 300</v>
      </c>
      <c r="AA5195" s="19">
        <f>Table6[[#This Row],[Average_Cost_for_two]]*VLOOKUP(Table6[[#This Row],[Currency]],Table4[[#All],[Currency]:[Exchange Rate]],3,)</f>
        <v>150</v>
      </c>
    </row>
    <row r="5196" spans="1:27" x14ac:dyDescent="0.3">
      <c r="A5196" s="7">
        <v>18034071</v>
      </c>
      <c r="B5196" s="6" t="s">
        <v>4088</v>
      </c>
      <c r="C5196" s="7">
        <v>1</v>
      </c>
      <c r="D5196" s="6" t="s">
        <v>824</v>
      </c>
      <c r="E5196" s="7" t="s">
        <v>4089</v>
      </c>
      <c r="F5196" s="7" t="s">
        <v>2020</v>
      </c>
      <c r="G5196" s="7" t="s">
        <v>2021</v>
      </c>
      <c r="H5196" s="7">
        <v>77.105028700000005</v>
      </c>
      <c r="I5196" s="7">
        <v>28.637559799999998</v>
      </c>
      <c r="J5196" s="7" t="s">
        <v>217</v>
      </c>
      <c r="K5196" s="7" t="s">
        <v>208</v>
      </c>
      <c r="L5196" s="7" t="s">
        <v>27</v>
      </c>
      <c r="M5196" s="7" t="s">
        <v>27</v>
      </c>
      <c r="N5196" s="7" t="s">
        <v>27</v>
      </c>
      <c r="O5196" s="7" t="s">
        <v>27</v>
      </c>
      <c r="P5196" s="7">
        <v>1</v>
      </c>
      <c r="Q5196" s="7">
        <v>4</v>
      </c>
      <c r="R5196" s="7">
        <v>150</v>
      </c>
      <c r="S5196" s="7">
        <v>3</v>
      </c>
      <c r="T5196" s="8" t="s">
        <v>23070</v>
      </c>
      <c r="U5196" s="9" t="str">
        <f>LEFT(Source!$T5196,4)</f>
        <v>2018</v>
      </c>
      <c r="V5196" s="7" t="str">
        <f>TEXT(DATEVALUE(SUBSTITUTE(Table6[[#This Row],[Datekey_Opening]], "_", "/")), "MM")</f>
        <v>11</v>
      </c>
      <c r="W5196" s="7" t="str">
        <f>RIGHT(Source!$T5196,LEN(Source!$T5196)-SEARCH("_",Source!$T5196,SEARCH("_",Source!$T5196)+1))</f>
        <v>11</v>
      </c>
      <c r="X5196" s="8">
        <f>DATE(Source!$U5196,Source!$V5196,Source!$W5196)</f>
        <v>43415</v>
      </c>
      <c r="Y5196" s="19" t="str" cm="1">
        <f t="array" ref="Y5196">_xlfn.IFS(S5196&lt;=1.9,"1.0 - 1.9",S5196&lt;=2.9,"2.0 - 2.9",S5196&lt;=3.9,"3.0 - 3.9",S5196&lt;=4.9,"4.0 - 5.0")</f>
        <v>3.0 - 3.9</v>
      </c>
      <c r="Z5196" s="19" t="str" cm="1">
        <f t="array" ref="Z5196">_xlfn.IFS(AA5196&lt;=100,"0 - 100",AA5196&lt;=300,"101 - 300",AA5196&lt;=600,"301 - 600",AA5196&lt;=1000,"600 - 1000",AA5196&gt;1000,"&gt;1000")</f>
        <v>101 - 300</v>
      </c>
      <c r="AA5196" s="19">
        <f>Table6[[#This Row],[Average_Cost_for_two]]*VLOOKUP(Table6[[#This Row],[Currency]],Table4[[#All],[Currency]:[Exchange Rate]],3,)</f>
        <v>150</v>
      </c>
    </row>
    <row r="5197" spans="1:27" x14ac:dyDescent="0.3">
      <c r="A5197" s="3">
        <v>5774</v>
      </c>
      <c r="B5197" s="10" t="s">
        <v>4091</v>
      </c>
      <c r="C5197" s="3">
        <v>1</v>
      </c>
      <c r="D5197" s="10" t="s">
        <v>824</v>
      </c>
      <c r="E5197" s="3" t="s">
        <v>4092</v>
      </c>
      <c r="F5197" s="3" t="s">
        <v>2051</v>
      </c>
      <c r="G5197" s="3" t="s">
        <v>2052</v>
      </c>
      <c r="H5197" s="3">
        <v>77.032612</v>
      </c>
      <c r="I5197" s="3">
        <v>28.619399999999999</v>
      </c>
      <c r="J5197" s="3" t="s">
        <v>217</v>
      </c>
      <c r="K5197" s="3" t="s">
        <v>208</v>
      </c>
      <c r="L5197" s="3" t="s">
        <v>27</v>
      </c>
      <c r="M5197" s="3" t="s">
        <v>27</v>
      </c>
      <c r="N5197" s="3" t="s">
        <v>27</v>
      </c>
      <c r="O5197" s="3" t="s">
        <v>27</v>
      </c>
      <c r="P5197" s="3">
        <v>1</v>
      </c>
      <c r="Q5197" s="3">
        <v>10</v>
      </c>
      <c r="R5197" s="3">
        <v>250</v>
      </c>
      <c r="S5197" s="3">
        <v>2.9</v>
      </c>
      <c r="T5197" s="11" t="s">
        <v>22273</v>
      </c>
      <c r="U5197" s="12" t="str">
        <f>LEFT(Source!$T5197,4)</f>
        <v>2018</v>
      </c>
      <c r="V5197" s="3" t="str">
        <f>TEXT(DATEVALUE(SUBSTITUTE(Table6[[#This Row],[Datekey_Opening]], "_", "/")), "MM")</f>
        <v>11</v>
      </c>
      <c r="W5197" s="3" t="str">
        <f>RIGHT(Source!$T5197,LEN(Source!$T5197)-SEARCH("_",Source!$T5197,SEARCH("_",Source!$T5197)+1))</f>
        <v>8</v>
      </c>
      <c r="X5197" s="11">
        <f>DATE(Source!$U5197,Source!$V5197,Source!$W5197)</f>
        <v>43412</v>
      </c>
      <c r="Y5197" s="19" t="str" cm="1">
        <f t="array" ref="Y5197">_xlfn.IFS(S5197&lt;=1.9,"1.0 - 1.9",S5197&lt;=2.9,"2.0 - 2.9",S5197&lt;=3.9,"3.0 - 3.9",S5197&lt;=4.9,"4.0 - 5.0")</f>
        <v>2.0 - 2.9</v>
      </c>
      <c r="Z5197" s="19" t="str" cm="1">
        <f t="array" ref="Z5197">_xlfn.IFS(AA5197&lt;=100,"0 - 100",AA5197&lt;=300,"101 - 300",AA5197&lt;=600,"301 - 600",AA5197&lt;=1000,"600 - 1000",AA5197&gt;1000,"&gt;1000")</f>
        <v>101 - 300</v>
      </c>
      <c r="AA5197" s="19">
        <f>Table6[[#This Row],[Average_Cost_for_two]]*VLOOKUP(Table6[[#This Row],[Currency]],Table4[[#All],[Currency]:[Exchange Rate]],3,)</f>
        <v>250</v>
      </c>
    </row>
    <row r="5198" spans="1:27" x14ac:dyDescent="0.3">
      <c r="A5198" s="7">
        <v>18168165</v>
      </c>
      <c r="B5198" s="6" t="s">
        <v>4093</v>
      </c>
      <c r="C5198" s="7">
        <v>1</v>
      </c>
      <c r="D5198" s="6" t="s">
        <v>824</v>
      </c>
      <c r="E5198" s="7" t="s">
        <v>4094</v>
      </c>
      <c r="F5198" s="7" t="s">
        <v>2051</v>
      </c>
      <c r="G5198" s="7" t="s">
        <v>2052</v>
      </c>
      <c r="H5198" s="7">
        <v>77.072336199999995</v>
      </c>
      <c r="I5198" s="7">
        <v>28.6180649</v>
      </c>
      <c r="J5198" s="7" t="s">
        <v>217</v>
      </c>
      <c r="K5198" s="7" t="s">
        <v>208</v>
      </c>
      <c r="L5198" s="7" t="s">
        <v>27</v>
      </c>
      <c r="M5198" s="7" t="s">
        <v>27</v>
      </c>
      <c r="N5198" s="7" t="s">
        <v>27</v>
      </c>
      <c r="O5198" s="7" t="s">
        <v>27</v>
      </c>
      <c r="P5198" s="7">
        <v>1</v>
      </c>
      <c r="Q5198" s="7">
        <v>4</v>
      </c>
      <c r="R5198" s="7">
        <v>200</v>
      </c>
      <c r="S5198" s="7">
        <v>3</v>
      </c>
      <c r="T5198" s="8" t="s">
        <v>22578</v>
      </c>
      <c r="U5198" s="9" t="str">
        <f>LEFT(Source!$T5198,4)</f>
        <v>2018</v>
      </c>
      <c r="V5198" s="7" t="str">
        <f>TEXT(DATEVALUE(SUBSTITUTE(Table6[[#This Row],[Datekey_Opening]], "_", "/")), "MM")</f>
        <v>11</v>
      </c>
      <c r="W5198" s="7" t="str">
        <f>RIGHT(Source!$T5198,LEN(Source!$T5198)-SEARCH("_",Source!$T5198,SEARCH("_",Source!$T5198)+1))</f>
        <v>28</v>
      </c>
      <c r="X5198" s="8">
        <f>DATE(Source!$U5198,Source!$V5198,Source!$W5198)</f>
        <v>43432</v>
      </c>
      <c r="Y5198" s="19" t="str" cm="1">
        <f t="array" ref="Y5198">_xlfn.IFS(S5198&lt;=1.9,"1.0 - 1.9",S5198&lt;=2.9,"2.0 - 2.9",S5198&lt;=3.9,"3.0 - 3.9",S5198&lt;=4.9,"4.0 - 5.0")</f>
        <v>3.0 - 3.9</v>
      </c>
      <c r="Z5198" s="19" t="str" cm="1">
        <f t="array" ref="Z5198">_xlfn.IFS(AA5198&lt;=100,"0 - 100",AA5198&lt;=300,"101 - 300",AA5198&lt;=600,"301 - 600",AA5198&lt;=1000,"600 - 1000",AA5198&gt;1000,"&gt;1000")</f>
        <v>101 - 300</v>
      </c>
      <c r="AA5198" s="19">
        <f>Table6[[#This Row],[Average_Cost_for_two]]*VLOOKUP(Table6[[#This Row],[Currency]],Table4[[#All],[Currency]:[Exchange Rate]],3,)</f>
        <v>200</v>
      </c>
    </row>
    <row r="5199" spans="1:27" x14ac:dyDescent="0.3">
      <c r="A5199" s="3">
        <v>18217007</v>
      </c>
      <c r="B5199" s="10" t="s">
        <v>4116</v>
      </c>
      <c r="C5199" s="3">
        <v>1</v>
      </c>
      <c r="D5199" s="10" t="s">
        <v>824</v>
      </c>
      <c r="E5199" s="3" t="s">
        <v>4117</v>
      </c>
      <c r="F5199" s="3" t="s">
        <v>2069</v>
      </c>
      <c r="G5199" s="3" t="s">
        <v>2070</v>
      </c>
      <c r="H5199" s="3">
        <v>77.307967320000003</v>
      </c>
      <c r="I5199" s="3">
        <v>28.591035340000001</v>
      </c>
      <c r="J5199" s="3" t="s">
        <v>217</v>
      </c>
      <c r="K5199" s="3" t="s">
        <v>208</v>
      </c>
      <c r="L5199" s="3" t="s">
        <v>27</v>
      </c>
      <c r="M5199" s="3" t="s">
        <v>27</v>
      </c>
      <c r="N5199" s="3" t="s">
        <v>27</v>
      </c>
      <c r="O5199" s="3" t="s">
        <v>27</v>
      </c>
      <c r="P5199" s="3">
        <v>1</v>
      </c>
      <c r="Q5199" s="3">
        <v>13</v>
      </c>
      <c r="R5199" s="3">
        <v>400</v>
      </c>
      <c r="S5199" s="3">
        <v>3.2</v>
      </c>
      <c r="T5199" s="11" t="s">
        <v>22919</v>
      </c>
      <c r="U5199" s="12" t="str">
        <f>LEFT(Source!$T5199,4)</f>
        <v>2011</v>
      </c>
      <c r="V5199" s="3" t="str">
        <f>TEXT(DATEVALUE(SUBSTITUTE(Table6[[#This Row],[Datekey_Opening]], "_", "/")), "MM")</f>
        <v>11</v>
      </c>
      <c r="W5199" s="3" t="str">
        <f>RIGHT(Source!$T5199,LEN(Source!$T5199)-SEARCH("_",Source!$T5199,SEARCH("_",Source!$T5199)+1))</f>
        <v>9</v>
      </c>
      <c r="X5199" s="11">
        <f>DATE(Source!$U5199,Source!$V5199,Source!$W5199)</f>
        <v>40856</v>
      </c>
      <c r="Y5199" s="19" t="str" cm="1">
        <f t="array" ref="Y5199">_xlfn.IFS(S5199&lt;=1.9,"1.0 - 1.9",S5199&lt;=2.9,"2.0 - 2.9",S5199&lt;=3.9,"3.0 - 3.9",S5199&lt;=4.9,"4.0 - 5.0")</f>
        <v>3.0 - 3.9</v>
      </c>
      <c r="Z5199" s="19" t="str" cm="1">
        <f t="array" ref="Z5199">_xlfn.IFS(AA5199&lt;=100,"0 - 100",AA5199&lt;=300,"101 - 300",AA5199&lt;=600,"301 - 600",AA5199&lt;=1000,"600 - 1000",AA5199&gt;1000,"&gt;1000")</f>
        <v>301 - 600</v>
      </c>
      <c r="AA5199" s="19">
        <f>Table6[[#This Row],[Average_Cost_for_two]]*VLOOKUP(Table6[[#This Row],[Currency]],Table4[[#All],[Currency]:[Exchange Rate]],3,)</f>
        <v>400</v>
      </c>
    </row>
    <row r="5200" spans="1:27" x14ac:dyDescent="0.3">
      <c r="A5200" s="7">
        <v>312422</v>
      </c>
      <c r="B5200" s="6" t="s">
        <v>4126</v>
      </c>
      <c r="C5200" s="7">
        <v>1</v>
      </c>
      <c r="D5200" s="6" t="s">
        <v>824</v>
      </c>
      <c r="E5200" s="7" t="s">
        <v>4127</v>
      </c>
      <c r="F5200" s="7" t="s">
        <v>722</v>
      </c>
      <c r="G5200" s="7" t="s">
        <v>2085</v>
      </c>
      <c r="H5200" s="7">
        <v>77.201229400000003</v>
      </c>
      <c r="I5200" s="7">
        <v>28.690946199999999</v>
      </c>
      <c r="J5200" s="7" t="s">
        <v>217</v>
      </c>
      <c r="K5200" s="7" t="s">
        <v>208</v>
      </c>
      <c r="L5200" s="7" t="s">
        <v>27</v>
      </c>
      <c r="M5200" s="7" t="s">
        <v>27</v>
      </c>
      <c r="N5200" s="7" t="s">
        <v>27</v>
      </c>
      <c r="O5200" s="7" t="s">
        <v>27</v>
      </c>
      <c r="P5200" s="7">
        <v>1</v>
      </c>
      <c r="Q5200" s="7">
        <v>19</v>
      </c>
      <c r="R5200" s="7">
        <v>200</v>
      </c>
      <c r="S5200" s="7">
        <v>2.9</v>
      </c>
      <c r="T5200" s="8" t="s">
        <v>21459</v>
      </c>
      <c r="U5200" s="9" t="str">
        <f>LEFT(Source!$T5200,4)</f>
        <v>2016</v>
      </c>
      <c r="V5200" s="7" t="str">
        <f>TEXT(DATEVALUE(SUBSTITUTE(Table6[[#This Row],[Datekey_Opening]], "_", "/")), "MM")</f>
        <v>11</v>
      </c>
      <c r="W5200" s="7" t="str">
        <f>RIGHT(Source!$T5200,LEN(Source!$T5200)-SEARCH("_",Source!$T5200,SEARCH("_",Source!$T5200)+1))</f>
        <v>12</v>
      </c>
      <c r="X5200" s="8">
        <f>DATE(Source!$U5200,Source!$V5200,Source!$W5200)</f>
        <v>42686</v>
      </c>
      <c r="Y5200" s="19" t="str" cm="1">
        <f t="array" ref="Y5200">_xlfn.IFS(S5200&lt;=1.9,"1.0 - 1.9",S5200&lt;=2.9,"2.0 - 2.9",S5200&lt;=3.9,"3.0 - 3.9",S5200&lt;=4.9,"4.0 - 5.0")</f>
        <v>2.0 - 2.9</v>
      </c>
      <c r="Z5200" s="19" t="str" cm="1">
        <f t="array" ref="Z5200">_xlfn.IFS(AA5200&lt;=100,"0 - 100",AA5200&lt;=300,"101 - 300",AA5200&lt;=600,"301 - 600",AA5200&lt;=1000,"600 - 1000",AA5200&gt;1000,"&gt;1000")</f>
        <v>101 - 300</v>
      </c>
      <c r="AA5200" s="19">
        <f>Table6[[#This Row],[Average_Cost_for_two]]*VLOOKUP(Table6[[#This Row],[Currency]],Table4[[#All],[Currency]:[Exchange Rate]],3,)</f>
        <v>200</v>
      </c>
    </row>
    <row r="5201" spans="1:27" x14ac:dyDescent="0.3">
      <c r="A5201" s="3">
        <v>302166</v>
      </c>
      <c r="B5201" s="10" t="s">
        <v>4136</v>
      </c>
      <c r="C5201" s="3">
        <v>1</v>
      </c>
      <c r="D5201" s="10" t="s">
        <v>824</v>
      </c>
      <c r="E5201" s="3" t="s">
        <v>4137</v>
      </c>
      <c r="F5201" s="3" t="s">
        <v>2091</v>
      </c>
      <c r="G5201" s="3" t="s">
        <v>2092</v>
      </c>
      <c r="H5201" s="3">
        <v>77.069892600000003</v>
      </c>
      <c r="I5201" s="3">
        <v>28.628157000000002</v>
      </c>
      <c r="J5201" s="3" t="s">
        <v>217</v>
      </c>
      <c r="K5201" s="3" t="s">
        <v>208</v>
      </c>
      <c r="L5201" s="3" t="s">
        <v>27</v>
      </c>
      <c r="M5201" s="3" t="s">
        <v>27</v>
      </c>
      <c r="N5201" s="3" t="s">
        <v>27</v>
      </c>
      <c r="O5201" s="3" t="s">
        <v>27</v>
      </c>
      <c r="P5201" s="3">
        <v>1</v>
      </c>
      <c r="Q5201" s="3">
        <v>14</v>
      </c>
      <c r="R5201" s="3">
        <v>150</v>
      </c>
      <c r="S5201" s="3">
        <v>2.8</v>
      </c>
      <c r="T5201" s="11" t="s">
        <v>23071</v>
      </c>
      <c r="U5201" s="12" t="str">
        <f>LEFT(Source!$T5201,4)</f>
        <v>2017</v>
      </c>
      <c r="V5201" s="3" t="str">
        <f>TEXT(DATEVALUE(SUBSTITUTE(Table6[[#This Row],[Datekey_Opening]], "_", "/")), "MM")</f>
        <v>11</v>
      </c>
      <c r="W5201" s="3" t="str">
        <f>RIGHT(Source!$T5201,LEN(Source!$T5201)-SEARCH("_",Source!$T5201,SEARCH("_",Source!$T5201)+1))</f>
        <v>27</v>
      </c>
      <c r="X5201" s="11">
        <f>DATE(Source!$U5201,Source!$V5201,Source!$W5201)</f>
        <v>43066</v>
      </c>
      <c r="Y5201" s="19" t="str" cm="1">
        <f t="array" ref="Y5201">_xlfn.IFS(S5201&lt;=1.9,"1.0 - 1.9",S5201&lt;=2.9,"2.0 - 2.9",S5201&lt;=3.9,"3.0 - 3.9",S5201&lt;=4.9,"4.0 - 5.0")</f>
        <v>2.0 - 2.9</v>
      </c>
      <c r="Z5201" s="19" t="str" cm="1">
        <f t="array" ref="Z5201">_xlfn.IFS(AA5201&lt;=100,"0 - 100",AA5201&lt;=300,"101 - 300",AA5201&lt;=600,"301 - 600",AA5201&lt;=1000,"600 - 1000",AA5201&gt;1000,"&gt;1000")</f>
        <v>101 - 300</v>
      </c>
      <c r="AA5201" s="19">
        <f>Table6[[#This Row],[Average_Cost_for_two]]*VLOOKUP(Table6[[#This Row],[Currency]],Table4[[#All],[Currency]:[Exchange Rate]],3,)</f>
        <v>150</v>
      </c>
    </row>
    <row r="5202" spans="1:27" x14ac:dyDescent="0.3">
      <c r="A5202" s="7">
        <v>18365391</v>
      </c>
      <c r="B5202" s="6" t="s">
        <v>4139</v>
      </c>
      <c r="C5202" s="7">
        <v>1</v>
      </c>
      <c r="D5202" s="6" t="s">
        <v>824</v>
      </c>
      <c r="E5202" s="7" t="s">
        <v>4140</v>
      </c>
      <c r="F5202" s="7" t="s">
        <v>2091</v>
      </c>
      <c r="G5202" s="7" t="s">
        <v>2092</v>
      </c>
      <c r="H5202" s="7">
        <v>77.078211499999995</v>
      </c>
      <c r="I5202" s="7">
        <v>28.638498299999998</v>
      </c>
      <c r="J5202" s="7" t="s">
        <v>217</v>
      </c>
      <c r="K5202" s="7" t="s">
        <v>208</v>
      </c>
      <c r="L5202" s="7" t="s">
        <v>27</v>
      </c>
      <c r="M5202" s="7" t="s">
        <v>27</v>
      </c>
      <c r="N5202" s="7" t="s">
        <v>27</v>
      </c>
      <c r="O5202" s="7" t="s">
        <v>27</v>
      </c>
      <c r="P5202" s="7">
        <v>1</v>
      </c>
      <c r="Q5202" s="7">
        <v>15</v>
      </c>
      <c r="R5202" s="7">
        <v>350</v>
      </c>
      <c r="S5202" s="7">
        <v>3.3</v>
      </c>
      <c r="T5202" s="8" t="s">
        <v>23070</v>
      </c>
      <c r="U5202" s="9" t="str">
        <f>LEFT(Source!$T5202,4)</f>
        <v>2018</v>
      </c>
      <c r="V5202" s="7" t="str">
        <f>TEXT(DATEVALUE(SUBSTITUTE(Table6[[#This Row],[Datekey_Opening]], "_", "/")), "MM")</f>
        <v>11</v>
      </c>
      <c r="W5202" s="7" t="str">
        <f>RIGHT(Source!$T5202,LEN(Source!$T5202)-SEARCH("_",Source!$T5202,SEARCH("_",Source!$T5202)+1))</f>
        <v>11</v>
      </c>
      <c r="X5202" s="8">
        <f>DATE(Source!$U5202,Source!$V5202,Source!$W5202)</f>
        <v>43415</v>
      </c>
      <c r="Y5202" s="19" t="str" cm="1">
        <f t="array" ref="Y5202">_xlfn.IFS(S5202&lt;=1.9,"1.0 - 1.9",S5202&lt;=2.9,"2.0 - 2.9",S5202&lt;=3.9,"3.0 - 3.9",S5202&lt;=4.9,"4.0 - 5.0")</f>
        <v>3.0 - 3.9</v>
      </c>
      <c r="Z5202" s="19" t="str" cm="1">
        <f t="array" ref="Z5202">_xlfn.IFS(AA5202&lt;=100,"0 - 100",AA5202&lt;=300,"101 - 300",AA5202&lt;=600,"301 - 600",AA5202&lt;=1000,"600 - 1000",AA5202&gt;1000,"&gt;1000")</f>
        <v>301 - 600</v>
      </c>
      <c r="AA5202" s="19">
        <f>Table6[[#This Row],[Average_Cost_for_two]]*VLOOKUP(Table6[[#This Row],[Currency]],Table4[[#All],[Currency]:[Exchange Rate]],3,)</f>
        <v>350</v>
      </c>
    </row>
    <row r="5203" spans="1:27" x14ac:dyDescent="0.3">
      <c r="A5203" s="3">
        <v>4740</v>
      </c>
      <c r="B5203" s="10" t="s">
        <v>428</v>
      </c>
      <c r="C5203" s="3">
        <v>1</v>
      </c>
      <c r="D5203" s="10" t="s">
        <v>824</v>
      </c>
      <c r="E5203" s="3" t="s">
        <v>4145</v>
      </c>
      <c r="F5203" s="3" t="s">
        <v>4146</v>
      </c>
      <c r="G5203" s="3" t="s">
        <v>4147</v>
      </c>
      <c r="H5203" s="3">
        <v>77.164872900000006</v>
      </c>
      <c r="I5203" s="3">
        <v>28.681585500000001</v>
      </c>
      <c r="J5203" s="3" t="s">
        <v>217</v>
      </c>
      <c r="K5203" s="3" t="s">
        <v>208</v>
      </c>
      <c r="L5203" s="3" t="s">
        <v>27</v>
      </c>
      <c r="M5203" s="3" t="s">
        <v>27</v>
      </c>
      <c r="N5203" s="3" t="s">
        <v>27</v>
      </c>
      <c r="O5203" s="3" t="s">
        <v>27</v>
      </c>
      <c r="P5203" s="3">
        <v>1</v>
      </c>
      <c r="Q5203" s="3">
        <v>19</v>
      </c>
      <c r="R5203" s="3">
        <v>300</v>
      </c>
      <c r="S5203" s="3">
        <v>2.6</v>
      </c>
      <c r="T5203" s="11" t="s">
        <v>22200</v>
      </c>
      <c r="U5203" s="12" t="str">
        <f>LEFT(Source!$T5203,4)</f>
        <v>2018</v>
      </c>
      <c r="V5203" s="3" t="str">
        <f>TEXT(DATEVALUE(SUBSTITUTE(Table6[[#This Row],[Datekey_Opening]], "_", "/")), "MM")</f>
        <v>11</v>
      </c>
      <c r="W5203" s="3" t="str">
        <f>RIGHT(Source!$T5203,LEN(Source!$T5203)-SEARCH("_",Source!$T5203,SEARCH("_",Source!$T5203)+1))</f>
        <v>5</v>
      </c>
      <c r="X5203" s="11">
        <f>DATE(Source!$U5203,Source!$V5203,Source!$W5203)</f>
        <v>43409</v>
      </c>
      <c r="Y5203" s="19" t="str" cm="1">
        <f t="array" ref="Y5203">_xlfn.IFS(S5203&lt;=1.9,"1.0 - 1.9",S5203&lt;=2.9,"2.0 - 2.9",S5203&lt;=3.9,"3.0 - 3.9",S5203&lt;=4.9,"4.0 - 5.0")</f>
        <v>2.0 - 2.9</v>
      </c>
      <c r="Z5203" s="19" t="str" cm="1">
        <f t="array" ref="Z5203">_xlfn.IFS(AA5203&lt;=100,"0 - 100",AA5203&lt;=300,"101 - 300",AA5203&lt;=600,"301 - 600",AA5203&lt;=1000,"600 - 1000",AA5203&gt;1000,"&gt;1000")</f>
        <v>101 - 300</v>
      </c>
      <c r="AA5203" s="19">
        <f>Table6[[#This Row],[Average_Cost_for_two]]*VLOOKUP(Table6[[#This Row],[Currency]],Table4[[#All],[Currency]:[Exchange Rate]],3,)</f>
        <v>300</v>
      </c>
    </row>
    <row r="5204" spans="1:27" x14ac:dyDescent="0.3">
      <c r="A5204" s="7">
        <v>5468</v>
      </c>
      <c r="B5204" s="6" t="s">
        <v>904</v>
      </c>
      <c r="C5204" s="7">
        <v>1</v>
      </c>
      <c r="D5204" s="6" t="s">
        <v>824</v>
      </c>
      <c r="E5204" s="7" t="s">
        <v>905</v>
      </c>
      <c r="F5204" s="7" t="s">
        <v>906</v>
      </c>
      <c r="G5204" s="7" t="s">
        <v>907</v>
      </c>
      <c r="H5204" s="7">
        <v>77.224384099999995</v>
      </c>
      <c r="I5204" s="7">
        <v>28.6568732</v>
      </c>
      <c r="J5204" s="7" t="s">
        <v>217</v>
      </c>
      <c r="K5204" s="7" t="s">
        <v>208</v>
      </c>
      <c r="L5204" s="7" t="s">
        <v>27</v>
      </c>
      <c r="M5204" s="7" t="s">
        <v>27</v>
      </c>
      <c r="N5204" s="7" t="s">
        <v>27</v>
      </c>
      <c r="O5204" s="7" t="s">
        <v>27</v>
      </c>
      <c r="P5204" s="7">
        <v>1</v>
      </c>
      <c r="Q5204" s="7">
        <v>16</v>
      </c>
      <c r="R5204" s="7">
        <v>200</v>
      </c>
      <c r="S5204" s="7">
        <v>3.1</v>
      </c>
      <c r="T5204" s="8" t="s">
        <v>21015</v>
      </c>
      <c r="U5204" s="9" t="str">
        <f>LEFT(Source!$T5204,4)</f>
        <v>2010</v>
      </c>
      <c r="V5204" s="7" t="str">
        <f>TEXT(DATEVALUE(SUBSTITUTE(Table6[[#This Row],[Datekey_Opening]], "_", "/")), "MM")</f>
        <v>10</v>
      </c>
      <c r="W5204" s="7" t="str">
        <f>RIGHT(Source!$T5204,LEN(Source!$T5204)-SEARCH("_",Source!$T5204,SEARCH("_",Source!$T5204)+1))</f>
        <v>17</v>
      </c>
      <c r="X5204" s="8">
        <f>DATE(Source!$U5204,Source!$V5204,Source!$W5204)</f>
        <v>40468</v>
      </c>
      <c r="Y5204" s="19" t="str" cm="1">
        <f t="array" ref="Y5204">_xlfn.IFS(S5204&lt;=1.9,"1.0 - 1.9",S5204&lt;=2.9,"2.0 - 2.9",S5204&lt;=3.9,"3.0 - 3.9",S5204&lt;=4.9,"4.0 - 5.0")</f>
        <v>3.0 - 3.9</v>
      </c>
      <c r="Z5204" s="19" t="str" cm="1">
        <f t="array" ref="Z5204">_xlfn.IFS(AA5204&lt;=100,"0 - 100",AA5204&lt;=300,"101 - 300",AA5204&lt;=600,"301 - 600",AA5204&lt;=1000,"600 - 1000",AA5204&gt;1000,"&gt;1000")</f>
        <v>101 - 300</v>
      </c>
      <c r="AA5204" s="19">
        <f>Table6[[#This Row],[Average_Cost_for_two]]*VLOOKUP(Table6[[#This Row],[Currency]],Table4[[#All],[Currency]:[Exchange Rate]],3,)</f>
        <v>200</v>
      </c>
    </row>
    <row r="5205" spans="1:27" x14ac:dyDescent="0.3">
      <c r="A5205" s="3">
        <v>9160</v>
      </c>
      <c r="B5205" s="10" t="s">
        <v>911</v>
      </c>
      <c r="C5205" s="3">
        <v>1</v>
      </c>
      <c r="D5205" s="10" t="s">
        <v>824</v>
      </c>
      <c r="E5205" s="3" t="s">
        <v>912</v>
      </c>
      <c r="F5205" s="3" t="s">
        <v>906</v>
      </c>
      <c r="G5205" s="3" t="s">
        <v>907</v>
      </c>
      <c r="H5205" s="3">
        <v>77.231668900000003</v>
      </c>
      <c r="I5205" s="3">
        <v>28.657385600000001</v>
      </c>
      <c r="J5205" s="3" t="s">
        <v>217</v>
      </c>
      <c r="K5205" s="3" t="s">
        <v>208</v>
      </c>
      <c r="L5205" s="3" t="s">
        <v>27</v>
      </c>
      <c r="M5205" s="3" t="s">
        <v>27</v>
      </c>
      <c r="N5205" s="3" t="s">
        <v>27</v>
      </c>
      <c r="O5205" s="3" t="s">
        <v>27</v>
      </c>
      <c r="P5205" s="3">
        <v>1</v>
      </c>
      <c r="Q5205" s="3">
        <v>7</v>
      </c>
      <c r="R5205" s="3">
        <v>400</v>
      </c>
      <c r="S5205" s="3">
        <v>2.9</v>
      </c>
      <c r="T5205" s="11" t="s">
        <v>23072</v>
      </c>
      <c r="U5205" s="12" t="str">
        <f>LEFT(Source!$T5205,4)</f>
        <v>2010</v>
      </c>
      <c r="V5205" s="3" t="str">
        <f>TEXT(DATEVALUE(SUBSTITUTE(Table6[[#This Row],[Datekey_Opening]], "_", "/")), "MM")</f>
        <v>10</v>
      </c>
      <c r="W5205" s="3" t="str">
        <f>RIGHT(Source!$T5205,LEN(Source!$T5205)-SEARCH("_",Source!$T5205,SEARCH("_",Source!$T5205)+1))</f>
        <v>22</v>
      </c>
      <c r="X5205" s="11">
        <f>DATE(Source!$U5205,Source!$V5205,Source!$W5205)</f>
        <v>40473</v>
      </c>
      <c r="Y5205" s="19" t="str" cm="1">
        <f t="array" ref="Y5205">_xlfn.IFS(S5205&lt;=1.9,"1.0 - 1.9",S5205&lt;=2.9,"2.0 - 2.9",S5205&lt;=3.9,"3.0 - 3.9",S5205&lt;=4.9,"4.0 - 5.0")</f>
        <v>2.0 - 2.9</v>
      </c>
      <c r="Z5205" s="19" t="str" cm="1">
        <f t="array" ref="Z5205">_xlfn.IFS(AA5205&lt;=100,"0 - 100",AA5205&lt;=300,"101 - 300",AA5205&lt;=600,"301 - 600",AA5205&lt;=1000,"600 - 1000",AA5205&gt;1000,"&gt;1000")</f>
        <v>301 - 600</v>
      </c>
      <c r="AA5205" s="19">
        <f>Table6[[#This Row],[Average_Cost_for_two]]*VLOOKUP(Table6[[#This Row],[Currency]],Table4[[#All],[Currency]:[Exchange Rate]],3,)</f>
        <v>400</v>
      </c>
    </row>
    <row r="5206" spans="1:27" x14ac:dyDescent="0.3">
      <c r="A5206" s="7">
        <v>1896</v>
      </c>
      <c r="B5206" s="6" t="s">
        <v>973</v>
      </c>
      <c r="C5206" s="7">
        <v>1</v>
      </c>
      <c r="D5206" s="6" t="s">
        <v>824</v>
      </c>
      <c r="E5206" s="7" t="s">
        <v>974</v>
      </c>
      <c r="F5206" s="7" t="s">
        <v>960</v>
      </c>
      <c r="G5206" s="7" t="s">
        <v>961</v>
      </c>
      <c r="H5206" s="7">
        <v>77.216128999999995</v>
      </c>
      <c r="I5206" s="7">
        <v>28.6318938</v>
      </c>
      <c r="J5206" s="7" t="s">
        <v>217</v>
      </c>
      <c r="K5206" s="7" t="s">
        <v>208</v>
      </c>
      <c r="L5206" s="7" t="s">
        <v>27</v>
      </c>
      <c r="M5206" s="7" t="s">
        <v>26</v>
      </c>
      <c r="N5206" s="7" t="s">
        <v>27</v>
      </c>
      <c r="O5206" s="7" t="s">
        <v>27</v>
      </c>
      <c r="P5206" s="7">
        <v>1</v>
      </c>
      <c r="Q5206" s="7">
        <v>301</v>
      </c>
      <c r="R5206" s="7">
        <v>250</v>
      </c>
      <c r="S5206" s="7">
        <v>3.8</v>
      </c>
      <c r="T5206" s="8" t="s">
        <v>22925</v>
      </c>
      <c r="U5206" s="9" t="str">
        <f>LEFT(Source!$T5206,4)</f>
        <v>2017</v>
      </c>
      <c r="V5206" s="7" t="str">
        <f>TEXT(DATEVALUE(SUBSTITUTE(Table6[[#This Row],[Datekey_Opening]], "_", "/")), "MM")</f>
        <v>10</v>
      </c>
      <c r="W5206" s="7" t="str">
        <f>RIGHT(Source!$T5206,LEN(Source!$T5206)-SEARCH("_",Source!$T5206,SEARCH("_",Source!$T5206)+1))</f>
        <v>13</v>
      </c>
      <c r="X5206" s="8">
        <f>DATE(Source!$U5206,Source!$V5206,Source!$W5206)</f>
        <v>43021</v>
      </c>
      <c r="Y5206" s="19" t="str" cm="1">
        <f t="array" ref="Y5206">_xlfn.IFS(S5206&lt;=1.9,"1.0 - 1.9",S5206&lt;=2.9,"2.0 - 2.9",S5206&lt;=3.9,"3.0 - 3.9",S5206&lt;=4.9,"4.0 - 5.0")</f>
        <v>3.0 - 3.9</v>
      </c>
      <c r="Z5206" s="19" t="str" cm="1">
        <f t="array" ref="Z5206">_xlfn.IFS(AA5206&lt;=100,"0 - 100",AA5206&lt;=300,"101 - 300",AA5206&lt;=600,"301 - 600",AA5206&lt;=1000,"600 - 1000",AA5206&gt;1000,"&gt;1000")</f>
        <v>101 - 300</v>
      </c>
      <c r="AA5206" s="19">
        <f>Table6[[#This Row],[Average_Cost_for_two]]*VLOOKUP(Table6[[#This Row],[Currency]],Table4[[#All],[Currency]:[Exchange Rate]],3,)</f>
        <v>250</v>
      </c>
    </row>
    <row r="5207" spans="1:27" x14ac:dyDescent="0.3">
      <c r="A5207" s="3">
        <v>306479</v>
      </c>
      <c r="B5207" s="10" t="s">
        <v>1016</v>
      </c>
      <c r="C5207" s="3">
        <v>1</v>
      </c>
      <c r="D5207" s="10" t="s">
        <v>824</v>
      </c>
      <c r="E5207" s="3" t="s">
        <v>1017</v>
      </c>
      <c r="F5207" s="3" t="s">
        <v>1018</v>
      </c>
      <c r="G5207" s="3" t="s">
        <v>1019</v>
      </c>
      <c r="H5207" s="3">
        <v>77.152834600000006</v>
      </c>
      <c r="I5207" s="3">
        <v>28.692864499999999</v>
      </c>
      <c r="J5207" s="3" t="s">
        <v>217</v>
      </c>
      <c r="K5207" s="3" t="s">
        <v>208</v>
      </c>
      <c r="L5207" s="3" t="s">
        <v>27</v>
      </c>
      <c r="M5207" s="3" t="s">
        <v>27</v>
      </c>
      <c r="N5207" s="3" t="s">
        <v>27</v>
      </c>
      <c r="O5207" s="3" t="s">
        <v>27</v>
      </c>
      <c r="P5207" s="3">
        <v>1</v>
      </c>
      <c r="Q5207" s="3">
        <v>364</v>
      </c>
      <c r="R5207" s="3">
        <v>400</v>
      </c>
      <c r="S5207" s="3">
        <v>3.5</v>
      </c>
      <c r="T5207" s="11" t="s">
        <v>23073</v>
      </c>
      <c r="U5207" s="12" t="str">
        <f>LEFT(Source!$T5207,4)</f>
        <v>2011</v>
      </c>
      <c r="V5207" s="3" t="str">
        <f>TEXT(DATEVALUE(SUBSTITUTE(Table6[[#This Row],[Datekey_Opening]], "_", "/")), "MM")</f>
        <v>10</v>
      </c>
      <c r="W5207" s="3" t="str">
        <f>RIGHT(Source!$T5207,LEN(Source!$T5207)-SEARCH("_",Source!$T5207,SEARCH("_",Source!$T5207)+1))</f>
        <v>12</v>
      </c>
      <c r="X5207" s="11">
        <f>DATE(Source!$U5207,Source!$V5207,Source!$W5207)</f>
        <v>40828</v>
      </c>
      <c r="Y5207" s="19" t="str" cm="1">
        <f t="array" ref="Y5207">_xlfn.IFS(S5207&lt;=1.9,"1.0 - 1.9",S5207&lt;=2.9,"2.0 - 2.9",S5207&lt;=3.9,"3.0 - 3.9",S5207&lt;=4.9,"4.0 - 5.0")</f>
        <v>3.0 - 3.9</v>
      </c>
      <c r="Z5207" s="19" t="str" cm="1">
        <f t="array" ref="Z5207">_xlfn.IFS(AA5207&lt;=100,"0 - 100",AA5207&lt;=300,"101 - 300",AA5207&lt;=600,"301 - 600",AA5207&lt;=1000,"600 - 1000",AA5207&gt;1000,"&gt;1000")</f>
        <v>301 - 600</v>
      </c>
      <c r="AA5207" s="19">
        <f>Table6[[#This Row],[Average_Cost_for_two]]*VLOOKUP(Table6[[#This Row],[Currency]],Table4[[#All],[Currency]:[Exchange Rate]],3,)</f>
        <v>400</v>
      </c>
    </row>
    <row r="5208" spans="1:27" x14ac:dyDescent="0.3">
      <c r="A5208" s="7">
        <v>3182</v>
      </c>
      <c r="B5208" s="6" t="s">
        <v>1025</v>
      </c>
      <c r="C5208" s="7">
        <v>1</v>
      </c>
      <c r="D5208" s="6" t="s">
        <v>824</v>
      </c>
      <c r="E5208" s="7" t="s">
        <v>1026</v>
      </c>
      <c r="F5208" s="7" t="s">
        <v>1022</v>
      </c>
      <c r="G5208" s="7" t="s">
        <v>1023</v>
      </c>
      <c r="H5208" s="7">
        <v>77.237338600000001</v>
      </c>
      <c r="I5208" s="7">
        <v>28.640946899999999</v>
      </c>
      <c r="J5208" s="7" t="s">
        <v>217</v>
      </c>
      <c r="K5208" s="7" t="s">
        <v>208</v>
      </c>
      <c r="L5208" s="7" t="s">
        <v>27</v>
      </c>
      <c r="M5208" s="7" t="s">
        <v>27</v>
      </c>
      <c r="N5208" s="7" t="s">
        <v>27</v>
      </c>
      <c r="O5208" s="7" t="s">
        <v>27</v>
      </c>
      <c r="P5208" s="7">
        <v>1</v>
      </c>
      <c r="Q5208" s="7">
        <v>6</v>
      </c>
      <c r="R5208" s="7">
        <v>400</v>
      </c>
      <c r="S5208" s="7">
        <v>2.9</v>
      </c>
      <c r="T5208" s="8" t="s">
        <v>20822</v>
      </c>
      <c r="U5208" s="9" t="str">
        <f>LEFT(Source!$T5208,4)</f>
        <v>2011</v>
      </c>
      <c r="V5208" s="7" t="str">
        <f>TEXT(DATEVALUE(SUBSTITUTE(Table6[[#This Row],[Datekey_Opening]], "_", "/")), "MM")</f>
        <v>10</v>
      </c>
      <c r="W5208" s="7" t="str">
        <f>RIGHT(Source!$T5208,LEN(Source!$T5208)-SEARCH("_",Source!$T5208,SEARCH("_",Source!$T5208)+1))</f>
        <v>28</v>
      </c>
      <c r="X5208" s="8">
        <f>DATE(Source!$U5208,Source!$V5208,Source!$W5208)</f>
        <v>40844</v>
      </c>
      <c r="Y5208" s="19" t="str" cm="1">
        <f t="array" ref="Y5208">_xlfn.IFS(S5208&lt;=1.9,"1.0 - 1.9",S5208&lt;=2.9,"2.0 - 2.9",S5208&lt;=3.9,"3.0 - 3.9",S5208&lt;=4.9,"4.0 - 5.0")</f>
        <v>2.0 - 2.9</v>
      </c>
      <c r="Z5208" s="19" t="str" cm="1">
        <f t="array" ref="Z5208">_xlfn.IFS(AA5208&lt;=100,"0 - 100",AA5208&lt;=300,"101 - 300",AA5208&lt;=600,"301 - 600",AA5208&lt;=1000,"600 - 1000",AA5208&gt;1000,"&gt;1000")</f>
        <v>301 - 600</v>
      </c>
      <c r="AA5208" s="19">
        <f>Table6[[#This Row],[Average_Cost_for_two]]*VLOOKUP(Table6[[#This Row],[Currency]],Table4[[#All],[Currency]:[Exchange Rate]],3,)</f>
        <v>400</v>
      </c>
    </row>
    <row r="5209" spans="1:27" x14ac:dyDescent="0.3">
      <c r="A5209" s="3">
        <v>6953</v>
      </c>
      <c r="B5209" s="10" t="s">
        <v>1041</v>
      </c>
      <c r="C5209" s="3">
        <v>1</v>
      </c>
      <c r="D5209" s="10" t="s">
        <v>824</v>
      </c>
      <c r="E5209" s="3" t="s">
        <v>1042</v>
      </c>
      <c r="F5209" s="3" t="s">
        <v>1043</v>
      </c>
      <c r="G5209" s="3" t="s">
        <v>1044</v>
      </c>
      <c r="H5209" s="3">
        <v>77.203987699999999</v>
      </c>
      <c r="I5209" s="3">
        <v>28.6952736</v>
      </c>
      <c r="J5209" s="3" t="s">
        <v>217</v>
      </c>
      <c r="K5209" s="3" t="s">
        <v>208</v>
      </c>
      <c r="L5209" s="3" t="s">
        <v>27</v>
      </c>
      <c r="M5209" s="3" t="s">
        <v>27</v>
      </c>
      <c r="N5209" s="3" t="s">
        <v>27</v>
      </c>
      <c r="O5209" s="3" t="s">
        <v>27</v>
      </c>
      <c r="P5209" s="3">
        <v>1</v>
      </c>
      <c r="Q5209" s="3">
        <v>29</v>
      </c>
      <c r="R5209" s="3">
        <v>100</v>
      </c>
      <c r="S5209" s="3">
        <v>3.1</v>
      </c>
      <c r="T5209" s="11" t="s">
        <v>23074</v>
      </c>
      <c r="U5209" s="12" t="str">
        <f>LEFT(Source!$T5209,4)</f>
        <v>2010</v>
      </c>
      <c r="V5209" s="3" t="str">
        <f>TEXT(DATEVALUE(SUBSTITUTE(Table6[[#This Row],[Datekey_Opening]], "_", "/")), "MM")</f>
        <v>10</v>
      </c>
      <c r="W5209" s="3" t="str">
        <f>RIGHT(Source!$T5209,LEN(Source!$T5209)-SEARCH("_",Source!$T5209,SEARCH("_",Source!$T5209)+1))</f>
        <v>15</v>
      </c>
      <c r="X5209" s="11">
        <f>DATE(Source!$U5209,Source!$V5209,Source!$W5209)</f>
        <v>40466</v>
      </c>
      <c r="Y5209" s="19" t="str" cm="1">
        <f t="array" ref="Y5209">_xlfn.IFS(S5209&lt;=1.9,"1.0 - 1.9",S5209&lt;=2.9,"2.0 - 2.9",S5209&lt;=3.9,"3.0 - 3.9",S5209&lt;=4.9,"4.0 - 5.0")</f>
        <v>3.0 - 3.9</v>
      </c>
      <c r="Z5209" s="19" t="str" cm="1">
        <f t="array" ref="Z5209">_xlfn.IFS(AA5209&lt;=100,"0 - 100",AA5209&lt;=300,"101 - 300",AA5209&lt;=600,"301 - 600",AA5209&lt;=1000,"600 - 1000",AA5209&gt;1000,"&gt;1000")</f>
        <v>0 - 100</v>
      </c>
      <c r="AA5209" s="19">
        <f>Table6[[#This Row],[Average_Cost_for_two]]*VLOOKUP(Table6[[#This Row],[Currency]],Table4[[#All],[Currency]:[Exchange Rate]],3,)</f>
        <v>100</v>
      </c>
    </row>
    <row r="5210" spans="1:27" x14ac:dyDescent="0.3">
      <c r="A5210" s="7">
        <v>7876</v>
      </c>
      <c r="B5210" s="6" t="s">
        <v>921</v>
      </c>
      <c r="C5210" s="7">
        <v>1</v>
      </c>
      <c r="D5210" s="6" t="s">
        <v>824</v>
      </c>
      <c r="E5210" s="7" t="s">
        <v>1093</v>
      </c>
      <c r="F5210" s="7" t="s">
        <v>1089</v>
      </c>
      <c r="G5210" s="7" t="s">
        <v>1090</v>
      </c>
      <c r="H5210" s="7">
        <v>77.249705379999995</v>
      </c>
      <c r="I5210" s="7">
        <v>28.55546709</v>
      </c>
      <c r="J5210" s="7" t="s">
        <v>217</v>
      </c>
      <c r="K5210" s="7" t="s">
        <v>208</v>
      </c>
      <c r="L5210" s="7" t="s">
        <v>27</v>
      </c>
      <c r="M5210" s="7" t="s">
        <v>27</v>
      </c>
      <c r="N5210" s="7" t="s">
        <v>27</v>
      </c>
      <c r="O5210" s="7" t="s">
        <v>27</v>
      </c>
      <c r="P5210" s="7">
        <v>1</v>
      </c>
      <c r="Q5210" s="7">
        <v>21</v>
      </c>
      <c r="R5210" s="7">
        <v>250</v>
      </c>
      <c r="S5210" s="7">
        <v>2.7</v>
      </c>
      <c r="T5210" s="8" t="s">
        <v>22281</v>
      </c>
      <c r="U5210" s="9" t="str">
        <f>LEFT(Source!$T5210,4)</f>
        <v>2015</v>
      </c>
      <c r="V5210" s="7" t="str">
        <f>TEXT(DATEVALUE(SUBSTITUTE(Table6[[#This Row],[Datekey_Opening]], "_", "/")), "MM")</f>
        <v>10</v>
      </c>
      <c r="W5210" s="7" t="str">
        <f>RIGHT(Source!$T5210,LEN(Source!$T5210)-SEARCH("_",Source!$T5210,SEARCH("_",Source!$T5210)+1))</f>
        <v>16</v>
      </c>
      <c r="X5210" s="8">
        <f>DATE(Source!$U5210,Source!$V5210,Source!$W5210)</f>
        <v>42293</v>
      </c>
      <c r="Y5210" s="19" t="str" cm="1">
        <f t="array" ref="Y5210">_xlfn.IFS(S5210&lt;=1.9,"1.0 - 1.9",S5210&lt;=2.9,"2.0 - 2.9",S5210&lt;=3.9,"3.0 - 3.9",S5210&lt;=4.9,"4.0 - 5.0")</f>
        <v>2.0 - 2.9</v>
      </c>
      <c r="Z5210" s="19" t="str" cm="1">
        <f t="array" ref="Z5210">_xlfn.IFS(AA5210&lt;=100,"0 - 100",AA5210&lt;=300,"101 - 300",AA5210&lt;=600,"301 - 600",AA5210&lt;=1000,"600 - 1000",AA5210&gt;1000,"&gt;1000")</f>
        <v>101 - 300</v>
      </c>
      <c r="AA5210" s="19">
        <f>Table6[[#This Row],[Average_Cost_for_two]]*VLOOKUP(Table6[[#This Row],[Currency]],Table4[[#All],[Currency]:[Exchange Rate]],3,)</f>
        <v>250</v>
      </c>
    </row>
    <row r="5211" spans="1:27" x14ac:dyDescent="0.3">
      <c r="A5211" s="3">
        <v>1625</v>
      </c>
      <c r="B5211" s="10" t="s">
        <v>1168</v>
      </c>
      <c r="C5211" s="3">
        <v>1</v>
      </c>
      <c r="D5211" s="10" t="s">
        <v>824</v>
      </c>
      <c r="E5211" s="3" t="s">
        <v>1169</v>
      </c>
      <c r="F5211" s="3" t="s">
        <v>1162</v>
      </c>
      <c r="G5211" s="3" t="s">
        <v>1163</v>
      </c>
      <c r="H5211" s="3">
        <v>77.205889299999996</v>
      </c>
      <c r="I5211" s="3">
        <v>28.558327500000001</v>
      </c>
      <c r="J5211" s="3" t="s">
        <v>217</v>
      </c>
      <c r="K5211" s="3" t="s">
        <v>208</v>
      </c>
      <c r="L5211" s="3" t="s">
        <v>27</v>
      </c>
      <c r="M5211" s="3" t="s">
        <v>26</v>
      </c>
      <c r="N5211" s="3" t="s">
        <v>27</v>
      </c>
      <c r="O5211" s="3" t="s">
        <v>27</v>
      </c>
      <c r="P5211" s="3">
        <v>1</v>
      </c>
      <c r="Q5211" s="3">
        <v>49</v>
      </c>
      <c r="R5211" s="3">
        <v>300</v>
      </c>
      <c r="S5211" s="3">
        <v>2.6</v>
      </c>
      <c r="T5211" s="11" t="s">
        <v>21803</v>
      </c>
      <c r="U5211" s="12" t="str">
        <f>LEFT(Source!$T5211,4)</f>
        <v>2017</v>
      </c>
      <c r="V5211" s="3" t="str">
        <f>TEXT(DATEVALUE(SUBSTITUTE(Table6[[#This Row],[Datekey_Opening]], "_", "/")), "MM")</f>
        <v>10</v>
      </c>
      <c r="W5211" s="3" t="str">
        <f>RIGHT(Source!$T5211,LEN(Source!$T5211)-SEARCH("_",Source!$T5211,SEARCH("_",Source!$T5211)+1))</f>
        <v>2</v>
      </c>
      <c r="X5211" s="11">
        <f>DATE(Source!$U5211,Source!$V5211,Source!$W5211)</f>
        <v>43010</v>
      </c>
      <c r="Y5211" s="19" t="str" cm="1">
        <f t="array" ref="Y5211">_xlfn.IFS(S5211&lt;=1.9,"1.0 - 1.9",S5211&lt;=2.9,"2.0 - 2.9",S5211&lt;=3.9,"3.0 - 3.9",S5211&lt;=4.9,"4.0 - 5.0")</f>
        <v>2.0 - 2.9</v>
      </c>
      <c r="Z5211" s="19" t="str" cm="1">
        <f t="array" ref="Z5211">_xlfn.IFS(AA5211&lt;=100,"0 - 100",AA5211&lt;=300,"101 - 300",AA5211&lt;=600,"301 - 600",AA5211&lt;=1000,"600 - 1000",AA5211&gt;1000,"&gt;1000")</f>
        <v>101 - 300</v>
      </c>
      <c r="AA5211" s="19">
        <f>Table6[[#This Row],[Average_Cost_for_two]]*VLOOKUP(Table6[[#This Row],[Currency]],Table4[[#All],[Currency]:[Exchange Rate]],3,)</f>
        <v>300</v>
      </c>
    </row>
    <row r="5212" spans="1:27" x14ac:dyDescent="0.3">
      <c r="A5212" s="7">
        <v>18144464</v>
      </c>
      <c r="B5212" s="6" t="s">
        <v>1245</v>
      </c>
      <c r="C5212" s="7">
        <v>1</v>
      </c>
      <c r="D5212" s="6" t="s">
        <v>824</v>
      </c>
      <c r="E5212" s="7" t="s">
        <v>1246</v>
      </c>
      <c r="F5212" s="7" t="s">
        <v>1247</v>
      </c>
      <c r="G5212" s="7" t="s">
        <v>1248</v>
      </c>
      <c r="H5212" s="7">
        <v>0</v>
      </c>
      <c r="I5212" s="7">
        <v>0</v>
      </c>
      <c r="J5212" s="7" t="s">
        <v>217</v>
      </c>
      <c r="K5212" s="7" t="s">
        <v>208</v>
      </c>
      <c r="L5212" s="7" t="s">
        <v>27</v>
      </c>
      <c r="M5212" s="7" t="s">
        <v>27</v>
      </c>
      <c r="N5212" s="7" t="s">
        <v>27</v>
      </c>
      <c r="O5212" s="7" t="s">
        <v>27</v>
      </c>
      <c r="P5212" s="7">
        <v>1</v>
      </c>
      <c r="Q5212" s="7">
        <v>10</v>
      </c>
      <c r="R5212" s="7">
        <v>200</v>
      </c>
      <c r="S5212" s="7">
        <v>3.1</v>
      </c>
      <c r="T5212" s="8" t="s">
        <v>22719</v>
      </c>
      <c r="U5212" s="9" t="str">
        <f>LEFT(Source!$T5212,4)</f>
        <v>2014</v>
      </c>
      <c r="V5212" s="7" t="str">
        <f>TEXT(DATEVALUE(SUBSTITUTE(Table6[[#This Row],[Datekey_Opening]], "_", "/")), "MM")</f>
        <v>10</v>
      </c>
      <c r="W5212" s="7" t="str">
        <f>RIGHT(Source!$T5212,LEN(Source!$T5212)-SEARCH("_",Source!$T5212,SEARCH("_",Source!$T5212)+1))</f>
        <v>3</v>
      </c>
      <c r="X5212" s="8">
        <f>DATE(Source!$U5212,Source!$V5212,Source!$W5212)</f>
        <v>41915</v>
      </c>
      <c r="Y5212" s="19" t="str" cm="1">
        <f t="array" ref="Y5212">_xlfn.IFS(S5212&lt;=1.9,"1.0 - 1.9",S5212&lt;=2.9,"2.0 - 2.9",S5212&lt;=3.9,"3.0 - 3.9",S5212&lt;=4.9,"4.0 - 5.0")</f>
        <v>3.0 - 3.9</v>
      </c>
      <c r="Z5212" s="19" t="str" cm="1">
        <f t="array" ref="Z5212">_xlfn.IFS(AA5212&lt;=100,"0 - 100",AA5212&lt;=300,"101 - 300",AA5212&lt;=600,"301 - 600",AA5212&lt;=1000,"600 - 1000",AA5212&gt;1000,"&gt;1000")</f>
        <v>101 - 300</v>
      </c>
      <c r="AA5212" s="19">
        <f>Table6[[#This Row],[Average_Cost_for_two]]*VLOOKUP(Table6[[#This Row],[Currency]],Table4[[#All],[Currency]:[Exchange Rate]],3,)</f>
        <v>200</v>
      </c>
    </row>
    <row r="5213" spans="1:27" x14ac:dyDescent="0.3">
      <c r="A5213" s="3">
        <v>302895</v>
      </c>
      <c r="B5213" s="10" t="s">
        <v>1312</v>
      </c>
      <c r="C5213" s="3">
        <v>1</v>
      </c>
      <c r="D5213" s="10" t="s">
        <v>824</v>
      </c>
      <c r="E5213" s="3" t="s">
        <v>1313</v>
      </c>
      <c r="F5213" s="3" t="s">
        <v>1306</v>
      </c>
      <c r="G5213" s="3" t="s">
        <v>1307</v>
      </c>
      <c r="H5213" s="3">
        <v>77.256080560000001</v>
      </c>
      <c r="I5213" s="3">
        <v>28.528272220000002</v>
      </c>
      <c r="J5213" s="3" t="s">
        <v>217</v>
      </c>
      <c r="K5213" s="3" t="s">
        <v>208</v>
      </c>
      <c r="L5213" s="3" t="s">
        <v>27</v>
      </c>
      <c r="M5213" s="3" t="s">
        <v>27</v>
      </c>
      <c r="N5213" s="3" t="s">
        <v>27</v>
      </c>
      <c r="O5213" s="3" t="s">
        <v>27</v>
      </c>
      <c r="P5213" s="3">
        <v>1</v>
      </c>
      <c r="Q5213" s="3">
        <v>7</v>
      </c>
      <c r="R5213" s="3">
        <v>250</v>
      </c>
      <c r="S5213" s="3">
        <v>2.8</v>
      </c>
      <c r="T5213" s="11" t="s">
        <v>22138</v>
      </c>
      <c r="U5213" s="12" t="str">
        <f>LEFT(Source!$T5213,4)</f>
        <v>2013</v>
      </c>
      <c r="V5213" s="3" t="str">
        <f>TEXT(DATEVALUE(SUBSTITUTE(Table6[[#This Row],[Datekey_Opening]], "_", "/")), "MM")</f>
        <v>10</v>
      </c>
      <c r="W5213" s="3" t="str">
        <f>RIGHT(Source!$T5213,LEN(Source!$T5213)-SEARCH("_",Source!$T5213,SEARCH("_",Source!$T5213)+1))</f>
        <v>17</v>
      </c>
      <c r="X5213" s="11">
        <f>DATE(Source!$U5213,Source!$V5213,Source!$W5213)</f>
        <v>41564</v>
      </c>
      <c r="Y5213" s="19" t="str" cm="1">
        <f t="array" ref="Y5213">_xlfn.IFS(S5213&lt;=1.9,"1.0 - 1.9",S5213&lt;=2.9,"2.0 - 2.9",S5213&lt;=3.9,"3.0 - 3.9",S5213&lt;=4.9,"4.0 - 5.0")</f>
        <v>2.0 - 2.9</v>
      </c>
      <c r="Z5213" s="19" t="str" cm="1">
        <f t="array" ref="Z5213">_xlfn.IFS(AA5213&lt;=100,"0 - 100",AA5213&lt;=300,"101 - 300",AA5213&lt;=600,"301 - 600",AA5213&lt;=1000,"600 - 1000",AA5213&gt;1000,"&gt;1000")</f>
        <v>101 - 300</v>
      </c>
      <c r="AA5213" s="19">
        <f>Table6[[#This Row],[Average_Cost_for_two]]*VLOOKUP(Table6[[#This Row],[Currency]],Table4[[#All],[Currency]:[Exchange Rate]],3,)</f>
        <v>250</v>
      </c>
    </row>
    <row r="5214" spans="1:27" x14ac:dyDescent="0.3">
      <c r="A5214" s="7">
        <v>307069</v>
      </c>
      <c r="B5214" s="6" t="s">
        <v>1335</v>
      </c>
      <c r="C5214" s="7">
        <v>1</v>
      </c>
      <c r="D5214" s="6" t="s">
        <v>824</v>
      </c>
      <c r="E5214" s="7" t="s">
        <v>1336</v>
      </c>
      <c r="F5214" s="7" t="s">
        <v>1337</v>
      </c>
      <c r="G5214" s="7" t="s">
        <v>1338</v>
      </c>
      <c r="H5214" s="7">
        <v>77.14636557</v>
      </c>
      <c r="I5214" s="7">
        <v>28.662230770000001</v>
      </c>
      <c r="J5214" s="7" t="s">
        <v>217</v>
      </c>
      <c r="K5214" s="7" t="s">
        <v>208</v>
      </c>
      <c r="L5214" s="7" t="s">
        <v>27</v>
      </c>
      <c r="M5214" s="7" t="s">
        <v>26</v>
      </c>
      <c r="N5214" s="7" t="s">
        <v>27</v>
      </c>
      <c r="O5214" s="7" t="s">
        <v>27</v>
      </c>
      <c r="P5214" s="7">
        <v>1</v>
      </c>
      <c r="Q5214" s="7">
        <v>44</v>
      </c>
      <c r="R5214" s="7">
        <v>450</v>
      </c>
      <c r="S5214" s="7">
        <v>3.4</v>
      </c>
      <c r="T5214" s="8" t="s">
        <v>22716</v>
      </c>
      <c r="U5214" s="9" t="str">
        <f>LEFT(Source!$T5214,4)</f>
        <v>2018</v>
      </c>
      <c r="V5214" s="7" t="str">
        <f>TEXT(DATEVALUE(SUBSTITUTE(Table6[[#This Row],[Datekey_Opening]], "_", "/")), "MM")</f>
        <v>10</v>
      </c>
      <c r="W5214" s="7" t="str">
        <f>RIGHT(Source!$T5214,LEN(Source!$T5214)-SEARCH("_",Source!$T5214,SEARCH("_",Source!$T5214)+1))</f>
        <v>17</v>
      </c>
      <c r="X5214" s="8">
        <f>DATE(Source!$U5214,Source!$V5214,Source!$W5214)</f>
        <v>43390</v>
      </c>
      <c r="Y5214" s="19" t="str" cm="1">
        <f t="array" ref="Y5214">_xlfn.IFS(S5214&lt;=1.9,"1.0 - 1.9",S5214&lt;=2.9,"2.0 - 2.9",S5214&lt;=3.9,"3.0 - 3.9",S5214&lt;=4.9,"4.0 - 5.0")</f>
        <v>3.0 - 3.9</v>
      </c>
      <c r="Z5214" s="19" t="str" cm="1">
        <f t="array" ref="Z5214">_xlfn.IFS(AA5214&lt;=100,"0 - 100",AA5214&lt;=300,"101 - 300",AA5214&lt;=600,"301 - 600",AA5214&lt;=1000,"600 - 1000",AA5214&gt;1000,"&gt;1000")</f>
        <v>301 - 600</v>
      </c>
      <c r="AA5214" s="19">
        <f>Table6[[#This Row],[Average_Cost_for_two]]*VLOOKUP(Table6[[#This Row],[Currency]],Table4[[#All],[Currency]:[Exchange Rate]],3,)</f>
        <v>450</v>
      </c>
    </row>
    <row r="5215" spans="1:27" x14ac:dyDescent="0.3">
      <c r="A5215" s="3">
        <v>302173</v>
      </c>
      <c r="B5215" s="10" t="s">
        <v>1663</v>
      </c>
      <c r="C5215" s="3">
        <v>1</v>
      </c>
      <c r="D5215" s="10" t="s">
        <v>824</v>
      </c>
      <c r="E5215" s="3" t="s">
        <v>1664</v>
      </c>
      <c r="F5215" s="3" t="s">
        <v>1661</v>
      </c>
      <c r="G5215" s="3" t="s">
        <v>1662</v>
      </c>
      <c r="H5215" s="3">
        <v>77.210650400000006</v>
      </c>
      <c r="I5215" s="3">
        <v>28.640687400000001</v>
      </c>
      <c r="J5215" s="3" t="s">
        <v>217</v>
      </c>
      <c r="K5215" s="3" t="s">
        <v>208</v>
      </c>
      <c r="L5215" s="3" t="s">
        <v>27</v>
      </c>
      <c r="M5215" s="3" t="s">
        <v>27</v>
      </c>
      <c r="N5215" s="3" t="s">
        <v>27</v>
      </c>
      <c r="O5215" s="3" t="s">
        <v>27</v>
      </c>
      <c r="P5215" s="3">
        <v>1</v>
      </c>
      <c r="Q5215" s="3">
        <v>12</v>
      </c>
      <c r="R5215" s="3">
        <v>200</v>
      </c>
      <c r="S5215" s="3">
        <v>2.7</v>
      </c>
      <c r="T5215" s="11" t="s">
        <v>22717</v>
      </c>
      <c r="U5215" s="12" t="str">
        <f>LEFT(Source!$T5215,4)</f>
        <v>2014</v>
      </c>
      <c r="V5215" s="3" t="str">
        <f>TEXT(DATEVALUE(SUBSTITUTE(Table6[[#This Row],[Datekey_Opening]], "_", "/")), "MM")</f>
        <v>10</v>
      </c>
      <c r="W5215" s="3" t="str">
        <f>RIGHT(Source!$T5215,LEN(Source!$T5215)-SEARCH("_",Source!$T5215,SEARCH("_",Source!$T5215)+1))</f>
        <v>8</v>
      </c>
      <c r="X5215" s="11">
        <f>DATE(Source!$U5215,Source!$V5215,Source!$W5215)</f>
        <v>41920</v>
      </c>
      <c r="Y5215" s="19" t="str" cm="1">
        <f t="array" ref="Y5215">_xlfn.IFS(S5215&lt;=1.9,"1.0 - 1.9",S5215&lt;=2.9,"2.0 - 2.9",S5215&lt;=3.9,"3.0 - 3.9",S5215&lt;=4.9,"4.0 - 5.0")</f>
        <v>2.0 - 2.9</v>
      </c>
      <c r="Z5215" s="19" t="str" cm="1">
        <f t="array" ref="Z5215">_xlfn.IFS(AA5215&lt;=100,"0 - 100",AA5215&lt;=300,"101 - 300",AA5215&lt;=600,"301 - 600",AA5215&lt;=1000,"600 - 1000",AA5215&gt;1000,"&gt;1000")</f>
        <v>101 - 300</v>
      </c>
      <c r="AA5215" s="19">
        <f>Table6[[#This Row],[Average_Cost_for_two]]*VLOOKUP(Table6[[#This Row],[Currency]],Table4[[#All],[Currency]:[Exchange Rate]],3,)</f>
        <v>200</v>
      </c>
    </row>
    <row r="5216" spans="1:27" x14ac:dyDescent="0.3">
      <c r="A5216" s="7">
        <v>302302</v>
      </c>
      <c r="B5216" s="6" t="s">
        <v>1834</v>
      </c>
      <c r="C5216" s="7">
        <v>1</v>
      </c>
      <c r="D5216" s="6" t="s">
        <v>824</v>
      </c>
      <c r="E5216" s="7" t="s">
        <v>1835</v>
      </c>
      <c r="F5216" s="7" t="s">
        <v>1829</v>
      </c>
      <c r="G5216" s="7" t="s">
        <v>1830</v>
      </c>
      <c r="H5216" s="7">
        <v>77.109727899999996</v>
      </c>
      <c r="I5216" s="7">
        <v>28.731390399999999</v>
      </c>
      <c r="J5216" s="7" t="s">
        <v>217</v>
      </c>
      <c r="K5216" s="7" t="s">
        <v>208</v>
      </c>
      <c r="L5216" s="7" t="s">
        <v>27</v>
      </c>
      <c r="M5216" s="7" t="s">
        <v>27</v>
      </c>
      <c r="N5216" s="7" t="s">
        <v>27</v>
      </c>
      <c r="O5216" s="7" t="s">
        <v>27</v>
      </c>
      <c r="P5216" s="7">
        <v>1</v>
      </c>
      <c r="Q5216" s="7">
        <v>98</v>
      </c>
      <c r="R5216" s="7">
        <v>200</v>
      </c>
      <c r="S5216" s="7">
        <v>3.6</v>
      </c>
      <c r="T5216" s="8" t="s">
        <v>22138</v>
      </c>
      <c r="U5216" s="9" t="str">
        <f>LEFT(Source!$T5216,4)</f>
        <v>2013</v>
      </c>
      <c r="V5216" s="7" t="str">
        <f>TEXT(DATEVALUE(SUBSTITUTE(Table6[[#This Row],[Datekey_Opening]], "_", "/")), "MM")</f>
        <v>10</v>
      </c>
      <c r="W5216" s="7" t="str">
        <f>RIGHT(Source!$T5216,LEN(Source!$T5216)-SEARCH("_",Source!$T5216,SEARCH("_",Source!$T5216)+1))</f>
        <v>17</v>
      </c>
      <c r="X5216" s="8">
        <f>DATE(Source!$U5216,Source!$V5216,Source!$W5216)</f>
        <v>41564</v>
      </c>
      <c r="Y5216" s="19" t="str" cm="1">
        <f t="array" ref="Y5216">_xlfn.IFS(S5216&lt;=1.9,"1.0 - 1.9",S5216&lt;=2.9,"2.0 - 2.9",S5216&lt;=3.9,"3.0 - 3.9",S5216&lt;=4.9,"4.0 - 5.0")</f>
        <v>3.0 - 3.9</v>
      </c>
      <c r="Z5216" s="19" t="str" cm="1">
        <f t="array" ref="Z5216">_xlfn.IFS(AA5216&lt;=100,"0 - 100",AA5216&lt;=300,"101 - 300",AA5216&lt;=600,"301 - 600",AA5216&lt;=1000,"600 - 1000",AA5216&gt;1000,"&gt;1000")</f>
        <v>101 - 300</v>
      </c>
      <c r="AA5216" s="19">
        <f>Table6[[#This Row],[Average_Cost_for_two]]*VLOOKUP(Table6[[#This Row],[Currency]],Table4[[#All],[Currency]:[Exchange Rate]],3,)</f>
        <v>200</v>
      </c>
    </row>
    <row r="5217" spans="1:27" x14ac:dyDescent="0.3">
      <c r="A5217" s="3">
        <v>304090</v>
      </c>
      <c r="B5217" s="10" t="s">
        <v>1944</v>
      </c>
      <c r="C5217" s="3">
        <v>1</v>
      </c>
      <c r="D5217" s="10" t="s">
        <v>824</v>
      </c>
      <c r="E5217" s="3" t="s">
        <v>1945</v>
      </c>
      <c r="F5217" s="3" t="s">
        <v>1938</v>
      </c>
      <c r="G5217" s="3" t="s">
        <v>1939</v>
      </c>
      <c r="H5217" s="3">
        <v>77.158672100000004</v>
      </c>
      <c r="I5217" s="3">
        <v>28.7195845</v>
      </c>
      <c r="J5217" s="3" t="s">
        <v>217</v>
      </c>
      <c r="K5217" s="3" t="s">
        <v>208</v>
      </c>
      <c r="L5217" s="3" t="s">
        <v>27</v>
      </c>
      <c r="M5217" s="3" t="s">
        <v>27</v>
      </c>
      <c r="N5217" s="3" t="s">
        <v>27</v>
      </c>
      <c r="O5217" s="3" t="s">
        <v>27</v>
      </c>
      <c r="P5217" s="3">
        <v>1</v>
      </c>
      <c r="Q5217" s="3">
        <v>9</v>
      </c>
      <c r="R5217" s="3">
        <v>350</v>
      </c>
      <c r="S5217" s="3">
        <v>3.1</v>
      </c>
      <c r="T5217" s="11" t="s">
        <v>21751</v>
      </c>
      <c r="U5217" s="12" t="str">
        <f>LEFT(Source!$T5217,4)</f>
        <v>2010</v>
      </c>
      <c r="V5217" s="3" t="str">
        <f>TEXT(DATEVALUE(SUBSTITUTE(Table6[[#This Row],[Datekey_Opening]], "_", "/")), "MM")</f>
        <v>10</v>
      </c>
      <c r="W5217" s="3" t="str">
        <f>RIGHT(Source!$T5217,LEN(Source!$T5217)-SEARCH("_",Source!$T5217,SEARCH("_",Source!$T5217)+1))</f>
        <v>19</v>
      </c>
      <c r="X5217" s="11">
        <f>DATE(Source!$U5217,Source!$V5217,Source!$W5217)</f>
        <v>40470</v>
      </c>
      <c r="Y5217" s="19" t="str" cm="1">
        <f t="array" ref="Y5217">_xlfn.IFS(S5217&lt;=1.9,"1.0 - 1.9",S5217&lt;=2.9,"2.0 - 2.9",S5217&lt;=3.9,"3.0 - 3.9",S5217&lt;=4.9,"4.0 - 5.0")</f>
        <v>3.0 - 3.9</v>
      </c>
      <c r="Z5217" s="19" t="str" cm="1">
        <f t="array" ref="Z5217">_xlfn.IFS(AA5217&lt;=100,"0 - 100",AA5217&lt;=300,"101 - 300",AA5217&lt;=600,"301 - 600",AA5217&lt;=1000,"600 - 1000",AA5217&gt;1000,"&gt;1000")</f>
        <v>301 - 600</v>
      </c>
      <c r="AA5217" s="19">
        <f>Table6[[#This Row],[Average_Cost_for_two]]*VLOOKUP(Table6[[#This Row],[Currency]],Table4[[#All],[Currency]:[Exchange Rate]],3,)</f>
        <v>350</v>
      </c>
    </row>
    <row r="5218" spans="1:27" x14ac:dyDescent="0.3">
      <c r="A5218" s="7">
        <v>305552</v>
      </c>
      <c r="B5218" s="6" t="s">
        <v>1971</v>
      </c>
      <c r="C5218" s="7">
        <v>1</v>
      </c>
      <c r="D5218" s="6" t="s">
        <v>824</v>
      </c>
      <c r="E5218" s="7" t="s">
        <v>1972</v>
      </c>
      <c r="F5218" s="7" t="s">
        <v>1969</v>
      </c>
      <c r="G5218" s="7" t="s">
        <v>1970</v>
      </c>
      <c r="H5218" s="7">
        <v>77.113262800000001</v>
      </c>
      <c r="I5218" s="7">
        <v>28.634138499999999</v>
      </c>
      <c r="J5218" s="7" t="s">
        <v>217</v>
      </c>
      <c r="K5218" s="7" t="s">
        <v>208</v>
      </c>
      <c r="L5218" s="7" t="s">
        <v>27</v>
      </c>
      <c r="M5218" s="7" t="s">
        <v>27</v>
      </c>
      <c r="N5218" s="7" t="s">
        <v>27</v>
      </c>
      <c r="O5218" s="7" t="s">
        <v>27</v>
      </c>
      <c r="P5218" s="7">
        <v>1</v>
      </c>
      <c r="Q5218" s="7">
        <v>5</v>
      </c>
      <c r="R5218" s="7">
        <v>150</v>
      </c>
      <c r="S5218" s="7">
        <v>3</v>
      </c>
      <c r="T5218" s="8" t="s">
        <v>21877</v>
      </c>
      <c r="U5218" s="9" t="str">
        <f>LEFT(Source!$T5218,4)</f>
        <v>2010</v>
      </c>
      <c r="V5218" s="7" t="str">
        <f>TEXT(DATEVALUE(SUBSTITUTE(Table6[[#This Row],[Datekey_Opening]], "_", "/")), "MM")</f>
        <v>10</v>
      </c>
      <c r="W5218" s="7" t="str">
        <f>RIGHT(Source!$T5218,LEN(Source!$T5218)-SEARCH("_",Source!$T5218,SEARCH("_",Source!$T5218)+1))</f>
        <v>25</v>
      </c>
      <c r="X5218" s="8">
        <f>DATE(Source!$U5218,Source!$V5218,Source!$W5218)</f>
        <v>40476</v>
      </c>
      <c r="Y5218" s="19" t="str" cm="1">
        <f t="array" ref="Y5218">_xlfn.IFS(S5218&lt;=1.9,"1.0 - 1.9",S5218&lt;=2.9,"2.0 - 2.9",S5218&lt;=3.9,"3.0 - 3.9",S5218&lt;=4.9,"4.0 - 5.0")</f>
        <v>3.0 - 3.9</v>
      </c>
      <c r="Z5218" s="19" t="str" cm="1">
        <f t="array" ref="Z5218">_xlfn.IFS(AA5218&lt;=100,"0 - 100",AA5218&lt;=300,"101 - 300",AA5218&lt;=600,"301 - 600",AA5218&lt;=1000,"600 - 1000",AA5218&gt;1000,"&gt;1000")</f>
        <v>101 - 300</v>
      </c>
      <c r="AA5218" s="19">
        <f>Table6[[#This Row],[Average_Cost_for_two]]*VLOOKUP(Table6[[#This Row],[Currency]],Table4[[#All],[Currency]:[Exchange Rate]],3,)</f>
        <v>150</v>
      </c>
    </row>
    <row r="5219" spans="1:27" x14ac:dyDescent="0.3">
      <c r="A5219" s="3">
        <v>301836</v>
      </c>
      <c r="B5219" s="10" t="s">
        <v>1977</v>
      </c>
      <c r="C5219" s="3">
        <v>1</v>
      </c>
      <c r="D5219" s="10" t="s">
        <v>824</v>
      </c>
      <c r="E5219" s="3" t="s">
        <v>1978</v>
      </c>
      <c r="F5219" s="3" t="s">
        <v>1969</v>
      </c>
      <c r="G5219" s="3" t="s">
        <v>1970</v>
      </c>
      <c r="H5219" s="3">
        <v>77.110492100000002</v>
      </c>
      <c r="I5219" s="3">
        <v>28.634175599999999</v>
      </c>
      <c r="J5219" s="3" t="s">
        <v>217</v>
      </c>
      <c r="K5219" s="3" t="s">
        <v>208</v>
      </c>
      <c r="L5219" s="3" t="s">
        <v>27</v>
      </c>
      <c r="M5219" s="3" t="s">
        <v>27</v>
      </c>
      <c r="N5219" s="3" t="s">
        <v>27</v>
      </c>
      <c r="O5219" s="3" t="s">
        <v>27</v>
      </c>
      <c r="P5219" s="3">
        <v>1</v>
      </c>
      <c r="Q5219" s="3">
        <v>10</v>
      </c>
      <c r="R5219" s="3">
        <v>150</v>
      </c>
      <c r="S5219" s="3">
        <v>3.1</v>
      </c>
      <c r="T5219" s="11" t="s">
        <v>21172</v>
      </c>
      <c r="U5219" s="12" t="str">
        <f>LEFT(Source!$T5219,4)</f>
        <v>2012</v>
      </c>
      <c r="V5219" s="3" t="str">
        <f>TEXT(DATEVALUE(SUBSTITUTE(Table6[[#This Row],[Datekey_Opening]], "_", "/")), "MM")</f>
        <v>10</v>
      </c>
      <c r="W5219" s="3" t="str">
        <f>RIGHT(Source!$T5219,LEN(Source!$T5219)-SEARCH("_",Source!$T5219,SEARCH("_",Source!$T5219)+1))</f>
        <v>20</v>
      </c>
      <c r="X5219" s="11">
        <f>DATE(Source!$U5219,Source!$V5219,Source!$W5219)</f>
        <v>41202</v>
      </c>
      <c r="Y5219" s="19" t="str" cm="1">
        <f t="array" ref="Y5219">_xlfn.IFS(S5219&lt;=1.9,"1.0 - 1.9",S5219&lt;=2.9,"2.0 - 2.9",S5219&lt;=3.9,"3.0 - 3.9",S5219&lt;=4.9,"4.0 - 5.0")</f>
        <v>3.0 - 3.9</v>
      </c>
      <c r="Z5219" s="19" t="str" cm="1">
        <f t="array" ref="Z5219">_xlfn.IFS(AA5219&lt;=100,"0 - 100",AA5219&lt;=300,"101 - 300",AA5219&lt;=600,"301 - 600",AA5219&lt;=1000,"600 - 1000",AA5219&gt;1000,"&gt;1000")</f>
        <v>101 - 300</v>
      </c>
      <c r="AA5219" s="19">
        <f>Table6[[#This Row],[Average_Cost_for_two]]*VLOOKUP(Table6[[#This Row],[Currency]],Table4[[#All],[Currency]:[Exchange Rate]],3,)</f>
        <v>150</v>
      </c>
    </row>
    <row r="5220" spans="1:27" x14ac:dyDescent="0.3">
      <c r="A5220" s="7">
        <v>310273</v>
      </c>
      <c r="B5220" s="6" t="s">
        <v>2018</v>
      </c>
      <c r="C5220" s="7">
        <v>1</v>
      </c>
      <c r="D5220" s="6" t="s">
        <v>824</v>
      </c>
      <c r="E5220" s="7" t="s">
        <v>2019</v>
      </c>
      <c r="F5220" s="7" t="s">
        <v>2020</v>
      </c>
      <c r="G5220" s="7" t="s">
        <v>2021</v>
      </c>
      <c r="H5220" s="7">
        <v>77.096857799999995</v>
      </c>
      <c r="I5220" s="7">
        <v>28.638403100000001</v>
      </c>
      <c r="J5220" s="7" t="s">
        <v>217</v>
      </c>
      <c r="K5220" s="7" t="s">
        <v>208</v>
      </c>
      <c r="L5220" s="7" t="s">
        <v>27</v>
      </c>
      <c r="M5220" s="7" t="s">
        <v>27</v>
      </c>
      <c r="N5220" s="7" t="s">
        <v>27</v>
      </c>
      <c r="O5220" s="7" t="s">
        <v>27</v>
      </c>
      <c r="P5220" s="7">
        <v>1</v>
      </c>
      <c r="Q5220" s="7">
        <v>7</v>
      </c>
      <c r="R5220" s="7">
        <v>200</v>
      </c>
      <c r="S5220" s="7">
        <v>3.1</v>
      </c>
      <c r="T5220" s="8" t="s">
        <v>21169</v>
      </c>
      <c r="U5220" s="9" t="str">
        <f>LEFT(Source!$T5220,4)</f>
        <v>2012</v>
      </c>
      <c r="V5220" s="7" t="str">
        <f>TEXT(DATEVALUE(SUBSTITUTE(Table6[[#This Row],[Datekey_Opening]], "_", "/")), "MM")</f>
        <v>10</v>
      </c>
      <c r="W5220" s="7" t="str">
        <f>RIGHT(Source!$T5220,LEN(Source!$T5220)-SEARCH("_",Source!$T5220,SEARCH("_",Source!$T5220)+1))</f>
        <v>3</v>
      </c>
      <c r="X5220" s="8">
        <f>DATE(Source!$U5220,Source!$V5220,Source!$W5220)</f>
        <v>41185</v>
      </c>
      <c r="Y5220" s="19" t="str" cm="1">
        <f t="array" ref="Y5220">_xlfn.IFS(S5220&lt;=1.9,"1.0 - 1.9",S5220&lt;=2.9,"2.0 - 2.9",S5220&lt;=3.9,"3.0 - 3.9",S5220&lt;=4.9,"4.0 - 5.0")</f>
        <v>3.0 - 3.9</v>
      </c>
      <c r="Z5220" s="19" t="str" cm="1">
        <f t="array" ref="Z5220">_xlfn.IFS(AA5220&lt;=100,"0 - 100",AA5220&lt;=300,"101 - 300",AA5220&lt;=600,"301 - 600",AA5220&lt;=1000,"600 - 1000",AA5220&gt;1000,"&gt;1000")</f>
        <v>101 - 300</v>
      </c>
      <c r="AA5220" s="19">
        <f>Table6[[#This Row],[Average_Cost_for_two]]*VLOOKUP(Table6[[#This Row],[Currency]],Table4[[#All],[Currency]:[Exchange Rate]],3,)</f>
        <v>200</v>
      </c>
    </row>
    <row r="5221" spans="1:27" x14ac:dyDescent="0.3">
      <c r="A5221" s="3">
        <v>308862</v>
      </c>
      <c r="B5221" s="10" t="s">
        <v>2027</v>
      </c>
      <c r="C5221" s="3">
        <v>1</v>
      </c>
      <c r="D5221" s="10" t="s">
        <v>824</v>
      </c>
      <c r="E5221" s="3" t="s">
        <v>2028</v>
      </c>
      <c r="F5221" s="3" t="s">
        <v>2020</v>
      </c>
      <c r="G5221" s="3" t="s">
        <v>2021</v>
      </c>
      <c r="H5221" s="3">
        <v>77.097172999999998</v>
      </c>
      <c r="I5221" s="3">
        <v>28.643477099999998</v>
      </c>
      <c r="J5221" s="3" t="s">
        <v>217</v>
      </c>
      <c r="K5221" s="3" t="s">
        <v>208</v>
      </c>
      <c r="L5221" s="3" t="s">
        <v>27</v>
      </c>
      <c r="M5221" s="3" t="s">
        <v>27</v>
      </c>
      <c r="N5221" s="3" t="s">
        <v>27</v>
      </c>
      <c r="O5221" s="3" t="s">
        <v>27</v>
      </c>
      <c r="P5221" s="3">
        <v>1</v>
      </c>
      <c r="Q5221" s="3">
        <v>8</v>
      </c>
      <c r="R5221" s="3">
        <v>250</v>
      </c>
      <c r="S5221" s="3">
        <v>2.9</v>
      </c>
      <c r="T5221" s="11" t="s">
        <v>21465</v>
      </c>
      <c r="U5221" s="12" t="str">
        <f>LEFT(Source!$T5221,4)</f>
        <v>2010</v>
      </c>
      <c r="V5221" s="3" t="str">
        <f>TEXT(DATEVALUE(SUBSTITUTE(Table6[[#This Row],[Datekey_Opening]], "_", "/")), "MM")</f>
        <v>10</v>
      </c>
      <c r="W5221" s="3" t="str">
        <f>RIGHT(Source!$T5221,LEN(Source!$T5221)-SEARCH("_",Source!$T5221,SEARCH("_",Source!$T5221)+1))</f>
        <v>16</v>
      </c>
      <c r="X5221" s="11">
        <f>DATE(Source!$U5221,Source!$V5221,Source!$W5221)</f>
        <v>40467</v>
      </c>
      <c r="Y5221" s="19" t="str" cm="1">
        <f t="array" ref="Y5221">_xlfn.IFS(S5221&lt;=1.9,"1.0 - 1.9",S5221&lt;=2.9,"2.0 - 2.9",S5221&lt;=3.9,"3.0 - 3.9",S5221&lt;=4.9,"4.0 - 5.0")</f>
        <v>2.0 - 2.9</v>
      </c>
      <c r="Z5221" s="19" t="str" cm="1">
        <f t="array" ref="Z5221">_xlfn.IFS(AA5221&lt;=100,"0 - 100",AA5221&lt;=300,"101 - 300",AA5221&lt;=600,"301 - 600",AA5221&lt;=1000,"600 - 1000",AA5221&gt;1000,"&gt;1000")</f>
        <v>101 - 300</v>
      </c>
      <c r="AA5221" s="19">
        <f>Table6[[#This Row],[Average_Cost_for_two]]*VLOOKUP(Table6[[#This Row],[Currency]],Table4[[#All],[Currency]:[Exchange Rate]],3,)</f>
        <v>250</v>
      </c>
    </row>
    <row r="5222" spans="1:27" x14ac:dyDescent="0.3">
      <c r="A5222" s="7">
        <v>8680</v>
      </c>
      <c r="B5222" s="6" t="s">
        <v>2089</v>
      </c>
      <c r="C5222" s="7">
        <v>1</v>
      </c>
      <c r="D5222" s="6" t="s">
        <v>824</v>
      </c>
      <c r="E5222" s="7" t="s">
        <v>2090</v>
      </c>
      <c r="F5222" s="7" t="s">
        <v>2091</v>
      </c>
      <c r="G5222" s="7" t="s">
        <v>2092</v>
      </c>
      <c r="H5222" s="7">
        <v>77.075689499999996</v>
      </c>
      <c r="I5222" s="7">
        <v>28.643150299999999</v>
      </c>
      <c r="J5222" s="7" t="s">
        <v>217</v>
      </c>
      <c r="K5222" s="7" t="s">
        <v>208</v>
      </c>
      <c r="L5222" s="7" t="s">
        <v>27</v>
      </c>
      <c r="M5222" s="7" t="s">
        <v>27</v>
      </c>
      <c r="N5222" s="7" t="s">
        <v>27</v>
      </c>
      <c r="O5222" s="7" t="s">
        <v>27</v>
      </c>
      <c r="P5222" s="7">
        <v>1</v>
      </c>
      <c r="Q5222" s="7">
        <v>10</v>
      </c>
      <c r="R5222" s="7">
        <v>200</v>
      </c>
      <c r="S5222" s="7">
        <v>3</v>
      </c>
      <c r="T5222" s="8" t="s">
        <v>22597</v>
      </c>
      <c r="U5222" s="9" t="str">
        <f>LEFT(Source!$T5222,4)</f>
        <v>2010</v>
      </c>
      <c r="V5222" s="7" t="str">
        <f>TEXT(DATEVALUE(SUBSTITUTE(Table6[[#This Row],[Datekey_Opening]], "_", "/")), "MM")</f>
        <v>10</v>
      </c>
      <c r="W5222" s="7" t="str">
        <f>RIGHT(Source!$T5222,LEN(Source!$T5222)-SEARCH("_",Source!$T5222,SEARCH("_",Source!$T5222)+1))</f>
        <v>21</v>
      </c>
      <c r="X5222" s="8">
        <f>DATE(Source!$U5222,Source!$V5222,Source!$W5222)</f>
        <v>40472</v>
      </c>
      <c r="Y5222" s="19" t="str" cm="1">
        <f t="array" ref="Y5222">_xlfn.IFS(S5222&lt;=1.9,"1.0 - 1.9",S5222&lt;=2.9,"2.0 - 2.9",S5222&lt;=3.9,"3.0 - 3.9",S5222&lt;=4.9,"4.0 - 5.0")</f>
        <v>3.0 - 3.9</v>
      </c>
      <c r="Z5222" s="19" t="str" cm="1">
        <f t="array" ref="Z5222">_xlfn.IFS(AA5222&lt;=100,"0 - 100",AA5222&lt;=300,"101 - 300",AA5222&lt;=600,"301 - 600",AA5222&lt;=1000,"600 - 1000",AA5222&gt;1000,"&gt;1000")</f>
        <v>101 - 300</v>
      </c>
      <c r="AA5222" s="19">
        <f>Table6[[#This Row],[Average_Cost_for_two]]*VLOOKUP(Table6[[#This Row],[Currency]],Table4[[#All],[Currency]:[Exchange Rate]],3,)</f>
        <v>200</v>
      </c>
    </row>
    <row r="5223" spans="1:27" x14ac:dyDescent="0.3">
      <c r="A5223" s="3">
        <v>306531</v>
      </c>
      <c r="B5223" s="10" t="s">
        <v>11742</v>
      </c>
      <c r="C5223" s="3">
        <v>1</v>
      </c>
      <c r="D5223" s="10" t="s">
        <v>824</v>
      </c>
      <c r="E5223" s="3" t="s">
        <v>11743</v>
      </c>
      <c r="F5223" s="3" t="s">
        <v>843</v>
      </c>
      <c r="G5223" s="3" t="s">
        <v>844</v>
      </c>
      <c r="H5223" s="3">
        <v>77.251180000000005</v>
      </c>
      <c r="I5223" s="3">
        <v>28.527570000000001</v>
      </c>
      <c r="J5223" s="3" t="s">
        <v>217</v>
      </c>
      <c r="K5223" s="3" t="s">
        <v>208</v>
      </c>
      <c r="L5223" s="3" t="s">
        <v>27</v>
      </c>
      <c r="M5223" s="3" t="s">
        <v>26</v>
      </c>
      <c r="N5223" s="3" t="s">
        <v>26</v>
      </c>
      <c r="O5223" s="3" t="s">
        <v>27</v>
      </c>
      <c r="P5223" s="3">
        <v>2</v>
      </c>
      <c r="Q5223" s="3">
        <v>37</v>
      </c>
      <c r="R5223" s="3">
        <v>500</v>
      </c>
      <c r="S5223" s="3">
        <v>2.5</v>
      </c>
      <c r="T5223" s="11" t="s">
        <v>22512</v>
      </c>
      <c r="U5223" s="12" t="str">
        <f>LEFT(Source!$T5223,4)</f>
        <v>2013</v>
      </c>
      <c r="V5223" s="3" t="str">
        <f>TEXT(DATEVALUE(SUBSTITUTE(Table6[[#This Row],[Datekey_Opening]], "_", "/")), "MM")</f>
        <v>04</v>
      </c>
      <c r="W5223" s="3" t="str">
        <f>RIGHT(Source!$T5223,LEN(Source!$T5223)-SEARCH("_",Source!$T5223,SEARCH("_",Source!$T5223)+1))</f>
        <v>8</v>
      </c>
      <c r="X5223" s="11">
        <f>DATE(Source!$U5223,Source!$V5223,Source!$W5223)</f>
        <v>41372</v>
      </c>
      <c r="Y5223" s="19" t="str" cm="1">
        <f t="array" ref="Y5223">_xlfn.IFS(S5223&lt;=1.9,"1.0 - 1.9",S5223&lt;=2.9,"2.0 - 2.9",S5223&lt;=3.9,"3.0 - 3.9",S5223&lt;=4.9,"4.0 - 5.0")</f>
        <v>2.0 - 2.9</v>
      </c>
      <c r="Z5223" s="19" t="str" cm="1">
        <f t="array" ref="Z5223">_xlfn.IFS(AA5223&lt;=100,"0 - 100",AA5223&lt;=300,"101 - 300",AA5223&lt;=600,"301 - 600",AA5223&lt;=1000,"600 - 1000",AA5223&gt;1000,"&gt;1000")</f>
        <v>301 - 600</v>
      </c>
      <c r="AA5223" s="19">
        <f>Table6[[#This Row],[Average_Cost_for_two]]*VLOOKUP(Table6[[#This Row],[Currency]],Table4[[#All],[Currency]:[Exchange Rate]],3,)</f>
        <v>500</v>
      </c>
    </row>
    <row r="5224" spans="1:27" x14ac:dyDescent="0.3">
      <c r="A5224" s="7">
        <v>307940</v>
      </c>
      <c r="B5224" s="6" t="s">
        <v>14916</v>
      </c>
      <c r="C5224" s="7">
        <v>1</v>
      </c>
      <c r="D5224" s="6" t="s">
        <v>824</v>
      </c>
      <c r="E5224" s="7" t="s">
        <v>14917</v>
      </c>
      <c r="F5224" s="7" t="s">
        <v>6952</v>
      </c>
      <c r="G5224" s="7" t="s">
        <v>6953</v>
      </c>
      <c r="H5224" s="7">
        <v>77.302281699999995</v>
      </c>
      <c r="I5224" s="7">
        <v>28.657646199999999</v>
      </c>
      <c r="J5224" s="7" t="s">
        <v>217</v>
      </c>
      <c r="K5224" s="7" t="s">
        <v>208</v>
      </c>
      <c r="L5224" s="7" t="s">
        <v>26</v>
      </c>
      <c r="M5224" s="7" t="s">
        <v>26</v>
      </c>
      <c r="N5224" s="7" t="s">
        <v>27</v>
      </c>
      <c r="O5224" s="7" t="s">
        <v>27</v>
      </c>
      <c r="P5224" s="7">
        <v>2</v>
      </c>
      <c r="Q5224" s="7">
        <v>102</v>
      </c>
      <c r="R5224" s="7">
        <v>950</v>
      </c>
      <c r="S5224" s="7">
        <v>3.3</v>
      </c>
      <c r="T5224" s="8" t="s">
        <v>21635</v>
      </c>
      <c r="U5224" s="9" t="str">
        <f>LEFT(Source!$T5224,4)</f>
        <v>2010</v>
      </c>
      <c r="V5224" s="7" t="str">
        <f>TEXT(DATEVALUE(SUBSTITUTE(Table6[[#This Row],[Datekey_Opening]], "_", "/")), "MM")</f>
        <v>06</v>
      </c>
      <c r="W5224" s="7" t="str">
        <f>RIGHT(Source!$T5224,LEN(Source!$T5224)-SEARCH("_",Source!$T5224,SEARCH("_",Source!$T5224)+1))</f>
        <v>4</v>
      </c>
      <c r="X5224" s="8">
        <f>DATE(Source!$U5224,Source!$V5224,Source!$W5224)</f>
        <v>40333</v>
      </c>
      <c r="Y5224" s="19" t="str" cm="1">
        <f t="array" ref="Y5224">_xlfn.IFS(S5224&lt;=1.9,"1.0 - 1.9",S5224&lt;=2.9,"2.0 - 2.9",S5224&lt;=3.9,"3.0 - 3.9",S5224&lt;=4.9,"4.0 - 5.0")</f>
        <v>3.0 - 3.9</v>
      </c>
      <c r="Z5224" s="19" t="str" cm="1">
        <f t="array" ref="Z5224">_xlfn.IFS(AA5224&lt;=100,"0 - 100",AA5224&lt;=300,"101 - 300",AA5224&lt;=600,"301 - 600",AA5224&lt;=1000,"600 - 1000",AA5224&gt;1000,"&gt;1000")</f>
        <v>600 - 1000</v>
      </c>
      <c r="AA5224" s="19">
        <f>Table6[[#This Row],[Average_Cost_for_two]]*VLOOKUP(Table6[[#This Row],[Currency]],Table4[[#All],[Currency]:[Exchange Rate]],3,)</f>
        <v>950</v>
      </c>
    </row>
    <row r="5225" spans="1:27" x14ac:dyDescent="0.3">
      <c r="A5225" s="3">
        <v>303578</v>
      </c>
      <c r="B5225" s="10" t="s">
        <v>3337</v>
      </c>
      <c r="C5225" s="3">
        <v>1</v>
      </c>
      <c r="D5225" s="10" t="s">
        <v>824</v>
      </c>
      <c r="E5225" s="3" t="s">
        <v>13573</v>
      </c>
      <c r="F5225" s="3" t="s">
        <v>1341</v>
      </c>
      <c r="G5225" s="3" t="s">
        <v>1342</v>
      </c>
      <c r="H5225" s="3">
        <v>77.303175400000001</v>
      </c>
      <c r="I5225" s="3">
        <v>28.647918099999998</v>
      </c>
      <c r="J5225" s="3" t="s">
        <v>217</v>
      </c>
      <c r="K5225" s="3" t="s">
        <v>208</v>
      </c>
      <c r="L5225" s="3" t="s">
        <v>26</v>
      </c>
      <c r="M5225" s="3" t="s">
        <v>27</v>
      </c>
      <c r="N5225" s="3" t="s">
        <v>27</v>
      </c>
      <c r="O5225" s="3" t="s">
        <v>27</v>
      </c>
      <c r="P5225" s="3">
        <v>2</v>
      </c>
      <c r="Q5225" s="3">
        <v>159</v>
      </c>
      <c r="R5225" s="3">
        <v>800</v>
      </c>
      <c r="S5225" s="3">
        <v>3.5</v>
      </c>
      <c r="T5225" s="11" t="s">
        <v>21860</v>
      </c>
      <c r="U5225" s="12" t="str">
        <f>LEFT(Source!$T5225,4)</f>
        <v>2013</v>
      </c>
      <c r="V5225" s="3" t="str">
        <f>TEXT(DATEVALUE(SUBSTITUTE(Table6[[#This Row],[Datekey_Opening]], "_", "/")), "MM")</f>
        <v>05</v>
      </c>
      <c r="W5225" s="3" t="str">
        <f>RIGHT(Source!$T5225,LEN(Source!$T5225)-SEARCH("_",Source!$T5225,SEARCH("_",Source!$T5225)+1))</f>
        <v>6</v>
      </c>
      <c r="X5225" s="11">
        <f>DATE(Source!$U5225,Source!$V5225,Source!$W5225)</f>
        <v>41400</v>
      </c>
      <c r="Y5225" s="19" t="str" cm="1">
        <f t="array" ref="Y5225">_xlfn.IFS(S5225&lt;=1.9,"1.0 - 1.9",S5225&lt;=2.9,"2.0 - 2.9",S5225&lt;=3.9,"3.0 - 3.9",S5225&lt;=4.9,"4.0 - 5.0")</f>
        <v>3.0 - 3.9</v>
      </c>
      <c r="Z5225" s="19" t="str" cm="1">
        <f t="array" ref="Z5225">_xlfn.IFS(AA5225&lt;=100,"0 - 100",AA5225&lt;=300,"101 - 300",AA5225&lt;=600,"301 - 600",AA5225&lt;=1000,"600 - 1000",AA5225&gt;1000,"&gt;1000")</f>
        <v>600 - 1000</v>
      </c>
      <c r="AA5225" s="19">
        <f>Table6[[#This Row],[Average_Cost_for_two]]*VLOOKUP(Table6[[#This Row],[Currency]],Table4[[#All],[Currency]:[Exchange Rate]],3,)</f>
        <v>800</v>
      </c>
    </row>
    <row r="5226" spans="1:27" x14ac:dyDescent="0.3">
      <c r="A5226" s="7">
        <v>18082630</v>
      </c>
      <c r="B5226" s="6" t="s">
        <v>7302</v>
      </c>
      <c r="C5226" s="7">
        <v>1</v>
      </c>
      <c r="D5226" s="6" t="s">
        <v>824</v>
      </c>
      <c r="E5226" s="7" t="s">
        <v>7303</v>
      </c>
      <c r="F5226" s="7" t="s">
        <v>3720</v>
      </c>
      <c r="G5226" s="7" t="s">
        <v>3721</v>
      </c>
      <c r="H5226" s="7">
        <v>77.183065560000003</v>
      </c>
      <c r="I5226" s="7">
        <v>28.57900639</v>
      </c>
      <c r="J5226" s="7" t="s">
        <v>217</v>
      </c>
      <c r="K5226" s="7" t="s">
        <v>208</v>
      </c>
      <c r="L5226" s="7" t="s">
        <v>26</v>
      </c>
      <c r="M5226" s="7" t="s">
        <v>26</v>
      </c>
      <c r="N5226" s="7" t="s">
        <v>27</v>
      </c>
      <c r="O5226" s="7" t="s">
        <v>27</v>
      </c>
      <c r="P5226" s="7">
        <v>2</v>
      </c>
      <c r="Q5226" s="7">
        <v>27</v>
      </c>
      <c r="R5226" s="7">
        <v>750</v>
      </c>
      <c r="S5226" s="7">
        <v>3.3</v>
      </c>
      <c r="T5226" s="8" t="s">
        <v>22350</v>
      </c>
      <c r="U5226" s="9" t="str">
        <f>LEFT(Source!$T5226,4)</f>
        <v>2018</v>
      </c>
      <c r="V5226" s="7" t="str">
        <f>TEXT(DATEVALUE(SUBSTITUTE(Table6[[#This Row],[Datekey_Opening]], "_", "/")), "MM")</f>
        <v>01</v>
      </c>
      <c r="W5226" s="7" t="str">
        <f>RIGHT(Source!$T5226,LEN(Source!$T5226)-SEARCH("_",Source!$T5226,SEARCH("_",Source!$T5226)+1))</f>
        <v>15</v>
      </c>
      <c r="X5226" s="8">
        <f>DATE(Source!$U5226,Source!$V5226,Source!$W5226)</f>
        <v>43115</v>
      </c>
      <c r="Y5226" s="19" t="str" cm="1">
        <f t="array" ref="Y5226">_xlfn.IFS(S5226&lt;=1.9,"1.0 - 1.9",S5226&lt;=2.9,"2.0 - 2.9",S5226&lt;=3.9,"3.0 - 3.9",S5226&lt;=4.9,"4.0 - 5.0")</f>
        <v>3.0 - 3.9</v>
      </c>
      <c r="Z5226" s="19" t="str" cm="1">
        <f t="array" ref="Z5226">_xlfn.IFS(AA5226&lt;=100,"0 - 100",AA5226&lt;=300,"101 - 300",AA5226&lt;=600,"301 - 600",AA5226&lt;=1000,"600 - 1000",AA5226&gt;1000,"&gt;1000")</f>
        <v>600 - 1000</v>
      </c>
      <c r="AA5226" s="19">
        <f>Table6[[#This Row],[Average_Cost_for_two]]*VLOOKUP(Table6[[#This Row],[Currency]],Table4[[#All],[Currency]:[Exchange Rate]],3,)</f>
        <v>750</v>
      </c>
    </row>
    <row r="5227" spans="1:27" x14ac:dyDescent="0.3">
      <c r="A5227" s="3">
        <v>2615</v>
      </c>
      <c r="B5227" s="10" t="s">
        <v>3615</v>
      </c>
      <c r="C5227" s="3">
        <v>1</v>
      </c>
      <c r="D5227" s="10" t="s">
        <v>824</v>
      </c>
      <c r="E5227" s="3" t="s">
        <v>3375</v>
      </c>
      <c r="F5227" s="3" t="s">
        <v>1081</v>
      </c>
      <c r="G5227" s="3" t="s">
        <v>1082</v>
      </c>
      <c r="H5227" s="3">
        <v>77.155553900000001</v>
      </c>
      <c r="I5227" s="3">
        <v>28.542906899999998</v>
      </c>
      <c r="J5227" s="3" t="s">
        <v>217</v>
      </c>
      <c r="K5227" s="3" t="s">
        <v>208</v>
      </c>
      <c r="L5227" s="3" t="s">
        <v>27</v>
      </c>
      <c r="M5227" s="3" t="s">
        <v>27</v>
      </c>
      <c r="N5227" s="3" t="s">
        <v>27</v>
      </c>
      <c r="O5227" s="3" t="s">
        <v>27</v>
      </c>
      <c r="P5227" s="3">
        <v>2</v>
      </c>
      <c r="Q5227" s="3">
        <v>118</v>
      </c>
      <c r="R5227" s="3">
        <v>550</v>
      </c>
      <c r="S5227" s="3">
        <v>3.2</v>
      </c>
      <c r="T5227" s="11" t="s">
        <v>23037</v>
      </c>
      <c r="U5227" s="12" t="str">
        <f>LEFT(Source!$T5227,4)</f>
        <v>2015</v>
      </c>
      <c r="V5227" s="3" t="str">
        <f>TEXT(DATEVALUE(SUBSTITUTE(Table6[[#This Row],[Datekey_Opening]], "_", "/")), "MM")</f>
        <v>09</v>
      </c>
      <c r="W5227" s="3" t="str">
        <f>RIGHT(Source!$T5227,LEN(Source!$T5227)-SEARCH("_",Source!$T5227,SEARCH("_",Source!$T5227)+1))</f>
        <v>24</v>
      </c>
      <c r="X5227" s="11">
        <f>DATE(Source!$U5227,Source!$V5227,Source!$W5227)</f>
        <v>42271</v>
      </c>
      <c r="Y5227" s="19" t="str" cm="1">
        <f t="array" ref="Y5227">_xlfn.IFS(S5227&lt;=1.9,"1.0 - 1.9",S5227&lt;=2.9,"2.0 - 2.9",S5227&lt;=3.9,"3.0 - 3.9",S5227&lt;=4.9,"4.0 - 5.0")</f>
        <v>3.0 - 3.9</v>
      </c>
      <c r="Z5227" s="19" t="str" cm="1">
        <f t="array" ref="Z5227">_xlfn.IFS(AA5227&lt;=100,"0 - 100",AA5227&lt;=300,"101 - 300",AA5227&lt;=600,"301 - 600",AA5227&lt;=1000,"600 - 1000",AA5227&gt;1000,"&gt;1000")</f>
        <v>301 - 600</v>
      </c>
      <c r="AA5227" s="19">
        <f>Table6[[#This Row],[Average_Cost_for_two]]*VLOOKUP(Table6[[#This Row],[Currency]],Table4[[#All],[Currency]:[Exchange Rate]],3,)</f>
        <v>550</v>
      </c>
    </row>
    <row r="5228" spans="1:27" x14ac:dyDescent="0.3">
      <c r="A5228" s="7">
        <v>312943</v>
      </c>
      <c r="B5228" s="6" t="s">
        <v>3401</v>
      </c>
      <c r="C5228" s="7">
        <v>1</v>
      </c>
      <c r="D5228" s="6" t="s">
        <v>824</v>
      </c>
      <c r="E5228" s="7" t="s">
        <v>19600</v>
      </c>
      <c r="F5228" s="7" t="s">
        <v>1122</v>
      </c>
      <c r="G5228" s="7" t="s">
        <v>1123</v>
      </c>
      <c r="H5228" s="7">
        <v>77.274047100000004</v>
      </c>
      <c r="I5228" s="7">
        <v>28.65758714</v>
      </c>
      <c r="J5228" s="7" t="s">
        <v>217</v>
      </c>
      <c r="K5228" s="7" t="s">
        <v>208</v>
      </c>
      <c r="L5228" s="7" t="s">
        <v>27</v>
      </c>
      <c r="M5228" s="7" t="s">
        <v>27</v>
      </c>
      <c r="N5228" s="7" t="s">
        <v>27</v>
      </c>
      <c r="O5228" s="7" t="s">
        <v>27</v>
      </c>
      <c r="P5228" s="7">
        <v>2</v>
      </c>
      <c r="Q5228" s="7">
        <v>31</v>
      </c>
      <c r="R5228" s="7">
        <v>500</v>
      </c>
      <c r="S5228" s="7">
        <v>3.5</v>
      </c>
      <c r="T5228" s="8" t="s">
        <v>23075</v>
      </c>
      <c r="U5228" s="9" t="str">
        <f>LEFT(Source!$T5228,4)</f>
        <v>2013</v>
      </c>
      <c r="V5228" s="7" t="str">
        <f>TEXT(DATEVALUE(SUBSTITUTE(Table6[[#This Row],[Datekey_Opening]], "_", "/")), "MM")</f>
        <v>09</v>
      </c>
      <c r="W5228" s="7" t="str">
        <f>RIGHT(Source!$T5228,LEN(Source!$T5228)-SEARCH("_",Source!$T5228,SEARCH("_",Source!$T5228)+1))</f>
        <v>24</v>
      </c>
      <c r="X5228" s="8">
        <f>DATE(Source!$U5228,Source!$V5228,Source!$W5228)</f>
        <v>41541</v>
      </c>
      <c r="Y5228" s="19" t="str" cm="1">
        <f t="array" ref="Y5228">_xlfn.IFS(S5228&lt;=1.9,"1.0 - 1.9",S5228&lt;=2.9,"2.0 - 2.9",S5228&lt;=3.9,"3.0 - 3.9",S5228&lt;=4.9,"4.0 - 5.0")</f>
        <v>3.0 - 3.9</v>
      </c>
      <c r="Z5228" s="19" t="str" cm="1">
        <f t="array" ref="Z5228">_xlfn.IFS(AA5228&lt;=100,"0 - 100",AA5228&lt;=300,"101 - 300",AA5228&lt;=600,"301 - 600",AA5228&lt;=1000,"600 - 1000",AA5228&gt;1000,"&gt;1000")</f>
        <v>301 - 600</v>
      </c>
      <c r="AA5228" s="19">
        <f>Table6[[#This Row],[Average_Cost_for_two]]*VLOOKUP(Table6[[#This Row],[Currency]],Table4[[#All],[Currency]:[Exchange Rate]],3,)</f>
        <v>500</v>
      </c>
    </row>
    <row r="5229" spans="1:27" x14ac:dyDescent="0.3">
      <c r="A5229" s="3">
        <v>6658</v>
      </c>
      <c r="B5229" s="10" t="s">
        <v>19753</v>
      </c>
      <c r="C5229" s="3">
        <v>1</v>
      </c>
      <c r="D5229" s="10" t="s">
        <v>824</v>
      </c>
      <c r="E5229" s="3" t="s">
        <v>19754</v>
      </c>
      <c r="F5229" s="3" t="s">
        <v>1325</v>
      </c>
      <c r="G5229" s="3" t="s">
        <v>1326</v>
      </c>
      <c r="H5229" s="3">
        <v>77.201127999999997</v>
      </c>
      <c r="I5229" s="3">
        <v>28.678744200000001</v>
      </c>
      <c r="J5229" s="3" t="s">
        <v>217</v>
      </c>
      <c r="K5229" s="3" t="s">
        <v>208</v>
      </c>
      <c r="L5229" s="3" t="s">
        <v>27</v>
      </c>
      <c r="M5229" s="3" t="s">
        <v>27</v>
      </c>
      <c r="N5229" s="3" t="s">
        <v>27</v>
      </c>
      <c r="O5229" s="3" t="s">
        <v>27</v>
      </c>
      <c r="P5229" s="3">
        <v>2</v>
      </c>
      <c r="Q5229" s="3">
        <v>91</v>
      </c>
      <c r="R5229" s="3">
        <v>550</v>
      </c>
      <c r="S5229" s="3">
        <v>3.6</v>
      </c>
      <c r="T5229" s="11" t="s">
        <v>21880</v>
      </c>
      <c r="U5229" s="12" t="str">
        <f>LEFT(Source!$T5229,4)</f>
        <v>2018</v>
      </c>
      <c r="V5229" s="3" t="str">
        <f>TEXT(DATEVALUE(SUBSTITUTE(Table6[[#This Row],[Datekey_Opening]], "_", "/")), "MM")</f>
        <v>09</v>
      </c>
      <c r="W5229" s="3" t="str">
        <f>RIGHT(Source!$T5229,LEN(Source!$T5229)-SEARCH("_",Source!$T5229,SEARCH("_",Source!$T5229)+1))</f>
        <v>26</v>
      </c>
      <c r="X5229" s="11">
        <f>DATE(Source!$U5229,Source!$V5229,Source!$W5229)</f>
        <v>43369</v>
      </c>
      <c r="Y5229" s="19" t="str" cm="1">
        <f t="array" ref="Y5229">_xlfn.IFS(S5229&lt;=1.9,"1.0 - 1.9",S5229&lt;=2.9,"2.0 - 2.9",S5229&lt;=3.9,"3.0 - 3.9",S5229&lt;=4.9,"4.0 - 5.0")</f>
        <v>3.0 - 3.9</v>
      </c>
      <c r="Z5229" s="19" t="str" cm="1">
        <f t="array" ref="Z5229">_xlfn.IFS(AA5229&lt;=100,"0 - 100",AA5229&lt;=300,"101 - 300",AA5229&lt;=600,"301 - 600",AA5229&lt;=1000,"600 - 1000",AA5229&gt;1000,"&gt;1000")</f>
        <v>301 - 600</v>
      </c>
      <c r="AA5229" s="19">
        <f>Table6[[#This Row],[Average_Cost_for_two]]*VLOOKUP(Table6[[#This Row],[Currency]],Table4[[#All],[Currency]:[Exchange Rate]],3,)</f>
        <v>550</v>
      </c>
    </row>
    <row r="5230" spans="1:27" x14ac:dyDescent="0.3">
      <c r="A5230" s="7">
        <v>5659</v>
      </c>
      <c r="B5230" s="6" t="s">
        <v>16883</v>
      </c>
      <c r="C5230" s="7">
        <v>1</v>
      </c>
      <c r="D5230" s="6" t="s">
        <v>824</v>
      </c>
      <c r="E5230" s="7" t="s">
        <v>19798</v>
      </c>
      <c r="F5230" s="7" t="s">
        <v>1385</v>
      </c>
      <c r="G5230" s="7" t="s">
        <v>1386</v>
      </c>
      <c r="H5230" s="7">
        <v>77.131312699999995</v>
      </c>
      <c r="I5230" s="7">
        <v>28.6489309</v>
      </c>
      <c r="J5230" s="7" t="s">
        <v>217</v>
      </c>
      <c r="K5230" s="7" t="s">
        <v>208</v>
      </c>
      <c r="L5230" s="7" t="s">
        <v>27</v>
      </c>
      <c r="M5230" s="7" t="s">
        <v>27</v>
      </c>
      <c r="N5230" s="7" t="s">
        <v>27</v>
      </c>
      <c r="O5230" s="7" t="s">
        <v>27</v>
      </c>
      <c r="P5230" s="7">
        <v>2</v>
      </c>
      <c r="Q5230" s="7">
        <v>20</v>
      </c>
      <c r="R5230" s="7">
        <v>600</v>
      </c>
      <c r="S5230" s="7">
        <v>3</v>
      </c>
      <c r="T5230" s="8" t="s">
        <v>22145</v>
      </c>
      <c r="U5230" s="9" t="str">
        <f>LEFT(Source!$T5230,4)</f>
        <v>2014</v>
      </c>
      <c r="V5230" s="7" t="str">
        <f>TEXT(DATEVALUE(SUBSTITUTE(Table6[[#This Row],[Datekey_Opening]], "_", "/")), "MM")</f>
        <v>09</v>
      </c>
      <c r="W5230" s="7" t="str">
        <f>RIGHT(Source!$T5230,LEN(Source!$T5230)-SEARCH("_",Source!$T5230,SEARCH("_",Source!$T5230)+1))</f>
        <v>9</v>
      </c>
      <c r="X5230" s="8">
        <f>DATE(Source!$U5230,Source!$V5230,Source!$W5230)</f>
        <v>41891</v>
      </c>
      <c r="Y5230" s="19" t="str" cm="1">
        <f t="array" ref="Y5230">_xlfn.IFS(S5230&lt;=1.9,"1.0 - 1.9",S5230&lt;=2.9,"2.0 - 2.9",S5230&lt;=3.9,"3.0 - 3.9",S5230&lt;=4.9,"4.0 - 5.0")</f>
        <v>3.0 - 3.9</v>
      </c>
      <c r="Z5230" s="19" t="str" cm="1">
        <f t="array" ref="Z5230">_xlfn.IFS(AA5230&lt;=100,"0 - 100",AA5230&lt;=300,"101 - 300",AA5230&lt;=600,"301 - 600",AA5230&lt;=1000,"600 - 1000",AA5230&gt;1000,"&gt;1000")</f>
        <v>301 - 600</v>
      </c>
      <c r="AA5230" s="19">
        <f>Table6[[#This Row],[Average_Cost_for_two]]*VLOOKUP(Table6[[#This Row],[Currency]],Table4[[#All],[Currency]:[Exchange Rate]],3,)</f>
        <v>600</v>
      </c>
    </row>
    <row r="5231" spans="1:27" x14ac:dyDescent="0.3">
      <c r="A5231" s="3">
        <v>301417</v>
      </c>
      <c r="B5231" s="10" t="s">
        <v>19804</v>
      </c>
      <c r="C5231" s="3">
        <v>1</v>
      </c>
      <c r="D5231" s="10" t="s">
        <v>824</v>
      </c>
      <c r="E5231" s="3" t="s">
        <v>19805</v>
      </c>
      <c r="F5231" s="3" t="s">
        <v>1395</v>
      </c>
      <c r="G5231" s="3" t="s">
        <v>1396</v>
      </c>
      <c r="H5231" s="3">
        <v>77.275029099999998</v>
      </c>
      <c r="I5231" s="3">
        <v>28.658372499999999</v>
      </c>
      <c r="J5231" s="3" t="s">
        <v>217</v>
      </c>
      <c r="K5231" s="3" t="s">
        <v>208</v>
      </c>
      <c r="L5231" s="3" t="s">
        <v>27</v>
      </c>
      <c r="M5231" s="3" t="s">
        <v>27</v>
      </c>
      <c r="N5231" s="3" t="s">
        <v>27</v>
      </c>
      <c r="O5231" s="3" t="s">
        <v>27</v>
      </c>
      <c r="P5231" s="3">
        <v>2</v>
      </c>
      <c r="Q5231" s="3">
        <v>39</v>
      </c>
      <c r="R5231" s="3">
        <v>500</v>
      </c>
      <c r="S5231" s="3">
        <v>3.4</v>
      </c>
      <c r="T5231" s="11" t="s">
        <v>23076</v>
      </c>
      <c r="U5231" s="12" t="str">
        <f>LEFT(Source!$T5231,4)</f>
        <v>2011</v>
      </c>
      <c r="V5231" s="3" t="str">
        <f>TEXT(DATEVALUE(SUBSTITUTE(Table6[[#This Row],[Datekey_Opening]], "_", "/")), "MM")</f>
        <v>09</v>
      </c>
      <c r="W5231" s="3" t="str">
        <f>RIGHT(Source!$T5231,LEN(Source!$T5231)-SEARCH("_",Source!$T5231,SEARCH("_",Source!$T5231)+1))</f>
        <v>26</v>
      </c>
      <c r="X5231" s="11">
        <f>DATE(Source!$U5231,Source!$V5231,Source!$W5231)</f>
        <v>40812</v>
      </c>
      <c r="Y5231" s="19" t="str" cm="1">
        <f t="array" ref="Y5231">_xlfn.IFS(S5231&lt;=1.9,"1.0 - 1.9",S5231&lt;=2.9,"2.0 - 2.9",S5231&lt;=3.9,"3.0 - 3.9",S5231&lt;=4.9,"4.0 - 5.0")</f>
        <v>3.0 - 3.9</v>
      </c>
      <c r="Z5231" s="19" t="str" cm="1">
        <f t="array" ref="Z5231">_xlfn.IFS(AA5231&lt;=100,"0 - 100",AA5231&lt;=300,"101 - 300",AA5231&lt;=600,"301 - 600",AA5231&lt;=1000,"600 - 1000",AA5231&gt;1000,"&gt;1000")</f>
        <v>301 - 600</v>
      </c>
      <c r="AA5231" s="19">
        <f>Table6[[#This Row],[Average_Cost_for_two]]*VLOOKUP(Table6[[#This Row],[Currency]],Table4[[#All],[Currency]:[Exchange Rate]],3,)</f>
        <v>500</v>
      </c>
    </row>
    <row r="5232" spans="1:27" x14ac:dyDescent="0.3">
      <c r="A5232" s="7">
        <v>3118</v>
      </c>
      <c r="B5232" s="6" t="s">
        <v>15225</v>
      </c>
      <c r="C5232" s="7">
        <v>1</v>
      </c>
      <c r="D5232" s="6" t="s">
        <v>824</v>
      </c>
      <c r="E5232" s="7" t="s">
        <v>20020</v>
      </c>
      <c r="F5232" s="7" t="s">
        <v>1661</v>
      </c>
      <c r="G5232" s="7" t="s">
        <v>1662</v>
      </c>
      <c r="H5232" s="7">
        <v>77.211090619999993</v>
      </c>
      <c r="I5232" s="7">
        <v>28.645258040000002</v>
      </c>
      <c r="J5232" s="7" t="s">
        <v>217</v>
      </c>
      <c r="K5232" s="7" t="s">
        <v>208</v>
      </c>
      <c r="L5232" s="7" t="s">
        <v>27</v>
      </c>
      <c r="M5232" s="7" t="s">
        <v>27</v>
      </c>
      <c r="N5232" s="7" t="s">
        <v>27</v>
      </c>
      <c r="O5232" s="7" t="s">
        <v>27</v>
      </c>
      <c r="P5232" s="7">
        <v>2</v>
      </c>
      <c r="Q5232" s="7">
        <v>16</v>
      </c>
      <c r="R5232" s="7">
        <v>600</v>
      </c>
      <c r="S5232" s="7">
        <v>3</v>
      </c>
      <c r="T5232" s="8" t="s">
        <v>21533</v>
      </c>
      <c r="U5232" s="9" t="str">
        <f>LEFT(Source!$T5232,4)</f>
        <v>2017</v>
      </c>
      <c r="V5232" s="7" t="str">
        <f>TEXT(DATEVALUE(SUBSTITUTE(Table6[[#This Row],[Datekey_Opening]], "_", "/")), "MM")</f>
        <v>09</v>
      </c>
      <c r="W5232" s="7" t="str">
        <f>RIGHT(Source!$T5232,LEN(Source!$T5232)-SEARCH("_",Source!$T5232,SEARCH("_",Source!$T5232)+1))</f>
        <v>9</v>
      </c>
      <c r="X5232" s="8">
        <f>DATE(Source!$U5232,Source!$V5232,Source!$W5232)</f>
        <v>42987</v>
      </c>
      <c r="Y5232" s="19" t="str" cm="1">
        <f t="array" ref="Y5232">_xlfn.IFS(S5232&lt;=1.9,"1.0 - 1.9",S5232&lt;=2.9,"2.0 - 2.9",S5232&lt;=3.9,"3.0 - 3.9",S5232&lt;=4.9,"4.0 - 5.0")</f>
        <v>3.0 - 3.9</v>
      </c>
      <c r="Z5232" s="19" t="str" cm="1">
        <f t="array" ref="Z5232">_xlfn.IFS(AA5232&lt;=100,"0 - 100",AA5232&lt;=300,"101 - 300",AA5232&lt;=600,"301 - 600",AA5232&lt;=1000,"600 - 1000",AA5232&gt;1000,"&gt;1000")</f>
        <v>301 - 600</v>
      </c>
      <c r="AA5232" s="19">
        <f>Table6[[#This Row],[Average_Cost_for_two]]*VLOOKUP(Table6[[#This Row],[Currency]],Table4[[#All],[Currency]:[Exchange Rate]],3,)</f>
        <v>600</v>
      </c>
    </row>
    <row r="5233" spans="1:27" x14ac:dyDescent="0.3">
      <c r="A5233" s="3">
        <v>300318</v>
      </c>
      <c r="B5233" s="10" t="s">
        <v>20037</v>
      </c>
      <c r="C5233" s="3">
        <v>1</v>
      </c>
      <c r="D5233" s="10" t="s">
        <v>824</v>
      </c>
      <c r="E5233" s="3" t="s">
        <v>20038</v>
      </c>
      <c r="F5233" s="3" t="s">
        <v>1706</v>
      </c>
      <c r="G5233" s="3" t="s">
        <v>1707</v>
      </c>
      <c r="H5233" s="3">
        <v>77.091690999999997</v>
      </c>
      <c r="I5233" s="3">
        <v>28.664541100000001</v>
      </c>
      <c r="J5233" s="3" t="s">
        <v>217</v>
      </c>
      <c r="K5233" s="3" t="s">
        <v>208</v>
      </c>
      <c r="L5233" s="3" t="s">
        <v>27</v>
      </c>
      <c r="M5233" s="3" t="s">
        <v>26</v>
      </c>
      <c r="N5233" s="3" t="s">
        <v>27</v>
      </c>
      <c r="O5233" s="3" t="s">
        <v>27</v>
      </c>
      <c r="P5233" s="3">
        <v>2</v>
      </c>
      <c r="Q5233" s="3">
        <v>37</v>
      </c>
      <c r="R5233" s="3">
        <v>600</v>
      </c>
      <c r="S5233" s="3">
        <v>2.9</v>
      </c>
      <c r="T5233" s="11" t="s">
        <v>23034</v>
      </c>
      <c r="U5233" s="12" t="str">
        <f>LEFT(Source!$T5233,4)</f>
        <v>2014</v>
      </c>
      <c r="V5233" s="3" t="str">
        <f>TEXT(DATEVALUE(SUBSTITUTE(Table6[[#This Row],[Datekey_Opening]], "_", "/")), "MM")</f>
        <v>09</v>
      </c>
      <c r="W5233" s="3" t="str">
        <f>RIGHT(Source!$T5233,LEN(Source!$T5233)-SEARCH("_",Source!$T5233,SEARCH("_",Source!$T5233)+1))</f>
        <v>6</v>
      </c>
      <c r="X5233" s="11">
        <f>DATE(Source!$U5233,Source!$V5233,Source!$W5233)</f>
        <v>41888</v>
      </c>
      <c r="Y5233" s="19" t="str" cm="1">
        <f t="array" ref="Y5233">_xlfn.IFS(S5233&lt;=1.9,"1.0 - 1.9",S5233&lt;=2.9,"2.0 - 2.9",S5233&lt;=3.9,"3.0 - 3.9",S5233&lt;=4.9,"4.0 - 5.0")</f>
        <v>2.0 - 2.9</v>
      </c>
      <c r="Z5233" s="19" t="str" cm="1">
        <f t="array" ref="Z5233">_xlfn.IFS(AA5233&lt;=100,"0 - 100",AA5233&lt;=300,"101 - 300",AA5233&lt;=600,"301 - 600",AA5233&lt;=1000,"600 - 1000",AA5233&gt;1000,"&gt;1000")</f>
        <v>301 - 600</v>
      </c>
      <c r="AA5233" s="19">
        <f>Table6[[#This Row],[Average_Cost_for_two]]*VLOOKUP(Table6[[#This Row],[Currency]],Table4[[#All],[Currency]:[Exchange Rate]],3,)</f>
        <v>600</v>
      </c>
    </row>
    <row r="5234" spans="1:27" x14ac:dyDescent="0.3">
      <c r="A5234" s="7">
        <v>3966</v>
      </c>
      <c r="B5234" s="6" t="s">
        <v>20044</v>
      </c>
      <c r="C5234" s="7">
        <v>1</v>
      </c>
      <c r="D5234" s="6" t="s">
        <v>824</v>
      </c>
      <c r="E5234" s="7" t="s">
        <v>20045</v>
      </c>
      <c r="F5234" s="7" t="s">
        <v>1717</v>
      </c>
      <c r="G5234" s="7" t="s">
        <v>1718</v>
      </c>
      <c r="H5234" s="7">
        <v>77.139375400000006</v>
      </c>
      <c r="I5234" s="7">
        <v>28.6991601</v>
      </c>
      <c r="J5234" s="7" t="s">
        <v>217</v>
      </c>
      <c r="K5234" s="7" t="s">
        <v>208</v>
      </c>
      <c r="L5234" s="7" t="s">
        <v>27</v>
      </c>
      <c r="M5234" s="7" t="s">
        <v>26</v>
      </c>
      <c r="N5234" s="7" t="s">
        <v>27</v>
      </c>
      <c r="O5234" s="7" t="s">
        <v>27</v>
      </c>
      <c r="P5234" s="7">
        <v>2</v>
      </c>
      <c r="Q5234" s="7">
        <v>48</v>
      </c>
      <c r="R5234" s="7">
        <v>750</v>
      </c>
      <c r="S5234" s="7">
        <v>2.6</v>
      </c>
      <c r="T5234" s="8" t="s">
        <v>22731</v>
      </c>
      <c r="U5234" s="9" t="str">
        <f>LEFT(Source!$T5234,4)</f>
        <v>2014</v>
      </c>
      <c r="V5234" s="7" t="str">
        <f>TEXT(DATEVALUE(SUBSTITUTE(Table6[[#This Row],[Datekey_Opening]], "_", "/")), "MM")</f>
        <v>09</v>
      </c>
      <c r="W5234" s="7" t="str">
        <f>RIGHT(Source!$T5234,LEN(Source!$T5234)-SEARCH("_",Source!$T5234,SEARCH("_",Source!$T5234)+1))</f>
        <v>27</v>
      </c>
      <c r="X5234" s="8">
        <f>DATE(Source!$U5234,Source!$V5234,Source!$W5234)</f>
        <v>41909</v>
      </c>
      <c r="Y5234" s="19" t="str" cm="1">
        <f t="array" ref="Y5234">_xlfn.IFS(S5234&lt;=1.9,"1.0 - 1.9",S5234&lt;=2.9,"2.0 - 2.9",S5234&lt;=3.9,"3.0 - 3.9",S5234&lt;=4.9,"4.0 - 5.0")</f>
        <v>2.0 - 2.9</v>
      </c>
      <c r="Z5234" s="19" t="str" cm="1">
        <f t="array" ref="Z5234">_xlfn.IFS(AA5234&lt;=100,"0 - 100",AA5234&lt;=300,"101 - 300",AA5234&lt;=600,"301 - 600",AA5234&lt;=1000,"600 - 1000",AA5234&gt;1000,"&gt;1000")</f>
        <v>600 - 1000</v>
      </c>
      <c r="AA5234" s="19">
        <f>Table6[[#This Row],[Average_Cost_for_two]]*VLOOKUP(Table6[[#This Row],[Currency]],Table4[[#All],[Currency]:[Exchange Rate]],3,)</f>
        <v>750</v>
      </c>
    </row>
    <row r="5235" spans="1:27" x14ac:dyDescent="0.3">
      <c r="A5235" s="3">
        <v>18376484</v>
      </c>
      <c r="B5235" s="10" t="s">
        <v>6804</v>
      </c>
      <c r="C5235" s="3">
        <v>1</v>
      </c>
      <c r="D5235" s="10" t="s">
        <v>824</v>
      </c>
      <c r="E5235" s="3" t="s">
        <v>20051</v>
      </c>
      <c r="F5235" s="3" t="s">
        <v>1731</v>
      </c>
      <c r="G5235" s="3" t="s">
        <v>1732</v>
      </c>
      <c r="H5235" s="3">
        <v>77.296126000000001</v>
      </c>
      <c r="I5235" s="3">
        <v>28.6428704</v>
      </c>
      <c r="J5235" s="3" t="s">
        <v>217</v>
      </c>
      <c r="K5235" s="3" t="s">
        <v>208</v>
      </c>
      <c r="L5235" s="3" t="s">
        <v>27</v>
      </c>
      <c r="M5235" s="3" t="s">
        <v>26</v>
      </c>
      <c r="N5235" s="3" t="s">
        <v>27</v>
      </c>
      <c r="O5235" s="3" t="s">
        <v>27</v>
      </c>
      <c r="P5235" s="3">
        <v>2</v>
      </c>
      <c r="Q5235" s="3">
        <v>15</v>
      </c>
      <c r="R5235" s="3">
        <v>600</v>
      </c>
      <c r="S5235" s="3">
        <v>2.7</v>
      </c>
      <c r="T5235" s="11" t="s">
        <v>21590</v>
      </c>
      <c r="U5235" s="12" t="str">
        <f>LEFT(Source!$T5235,4)</f>
        <v>2018</v>
      </c>
      <c r="V5235" s="3" t="str">
        <f>TEXT(DATEVALUE(SUBSTITUTE(Table6[[#This Row],[Datekey_Opening]], "_", "/")), "MM")</f>
        <v>09</v>
      </c>
      <c r="W5235" s="3" t="str">
        <f>RIGHT(Source!$T5235,LEN(Source!$T5235)-SEARCH("_",Source!$T5235,SEARCH("_",Source!$T5235)+1))</f>
        <v>2</v>
      </c>
      <c r="X5235" s="11">
        <f>DATE(Source!$U5235,Source!$V5235,Source!$W5235)</f>
        <v>43345</v>
      </c>
      <c r="Y5235" s="19" t="str" cm="1">
        <f t="array" ref="Y5235">_xlfn.IFS(S5235&lt;=1.9,"1.0 - 1.9",S5235&lt;=2.9,"2.0 - 2.9",S5235&lt;=3.9,"3.0 - 3.9",S5235&lt;=4.9,"4.0 - 5.0")</f>
        <v>2.0 - 2.9</v>
      </c>
      <c r="Z5235" s="19" t="str" cm="1">
        <f t="array" ref="Z5235">_xlfn.IFS(AA5235&lt;=100,"0 - 100",AA5235&lt;=300,"101 - 300",AA5235&lt;=600,"301 - 600",AA5235&lt;=1000,"600 - 1000",AA5235&gt;1000,"&gt;1000")</f>
        <v>301 - 600</v>
      </c>
      <c r="AA5235" s="19">
        <f>Table6[[#This Row],[Average_Cost_for_two]]*VLOOKUP(Table6[[#This Row],[Currency]],Table4[[#All],[Currency]:[Exchange Rate]],3,)</f>
        <v>600</v>
      </c>
    </row>
    <row r="5236" spans="1:27" x14ac:dyDescent="0.3">
      <c r="A5236" s="7">
        <v>18384138</v>
      </c>
      <c r="B5236" s="6" t="s">
        <v>20135</v>
      </c>
      <c r="C5236" s="7">
        <v>1</v>
      </c>
      <c r="D5236" s="6" t="s">
        <v>824</v>
      </c>
      <c r="E5236" s="7" t="s">
        <v>20136</v>
      </c>
      <c r="F5236" s="7" t="s">
        <v>3967</v>
      </c>
      <c r="G5236" s="7" t="s">
        <v>3968</v>
      </c>
      <c r="H5236" s="7">
        <v>77.193631699999997</v>
      </c>
      <c r="I5236" s="7">
        <v>28.5694278</v>
      </c>
      <c r="J5236" s="7" t="s">
        <v>217</v>
      </c>
      <c r="K5236" s="7" t="s">
        <v>208</v>
      </c>
      <c r="L5236" s="7" t="s">
        <v>27</v>
      </c>
      <c r="M5236" s="7" t="s">
        <v>26</v>
      </c>
      <c r="N5236" s="7" t="s">
        <v>27</v>
      </c>
      <c r="O5236" s="7" t="s">
        <v>27</v>
      </c>
      <c r="P5236" s="7">
        <v>2</v>
      </c>
      <c r="Q5236" s="7">
        <v>11</v>
      </c>
      <c r="R5236" s="7">
        <v>650</v>
      </c>
      <c r="S5236" s="7">
        <v>3.2</v>
      </c>
      <c r="T5236" s="8" t="s">
        <v>22471</v>
      </c>
      <c r="U5236" s="9" t="str">
        <f>LEFT(Source!$T5236,4)</f>
        <v>2010</v>
      </c>
      <c r="V5236" s="7" t="str">
        <f>TEXT(DATEVALUE(SUBSTITUTE(Table6[[#This Row],[Datekey_Opening]], "_", "/")), "MM")</f>
        <v>09</v>
      </c>
      <c r="W5236" s="7" t="str">
        <f>RIGHT(Source!$T5236,LEN(Source!$T5236)-SEARCH("_",Source!$T5236,SEARCH("_",Source!$T5236)+1))</f>
        <v>24</v>
      </c>
      <c r="X5236" s="8">
        <f>DATE(Source!$U5236,Source!$V5236,Source!$W5236)</f>
        <v>40445</v>
      </c>
      <c r="Y5236" s="19" t="str" cm="1">
        <f t="array" ref="Y5236">_xlfn.IFS(S5236&lt;=1.9,"1.0 - 1.9",S5236&lt;=2.9,"2.0 - 2.9",S5236&lt;=3.9,"3.0 - 3.9",S5236&lt;=4.9,"4.0 - 5.0")</f>
        <v>3.0 - 3.9</v>
      </c>
      <c r="Z5236" s="19" t="str" cm="1">
        <f t="array" ref="Z5236">_xlfn.IFS(AA5236&lt;=100,"0 - 100",AA5236&lt;=300,"101 - 300",AA5236&lt;=600,"301 - 600",AA5236&lt;=1000,"600 - 1000",AA5236&gt;1000,"&gt;1000")</f>
        <v>600 - 1000</v>
      </c>
      <c r="AA5236" s="19">
        <f>Table6[[#This Row],[Average_Cost_for_two]]*VLOOKUP(Table6[[#This Row],[Currency]],Table4[[#All],[Currency]:[Exchange Rate]],3,)</f>
        <v>650</v>
      </c>
    </row>
    <row r="5237" spans="1:27" x14ac:dyDescent="0.3">
      <c r="A5237" s="3">
        <v>3635</v>
      </c>
      <c r="B5237" s="10" t="s">
        <v>18254</v>
      </c>
      <c r="C5237" s="3">
        <v>1</v>
      </c>
      <c r="D5237" s="10" t="s">
        <v>824</v>
      </c>
      <c r="E5237" s="3" t="s">
        <v>18255</v>
      </c>
      <c r="F5237" s="3" t="s">
        <v>1306</v>
      </c>
      <c r="G5237" s="3" t="s">
        <v>1307</v>
      </c>
      <c r="H5237" s="3">
        <v>77.257083699999995</v>
      </c>
      <c r="I5237" s="3">
        <v>28.540697000000002</v>
      </c>
      <c r="J5237" s="3" t="s">
        <v>217</v>
      </c>
      <c r="K5237" s="3" t="s">
        <v>208</v>
      </c>
      <c r="L5237" s="3" t="s">
        <v>27</v>
      </c>
      <c r="M5237" s="3" t="s">
        <v>27</v>
      </c>
      <c r="N5237" s="3" t="s">
        <v>27</v>
      </c>
      <c r="O5237" s="3" t="s">
        <v>27</v>
      </c>
      <c r="P5237" s="3">
        <v>2</v>
      </c>
      <c r="Q5237" s="3">
        <v>91</v>
      </c>
      <c r="R5237" s="3">
        <v>600</v>
      </c>
      <c r="S5237" s="3">
        <v>3.6</v>
      </c>
      <c r="T5237" s="11" t="s">
        <v>22609</v>
      </c>
      <c r="U5237" s="12" t="str">
        <f>LEFT(Source!$T5237,4)</f>
        <v>2013</v>
      </c>
      <c r="V5237" s="3" t="str">
        <f>TEXT(DATEVALUE(SUBSTITUTE(Table6[[#This Row],[Datekey_Opening]], "_", "/")), "MM")</f>
        <v>08</v>
      </c>
      <c r="W5237" s="3" t="str">
        <f>RIGHT(Source!$T5237,LEN(Source!$T5237)-SEARCH("_",Source!$T5237,SEARCH("_",Source!$T5237)+1))</f>
        <v>18</v>
      </c>
      <c r="X5237" s="11">
        <f>DATE(Source!$U5237,Source!$V5237,Source!$W5237)</f>
        <v>41504</v>
      </c>
      <c r="Y5237" s="19" t="str" cm="1">
        <f t="array" ref="Y5237">_xlfn.IFS(S5237&lt;=1.9,"1.0 - 1.9",S5237&lt;=2.9,"2.0 - 2.9",S5237&lt;=3.9,"3.0 - 3.9",S5237&lt;=4.9,"4.0 - 5.0")</f>
        <v>3.0 - 3.9</v>
      </c>
      <c r="Z5237" s="19" t="str" cm="1">
        <f t="array" ref="Z5237">_xlfn.IFS(AA5237&lt;=100,"0 - 100",AA5237&lt;=300,"101 - 300",AA5237&lt;=600,"301 - 600",AA5237&lt;=1000,"600 - 1000",AA5237&gt;1000,"&gt;1000")</f>
        <v>301 - 600</v>
      </c>
      <c r="AA5237" s="19">
        <f>Table6[[#This Row],[Average_Cost_for_two]]*VLOOKUP(Table6[[#This Row],[Currency]],Table4[[#All],[Currency]:[Exchange Rate]],3,)</f>
        <v>600</v>
      </c>
    </row>
    <row r="5238" spans="1:27" x14ac:dyDescent="0.3">
      <c r="A5238" s="7">
        <v>307283</v>
      </c>
      <c r="B5238" s="6" t="s">
        <v>5208</v>
      </c>
      <c r="C5238" s="7">
        <v>1</v>
      </c>
      <c r="D5238" s="6" t="s">
        <v>824</v>
      </c>
      <c r="E5238" s="7" t="s">
        <v>18297</v>
      </c>
      <c r="F5238" s="7" t="s">
        <v>1414</v>
      </c>
      <c r="G5238" s="7" t="s">
        <v>1415</v>
      </c>
      <c r="H5238" s="7">
        <v>77.238703970000003</v>
      </c>
      <c r="I5238" s="7">
        <v>28.57748273</v>
      </c>
      <c r="J5238" s="7" t="s">
        <v>217</v>
      </c>
      <c r="K5238" s="7" t="s">
        <v>208</v>
      </c>
      <c r="L5238" s="7" t="s">
        <v>27</v>
      </c>
      <c r="M5238" s="7" t="s">
        <v>26</v>
      </c>
      <c r="N5238" s="7" t="s">
        <v>27</v>
      </c>
      <c r="O5238" s="7" t="s">
        <v>27</v>
      </c>
      <c r="P5238" s="7">
        <v>2</v>
      </c>
      <c r="Q5238" s="7">
        <v>75</v>
      </c>
      <c r="R5238" s="7">
        <v>600</v>
      </c>
      <c r="S5238" s="7">
        <v>3.6</v>
      </c>
      <c r="T5238" s="8" t="s">
        <v>20846</v>
      </c>
      <c r="U5238" s="9" t="str">
        <f>LEFT(Source!$T5238,4)</f>
        <v>2015</v>
      </c>
      <c r="V5238" s="7" t="str">
        <f>TEXT(DATEVALUE(SUBSTITUTE(Table6[[#This Row],[Datekey_Opening]], "_", "/")), "MM")</f>
        <v>08</v>
      </c>
      <c r="W5238" s="7" t="str">
        <f>RIGHT(Source!$T5238,LEN(Source!$T5238)-SEARCH("_",Source!$T5238,SEARCH("_",Source!$T5238)+1))</f>
        <v>19</v>
      </c>
      <c r="X5238" s="8">
        <f>DATE(Source!$U5238,Source!$V5238,Source!$W5238)</f>
        <v>42235</v>
      </c>
      <c r="Y5238" s="19" t="str" cm="1">
        <f t="array" ref="Y5238">_xlfn.IFS(S5238&lt;=1.9,"1.0 - 1.9",S5238&lt;=2.9,"2.0 - 2.9",S5238&lt;=3.9,"3.0 - 3.9",S5238&lt;=4.9,"4.0 - 5.0")</f>
        <v>3.0 - 3.9</v>
      </c>
      <c r="Z5238" s="19" t="str" cm="1">
        <f t="array" ref="Z5238">_xlfn.IFS(AA5238&lt;=100,"0 - 100",AA5238&lt;=300,"101 - 300",AA5238&lt;=600,"301 - 600",AA5238&lt;=1000,"600 - 1000",AA5238&gt;1000,"&gt;1000")</f>
        <v>301 - 600</v>
      </c>
      <c r="AA5238" s="19">
        <f>Table6[[#This Row],[Average_Cost_for_two]]*VLOOKUP(Table6[[#This Row],[Currency]],Table4[[#All],[Currency]:[Exchange Rate]],3,)</f>
        <v>600</v>
      </c>
    </row>
    <row r="5239" spans="1:27" x14ac:dyDescent="0.3">
      <c r="A5239" s="3">
        <v>312983</v>
      </c>
      <c r="B5239" s="10" t="s">
        <v>18394</v>
      </c>
      <c r="C5239" s="3">
        <v>1</v>
      </c>
      <c r="D5239" s="10" t="s">
        <v>824</v>
      </c>
      <c r="E5239" s="3" t="s">
        <v>18395</v>
      </c>
      <c r="F5239" s="3" t="s">
        <v>483</v>
      </c>
      <c r="G5239" s="3" t="s">
        <v>1532</v>
      </c>
      <c r="H5239" s="3">
        <v>77.128051099999993</v>
      </c>
      <c r="I5239" s="3">
        <v>28.4785954</v>
      </c>
      <c r="J5239" s="3" t="s">
        <v>217</v>
      </c>
      <c r="K5239" s="3" t="s">
        <v>208</v>
      </c>
      <c r="L5239" s="3" t="s">
        <v>27</v>
      </c>
      <c r="M5239" s="3" t="s">
        <v>27</v>
      </c>
      <c r="N5239" s="3" t="s">
        <v>27</v>
      </c>
      <c r="O5239" s="3" t="s">
        <v>27</v>
      </c>
      <c r="P5239" s="3">
        <v>2</v>
      </c>
      <c r="Q5239" s="3">
        <v>4</v>
      </c>
      <c r="R5239" s="3">
        <v>500</v>
      </c>
      <c r="S5239" s="3">
        <v>3</v>
      </c>
      <c r="T5239" s="11" t="s">
        <v>23077</v>
      </c>
      <c r="U5239" s="12" t="str">
        <f>LEFT(Source!$T5239,4)</f>
        <v>2011</v>
      </c>
      <c r="V5239" s="3" t="str">
        <f>TEXT(DATEVALUE(SUBSTITUTE(Table6[[#This Row],[Datekey_Opening]], "_", "/")), "MM")</f>
        <v>08</v>
      </c>
      <c r="W5239" s="3" t="str">
        <f>RIGHT(Source!$T5239,LEN(Source!$T5239)-SEARCH("_",Source!$T5239,SEARCH("_",Source!$T5239)+1))</f>
        <v>9</v>
      </c>
      <c r="X5239" s="11">
        <f>DATE(Source!$U5239,Source!$V5239,Source!$W5239)</f>
        <v>40764</v>
      </c>
      <c r="Y5239" s="19" t="str" cm="1">
        <f t="array" ref="Y5239">_xlfn.IFS(S5239&lt;=1.9,"1.0 - 1.9",S5239&lt;=2.9,"2.0 - 2.9",S5239&lt;=3.9,"3.0 - 3.9",S5239&lt;=4.9,"4.0 - 5.0")</f>
        <v>3.0 - 3.9</v>
      </c>
      <c r="Z5239" s="19" t="str" cm="1">
        <f t="array" ref="Z5239">_xlfn.IFS(AA5239&lt;=100,"0 - 100",AA5239&lt;=300,"101 - 300",AA5239&lt;=600,"301 - 600",AA5239&lt;=1000,"600 - 1000",AA5239&gt;1000,"&gt;1000")</f>
        <v>301 - 600</v>
      </c>
      <c r="AA5239" s="19">
        <f>Table6[[#This Row],[Average_Cost_for_two]]*VLOOKUP(Table6[[#This Row],[Currency]],Table4[[#All],[Currency]:[Exchange Rate]],3,)</f>
        <v>500</v>
      </c>
    </row>
    <row r="5240" spans="1:27" x14ac:dyDescent="0.3">
      <c r="A5240" s="7">
        <v>3326</v>
      </c>
      <c r="B5240" s="6" t="s">
        <v>11766</v>
      </c>
      <c r="C5240" s="7">
        <v>1</v>
      </c>
      <c r="D5240" s="6" t="s">
        <v>824</v>
      </c>
      <c r="E5240" s="7" t="s">
        <v>16469</v>
      </c>
      <c r="F5240" s="7" t="s">
        <v>870</v>
      </c>
      <c r="G5240" s="7" t="s">
        <v>871</v>
      </c>
      <c r="H5240" s="7">
        <v>77.173634500000006</v>
      </c>
      <c r="I5240" s="7">
        <v>28.687306599999999</v>
      </c>
      <c r="J5240" s="7" t="s">
        <v>217</v>
      </c>
      <c r="K5240" s="7" t="s">
        <v>208</v>
      </c>
      <c r="L5240" s="7" t="s">
        <v>27</v>
      </c>
      <c r="M5240" s="7" t="s">
        <v>27</v>
      </c>
      <c r="N5240" s="7" t="s">
        <v>27</v>
      </c>
      <c r="O5240" s="7" t="s">
        <v>27</v>
      </c>
      <c r="P5240" s="7">
        <v>2</v>
      </c>
      <c r="Q5240" s="7">
        <v>22</v>
      </c>
      <c r="R5240" s="7">
        <v>650</v>
      </c>
      <c r="S5240" s="7">
        <v>3.2</v>
      </c>
      <c r="T5240" s="8" t="s">
        <v>20867</v>
      </c>
      <c r="U5240" s="9" t="str">
        <f>LEFT(Source!$T5240,4)</f>
        <v>2015</v>
      </c>
      <c r="V5240" s="7" t="str">
        <f>TEXT(DATEVALUE(SUBSTITUTE(Table6[[#This Row],[Datekey_Opening]], "_", "/")), "MM")</f>
        <v>07</v>
      </c>
      <c r="W5240" s="7" t="str">
        <f>RIGHT(Source!$T5240,LEN(Source!$T5240)-SEARCH("_",Source!$T5240,SEARCH("_",Source!$T5240)+1))</f>
        <v>26</v>
      </c>
      <c r="X5240" s="8">
        <f>DATE(Source!$U5240,Source!$V5240,Source!$W5240)</f>
        <v>42211</v>
      </c>
      <c r="Y5240" s="19" t="str" cm="1">
        <f t="array" ref="Y5240">_xlfn.IFS(S5240&lt;=1.9,"1.0 - 1.9",S5240&lt;=2.9,"2.0 - 2.9",S5240&lt;=3.9,"3.0 - 3.9",S5240&lt;=4.9,"4.0 - 5.0")</f>
        <v>3.0 - 3.9</v>
      </c>
      <c r="Z5240" s="19" t="str" cm="1">
        <f t="array" ref="Z5240">_xlfn.IFS(AA5240&lt;=100,"0 - 100",AA5240&lt;=300,"101 - 300",AA5240&lt;=600,"301 - 600",AA5240&lt;=1000,"600 - 1000",AA5240&gt;1000,"&gt;1000")</f>
        <v>600 - 1000</v>
      </c>
      <c r="AA5240" s="19">
        <f>Table6[[#This Row],[Average_Cost_for_two]]*VLOOKUP(Table6[[#This Row],[Currency]],Table4[[#All],[Currency]:[Exchange Rate]],3,)</f>
        <v>650</v>
      </c>
    </row>
    <row r="5241" spans="1:27" x14ac:dyDescent="0.3">
      <c r="A5241" s="3">
        <v>7715</v>
      </c>
      <c r="B5241" s="10" t="s">
        <v>10591</v>
      </c>
      <c r="C5241" s="3">
        <v>1</v>
      </c>
      <c r="D5241" s="10" t="s">
        <v>824</v>
      </c>
      <c r="E5241" s="3" t="s">
        <v>16503</v>
      </c>
      <c r="F5241" s="3" t="s">
        <v>953</v>
      </c>
      <c r="G5241" s="3" t="s">
        <v>954</v>
      </c>
      <c r="H5241" s="3">
        <v>77.267849859999998</v>
      </c>
      <c r="I5241" s="3">
        <v>28.56181849</v>
      </c>
      <c r="J5241" s="3" t="s">
        <v>217</v>
      </c>
      <c r="K5241" s="3" t="s">
        <v>208</v>
      </c>
      <c r="L5241" s="3" t="s">
        <v>27</v>
      </c>
      <c r="M5241" s="3" t="s">
        <v>27</v>
      </c>
      <c r="N5241" s="3" t="s">
        <v>27</v>
      </c>
      <c r="O5241" s="3" t="s">
        <v>27</v>
      </c>
      <c r="P5241" s="3">
        <v>2</v>
      </c>
      <c r="Q5241" s="3">
        <v>14</v>
      </c>
      <c r="R5241" s="3">
        <v>500</v>
      </c>
      <c r="S5241" s="3">
        <v>2.9</v>
      </c>
      <c r="T5241" s="11" t="s">
        <v>20862</v>
      </c>
      <c r="U5241" s="12" t="str">
        <f>LEFT(Source!$T5241,4)</f>
        <v>2012</v>
      </c>
      <c r="V5241" s="3" t="str">
        <f>TEXT(DATEVALUE(SUBSTITUTE(Table6[[#This Row],[Datekey_Opening]], "_", "/")), "MM")</f>
        <v>07</v>
      </c>
      <c r="W5241" s="3" t="str">
        <f>RIGHT(Source!$T5241,LEN(Source!$T5241)-SEARCH("_",Source!$T5241,SEARCH("_",Source!$T5241)+1))</f>
        <v>3</v>
      </c>
      <c r="X5241" s="11">
        <f>DATE(Source!$U5241,Source!$V5241,Source!$W5241)</f>
        <v>41093</v>
      </c>
      <c r="Y5241" s="19" t="str" cm="1">
        <f t="array" ref="Y5241">_xlfn.IFS(S5241&lt;=1.9,"1.0 - 1.9",S5241&lt;=2.9,"2.0 - 2.9",S5241&lt;=3.9,"3.0 - 3.9",S5241&lt;=4.9,"4.0 - 5.0")</f>
        <v>2.0 - 2.9</v>
      </c>
      <c r="Z5241" s="19" t="str" cm="1">
        <f t="array" ref="Z5241">_xlfn.IFS(AA5241&lt;=100,"0 - 100",AA5241&lt;=300,"101 - 300",AA5241&lt;=600,"301 - 600",AA5241&lt;=1000,"600 - 1000",AA5241&gt;1000,"&gt;1000")</f>
        <v>301 - 600</v>
      </c>
      <c r="AA5241" s="19">
        <f>Table6[[#This Row],[Average_Cost_for_two]]*VLOOKUP(Table6[[#This Row],[Currency]],Table4[[#All],[Currency]:[Exchange Rate]],3,)</f>
        <v>500</v>
      </c>
    </row>
    <row r="5242" spans="1:27" x14ac:dyDescent="0.3">
      <c r="A5242" s="7">
        <v>6266</v>
      </c>
      <c r="B5242" s="6" t="s">
        <v>16552</v>
      </c>
      <c r="C5242" s="7">
        <v>1</v>
      </c>
      <c r="D5242" s="6" t="s">
        <v>824</v>
      </c>
      <c r="E5242" s="7" t="s">
        <v>16553</v>
      </c>
      <c r="F5242" s="7" t="s">
        <v>1067</v>
      </c>
      <c r="G5242" s="7" t="s">
        <v>1068</v>
      </c>
      <c r="H5242" s="7">
        <v>77.313880299999994</v>
      </c>
      <c r="I5242" s="7">
        <v>28.6785183</v>
      </c>
      <c r="J5242" s="7" t="s">
        <v>217</v>
      </c>
      <c r="K5242" s="7" t="s">
        <v>208</v>
      </c>
      <c r="L5242" s="7" t="s">
        <v>27</v>
      </c>
      <c r="M5242" s="7" t="s">
        <v>27</v>
      </c>
      <c r="N5242" s="7" t="s">
        <v>27</v>
      </c>
      <c r="O5242" s="7" t="s">
        <v>27</v>
      </c>
      <c r="P5242" s="7">
        <v>2</v>
      </c>
      <c r="Q5242" s="7">
        <v>16</v>
      </c>
      <c r="R5242" s="7">
        <v>600</v>
      </c>
      <c r="S5242" s="7">
        <v>3</v>
      </c>
      <c r="T5242" s="8" t="s">
        <v>23078</v>
      </c>
      <c r="U5242" s="9" t="str">
        <f>LEFT(Source!$T5242,4)</f>
        <v>2013</v>
      </c>
      <c r="V5242" s="7" t="str">
        <f>TEXT(DATEVALUE(SUBSTITUTE(Table6[[#This Row],[Datekey_Opening]], "_", "/")), "MM")</f>
        <v>07</v>
      </c>
      <c r="W5242" s="7" t="str">
        <f>RIGHT(Source!$T5242,LEN(Source!$T5242)-SEARCH("_",Source!$T5242,SEARCH("_",Source!$T5242)+1))</f>
        <v>17</v>
      </c>
      <c r="X5242" s="8">
        <f>DATE(Source!$U5242,Source!$V5242,Source!$W5242)</f>
        <v>41472</v>
      </c>
      <c r="Y5242" s="19" t="str" cm="1">
        <f t="array" ref="Y5242">_xlfn.IFS(S5242&lt;=1.9,"1.0 - 1.9",S5242&lt;=2.9,"2.0 - 2.9",S5242&lt;=3.9,"3.0 - 3.9",S5242&lt;=4.9,"4.0 - 5.0")</f>
        <v>3.0 - 3.9</v>
      </c>
      <c r="Z5242" s="19" t="str" cm="1">
        <f t="array" ref="Z5242">_xlfn.IFS(AA5242&lt;=100,"0 - 100",AA5242&lt;=300,"101 - 300",AA5242&lt;=600,"301 - 600",AA5242&lt;=1000,"600 - 1000",AA5242&gt;1000,"&gt;1000")</f>
        <v>301 - 600</v>
      </c>
      <c r="AA5242" s="19">
        <f>Table6[[#This Row],[Average_Cost_for_two]]*VLOOKUP(Table6[[#This Row],[Currency]],Table4[[#All],[Currency]:[Exchange Rate]],3,)</f>
        <v>600</v>
      </c>
    </row>
    <row r="5243" spans="1:27" x14ac:dyDescent="0.3">
      <c r="A5243" s="3">
        <v>18057825</v>
      </c>
      <c r="B5243" s="10" t="s">
        <v>16629</v>
      </c>
      <c r="C5243" s="3">
        <v>1</v>
      </c>
      <c r="D5243" s="10" t="s">
        <v>824</v>
      </c>
      <c r="E5243" s="3" t="s">
        <v>16630</v>
      </c>
      <c r="F5243" s="3" t="s">
        <v>1193</v>
      </c>
      <c r="G5243" s="3" t="s">
        <v>1194</v>
      </c>
      <c r="H5243" s="3">
        <v>77.189718099999993</v>
      </c>
      <c r="I5243" s="3">
        <v>28.701474999999999</v>
      </c>
      <c r="J5243" s="3" t="s">
        <v>217</v>
      </c>
      <c r="K5243" s="3" t="s">
        <v>208</v>
      </c>
      <c r="L5243" s="3" t="s">
        <v>27</v>
      </c>
      <c r="M5243" s="3" t="s">
        <v>27</v>
      </c>
      <c r="N5243" s="3" t="s">
        <v>27</v>
      </c>
      <c r="O5243" s="3" t="s">
        <v>27</v>
      </c>
      <c r="P5243" s="3">
        <v>2</v>
      </c>
      <c r="Q5243" s="3">
        <v>7</v>
      </c>
      <c r="R5243" s="3">
        <v>650</v>
      </c>
      <c r="S5243" s="3">
        <v>2.6</v>
      </c>
      <c r="T5243" s="11" t="s">
        <v>22490</v>
      </c>
      <c r="U5243" s="12" t="str">
        <f>LEFT(Source!$T5243,4)</f>
        <v>2017</v>
      </c>
      <c r="V5243" s="3" t="str">
        <f>TEXT(DATEVALUE(SUBSTITUTE(Table6[[#This Row],[Datekey_Opening]], "_", "/")), "MM")</f>
        <v>07</v>
      </c>
      <c r="W5243" s="3" t="str">
        <f>RIGHT(Source!$T5243,LEN(Source!$T5243)-SEARCH("_",Source!$T5243,SEARCH("_",Source!$T5243)+1))</f>
        <v>9</v>
      </c>
      <c r="X5243" s="11">
        <f>DATE(Source!$U5243,Source!$V5243,Source!$W5243)</f>
        <v>42925</v>
      </c>
      <c r="Y5243" s="19" t="str" cm="1">
        <f t="array" ref="Y5243">_xlfn.IFS(S5243&lt;=1.9,"1.0 - 1.9",S5243&lt;=2.9,"2.0 - 2.9",S5243&lt;=3.9,"3.0 - 3.9",S5243&lt;=4.9,"4.0 - 5.0")</f>
        <v>2.0 - 2.9</v>
      </c>
      <c r="Z5243" s="19" t="str" cm="1">
        <f t="array" ref="Z5243">_xlfn.IFS(AA5243&lt;=100,"0 - 100",AA5243&lt;=300,"101 - 300",AA5243&lt;=600,"301 - 600",AA5243&lt;=1000,"600 - 1000",AA5243&gt;1000,"&gt;1000")</f>
        <v>600 - 1000</v>
      </c>
      <c r="AA5243" s="19">
        <f>Table6[[#This Row],[Average_Cost_for_two]]*VLOOKUP(Table6[[#This Row],[Currency]],Table4[[#All],[Currency]:[Exchange Rate]],3,)</f>
        <v>650</v>
      </c>
    </row>
    <row r="5244" spans="1:27" x14ac:dyDescent="0.3">
      <c r="A5244" s="7">
        <v>302272</v>
      </c>
      <c r="B5244" s="6" t="s">
        <v>16941</v>
      </c>
      <c r="C5244" s="7">
        <v>1</v>
      </c>
      <c r="D5244" s="6" t="s">
        <v>824</v>
      </c>
      <c r="E5244" s="7" t="s">
        <v>16942</v>
      </c>
      <c r="F5244" s="7" t="s">
        <v>1661</v>
      </c>
      <c r="G5244" s="7" t="s">
        <v>1662</v>
      </c>
      <c r="H5244" s="7">
        <v>77.217968330000005</v>
      </c>
      <c r="I5244" s="7">
        <v>28.645746670000001</v>
      </c>
      <c r="J5244" s="7" t="s">
        <v>217</v>
      </c>
      <c r="K5244" s="7" t="s">
        <v>208</v>
      </c>
      <c r="L5244" s="7" t="s">
        <v>27</v>
      </c>
      <c r="M5244" s="7" t="s">
        <v>27</v>
      </c>
      <c r="N5244" s="7" t="s">
        <v>27</v>
      </c>
      <c r="O5244" s="7" t="s">
        <v>27</v>
      </c>
      <c r="P5244" s="7">
        <v>2</v>
      </c>
      <c r="Q5244" s="7">
        <v>18</v>
      </c>
      <c r="R5244" s="7">
        <v>800</v>
      </c>
      <c r="S5244" s="7">
        <v>2.8</v>
      </c>
      <c r="T5244" s="8" t="s">
        <v>21109</v>
      </c>
      <c r="U5244" s="9" t="str">
        <f>LEFT(Source!$T5244,4)</f>
        <v>2014</v>
      </c>
      <c r="V5244" s="7" t="str">
        <f>TEXT(DATEVALUE(SUBSTITUTE(Table6[[#This Row],[Datekey_Opening]], "_", "/")), "MM")</f>
        <v>07</v>
      </c>
      <c r="W5244" s="7" t="str">
        <f>RIGHT(Source!$T5244,LEN(Source!$T5244)-SEARCH("_",Source!$T5244,SEARCH("_",Source!$T5244)+1))</f>
        <v>6</v>
      </c>
      <c r="X5244" s="8">
        <f>DATE(Source!$U5244,Source!$V5244,Source!$W5244)</f>
        <v>41826</v>
      </c>
      <c r="Y5244" s="19" t="str" cm="1">
        <f t="array" ref="Y5244">_xlfn.IFS(S5244&lt;=1.9,"1.0 - 1.9",S5244&lt;=2.9,"2.0 - 2.9",S5244&lt;=3.9,"3.0 - 3.9",S5244&lt;=4.9,"4.0 - 5.0")</f>
        <v>2.0 - 2.9</v>
      </c>
      <c r="Z5244" s="19" t="str" cm="1">
        <f t="array" ref="Z5244">_xlfn.IFS(AA5244&lt;=100,"0 - 100",AA5244&lt;=300,"101 - 300",AA5244&lt;=600,"301 - 600",AA5244&lt;=1000,"600 - 1000",AA5244&gt;1000,"&gt;1000")</f>
        <v>600 - 1000</v>
      </c>
      <c r="AA5244" s="19">
        <f>Table6[[#This Row],[Average_Cost_for_two]]*VLOOKUP(Table6[[#This Row],[Currency]],Table4[[#All],[Currency]:[Exchange Rate]],3,)</f>
        <v>800</v>
      </c>
    </row>
    <row r="5245" spans="1:27" x14ac:dyDescent="0.3">
      <c r="A5245" s="3">
        <v>18472416</v>
      </c>
      <c r="B5245" s="10" t="s">
        <v>16964</v>
      </c>
      <c r="C5245" s="3">
        <v>1</v>
      </c>
      <c r="D5245" s="10" t="s">
        <v>824</v>
      </c>
      <c r="E5245" s="3" t="s">
        <v>16965</v>
      </c>
      <c r="F5245" s="3" t="s">
        <v>1706</v>
      </c>
      <c r="G5245" s="3" t="s">
        <v>1707</v>
      </c>
      <c r="H5245" s="3">
        <v>77.100810899999999</v>
      </c>
      <c r="I5245" s="3">
        <v>28.661970220000001</v>
      </c>
      <c r="J5245" s="3" t="s">
        <v>217</v>
      </c>
      <c r="K5245" s="3" t="s">
        <v>208</v>
      </c>
      <c r="L5245" s="3" t="s">
        <v>27</v>
      </c>
      <c r="M5245" s="3" t="s">
        <v>27</v>
      </c>
      <c r="N5245" s="3" t="s">
        <v>27</v>
      </c>
      <c r="O5245" s="3" t="s">
        <v>27</v>
      </c>
      <c r="P5245" s="3">
        <v>2</v>
      </c>
      <c r="Q5245" s="3">
        <v>18</v>
      </c>
      <c r="R5245" s="3">
        <v>700</v>
      </c>
      <c r="S5245" s="3">
        <v>3.5</v>
      </c>
      <c r="T5245" s="11" t="s">
        <v>21114</v>
      </c>
      <c r="U5245" s="12" t="str">
        <f>LEFT(Source!$T5245,4)</f>
        <v>2018</v>
      </c>
      <c r="V5245" s="3" t="str">
        <f>TEXT(DATEVALUE(SUBSTITUTE(Table6[[#This Row],[Datekey_Opening]], "_", "/")), "MM")</f>
        <v>07</v>
      </c>
      <c r="W5245" s="3" t="str">
        <f>RIGHT(Source!$T5245,LEN(Source!$T5245)-SEARCH("_",Source!$T5245,SEARCH("_",Source!$T5245)+1))</f>
        <v>10</v>
      </c>
      <c r="X5245" s="11">
        <f>DATE(Source!$U5245,Source!$V5245,Source!$W5245)</f>
        <v>43291</v>
      </c>
      <c r="Y5245" s="19" t="str" cm="1">
        <f t="array" ref="Y5245">_xlfn.IFS(S5245&lt;=1.9,"1.0 - 1.9",S5245&lt;=2.9,"2.0 - 2.9",S5245&lt;=3.9,"3.0 - 3.9",S5245&lt;=4.9,"4.0 - 5.0")</f>
        <v>3.0 - 3.9</v>
      </c>
      <c r="Z5245" s="19" t="str" cm="1">
        <f t="array" ref="Z5245">_xlfn.IFS(AA5245&lt;=100,"0 - 100",AA5245&lt;=300,"101 - 300",AA5245&lt;=600,"301 - 600",AA5245&lt;=1000,"600 - 1000",AA5245&gt;1000,"&gt;1000")</f>
        <v>600 - 1000</v>
      </c>
      <c r="AA5245" s="19">
        <f>Table6[[#This Row],[Average_Cost_for_two]]*VLOOKUP(Table6[[#This Row],[Currency]],Table4[[#All],[Currency]:[Exchange Rate]],3,)</f>
        <v>700</v>
      </c>
    </row>
    <row r="5246" spans="1:27" x14ac:dyDescent="0.3">
      <c r="A5246" s="7">
        <v>1120</v>
      </c>
      <c r="B5246" s="6" t="s">
        <v>17001</v>
      </c>
      <c r="C5246" s="7">
        <v>1</v>
      </c>
      <c r="D5246" s="6" t="s">
        <v>824</v>
      </c>
      <c r="E5246" s="7" t="s">
        <v>17002</v>
      </c>
      <c r="F5246" s="7" t="s">
        <v>1746</v>
      </c>
      <c r="G5246" s="7" t="s">
        <v>1747</v>
      </c>
      <c r="H5246" s="7">
        <v>77.126871940000001</v>
      </c>
      <c r="I5246" s="7">
        <v>28.66598342</v>
      </c>
      <c r="J5246" s="7" t="s">
        <v>217</v>
      </c>
      <c r="K5246" s="7" t="s">
        <v>208</v>
      </c>
      <c r="L5246" s="7" t="s">
        <v>27</v>
      </c>
      <c r="M5246" s="7" t="s">
        <v>27</v>
      </c>
      <c r="N5246" s="7" t="s">
        <v>27</v>
      </c>
      <c r="O5246" s="7" t="s">
        <v>27</v>
      </c>
      <c r="P5246" s="7">
        <v>2</v>
      </c>
      <c r="Q5246" s="7">
        <v>45</v>
      </c>
      <c r="R5246" s="7">
        <v>650</v>
      </c>
      <c r="S5246" s="7">
        <v>3.1</v>
      </c>
      <c r="T5246" s="8" t="s">
        <v>23079</v>
      </c>
      <c r="U5246" s="9" t="str">
        <f>LEFT(Source!$T5246,4)</f>
        <v>2010</v>
      </c>
      <c r="V5246" s="7" t="str">
        <f>TEXT(DATEVALUE(SUBSTITUTE(Table6[[#This Row],[Datekey_Opening]], "_", "/")), "MM")</f>
        <v>07</v>
      </c>
      <c r="W5246" s="7" t="str">
        <f>RIGHT(Source!$T5246,LEN(Source!$T5246)-SEARCH("_",Source!$T5246,SEARCH("_",Source!$T5246)+1))</f>
        <v>23</v>
      </c>
      <c r="X5246" s="8">
        <f>DATE(Source!$U5246,Source!$V5246,Source!$W5246)</f>
        <v>40382</v>
      </c>
      <c r="Y5246" s="19" t="str" cm="1">
        <f t="array" ref="Y5246">_xlfn.IFS(S5246&lt;=1.9,"1.0 - 1.9",S5246&lt;=2.9,"2.0 - 2.9",S5246&lt;=3.9,"3.0 - 3.9",S5246&lt;=4.9,"4.0 - 5.0")</f>
        <v>3.0 - 3.9</v>
      </c>
      <c r="Z5246" s="19" t="str" cm="1">
        <f t="array" ref="Z5246">_xlfn.IFS(AA5246&lt;=100,"0 - 100",AA5246&lt;=300,"101 - 300",AA5246&lt;=600,"301 - 600",AA5246&lt;=1000,"600 - 1000",AA5246&gt;1000,"&gt;1000")</f>
        <v>600 - 1000</v>
      </c>
      <c r="AA5246" s="19">
        <f>Table6[[#This Row],[Average_Cost_for_two]]*VLOOKUP(Table6[[#This Row],[Currency]],Table4[[#All],[Currency]:[Exchange Rate]],3,)</f>
        <v>650</v>
      </c>
    </row>
    <row r="5247" spans="1:27" x14ac:dyDescent="0.3">
      <c r="A5247" s="3">
        <v>304212</v>
      </c>
      <c r="B5247" s="10" t="s">
        <v>17012</v>
      </c>
      <c r="C5247" s="3">
        <v>1</v>
      </c>
      <c r="D5247" s="10" t="s">
        <v>824</v>
      </c>
      <c r="E5247" s="3" t="s">
        <v>17013</v>
      </c>
      <c r="F5247" s="3" t="s">
        <v>1746</v>
      </c>
      <c r="G5247" s="3" t="s">
        <v>1747</v>
      </c>
      <c r="H5247" s="3">
        <v>77.123639209999993</v>
      </c>
      <c r="I5247" s="3">
        <v>28.666509420000001</v>
      </c>
      <c r="J5247" s="3" t="s">
        <v>217</v>
      </c>
      <c r="K5247" s="3" t="s">
        <v>208</v>
      </c>
      <c r="L5247" s="3" t="s">
        <v>27</v>
      </c>
      <c r="M5247" s="3" t="s">
        <v>26</v>
      </c>
      <c r="N5247" s="3" t="s">
        <v>27</v>
      </c>
      <c r="O5247" s="3" t="s">
        <v>27</v>
      </c>
      <c r="P5247" s="3">
        <v>2</v>
      </c>
      <c r="Q5247" s="3">
        <v>103</v>
      </c>
      <c r="R5247" s="3">
        <v>800</v>
      </c>
      <c r="S5247" s="3">
        <v>3.1</v>
      </c>
      <c r="T5247" s="11" t="s">
        <v>23080</v>
      </c>
      <c r="U5247" s="12" t="str">
        <f>LEFT(Source!$T5247,4)</f>
        <v>2015</v>
      </c>
      <c r="V5247" s="3" t="str">
        <f>TEXT(DATEVALUE(SUBSTITUTE(Table6[[#This Row],[Datekey_Opening]], "_", "/")), "MM")</f>
        <v>07</v>
      </c>
      <c r="W5247" s="3" t="str">
        <f>RIGHT(Source!$T5247,LEN(Source!$T5247)-SEARCH("_",Source!$T5247,SEARCH("_",Source!$T5247)+1))</f>
        <v>20</v>
      </c>
      <c r="X5247" s="11">
        <f>DATE(Source!$U5247,Source!$V5247,Source!$W5247)</f>
        <v>42205</v>
      </c>
      <c r="Y5247" s="19" t="str" cm="1">
        <f t="array" ref="Y5247">_xlfn.IFS(S5247&lt;=1.9,"1.0 - 1.9",S5247&lt;=2.9,"2.0 - 2.9",S5247&lt;=3.9,"3.0 - 3.9",S5247&lt;=4.9,"4.0 - 5.0")</f>
        <v>3.0 - 3.9</v>
      </c>
      <c r="Z5247" s="19" t="str" cm="1">
        <f t="array" ref="Z5247">_xlfn.IFS(AA5247&lt;=100,"0 - 100",AA5247&lt;=300,"101 - 300",AA5247&lt;=600,"301 - 600",AA5247&lt;=1000,"600 - 1000",AA5247&gt;1000,"&gt;1000")</f>
        <v>600 - 1000</v>
      </c>
      <c r="AA5247" s="19">
        <f>Table6[[#This Row],[Average_Cost_for_two]]*VLOOKUP(Table6[[#This Row],[Currency]],Table4[[#All],[Currency]:[Exchange Rate]],3,)</f>
        <v>800</v>
      </c>
    </row>
    <row r="5248" spans="1:27" x14ac:dyDescent="0.3">
      <c r="A5248" s="7">
        <v>18355146</v>
      </c>
      <c r="B5248" s="6" t="s">
        <v>17181</v>
      </c>
      <c r="C5248" s="7">
        <v>1</v>
      </c>
      <c r="D5248" s="6" t="s">
        <v>824</v>
      </c>
      <c r="E5248" s="7" t="s">
        <v>17182</v>
      </c>
      <c r="F5248" s="7" t="s">
        <v>1996</v>
      </c>
      <c r="G5248" s="7" t="s">
        <v>1997</v>
      </c>
      <c r="H5248" s="7">
        <v>77.116352500000005</v>
      </c>
      <c r="I5248" s="7">
        <v>28.646189700000001</v>
      </c>
      <c r="J5248" s="7" t="s">
        <v>217</v>
      </c>
      <c r="K5248" s="7" t="s">
        <v>208</v>
      </c>
      <c r="L5248" s="7" t="s">
        <v>27</v>
      </c>
      <c r="M5248" s="7" t="s">
        <v>27</v>
      </c>
      <c r="N5248" s="7" t="s">
        <v>27</v>
      </c>
      <c r="O5248" s="7" t="s">
        <v>27</v>
      </c>
      <c r="P5248" s="7">
        <v>2</v>
      </c>
      <c r="Q5248" s="7">
        <v>38</v>
      </c>
      <c r="R5248" s="7">
        <v>700</v>
      </c>
      <c r="S5248" s="7">
        <v>3.5</v>
      </c>
      <c r="T5248" s="8" t="s">
        <v>22975</v>
      </c>
      <c r="U5248" s="9" t="str">
        <f>LEFT(Source!$T5248,4)</f>
        <v>2018</v>
      </c>
      <c r="V5248" s="7" t="str">
        <f>TEXT(DATEVALUE(SUBSTITUTE(Table6[[#This Row],[Datekey_Opening]], "_", "/")), "MM")</f>
        <v>07</v>
      </c>
      <c r="W5248" s="7" t="str">
        <f>RIGHT(Source!$T5248,LEN(Source!$T5248)-SEARCH("_",Source!$T5248,SEARCH("_",Source!$T5248)+1))</f>
        <v>20</v>
      </c>
      <c r="X5248" s="8">
        <f>DATE(Source!$U5248,Source!$V5248,Source!$W5248)</f>
        <v>43301</v>
      </c>
      <c r="Y5248" s="19" t="str" cm="1">
        <f t="array" ref="Y5248">_xlfn.IFS(S5248&lt;=1.9,"1.0 - 1.9",S5248&lt;=2.9,"2.0 - 2.9",S5248&lt;=3.9,"3.0 - 3.9",S5248&lt;=4.9,"4.0 - 5.0")</f>
        <v>3.0 - 3.9</v>
      </c>
      <c r="Z5248" s="19" t="str" cm="1">
        <f t="array" ref="Z5248">_xlfn.IFS(AA5248&lt;=100,"0 - 100",AA5248&lt;=300,"101 - 300",AA5248&lt;=600,"301 - 600",AA5248&lt;=1000,"600 - 1000",AA5248&gt;1000,"&gt;1000")</f>
        <v>600 - 1000</v>
      </c>
      <c r="AA5248" s="19">
        <f>Table6[[#This Row],[Average_Cost_for_two]]*VLOOKUP(Table6[[#This Row],[Currency]],Table4[[#All],[Currency]:[Exchange Rate]],3,)</f>
        <v>700</v>
      </c>
    </row>
    <row r="5249" spans="1:27" x14ac:dyDescent="0.3">
      <c r="A5249" s="3">
        <v>5083</v>
      </c>
      <c r="B5249" s="10" t="s">
        <v>15102</v>
      </c>
      <c r="C5249" s="3">
        <v>1</v>
      </c>
      <c r="D5249" s="10" t="s">
        <v>824</v>
      </c>
      <c r="E5249" s="3" t="s">
        <v>15103</v>
      </c>
      <c r="F5249" s="3" t="s">
        <v>10382</v>
      </c>
      <c r="G5249" s="3" t="s">
        <v>10383</v>
      </c>
      <c r="H5249" s="3">
        <v>77.078895939999995</v>
      </c>
      <c r="I5249" s="3">
        <v>28.516478339999999</v>
      </c>
      <c r="J5249" s="3" t="s">
        <v>217</v>
      </c>
      <c r="K5249" s="3" t="s">
        <v>208</v>
      </c>
      <c r="L5249" s="3" t="s">
        <v>27</v>
      </c>
      <c r="M5249" s="3" t="s">
        <v>27</v>
      </c>
      <c r="N5249" s="3" t="s">
        <v>27</v>
      </c>
      <c r="O5249" s="3" t="s">
        <v>27</v>
      </c>
      <c r="P5249" s="3">
        <v>2</v>
      </c>
      <c r="Q5249" s="3">
        <v>59</v>
      </c>
      <c r="R5249" s="3">
        <v>700</v>
      </c>
      <c r="S5249" s="3">
        <v>3.1</v>
      </c>
      <c r="T5249" s="11" t="s">
        <v>22061</v>
      </c>
      <c r="U5249" s="12" t="str">
        <f>LEFT(Source!$T5249,4)</f>
        <v>2011</v>
      </c>
      <c r="V5249" s="3" t="str">
        <f>TEXT(DATEVALUE(SUBSTITUTE(Table6[[#This Row],[Datekey_Opening]], "_", "/")), "MM")</f>
        <v>06</v>
      </c>
      <c r="W5249" s="3" t="str">
        <f>RIGHT(Source!$T5249,LEN(Source!$T5249)-SEARCH("_",Source!$T5249,SEARCH("_",Source!$T5249)+1))</f>
        <v>11</v>
      </c>
      <c r="X5249" s="11">
        <f>DATE(Source!$U5249,Source!$V5249,Source!$W5249)</f>
        <v>40705</v>
      </c>
      <c r="Y5249" s="19" t="str" cm="1">
        <f t="array" ref="Y5249">_xlfn.IFS(S5249&lt;=1.9,"1.0 - 1.9",S5249&lt;=2.9,"2.0 - 2.9",S5249&lt;=3.9,"3.0 - 3.9",S5249&lt;=4.9,"4.0 - 5.0")</f>
        <v>3.0 - 3.9</v>
      </c>
      <c r="Z5249" s="19" t="str" cm="1">
        <f t="array" ref="Z5249">_xlfn.IFS(AA5249&lt;=100,"0 - 100",AA5249&lt;=300,"101 - 300",AA5249&lt;=600,"301 - 600",AA5249&lt;=1000,"600 - 1000",AA5249&gt;1000,"&gt;1000")</f>
        <v>600 - 1000</v>
      </c>
      <c r="AA5249" s="19">
        <f>Table6[[#This Row],[Average_Cost_for_two]]*VLOOKUP(Table6[[#This Row],[Currency]],Table4[[#All],[Currency]:[Exchange Rate]],3,)</f>
        <v>700</v>
      </c>
    </row>
    <row r="5250" spans="1:27" x14ac:dyDescent="0.3">
      <c r="A5250" s="7">
        <v>18249097</v>
      </c>
      <c r="B5250" s="6" t="s">
        <v>15256</v>
      </c>
      <c r="C5250" s="7">
        <v>1</v>
      </c>
      <c r="D5250" s="6" t="s">
        <v>824</v>
      </c>
      <c r="E5250" s="7" t="s">
        <v>15257</v>
      </c>
      <c r="F5250" s="7" t="s">
        <v>1556</v>
      </c>
      <c r="G5250" s="7" t="s">
        <v>1557</v>
      </c>
      <c r="H5250" s="7">
        <v>77.139707999999999</v>
      </c>
      <c r="I5250" s="7">
        <v>28.659466299999998</v>
      </c>
      <c r="J5250" s="7" t="s">
        <v>217</v>
      </c>
      <c r="K5250" s="7" t="s">
        <v>208</v>
      </c>
      <c r="L5250" s="7" t="s">
        <v>27</v>
      </c>
      <c r="M5250" s="7" t="s">
        <v>27</v>
      </c>
      <c r="N5250" s="7" t="s">
        <v>27</v>
      </c>
      <c r="O5250" s="7" t="s">
        <v>27</v>
      </c>
      <c r="P5250" s="7">
        <v>2</v>
      </c>
      <c r="Q5250" s="7">
        <v>6</v>
      </c>
      <c r="R5250" s="7">
        <v>600</v>
      </c>
      <c r="S5250" s="7">
        <v>3</v>
      </c>
      <c r="T5250" s="8" t="s">
        <v>21643</v>
      </c>
      <c r="U5250" s="9" t="str">
        <f>LEFT(Source!$T5250,4)</f>
        <v>2017</v>
      </c>
      <c r="V5250" s="7" t="str">
        <f>TEXT(DATEVALUE(SUBSTITUTE(Table6[[#This Row],[Datekey_Opening]], "_", "/")), "MM")</f>
        <v>06</v>
      </c>
      <c r="W5250" s="7" t="str">
        <f>RIGHT(Source!$T5250,LEN(Source!$T5250)-SEARCH("_",Source!$T5250,SEARCH("_",Source!$T5250)+1))</f>
        <v>2</v>
      </c>
      <c r="X5250" s="8">
        <f>DATE(Source!$U5250,Source!$V5250,Source!$W5250)</f>
        <v>42888</v>
      </c>
      <c r="Y5250" s="19" t="str" cm="1">
        <f t="array" ref="Y5250">_xlfn.IFS(S5250&lt;=1.9,"1.0 - 1.9",S5250&lt;=2.9,"2.0 - 2.9",S5250&lt;=3.9,"3.0 - 3.9",S5250&lt;=4.9,"4.0 - 5.0")</f>
        <v>3.0 - 3.9</v>
      </c>
      <c r="Z5250" s="19" t="str" cm="1">
        <f t="array" ref="Z5250">_xlfn.IFS(AA5250&lt;=100,"0 - 100",AA5250&lt;=300,"101 - 300",AA5250&lt;=600,"301 - 600",AA5250&lt;=1000,"600 - 1000",AA5250&gt;1000,"&gt;1000")</f>
        <v>301 - 600</v>
      </c>
      <c r="AA5250" s="19">
        <f>Table6[[#This Row],[Average_Cost_for_two]]*VLOOKUP(Table6[[#This Row],[Currency]],Table4[[#All],[Currency]:[Exchange Rate]],3,)</f>
        <v>600</v>
      </c>
    </row>
    <row r="5251" spans="1:27" x14ac:dyDescent="0.3">
      <c r="A5251" s="3">
        <v>310164</v>
      </c>
      <c r="B5251" s="10" t="s">
        <v>15312</v>
      </c>
      <c r="C5251" s="3">
        <v>1</v>
      </c>
      <c r="D5251" s="10" t="s">
        <v>824</v>
      </c>
      <c r="E5251" s="3" t="s">
        <v>15313</v>
      </c>
      <c r="F5251" s="3" t="s">
        <v>3798</v>
      </c>
      <c r="G5251" s="3" t="s">
        <v>3799</v>
      </c>
      <c r="H5251" s="3">
        <v>77.280084299999999</v>
      </c>
      <c r="I5251" s="3">
        <v>28.5357956</v>
      </c>
      <c r="J5251" s="3" t="s">
        <v>217</v>
      </c>
      <c r="K5251" s="3" t="s">
        <v>208</v>
      </c>
      <c r="L5251" s="3" t="s">
        <v>27</v>
      </c>
      <c r="M5251" s="3" t="s">
        <v>26</v>
      </c>
      <c r="N5251" s="3" t="s">
        <v>27</v>
      </c>
      <c r="O5251" s="3" t="s">
        <v>27</v>
      </c>
      <c r="P5251" s="3">
        <v>2</v>
      </c>
      <c r="Q5251" s="3">
        <v>10</v>
      </c>
      <c r="R5251" s="3">
        <v>500</v>
      </c>
      <c r="S5251" s="3">
        <v>3</v>
      </c>
      <c r="T5251" s="11" t="s">
        <v>21190</v>
      </c>
      <c r="U5251" s="12" t="str">
        <f>LEFT(Source!$T5251,4)</f>
        <v>2010</v>
      </c>
      <c r="V5251" s="3" t="str">
        <f>TEXT(DATEVALUE(SUBSTITUTE(Table6[[#This Row],[Datekey_Opening]], "_", "/")), "MM")</f>
        <v>06</v>
      </c>
      <c r="W5251" s="3" t="str">
        <f>RIGHT(Source!$T5251,LEN(Source!$T5251)-SEARCH("_",Source!$T5251,SEARCH("_",Source!$T5251)+1))</f>
        <v>9</v>
      </c>
      <c r="X5251" s="11">
        <f>DATE(Source!$U5251,Source!$V5251,Source!$W5251)</f>
        <v>40338</v>
      </c>
      <c r="Y5251" s="19" t="str" cm="1">
        <f t="array" ref="Y5251">_xlfn.IFS(S5251&lt;=1.9,"1.0 - 1.9",S5251&lt;=2.9,"2.0 - 2.9",S5251&lt;=3.9,"3.0 - 3.9",S5251&lt;=4.9,"4.0 - 5.0")</f>
        <v>3.0 - 3.9</v>
      </c>
      <c r="Z5251" s="19" t="str" cm="1">
        <f t="array" ref="Z5251">_xlfn.IFS(AA5251&lt;=100,"0 - 100",AA5251&lt;=300,"101 - 300",AA5251&lt;=600,"301 - 600",AA5251&lt;=1000,"600 - 1000",AA5251&gt;1000,"&gt;1000")</f>
        <v>301 - 600</v>
      </c>
      <c r="AA5251" s="19">
        <f>Table6[[#This Row],[Average_Cost_for_two]]*VLOOKUP(Table6[[#This Row],[Currency]],Table4[[#All],[Currency]:[Exchange Rate]],3,)</f>
        <v>500</v>
      </c>
    </row>
    <row r="5252" spans="1:27" x14ac:dyDescent="0.3">
      <c r="A5252" s="7">
        <v>4683</v>
      </c>
      <c r="B5252" s="6" t="s">
        <v>15377</v>
      </c>
      <c r="C5252" s="7">
        <v>1</v>
      </c>
      <c r="D5252" s="6" t="s">
        <v>824</v>
      </c>
      <c r="E5252" s="7" t="s">
        <v>15378</v>
      </c>
      <c r="F5252" s="7" t="s">
        <v>1717</v>
      </c>
      <c r="G5252" s="7" t="s">
        <v>1718</v>
      </c>
      <c r="H5252" s="7">
        <v>77.139321800000005</v>
      </c>
      <c r="I5252" s="7">
        <v>28.699190000000002</v>
      </c>
      <c r="J5252" s="7" t="s">
        <v>217</v>
      </c>
      <c r="K5252" s="7" t="s">
        <v>208</v>
      </c>
      <c r="L5252" s="7" t="s">
        <v>27</v>
      </c>
      <c r="M5252" s="7" t="s">
        <v>27</v>
      </c>
      <c r="N5252" s="7" t="s">
        <v>27</v>
      </c>
      <c r="O5252" s="7" t="s">
        <v>27</v>
      </c>
      <c r="P5252" s="7">
        <v>2</v>
      </c>
      <c r="Q5252" s="7">
        <v>79</v>
      </c>
      <c r="R5252" s="7">
        <v>500</v>
      </c>
      <c r="S5252" s="7">
        <v>3.6</v>
      </c>
      <c r="T5252" s="8" t="s">
        <v>21641</v>
      </c>
      <c r="U5252" s="9" t="str">
        <f>LEFT(Source!$T5252,4)</f>
        <v>2018</v>
      </c>
      <c r="V5252" s="7" t="str">
        <f>TEXT(DATEVALUE(SUBSTITUTE(Table6[[#This Row],[Datekey_Opening]], "_", "/")), "MM")</f>
        <v>06</v>
      </c>
      <c r="W5252" s="7" t="str">
        <f>RIGHT(Source!$T5252,LEN(Source!$T5252)-SEARCH("_",Source!$T5252,SEARCH("_",Source!$T5252)+1))</f>
        <v>22</v>
      </c>
      <c r="X5252" s="8">
        <f>DATE(Source!$U5252,Source!$V5252,Source!$W5252)</f>
        <v>43273</v>
      </c>
      <c r="Y5252" s="19" t="str" cm="1">
        <f t="array" ref="Y5252">_xlfn.IFS(S5252&lt;=1.9,"1.0 - 1.9",S5252&lt;=2.9,"2.0 - 2.9",S5252&lt;=3.9,"3.0 - 3.9",S5252&lt;=4.9,"4.0 - 5.0")</f>
        <v>3.0 - 3.9</v>
      </c>
      <c r="Z5252" s="19" t="str" cm="1">
        <f t="array" ref="Z5252">_xlfn.IFS(AA5252&lt;=100,"0 - 100",AA5252&lt;=300,"101 - 300",AA5252&lt;=600,"301 - 600",AA5252&lt;=1000,"600 - 1000",AA5252&gt;1000,"&gt;1000")</f>
        <v>301 - 600</v>
      </c>
      <c r="AA5252" s="19">
        <f>Table6[[#This Row],[Average_Cost_for_two]]*VLOOKUP(Table6[[#This Row],[Currency]],Table4[[#All],[Currency]:[Exchange Rate]],3,)</f>
        <v>500</v>
      </c>
    </row>
    <row r="5253" spans="1:27" x14ac:dyDescent="0.3">
      <c r="A5253" s="3">
        <v>7448</v>
      </c>
      <c r="B5253" s="10" t="s">
        <v>15421</v>
      </c>
      <c r="C5253" s="3">
        <v>1</v>
      </c>
      <c r="D5253" s="10" t="s">
        <v>824</v>
      </c>
      <c r="E5253" s="3" t="s">
        <v>15422</v>
      </c>
      <c r="F5253" s="3" t="s">
        <v>1785</v>
      </c>
      <c r="G5253" s="3" t="s">
        <v>1786</v>
      </c>
      <c r="H5253" s="3">
        <v>77.184740500000004</v>
      </c>
      <c r="I5253" s="3">
        <v>28.640056099999999</v>
      </c>
      <c r="J5253" s="3" t="s">
        <v>217</v>
      </c>
      <c r="K5253" s="3" t="s">
        <v>208</v>
      </c>
      <c r="L5253" s="3" t="s">
        <v>27</v>
      </c>
      <c r="M5253" s="3" t="s">
        <v>27</v>
      </c>
      <c r="N5253" s="3" t="s">
        <v>27</v>
      </c>
      <c r="O5253" s="3" t="s">
        <v>27</v>
      </c>
      <c r="P5253" s="3">
        <v>2</v>
      </c>
      <c r="Q5253" s="3">
        <v>5</v>
      </c>
      <c r="R5253" s="3">
        <v>600</v>
      </c>
      <c r="S5253" s="3">
        <v>2.9</v>
      </c>
      <c r="T5253" s="11" t="s">
        <v>22162</v>
      </c>
      <c r="U5253" s="12" t="str">
        <f>LEFT(Source!$T5253,4)</f>
        <v>2011</v>
      </c>
      <c r="V5253" s="3" t="str">
        <f>TEXT(DATEVALUE(SUBSTITUTE(Table6[[#This Row],[Datekey_Opening]], "_", "/")), "MM")</f>
        <v>06</v>
      </c>
      <c r="W5253" s="3" t="str">
        <f>RIGHT(Source!$T5253,LEN(Source!$T5253)-SEARCH("_",Source!$T5253,SEARCH("_",Source!$T5253)+1))</f>
        <v>20</v>
      </c>
      <c r="X5253" s="11">
        <f>DATE(Source!$U5253,Source!$V5253,Source!$W5253)</f>
        <v>40714</v>
      </c>
      <c r="Y5253" s="19" t="str" cm="1">
        <f t="array" ref="Y5253">_xlfn.IFS(S5253&lt;=1.9,"1.0 - 1.9",S5253&lt;=2.9,"2.0 - 2.9",S5253&lt;=3.9,"3.0 - 3.9",S5253&lt;=4.9,"4.0 - 5.0")</f>
        <v>2.0 - 2.9</v>
      </c>
      <c r="Z5253" s="19" t="str" cm="1">
        <f t="array" ref="Z5253">_xlfn.IFS(AA5253&lt;=100,"0 - 100",AA5253&lt;=300,"101 - 300",AA5253&lt;=600,"301 - 600",AA5253&lt;=1000,"600 - 1000",AA5253&gt;1000,"&gt;1000")</f>
        <v>301 - 600</v>
      </c>
      <c r="AA5253" s="19">
        <f>Table6[[#This Row],[Average_Cost_for_two]]*VLOOKUP(Table6[[#This Row],[Currency]],Table4[[#All],[Currency]:[Exchange Rate]],3,)</f>
        <v>600</v>
      </c>
    </row>
    <row r="5254" spans="1:27" x14ac:dyDescent="0.3">
      <c r="A5254" s="7">
        <v>973</v>
      </c>
      <c r="B5254" s="6" t="s">
        <v>15509</v>
      </c>
      <c r="C5254" s="7">
        <v>1</v>
      </c>
      <c r="D5254" s="6" t="s">
        <v>824</v>
      </c>
      <c r="E5254" s="7" t="s">
        <v>15510</v>
      </c>
      <c r="F5254" s="7" t="s">
        <v>1996</v>
      </c>
      <c r="G5254" s="7" t="s">
        <v>1997</v>
      </c>
      <c r="H5254" s="7">
        <v>77.115593200000006</v>
      </c>
      <c r="I5254" s="7">
        <v>28.645565300000001</v>
      </c>
      <c r="J5254" s="7" t="s">
        <v>217</v>
      </c>
      <c r="K5254" s="7" t="s">
        <v>208</v>
      </c>
      <c r="L5254" s="7" t="s">
        <v>27</v>
      </c>
      <c r="M5254" s="7" t="s">
        <v>27</v>
      </c>
      <c r="N5254" s="7" t="s">
        <v>27</v>
      </c>
      <c r="O5254" s="7" t="s">
        <v>27</v>
      </c>
      <c r="P5254" s="7">
        <v>2</v>
      </c>
      <c r="Q5254" s="7">
        <v>5</v>
      </c>
      <c r="R5254" s="7">
        <v>600</v>
      </c>
      <c r="S5254" s="7">
        <v>3</v>
      </c>
      <c r="T5254" s="8" t="s">
        <v>20886</v>
      </c>
      <c r="U5254" s="9" t="str">
        <f>LEFT(Source!$T5254,4)</f>
        <v>2018</v>
      </c>
      <c r="V5254" s="7" t="str">
        <f>TEXT(DATEVALUE(SUBSTITUTE(Table6[[#This Row],[Datekey_Opening]], "_", "/")), "MM")</f>
        <v>06</v>
      </c>
      <c r="W5254" s="7" t="str">
        <f>RIGHT(Source!$T5254,LEN(Source!$T5254)-SEARCH("_",Source!$T5254,SEARCH("_",Source!$T5254)+1))</f>
        <v>20</v>
      </c>
      <c r="X5254" s="8">
        <f>DATE(Source!$U5254,Source!$V5254,Source!$W5254)</f>
        <v>43271</v>
      </c>
      <c r="Y5254" s="19" t="str" cm="1">
        <f t="array" ref="Y5254">_xlfn.IFS(S5254&lt;=1.9,"1.0 - 1.9",S5254&lt;=2.9,"2.0 - 2.9",S5254&lt;=3.9,"3.0 - 3.9",S5254&lt;=4.9,"4.0 - 5.0")</f>
        <v>3.0 - 3.9</v>
      </c>
      <c r="Z5254" s="19" t="str" cm="1">
        <f t="array" ref="Z5254">_xlfn.IFS(AA5254&lt;=100,"0 - 100",AA5254&lt;=300,"101 - 300",AA5254&lt;=600,"301 - 600",AA5254&lt;=1000,"600 - 1000",AA5254&gt;1000,"&gt;1000")</f>
        <v>301 - 600</v>
      </c>
      <c r="AA5254" s="19">
        <f>Table6[[#This Row],[Average_Cost_for_two]]*VLOOKUP(Table6[[#This Row],[Currency]],Table4[[#All],[Currency]:[Exchange Rate]],3,)</f>
        <v>600</v>
      </c>
    </row>
    <row r="5255" spans="1:27" x14ac:dyDescent="0.3">
      <c r="A5255" s="3">
        <v>7788</v>
      </c>
      <c r="B5255" s="10" t="s">
        <v>3520</v>
      </c>
      <c r="C5255" s="3">
        <v>1</v>
      </c>
      <c r="D5255" s="10" t="s">
        <v>824</v>
      </c>
      <c r="E5255" s="3" t="s">
        <v>1062</v>
      </c>
      <c r="F5255" s="3" t="s">
        <v>1061</v>
      </c>
      <c r="G5255" s="3" t="s">
        <v>1062</v>
      </c>
      <c r="H5255" s="3">
        <v>77.206259900000006</v>
      </c>
      <c r="I5255" s="3">
        <v>28.573126599999998</v>
      </c>
      <c r="J5255" s="3" t="s">
        <v>217</v>
      </c>
      <c r="K5255" s="3" t="s">
        <v>208</v>
      </c>
      <c r="L5255" s="3" t="s">
        <v>27</v>
      </c>
      <c r="M5255" s="3" t="s">
        <v>27</v>
      </c>
      <c r="N5255" s="3" t="s">
        <v>27</v>
      </c>
      <c r="O5255" s="3" t="s">
        <v>27</v>
      </c>
      <c r="P5255" s="3">
        <v>2</v>
      </c>
      <c r="Q5255" s="3">
        <v>30</v>
      </c>
      <c r="R5255" s="3">
        <v>700</v>
      </c>
      <c r="S5255" s="3">
        <v>2.2999999999999998</v>
      </c>
      <c r="T5255" s="11" t="s">
        <v>23081</v>
      </c>
      <c r="U5255" s="12" t="str">
        <f>LEFT(Source!$T5255,4)</f>
        <v>2015</v>
      </c>
      <c r="V5255" s="3" t="str">
        <f>TEXT(DATEVALUE(SUBSTITUTE(Table6[[#This Row],[Datekey_Opening]], "_", "/")), "MM")</f>
        <v>05</v>
      </c>
      <c r="W5255" s="3" t="str">
        <f>RIGHT(Source!$T5255,LEN(Source!$T5255)-SEARCH("_",Source!$T5255,SEARCH("_",Source!$T5255)+1))</f>
        <v>27</v>
      </c>
      <c r="X5255" s="11">
        <f>DATE(Source!$U5255,Source!$V5255,Source!$W5255)</f>
        <v>42151</v>
      </c>
      <c r="Y5255" s="19" t="str" cm="1">
        <f t="array" ref="Y5255">_xlfn.IFS(S5255&lt;=1.9,"1.0 - 1.9",S5255&lt;=2.9,"2.0 - 2.9",S5255&lt;=3.9,"3.0 - 3.9",S5255&lt;=4.9,"4.0 - 5.0")</f>
        <v>2.0 - 2.9</v>
      </c>
      <c r="Z5255" s="19" t="str" cm="1">
        <f t="array" ref="Z5255">_xlfn.IFS(AA5255&lt;=100,"0 - 100",AA5255&lt;=300,"101 - 300",AA5255&lt;=600,"301 - 600",AA5255&lt;=1000,"600 - 1000",AA5255&gt;1000,"&gt;1000")</f>
        <v>600 - 1000</v>
      </c>
      <c r="AA5255" s="19">
        <f>Table6[[#This Row],[Average_Cost_for_two]]*VLOOKUP(Table6[[#This Row],[Currency]],Table4[[#All],[Currency]:[Exchange Rate]],3,)</f>
        <v>700</v>
      </c>
    </row>
    <row r="5256" spans="1:27" x14ac:dyDescent="0.3">
      <c r="A5256" s="7">
        <v>301313</v>
      </c>
      <c r="B5256" s="6" t="s">
        <v>13393</v>
      </c>
      <c r="C5256" s="7">
        <v>1</v>
      </c>
      <c r="D5256" s="6" t="s">
        <v>824</v>
      </c>
      <c r="E5256" s="7" t="s">
        <v>13394</v>
      </c>
      <c r="F5256" s="7" t="s">
        <v>1067</v>
      </c>
      <c r="G5256" s="7" t="s">
        <v>1068</v>
      </c>
      <c r="H5256" s="7">
        <v>77.324361100000004</v>
      </c>
      <c r="I5256" s="7">
        <v>28.686652500000001</v>
      </c>
      <c r="J5256" s="7" t="s">
        <v>217</v>
      </c>
      <c r="K5256" s="7" t="s">
        <v>208</v>
      </c>
      <c r="L5256" s="7" t="s">
        <v>27</v>
      </c>
      <c r="M5256" s="7" t="s">
        <v>27</v>
      </c>
      <c r="N5256" s="7" t="s">
        <v>27</v>
      </c>
      <c r="O5256" s="7" t="s">
        <v>27</v>
      </c>
      <c r="P5256" s="7">
        <v>2</v>
      </c>
      <c r="Q5256" s="7">
        <v>9</v>
      </c>
      <c r="R5256" s="7">
        <v>600</v>
      </c>
      <c r="S5256" s="7">
        <v>2.8</v>
      </c>
      <c r="T5256" s="8" t="s">
        <v>21345</v>
      </c>
      <c r="U5256" s="9" t="str">
        <f>LEFT(Source!$T5256,4)</f>
        <v>2018</v>
      </c>
      <c r="V5256" s="7" t="str">
        <f>TEXT(DATEVALUE(SUBSTITUTE(Table6[[#This Row],[Datekey_Opening]], "_", "/")), "MM")</f>
        <v>05</v>
      </c>
      <c r="W5256" s="7" t="str">
        <f>RIGHT(Source!$T5256,LEN(Source!$T5256)-SEARCH("_",Source!$T5256,SEARCH("_",Source!$T5256)+1))</f>
        <v>28</v>
      </c>
      <c r="X5256" s="8">
        <f>DATE(Source!$U5256,Source!$V5256,Source!$W5256)</f>
        <v>43248</v>
      </c>
      <c r="Y5256" s="19" t="str" cm="1">
        <f t="array" ref="Y5256">_xlfn.IFS(S5256&lt;=1.9,"1.0 - 1.9",S5256&lt;=2.9,"2.0 - 2.9",S5256&lt;=3.9,"3.0 - 3.9",S5256&lt;=4.9,"4.0 - 5.0")</f>
        <v>2.0 - 2.9</v>
      </c>
      <c r="Z5256" s="19" t="str" cm="1">
        <f t="array" ref="Z5256">_xlfn.IFS(AA5256&lt;=100,"0 - 100",AA5256&lt;=300,"101 - 300",AA5256&lt;=600,"301 - 600",AA5256&lt;=1000,"600 - 1000",AA5256&gt;1000,"&gt;1000")</f>
        <v>301 - 600</v>
      </c>
      <c r="AA5256" s="19">
        <f>Table6[[#This Row],[Average_Cost_for_two]]*VLOOKUP(Table6[[#This Row],[Currency]],Table4[[#All],[Currency]:[Exchange Rate]],3,)</f>
        <v>600</v>
      </c>
    </row>
    <row r="5257" spans="1:27" x14ac:dyDescent="0.3">
      <c r="A5257" s="3">
        <v>2399</v>
      </c>
      <c r="B5257" s="10" t="s">
        <v>13512</v>
      </c>
      <c r="C5257" s="3">
        <v>1</v>
      </c>
      <c r="D5257" s="10" t="s">
        <v>824</v>
      </c>
      <c r="E5257" s="3" t="s">
        <v>13513</v>
      </c>
      <c r="F5257" s="3" t="s">
        <v>1251</v>
      </c>
      <c r="G5257" s="3" t="s">
        <v>1252</v>
      </c>
      <c r="H5257" s="3">
        <v>77.098250500000006</v>
      </c>
      <c r="I5257" s="3">
        <v>28.631387</v>
      </c>
      <c r="J5257" s="3" t="s">
        <v>217</v>
      </c>
      <c r="K5257" s="3" t="s">
        <v>208</v>
      </c>
      <c r="L5257" s="3" t="s">
        <v>27</v>
      </c>
      <c r="M5257" s="3" t="s">
        <v>26</v>
      </c>
      <c r="N5257" s="3" t="s">
        <v>27</v>
      </c>
      <c r="O5257" s="3" t="s">
        <v>27</v>
      </c>
      <c r="P5257" s="3">
        <v>2</v>
      </c>
      <c r="Q5257" s="3">
        <v>74</v>
      </c>
      <c r="R5257" s="3">
        <v>600</v>
      </c>
      <c r="S5257" s="3">
        <v>3.4</v>
      </c>
      <c r="T5257" s="11" t="s">
        <v>21654</v>
      </c>
      <c r="U5257" s="12" t="str">
        <f>LEFT(Source!$T5257,4)</f>
        <v>2014</v>
      </c>
      <c r="V5257" s="3" t="str">
        <f>TEXT(DATEVALUE(SUBSTITUTE(Table6[[#This Row],[Datekey_Opening]], "_", "/")), "MM")</f>
        <v>05</v>
      </c>
      <c r="W5257" s="3" t="str">
        <f>RIGHT(Source!$T5257,LEN(Source!$T5257)-SEARCH("_",Source!$T5257,SEARCH("_",Source!$T5257)+1))</f>
        <v>20</v>
      </c>
      <c r="X5257" s="11">
        <f>DATE(Source!$U5257,Source!$V5257,Source!$W5257)</f>
        <v>41779</v>
      </c>
      <c r="Y5257" s="19" t="str" cm="1">
        <f t="array" ref="Y5257">_xlfn.IFS(S5257&lt;=1.9,"1.0 - 1.9",S5257&lt;=2.9,"2.0 - 2.9",S5257&lt;=3.9,"3.0 - 3.9",S5257&lt;=4.9,"4.0 - 5.0")</f>
        <v>3.0 - 3.9</v>
      </c>
      <c r="Z5257" s="19" t="str" cm="1">
        <f t="array" ref="Z5257">_xlfn.IFS(AA5257&lt;=100,"0 - 100",AA5257&lt;=300,"101 - 300",AA5257&lt;=600,"301 - 600",AA5257&lt;=1000,"600 - 1000",AA5257&gt;1000,"&gt;1000")</f>
        <v>301 - 600</v>
      </c>
      <c r="AA5257" s="19">
        <f>Table6[[#This Row],[Average_Cost_for_two]]*VLOOKUP(Table6[[#This Row],[Currency]],Table4[[#All],[Currency]:[Exchange Rate]],3,)</f>
        <v>600</v>
      </c>
    </row>
    <row r="5258" spans="1:27" x14ac:dyDescent="0.3">
      <c r="A5258" s="7">
        <v>18379474</v>
      </c>
      <c r="B5258" s="6" t="s">
        <v>6804</v>
      </c>
      <c r="C5258" s="7">
        <v>1</v>
      </c>
      <c r="D5258" s="6" t="s">
        <v>824</v>
      </c>
      <c r="E5258" s="7" t="s">
        <v>13811</v>
      </c>
      <c r="F5258" s="7" t="s">
        <v>1706</v>
      </c>
      <c r="G5258" s="7" t="s">
        <v>1707</v>
      </c>
      <c r="H5258" s="7">
        <v>77.100577200000004</v>
      </c>
      <c r="I5258" s="7">
        <v>28.662186500000001</v>
      </c>
      <c r="J5258" s="7" t="s">
        <v>217</v>
      </c>
      <c r="K5258" s="7" t="s">
        <v>208</v>
      </c>
      <c r="L5258" s="7" t="s">
        <v>27</v>
      </c>
      <c r="M5258" s="7" t="s">
        <v>26</v>
      </c>
      <c r="N5258" s="7" t="s">
        <v>27</v>
      </c>
      <c r="O5258" s="7" t="s">
        <v>27</v>
      </c>
      <c r="P5258" s="7">
        <v>2</v>
      </c>
      <c r="Q5258" s="7">
        <v>29</v>
      </c>
      <c r="R5258" s="7">
        <v>600</v>
      </c>
      <c r="S5258" s="7">
        <v>3.6</v>
      </c>
      <c r="T5258" s="8" t="s">
        <v>21194</v>
      </c>
      <c r="U5258" s="9" t="str">
        <f>LEFT(Source!$T5258,4)</f>
        <v>2012</v>
      </c>
      <c r="V5258" s="7" t="str">
        <f>TEXT(DATEVALUE(SUBSTITUTE(Table6[[#This Row],[Datekey_Opening]], "_", "/")), "MM")</f>
        <v>05</v>
      </c>
      <c r="W5258" s="7" t="str">
        <f>RIGHT(Source!$T5258,LEN(Source!$T5258)-SEARCH("_",Source!$T5258,SEARCH("_",Source!$T5258)+1))</f>
        <v>13</v>
      </c>
      <c r="X5258" s="8">
        <f>DATE(Source!$U5258,Source!$V5258,Source!$W5258)</f>
        <v>41042</v>
      </c>
      <c r="Y5258" s="19" t="str" cm="1">
        <f t="array" ref="Y5258">_xlfn.IFS(S5258&lt;=1.9,"1.0 - 1.9",S5258&lt;=2.9,"2.0 - 2.9",S5258&lt;=3.9,"3.0 - 3.9",S5258&lt;=4.9,"4.0 - 5.0")</f>
        <v>3.0 - 3.9</v>
      </c>
      <c r="Z5258" s="19" t="str" cm="1">
        <f t="array" ref="Z5258">_xlfn.IFS(AA5258&lt;=100,"0 - 100",AA5258&lt;=300,"101 - 300",AA5258&lt;=600,"301 - 600",AA5258&lt;=1000,"600 - 1000",AA5258&gt;1000,"&gt;1000")</f>
        <v>301 - 600</v>
      </c>
      <c r="AA5258" s="19">
        <f>Table6[[#This Row],[Average_Cost_for_two]]*VLOOKUP(Table6[[#This Row],[Currency]],Table4[[#All],[Currency]:[Exchange Rate]],3,)</f>
        <v>600</v>
      </c>
    </row>
    <row r="5259" spans="1:27" x14ac:dyDescent="0.3">
      <c r="A5259" s="3">
        <v>18371401</v>
      </c>
      <c r="B5259" s="10" t="s">
        <v>13868</v>
      </c>
      <c r="C5259" s="3">
        <v>1</v>
      </c>
      <c r="D5259" s="10" t="s">
        <v>824</v>
      </c>
      <c r="E5259" s="3" t="s">
        <v>13869</v>
      </c>
      <c r="F5259" s="3" t="s">
        <v>1801</v>
      </c>
      <c r="G5259" s="3" t="s">
        <v>1802</v>
      </c>
      <c r="H5259" s="3">
        <v>77.120615689999994</v>
      </c>
      <c r="I5259" s="3">
        <v>28.641124179999998</v>
      </c>
      <c r="J5259" s="3" t="s">
        <v>217</v>
      </c>
      <c r="K5259" s="3" t="s">
        <v>208</v>
      </c>
      <c r="L5259" s="3" t="s">
        <v>27</v>
      </c>
      <c r="M5259" s="3" t="s">
        <v>26</v>
      </c>
      <c r="N5259" s="3" t="s">
        <v>27</v>
      </c>
      <c r="O5259" s="3" t="s">
        <v>27</v>
      </c>
      <c r="P5259" s="3">
        <v>2</v>
      </c>
      <c r="Q5259" s="3">
        <v>21</v>
      </c>
      <c r="R5259" s="3">
        <v>500</v>
      </c>
      <c r="S5259" s="3">
        <v>3.1</v>
      </c>
      <c r="T5259" s="11" t="s">
        <v>23082</v>
      </c>
      <c r="U5259" s="12" t="str">
        <f>LEFT(Source!$T5259,4)</f>
        <v>2012</v>
      </c>
      <c r="V5259" s="3" t="str">
        <f>TEXT(DATEVALUE(SUBSTITUTE(Table6[[#This Row],[Datekey_Opening]], "_", "/")), "MM")</f>
        <v>05</v>
      </c>
      <c r="W5259" s="3" t="str">
        <f>RIGHT(Source!$T5259,LEN(Source!$T5259)-SEARCH("_",Source!$T5259,SEARCH("_",Source!$T5259)+1))</f>
        <v>26</v>
      </c>
      <c r="X5259" s="11">
        <f>DATE(Source!$U5259,Source!$V5259,Source!$W5259)</f>
        <v>41055</v>
      </c>
      <c r="Y5259" s="19" t="str" cm="1">
        <f t="array" ref="Y5259">_xlfn.IFS(S5259&lt;=1.9,"1.0 - 1.9",S5259&lt;=2.9,"2.0 - 2.9",S5259&lt;=3.9,"3.0 - 3.9",S5259&lt;=4.9,"4.0 - 5.0")</f>
        <v>3.0 - 3.9</v>
      </c>
      <c r="Z5259" s="19" t="str" cm="1">
        <f t="array" ref="Z5259">_xlfn.IFS(AA5259&lt;=100,"0 - 100",AA5259&lt;=300,"101 - 300",AA5259&lt;=600,"301 - 600",AA5259&lt;=1000,"600 - 1000",AA5259&gt;1000,"&gt;1000")</f>
        <v>301 - 600</v>
      </c>
      <c r="AA5259" s="19">
        <f>Table6[[#This Row],[Average_Cost_for_two]]*VLOOKUP(Table6[[#This Row],[Currency]],Table4[[#All],[Currency]:[Exchange Rate]],3,)</f>
        <v>500</v>
      </c>
    </row>
    <row r="5260" spans="1:27" x14ac:dyDescent="0.3">
      <c r="A5260" s="7">
        <v>1461</v>
      </c>
      <c r="B5260" s="6" t="s">
        <v>1499</v>
      </c>
      <c r="C5260" s="7">
        <v>1</v>
      </c>
      <c r="D5260" s="6" t="s">
        <v>824</v>
      </c>
      <c r="E5260" s="7" t="s">
        <v>13907</v>
      </c>
      <c r="F5260" s="7" t="s">
        <v>1867</v>
      </c>
      <c r="G5260" s="7" t="s">
        <v>1868</v>
      </c>
      <c r="H5260" s="7">
        <v>77.286879799999994</v>
      </c>
      <c r="I5260" s="7">
        <v>28.5336131</v>
      </c>
      <c r="J5260" s="7" t="s">
        <v>217</v>
      </c>
      <c r="K5260" s="7" t="s">
        <v>208</v>
      </c>
      <c r="L5260" s="7" t="s">
        <v>27</v>
      </c>
      <c r="M5260" s="7" t="s">
        <v>27</v>
      </c>
      <c r="N5260" s="7" t="s">
        <v>27</v>
      </c>
      <c r="O5260" s="7" t="s">
        <v>27</v>
      </c>
      <c r="P5260" s="7">
        <v>2</v>
      </c>
      <c r="Q5260" s="7">
        <v>19</v>
      </c>
      <c r="R5260" s="7">
        <v>500</v>
      </c>
      <c r="S5260" s="7">
        <v>3</v>
      </c>
      <c r="T5260" s="8" t="s">
        <v>22316</v>
      </c>
      <c r="U5260" s="9" t="str">
        <f>LEFT(Source!$T5260,4)</f>
        <v>2010</v>
      </c>
      <c r="V5260" s="7" t="str">
        <f>TEXT(DATEVALUE(SUBSTITUTE(Table6[[#This Row],[Datekey_Opening]], "_", "/")), "MM")</f>
        <v>05</v>
      </c>
      <c r="W5260" s="7" t="str">
        <f>RIGHT(Source!$T5260,LEN(Source!$T5260)-SEARCH("_",Source!$T5260,SEARCH("_",Source!$T5260)+1))</f>
        <v>27</v>
      </c>
      <c r="X5260" s="8">
        <f>DATE(Source!$U5260,Source!$V5260,Source!$W5260)</f>
        <v>40325</v>
      </c>
      <c r="Y5260" s="19" t="str" cm="1">
        <f t="array" ref="Y5260">_xlfn.IFS(S5260&lt;=1.9,"1.0 - 1.9",S5260&lt;=2.9,"2.0 - 2.9",S5260&lt;=3.9,"3.0 - 3.9",S5260&lt;=4.9,"4.0 - 5.0")</f>
        <v>3.0 - 3.9</v>
      </c>
      <c r="Z5260" s="19" t="str" cm="1">
        <f t="array" ref="Z5260">_xlfn.IFS(AA5260&lt;=100,"0 - 100",AA5260&lt;=300,"101 - 300",AA5260&lt;=600,"301 - 600",AA5260&lt;=1000,"600 - 1000",AA5260&gt;1000,"&gt;1000")</f>
        <v>301 - 600</v>
      </c>
      <c r="AA5260" s="19">
        <f>Table6[[#This Row],[Average_Cost_for_two]]*VLOOKUP(Table6[[#This Row],[Currency]],Table4[[#All],[Currency]:[Exchange Rate]],3,)</f>
        <v>500</v>
      </c>
    </row>
    <row r="5261" spans="1:27" x14ac:dyDescent="0.3">
      <c r="A5261" s="3">
        <v>2902</v>
      </c>
      <c r="B5261" s="10" t="s">
        <v>3457</v>
      </c>
      <c r="C5261" s="3">
        <v>1</v>
      </c>
      <c r="D5261" s="10" t="s">
        <v>824</v>
      </c>
      <c r="E5261" s="3" t="s">
        <v>13999</v>
      </c>
      <c r="F5261" s="3" t="s">
        <v>1992</v>
      </c>
      <c r="G5261" s="3" t="s">
        <v>1993</v>
      </c>
      <c r="H5261" s="3">
        <v>77.240650500000001</v>
      </c>
      <c r="I5261" s="3">
        <v>28.6023444</v>
      </c>
      <c r="J5261" s="3" t="s">
        <v>217</v>
      </c>
      <c r="K5261" s="3" t="s">
        <v>208</v>
      </c>
      <c r="L5261" s="3" t="s">
        <v>27</v>
      </c>
      <c r="M5261" s="3" t="s">
        <v>27</v>
      </c>
      <c r="N5261" s="3" t="s">
        <v>27</v>
      </c>
      <c r="O5261" s="3" t="s">
        <v>27</v>
      </c>
      <c r="P5261" s="3">
        <v>2</v>
      </c>
      <c r="Q5261" s="3">
        <v>286</v>
      </c>
      <c r="R5261" s="3">
        <v>550</v>
      </c>
      <c r="S5261" s="3">
        <v>3.7</v>
      </c>
      <c r="T5261" s="11" t="s">
        <v>20652</v>
      </c>
      <c r="U5261" s="12" t="str">
        <f>LEFT(Source!$T5261,4)</f>
        <v>2016</v>
      </c>
      <c r="V5261" s="3" t="str">
        <f>TEXT(DATEVALUE(SUBSTITUTE(Table6[[#This Row],[Datekey_Opening]], "_", "/")), "MM")</f>
        <v>05</v>
      </c>
      <c r="W5261" s="3" t="str">
        <f>RIGHT(Source!$T5261,LEN(Source!$T5261)-SEARCH("_",Source!$T5261,SEARCH("_",Source!$T5261)+1))</f>
        <v>22</v>
      </c>
      <c r="X5261" s="11">
        <f>DATE(Source!$U5261,Source!$V5261,Source!$W5261)</f>
        <v>42512</v>
      </c>
      <c r="Y5261" s="19" t="str" cm="1">
        <f t="array" ref="Y5261">_xlfn.IFS(S5261&lt;=1.9,"1.0 - 1.9",S5261&lt;=2.9,"2.0 - 2.9",S5261&lt;=3.9,"3.0 - 3.9",S5261&lt;=4.9,"4.0 - 5.0")</f>
        <v>3.0 - 3.9</v>
      </c>
      <c r="Z5261" s="19" t="str" cm="1">
        <f t="array" ref="Z5261">_xlfn.IFS(AA5261&lt;=100,"0 - 100",AA5261&lt;=300,"101 - 300",AA5261&lt;=600,"301 - 600",AA5261&lt;=1000,"600 - 1000",AA5261&gt;1000,"&gt;1000")</f>
        <v>301 - 600</v>
      </c>
      <c r="AA5261" s="19">
        <f>Table6[[#This Row],[Average_Cost_for_two]]*VLOOKUP(Table6[[#This Row],[Currency]],Table4[[#All],[Currency]:[Exchange Rate]],3,)</f>
        <v>550</v>
      </c>
    </row>
    <row r="5262" spans="1:27" x14ac:dyDescent="0.3">
      <c r="A5262" s="7">
        <v>7879</v>
      </c>
      <c r="B5262" s="6" t="s">
        <v>11977</v>
      </c>
      <c r="C5262" s="7">
        <v>1</v>
      </c>
      <c r="D5262" s="6" t="s">
        <v>824</v>
      </c>
      <c r="E5262" s="7" t="s">
        <v>11978</v>
      </c>
      <c r="F5262" s="7" t="s">
        <v>1278</v>
      </c>
      <c r="G5262" s="7" t="s">
        <v>1279</v>
      </c>
      <c r="H5262" s="7">
        <v>77.241637900000001</v>
      </c>
      <c r="I5262" s="7">
        <v>28.5798378</v>
      </c>
      <c r="J5262" s="7" t="s">
        <v>217</v>
      </c>
      <c r="K5262" s="7" t="s">
        <v>208</v>
      </c>
      <c r="L5262" s="7" t="s">
        <v>27</v>
      </c>
      <c r="M5262" s="7" t="s">
        <v>26</v>
      </c>
      <c r="N5262" s="7" t="s">
        <v>27</v>
      </c>
      <c r="O5262" s="7" t="s">
        <v>27</v>
      </c>
      <c r="P5262" s="7">
        <v>2</v>
      </c>
      <c r="Q5262" s="7">
        <v>21</v>
      </c>
      <c r="R5262" s="7">
        <v>500</v>
      </c>
      <c r="S5262" s="7">
        <v>3.1</v>
      </c>
      <c r="T5262" s="8" t="s">
        <v>22331</v>
      </c>
      <c r="U5262" s="9" t="str">
        <f>LEFT(Source!$T5262,4)</f>
        <v>2014</v>
      </c>
      <c r="V5262" s="7" t="str">
        <f>TEXT(DATEVALUE(SUBSTITUTE(Table6[[#This Row],[Datekey_Opening]], "_", "/")), "MM")</f>
        <v>04</v>
      </c>
      <c r="W5262" s="7" t="str">
        <f>RIGHT(Source!$T5262,LEN(Source!$T5262)-SEARCH("_",Source!$T5262,SEARCH("_",Source!$T5262)+1))</f>
        <v>19</v>
      </c>
      <c r="X5262" s="8">
        <f>DATE(Source!$U5262,Source!$V5262,Source!$W5262)</f>
        <v>41748</v>
      </c>
      <c r="Y5262" s="19" t="str" cm="1">
        <f t="array" ref="Y5262">_xlfn.IFS(S5262&lt;=1.9,"1.0 - 1.9",S5262&lt;=2.9,"2.0 - 2.9",S5262&lt;=3.9,"3.0 - 3.9",S5262&lt;=4.9,"4.0 - 5.0")</f>
        <v>3.0 - 3.9</v>
      </c>
      <c r="Z5262" s="19" t="str" cm="1">
        <f t="array" ref="Z5262">_xlfn.IFS(AA5262&lt;=100,"0 - 100",AA5262&lt;=300,"101 - 300",AA5262&lt;=600,"301 - 600",AA5262&lt;=1000,"600 - 1000",AA5262&gt;1000,"&gt;1000")</f>
        <v>301 - 600</v>
      </c>
      <c r="AA5262" s="19">
        <f>Table6[[#This Row],[Average_Cost_for_two]]*VLOOKUP(Table6[[#This Row],[Currency]],Table4[[#All],[Currency]:[Exchange Rate]],3,)</f>
        <v>500</v>
      </c>
    </row>
    <row r="5263" spans="1:27" x14ac:dyDescent="0.3">
      <c r="A5263" s="3">
        <v>9643</v>
      </c>
      <c r="B5263" s="10" t="s">
        <v>12037</v>
      </c>
      <c r="C5263" s="3">
        <v>1</v>
      </c>
      <c r="D5263" s="10" t="s">
        <v>824</v>
      </c>
      <c r="E5263" s="3" t="s">
        <v>12038</v>
      </c>
      <c r="F5263" s="3" t="s">
        <v>1345</v>
      </c>
      <c r="G5263" s="3" t="s">
        <v>1346</v>
      </c>
      <c r="H5263" s="3">
        <v>77.200319879999995</v>
      </c>
      <c r="I5263" s="3">
        <v>28.654943079999999</v>
      </c>
      <c r="J5263" s="3" t="s">
        <v>217</v>
      </c>
      <c r="K5263" s="3" t="s">
        <v>208</v>
      </c>
      <c r="L5263" s="3" t="s">
        <v>27</v>
      </c>
      <c r="M5263" s="3" t="s">
        <v>27</v>
      </c>
      <c r="N5263" s="3" t="s">
        <v>27</v>
      </c>
      <c r="O5263" s="3" t="s">
        <v>27</v>
      </c>
      <c r="P5263" s="3">
        <v>2</v>
      </c>
      <c r="Q5263" s="3">
        <v>177</v>
      </c>
      <c r="R5263" s="3">
        <v>650</v>
      </c>
      <c r="S5263" s="3">
        <v>3.7</v>
      </c>
      <c r="T5263" s="11" t="s">
        <v>23083</v>
      </c>
      <c r="U5263" s="12" t="str">
        <f>LEFT(Source!$T5263,4)</f>
        <v>2012</v>
      </c>
      <c r="V5263" s="3" t="str">
        <f>TEXT(DATEVALUE(SUBSTITUTE(Table6[[#This Row],[Datekey_Opening]], "_", "/")), "MM")</f>
        <v>04</v>
      </c>
      <c r="W5263" s="3" t="str">
        <f>RIGHT(Source!$T5263,LEN(Source!$T5263)-SEARCH("_",Source!$T5263,SEARCH("_",Source!$T5263)+1))</f>
        <v>8</v>
      </c>
      <c r="X5263" s="11">
        <f>DATE(Source!$U5263,Source!$V5263,Source!$W5263)</f>
        <v>41007</v>
      </c>
      <c r="Y5263" s="19" t="str" cm="1">
        <f t="array" ref="Y5263">_xlfn.IFS(S5263&lt;=1.9,"1.0 - 1.9",S5263&lt;=2.9,"2.0 - 2.9",S5263&lt;=3.9,"3.0 - 3.9",S5263&lt;=4.9,"4.0 - 5.0")</f>
        <v>3.0 - 3.9</v>
      </c>
      <c r="Z5263" s="19" t="str" cm="1">
        <f t="array" ref="Z5263">_xlfn.IFS(AA5263&lt;=100,"0 - 100",AA5263&lt;=300,"101 - 300",AA5263&lt;=600,"301 - 600",AA5263&lt;=1000,"600 - 1000",AA5263&gt;1000,"&gt;1000")</f>
        <v>600 - 1000</v>
      </c>
      <c r="AA5263" s="19">
        <f>Table6[[#This Row],[Average_Cost_for_two]]*VLOOKUP(Table6[[#This Row],[Currency]],Table4[[#All],[Currency]:[Exchange Rate]],3,)</f>
        <v>650</v>
      </c>
    </row>
    <row r="5264" spans="1:27" x14ac:dyDescent="0.3">
      <c r="A5264" s="7">
        <v>6095</v>
      </c>
      <c r="B5264" s="6" t="s">
        <v>12089</v>
      </c>
      <c r="C5264" s="7">
        <v>1</v>
      </c>
      <c r="D5264" s="6" t="s">
        <v>824</v>
      </c>
      <c r="E5264" s="7" t="s">
        <v>12090</v>
      </c>
      <c r="F5264" s="7" t="s">
        <v>1440</v>
      </c>
      <c r="G5264" s="7" t="s">
        <v>1441</v>
      </c>
      <c r="H5264" s="7">
        <v>77.279485399999999</v>
      </c>
      <c r="I5264" s="7">
        <v>28.645585000000001</v>
      </c>
      <c r="J5264" s="7" t="s">
        <v>217</v>
      </c>
      <c r="K5264" s="7" t="s">
        <v>208</v>
      </c>
      <c r="L5264" s="7" t="s">
        <v>27</v>
      </c>
      <c r="M5264" s="7" t="s">
        <v>27</v>
      </c>
      <c r="N5264" s="7" t="s">
        <v>27</v>
      </c>
      <c r="O5264" s="7" t="s">
        <v>27</v>
      </c>
      <c r="P5264" s="7">
        <v>2</v>
      </c>
      <c r="Q5264" s="7">
        <v>25</v>
      </c>
      <c r="R5264" s="7">
        <v>500</v>
      </c>
      <c r="S5264" s="7">
        <v>2.7</v>
      </c>
      <c r="T5264" s="8" t="s">
        <v>22518</v>
      </c>
      <c r="U5264" s="9" t="str">
        <f>LEFT(Source!$T5264,4)</f>
        <v>2010</v>
      </c>
      <c r="V5264" s="7" t="str">
        <f>TEXT(DATEVALUE(SUBSTITUTE(Table6[[#This Row],[Datekey_Opening]], "_", "/")), "MM")</f>
        <v>04</v>
      </c>
      <c r="W5264" s="7" t="str">
        <f>RIGHT(Source!$T5264,LEN(Source!$T5264)-SEARCH("_",Source!$T5264,SEARCH("_",Source!$T5264)+1))</f>
        <v>3</v>
      </c>
      <c r="X5264" s="8">
        <f>DATE(Source!$U5264,Source!$V5264,Source!$W5264)</f>
        <v>40271</v>
      </c>
      <c r="Y5264" s="19" t="str" cm="1">
        <f t="array" ref="Y5264">_xlfn.IFS(S5264&lt;=1.9,"1.0 - 1.9",S5264&lt;=2.9,"2.0 - 2.9",S5264&lt;=3.9,"3.0 - 3.9",S5264&lt;=4.9,"4.0 - 5.0")</f>
        <v>2.0 - 2.9</v>
      </c>
      <c r="Z5264" s="19" t="str" cm="1">
        <f t="array" ref="Z5264">_xlfn.IFS(AA5264&lt;=100,"0 - 100",AA5264&lt;=300,"101 - 300",AA5264&lt;=600,"301 - 600",AA5264&lt;=1000,"600 - 1000",AA5264&gt;1000,"&gt;1000")</f>
        <v>301 - 600</v>
      </c>
      <c r="AA5264" s="19">
        <f>Table6[[#This Row],[Average_Cost_for_two]]*VLOOKUP(Table6[[#This Row],[Currency]],Table4[[#All],[Currency]:[Exchange Rate]],3,)</f>
        <v>500</v>
      </c>
    </row>
    <row r="5265" spans="1:27" x14ac:dyDescent="0.3">
      <c r="A5265" s="3">
        <v>7332</v>
      </c>
      <c r="B5265" s="10" t="s">
        <v>12099</v>
      </c>
      <c r="C5265" s="3">
        <v>1</v>
      </c>
      <c r="D5265" s="10" t="s">
        <v>824</v>
      </c>
      <c r="E5265" s="3" t="s">
        <v>12100</v>
      </c>
      <c r="F5265" s="3" t="s">
        <v>1459</v>
      </c>
      <c r="G5265" s="3" t="s">
        <v>1460</v>
      </c>
      <c r="H5265" s="3">
        <v>77.118088900000004</v>
      </c>
      <c r="I5265" s="3">
        <v>28.5415025</v>
      </c>
      <c r="J5265" s="3" t="s">
        <v>217</v>
      </c>
      <c r="K5265" s="3" t="s">
        <v>208</v>
      </c>
      <c r="L5265" s="3" t="s">
        <v>27</v>
      </c>
      <c r="M5265" s="3" t="s">
        <v>27</v>
      </c>
      <c r="N5265" s="3" t="s">
        <v>27</v>
      </c>
      <c r="O5265" s="3" t="s">
        <v>27</v>
      </c>
      <c r="P5265" s="3">
        <v>2</v>
      </c>
      <c r="Q5265" s="3">
        <v>16</v>
      </c>
      <c r="R5265" s="3">
        <v>600</v>
      </c>
      <c r="S5265" s="3">
        <v>3.1</v>
      </c>
      <c r="T5265" s="11" t="s">
        <v>21942</v>
      </c>
      <c r="U5265" s="12" t="str">
        <f>LEFT(Source!$T5265,4)</f>
        <v>2017</v>
      </c>
      <c r="V5265" s="3" t="str">
        <f>TEXT(DATEVALUE(SUBSTITUTE(Table6[[#This Row],[Datekey_Opening]], "_", "/")), "MM")</f>
        <v>04</v>
      </c>
      <c r="W5265" s="3" t="str">
        <f>RIGHT(Source!$T5265,LEN(Source!$T5265)-SEARCH("_",Source!$T5265,SEARCH("_",Source!$T5265)+1))</f>
        <v>19</v>
      </c>
      <c r="X5265" s="11">
        <f>DATE(Source!$U5265,Source!$V5265,Source!$W5265)</f>
        <v>42844</v>
      </c>
      <c r="Y5265" s="19" t="str" cm="1">
        <f t="array" ref="Y5265">_xlfn.IFS(S5265&lt;=1.9,"1.0 - 1.9",S5265&lt;=2.9,"2.0 - 2.9",S5265&lt;=3.9,"3.0 - 3.9",S5265&lt;=4.9,"4.0 - 5.0")</f>
        <v>3.0 - 3.9</v>
      </c>
      <c r="Z5265" s="19" t="str" cm="1">
        <f t="array" ref="Z5265">_xlfn.IFS(AA5265&lt;=100,"0 - 100",AA5265&lt;=300,"101 - 300",AA5265&lt;=600,"301 - 600",AA5265&lt;=1000,"600 - 1000",AA5265&gt;1000,"&gt;1000")</f>
        <v>301 - 600</v>
      </c>
      <c r="AA5265" s="19">
        <f>Table6[[#This Row],[Average_Cost_for_two]]*VLOOKUP(Table6[[#This Row],[Currency]],Table4[[#All],[Currency]:[Exchange Rate]],3,)</f>
        <v>600</v>
      </c>
    </row>
    <row r="5266" spans="1:27" x14ac:dyDescent="0.3">
      <c r="A5266" s="7">
        <v>311229</v>
      </c>
      <c r="B5266" s="6" t="s">
        <v>12174</v>
      </c>
      <c r="C5266" s="7">
        <v>1</v>
      </c>
      <c r="D5266" s="6" t="s">
        <v>824</v>
      </c>
      <c r="E5266" s="7" t="s">
        <v>12175</v>
      </c>
      <c r="F5266" s="7" t="s">
        <v>1524</v>
      </c>
      <c r="G5266" s="7" t="s">
        <v>1525</v>
      </c>
      <c r="H5266" s="7">
        <v>77.339103399999999</v>
      </c>
      <c r="I5266" s="7">
        <v>28.6077552</v>
      </c>
      <c r="J5266" s="7" t="s">
        <v>217</v>
      </c>
      <c r="K5266" s="7" t="s">
        <v>208</v>
      </c>
      <c r="L5266" s="7" t="s">
        <v>27</v>
      </c>
      <c r="M5266" s="7" t="s">
        <v>27</v>
      </c>
      <c r="N5266" s="7" t="s">
        <v>27</v>
      </c>
      <c r="O5266" s="7" t="s">
        <v>27</v>
      </c>
      <c r="P5266" s="7">
        <v>2</v>
      </c>
      <c r="Q5266" s="7">
        <v>4</v>
      </c>
      <c r="R5266" s="7">
        <v>500</v>
      </c>
      <c r="S5266" s="7">
        <v>2.9</v>
      </c>
      <c r="T5266" s="8" t="s">
        <v>22942</v>
      </c>
      <c r="U5266" s="9" t="str">
        <f>LEFT(Source!$T5266,4)</f>
        <v>2016</v>
      </c>
      <c r="V5266" s="7" t="str">
        <f>TEXT(DATEVALUE(SUBSTITUTE(Table6[[#This Row],[Datekey_Opening]], "_", "/")), "MM")</f>
        <v>04</v>
      </c>
      <c r="W5266" s="7" t="str">
        <f>RIGHT(Source!$T5266,LEN(Source!$T5266)-SEARCH("_",Source!$T5266,SEARCH("_",Source!$T5266)+1))</f>
        <v>5</v>
      </c>
      <c r="X5266" s="8">
        <f>DATE(Source!$U5266,Source!$V5266,Source!$W5266)</f>
        <v>42465</v>
      </c>
      <c r="Y5266" s="19" t="str" cm="1">
        <f t="array" ref="Y5266">_xlfn.IFS(S5266&lt;=1.9,"1.0 - 1.9",S5266&lt;=2.9,"2.0 - 2.9",S5266&lt;=3.9,"3.0 - 3.9",S5266&lt;=4.9,"4.0 - 5.0")</f>
        <v>2.0 - 2.9</v>
      </c>
      <c r="Z5266" s="19" t="str" cm="1">
        <f t="array" ref="Z5266">_xlfn.IFS(AA5266&lt;=100,"0 - 100",AA5266&lt;=300,"101 - 300",AA5266&lt;=600,"301 - 600",AA5266&lt;=1000,"600 - 1000",AA5266&gt;1000,"&gt;1000")</f>
        <v>301 - 600</v>
      </c>
      <c r="AA5266" s="19">
        <f>Table6[[#This Row],[Average_Cost_for_two]]*VLOOKUP(Table6[[#This Row],[Currency]],Table4[[#All],[Currency]:[Exchange Rate]],3,)</f>
        <v>500</v>
      </c>
    </row>
    <row r="5267" spans="1:27" x14ac:dyDescent="0.3">
      <c r="A5267" s="3">
        <v>305490</v>
      </c>
      <c r="B5267" s="10" t="s">
        <v>12280</v>
      </c>
      <c r="C5267" s="3">
        <v>1</v>
      </c>
      <c r="D5267" s="10" t="s">
        <v>824</v>
      </c>
      <c r="E5267" s="3" t="s">
        <v>12281</v>
      </c>
      <c r="F5267" s="3" t="s">
        <v>1661</v>
      </c>
      <c r="G5267" s="3" t="s">
        <v>1662</v>
      </c>
      <c r="H5267" s="3">
        <v>77.214233840000006</v>
      </c>
      <c r="I5267" s="3">
        <v>28.645222140000001</v>
      </c>
      <c r="J5267" s="3" t="s">
        <v>217</v>
      </c>
      <c r="K5267" s="3" t="s">
        <v>208</v>
      </c>
      <c r="L5267" s="3" t="s">
        <v>27</v>
      </c>
      <c r="M5267" s="3" t="s">
        <v>27</v>
      </c>
      <c r="N5267" s="3" t="s">
        <v>27</v>
      </c>
      <c r="O5267" s="3" t="s">
        <v>27</v>
      </c>
      <c r="P5267" s="3">
        <v>2</v>
      </c>
      <c r="Q5267" s="3">
        <v>5</v>
      </c>
      <c r="R5267" s="3">
        <v>500</v>
      </c>
      <c r="S5267" s="3">
        <v>3</v>
      </c>
      <c r="T5267" s="11" t="s">
        <v>20913</v>
      </c>
      <c r="U5267" s="12" t="str">
        <f>LEFT(Source!$T5267,4)</f>
        <v>2015</v>
      </c>
      <c r="V5267" s="3" t="str">
        <f>TEXT(DATEVALUE(SUBSTITUTE(Table6[[#This Row],[Datekey_Opening]], "_", "/")), "MM")</f>
        <v>04</v>
      </c>
      <c r="W5267" s="3" t="str">
        <f>RIGHT(Source!$T5267,LEN(Source!$T5267)-SEARCH("_",Source!$T5267,SEARCH("_",Source!$T5267)+1))</f>
        <v>28</v>
      </c>
      <c r="X5267" s="11">
        <f>DATE(Source!$U5267,Source!$V5267,Source!$W5267)</f>
        <v>42122</v>
      </c>
      <c r="Y5267" s="19" t="str" cm="1">
        <f t="array" ref="Y5267">_xlfn.IFS(S5267&lt;=1.9,"1.0 - 1.9",S5267&lt;=2.9,"2.0 - 2.9",S5267&lt;=3.9,"3.0 - 3.9",S5267&lt;=4.9,"4.0 - 5.0")</f>
        <v>3.0 - 3.9</v>
      </c>
      <c r="Z5267" s="19" t="str" cm="1">
        <f t="array" ref="Z5267">_xlfn.IFS(AA5267&lt;=100,"0 - 100",AA5267&lt;=300,"101 - 300",AA5267&lt;=600,"301 - 600",AA5267&lt;=1000,"600 - 1000",AA5267&gt;1000,"&gt;1000")</f>
        <v>301 - 600</v>
      </c>
      <c r="AA5267" s="19">
        <f>Table6[[#This Row],[Average_Cost_for_two]]*VLOOKUP(Table6[[#This Row],[Currency]],Table4[[#All],[Currency]:[Exchange Rate]],3,)</f>
        <v>500</v>
      </c>
    </row>
    <row r="5268" spans="1:27" x14ac:dyDescent="0.3">
      <c r="A5268" s="7">
        <v>8940</v>
      </c>
      <c r="B5268" s="6" t="s">
        <v>12311</v>
      </c>
      <c r="C5268" s="7">
        <v>1</v>
      </c>
      <c r="D5268" s="6" t="s">
        <v>824</v>
      </c>
      <c r="E5268" s="7" t="s">
        <v>12312</v>
      </c>
      <c r="F5268" s="7" t="s">
        <v>1717</v>
      </c>
      <c r="G5268" s="7" t="s">
        <v>1718</v>
      </c>
      <c r="H5268" s="7">
        <v>77.141482300000007</v>
      </c>
      <c r="I5268" s="7">
        <v>28.7052826</v>
      </c>
      <c r="J5268" s="7" t="s">
        <v>217</v>
      </c>
      <c r="K5268" s="7" t="s">
        <v>208</v>
      </c>
      <c r="L5268" s="7" t="s">
        <v>27</v>
      </c>
      <c r="M5268" s="7" t="s">
        <v>27</v>
      </c>
      <c r="N5268" s="7" t="s">
        <v>27</v>
      </c>
      <c r="O5268" s="7" t="s">
        <v>27</v>
      </c>
      <c r="P5268" s="7">
        <v>2</v>
      </c>
      <c r="Q5268" s="7">
        <v>29</v>
      </c>
      <c r="R5268" s="7">
        <v>650</v>
      </c>
      <c r="S5268" s="7">
        <v>3.2</v>
      </c>
      <c r="T5268" s="8" t="s">
        <v>23084</v>
      </c>
      <c r="U5268" s="9" t="str">
        <f>LEFT(Source!$T5268,4)</f>
        <v>2013</v>
      </c>
      <c r="V5268" s="7" t="str">
        <f>TEXT(DATEVALUE(SUBSTITUTE(Table6[[#This Row],[Datekey_Opening]], "_", "/")), "MM")</f>
        <v>04</v>
      </c>
      <c r="W5268" s="7" t="str">
        <f>RIGHT(Source!$T5268,LEN(Source!$T5268)-SEARCH("_",Source!$T5268,SEARCH("_",Source!$T5268)+1))</f>
        <v>9</v>
      </c>
      <c r="X5268" s="8">
        <f>DATE(Source!$U5268,Source!$V5268,Source!$W5268)</f>
        <v>41373</v>
      </c>
      <c r="Y5268" s="19" t="str" cm="1">
        <f t="array" ref="Y5268">_xlfn.IFS(S5268&lt;=1.9,"1.0 - 1.9",S5268&lt;=2.9,"2.0 - 2.9",S5268&lt;=3.9,"3.0 - 3.9",S5268&lt;=4.9,"4.0 - 5.0")</f>
        <v>3.0 - 3.9</v>
      </c>
      <c r="Z5268" s="19" t="str" cm="1">
        <f t="array" ref="Z5268">_xlfn.IFS(AA5268&lt;=100,"0 - 100",AA5268&lt;=300,"101 - 300",AA5268&lt;=600,"301 - 600",AA5268&lt;=1000,"600 - 1000",AA5268&gt;1000,"&gt;1000")</f>
        <v>600 - 1000</v>
      </c>
      <c r="AA5268" s="19">
        <f>Table6[[#This Row],[Average_Cost_for_two]]*VLOOKUP(Table6[[#This Row],[Currency]],Table4[[#All],[Currency]:[Exchange Rate]],3,)</f>
        <v>650</v>
      </c>
    </row>
    <row r="5269" spans="1:27" x14ac:dyDescent="0.3">
      <c r="A5269" s="3">
        <v>304319</v>
      </c>
      <c r="B5269" s="10" t="s">
        <v>12502</v>
      </c>
      <c r="C5269" s="3">
        <v>1</v>
      </c>
      <c r="D5269" s="10" t="s">
        <v>824</v>
      </c>
      <c r="E5269" s="3" t="s">
        <v>12503</v>
      </c>
      <c r="F5269" s="3" t="s">
        <v>2020</v>
      </c>
      <c r="G5269" s="3" t="s">
        <v>2021</v>
      </c>
      <c r="H5269" s="3">
        <v>77.100428399999998</v>
      </c>
      <c r="I5269" s="3">
        <v>28.640746499999999</v>
      </c>
      <c r="J5269" s="3" t="s">
        <v>217</v>
      </c>
      <c r="K5269" s="3" t="s">
        <v>208</v>
      </c>
      <c r="L5269" s="3" t="s">
        <v>27</v>
      </c>
      <c r="M5269" s="3" t="s">
        <v>27</v>
      </c>
      <c r="N5269" s="3" t="s">
        <v>27</v>
      </c>
      <c r="O5269" s="3" t="s">
        <v>27</v>
      </c>
      <c r="P5269" s="3">
        <v>2</v>
      </c>
      <c r="Q5269" s="3">
        <v>7</v>
      </c>
      <c r="R5269" s="3">
        <v>550</v>
      </c>
      <c r="S5269" s="3">
        <v>3</v>
      </c>
      <c r="T5269" s="11" t="s">
        <v>22513</v>
      </c>
      <c r="U5269" s="12" t="str">
        <f>LEFT(Source!$T5269,4)</f>
        <v>2012</v>
      </c>
      <c r="V5269" s="3" t="str">
        <f>TEXT(DATEVALUE(SUBSTITUTE(Table6[[#This Row],[Datekey_Opening]], "_", "/")), "MM")</f>
        <v>04</v>
      </c>
      <c r="W5269" s="3" t="str">
        <f>RIGHT(Source!$T5269,LEN(Source!$T5269)-SEARCH("_",Source!$T5269,SEARCH("_",Source!$T5269)+1))</f>
        <v>23</v>
      </c>
      <c r="X5269" s="11">
        <f>DATE(Source!$U5269,Source!$V5269,Source!$W5269)</f>
        <v>41022</v>
      </c>
      <c r="Y5269" s="19" t="str" cm="1">
        <f t="array" ref="Y5269">_xlfn.IFS(S5269&lt;=1.9,"1.0 - 1.9",S5269&lt;=2.9,"2.0 - 2.9",S5269&lt;=3.9,"3.0 - 3.9",S5269&lt;=4.9,"4.0 - 5.0")</f>
        <v>3.0 - 3.9</v>
      </c>
      <c r="Z5269" s="19" t="str" cm="1">
        <f t="array" ref="Z5269">_xlfn.IFS(AA5269&lt;=100,"0 - 100",AA5269&lt;=300,"101 - 300",AA5269&lt;=600,"301 - 600",AA5269&lt;=1000,"600 - 1000",AA5269&gt;1000,"&gt;1000")</f>
        <v>301 - 600</v>
      </c>
      <c r="AA5269" s="19">
        <f>Table6[[#This Row],[Average_Cost_for_two]]*VLOOKUP(Table6[[#This Row],[Currency]],Table4[[#All],[Currency]:[Exchange Rate]],3,)</f>
        <v>550</v>
      </c>
    </row>
    <row r="5270" spans="1:27" x14ac:dyDescent="0.3">
      <c r="A5270" s="7">
        <v>2903</v>
      </c>
      <c r="B5270" s="6" t="s">
        <v>6804</v>
      </c>
      <c r="C5270" s="7">
        <v>1</v>
      </c>
      <c r="D5270" s="6" t="s">
        <v>824</v>
      </c>
      <c r="E5270" s="7" t="s">
        <v>10146</v>
      </c>
      <c r="F5270" s="7" t="s">
        <v>960</v>
      </c>
      <c r="G5270" s="7" t="s">
        <v>961</v>
      </c>
      <c r="H5270" s="7">
        <v>77.221878700000005</v>
      </c>
      <c r="I5270" s="7">
        <v>28.635039500000001</v>
      </c>
      <c r="J5270" s="7" t="s">
        <v>217</v>
      </c>
      <c r="K5270" s="7" t="s">
        <v>208</v>
      </c>
      <c r="L5270" s="7" t="s">
        <v>27</v>
      </c>
      <c r="M5270" s="7" t="s">
        <v>27</v>
      </c>
      <c r="N5270" s="7" t="s">
        <v>27</v>
      </c>
      <c r="O5270" s="7" t="s">
        <v>27</v>
      </c>
      <c r="P5270" s="7">
        <v>2</v>
      </c>
      <c r="Q5270" s="7">
        <v>2185</v>
      </c>
      <c r="R5270" s="7">
        <v>600</v>
      </c>
      <c r="S5270" s="7">
        <v>3.5</v>
      </c>
      <c r="T5270" s="8" t="s">
        <v>21781</v>
      </c>
      <c r="U5270" s="9" t="str">
        <f>LEFT(Source!$T5270,4)</f>
        <v>2013</v>
      </c>
      <c r="V5270" s="7" t="str">
        <f>TEXT(DATEVALUE(SUBSTITUTE(Table6[[#This Row],[Datekey_Opening]], "_", "/")), "MM")</f>
        <v>03</v>
      </c>
      <c r="W5270" s="7" t="str">
        <f>RIGHT(Source!$T5270,LEN(Source!$T5270)-SEARCH("_",Source!$T5270,SEARCH("_",Source!$T5270)+1))</f>
        <v>7</v>
      </c>
      <c r="X5270" s="8">
        <f>DATE(Source!$U5270,Source!$V5270,Source!$W5270)</f>
        <v>41340</v>
      </c>
      <c r="Y5270" s="19" t="str" cm="1">
        <f t="array" ref="Y5270">_xlfn.IFS(S5270&lt;=1.9,"1.0 - 1.9",S5270&lt;=2.9,"2.0 - 2.9",S5270&lt;=3.9,"3.0 - 3.9",S5270&lt;=4.9,"4.0 - 5.0")</f>
        <v>3.0 - 3.9</v>
      </c>
      <c r="Z5270" s="19" t="str" cm="1">
        <f t="array" ref="Z5270">_xlfn.IFS(AA5270&lt;=100,"0 - 100",AA5270&lt;=300,"101 - 300",AA5270&lt;=600,"301 - 600",AA5270&lt;=1000,"600 - 1000",AA5270&gt;1000,"&gt;1000")</f>
        <v>301 - 600</v>
      </c>
      <c r="AA5270" s="19">
        <f>Table6[[#This Row],[Average_Cost_for_two]]*VLOOKUP(Table6[[#This Row],[Currency]],Table4[[#All],[Currency]:[Exchange Rate]],3,)</f>
        <v>600</v>
      </c>
    </row>
    <row r="5271" spans="1:27" x14ac:dyDescent="0.3">
      <c r="A5271" s="3">
        <v>18395106</v>
      </c>
      <c r="B5271" s="10" t="s">
        <v>10178</v>
      </c>
      <c r="C5271" s="3">
        <v>1</v>
      </c>
      <c r="D5271" s="10" t="s">
        <v>824</v>
      </c>
      <c r="E5271" s="3" t="s">
        <v>10179</v>
      </c>
      <c r="F5271" s="3" t="s">
        <v>1043</v>
      </c>
      <c r="G5271" s="3" t="s">
        <v>1044</v>
      </c>
      <c r="H5271" s="3">
        <v>77.204065600000007</v>
      </c>
      <c r="I5271" s="3">
        <v>28.6955226</v>
      </c>
      <c r="J5271" s="3" t="s">
        <v>217</v>
      </c>
      <c r="K5271" s="3" t="s">
        <v>208</v>
      </c>
      <c r="L5271" s="3" t="s">
        <v>27</v>
      </c>
      <c r="M5271" s="3" t="s">
        <v>26</v>
      </c>
      <c r="N5271" s="3" t="s">
        <v>27</v>
      </c>
      <c r="O5271" s="3" t="s">
        <v>27</v>
      </c>
      <c r="P5271" s="3">
        <v>2</v>
      </c>
      <c r="Q5271" s="3">
        <v>12</v>
      </c>
      <c r="R5271" s="3">
        <v>600</v>
      </c>
      <c r="S5271" s="3">
        <v>3</v>
      </c>
      <c r="T5271" s="11" t="s">
        <v>21388</v>
      </c>
      <c r="U5271" s="12" t="str">
        <f>LEFT(Source!$T5271,4)</f>
        <v>2016</v>
      </c>
      <c r="V5271" s="3" t="str">
        <f>TEXT(DATEVALUE(SUBSTITUTE(Table6[[#This Row],[Datekey_Opening]], "_", "/")), "MM")</f>
        <v>03</v>
      </c>
      <c r="W5271" s="3" t="str">
        <f>RIGHT(Source!$T5271,LEN(Source!$T5271)-SEARCH("_",Source!$T5271,SEARCH("_",Source!$T5271)+1))</f>
        <v>24</v>
      </c>
      <c r="X5271" s="11">
        <f>DATE(Source!$U5271,Source!$V5271,Source!$W5271)</f>
        <v>42453</v>
      </c>
      <c r="Y5271" s="19" t="str" cm="1">
        <f t="array" ref="Y5271">_xlfn.IFS(S5271&lt;=1.9,"1.0 - 1.9",S5271&lt;=2.9,"2.0 - 2.9",S5271&lt;=3.9,"3.0 - 3.9",S5271&lt;=4.9,"4.0 - 5.0")</f>
        <v>3.0 - 3.9</v>
      </c>
      <c r="Z5271" s="19" t="str" cm="1">
        <f t="array" ref="Z5271">_xlfn.IFS(AA5271&lt;=100,"0 - 100",AA5271&lt;=300,"101 - 300",AA5271&lt;=600,"301 - 600",AA5271&lt;=1000,"600 - 1000",AA5271&gt;1000,"&gt;1000")</f>
        <v>301 - 600</v>
      </c>
      <c r="AA5271" s="19">
        <f>Table6[[#This Row],[Average_Cost_for_two]]*VLOOKUP(Table6[[#This Row],[Currency]],Table4[[#All],[Currency]:[Exchange Rate]],3,)</f>
        <v>600</v>
      </c>
    </row>
    <row r="5272" spans="1:27" x14ac:dyDescent="0.3">
      <c r="A5272" s="7">
        <v>2616</v>
      </c>
      <c r="B5272" s="6" t="s">
        <v>3615</v>
      </c>
      <c r="C5272" s="7">
        <v>1</v>
      </c>
      <c r="D5272" s="6" t="s">
        <v>824</v>
      </c>
      <c r="E5272" s="7" t="s">
        <v>10202</v>
      </c>
      <c r="F5272" s="7" t="s">
        <v>1074</v>
      </c>
      <c r="G5272" s="7" t="s">
        <v>1075</v>
      </c>
      <c r="H5272" s="7">
        <v>77.215897139999996</v>
      </c>
      <c r="I5272" s="7">
        <v>28.528902089999999</v>
      </c>
      <c r="J5272" s="7" t="s">
        <v>217</v>
      </c>
      <c r="K5272" s="7" t="s">
        <v>208</v>
      </c>
      <c r="L5272" s="7" t="s">
        <v>27</v>
      </c>
      <c r="M5272" s="7" t="s">
        <v>27</v>
      </c>
      <c r="N5272" s="7" t="s">
        <v>27</v>
      </c>
      <c r="O5272" s="7" t="s">
        <v>27</v>
      </c>
      <c r="P5272" s="7">
        <v>2</v>
      </c>
      <c r="Q5272" s="7">
        <v>138</v>
      </c>
      <c r="R5272" s="7">
        <v>550</v>
      </c>
      <c r="S5272" s="7">
        <v>2.8</v>
      </c>
      <c r="T5272" s="8" t="s">
        <v>21671</v>
      </c>
      <c r="U5272" s="9" t="str">
        <f>LEFT(Source!$T5272,4)</f>
        <v>2016</v>
      </c>
      <c r="V5272" s="7" t="str">
        <f>TEXT(DATEVALUE(SUBSTITUTE(Table6[[#This Row],[Datekey_Opening]], "_", "/")), "MM")</f>
        <v>03</v>
      </c>
      <c r="W5272" s="7" t="str">
        <f>RIGHT(Source!$T5272,LEN(Source!$T5272)-SEARCH("_",Source!$T5272,SEARCH("_",Source!$T5272)+1))</f>
        <v>16</v>
      </c>
      <c r="X5272" s="8">
        <f>DATE(Source!$U5272,Source!$V5272,Source!$W5272)</f>
        <v>42445</v>
      </c>
      <c r="Y5272" s="19" t="str" cm="1">
        <f t="array" ref="Y5272">_xlfn.IFS(S5272&lt;=1.9,"1.0 - 1.9",S5272&lt;=2.9,"2.0 - 2.9",S5272&lt;=3.9,"3.0 - 3.9",S5272&lt;=4.9,"4.0 - 5.0")</f>
        <v>2.0 - 2.9</v>
      </c>
      <c r="Z5272" s="19" t="str" cm="1">
        <f t="array" ref="Z5272">_xlfn.IFS(AA5272&lt;=100,"0 - 100",AA5272&lt;=300,"101 - 300",AA5272&lt;=600,"301 - 600",AA5272&lt;=1000,"600 - 1000",AA5272&gt;1000,"&gt;1000")</f>
        <v>301 - 600</v>
      </c>
      <c r="AA5272" s="19">
        <f>Table6[[#This Row],[Average_Cost_for_two]]*VLOOKUP(Table6[[#This Row],[Currency]],Table4[[#All],[Currency]:[Exchange Rate]],3,)</f>
        <v>550</v>
      </c>
    </row>
    <row r="5273" spans="1:27" x14ac:dyDescent="0.3">
      <c r="A5273" s="3">
        <v>305652</v>
      </c>
      <c r="B5273" s="10" t="s">
        <v>10231</v>
      </c>
      <c r="C5273" s="3">
        <v>1</v>
      </c>
      <c r="D5273" s="10" t="s">
        <v>824</v>
      </c>
      <c r="E5273" s="3" t="s">
        <v>10232</v>
      </c>
      <c r="F5273" s="3" t="s">
        <v>1142</v>
      </c>
      <c r="G5273" s="3" t="s">
        <v>1143</v>
      </c>
      <c r="H5273" s="3">
        <v>77.240403999999998</v>
      </c>
      <c r="I5273" s="3">
        <v>28.541886999999999</v>
      </c>
      <c r="J5273" s="3" t="s">
        <v>217</v>
      </c>
      <c r="K5273" s="3" t="s">
        <v>208</v>
      </c>
      <c r="L5273" s="3" t="s">
        <v>27</v>
      </c>
      <c r="M5273" s="3" t="s">
        <v>27</v>
      </c>
      <c r="N5273" s="3" t="s">
        <v>27</v>
      </c>
      <c r="O5273" s="3" t="s">
        <v>27</v>
      </c>
      <c r="P5273" s="3">
        <v>2</v>
      </c>
      <c r="Q5273" s="3">
        <v>44</v>
      </c>
      <c r="R5273" s="3">
        <v>500</v>
      </c>
      <c r="S5273" s="3">
        <v>3.4</v>
      </c>
      <c r="T5273" s="11" t="s">
        <v>22832</v>
      </c>
      <c r="U5273" s="12" t="str">
        <f>LEFT(Source!$T5273,4)</f>
        <v>2014</v>
      </c>
      <c r="V5273" s="3" t="str">
        <f>TEXT(DATEVALUE(SUBSTITUTE(Table6[[#This Row],[Datekey_Opening]], "_", "/")), "MM")</f>
        <v>03</v>
      </c>
      <c r="W5273" s="3" t="str">
        <f>RIGHT(Source!$T5273,LEN(Source!$T5273)-SEARCH("_",Source!$T5273,SEARCH("_",Source!$T5273)+1))</f>
        <v>1</v>
      </c>
      <c r="X5273" s="11">
        <f>DATE(Source!$U5273,Source!$V5273,Source!$W5273)</f>
        <v>41699</v>
      </c>
      <c r="Y5273" s="19" t="str" cm="1">
        <f t="array" ref="Y5273">_xlfn.IFS(S5273&lt;=1.9,"1.0 - 1.9",S5273&lt;=2.9,"2.0 - 2.9",S5273&lt;=3.9,"3.0 - 3.9",S5273&lt;=4.9,"4.0 - 5.0")</f>
        <v>3.0 - 3.9</v>
      </c>
      <c r="Z5273" s="19" t="str" cm="1">
        <f t="array" ref="Z5273">_xlfn.IFS(AA5273&lt;=100,"0 - 100",AA5273&lt;=300,"101 - 300",AA5273&lt;=600,"301 - 600",AA5273&lt;=1000,"600 - 1000",AA5273&gt;1000,"&gt;1000")</f>
        <v>301 - 600</v>
      </c>
      <c r="AA5273" s="19">
        <f>Table6[[#This Row],[Average_Cost_for_two]]*VLOOKUP(Table6[[#This Row],[Currency]],Table4[[#All],[Currency]:[Exchange Rate]],3,)</f>
        <v>500</v>
      </c>
    </row>
    <row r="5274" spans="1:27" x14ac:dyDescent="0.3">
      <c r="A5274" s="7">
        <v>18458625</v>
      </c>
      <c r="B5274" s="6" t="s">
        <v>10345</v>
      </c>
      <c r="C5274" s="7">
        <v>1</v>
      </c>
      <c r="D5274" s="6" t="s">
        <v>824</v>
      </c>
      <c r="E5274" s="7" t="s">
        <v>10346</v>
      </c>
      <c r="F5274" s="7" t="s">
        <v>1300</v>
      </c>
      <c r="G5274" s="7" t="s">
        <v>1301</v>
      </c>
      <c r="H5274" s="7">
        <v>0</v>
      </c>
      <c r="I5274" s="7">
        <v>0</v>
      </c>
      <c r="J5274" s="7" t="s">
        <v>217</v>
      </c>
      <c r="K5274" s="7" t="s">
        <v>208</v>
      </c>
      <c r="L5274" s="7" t="s">
        <v>27</v>
      </c>
      <c r="M5274" s="7" t="s">
        <v>26</v>
      </c>
      <c r="N5274" s="7" t="s">
        <v>27</v>
      </c>
      <c r="O5274" s="7" t="s">
        <v>27</v>
      </c>
      <c r="P5274" s="7">
        <v>2</v>
      </c>
      <c r="Q5274" s="7">
        <v>4</v>
      </c>
      <c r="R5274" s="7">
        <v>500</v>
      </c>
      <c r="S5274" s="7">
        <v>3</v>
      </c>
      <c r="T5274" s="8" t="s">
        <v>21132</v>
      </c>
      <c r="U5274" s="9" t="str">
        <f>LEFT(Source!$T5274,4)</f>
        <v>2013</v>
      </c>
      <c r="V5274" s="7" t="str">
        <f>TEXT(DATEVALUE(SUBSTITUTE(Table6[[#This Row],[Datekey_Opening]], "_", "/")), "MM")</f>
        <v>03</v>
      </c>
      <c r="W5274" s="7" t="str">
        <f>RIGHT(Source!$T5274,LEN(Source!$T5274)-SEARCH("_",Source!$T5274,SEARCH("_",Source!$T5274)+1))</f>
        <v>23</v>
      </c>
      <c r="X5274" s="8">
        <f>DATE(Source!$U5274,Source!$V5274,Source!$W5274)</f>
        <v>41356</v>
      </c>
      <c r="Y5274" s="19" t="str" cm="1">
        <f t="array" ref="Y5274">_xlfn.IFS(S5274&lt;=1.9,"1.0 - 1.9",S5274&lt;=2.9,"2.0 - 2.9",S5274&lt;=3.9,"3.0 - 3.9",S5274&lt;=4.9,"4.0 - 5.0")</f>
        <v>3.0 - 3.9</v>
      </c>
      <c r="Z5274" s="19" t="str" cm="1">
        <f t="array" ref="Z5274">_xlfn.IFS(AA5274&lt;=100,"0 - 100",AA5274&lt;=300,"101 - 300",AA5274&lt;=600,"301 - 600",AA5274&lt;=1000,"600 - 1000",AA5274&gt;1000,"&gt;1000")</f>
        <v>301 - 600</v>
      </c>
      <c r="AA5274" s="19">
        <f>Table6[[#This Row],[Average_Cost_for_two]]*VLOOKUP(Table6[[#This Row],[Currency]],Table4[[#All],[Currency]:[Exchange Rate]],3,)</f>
        <v>500</v>
      </c>
    </row>
    <row r="5275" spans="1:27" x14ac:dyDescent="0.3">
      <c r="A5275" s="3">
        <v>302254</v>
      </c>
      <c r="B5275" s="10" t="s">
        <v>10380</v>
      </c>
      <c r="C5275" s="3">
        <v>1</v>
      </c>
      <c r="D5275" s="10" t="s">
        <v>824</v>
      </c>
      <c r="E5275" s="3" t="s">
        <v>10381</v>
      </c>
      <c r="F5275" s="3" t="s">
        <v>10382</v>
      </c>
      <c r="G5275" s="3" t="s">
        <v>10383</v>
      </c>
      <c r="H5275" s="3">
        <v>77.078475600000004</v>
      </c>
      <c r="I5275" s="3">
        <v>28.516153299999999</v>
      </c>
      <c r="J5275" s="3" t="s">
        <v>217</v>
      </c>
      <c r="K5275" s="3" t="s">
        <v>208</v>
      </c>
      <c r="L5275" s="3" t="s">
        <v>27</v>
      </c>
      <c r="M5275" s="3" t="s">
        <v>26</v>
      </c>
      <c r="N5275" s="3" t="s">
        <v>27</v>
      </c>
      <c r="O5275" s="3" t="s">
        <v>27</v>
      </c>
      <c r="P5275" s="3">
        <v>2</v>
      </c>
      <c r="Q5275" s="3">
        <v>36</v>
      </c>
      <c r="R5275" s="3">
        <v>600</v>
      </c>
      <c r="S5275" s="3">
        <v>3.3</v>
      </c>
      <c r="T5275" s="11" t="s">
        <v>22896</v>
      </c>
      <c r="U5275" s="12" t="str">
        <f>LEFT(Source!$T5275,4)</f>
        <v>2013</v>
      </c>
      <c r="V5275" s="3" t="str">
        <f>TEXT(DATEVALUE(SUBSTITUTE(Table6[[#This Row],[Datekey_Opening]], "_", "/")), "MM")</f>
        <v>03</v>
      </c>
      <c r="W5275" s="3" t="str">
        <f>RIGHT(Source!$T5275,LEN(Source!$T5275)-SEARCH("_",Source!$T5275,SEARCH("_",Source!$T5275)+1))</f>
        <v>6</v>
      </c>
      <c r="X5275" s="11">
        <f>DATE(Source!$U5275,Source!$V5275,Source!$W5275)</f>
        <v>41339</v>
      </c>
      <c r="Y5275" s="19" t="str" cm="1">
        <f t="array" ref="Y5275">_xlfn.IFS(S5275&lt;=1.9,"1.0 - 1.9",S5275&lt;=2.9,"2.0 - 2.9",S5275&lt;=3.9,"3.0 - 3.9",S5275&lt;=4.9,"4.0 - 5.0")</f>
        <v>3.0 - 3.9</v>
      </c>
      <c r="Z5275" s="19" t="str" cm="1">
        <f t="array" ref="Z5275">_xlfn.IFS(AA5275&lt;=100,"0 - 100",AA5275&lt;=300,"101 - 300",AA5275&lt;=600,"301 - 600",AA5275&lt;=1000,"600 - 1000",AA5275&gt;1000,"&gt;1000")</f>
        <v>301 - 600</v>
      </c>
      <c r="AA5275" s="19">
        <f>Table6[[#This Row],[Average_Cost_for_two]]*VLOOKUP(Table6[[#This Row],[Currency]],Table4[[#All],[Currency]:[Exchange Rate]],3,)</f>
        <v>600</v>
      </c>
    </row>
    <row r="5276" spans="1:27" x14ac:dyDescent="0.3">
      <c r="A5276" s="7">
        <v>300013</v>
      </c>
      <c r="B5276" s="6" t="s">
        <v>10591</v>
      </c>
      <c r="C5276" s="7">
        <v>1</v>
      </c>
      <c r="D5276" s="6" t="s">
        <v>824</v>
      </c>
      <c r="E5276" s="7" t="s">
        <v>10592</v>
      </c>
      <c r="F5276" s="7" t="s">
        <v>1654</v>
      </c>
      <c r="G5276" s="7" t="s">
        <v>1655</v>
      </c>
      <c r="H5276" s="7">
        <v>77.268270999999999</v>
      </c>
      <c r="I5276" s="7">
        <v>28.561703000000001</v>
      </c>
      <c r="J5276" s="7" t="s">
        <v>217</v>
      </c>
      <c r="K5276" s="7" t="s">
        <v>208</v>
      </c>
      <c r="L5276" s="7" t="s">
        <v>27</v>
      </c>
      <c r="M5276" s="7" t="s">
        <v>27</v>
      </c>
      <c r="N5276" s="7" t="s">
        <v>27</v>
      </c>
      <c r="O5276" s="7" t="s">
        <v>27</v>
      </c>
      <c r="P5276" s="7">
        <v>2</v>
      </c>
      <c r="Q5276" s="7">
        <v>9</v>
      </c>
      <c r="R5276" s="7">
        <v>500</v>
      </c>
      <c r="S5276" s="7">
        <v>2.9</v>
      </c>
      <c r="T5276" s="8" t="s">
        <v>21678</v>
      </c>
      <c r="U5276" s="9" t="str">
        <f>LEFT(Source!$T5276,4)</f>
        <v>2013</v>
      </c>
      <c r="V5276" s="7" t="str">
        <f>TEXT(DATEVALUE(SUBSTITUTE(Table6[[#This Row],[Datekey_Opening]], "_", "/")), "MM")</f>
        <v>03</v>
      </c>
      <c r="W5276" s="7" t="str">
        <f>RIGHT(Source!$T5276,LEN(Source!$T5276)-SEARCH("_",Source!$T5276,SEARCH("_",Source!$T5276)+1))</f>
        <v>14</v>
      </c>
      <c r="X5276" s="8">
        <f>DATE(Source!$U5276,Source!$V5276,Source!$W5276)</f>
        <v>41347</v>
      </c>
      <c r="Y5276" s="19" t="str" cm="1">
        <f t="array" ref="Y5276">_xlfn.IFS(S5276&lt;=1.9,"1.0 - 1.9",S5276&lt;=2.9,"2.0 - 2.9",S5276&lt;=3.9,"3.0 - 3.9",S5276&lt;=4.9,"4.0 - 5.0")</f>
        <v>2.0 - 2.9</v>
      </c>
      <c r="Z5276" s="19" t="str" cm="1">
        <f t="array" ref="Z5276">_xlfn.IFS(AA5276&lt;=100,"0 - 100",AA5276&lt;=300,"101 - 300",AA5276&lt;=600,"301 - 600",AA5276&lt;=1000,"600 - 1000",AA5276&gt;1000,"&gt;1000")</f>
        <v>301 - 600</v>
      </c>
      <c r="AA5276" s="19">
        <f>Table6[[#This Row],[Average_Cost_for_two]]*VLOOKUP(Table6[[#This Row],[Currency]],Table4[[#All],[Currency]:[Exchange Rate]],3,)</f>
        <v>500</v>
      </c>
    </row>
    <row r="5277" spans="1:27" x14ac:dyDescent="0.3">
      <c r="A5277" s="3">
        <v>18420427</v>
      </c>
      <c r="B5277" s="10" t="s">
        <v>10692</v>
      </c>
      <c r="C5277" s="3">
        <v>1</v>
      </c>
      <c r="D5277" s="10" t="s">
        <v>824</v>
      </c>
      <c r="E5277" s="3" t="s">
        <v>10693</v>
      </c>
      <c r="F5277" s="3" t="s">
        <v>1801</v>
      </c>
      <c r="G5277" s="3" t="s">
        <v>1802</v>
      </c>
      <c r="H5277" s="3">
        <v>77.120066699999995</v>
      </c>
      <c r="I5277" s="3">
        <v>28.639261900000001</v>
      </c>
      <c r="J5277" s="3" t="s">
        <v>217</v>
      </c>
      <c r="K5277" s="3" t="s">
        <v>208</v>
      </c>
      <c r="L5277" s="3" t="s">
        <v>27</v>
      </c>
      <c r="M5277" s="3" t="s">
        <v>27</v>
      </c>
      <c r="N5277" s="3" t="s">
        <v>27</v>
      </c>
      <c r="O5277" s="3" t="s">
        <v>27</v>
      </c>
      <c r="P5277" s="3">
        <v>2</v>
      </c>
      <c r="Q5277" s="3">
        <v>4</v>
      </c>
      <c r="R5277" s="3">
        <v>650</v>
      </c>
      <c r="S5277" s="3">
        <v>3</v>
      </c>
      <c r="T5277" s="11" t="s">
        <v>20927</v>
      </c>
      <c r="U5277" s="12" t="str">
        <f>LEFT(Source!$T5277,4)</f>
        <v>2014</v>
      </c>
      <c r="V5277" s="3" t="str">
        <f>TEXT(DATEVALUE(SUBSTITUTE(Table6[[#This Row],[Datekey_Opening]], "_", "/")), "MM")</f>
        <v>03</v>
      </c>
      <c r="W5277" s="3" t="str">
        <f>RIGHT(Source!$T5277,LEN(Source!$T5277)-SEARCH("_",Source!$T5277,SEARCH("_",Source!$T5277)+1))</f>
        <v>11</v>
      </c>
      <c r="X5277" s="11">
        <f>DATE(Source!$U5277,Source!$V5277,Source!$W5277)</f>
        <v>41709</v>
      </c>
      <c r="Y5277" s="19" t="str" cm="1">
        <f t="array" ref="Y5277">_xlfn.IFS(S5277&lt;=1.9,"1.0 - 1.9",S5277&lt;=2.9,"2.0 - 2.9",S5277&lt;=3.9,"3.0 - 3.9",S5277&lt;=4.9,"4.0 - 5.0")</f>
        <v>3.0 - 3.9</v>
      </c>
      <c r="Z5277" s="19" t="str" cm="1">
        <f t="array" ref="Z5277">_xlfn.IFS(AA5277&lt;=100,"0 - 100",AA5277&lt;=300,"101 - 300",AA5277&lt;=600,"301 - 600",AA5277&lt;=1000,"600 - 1000",AA5277&gt;1000,"&gt;1000")</f>
        <v>600 - 1000</v>
      </c>
      <c r="AA5277" s="19">
        <f>Table6[[#This Row],[Average_Cost_for_two]]*VLOOKUP(Table6[[#This Row],[Currency]],Table4[[#All],[Currency]:[Exchange Rate]],3,)</f>
        <v>650</v>
      </c>
    </row>
    <row r="5278" spans="1:27" x14ac:dyDescent="0.3">
      <c r="A5278" s="7">
        <v>3170</v>
      </c>
      <c r="B5278" s="6" t="s">
        <v>10807</v>
      </c>
      <c r="C5278" s="7">
        <v>1</v>
      </c>
      <c r="D5278" s="6" t="s">
        <v>824</v>
      </c>
      <c r="E5278" s="7" t="s">
        <v>1949</v>
      </c>
      <c r="F5278" s="7" t="s">
        <v>1950</v>
      </c>
      <c r="G5278" s="7" t="s">
        <v>1949</v>
      </c>
      <c r="H5278" s="7">
        <v>77.220351699999995</v>
      </c>
      <c r="I5278" s="7">
        <v>28.569117299999998</v>
      </c>
      <c r="J5278" s="7" t="s">
        <v>217</v>
      </c>
      <c r="K5278" s="7" t="s">
        <v>208</v>
      </c>
      <c r="L5278" s="7" t="s">
        <v>27</v>
      </c>
      <c r="M5278" s="7" t="s">
        <v>27</v>
      </c>
      <c r="N5278" s="7" t="s">
        <v>27</v>
      </c>
      <c r="O5278" s="7" t="s">
        <v>27</v>
      </c>
      <c r="P5278" s="7">
        <v>2</v>
      </c>
      <c r="Q5278" s="7">
        <v>64</v>
      </c>
      <c r="R5278" s="7">
        <v>800</v>
      </c>
      <c r="S5278" s="7">
        <v>3.4</v>
      </c>
      <c r="T5278" s="8" t="s">
        <v>22252</v>
      </c>
      <c r="U5278" s="9" t="str">
        <f>LEFT(Source!$T5278,4)</f>
        <v>2011</v>
      </c>
      <c r="V5278" s="7" t="str">
        <f>TEXT(DATEVALUE(SUBSTITUTE(Table6[[#This Row],[Datekey_Opening]], "_", "/")), "MM")</f>
        <v>03</v>
      </c>
      <c r="W5278" s="7" t="str">
        <f>RIGHT(Source!$T5278,LEN(Source!$T5278)-SEARCH("_",Source!$T5278,SEARCH("_",Source!$T5278)+1))</f>
        <v>12</v>
      </c>
      <c r="X5278" s="8">
        <f>DATE(Source!$U5278,Source!$V5278,Source!$W5278)</f>
        <v>40614</v>
      </c>
      <c r="Y5278" s="19" t="str" cm="1">
        <f t="array" ref="Y5278">_xlfn.IFS(S5278&lt;=1.9,"1.0 - 1.9",S5278&lt;=2.9,"2.0 - 2.9",S5278&lt;=3.9,"3.0 - 3.9",S5278&lt;=4.9,"4.0 - 5.0")</f>
        <v>3.0 - 3.9</v>
      </c>
      <c r="Z5278" s="19" t="str" cm="1">
        <f t="array" ref="Z5278">_xlfn.IFS(AA5278&lt;=100,"0 - 100",AA5278&lt;=300,"101 - 300",AA5278&lt;=600,"301 - 600",AA5278&lt;=1000,"600 - 1000",AA5278&gt;1000,"&gt;1000")</f>
        <v>600 - 1000</v>
      </c>
      <c r="AA5278" s="19">
        <f>Table6[[#This Row],[Average_Cost_for_two]]*VLOOKUP(Table6[[#This Row],[Currency]],Table4[[#All],[Currency]:[Exchange Rate]],3,)</f>
        <v>800</v>
      </c>
    </row>
    <row r="5279" spans="1:27" x14ac:dyDescent="0.3">
      <c r="A5279" s="3">
        <v>18219524</v>
      </c>
      <c r="B5279" s="10" t="s">
        <v>8699</v>
      </c>
      <c r="C5279" s="3">
        <v>1</v>
      </c>
      <c r="D5279" s="10" t="s">
        <v>824</v>
      </c>
      <c r="E5279" s="3" t="s">
        <v>8700</v>
      </c>
      <c r="F5279" s="3" t="s">
        <v>1193</v>
      </c>
      <c r="G5279" s="3" t="s">
        <v>1194</v>
      </c>
      <c r="H5279" s="3">
        <v>77.186348800000005</v>
      </c>
      <c r="I5279" s="3">
        <v>28.6975254</v>
      </c>
      <c r="J5279" s="3" t="s">
        <v>217</v>
      </c>
      <c r="K5279" s="3" t="s">
        <v>208</v>
      </c>
      <c r="L5279" s="3" t="s">
        <v>27</v>
      </c>
      <c r="M5279" s="3" t="s">
        <v>27</v>
      </c>
      <c r="N5279" s="3" t="s">
        <v>27</v>
      </c>
      <c r="O5279" s="3" t="s">
        <v>27</v>
      </c>
      <c r="P5279" s="3">
        <v>2</v>
      </c>
      <c r="Q5279" s="3">
        <v>4</v>
      </c>
      <c r="R5279" s="3">
        <v>600</v>
      </c>
      <c r="S5279" s="3">
        <v>3</v>
      </c>
      <c r="T5279" s="11" t="s">
        <v>22101</v>
      </c>
      <c r="U5279" s="12" t="str">
        <f>LEFT(Source!$T5279,4)</f>
        <v>2018</v>
      </c>
      <c r="V5279" s="3" t="str">
        <f>TEXT(DATEVALUE(SUBSTITUTE(Table6[[#This Row],[Datekey_Opening]], "_", "/")), "MM")</f>
        <v>02</v>
      </c>
      <c r="W5279" s="3" t="str">
        <f>RIGHT(Source!$T5279,LEN(Source!$T5279)-SEARCH("_",Source!$T5279,SEARCH("_",Source!$T5279)+1))</f>
        <v>11</v>
      </c>
      <c r="X5279" s="11">
        <f>DATE(Source!$U5279,Source!$V5279,Source!$W5279)</f>
        <v>43142</v>
      </c>
      <c r="Y5279" s="19" t="str" cm="1">
        <f t="array" ref="Y5279">_xlfn.IFS(S5279&lt;=1.9,"1.0 - 1.9",S5279&lt;=2.9,"2.0 - 2.9",S5279&lt;=3.9,"3.0 - 3.9",S5279&lt;=4.9,"4.0 - 5.0")</f>
        <v>3.0 - 3.9</v>
      </c>
      <c r="Z5279" s="19" t="str" cm="1">
        <f t="array" ref="Z5279">_xlfn.IFS(AA5279&lt;=100,"0 - 100",AA5279&lt;=300,"101 - 300",AA5279&lt;=600,"301 - 600",AA5279&lt;=1000,"600 - 1000",AA5279&gt;1000,"&gt;1000")</f>
        <v>301 - 600</v>
      </c>
      <c r="AA5279" s="19">
        <f>Table6[[#This Row],[Average_Cost_for_two]]*VLOOKUP(Table6[[#This Row],[Currency]],Table4[[#All],[Currency]:[Exchange Rate]],3,)</f>
        <v>600</v>
      </c>
    </row>
    <row r="5280" spans="1:27" x14ac:dyDescent="0.3">
      <c r="A5280" s="7">
        <v>18350101</v>
      </c>
      <c r="B5280" s="6" t="s">
        <v>9067</v>
      </c>
      <c r="C5280" s="7">
        <v>1</v>
      </c>
      <c r="D5280" s="6" t="s">
        <v>824</v>
      </c>
      <c r="E5280" s="7" t="s">
        <v>9068</v>
      </c>
      <c r="F5280" s="7" t="s">
        <v>1717</v>
      </c>
      <c r="G5280" s="7" t="s">
        <v>1718</v>
      </c>
      <c r="H5280" s="7">
        <v>77.137775500000004</v>
      </c>
      <c r="I5280" s="7">
        <v>28.7065181</v>
      </c>
      <c r="J5280" s="7" t="s">
        <v>217</v>
      </c>
      <c r="K5280" s="7" t="s">
        <v>208</v>
      </c>
      <c r="L5280" s="7" t="s">
        <v>27</v>
      </c>
      <c r="M5280" s="7" t="s">
        <v>26</v>
      </c>
      <c r="N5280" s="7" t="s">
        <v>27</v>
      </c>
      <c r="O5280" s="7" t="s">
        <v>27</v>
      </c>
      <c r="P5280" s="7">
        <v>2</v>
      </c>
      <c r="Q5280" s="7">
        <v>128</v>
      </c>
      <c r="R5280" s="7">
        <v>500</v>
      </c>
      <c r="S5280" s="7">
        <v>3.3</v>
      </c>
      <c r="T5280" s="8" t="s">
        <v>20803</v>
      </c>
      <c r="U5280" s="9" t="str">
        <f>LEFT(Source!$T5280,4)</f>
        <v>2013</v>
      </c>
      <c r="V5280" s="7" t="str">
        <f>TEXT(DATEVALUE(SUBSTITUTE(Table6[[#This Row],[Datekey_Opening]], "_", "/")), "MM")</f>
        <v>02</v>
      </c>
      <c r="W5280" s="7" t="str">
        <f>RIGHT(Source!$T5280,LEN(Source!$T5280)-SEARCH("_",Source!$T5280,SEARCH("_",Source!$T5280)+1))</f>
        <v>24</v>
      </c>
      <c r="X5280" s="8">
        <f>DATE(Source!$U5280,Source!$V5280,Source!$W5280)</f>
        <v>41329</v>
      </c>
      <c r="Y5280" s="19" t="str" cm="1">
        <f t="array" ref="Y5280">_xlfn.IFS(S5280&lt;=1.9,"1.0 - 1.9",S5280&lt;=2.9,"2.0 - 2.9",S5280&lt;=3.9,"3.0 - 3.9",S5280&lt;=4.9,"4.0 - 5.0")</f>
        <v>3.0 - 3.9</v>
      </c>
      <c r="Z5280" s="19" t="str" cm="1">
        <f t="array" ref="Z5280">_xlfn.IFS(AA5280&lt;=100,"0 - 100",AA5280&lt;=300,"101 - 300",AA5280&lt;=600,"301 - 600",AA5280&lt;=1000,"600 - 1000",AA5280&gt;1000,"&gt;1000")</f>
        <v>301 - 600</v>
      </c>
      <c r="AA5280" s="19">
        <f>Table6[[#This Row],[Average_Cost_for_two]]*VLOOKUP(Table6[[#This Row],[Currency]],Table4[[#All],[Currency]:[Exchange Rate]],3,)</f>
        <v>500</v>
      </c>
    </row>
    <row r="5281" spans="1:27" x14ac:dyDescent="0.3">
      <c r="A5281" s="3">
        <v>18126077</v>
      </c>
      <c r="B5281" s="10" t="s">
        <v>9175</v>
      </c>
      <c r="C5281" s="3">
        <v>1</v>
      </c>
      <c r="D5281" s="10" t="s">
        <v>824</v>
      </c>
      <c r="E5281" s="3" t="s">
        <v>9176</v>
      </c>
      <c r="F5281" s="3" t="s">
        <v>1905</v>
      </c>
      <c r="G5281" s="3" t="s">
        <v>1906</v>
      </c>
      <c r="H5281" s="3">
        <v>77.290443699999997</v>
      </c>
      <c r="I5281" s="3">
        <v>28.675740000000001</v>
      </c>
      <c r="J5281" s="3" t="s">
        <v>217</v>
      </c>
      <c r="K5281" s="3" t="s">
        <v>208</v>
      </c>
      <c r="L5281" s="3" t="s">
        <v>27</v>
      </c>
      <c r="M5281" s="3" t="s">
        <v>27</v>
      </c>
      <c r="N5281" s="3" t="s">
        <v>27</v>
      </c>
      <c r="O5281" s="3" t="s">
        <v>27</v>
      </c>
      <c r="P5281" s="3">
        <v>2</v>
      </c>
      <c r="Q5281" s="3">
        <v>25</v>
      </c>
      <c r="R5281" s="3">
        <v>600</v>
      </c>
      <c r="S5281" s="3">
        <v>3.3</v>
      </c>
      <c r="T5281" s="11" t="s">
        <v>22257</v>
      </c>
      <c r="U5281" s="12" t="str">
        <f>LEFT(Source!$T5281,4)</f>
        <v>2018</v>
      </c>
      <c r="V5281" s="3" t="str">
        <f>TEXT(DATEVALUE(SUBSTITUTE(Table6[[#This Row],[Datekey_Opening]], "_", "/")), "MM")</f>
        <v>02</v>
      </c>
      <c r="W5281" s="3" t="str">
        <f>RIGHT(Source!$T5281,LEN(Source!$T5281)-SEARCH("_",Source!$T5281,SEARCH("_",Source!$T5281)+1))</f>
        <v>1</v>
      </c>
      <c r="X5281" s="11">
        <f>DATE(Source!$U5281,Source!$V5281,Source!$W5281)</f>
        <v>43132</v>
      </c>
      <c r="Y5281" s="19" t="str" cm="1">
        <f t="array" ref="Y5281">_xlfn.IFS(S5281&lt;=1.9,"1.0 - 1.9",S5281&lt;=2.9,"2.0 - 2.9",S5281&lt;=3.9,"3.0 - 3.9",S5281&lt;=4.9,"4.0 - 5.0")</f>
        <v>3.0 - 3.9</v>
      </c>
      <c r="Z5281" s="19" t="str" cm="1">
        <f t="array" ref="Z5281">_xlfn.IFS(AA5281&lt;=100,"0 - 100",AA5281&lt;=300,"101 - 300",AA5281&lt;=600,"301 - 600",AA5281&lt;=1000,"600 - 1000",AA5281&gt;1000,"&gt;1000")</f>
        <v>301 - 600</v>
      </c>
      <c r="AA5281" s="19">
        <f>Table6[[#This Row],[Average_Cost_for_two]]*VLOOKUP(Table6[[#This Row],[Currency]],Table4[[#All],[Currency]:[Exchange Rate]],3,)</f>
        <v>600</v>
      </c>
    </row>
    <row r="5282" spans="1:27" x14ac:dyDescent="0.3">
      <c r="A5282" s="7">
        <v>7534</v>
      </c>
      <c r="B5282" s="6" t="s">
        <v>7173</v>
      </c>
      <c r="C5282" s="7">
        <v>1</v>
      </c>
      <c r="D5282" s="6" t="s">
        <v>824</v>
      </c>
      <c r="E5282" s="7" t="s">
        <v>7174</v>
      </c>
      <c r="F5282" s="7" t="s">
        <v>1345</v>
      </c>
      <c r="G5282" s="7" t="s">
        <v>1346</v>
      </c>
      <c r="H5282" s="7">
        <v>77.19484482</v>
      </c>
      <c r="I5282" s="7">
        <v>28.653774460000001</v>
      </c>
      <c r="J5282" s="7" t="s">
        <v>217</v>
      </c>
      <c r="K5282" s="7" t="s">
        <v>208</v>
      </c>
      <c r="L5282" s="7" t="s">
        <v>27</v>
      </c>
      <c r="M5282" s="7" t="s">
        <v>27</v>
      </c>
      <c r="N5282" s="7" t="s">
        <v>27</v>
      </c>
      <c r="O5282" s="7" t="s">
        <v>27</v>
      </c>
      <c r="P5282" s="7">
        <v>2</v>
      </c>
      <c r="Q5282" s="7">
        <v>60</v>
      </c>
      <c r="R5282" s="7">
        <v>500</v>
      </c>
      <c r="S5282" s="7">
        <v>3.2</v>
      </c>
      <c r="T5282" s="8" t="s">
        <v>23085</v>
      </c>
      <c r="U5282" s="9" t="str">
        <f>LEFT(Source!$T5282,4)</f>
        <v>2015</v>
      </c>
      <c r="V5282" s="7" t="str">
        <f>TEXT(DATEVALUE(SUBSTITUTE(Table6[[#This Row],[Datekey_Opening]], "_", "/")), "MM")</f>
        <v>01</v>
      </c>
      <c r="W5282" s="7" t="str">
        <f>RIGHT(Source!$T5282,LEN(Source!$T5282)-SEARCH("_",Source!$T5282,SEARCH("_",Source!$T5282)+1))</f>
        <v>1</v>
      </c>
      <c r="X5282" s="8">
        <f>DATE(Source!$U5282,Source!$V5282,Source!$W5282)</f>
        <v>42005</v>
      </c>
      <c r="Y5282" s="19" t="str" cm="1">
        <f t="array" ref="Y5282">_xlfn.IFS(S5282&lt;=1.9,"1.0 - 1.9",S5282&lt;=2.9,"2.0 - 2.9",S5282&lt;=3.9,"3.0 - 3.9",S5282&lt;=4.9,"4.0 - 5.0")</f>
        <v>3.0 - 3.9</v>
      </c>
      <c r="Z5282" s="19" t="str" cm="1">
        <f t="array" ref="Z5282">_xlfn.IFS(AA5282&lt;=100,"0 - 100",AA5282&lt;=300,"101 - 300",AA5282&lt;=600,"301 - 600",AA5282&lt;=1000,"600 - 1000",AA5282&gt;1000,"&gt;1000")</f>
        <v>301 - 600</v>
      </c>
      <c r="AA5282" s="19">
        <f>Table6[[#This Row],[Average_Cost_for_two]]*VLOOKUP(Table6[[#This Row],[Currency]],Table4[[#All],[Currency]:[Exchange Rate]],3,)</f>
        <v>500</v>
      </c>
    </row>
    <row r="5283" spans="1:27" x14ac:dyDescent="0.3">
      <c r="A5283" s="3">
        <v>18421495</v>
      </c>
      <c r="B5283" s="10" t="s">
        <v>7208</v>
      </c>
      <c r="C5283" s="3">
        <v>1</v>
      </c>
      <c r="D5283" s="10" t="s">
        <v>824</v>
      </c>
      <c r="E5283" s="3" t="s">
        <v>7209</v>
      </c>
      <c r="F5283" s="3" t="s">
        <v>1395</v>
      </c>
      <c r="G5283" s="3" t="s">
        <v>1396</v>
      </c>
      <c r="H5283" s="3">
        <v>77.280517900000007</v>
      </c>
      <c r="I5283" s="3">
        <v>28.6573761</v>
      </c>
      <c r="J5283" s="3" t="s">
        <v>217</v>
      </c>
      <c r="K5283" s="3" t="s">
        <v>208</v>
      </c>
      <c r="L5283" s="3" t="s">
        <v>27</v>
      </c>
      <c r="M5283" s="3" t="s">
        <v>27</v>
      </c>
      <c r="N5283" s="3" t="s">
        <v>27</v>
      </c>
      <c r="O5283" s="3" t="s">
        <v>27</v>
      </c>
      <c r="P5283" s="3">
        <v>2</v>
      </c>
      <c r="Q5283" s="3">
        <v>8</v>
      </c>
      <c r="R5283" s="3">
        <v>600</v>
      </c>
      <c r="S5283" s="3">
        <v>3.1</v>
      </c>
      <c r="T5283" s="11" t="s">
        <v>22353</v>
      </c>
      <c r="U5283" s="12" t="str">
        <f>LEFT(Source!$T5283,4)</f>
        <v>2013</v>
      </c>
      <c r="V5283" s="3" t="str">
        <f>TEXT(DATEVALUE(SUBSTITUTE(Table6[[#This Row],[Datekey_Opening]], "_", "/")), "MM")</f>
        <v>01</v>
      </c>
      <c r="W5283" s="3" t="str">
        <f>RIGHT(Source!$T5283,LEN(Source!$T5283)-SEARCH("_",Source!$T5283,SEARCH("_",Source!$T5283)+1))</f>
        <v>15</v>
      </c>
      <c r="X5283" s="11">
        <f>DATE(Source!$U5283,Source!$V5283,Source!$W5283)</f>
        <v>41289</v>
      </c>
      <c r="Y5283" s="19" t="str" cm="1">
        <f t="array" ref="Y5283">_xlfn.IFS(S5283&lt;=1.9,"1.0 - 1.9",S5283&lt;=2.9,"2.0 - 2.9",S5283&lt;=3.9,"3.0 - 3.9",S5283&lt;=4.9,"4.0 - 5.0")</f>
        <v>3.0 - 3.9</v>
      </c>
      <c r="Z5283" s="19" t="str" cm="1">
        <f t="array" ref="Z5283">_xlfn.IFS(AA5283&lt;=100,"0 - 100",AA5283&lt;=300,"101 - 300",AA5283&lt;=600,"301 - 600",AA5283&lt;=1000,"600 - 1000",AA5283&gt;1000,"&gt;1000")</f>
        <v>301 - 600</v>
      </c>
      <c r="AA5283" s="19">
        <f>Table6[[#This Row],[Average_Cost_for_two]]*VLOOKUP(Table6[[#This Row],[Currency]],Table4[[#All],[Currency]:[Exchange Rate]],3,)</f>
        <v>600</v>
      </c>
    </row>
    <row r="5284" spans="1:27" x14ac:dyDescent="0.3">
      <c r="A5284" s="7">
        <v>1859</v>
      </c>
      <c r="B5284" s="6" t="s">
        <v>7451</v>
      </c>
      <c r="C5284" s="7">
        <v>1</v>
      </c>
      <c r="D5284" s="6" t="s">
        <v>824</v>
      </c>
      <c r="E5284" s="7" t="s">
        <v>7452</v>
      </c>
      <c r="F5284" s="7" t="s">
        <v>1770</v>
      </c>
      <c r="G5284" s="7" t="s">
        <v>1771</v>
      </c>
      <c r="H5284" s="7">
        <v>77.181856199999999</v>
      </c>
      <c r="I5284" s="7">
        <v>28.564324299999999</v>
      </c>
      <c r="J5284" s="7" t="s">
        <v>217</v>
      </c>
      <c r="K5284" s="7" t="s">
        <v>208</v>
      </c>
      <c r="L5284" s="7" t="s">
        <v>27</v>
      </c>
      <c r="M5284" s="7" t="s">
        <v>26</v>
      </c>
      <c r="N5284" s="7" t="s">
        <v>27</v>
      </c>
      <c r="O5284" s="7" t="s">
        <v>27</v>
      </c>
      <c r="P5284" s="7">
        <v>2</v>
      </c>
      <c r="Q5284" s="7">
        <v>102</v>
      </c>
      <c r="R5284" s="7">
        <v>600</v>
      </c>
      <c r="S5284" s="7">
        <v>2.9</v>
      </c>
      <c r="T5284" s="8" t="s">
        <v>21221</v>
      </c>
      <c r="U5284" s="9" t="str">
        <f>LEFT(Source!$T5284,4)</f>
        <v>2010</v>
      </c>
      <c r="V5284" s="7" t="str">
        <f>TEXT(DATEVALUE(SUBSTITUTE(Table6[[#This Row],[Datekey_Opening]], "_", "/")), "MM")</f>
        <v>01</v>
      </c>
      <c r="W5284" s="7" t="str">
        <f>RIGHT(Source!$T5284,LEN(Source!$T5284)-SEARCH("_",Source!$T5284,SEARCH("_",Source!$T5284)+1))</f>
        <v>19</v>
      </c>
      <c r="X5284" s="8">
        <f>DATE(Source!$U5284,Source!$V5284,Source!$W5284)</f>
        <v>40197</v>
      </c>
      <c r="Y5284" s="19" t="str" cm="1">
        <f t="array" ref="Y5284">_xlfn.IFS(S5284&lt;=1.9,"1.0 - 1.9",S5284&lt;=2.9,"2.0 - 2.9",S5284&lt;=3.9,"3.0 - 3.9",S5284&lt;=4.9,"4.0 - 5.0")</f>
        <v>2.0 - 2.9</v>
      </c>
      <c r="Z5284" s="19" t="str" cm="1">
        <f t="array" ref="Z5284">_xlfn.IFS(AA5284&lt;=100,"0 - 100",AA5284&lt;=300,"101 - 300",AA5284&lt;=600,"301 - 600",AA5284&lt;=1000,"600 - 1000",AA5284&gt;1000,"&gt;1000")</f>
        <v>301 - 600</v>
      </c>
      <c r="AA5284" s="19">
        <f>Table6[[#This Row],[Average_Cost_for_two]]*VLOOKUP(Table6[[#This Row],[Currency]],Table4[[#All],[Currency]:[Exchange Rate]],3,)</f>
        <v>600</v>
      </c>
    </row>
    <row r="5285" spans="1:27" x14ac:dyDescent="0.3">
      <c r="A5285" s="3">
        <v>18282048</v>
      </c>
      <c r="B5285" s="10" t="s">
        <v>7463</v>
      </c>
      <c r="C5285" s="3">
        <v>1</v>
      </c>
      <c r="D5285" s="10" t="s">
        <v>824</v>
      </c>
      <c r="E5285" s="3" t="s">
        <v>7464</v>
      </c>
      <c r="F5285" s="3" t="s">
        <v>1785</v>
      </c>
      <c r="G5285" s="3" t="s">
        <v>1786</v>
      </c>
      <c r="H5285" s="3">
        <v>77.183514200000005</v>
      </c>
      <c r="I5285" s="3">
        <v>28.6366196</v>
      </c>
      <c r="J5285" s="3" t="s">
        <v>217</v>
      </c>
      <c r="K5285" s="3" t="s">
        <v>208</v>
      </c>
      <c r="L5285" s="3" t="s">
        <v>27</v>
      </c>
      <c r="M5285" s="3" t="s">
        <v>26</v>
      </c>
      <c r="N5285" s="3" t="s">
        <v>27</v>
      </c>
      <c r="O5285" s="3" t="s">
        <v>27</v>
      </c>
      <c r="P5285" s="3">
        <v>2</v>
      </c>
      <c r="Q5285" s="3">
        <v>10</v>
      </c>
      <c r="R5285" s="3">
        <v>600</v>
      </c>
      <c r="S5285" s="3">
        <v>2.6</v>
      </c>
      <c r="T5285" s="11" t="s">
        <v>23086</v>
      </c>
      <c r="U5285" s="12" t="str">
        <f>LEFT(Source!$T5285,4)</f>
        <v>2013</v>
      </c>
      <c r="V5285" s="3" t="str">
        <f>TEXT(DATEVALUE(SUBSTITUTE(Table6[[#This Row],[Datekey_Opening]], "_", "/")), "MM")</f>
        <v>01</v>
      </c>
      <c r="W5285" s="3" t="str">
        <f>RIGHT(Source!$T5285,LEN(Source!$T5285)-SEARCH("_",Source!$T5285,SEARCH("_",Source!$T5285)+1))</f>
        <v>24</v>
      </c>
      <c r="X5285" s="11">
        <f>DATE(Source!$U5285,Source!$V5285,Source!$W5285)</f>
        <v>41298</v>
      </c>
      <c r="Y5285" s="19" t="str" cm="1">
        <f t="array" ref="Y5285">_xlfn.IFS(S5285&lt;=1.9,"1.0 - 1.9",S5285&lt;=2.9,"2.0 - 2.9",S5285&lt;=3.9,"3.0 - 3.9",S5285&lt;=4.9,"4.0 - 5.0")</f>
        <v>2.0 - 2.9</v>
      </c>
      <c r="Z5285" s="19" t="str" cm="1">
        <f t="array" ref="Z5285">_xlfn.IFS(AA5285&lt;=100,"0 - 100",AA5285&lt;=300,"101 - 300",AA5285&lt;=600,"301 - 600",AA5285&lt;=1000,"600 - 1000",AA5285&gt;1000,"&gt;1000")</f>
        <v>301 - 600</v>
      </c>
      <c r="AA5285" s="19">
        <f>Table6[[#This Row],[Average_Cost_for_two]]*VLOOKUP(Table6[[#This Row],[Currency]],Table4[[#All],[Currency]:[Exchange Rate]],3,)</f>
        <v>600</v>
      </c>
    </row>
    <row r="5286" spans="1:27" x14ac:dyDescent="0.3">
      <c r="A5286" s="7">
        <v>18294230</v>
      </c>
      <c r="B5286" s="6" t="s">
        <v>1333</v>
      </c>
      <c r="C5286" s="7">
        <v>1</v>
      </c>
      <c r="D5286" s="6" t="s">
        <v>824</v>
      </c>
      <c r="E5286" s="7" t="s">
        <v>5213</v>
      </c>
      <c r="F5286" s="7" t="s">
        <v>1034</v>
      </c>
      <c r="G5286" s="7" t="s">
        <v>1035</v>
      </c>
      <c r="H5286" s="7">
        <v>77.238404799999998</v>
      </c>
      <c r="I5286" s="7">
        <v>28.578006500000001</v>
      </c>
      <c r="J5286" s="7" t="s">
        <v>217</v>
      </c>
      <c r="K5286" s="7" t="s">
        <v>208</v>
      </c>
      <c r="L5286" s="7" t="s">
        <v>27</v>
      </c>
      <c r="M5286" s="7" t="s">
        <v>26</v>
      </c>
      <c r="N5286" s="7" t="s">
        <v>27</v>
      </c>
      <c r="O5286" s="7" t="s">
        <v>27</v>
      </c>
      <c r="P5286" s="7">
        <v>2</v>
      </c>
      <c r="Q5286" s="7">
        <v>44</v>
      </c>
      <c r="R5286" s="7">
        <v>500</v>
      </c>
      <c r="S5286" s="7">
        <v>3.4</v>
      </c>
      <c r="T5286" s="8" t="s">
        <v>20718</v>
      </c>
      <c r="U5286" s="9" t="str">
        <f>LEFT(Source!$T5286,4)</f>
        <v>2018</v>
      </c>
      <c r="V5286" s="7" t="str">
        <f>TEXT(DATEVALUE(SUBSTITUTE(Table6[[#This Row],[Datekey_Opening]], "_", "/")), "MM")</f>
        <v>12</v>
      </c>
      <c r="W5286" s="7" t="str">
        <f>RIGHT(Source!$T5286,LEN(Source!$T5286)-SEARCH("_",Source!$T5286,SEARCH("_",Source!$T5286)+1))</f>
        <v>18</v>
      </c>
      <c r="X5286" s="8">
        <f>DATE(Source!$U5286,Source!$V5286,Source!$W5286)</f>
        <v>43452</v>
      </c>
      <c r="Y5286" s="19" t="str" cm="1">
        <f t="array" ref="Y5286">_xlfn.IFS(S5286&lt;=1.9,"1.0 - 1.9",S5286&lt;=2.9,"2.0 - 2.9",S5286&lt;=3.9,"3.0 - 3.9",S5286&lt;=4.9,"4.0 - 5.0")</f>
        <v>3.0 - 3.9</v>
      </c>
      <c r="Z5286" s="19" t="str" cm="1">
        <f t="array" ref="Z5286">_xlfn.IFS(AA5286&lt;=100,"0 - 100",AA5286&lt;=300,"101 - 300",AA5286&lt;=600,"301 - 600",AA5286&lt;=1000,"600 - 1000",AA5286&gt;1000,"&gt;1000")</f>
        <v>301 - 600</v>
      </c>
      <c r="AA5286" s="19">
        <f>Table6[[#This Row],[Average_Cost_for_two]]*VLOOKUP(Table6[[#This Row],[Currency]],Table4[[#All],[Currency]:[Exchange Rate]],3,)</f>
        <v>500</v>
      </c>
    </row>
    <row r="5287" spans="1:27" x14ac:dyDescent="0.3">
      <c r="A5287" s="3">
        <v>920</v>
      </c>
      <c r="B5287" s="10" t="s">
        <v>5243</v>
      </c>
      <c r="C5287" s="3">
        <v>1</v>
      </c>
      <c r="D5287" s="10" t="s">
        <v>824</v>
      </c>
      <c r="E5287" s="3" t="s">
        <v>5244</v>
      </c>
      <c r="F5287" s="3" t="s">
        <v>1089</v>
      </c>
      <c r="G5287" s="3" t="s">
        <v>1090</v>
      </c>
      <c r="H5287" s="3">
        <v>77.246041149999996</v>
      </c>
      <c r="I5287" s="3">
        <v>28.558722929999998</v>
      </c>
      <c r="J5287" s="3" t="s">
        <v>217</v>
      </c>
      <c r="K5287" s="3" t="s">
        <v>208</v>
      </c>
      <c r="L5287" s="3" t="s">
        <v>27</v>
      </c>
      <c r="M5287" s="3" t="s">
        <v>27</v>
      </c>
      <c r="N5287" s="3" t="s">
        <v>27</v>
      </c>
      <c r="O5287" s="3" t="s">
        <v>27</v>
      </c>
      <c r="P5287" s="3">
        <v>2</v>
      </c>
      <c r="Q5287" s="3">
        <v>22</v>
      </c>
      <c r="R5287" s="3">
        <v>500</v>
      </c>
      <c r="S5287" s="3">
        <v>3.1</v>
      </c>
      <c r="T5287" s="11" t="s">
        <v>21917</v>
      </c>
      <c r="U5287" s="12" t="str">
        <f>LEFT(Source!$T5287,4)</f>
        <v>2011</v>
      </c>
      <c r="V5287" s="3" t="str">
        <f>TEXT(DATEVALUE(SUBSTITUTE(Table6[[#This Row],[Datekey_Opening]], "_", "/")), "MM")</f>
        <v>12</v>
      </c>
      <c r="W5287" s="3" t="str">
        <f>RIGHT(Source!$T5287,LEN(Source!$T5287)-SEARCH("_",Source!$T5287,SEARCH("_",Source!$T5287)+1))</f>
        <v>23</v>
      </c>
      <c r="X5287" s="11">
        <f>DATE(Source!$U5287,Source!$V5287,Source!$W5287)</f>
        <v>40900</v>
      </c>
      <c r="Y5287" s="19" t="str" cm="1">
        <f t="array" ref="Y5287">_xlfn.IFS(S5287&lt;=1.9,"1.0 - 1.9",S5287&lt;=2.9,"2.0 - 2.9",S5287&lt;=3.9,"3.0 - 3.9",S5287&lt;=4.9,"4.0 - 5.0")</f>
        <v>3.0 - 3.9</v>
      </c>
      <c r="Z5287" s="19" t="str" cm="1">
        <f t="array" ref="Z5287">_xlfn.IFS(AA5287&lt;=100,"0 - 100",AA5287&lt;=300,"101 - 300",AA5287&lt;=600,"301 - 600",AA5287&lt;=1000,"600 - 1000",AA5287&gt;1000,"&gt;1000")</f>
        <v>301 - 600</v>
      </c>
      <c r="AA5287" s="19">
        <f>Table6[[#This Row],[Average_Cost_for_two]]*VLOOKUP(Table6[[#This Row],[Currency]],Table4[[#All],[Currency]:[Exchange Rate]],3,)</f>
        <v>500</v>
      </c>
    </row>
    <row r="5288" spans="1:27" x14ac:dyDescent="0.3">
      <c r="A5288" s="7">
        <v>309338</v>
      </c>
      <c r="B5288" s="6" t="s">
        <v>5374</v>
      </c>
      <c r="C5288" s="7">
        <v>1</v>
      </c>
      <c r="D5288" s="6" t="s">
        <v>824</v>
      </c>
      <c r="E5288" s="7" t="s">
        <v>1307</v>
      </c>
      <c r="F5288" s="7" t="s">
        <v>1306</v>
      </c>
      <c r="G5288" s="7" t="s">
        <v>1307</v>
      </c>
      <c r="H5288" s="7">
        <v>77.248004859999995</v>
      </c>
      <c r="I5288" s="7">
        <v>28.542871229999999</v>
      </c>
      <c r="J5288" s="7" t="s">
        <v>217</v>
      </c>
      <c r="K5288" s="7" t="s">
        <v>208</v>
      </c>
      <c r="L5288" s="7" t="s">
        <v>27</v>
      </c>
      <c r="M5288" s="7" t="s">
        <v>26</v>
      </c>
      <c r="N5288" s="7" t="s">
        <v>27</v>
      </c>
      <c r="O5288" s="7" t="s">
        <v>27</v>
      </c>
      <c r="P5288" s="7">
        <v>2</v>
      </c>
      <c r="Q5288" s="7">
        <v>89</v>
      </c>
      <c r="R5288" s="7">
        <v>750</v>
      </c>
      <c r="S5288" s="7">
        <v>3.7</v>
      </c>
      <c r="T5288" s="8" t="s">
        <v>23087</v>
      </c>
      <c r="U5288" s="9" t="str">
        <f>LEFT(Source!$T5288,4)</f>
        <v>2015</v>
      </c>
      <c r="V5288" s="7" t="str">
        <f>TEXT(DATEVALUE(SUBSTITUTE(Table6[[#This Row],[Datekey_Opening]], "_", "/")), "MM")</f>
        <v>12</v>
      </c>
      <c r="W5288" s="7" t="str">
        <f>RIGHT(Source!$T5288,LEN(Source!$T5288)-SEARCH("_",Source!$T5288,SEARCH("_",Source!$T5288)+1))</f>
        <v>4</v>
      </c>
      <c r="X5288" s="8">
        <f>DATE(Source!$U5288,Source!$V5288,Source!$W5288)</f>
        <v>42342</v>
      </c>
      <c r="Y5288" s="19" t="str" cm="1">
        <f t="array" ref="Y5288">_xlfn.IFS(S5288&lt;=1.9,"1.0 - 1.9",S5288&lt;=2.9,"2.0 - 2.9",S5288&lt;=3.9,"3.0 - 3.9",S5288&lt;=4.9,"4.0 - 5.0")</f>
        <v>3.0 - 3.9</v>
      </c>
      <c r="Z5288" s="19" t="str" cm="1">
        <f t="array" ref="Z5288">_xlfn.IFS(AA5288&lt;=100,"0 - 100",AA5288&lt;=300,"101 - 300",AA5288&lt;=600,"301 - 600",AA5288&lt;=1000,"600 - 1000",AA5288&gt;1000,"&gt;1000")</f>
        <v>600 - 1000</v>
      </c>
      <c r="AA5288" s="19">
        <f>Table6[[#This Row],[Average_Cost_for_two]]*VLOOKUP(Table6[[#This Row],[Currency]],Table4[[#All],[Currency]:[Exchange Rate]],3,)</f>
        <v>750</v>
      </c>
    </row>
    <row r="5289" spans="1:27" x14ac:dyDescent="0.3">
      <c r="A5289" s="3">
        <v>300973</v>
      </c>
      <c r="B5289" s="10" t="s">
        <v>5384</v>
      </c>
      <c r="C5289" s="3">
        <v>1</v>
      </c>
      <c r="D5289" s="10" t="s">
        <v>824</v>
      </c>
      <c r="E5289" s="3" t="s">
        <v>5385</v>
      </c>
      <c r="F5289" s="3" t="s">
        <v>1337</v>
      </c>
      <c r="G5289" s="3" t="s">
        <v>1338</v>
      </c>
      <c r="H5289" s="3">
        <v>77.146738060000004</v>
      </c>
      <c r="I5289" s="3">
        <v>28.662287840000001</v>
      </c>
      <c r="J5289" s="3" t="s">
        <v>217</v>
      </c>
      <c r="K5289" s="3" t="s">
        <v>208</v>
      </c>
      <c r="L5289" s="3" t="s">
        <v>27</v>
      </c>
      <c r="M5289" s="3" t="s">
        <v>27</v>
      </c>
      <c r="N5289" s="3" t="s">
        <v>27</v>
      </c>
      <c r="O5289" s="3" t="s">
        <v>27</v>
      </c>
      <c r="P5289" s="3">
        <v>2</v>
      </c>
      <c r="Q5289" s="3">
        <v>62</v>
      </c>
      <c r="R5289" s="3">
        <v>600</v>
      </c>
      <c r="S5289" s="3">
        <v>3.1</v>
      </c>
      <c r="T5289" s="11" t="s">
        <v>23088</v>
      </c>
      <c r="U5289" s="12" t="str">
        <f>LEFT(Source!$T5289,4)</f>
        <v>2015</v>
      </c>
      <c r="V5289" s="3" t="str">
        <f>TEXT(DATEVALUE(SUBSTITUTE(Table6[[#This Row],[Datekey_Opening]], "_", "/")), "MM")</f>
        <v>12</v>
      </c>
      <c r="W5289" s="3" t="str">
        <f>RIGHT(Source!$T5289,LEN(Source!$T5289)-SEARCH("_",Source!$T5289,SEARCH("_",Source!$T5289)+1))</f>
        <v>20</v>
      </c>
      <c r="X5289" s="11">
        <f>DATE(Source!$U5289,Source!$V5289,Source!$W5289)</f>
        <v>42358</v>
      </c>
      <c r="Y5289" s="19" t="str" cm="1">
        <f t="array" ref="Y5289">_xlfn.IFS(S5289&lt;=1.9,"1.0 - 1.9",S5289&lt;=2.9,"2.0 - 2.9",S5289&lt;=3.9,"3.0 - 3.9",S5289&lt;=4.9,"4.0 - 5.0")</f>
        <v>3.0 - 3.9</v>
      </c>
      <c r="Z5289" s="19" t="str" cm="1">
        <f t="array" ref="Z5289">_xlfn.IFS(AA5289&lt;=100,"0 - 100",AA5289&lt;=300,"101 - 300",AA5289&lt;=600,"301 - 600",AA5289&lt;=1000,"600 - 1000",AA5289&gt;1000,"&gt;1000")</f>
        <v>301 - 600</v>
      </c>
      <c r="AA5289" s="19">
        <f>Table6[[#This Row],[Average_Cost_for_two]]*VLOOKUP(Table6[[#This Row],[Currency]],Table4[[#All],[Currency]:[Exchange Rate]],3,)</f>
        <v>600</v>
      </c>
    </row>
    <row r="5290" spans="1:27" x14ac:dyDescent="0.3">
      <c r="A5290" s="7">
        <v>3125</v>
      </c>
      <c r="B5290" s="6" t="s">
        <v>3391</v>
      </c>
      <c r="C5290" s="7">
        <v>1</v>
      </c>
      <c r="D5290" s="6" t="s">
        <v>824</v>
      </c>
      <c r="E5290" s="7" t="s">
        <v>3392</v>
      </c>
      <c r="F5290" s="7" t="s">
        <v>1100</v>
      </c>
      <c r="G5290" s="7" t="s">
        <v>1101</v>
      </c>
      <c r="H5290" s="7">
        <v>77.173319699999993</v>
      </c>
      <c r="I5290" s="7">
        <v>28.6462535</v>
      </c>
      <c r="J5290" s="7" t="s">
        <v>217</v>
      </c>
      <c r="K5290" s="7" t="s">
        <v>208</v>
      </c>
      <c r="L5290" s="7" t="s">
        <v>27</v>
      </c>
      <c r="M5290" s="7" t="s">
        <v>26</v>
      </c>
      <c r="N5290" s="7" t="s">
        <v>27</v>
      </c>
      <c r="O5290" s="7" t="s">
        <v>27</v>
      </c>
      <c r="P5290" s="7">
        <v>2</v>
      </c>
      <c r="Q5290" s="7">
        <v>93</v>
      </c>
      <c r="R5290" s="7">
        <v>550</v>
      </c>
      <c r="S5290" s="7">
        <v>3.4</v>
      </c>
      <c r="T5290" s="8" t="s">
        <v>22129</v>
      </c>
      <c r="U5290" s="9" t="str">
        <f>LEFT(Source!$T5290,4)</f>
        <v>2017</v>
      </c>
      <c r="V5290" s="7" t="str">
        <f>TEXT(DATEVALUE(SUBSTITUTE(Table6[[#This Row],[Datekey_Opening]], "_", "/")), "MM")</f>
        <v>11</v>
      </c>
      <c r="W5290" s="7" t="str">
        <f>RIGHT(Source!$T5290,LEN(Source!$T5290)-SEARCH("_",Source!$T5290,SEARCH("_",Source!$T5290)+1))</f>
        <v>1</v>
      </c>
      <c r="X5290" s="8">
        <f>DATE(Source!$U5290,Source!$V5290,Source!$W5290)</f>
        <v>43040</v>
      </c>
      <c r="Y5290" s="19" t="str" cm="1">
        <f t="array" ref="Y5290">_xlfn.IFS(S5290&lt;=1.9,"1.0 - 1.9",S5290&lt;=2.9,"2.0 - 2.9",S5290&lt;=3.9,"3.0 - 3.9",S5290&lt;=4.9,"4.0 - 5.0")</f>
        <v>3.0 - 3.9</v>
      </c>
      <c r="Z5290" s="19" t="str" cm="1">
        <f t="array" ref="Z5290">_xlfn.IFS(AA5290&lt;=100,"0 - 100",AA5290&lt;=300,"101 - 300",AA5290&lt;=600,"301 - 600",AA5290&lt;=1000,"600 - 1000",AA5290&gt;1000,"&gt;1000")</f>
        <v>301 - 600</v>
      </c>
      <c r="AA5290" s="19">
        <f>Table6[[#This Row],[Average_Cost_for_two]]*VLOOKUP(Table6[[#This Row],[Currency]],Table4[[#All],[Currency]:[Exchange Rate]],3,)</f>
        <v>550</v>
      </c>
    </row>
    <row r="5291" spans="1:27" x14ac:dyDescent="0.3">
      <c r="A5291" s="3">
        <v>312942</v>
      </c>
      <c r="B5291" s="10" t="s">
        <v>3401</v>
      </c>
      <c r="C5291" s="3">
        <v>1</v>
      </c>
      <c r="D5291" s="10" t="s">
        <v>824</v>
      </c>
      <c r="E5291" s="3" t="s">
        <v>3402</v>
      </c>
      <c r="F5291" s="3" t="s">
        <v>1122</v>
      </c>
      <c r="G5291" s="3" t="s">
        <v>1123</v>
      </c>
      <c r="H5291" s="3">
        <v>77.273758760000007</v>
      </c>
      <c r="I5291" s="3">
        <v>28.657918710000001</v>
      </c>
      <c r="J5291" s="3" t="s">
        <v>217</v>
      </c>
      <c r="K5291" s="3" t="s">
        <v>208</v>
      </c>
      <c r="L5291" s="3" t="s">
        <v>27</v>
      </c>
      <c r="M5291" s="3" t="s">
        <v>27</v>
      </c>
      <c r="N5291" s="3" t="s">
        <v>27</v>
      </c>
      <c r="O5291" s="3" t="s">
        <v>27</v>
      </c>
      <c r="P5291" s="3">
        <v>2</v>
      </c>
      <c r="Q5291" s="3">
        <v>17</v>
      </c>
      <c r="R5291" s="3">
        <v>500</v>
      </c>
      <c r="S5291" s="3">
        <v>2.7</v>
      </c>
      <c r="T5291" s="11" t="s">
        <v>22709</v>
      </c>
      <c r="U5291" s="12" t="str">
        <f>LEFT(Source!$T5291,4)</f>
        <v>2012</v>
      </c>
      <c r="V5291" s="3" t="str">
        <f>TEXT(DATEVALUE(SUBSTITUTE(Table6[[#This Row],[Datekey_Opening]], "_", "/")), "MM")</f>
        <v>11</v>
      </c>
      <c r="W5291" s="3" t="str">
        <f>RIGHT(Source!$T5291,LEN(Source!$T5291)-SEARCH("_",Source!$T5291,SEARCH("_",Source!$T5291)+1))</f>
        <v>3</v>
      </c>
      <c r="X5291" s="11">
        <f>DATE(Source!$U5291,Source!$V5291,Source!$W5291)</f>
        <v>41216</v>
      </c>
      <c r="Y5291" s="19" t="str" cm="1">
        <f t="array" ref="Y5291">_xlfn.IFS(S5291&lt;=1.9,"1.0 - 1.9",S5291&lt;=2.9,"2.0 - 2.9",S5291&lt;=3.9,"3.0 - 3.9",S5291&lt;=4.9,"4.0 - 5.0")</f>
        <v>2.0 - 2.9</v>
      </c>
      <c r="Z5291" s="19" t="str" cm="1">
        <f t="array" ref="Z5291">_xlfn.IFS(AA5291&lt;=100,"0 - 100",AA5291&lt;=300,"101 - 300",AA5291&lt;=600,"301 - 600",AA5291&lt;=1000,"600 - 1000",AA5291&gt;1000,"&gt;1000")</f>
        <v>301 - 600</v>
      </c>
      <c r="AA5291" s="19">
        <f>Table6[[#This Row],[Average_Cost_for_two]]*VLOOKUP(Table6[[#This Row],[Currency]],Table4[[#All],[Currency]:[Exchange Rate]],3,)</f>
        <v>500</v>
      </c>
    </row>
    <row r="5292" spans="1:27" x14ac:dyDescent="0.3">
      <c r="A5292" s="7">
        <v>8864</v>
      </c>
      <c r="B5292" s="6" t="s">
        <v>3543</v>
      </c>
      <c r="C5292" s="7">
        <v>1</v>
      </c>
      <c r="D5292" s="6" t="s">
        <v>824</v>
      </c>
      <c r="E5292" s="7" t="s">
        <v>3544</v>
      </c>
      <c r="F5292" s="7" t="s">
        <v>1345</v>
      </c>
      <c r="G5292" s="7" t="s">
        <v>1346</v>
      </c>
      <c r="H5292" s="7">
        <v>77.190395030000005</v>
      </c>
      <c r="I5292" s="7">
        <v>28.654487639999999</v>
      </c>
      <c r="J5292" s="7" t="s">
        <v>217</v>
      </c>
      <c r="K5292" s="7" t="s">
        <v>208</v>
      </c>
      <c r="L5292" s="7" t="s">
        <v>27</v>
      </c>
      <c r="M5292" s="7" t="s">
        <v>26</v>
      </c>
      <c r="N5292" s="7" t="s">
        <v>27</v>
      </c>
      <c r="O5292" s="7" t="s">
        <v>27</v>
      </c>
      <c r="P5292" s="7">
        <v>2</v>
      </c>
      <c r="Q5292" s="7">
        <v>76</v>
      </c>
      <c r="R5292" s="7">
        <v>500</v>
      </c>
      <c r="S5292" s="7">
        <v>3.6</v>
      </c>
      <c r="T5292" s="8" t="s">
        <v>22849</v>
      </c>
      <c r="U5292" s="9" t="str">
        <f>LEFT(Source!$T5292,4)</f>
        <v>2010</v>
      </c>
      <c r="V5292" s="7" t="str">
        <f>TEXT(DATEVALUE(SUBSTITUTE(Table6[[#This Row],[Datekey_Opening]], "_", "/")), "MM")</f>
        <v>11</v>
      </c>
      <c r="W5292" s="7" t="str">
        <f>RIGHT(Source!$T5292,LEN(Source!$T5292)-SEARCH("_",Source!$T5292,SEARCH("_",Source!$T5292)+1))</f>
        <v>18</v>
      </c>
      <c r="X5292" s="8">
        <f>DATE(Source!$U5292,Source!$V5292,Source!$W5292)</f>
        <v>40500</v>
      </c>
      <c r="Y5292" s="19" t="str" cm="1">
        <f t="array" ref="Y5292">_xlfn.IFS(S5292&lt;=1.9,"1.0 - 1.9",S5292&lt;=2.9,"2.0 - 2.9",S5292&lt;=3.9,"3.0 - 3.9",S5292&lt;=4.9,"4.0 - 5.0")</f>
        <v>3.0 - 3.9</v>
      </c>
      <c r="Z5292" s="19" t="str" cm="1">
        <f t="array" ref="Z5292">_xlfn.IFS(AA5292&lt;=100,"0 - 100",AA5292&lt;=300,"101 - 300",AA5292&lt;=600,"301 - 600",AA5292&lt;=1000,"600 - 1000",AA5292&gt;1000,"&gt;1000")</f>
        <v>301 - 600</v>
      </c>
      <c r="AA5292" s="19">
        <f>Table6[[#This Row],[Average_Cost_for_two]]*VLOOKUP(Table6[[#This Row],[Currency]],Table4[[#All],[Currency]:[Exchange Rate]],3,)</f>
        <v>500</v>
      </c>
    </row>
    <row r="5293" spans="1:27" x14ac:dyDescent="0.3">
      <c r="A5293" s="3">
        <v>307696</v>
      </c>
      <c r="B5293" s="10" t="s">
        <v>3615</v>
      </c>
      <c r="C5293" s="3">
        <v>1</v>
      </c>
      <c r="D5293" s="10" t="s">
        <v>824</v>
      </c>
      <c r="E5293" s="3" t="s">
        <v>3616</v>
      </c>
      <c r="F5293" s="3" t="s">
        <v>3617</v>
      </c>
      <c r="G5293" s="3" t="s">
        <v>3618</v>
      </c>
      <c r="H5293" s="3">
        <v>77.225571869999996</v>
      </c>
      <c r="I5293" s="3">
        <v>28.590261089999998</v>
      </c>
      <c r="J5293" s="3" t="s">
        <v>217</v>
      </c>
      <c r="K5293" s="3" t="s">
        <v>208</v>
      </c>
      <c r="L5293" s="3" t="s">
        <v>27</v>
      </c>
      <c r="M5293" s="3" t="s">
        <v>27</v>
      </c>
      <c r="N5293" s="3" t="s">
        <v>27</v>
      </c>
      <c r="O5293" s="3" t="s">
        <v>27</v>
      </c>
      <c r="P5293" s="3">
        <v>2</v>
      </c>
      <c r="Q5293" s="3">
        <v>53</v>
      </c>
      <c r="R5293" s="3">
        <v>550</v>
      </c>
      <c r="S5293" s="3">
        <v>3.1</v>
      </c>
      <c r="T5293" s="11" t="s">
        <v>22453</v>
      </c>
      <c r="U5293" s="12" t="str">
        <f>LEFT(Source!$T5293,4)</f>
        <v>2016</v>
      </c>
      <c r="V5293" s="3" t="str">
        <f>TEXT(DATEVALUE(SUBSTITUTE(Table6[[#This Row],[Datekey_Opening]], "_", "/")), "MM")</f>
        <v>11</v>
      </c>
      <c r="W5293" s="3" t="str">
        <f>RIGHT(Source!$T5293,LEN(Source!$T5293)-SEARCH("_",Source!$T5293,SEARCH("_",Source!$T5293)+1))</f>
        <v>4</v>
      </c>
      <c r="X5293" s="11">
        <f>DATE(Source!$U5293,Source!$V5293,Source!$W5293)</f>
        <v>42678</v>
      </c>
      <c r="Y5293" s="19" t="str" cm="1">
        <f t="array" ref="Y5293">_xlfn.IFS(S5293&lt;=1.9,"1.0 - 1.9",S5293&lt;=2.9,"2.0 - 2.9",S5293&lt;=3.9,"3.0 - 3.9",S5293&lt;=4.9,"4.0 - 5.0")</f>
        <v>3.0 - 3.9</v>
      </c>
      <c r="Z5293" s="19" t="str" cm="1">
        <f t="array" ref="Z5293">_xlfn.IFS(AA5293&lt;=100,"0 - 100",AA5293&lt;=300,"101 - 300",AA5293&lt;=600,"301 - 600",AA5293&lt;=1000,"600 - 1000",AA5293&gt;1000,"&gt;1000")</f>
        <v>301 - 600</v>
      </c>
      <c r="AA5293" s="19">
        <f>Table6[[#This Row],[Average_Cost_for_two]]*VLOOKUP(Table6[[#This Row],[Currency]],Table4[[#All],[Currency]:[Exchange Rate]],3,)</f>
        <v>550</v>
      </c>
    </row>
    <row r="5294" spans="1:27" x14ac:dyDescent="0.3">
      <c r="A5294" s="7">
        <v>3851</v>
      </c>
      <c r="B5294" s="6" t="s">
        <v>3679</v>
      </c>
      <c r="C5294" s="7">
        <v>1</v>
      </c>
      <c r="D5294" s="6" t="s">
        <v>824</v>
      </c>
      <c r="E5294" s="7" t="s">
        <v>3680</v>
      </c>
      <c r="F5294" s="7" t="s">
        <v>1514</v>
      </c>
      <c r="G5294" s="7" t="s">
        <v>1515</v>
      </c>
      <c r="H5294" s="7">
        <v>77.301307899999998</v>
      </c>
      <c r="I5294" s="7">
        <v>28.619851600000001</v>
      </c>
      <c r="J5294" s="7" t="s">
        <v>217</v>
      </c>
      <c r="K5294" s="7" t="s">
        <v>208</v>
      </c>
      <c r="L5294" s="7" t="s">
        <v>27</v>
      </c>
      <c r="M5294" s="7" t="s">
        <v>27</v>
      </c>
      <c r="N5294" s="7" t="s">
        <v>27</v>
      </c>
      <c r="O5294" s="7" t="s">
        <v>27</v>
      </c>
      <c r="P5294" s="7">
        <v>2</v>
      </c>
      <c r="Q5294" s="7">
        <v>22</v>
      </c>
      <c r="R5294" s="7">
        <v>500</v>
      </c>
      <c r="S5294" s="7">
        <v>3.1</v>
      </c>
      <c r="T5294" s="8" t="s">
        <v>21956</v>
      </c>
      <c r="U5294" s="9" t="str">
        <f>LEFT(Source!$T5294,4)</f>
        <v>2015</v>
      </c>
      <c r="V5294" s="7" t="str">
        <f>TEXT(DATEVALUE(SUBSTITUTE(Table6[[#This Row],[Datekey_Opening]], "_", "/")), "MM")</f>
        <v>11</v>
      </c>
      <c r="W5294" s="7" t="str">
        <f>RIGHT(Source!$T5294,LEN(Source!$T5294)-SEARCH("_",Source!$T5294,SEARCH("_",Source!$T5294)+1))</f>
        <v>26</v>
      </c>
      <c r="X5294" s="8">
        <f>DATE(Source!$U5294,Source!$V5294,Source!$W5294)</f>
        <v>42334</v>
      </c>
      <c r="Y5294" s="19" t="str" cm="1">
        <f t="array" ref="Y5294">_xlfn.IFS(S5294&lt;=1.9,"1.0 - 1.9",S5294&lt;=2.9,"2.0 - 2.9",S5294&lt;=3.9,"3.0 - 3.9",S5294&lt;=4.9,"4.0 - 5.0")</f>
        <v>3.0 - 3.9</v>
      </c>
      <c r="Z5294" s="19" t="str" cm="1">
        <f t="array" ref="Z5294">_xlfn.IFS(AA5294&lt;=100,"0 - 100",AA5294&lt;=300,"101 - 300",AA5294&lt;=600,"301 - 600",AA5294&lt;=1000,"600 - 1000",AA5294&gt;1000,"&gt;1000")</f>
        <v>301 - 600</v>
      </c>
      <c r="AA5294" s="19">
        <f>Table6[[#This Row],[Average_Cost_for_two]]*VLOOKUP(Table6[[#This Row],[Currency]],Table4[[#All],[Currency]:[Exchange Rate]],3,)</f>
        <v>500</v>
      </c>
    </row>
    <row r="5295" spans="1:27" x14ac:dyDescent="0.3">
      <c r="A5295" s="3">
        <v>4801</v>
      </c>
      <c r="B5295" s="10" t="s">
        <v>3826</v>
      </c>
      <c r="C5295" s="3">
        <v>1</v>
      </c>
      <c r="D5295" s="10" t="s">
        <v>824</v>
      </c>
      <c r="E5295" s="3" t="s">
        <v>3827</v>
      </c>
      <c r="F5295" s="3" t="s">
        <v>1706</v>
      </c>
      <c r="G5295" s="3" t="s">
        <v>1707</v>
      </c>
      <c r="H5295" s="3">
        <v>77.100410280000006</v>
      </c>
      <c r="I5295" s="3">
        <v>28.662376989999999</v>
      </c>
      <c r="J5295" s="3" t="s">
        <v>217</v>
      </c>
      <c r="K5295" s="3" t="s">
        <v>208</v>
      </c>
      <c r="L5295" s="3" t="s">
        <v>27</v>
      </c>
      <c r="M5295" s="3" t="s">
        <v>27</v>
      </c>
      <c r="N5295" s="3" t="s">
        <v>27</v>
      </c>
      <c r="O5295" s="3" t="s">
        <v>27</v>
      </c>
      <c r="P5295" s="3">
        <v>2</v>
      </c>
      <c r="Q5295" s="3">
        <v>46</v>
      </c>
      <c r="R5295" s="3">
        <v>700</v>
      </c>
      <c r="S5295" s="3">
        <v>3.4</v>
      </c>
      <c r="T5295" s="11" t="s">
        <v>20817</v>
      </c>
      <c r="U5295" s="12" t="str">
        <f>LEFT(Source!$T5295,4)</f>
        <v>2010</v>
      </c>
      <c r="V5295" s="3" t="str">
        <f>TEXT(DATEVALUE(SUBSTITUTE(Table6[[#This Row],[Datekey_Opening]], "_", "/")), "MM")</f>
        <v>11</v>
      </c>
      <c r="W5295" s="3" t="str">
        <f>RIGHT(Source!$T5295,LEN(Source!$T5295)-SEARCH("_",Source!$T5295,SEARCH("_",Source!$T5295)+1))</f>
        <v>2</v>
      </c>
      <c r="X5295" s="11">
        <f>DATE(Source!$U5295,Source!$V5295,Source!$W5295)</f>
        <v>40484</v>
      </c>
      <c r="Y5295" s="19" t="str" cm="1">
        <f t="array" ref="Y5295">_xlfn.IFS(S5295&lt;=1.9,"1.0 - 1.9",S5295&lt;=2.9,"2.0 - 2.9",S5295&lt;=3.9,"3.0 - 3.9",S5295&lt;=4.9,"4.0 - 5.0")</f>
        <v>3.0 - 3.9</v>
      </c>
      <c r="Z5295" s="19" t="str" cm="1">
        <f t="array" ref="Z5295">_xlfn.IFS(AA5295&lt;=100,"0 - 100",AA5295&lt;=300,"101 - 300",AA5295&lt;=600,"301 - 600",AA5295&lt;=1000,"600 - 1000",AA5295&gt;1000,"&gt;1000")</f>
        <v>600 - 1000</v>
      </c>
      <c r="AA5295" s="19">
        <f>Table6[[#This Row],[Average_Cost_for_two]]*VLOOKUP(Table6[[#This Row],[Currency]],Table4[[#All],[Currency]:[Exchange Rate]],3,)</f>
        <v>700</v>
      </c>
    </row>
    <row r="5296" spans="1:27" x14ac:dyDescent="0.3">
      <c r="A5296" s="7">
        <v>312959</v>
      </c>
      <c r="B5296" s="6" t="s">
        <v>3886</v>
      </c>
      <c r="C5296" s="7">
        <v>1</v>
      </c>
      <c r="D5296" s="6" t="s">
        <v>824</v>
      </c>
      <c r="E5296" s="7" t="s">
        <v>3887</v>
      </c>
      <c r="F5296" s="7" t="s">
        <v>1801</v>
      </c>
      <c r="G5296" s="7" t="s">
        <v>1802</v>
      </c>
      <c r="H5296" s="7">
        <v>77.115355800000003</v>
      </c>
      <c r="I5296" s="7">
        <v>28.639457799999999</v>
      </c>
      <c r="J5296" s="7" t="s">
        <v>217</v>
      </c>
      <c r="K5296" s="7" t="s">
        <v>208</v>
      </c>
      <c r="L5296" s="7" t="s">
        <v>27</v>
      </c>
      <c r="M5296" s="7" t="s">
        <v>27</v>
      </c>
      <c r="N5296" s="7" t="s">
        <v>27</v>
      </c>
      <c r="O5296" s="7" t="s">
        <v>27</v>
      </c>
      <c r="P5296" s="7">
        <v>2</v>
      </c>
      <c r="Q5296" s="7">
        <v>5</v>
      </c>
      <c r="R5296" s="7">
        <v>500</v>
      </c>
      <c r="S5296" s="7">
        <v>2.8</v>
      </c>
      <c r="T5296" s="8" t="s">
        <v>21447</v>
      </c>
      <c r="U5296" s="9" t="str">
        <f>LEFT(Source!$T5296,4)</f>
        <v>2011</v>
      </c>
      <c r="V5296" s="7" t="str">
        <f>TEXT(DATEVALUE(SUBSTITUTE(Table6[[#This Row],[Datekey_Opening]], "_", "/")), "MM")</f>
        <v>11</v>
      </c>
      <c r="W5296" s="7" t="str">
        <f>RIGHT(Source!$T5296,LEN(Source!$T5296)-SEARCH("_",Source!$T5296,SEARCH("_",Source!$T5296)+1))</f>
        <v>16</v>
      </c>
      <c r="X5296" s="8">
        <f>DATE(Source!$U5296,Source!$V5296,Source!$W5296)</f>
        <v>40863</v>
      </c>
      <c r="Y5296" s="19" t="str" cm="1">
        <f t="array" ref="Y5296">_xlfn.IFS(S5296&lt;=1.9,"1.0 - 1.9",S5296&lt;=2.9,"2.0 - 2.9",S5296&lt;=3.9,"3.0 - 3.9",S5296&lt;=4.9,"4.0 - 5.0")</f>
        <v>2.0 - 2.9</v>
      </c>
      <c r="Z5296" s="19" t="str" cm="1">
        <f t="array" ref="Z5296">_xlfn.IFS(AA5296&lt;=100,"0 - 100",AA5296&lt;=300,"101 - 300",AA5296&lt;=600,"301 - 600",AA5296&lt;=1000,"600 - 1000",AA5296&gt;1000,"&gt;1000")</f>
        <v>301 - 600</v>
      </c>
      <c r="AA5296" s="19">
        <f>Table6[[#This Row],[Average_Cost_for_two]]*VLOOKUP(Table6[[#This Row],[Currency]],Table4[[#All],[Currency]:[Exchange Rate]],3,)</f>
        <v>500</v>
      </c>
    </row>
    <row r="5297" spans="1:27" x14ac:dyDescent="0.3">
      <c r="A5297" s="3">
        <v>18355152</v>
      </c>
      <c r="B5297" s="10" t="s">
        <v>3925</v>
      </c>
      <c r="C5297" s="3">
        <v>1</v>
      </c>
      <c r="D5297" s="10" t="s">
        <v>824</v>
      </c>
      <c r="E5297" s="3" t="s">
        <v>3926</v>
      </c>
      <c r="F5297" s="3" t="s">
        <v>1829</v>
      </c>
      <c r="G5297" s="3" t="s">
        <v>1830</v>
      </c>
      <c r="H5297" s="3">
        <v>77.119707099999999</v>
      </c>
      <c r="I5297" s="3">
        <v>28.711672700000001</v>
      </c>
      <c r="J5297" s="3" t="s">
        <v>217</v>
      </c>
      <c r="K5297" s="3" t="s">
        <v>208</v>
      </c>
      <c r="L5297" s="3" t="s">
        <v>27</v>
      </c>
      <c r="M5297" s="3" t="s">
        <v>26</v>
      </c>
      <c r="N5297" s="3" t="s">
        <v>27</v>
      </c>
      <c r="O5297" s="3" t="s">
        <v>27</v>
      </c>
      <c r="P5297" s="3">
        <v>2</v>
      </c>
      <c r="Q5297" s="3">
        <v>31</v>
      </c>
      <c r="R5297" s="3">
        <v>700</v>
      </c>
      <c r="S5297" s="3">
        <v>3.8</v>
      </c>
      <c r="T5297" s="11" t="s">
        <v>22203</v>
      </c>
      <c r="U5297" s="12" t="str">
        <f>LEFT(Source!$T5297,4)</f>
        <v>2018</v>
      </c>
      <c r="V5297" s="3" t="str">
        <f>TEXT(DATEVALUE(SUBSTITUTE(Table6[[#This Row],[Datekey_Opening]], "_", "/")), "MM")</f>
        <v>11</v>
      </c>
      <c r="W5297" s="3" t="str">
        <f>RIGHT(Source!$T5297,LEN(Source!$T5297)-SEARCH("_",Source!$T5297,SEARCH("_",Source!$T5297)+1))</f>
        <v>15</v>
      </c>
      <c r="X5297" s="11">
        <f>DATE(Source!$U5297,Source!$V5297,Source!$W5297)</f>
        <v>43419</v>
      </c>
      <c r="Y5297" s="19" t="str" cm="1">
        <f t="array" ref="Y5297">_xlfn.IFS(S5297&lt;=1.9,"1.0 - 1.9",S5297&lt;=2.9,"2.0 - 2.9",S5297&lt;=3.9,"3.0 - 3.9",S5297&lt;=4.9,"4.0 - 5.0")</f>
        <v>3.0 - 3.9</v>
      </c>
      <c r="Z5297" s="19" t="str" cm="1">
        <f t="array" ref="Z5297">_xlfn.IFS(AA5297&lt;=100,"0 - 100",AA5297&lt;=300,"101 - 300",AA5297&lt;=600,"301 - 600",AA5297&lt;=1000,"600 - 1000",AA5297&gt;1000,"&gt;1000")</f>
        <v>600 - 1000</v>
      </c>
      <c r="AA5297" s="19">
        <f>Table6[[#This Row],[Average_Cost_for_two]]*VLOOKUP(Table6[[#This Row],[Currency]],Table4[[#All],[Currency]:[Exchange Rate]],3,)</f>
        <v>700</v>
      </c>
    </row>
    <row r="5298" spans="1:27" x14ac:dyDescent="0.3">
      <c r="A5298" s="7">
        <v>18454499</v>
      </c>
      <c r="B5298" s="6" t="s">
        <v>3971</v>
      </c>
      <c r="C5298" s="7">
        <v>1</v>
      </c>
      <c r="D5298" s="6" t="s">
        <v>824</v>
      </c>
      <c r="E5298" s="7" t="s">
        <v>3972</v>
      </c>
      <c r="F5298" s="7" t="s">
        <v>1873</v>
      </c>
      <c r="G5298" s="7" t="s">
        <v>1874</v>
      </c>
      <c r="H5298" s="7">
        <v>77.169099000000003</v>
      </c>
      <c r="I5298" s="7">
        <v>28.588787</v>
      </c>
      <c r="J5298" s="7" t="s">
        <v>217</v>
      </c>
      <c r="K5298" s="7" t="s">
        <v>208</v>
      </c>
      <c r="L5298" s="7" t="s">
        <v>27</v>
      </c>
      <c r="M5298" s="7" t="s">
        <v>26</v>
      </c>
      <c r="N5298" s="7" t="s">
        <v>27</v>
      </c>
      <c r="O5298" s="7" t="s">
        <v>27</v>
      </c>
      <c r="P5298" s="7">
        <v>2</v>
      </c>
      <c r="Q5298" s="7">
        <v>8</v>
      </c>
      <c r="R5298" s="7">
        <v>500</v>
      </c>
      <c r="S5298" s="7">
        <v>3.2</v>
      </c>
      <c r="T5298" s="8" t="s">
        <v>22922</v>
      </c>
      <c r="U5298" s="9" t="str">
        <f>LEFT(Source!$T5298,4)</f>
        <v>2011</v>
      </c>
      <c r="V5298" s="7" t="str">
        <f>TEXT(DATEVALUE(SUBSTITUTE(Table6[[#This Row],[Datekey_Opening]], "_", "/")), "MM")</f>
        <v>11</v>
      </c>
      <c r="W5298" s="7" t="str">
        <f>RIGHT(Source!$T5298,LEN(Source!$T5298)-SEARCH("_",Source!$T5298,SEARCH("_",Source!$T5298)+1))</f>
        <v>17</v>
      </c>
      <c r="X5298" s="8">
        <f>DATE(Source!$U5298,Source!$V5298,Source!$W5298)</f>
        <v>40864</v>
      </c>
      <c r="Y5298" s="19" t="str" cm="1">
        <f t="array" ref="Y5298">_xlfn.IFS(S5298&lt;=1.9,"1.0 - 1.9",S5298&lt;=2.9,"2.0 - 2.9",S5298&lt;=3.9,"3.0 - 3.9",S5298&lt;=4.9,"4.0 - 5.0")</f>
        <v>3.0 - 3.9</v>
      </c>
      <c r="Z5298" s="19" t="str" cm="1">
        <f t="array" ref="Z5298">_xlfn.IFS(AA5298&lt;=100,"0 - 100",AA5298&lt;=300,"101 - 300",AA5298&lt;=600,"301 - 600",AA5298&lt;=1000,"600 - 1000",AA5298&gt;1000,"&gt;1000")</f>
        <v>301 - 600</v>
      </c>
      <c r="AA5298" s="19">
        <f>Table6[[#This Row],[Average_Cost_for_two]]*VLOOKUP(Table6[[#This Row],[Currency]],Table4[[#All],[Currency]:[Exchange Rate]],3,)</f>
        <v>500</v>
      </c>
    </row>
    <row r="5299" spans="1:27" x14ac:dyDescent="0.3">
      <c r="A5299" s="3">
        <v>300595</v>
      </c>
      <c r="B5299" s="10" t="s">
        <v>964</v>
      </c>
      <c r="C5299" s="3">
        <v>1</v>
      </c>
      <c r="D5299" s="10" t="s">
        <v>824</v>
      </c>
      <c r="E5299" s="3" t="s">
        <v>965</v>
      </c>
      <c r="F5299" s="3" t="s">
        <v>960</v>
      </c>
      <c r="G5299" s="3" t="s">
        <v>961</v>
      </c>
      <c r="H5299" s="3">
        <v>77.220800800000006</v>
      </c>
      <c r="I5299" s="3">
        <v>28.629023199999999</v>
      </c>
      <c r="J5299" s="3" t="s">
        <v>217</v>
      </c>
      <c r="K5299" s="3" t="s">
        <v>208</v>
      </c>
      <c r="L5299" s="3" t="s">
        <v>27</v>
      </c>
      <c r="M5299" s="3" t="s">
        <v>27</v>
      </c>
      <c r="N5299" s="3" t="s">
        <v>27</v>
      </c>
      <c r="O5299" s="3" t="s">
        <v>27</v>
      </c>
      <c r="P5299" s="3">
        <v>2</v>
      </c>
      <c r="Q5299" s="3">
        <v>485</v>
      </c>
      <c r="R5299" s="3">
        <v>550</v>
      </c>
      <c r="S5299" s="3">
        <v>3.6</v>
      </c>
      <c r="T5299" s="11" t="s">
        <v>21958</v>
      </c>
      <c r="U5299" s="12" t="str">
        <f>LEFT(Source!$T5299,4)</f>
        <v>2011</v>
      </c>
      <c r="V5299" s="3" t="str">
        <f>TEXT(DATEVALUE(SUBSTITUTE(Table6[[#This Row],[Datekey_Opening]], "_", "/")), "MM")</f>
        <v>10</v>
      </c>
      <c r="W5299" s="3" t="str">
        <f>RIGHT(Source!$T5299,LEN(Source!$T5299)-SEARCH("_",Source!$T5299,SEARCH("_",Source!$T5299)+1))</f>
        <v>4</v>
      </c>
      <c r="X5299" s="11">
        <f>DATE(Source!$U5299,Source!$V5299,Source!$W5299)</f>
        <v>40820</v>
      </c>
      <c r="Y5299" s="19" t="str" cm="1">
        <f t="array" ref="Y5299">_xlfn.IFS(S5299&lt;=1.9,"1.0 - 1.9",S5299&lt;=2.9,"2.0 - 2.9",S5299&lt;=3.9,"3.0 - 3.9",S5299&lt;=4.9,"4.0 - 5.0")</f>
        <v>3.0 - 3.9</v>
      </c>
      <c r="Z5299" s="19" t="str" cm="1">
        <f t="array" ref="Z5299">_xlfn.IFS(AA5299&lt;=100,"0 - 100",AA5299&lt;=300,"101 - 300",AA5299&lt;=600,"301 - 600",AA5299&lt;=1000,"600 - 1000",AA5299&gt;1000,"&gt;1000")</f>
        <v>301 - 600</v>
      </c>
      <c r="AA5299" s="19">
        <f>Table6[[#This Row],[Average_Cost_for_two]]*VLOOKUP(Table6[[#This Row],[Currency]],Table4[[#All],[Currency]:[Exchange Rate]],3,)</f>
        <v>550</v>
      </c>
    </row>
    <row r="5300" spans="1:27" x14ac:dyDescent="0.3">
      <c r="A5300" s="7">
        <v>6662</v>
      </c>
      <c r="B5300" s="6" t="s">
        <v>1330</v>
      </c>
      <c r="C5300" s="7">
        <v>1</v>
      </c>
      <c r="D5300" s="6" t="s">
        <v>824</v>
      </c>
      <c r="E5300" s="7" t="s">
        <v>1331</v>
      </c>
      <c r="F5300" s="7" t="s">
        <v>1325</v>
      </c>
      <c r="G5300" s="7" t="s">
        <v>1326</v>
      </c>
      <c r="H5300" s="7">
        <v>77.202924699999997</v>
      </c>
      <c r="I5300" s="7">
        <v>28.675602000000001</v>
      </c>
      <c r="J5300" s="7" t="s">
        <v>217</v>
      </c>
      <c r="K5300" s="7" t="s">
        <v>208</v>
      </c>
      <c r="L5300" s="7" t="s">
        <v>27</v>
      </c>
      <c r="M5300" s="7" t="s">
        <v>27</v>
      </c>
      <c r="N5300" s="7" t="s">
        <v>27</v>
      </c>
      <c r="O5300" s="7" t="s">
        <v>27</v>
      </c>
      <c r="P5300" s="7">
        <v>2</v>
      </c>
      <c r="Q5300" s="7">
        <v>24</v>
      </c>
      <c r="R5300" s="7">
        <v>600</v>
      </c>
      <c r="S5300" s="7">
        <v>3.1</v>
      </c>
      <c r="T5300" s="8" t="s">
        <v>22720</v>
      </c>
      <c r="U5300" s="9" t="str">
        <f>LEFT(Source!$T5300,4)</f>
        <v>2018</v>
      </c>
      <c r="V5300" s="7" t="str">
        <f>TEXT(DATEVALUE(SUBSTITUTE(Table6[[#This Row],[Datekey_Opening]], "_", "/")), "MM")</f>
        <v>10</v>
      </c>
      <c r="W5300" s="7" t="str">
        <f>RIGHT(Source!$T5300,LEN(Source!$T5300)-SEARCH("_",Source!$T5300,SEARCH("_",Source!$T5300)+1))</f>
        <v>27</v>
      </c>
      <c r="X5300" s="8">
        <f>DATE(Source!$U5300,Source!$V5300,Source!$W5300)</f>
        <v>43400</v>
      </c>
      <c r="Y5300" s="19" t="str" cm="1">
        <f t="array" ref="Y5300">_xlfn.IFS(S5300&lt;=1.9,"1.0 - 1.9",S5300&lt;=2.9,"2.0 - 2.9",S5300&lt;=3.9,"3.0 - 3.9",S5300&lt;=4.9,"4.0 - 5.0")</f>
        <v>3.0 - 3.9</v>
      </c>
      <c r="Z5300" s="19" t="str" cm="1">
        <f t="array" ref="Z5300">_xlfn.IFS(AA5300&lt;=100,"0 - 100",AA5300&lt;=300,"101 - 300",AA5300&lt;=600,"301 - 600",AA5300&lt;=1000,"600 - 1000",AA5300&gt;1000,"&gt;1000")</f>
        <v>301 - 600</v>
      </c>
      <c r="AA5300" s="19">
        <f>Table6[[#This Row],[Average_Cost_for_two]]*VLOOKUP(Table6[[#This Row],[Currency]],Table4[[#All],[Currency]:[Exchange Rate]],3,)</f>
        <v>600</v>
      </c>
    </row>
    <row r="5301" spans="1:27" x14ac:dyDescent="0.3">
      <c r="A5301" s="3">
        <v>18294234</v>
      </c>
      <c r="B5301" s="10" t="s">
        <v>1333</v>
      </c>
      <c r="C5301" s="3">
        <v>1</v>
      </c>
      <c r="D5301" s="10" t="s">
        <v>824</v>
      </c>
      <c r="E5301" s="3" t="s">
        <v>1334</v>
      </c>
      <c r="F5301" s="3" t="s">
        <v>1325</v>
      </c>
      <c r="G5301" s="3" t="s">
        <v>1326</v>
      </c>
      <c r="H5301" s="3">
        <v>77.173372000000001</v>
      </c>
      <c r="I5301" s="3">
        <v>28.720838000000001</v>
      </c>
      <c r="J5301" s="3" t="s">
        <v>217</v>
      </c>
      <c r="K5301" s="3" t="s">
        <v>208</v>
      </c>
      <c r="L5301" s="3" t="s">
        <v>27</v>
      </c>
      <c r="M5301" s="3" t="s">
        <v>26</v>
      </c>
      <c r="N5301" s="3" t="s">
        <v>27</v>
      </c>
      <c r="O5301" s="3" t="s">
        <v>27</v>
      </c>
      <c r="P5301" s="3">
        <v>2</v>
      </c>
      <c r="Q5301" s="3">
        <v>24</v>
      </c>
      <c r="R5301" s="3">
        <v>500</v>
      </c>
      <c r="S5301" s="3">
        <v>3.6</v>
      </c>
      <c r="T5301" s="11" t="s">
        <v>21746</v>
      </c>
      <c r="U5301" s="12" t="str">
        <f>LEFT(Source!$T5301,4)</f>
        <v>2012</v>
      </c>
      <c r="V5301" s="3" t="str">
        <f>TEXT(DATEVALUE(SUBSTITUTE(Table6[[#This Row],[Datekey_Opening]], "_", "/")), "MM")</f>
        <v>10</v>
      </c>
      <c r="W5301" s="3" t="str">
        <f>RIGHT(Source!$T5301,LEN(Source!$T5301)-SEARCH("_",Source!$T5301,SEARCH("_",Source!$T5301)+1))</f>
        <v>12</v>
      </c>
      <c r="X5301" s="11">
        <f>DATE(Source!$U5301,Source!$V5301,Source!$W5301)</f>
        <v>41194</v>
      </c>
      <c r="Y5301" s="19" t="str" cm="1">
        <f t="array" ref="Y5301">_xlfn.IFS(S5301&lt;=1.9,"1.0 - 1.9",S5301&lt;=2.9,"2.0 - 2.9",S5301&lt;=3.9,"3.0 - 3.9",S5301&lt;=4.9,"4.0 - 5.0")</f>
        <v>3.0 - 3.9</v>
      </c>
      <c r="Z5301" s="19" t="str" cm="1">
        <f t="array" ref="Z5301">_xlfn.IFS(AA5301&lt;=100,"0 - 100",AA5301&lt;=300,"101 - 300",AA5301&lt;=600,"301 - 600",AA5301&lt;=1000,"600 - 1000",AA5301&gt;1000,"&gt;1000")</f>
        <v>301 - 600</v>
      </c>
      <c r="AA5301" s="19">
        <f>Table6[[#This Row],[Average_Cost_for_two]]*VLOOKUP(Table6[[#This Row],[Currency]],Table4[[#All],[Currency]:[Exchange Rate]],3,)</f>
        <v>500</v>
      </c>
    </row>
    <row r="5302" spans="1:27" x14ac:dyDescent="0.3">
      <c r="A5302" s="7">
        <v>3972</v>
      </c>
      <c r="B5302" s="6" t="s">
        <v>1744</v>
      </c>
      <c r="C5302" s="7">
        <v>1</v>
      </c>
      <c r="D5302" s="6" t="s">
        <v>824</v>
      </c>
      <c r="E5302" s="7" t="s">
        <v>1745</v>
      </c>
      <c r="F5302" s="7" t="s">
        <v>1746</v>
      </c>
      <c r="G5302" s="7" t="s">
        <v>1747</v>
      </c>
      <c r="H5302" s="7">
        <v>77.117288079999994</v>
      </c>
      <c r="I5302" s="7">
        <v>28.666760650000001</v>
      </c>
      <c r="J5302" s="7" t="s">
        <v>217</v>
      </c>
      <c r="K5302" s="7" t="s">
        <v>208</v>
      </c>
      <c r="L5302" s="7" t="s">
        <v>27</v>
      </c>
      <c r="M5302" s="7" t="s">
        <v>26</v>
      </c>
      <c r="N5302" s="7" t="s">
        <v>27</v>
      </c>
      <c r="O5302" s="7" t="s">
        <v>27</v>
      </c>
      <c r="P5302" s="7">
        <v>2</v>
      </c>
      <c r="Q5302" s="7">
        <v>55</v>
      </c>
      <c r="R5302" s="7">
        <v>550</v>
      </c>
      <c r="S5302" s="7">
        <v>2.7</v>
      </c>
      <c r="T5302" s="8" t="s">
        <v>23089</v>
      </c>
      <c r="U5302" s="9" t="str">
        <f>LEFT(Source!$T5302,4)</f>
        <v>2011</v>
      </c>
      <c r="V5302" s="7" t="str">
        <f>TEXT(DATEVALUE(SUBSTITUTE(Table6[[#This Row],[Datekey_Opening]], "_", "/")), "MM")</f>
        <v>10</v>
      </c>
      <c r="W5302" s="7" t="str">
        <f>RIGHT(Source!$T5302,LEN(Source!$T5302)-SEARCH("_",Source!$T5302,SEARCH("_",Source!$T5302)+1))</f>
        <v>27</v>
      </c>
      <c r="X5302" s="8">
        <f>DATE(Source!$U5302,Source!$V5302,Source!$W5302)</f>
        <v>40843</v>
      </c>
      <c r="Y5302" s="19" t="str" cm="1">
        <f t="array" ref="Y5302">_xlfn.IFS(S5302&lt;=1.9,"1.0 - 1.9",S5302&lt;=2.9,"2.0 - 2.9",S5302&lt;=3.9,"3.0 - 3.9",S5302&lt;=4.9,"4.0 - 5.0")</f>
        <v>2.0 - 2.9</v>
      </c>
      <c r="Z5302" s="19" t="str" cm="1">
        <f t="array" ref="Z5302">_xlfn.IFS(AA5302&lt;=100,"0 - 100",AA5302&lt;=300,"101 - 300",AA5302&lt;=600,"301 - 600",AA5302&lt;=1000,"600 - 1000",AA5302&gt;1000,"&gt;1000")</f>
        <v>301 - 600</v>
      </c>
      <c r="AA5302" s="19">
        <f>Table6[[#This Row],[Average_Cost_for_two]]*VLOOKUP(Table6[[#This Row],[Currency]],Table4[[#All],[Currency]:[Exchange Rate]],3,)</f>
        <v>550</v>
      </c>
    </row>
    <row r="5303" spans="1:27" x14ac:dyDescent="0.3">
      <c r="A5303" s="3">
        <v>6252</v>
      </c>
      <c r="B5303" s="10" t="s">
        <v>1911</v>
      </c>
      <c r="C5303" s="3">
        <v>1</v>
      </c>
      <c r="D5303" s="10" t="s">
        <v>824</v>
      </c>
      <c r="E5303" s="3" t="s">
        <v>1912</v>
      </c>
      <c r="F5303" s="3" t="s">
        <v>1905</v>
      </c>
      <c r="G5303" s="3" t="s">
        <v>1906</v>
      </c>
      <c r="H5303" s="3">
        <v>77.292432199999993</v>
      </c>
      <c r="I5303" s="3">
        <v>28.676299499999999</v>
      </c>
      <c r="J5303" s="3" t="s">
        <v>217</v>
      </c>
      <c r="K5303" s="3" t="s">
        <v>208</v>
      </c>
      <c r="L5303" s="3" t="s">
        <v>27</v>
      </c>
      <c r="M5303" s="3" t="s">
        <v>27</v>
      </c>
      <c r="N5303" s="3" t="s">
        <v>27</v>
      </c>
      <c r="O5303" s="3" t="s">
        <v>27</v>
      </c>
      <c r="P5303" s="3">
        <v>2</v>
      </c>
      <c r="Q5303" s="3">
        <v>15</v>
      </c>
      <c r="R5303" s="3">
        <v>550</v>
      </c>
      <c r="S5303" s="3">
        <v>3.1</v>
      </c>
      <c r="T5303" s="11" t="s">
        <v>21844</v>
      </c>
      <c r="U5303" s="12" t="str">
        <f>LEFT(Source!$T5303,4)</f>
        <v>2017</v>
      </c>
      <c r="V5303" s="3" t="str">
        <f>TEXT(DATEVALUE(SUBSTITUTE(Table6[[#This Row],[Datekey_Opening]], "_", "/")), "MM")</f>
        <v>10</v>
      </c>
      <c r="W5303" s="3" t="str">
        <f>RIGHT(Source!$T5303,LEN(Source!$T5303)-SEARCH("_",Source!$T5303,SEARCH("_",Source!$T5303)+1))</f>
        <v>20</v>
      </c>
      <c r="X5303" s="11">
        <f>DATE(Source!$U5303,Source!$V5303,Source!$W5303)</f>
        <v>43028</v>
      </c>
      <c r="Y5303" s="19" t="str" cm="1">
        <f t="array" ref="Y5303">_xlfn.IFS(S5303&lt;=1.9,"1.0 - 1.9",S5303&lt;=2.9,"2.0 - 2.9",S5303&lt;=3.9,"3.0 - 3.9",S5303&lt;=4.9,"4.0 - 5.0")</f>
        <v>3.0 - 3.9</v>
      </c>
      <c r="Z5303" s="19" t="str" cm="1">
        <f t="array" ref="Z5303">_xlfn.IFS(AA5303&lt;=100,"0 - 100",AA5303&lt;=300,"101 - 300",AA5303&lt;=600,"301 - 600",AA5303&lt;=1000,"600 - 1000",AA5303&gt;1000,"&gt;1000")</f>
        <v>301 - 600</v>
      </c>
      <c r="AA5303" s="19">
        <f>Table6[[#This Row],[Average_Cost_for_two]]*VLOOKUP(Table6[[#This Row],[Currency]],Table4[[#All],[Currency]:[Exchange Rate]],3,)</f>
        <v>550</v>
      </c>
    </row>
    <row r="5304" spans="1:27" x14ac:dyDescent="0.3">
      <c r="A5304" s="7">
        <v>18208924</v>
      </c>
      <c r="B5304" s="6" t="s">
        <v>19660</v>
      </c>
      <c r="C5304" s="7">
        <v>1</v>
      </c>
      <c r="D5304" s="6" t="s">
        <v>824</v>
      </c>
      <c r="E5304" s="7" t="s">
        <v>19661</v>
      </c>
      <c r="F5304" s="7" t="s">
        <v>7081</v>
      </c>
      <c r="G5304" s="7" t="s">
        <v>7082</v>
      </c>
      <c r="H5304" s="7">
        <v>77.195013000000003</v>
      </c>
      <c r="I5304" s="7">
        <v>28.554476000000001</v>
      </c>
      <c r="J5304" s="7" t="s">
        <v>217</v>
      </c>
      <c r="K5304" s="7" t="s">
        <v>208</v>
      </c>
      <c r="L5304" s="7" t="s">
        <v>26</v>
      </c>
      <c r="M5304" s="7" t="s">
        <v>26</v>
      </c>
      <c r="N5304" s="7" t="s">
        <v>27</v>
      </c>
      <c r="O5304" s="7" t="s">
        <v>27</v>
      </c>
      <c r="P5304" s="7">
        <v>3</v>
      </c>
      <c r="Q5304" s="7">
        <v>541</v>
      </c>
      <c r="R5304" s="7">
        <v>1300</v>
      </c>
      <c r="S5304" s="7">
        <v>4.4000000000000004</v>
      </c>
      <c r="T5304" s="8" t="s">
        <v>23090</v>
      </c>
      <c r="U5304" s="9" t="str">
        <f>LEFT(Source!$T5304,4)</f>
        <v>2015</v>
      </c>
      <c r="V5304" s="7" t="str">
        <f>TEXT(DATEVALUE(SUBSTITUTE(Table6[[#This Row],[Datekey_Opening]], "_", "/")), "MM")</f>
        <v>09</v>
      </c>
      <c r="W5304" s="7" t="str">
        <f>RIGHT(Source!$T5304,LEN(Source!$T5304)-SEARCH("_",Source!$T5304,SEARCH("_",Source!$T5304)+1))</f>
        <v>26</v>
      </c>
      <c r="X5304" s="8">
        <f>DATE(Source!$U5304,Source!$V5304,Source!$W5304)</f>
        <v>42273</v>
      </c>
      <c r="Y5304" s="19" t="str" cm="1">
        <f t="array" ref="Y5304">_xlfn.IFS(S5304&lt;=1.9,"1.0 - 1.9",S5304&lt;=2.9,"2.0 - 2.9",S5304&lt;=3.9,"3.0 - 3.9",S5304&lt;=4.9,"4.0 - 5.0")</f>
        <v>4.0 - 5.0</v>
      </c>
      <c r="Z5304" s="19" t="str" cm="1">
        <f t="array" ref="Z5304">_xlfn.IFS(AA5304&lt;=100,"0 - 100",AA5304&lt;=300,"101 - 300",AA5304&lt;=600,"301 - 600",AA5304&lt;=1000,"600 - 1000",AA5304&gt;1000,"&gt;1000")</f>
        <v>&gt;1000</v>
      </c>
      <c r="AA5304" s="19">
        <f>Table6[[#This Row],[Average_Cost_for_two]]*VLOOKUP(Table6[[#This Row],[Currency]],Table4[[#All],[Currency]:[Exchange Rate]],3,)</f>
        <v>1300</v>
      </c>
    </row>
    <row r="5305" spans="1:27" x14ac:dyDescent="0.3">
      <c r="A5305" s="3">
        <v>103</v>
      </c>
      <c r="B5305" s="10" t="s">
        <v>20033</v>
      </c>
      <c r="C5305" s="3">
        <v>1</v>
      </c>
      <c r="D5305" s="10" t="s">
        <v>824</v>
      </c>
      <c r="E5305" s="3" t="s">
        <v>20034</v>
      </c>
      <c r="F5305" s="3" t="s">
        <v>1693</v>
      </c>
      <c r="G5305" s="3" t="s">
        <v>1692</v>
      </c>
      <c r="H5305" s="3">
        <v>77.229805499999998</v>
      </c>
      <c r="I5305" s="3">
        <v>28.6080723</v>
      </c>
      <c r="J5305" s="3" t="s">
        <v>217</v>
      </c>
      <c r="K5305" s="3" t="s">
        <v>208</v>
      </c>
      <c r="L5305" s="3" t="s">
        <v>27</v>
      </c>
      <c r="M5305" s="3" t="s">
        <v>26</v>
      </c>
      <c r="N5305" s="3" t="s">
        <v>27</v>
      </c>
      <c r="O5305" s="3" t="s">
        <v>27</v>
      </c>
      <c r="P5305" s="3">
        <v>3</v>
      </c>
      <c r="Q5305" s="3">
        <v>600</v>
      </c>
      <c r="R5305" s="3">
        <v>1200</v>
      </c>
      <c r="S5305" s="3">
        <v>3.8</v>
      </c>
      <c r="T5305" s="11" t="s">
        <v>21178</v>
      </c>
      <c r="U5305" s="12" t="str">
        <f>LEFT(Source!$T5305,4)</f>
        <v>2015</v>
      </c>
      <c r="V5305" s="3" t="str">
        <f>TEXT(DATEVALUE(SUBSTITUTE(Table6[[#This Row],[Datekey_Opening]], "_", "/")), "MM")</f>
        <v>09</v>
      </c>
      <c r="W5305" s="3" t="str">
        <f>RIGHT(Source!$T5305,LEN(Source!$T5305)-SEARCH("_",Source!$T5305,SEARCH("_",Source!$T5305)+1))</f>
        <v>19</v>
      </c>
      <c r="X5305" s="11">
        <f>DATE(Source!$U5305,Source!$V5305,Source!$W5305)</f>
        <v>42266</v>
      </c>
      <c r="Y5305" s="19" t="str" cm="1">
        <f t="array" ref="Y5305">_xlfn.IFS(S5305&lt;=1.9,"1.0 - 1.9",S5305&lt;=2.9,"2.0 - 2.9",S5305&lt;=3.9,"3.0 - 3.9",S5305&lt;=4.9,"4.0 - 5.0")</f>
        <v>3.0 - 3.9</v>
      </c>
      <c r="Z5305" s="19" t="str" cm="1">
        <f t="array" ref="Z5305">_xlfn.IFS(AA5305&lt;=100,"0 - 100",AA5305&lt;=300,"101 - 300",AA5305&lt;=600,"301 - 600",AA5305&lt;=1000,"600 - 1000",AA5305&gt;1000,"&gt;1000")</f>
        <v>&gt;1000</v>
      </c>
      <c r="AA5305" s="19">
        <f>Table6[[#This Row],[Average_Cost_for_two]]*VLOOKUP(Table6[[#This Row],[Currency]],Table4[[#All],[Currency]:[Exchange Rate]],3,)</f>
        <v>1200</v>
      </c>
    </row>
    <row r="5306" spans="1:27" x14ac:dyDescent="0.3">
      <c r="A5306" s="7">
        <v>18157416</v>
      </c>
      <c r="B5306" s="6" t="s">
        <v>20188</v>
      </c>
      <c r="C5306" s="7">
        <v>1</v>
      </c>
      <c r="D5306" s="6" t="s">
        <v>824</v>
      </c>
      <c r="E5306" s="7" t="s">
        <v>20189</v>
      </c>
      <c r="F5306" s="7" t="s">
        <v>1992</v>
      </c>
      <c r="G5306" s="7" t="s">
        <v>1993</v>
      </c>
      <c r="H5306" s="7">
        <v>77.241099000000006</v>
      </c>
      <c r="I5306" s="7">
        <v>28.602640900000001</v>
      </c>
      <c r="J5306" s="7" t="s">
        <v>217</v>
      </c>
      <c r="K5306" s="7" t="s">
        <v>208</v>
      </c>
      <c r="L5306" s="7" t="s">
        <v>26</v>
      </c>
      <c r="M5306" s="7" t="s">
        <v>26</v>
      </c>
      <c r="N5306" s="7" t="s">
        <v>27</v>
      </c>
      <c r="O5306" s="7" t="s">
        <v>27</v>
      </c>
      <c r="P5306" s="7">
        <v>3</v>
      </c>
      <c r="Q5306" s="7">
        <v>169</v>
      </c>
      <c r="R5306" s="7">
        <v>1800</v>
      </c>
      <c r="S5306" s="7">
        <v>4</v>
      </c>
      <c r="T5306" s="8" t="s">
        <v>21252</v>
      </c>
      <c r="U5306" s="9" t="str">
        <f>LEFT(Source!$T5306,4)</f>
        <v>2011</v>
      </c>
      <c r="V5306" s="7" t="str">
        <f>TEXT(DATEVALUE(SUBSTITUTE(Table6[[#This Row],[Datekey_Opening]], "_", "/")), "MM")</f>
        <v>09</v>
      </c>
      <c r="W5306" s="7" t="str">
        <f>RIGHT(Source!$T5306,LEN(Source!$T5306)-SEARCH("_",Source!$T5306,SEARCH("_",Source!$T5306)+1))</f>
        <v>2</v>
      </c>
      <c r="X5306" s="8">
        <f>DATE(Source!$U5306,Source!$V5306,Source!$W5306)</f>
        <v>40788</v>
      </c>
      <c r="Y5306" s="19" t="str" cm="1">
        <f t="array" ref="Y5306">_xlfn.IFS(S5306&lt;=1.9,"1.0 - 1.9",S5306&lt;=2.9,"2.0 - 2.9",S5306&lt;=3.9,"3.0 - 3.9",S5306&lt;=4.9,"4.0 - 5.0")</f>
        <v>4.0 - 5.0</v>
      </c>
      <c r="Z5306" s="19" t="str" cm="1">
        <f t="array" ref="Z5306">_xlfn.IFS(AA5306&lt;=100,"0 - 100",AA5306&lt;=300,"101 - 300",AA5306&lt;=600,"301 - 600",AA5306&lt;=1000,"600 - 1000",AA5306&gt;1000,"&gt;1000")</f>
        <v>&gt;1000</v>
      </c>
      <c r="AA5306" s="19">
        <f>Table6[[#This Row],[Average_Cost_for_two]]*VLOOKUP(Table6[[#This Row],[Currency]],Table4[[#All],[Currency]:[Exchange Rate]],3,)</f>
        <v>1800</v>
      </c>
    </row>
    <row r="5307" spans="1:27" x14ac:dyDescent="0.3">
      <c r="A5307" s="3">
        <v>18418237</v>
      </c>
      <c r="B5307" s="10" t="s">
        <v>18525</v>
      </c>
      <c r="C5307" s="3">
        <v>1</v>
      </c>
      <c r="D5307" s="10" t="s">
        <v>824</v>
      </c>
      <c r="E5307" s="3" t="s">
        <v>18526</v>
      </c>
      <c r="F5307" s="3" t="s">
        <v>1746</v>
      </c>
      <c r="G5307" s="3" t="s">
        <v>1747</v>
      </c>
      <c r="H5307" s="3">
        <v>77.123652620000001</v>
      </c>
      <c r="I5307" s="3">
        <v>28.66655119</v>
      </c>
      <c r="J5307" s="3" t="s">
        <v>217</v>
      </c>
      <c r="K5307" s="3" t="s">
        <v>208</v>
      </c>
      <c r="L5307" s="3" t="s">
        <v>26</v>
      </c>
      <c r="M5307" s="3" t="s">
        <v>27</v>
      </c>
      <c r="N5307" s="3" t="s">
        <v>27</v>
      </c>
      <c r="O5307" s="3" t="s">
        <v>27</v>
      </c>
      <c r="P5307" s="3">
        <v>3</v>
      </c>
      <c r="Q5307" s="3">
        <v>140</v>
      </c>
      <c r="R5307" s="3">
        <v>1500</v>
      </c>
      <c r="S5307" s="3">
        <v>3.8</v>
      </c>
      <c r="T5307" s="11" t="s">
        <v>23039</v>
      </c>
      <c r="U5307" s="12" t="str">
        <f>LEFT(Source!$T5307,4)</f>
        <v>2014</v>
      </c>
      <c r="V5307" s="3" t="str">
        <f>TEXT(DATEVALUE(SUBSTITUTE(Table6[[#This Row],[Datekey_Opening]], "_", "/")), "MM")</f>
        <v>08</v>
      </c>
      <c r="W5307" s="3" t="str">
        <f>RIGHT(Source!$T5307,LEN(Source!$T5307)-SEARCH("_",Source!$T5307,SEARCH("_",Source!$T5307)+1))</f>
        <v>19</v>
      </c>
      <c r="X5307" s="11">
        <f>DATE(Source!$U5307,Source!$V5307,Source!$W5307)</f>
        <v>41870</v>
      </c>
      <c r="Y5307" s="19" t="str" cm="1">
        <f t="array" ref="Y5307">_xlfn.IFS(S5307&lt;=1.9,"1.0 - 1.9",S5307&lt;=2.9,"2.0 - 2.9",S5307&lt;=3.9,"3.0 - 3.9",S5307&lt;=4.9,"4.0 - 5.0")</f>
        <v>3.0 - 3.9</v>
      </c>
      <c r="Z5307" s="19" t="str" cm="1">
        <f t="array" ref="Z5307">_xlfn.IFS(AA5307&lt;=100,"0 - 100",AA5307&lt;=300,"101 - 300",AA5307&lt;=600,"301 - 600",AA5307&lt;=1000,"600 - 1000",AA5307&gt;1000,"&gt;1000")</f>
        <v>&gt;1000</v>
      </c>
      <c r="AA5307" s="19">
        <f>Table6[[#This Row],[Average_Cost_for_two]]*VLOOKUP(Table6[[#This Row],[Currency]],Table4[[#All],[Currency]:[Exchange Rate]],3,)</f>
        <v>1500</v>
      </c>
    </row>
    <row r="5308" spans="1:27" x14ac:dyDescent="0.3">
      <c r="A5308" s="7">
        <v>130699</v>
      </c>
      <c r="B5308" s="6" t="s">
        <v>16188</v>
      </c>
      <c r="C5308" s="7">
        <v>1</v>
      </c>
      <c r="D5308" s="6" t="s">
        <v>383</v>
      </c>
      <c r="E5308" s="7" t="s">
        <v>16189</v>
      </c>
      <c r="F5308" s="7" t="s">
        <v>16190</v>
      </c>
      <c r="G5308" s="7" t="s">
        <v>16191</v>
      </c>
      <c r="H5308" s="7">
        <v>73.783459500000006</v>
      </c>
      <c r="I5308" s="7">
        <v>15.51315</v>
      </c>
      <c r="J5308" s="7" t="s">
        <v>664</v>
      </c>
      <c r="K5308" s="7" t="s">
        <v>208</v>
      </c>
      <c r="L5308" s="7" t="s">
        <v>27</v>
      </c>
      <c r="M5308" s="7" t="s">
        <v>27</v>
      </c>
      <c r="N5308" s="7" t="s">
        <v>27</v>
      </c>
      <c r="O5308" s="7" t="s">
        <v>27</v>
      </c>
      <c r="P5308" s="7">
        <v>4</v>
      </c>
      <c r="Q5308" s="7">
        <v>516</v>
      </c>
      <c r="R5308" s="7">
        <v>1500</v>
      </c>
      <c r="S5308" s="7">
        <v>3.7</v>
      </c>
      <c r="T5308" s="8" t="s">
        <v>21627</v>
      </c>
      <c r="U5308" s="9" t="str">
        <f>LEFT(Source!$T5308,4)</f>
        <v>2011</v>
      </c>
      <c r="V5308" s="7" t="str">
        <f>TEXT(DATEVALUE(SUBSTITUTE(Table6[[#This Row],[Datekey_Opening]], "_", "/")), "MM")</f>
        <v>07</v>
      </c>
      <c r="W5308" s="7" t="str">
        <f>RIGHT(Source!$T5308,LEN(Source!$T5308)-SEARCH("_",Source!$T5308,SEARCH("_",Source!$T5308)+1))</f>
        <v>14</v>
      </c>
      <c r="X5308" s="8">
        <f>DATE(Source!$U5308,Source!$V5308,Source!$W5308)</f>
        <v>40738</v>
      </c>
      <c r="Y5308" s="19" t="str" cm="1">
        <f t="array" ref="Y5308">_xlfn.IFS(S5308&lt;=1.9,"1.0 - 1.9",S5308&lt;=2.9,"2.0 - 2.9",S5308&lt;=3.9,"3.0 - 3.9",S5308&lt;=4.9,"4.0 - 5.0")</f>
        <v>3.0 - 3.9</v>
      </c>
      <c r="Z5308" s="19" t="str" cm="1">
        <f t="array" ref="Z5308">_xlfn.IFS(AA5308&lt;=100,"0 - 100",AA5308&lt;=300,"101 - 300",AA5308&lt;=600,"301 - 600",AA5308&lt;=1000,"600 - 1000",AA5308&gt;1000,"&gt;1000")</f>
        <v>&gt;1000</v>
      </c>
      <c r="AA5308" s="19">
        <f>Table6[[#This Row],[Average_Cost_for_two]]*VLOOKUP(Table6[[#This Row],[Currency]],Table4[[#All],[Currency]:[Exchange Rate]],3,)</f>
        <v>1500</v>
      </c>
    </row>
    <row r="5309" spans="1:27" x14ac:dyDescent="0.3">
      <c r="A5309" s="3">
        <v>5949</v>
      </c>
      <c r="B5309" s="10" t="s">
        <v>16947</v>
      </c>
      <c r="C5309" s="3">
        <v>1</v>
      </c>
      <c r="D5309" s="10" t="s">
        <v>824</v>
      </c>
      <c r="E5309" s="3" t="s">
        <v>16948</v>
      </c>
      <c r="F5309" s="3" t="s">
        <v>1661</v>
      </c>
      <c r="G5309" s="3" t="s">
        <v>1662</v>
      </c>
      <c r="H5309" s="3">
        <v>77.2106055</v>
      </c>
      <c r="I5309" s="3">
        <v>28.6405487</v>
      </c>
      <c r="J5309" s="3" t="s">
        <v>217</v>
      </c>
      <c r="K5309" s="3" t="s">
        <v>208</v>
      </c>
      <c r="L5309" s="3" t="s">
        <v>26</v>
      </c>
      <c r="M5309" s="3" t="s">
        <v>27</v>
      </c>
      <c r="N5309" s="3" t="s">
        <v>27</v>
      </c>
      <c r="O5309" s="3" t="s">
        <v>27</v>
      </c>
      <c r="P5309" s="3">
        <v>3</v>
      </c>
      <c r="Q5309" s="3">
        <v>13</v>
      </c>
      <c r="R5309" s="3">
        <v>1100</v>
      </c>
      <c r="S5309" s="3">
        <v>2.7</v>
      </c>
      <c r="T5309" s="11" t="s">
        <v>22812</v>
      </c>
      <c r="U5309" s="12" t="str">
        <f>LEFT(Source!$T5309,4)</f>
        <v>2010</v>
      </c>
      <c r="V5309" s="3" t="str">
        <f>TEXT(DATEVALUE(SUBSTITUTE(Table6[[#This Row],[Datekey_Opening]], "_", "/")), "MM")</f>
        <v>07</v>
      </c>
      <c r="W5309" s="3" t="str">
        <f>RIGHT(Source!$T5309,LEN(Source!$T5309)-SEARCH("_",Source!$T5309,SEARCH("_",Source!$T5309)+1))</f>
        <v>1</v>
      </c>
      <c r="X5309" s="11">
        <f>DATE(Source!$U5309,Source!$V5309,Source!$W5309)</f>
        <v>40360</v>
      </c>
      <c r="Y5309" s="19" t="str" cm="1">
        <f t="array" ref="Y5309">_xlfn.IFS(S5309&lt;=1.9,"1.0 - 1.9",S5309&lt;=2.9,"2.0 - 2.9",S5309&lt;=3.9,"3.0 - 3.9",S5309&lt;=4.9,"4.0 - 5.0")</f>
        <v>2.0 - 2.9</v>
      </c>
      <c r="Z5309" s="19" t="str" cm="1">
        <f t="array" ref="Z5309">_xlfn.IFS(AA5309&lt;=100,"0 - 100",AA5309&lt;=300,"101 - 300",AA5309&lt;=600,"301 - 600",AA5309&lt;=1000,"600 - 1000",AA5309&gt;1000,"&gt;1000")</f>
        <v>&gt;1000</v>
      </c>
      <c r="AA5309" s="19">
        <f>Table6[[#This Row],[Average_Cost_for_two]]*VLOOKUP(Table6[[#This Row],[Currency]],Table4[[#All],[Currency]:[Exchange Rate]],3,)</f>
        <v>1100</v>
      </c>
    </row>
    <row r="5310" spans="1:27" x14ac:dyDescent="0.3">
      <c r="A5310" s="7">
        <v>1600258</v>
      </c>
      <c r="B5310" s="6" t="s">
        <v>789</v>
      </c>
      <c r="C5310" s="7">
        <v>1</v>
      </c>
      <c r="D5310" s="6" t="s">
        <v>819</v>
      </c>
      <c r="E5310" s="7" t="s">
        <v>16439</v>
      </c>
      <c r="F5310" s="7" t="s">
        <v>16440</v>
      </c>
      <c r="G5310" s="7" t="s">
        <v>16441</v>
      </c>
      <c r="H5310" s="7">
        <v>73.760947999999999</v>
      </c>
      <c r="I5310" s="7">
        <v>19.990707</v>
      </c>
      <c r="J5310" s="7" t="s">
        <v>16442</v>
      </c>
      <c r="K5310" s="7" t="s">
        <v>208</v>
      </c>
      <c r="L5310" s="7" t="s">
        <v>27</v>
      </c>
      <c r="M5310" s="7" t="s">
        <v>27</v>
      </c>
      <c r="N5310" s="7" t="s">
        <v>27</v>
      </c>
      <c r="O5310" s="7" t="s">
        <v>27</v>
      </c>
      <c r="P5310" s="7">
        <v>4</v>
      </c>
      <c r="Q5310" s="7">
        <v>117</v>
      </c>
      <c r="R5310" s="7">
        <v>1500</v>
      </c>
      <c r="S5310" s="7">
        <v>3.8</v>
      </c>
      <c r="T5310" s="8" t="s">
        <v>21113</v>
      </c>
      <c r="U5310" s="9" t="str">
        <f>LEFT(Source!$T5310,4)</f>
        <v>2017</v>
      </c>
      <c r="V5310" s="7" t="str">
        <f>TEXT(DATEVALUE(SUBSTITUTE(Table6[[#This Row],[Datekey_Opening]], "_", "/")), "MM")</f>
        <v>07</v>
      </c>
      <c r="W5310" s="7" t="str">
        <f>RIGHT(Source!$T5310,LEN(Source!$T5310)-SEARCH("_",Source!$T5310,SEARCH("_",Source!$T5310)+1))</f>
        <v>26</v>
      </c>
      <c r="X5310" s="8">
        <f>DATE(Source!$U5310,Source!$V5310,Source!$W5310)</f>
        <v>42942</v>
      </c>
      <c r="Y5310" s="19" t="str" cm="1">
        <f t="array" ref="Y5310">_xlfn.IFS(S5310&lt;=1.9,"1.0 - 1.9",S5310&lt;=2.9,"2.0 - 2.9",S5310&lt;=3.9,"3.0 - 3.9",S5310&lt;=4.9,"4.0 - 5.0")</f>
        <v>3.0 - 3.9</v>
      </c>
      <c r="Z5310" s="19" t="str" cm="1">
        <f t="array" ref="Z5310">_xlfn.IFS(AA5310&lt;=100,"0 - 100",AA5310&lt;=300,"101 - 300",AA5310&lt;=600,"301 - 600",AA5310&lt;=1000,"600 - 1000",AA5310&gt;1000,"&gt;1000")</f>
        <v>&gt;1000</v>
      </c>
      <c r="AA5310" s="19">
        <f>Table6[[#This Row],[Average_Cost_for_two]]*VLOOKUP(Table6[[#This Row],[Currency]],Table4[[#All],[Currency]:[Exchange Rate]],3,)</f>
        <v>1500</v>
      </c>
    </row>
    <row r="5311" spans="1:27" x14ac:dyDescent="0.3">
      <c r="A5311" s="3">
        <v>304211</v>
      </c>
      <c r="B5311" s="10" t="s">
        <v>14836</v>
      </c>
      <c r="C5311" s="3">
        <v>1</v>
      </c>
      <c r="D5311" s="10" t="s">
        <v>824</v>
      </c>
      <c r="E5311" s="3" t="s">
        <v>14837</v>
      </c>
      <c r="F5311" s="3" t="s">
        <v>889</v>
      </c>
      <c r="G5311" s="3" t="s">
        <v>890</v>
      </c>
      <c r="H5311" s="3">
        <v>77.164167390000003</v>
      </c>
      <c r="I5311" s="3">
        <v>28.55803178</v>
      </c>
      <c r="J5311" s="3" t="s">
        <v>217</v>
      </c>
      <c r="K5311" s="3" t="s">
        <v>208</v>
      </c>
      <c r="L5311" s="3" t="s">
        <v>26</v>
      </c>
      <c r="M5311" s="3" t="s">
        <v>27</v>
      </c>
      <c r="N5311" s="3" t="s">
        <v>27</v>
      </c>
      <c r="O5311" s="3" t="s">
        <v>27</v>
      </c>
      <c r="P5311" s="3">
        <v>3</v>
      </c>
      <c r="Q5311" s="3">
        <v>11</v>
      </c>
      <c r="R5311" s="3">
        <v>1200</v>
      </c>
      <c r="S5311" s="3">
        <v>2.9</v>
      </c>
      <c r="T5311" s="11" t="s">
        <v>23048</v>
      </c>
      <c r="U5311" s="12" t="str">
        <f>LEFT(Source!$T5311,4)</f>
        <v>2010</v>
      </c>
      <c r="V5311" s="3" t="str">
        <f>TEXT(DATEVALUE(SUBSTITUTE(Table6[[#This Row],[Datekey_Opening]], "_", "/")), "MM")</f>
        <v>06</v>
      </c>
      <c r="W5311" s="3" t="str">
        <f>RIGHT(Source!$T5311,LEN(Source!$T5311)-SEARCH("_",Source!$T5311,SEARCH("_",Source!$T5311)+1))</f>
        <v>3</v>
      </c>
      <c r="X5311" s="11">
        <f>DATE(Source!$U5311,Source!$V5311,Source!$W5311)</f>
        <v>40332</v>
      </c>
      <c r="Y5311" s="19" t="str" cm="1">
        <f t="array" ref="Y5311">_xlfn.IFS(S5311&lt;=1.9,"1.0 - 1.9",S5311&lt;=2.9,"2.0 - 2.9",S5311&lt;=3.9,"3.0 - 3.9",S5311&lt;=4.9,"4.0 - 5.0")</f>
        <v>2.0 - 2.9</v>
      </c>
      <c r="Z5311" s="19" t="str" cm="1">
        <f t="array" ref="Z5311">_xlfn.IFS(AA5311&lt;=100,"0 - 100",AA5311&lt;=300,"101 - 300",AA5311&lt;=600,"301 - 600",AA5311&lt;=1000,"600 - 1000",AA5311&gt;1000,"&gt;1000")</f>
        <v>&gt;1000</v>
      </c>
      <c r="AA5311" s="19">
        <f>Table6[[#This Row],[Average_Cost_for_two]]*VLOOKUP(Table6[[#This Row],[Currency]],Table4[[#All],[Currency]:[Exchange Rate]],3,)</f>
        <v>1200</v>
      </c>
    </row>
    <row r="5312" spans="1:27" x14ac:dyDescent="0.3">
      <c r="A5312" s="7">
        <v>3200012</v>
      </c>
      <c r="B5312" s="6" t="s">
        <v>789</v>
      </c>
      <c r="C5312" s="7">
        <v>1</v>
      </c>
      <c r="D5312" s="6" t="s">
        <v>2402</v>
      </c>
      <c r="E5312" s="7" t="s">
        <v>17424</v>
      </c>
      <c r="F5312" s="7" t="s">
        <v>2404</v>
      </c>
      <c r="G5312" s="7" t="s">
        <v>2405</v>
      </c>
      <c r="H5312" s="7">
        <v>73.170936999999995</v>
      </c>
      <c r="I5312" s="7">
        <v>22.310525999999999</v>
      </c>
      <c r="J5312" s="7" t="s">
        <v>1601</v>
      </c>
      <c r="K5312" s="7" t="s">
        <v>208</v>
      </c>
      <c r="L5312" s="7" t="s">
        <v>27</v>
      </c>
      <c r="M5312" s="7" t="s">
        <v>27</v>
      </c>
      <c r="N5312" s="7" t="s">
        <v>27</v>
      </c>
      <c r="O5312" s="7" t="s">
        <v>27</v>
      </c>
      <c r="P5312" s="7">
        <v>4</v>
      </c>
      <c r="Q5312" s="7">
        <v>332</v>
      </c>
      <c r="R5312" s="7">
        <v>1500</v>
      </c>
      <c r="S5312" s="7">
        <v>4.3</v>
      </c>
      <c r="T5312" s="8" t="s">
        <v>22477</v>
      </c>
      <c r="U5312" s="9" t="str">
        <f>LEFT(Source!$T5312,4)</f>
        <v>2013</v>
      </c>
      <c r="V5312" s="7" t="str">
        <f>TEXT(DATEVALUE(SUBSTITUTE(Table6[[#This Row],[Datekey_Opening]], "_", "/")), "MM")</f>
        <v>07</v>
      </c>
      <c r="W5312" s="7" t="str">
        <f>RIGHT(Source!$T5312,LEN(Source!$T5312)-SEARCH("_",Source!$T5312,SEARCH("_",Source!$T5312)+1))</f>
        <v>15</v>
      </c>
      <c r="X5312" s="8">
        <f>DATE(Source!$U5312,Source!$V5312,Source!$W5312)</f>
        <v>41470</v>
      </c>
      <c r="Y5312" s="19" t="str" cm="1">
        <f t="array" ref="Y5312">_xlfn.IFS(S5312&lt;=1.9,"1.0 - 1.9",S5312&lt;=2.9,"2.0 - 2.9",S5312&lt;=3.9,"3.0 - 3.9",S5312&lt;=4.9,"4.0 - 5.0")</f>
        <v>4.0 - 5.0</v>
      </c>
      <c r="Z5312" s="19" t="str" cm="1">
        <f t="array" ref="Z5312">_xlfn.IFS(AA5312&lt;=100,"0 - 100",AA5312&lt;=300,"101 - 300",AA5312&lt;=600,"301 - 600",AA5312&lt;=1000,"600 - 1000",AA5312&gt;1000,"&gt;1000")</f>
        <v>&gt;1000</v>
      </c>
      <c r="AA5312" s="19">
        <f>Table6[[#This Row],[Average_Cost_for_two]]*VLOOKUP(Table6[[#This Row],[Currency]],Table4[[#All],[Currency]:[Exchange Rate]],3,)</f>
        <v>1500</v>
      </c>
    </row>
    <row r="5313" spans="1:27" x14ac:dyDescent="0.3">
      <c r="A5313" s="3">
        <v>18204820</v>
      </c>
      <c r="B5313" s="10" t="s">
        <v>15292</v>
      </c>
      <c r="C5313" s="3">
        <v>1</v>
      </c>
      <c r="D5313" s="10" t="s">
        <v>824</v>
      </c>
      <c r="E5313" s="3" t="s">
        <v>15293</v>
      </c>
      <c r="F5313" s="3" t="s">
        <v>1643</v>
      </c>
      <c r="G5313" s="3" t="s">
        <v>1644</v>
      </c>
      <c r="H5313" s="3">
        <v>77.149370200000007</v>
      </c>
      <c r="I5313" s="3">
        <v>28.693664299999998</v>
      </c>
      <c r="J5313" s="3" t="s">
        <v>217</v>
      </c>
      <c r="K5313" s="3" t="s">
        <v>208</v>
      </c>
      <c r="L5313" s="3" t="s">
        <v>26</v>
      </c>
      <c r="M5313" s="3" t="s">
        <v>27</v>
      </c>
      <c r="N5313" s="3" t="s">
        <v>27</v>
      </c>
      <c r="O5313" s="3" t="s">
        <v>27</v>
      </c>
      <c r="P5313" s="3">
        <v>3</v>
      </c>
      <c r="Q5313" s="3">
        <v>457</v>
      </c>
      <c r="R5313" s="3">
        <v>1400</v>
      </c>
      <c r="S5313" s="3">
        <v>3.8</v>
      </c>
      <c r="T5313" s="11" t="s">
        <v>21894</v>
      </c>
      <c r="U5313" s="12" t="str">
        <f>LEFT(Source!$T5313,4)</f>
        <v>2010</v>
      </c>
      <c r="V5313" s="3" t="str">
        <f>TEXT(DATEVALUE(SUBSTITUTE(Table6[[#This Row],[Datekey_Opening]], "_", "/")), "MM")</f>
        <v>06</v>
      </c>
      <c r="W5313" s="3" t="str">
        <f>RIGHT(Source!$T5313,LEN(Source!$T5313)-SEARCH("_",Source!$T5313,SEARCH("_",Source!$T5313)+1))</f>
        <v>27</v>
      </c>
      <c r="X5313" s="11">
        <f>DATE(Source!$U5313,Source!$V5313,Source!$W5313)</f>
        <v>40356</v>
      </c>
      <c r="Y5313" s="19" t="str" cm="1">
        <f t="array" ref="Y5313">_xlfn.IFS(S5313&lt;=1.9,"1.0 - 1.9",S5313&lt;=2.9,"2.0 - 2.9",S5313&lt;=3.9,"3.0 - 3.9",S5313&lt;=4.9,"4.0 - 5.0")</f>
        <v>3.0 - 3.9</v>
      </c>
      <c r="Z5313" s="19" t="str" cm="1">
        <f t="array" ref="Z5313">_xlfn.IFS(AA5313&lt;=100,"0 - 100",AA5313&lt;=300,"101 - 300",AA5313&lt;=600,"301 - 600",AA5313&lt;=1000,"600 - 1000",AA5313&gt;1000,"&gt;1000")</f>
        <v>&gt;1000</v>
      </c>
      <c r="AA5313" s="19">
        <f>Table6[[#This Row],[Average_Cost_for_two]]*VLOOKUP(Table6[[#This Row],[Currency]],Table4[[#All],[Currency]:[Exchange Rate]],3,)</f>
        <v>1400</v>
      </c>
    </row>
    <row r="5314" spans="1:27" x14ac:dyDescent="0.3">
      <c r="A5314" s="7">
        <v>2300188</v>
      </c>
      <c r="B5314" s="6" t="s">
        <v>14763</v>
      </c>
      <c r="C5314" s="7">
        <v>1</v>
      </c>
      <c r="D5314" s="6" t="s">
        <v>732</v>
      </c>
      <c r="E5314" s="7" t="s">
        <v>14764</v>
      </c>
      <c r="F5314" s="7" t="s">
        <v>14765</v>
      </c>
      <c r="G5314" s="7" t="s">
        <v>14766</v>
      </c>
      <c r="H5314" s="7">
        <v>80.315041669999999</v>
      </c>
      <c r="I5314" s="7">
        <v>26.479108329999999</v>
      </c>
      <c r="J5314" s="7" t="s">
        <v>396</v>
      </c>
      <c r="K5314" s="7" t="s">
        <v>208</v>
      </c>
      <c r="L5314" s="7" t="s">
        <v>27</v>
      </c>
      <c r="M5314" s="7" t="s">
        <v>27</v>
      </c>
      <c r="N5314" s="7" t="s">
        <v>27</v>
      </c>
      <c r="O5314" s="7" t="s">
        <v>27</v>
      </c>
      <c r="P5314" s="7">
        <v>4</v>
      </c>
      <c r="Q5314" s="7">
        <v>54</v>
      </c>
      <c r="R5314" s="7">
        <v>1500</v>
      </c>
      <c r="S5314" s="7">
        <v>4</v>
      </c>
      <c r="T5314" s="8" t="s">
        <v>22161</v>
      </c>
      <c r="U5314" s="9" t="str">
        <f>LEFT(Source!$T5314,4)</f>
        <v>2010</v>
      </c>
      <c r="V5314" s="7" t="str">
        <f>TEXT(DATEVALUE(SUBSTITUTE(Table6[[#This Row],[Datekey_Opening]], "_", "/")), "MM")</f>
        <v>06</v>
      </c>
      <c r="W5314" s="7" t="str">
        <f>RIGHT(Source!$T5314,LEN(Source!$T5314)-SEARCH("_",Source!$T5314,SEARCH("_",Source!$T5314)+1))</f>
        <v>19</v>
      </c>
      <c r="X5314" s="8">
        <f>DATE(Source!$U5314,Source!$V5314,Source!$W5314)</f>
        <v>40348</v>
      </c>
      <c r="Y5314" s="19" t="str" cm="1">
        <f t="array" ref="Y5314">_xlfn.IFS(S5314&lt;=1.9,"1.0 - 1.9",S5314&lt;=2.9,"2.0 - 2.9",S5314&lt;=3.9,"3.0 - 3.9",S5314&lt;=4.9,"4.0 - 5.0")</f>
        <v>4.0 - 5.0</v>
      </c>
      <c r="Z5314" s="19" t="str" cm="1">
        <f t="array" ref="Z5314">_xlfn.IFS(AA5314&lt;=100,"0 - 100",AA5314&lt;=300,"101 - 300",AA5314&lt;=600,"301 - 600",AA5314&lt;=1000,"600 - 1000",AA5314&gt;1000,"&gt;1000")</f>
        <v>&gt;1000</v>
      </c>
      <c r="AA5314" s="19">
        <f>Table6[[#This Row],[Average_Cost_for_two]]*VLOOKUP(Table6[[#This Row],[Currency]],Table4[[#All],[Currency]:[Exchange Rate]],3,)</f>
        <v>1500</v>
      </c>
    </row>
    <row r="5315" spans="1:27" x14ac:dyDescent="0.3">
      <c r="A5315" s="3">
        <v>18124357</v>
      </c>
      <c r="B5315" s="10" t="s">
        <v>13348</v>
      </c>
      <c r="C5315" s="3">
        <v>1</v>
      </c>
      <c r="D5315" s="10" t="s">
        <v>824</v>
      </c>
      <c r="E5315" s="3" t="s">
        <v>13349</v>
      </c>
      <c r="F5315" s="3" t="s">
        <v>960</v>
      </c>
      <c r="G5315" s="3" t="s">
        <v>961</v>
      </c>
      <c r="H5315" s="3">
        <v>77.222687100000002</v>
      </c>
      <c r="I5315" s="3">
        <v>28.631711899999999</v>
      </c>
      <c r="J5315" s="3" t="s">
        <v>217</v>
      </c>
      <c r="K5315" s="3" t="s">
        <v>208</v>
      </c>
      <c r="L5315" s="3" t="s">
        <v>27</v>
      </c>
      <c r="M5315" s="3" t="s">
        <v>26</v>
      </c>
      <c r="N5315" s="3" t="s">
        <v>27</v>
      </c>
      <c r="O5315" s="3" t="s">
        <v>27</v>
      </c>
      <c r="P5315" s="3">
        <v>3</v>
      </c>
      <c r="Q5315" s="3">
        <v>1523</v>
      </c>
      <c r="R5315" s="3">
        <v>1300</v>
      </c>
      <c r="S5315" s="3">
        <v>3.4</v>
      </c>
      <c r="T5315" s="11" t="s">
        <v>21194</v>
      </c>
      <c r="U5315" s="12" t="str">
        <f>LEFT(Source!$T5315,4)</f>
        <v>2012</v>
      </c>
      <c r="V5315" s="3" t="str">
        <f>TEXT(DATEVALUE(SUBSTITUTE(Table6[[#This Row],[Datekey_Opening]], "_", "/")), "MM")</f>
        <v>05</v>
      </c>
      <c r="W5315" s="3" t="str">
        <f>RIGHT(Source!$T5315,LEN(Source!$T5315)-SEARCH("_",Source!$T5315,SEARCH("_",Source!$T5315)+1))</f>
        <v>13</v>
      </c>
      <c r="X5315" s="11">
        <f>DATE(Source!$U5315,Source!$V5315,Source!$W5315)</f>
        <v>41042</v>
      </c>
      <c r="Y5315" s="19" t="str" cm="1">
        <f t="array" ref="Y5315">_xlfn.IFS(S5315&lt;=1.9,"1.0 - 1.9",S5315&lt;=2.9,"2.0 - 2.9",S5315&lt;=3.9,"3.0 - 3.9",S5315&lt;=4.9,"4.0 - 5.0")</f>
        <v>3.0 - 3.9</v>
      </c>
      <c r="Z5315" s="19" t="str" cm="1">
        <f t="array" ref="Z5315">_xlfn.IFS(AA5315&lt;=100,"0 - 100",AA5315&lt;=300,"101 - 300",AA5315&lt;=600,"301 - 600",AA5315&lt;=1000,"600 - 1000",AA5315&gt;1000,"&gt;1000")</f>
        <v>&gt;1000</v>
      </c>
      <c r="AA5315" s="19">
        <f>Table6[[#This Row],[Average_Cost_for_two]]*VLOOKUP(Table6[[#This Row],[Currency]],Table4[[#All],[Currency]:[Exchange Rate]],3,)</f>
        <v>1300</v>
      </c>
    </row>
    <row r="5316" spans="1:27" x14ac:dyDescent="0.3">
      <c r="A5316" s="7">
        <v>285</v>
      </c>
      <c r="B5316" s="6" t="s">
        <v>11563</v>
      </c>
      <c r="C5316" s="7">
        <v>1</v>
      </c>
      <c r="D5316" s="6" t="s">
        <v>824</v>
      </c>
      <c r="E5316" s="7" t="s">
        <v>13456</v>
      </c>
      <c r="F5316" s="7" t="s">
        <v>1142</v>
      </c>
      <c r="G5316" s="7" t="s">
        <v>1143</v>
      </c>
      <c r="H5316" s="7">
        <v>77.242661699999999</v>
      </c>
      <c r="I5316" s="7">
        <v>28.5323086</v>
      </c>
      <c r="J5316" s="7" t="s">
        <v>217</v>
      </c>
      <c r="K5316" s="7" t="s">
        <v>208</v>
      </c>
      <c r="L5316" s="7" t="s">
        <v>26</v>
      </c>
      <c r="M5316" s="7" t="s">
        <v>26</v>
      </c>
      <c r="N5316" s="7" t="s">
        <v>27</v>
      </c>
      <c r="O5316" s="7" t="s">
        <v>27</v>
      </c>
      <c r="P5316" s="7">
        <v>3</v>
      </c>
      <c r="Q5316" s="7">
        <v>487</v>
      </c>
      <c r="R5316" s="7">
        <v>1100</v>
      </c>
      <c r="S5316" s="7">
        <v>3.7</v>
      </c>
      <c r="T5316" s="8" t="s">
        <v>21194</v>
      </c>
      <c r="U5316" s="9" t="str">
        <f>LEFT(Source!$T5316,4)</f>
        <v>2012</v>
      </c>
      <c r="V5316" s="7" t="str">
        <f>TEXT(DATEVALUE(SUBSTITUTE(Table6[[#This Row],[Datekey_Opening]], "_", "/")), "MM")</f>
        <v>05</v>
      </c>
      <c r="W5316" s="7" t="str">
        <f>RIGHT(Source!$T5316,LEN(Source!$T5316)-SEARCH("_",Source!$T5316,SEARCH("_",Source!$T5316)+1))</f>
        <v>13</v>
      </c>
      <c r="X5316" s="8">
        <f>DATE(Source!$U5316,Source!$V5316,Source!$W5316)</f>
        <v>41042</v>
      </c>
      <c r="Y5316" s="19" t="str" cm="1">
        <f t="array" ref="Y5316">_xlfn.IFS(S5316&lt;=1.9,"1.0 - 1.9",S5316&lt;=2.9,"2.0 - 2.9",S5316&lt;=3.9,"3.0 - 3.9",S5316&lt;=4.9,"4.0 - 5.0")</f>
        <v>3.0 - 3.9</v>
      </c>
      <c r="Z5316" s="19" t="str" cm="1">
        <f t="array" ref="Z5316">_xlfn.IFS(AA5316&lt;=100,"0 - 100",AA5316&lt;=300,"101 - 300",AA5316&lt;=600,"301 - 600",AA5316&lt;=1000,"600 - 1000",AA5316&gt;1000,"&gt;1000")</f>
        <v>&gt;1000</v>
      </c>
      <c r="AA5316" s="19">
        <f>Table6[[#This Row],[Average_Cost_for_two]]*VLOOKUP(Table6[[#This Row],[Currency]],Table4[[#All],[Currency]:[Exchange Rate]],3,)</f>
        <v>1100</v>
      </c>
    </row>
    <row r="5317" spans="1:27" x14ac:dyDescent="0.3">
      <c r="A5317" s="3">
        <v>801</v>
      </c>
      <c r="B5317" s="10" t="s">
        <v>13803</v>
      </c>
      <c r="C5317" s="3">
        <v>1</v>
      </c>
      <c r="D5317" s="10" t="s">
        <v>824</v>
      </c>
      <c r="E5317" s="3" t="s">
        <v>13804</v>
      </c>
      <c r="F5317" s="3" t="s">
        <v>1693</v>
      </c>
      <c r="G5317" s="3" t="s">
        <v>1692</v>
      </c>
      <c r="H5317" s="3">
        <v>77.229799799999995</v>
      </c>
      <c r="I5317" s="3">
        <v>28.6080483</v>
      </c>
      <c r="J5317" s="3" t="s">
        <v>217</v>
      </c>
      <c r="K5317" s="3" t="s">
        <v>208</v>
      </c>
      <c r="L5317" s="3" t="s">
        <v>26</v>
      </c>
      <c r="M5317" s="3" t="s">
        <v>27</v>
      </c>
      <c r="N5317" s="3" t="s">
        <v>27</v>
      </c>
      <c r="O5317" s="3" t="s">
        <v>27</v>
      </c>
      <c r="P5317" s="3">
        <v>3</v>
      </c>
      <c r="Q5317" s="3">
        <v>1157</v>
      </c>
      <c r="R5317" s="3">
        <v>1500</v>
      </c>
      <c r="S5317" s="3">
        <v>4.0999999999999996</v>
      </c>
      <c r="T5317" s="11" t="s">
        <v>22761</v>
      </c>
      <c r="U5317" s="12" t="str">
        <f>LEFT(Source!$T5317,4)</f>
        <v>2013</v>
      </c>
      <c r="V5317" s="3" t="str">
        <f>TEXT(DATEVALUE(SUBSTITUTE(Table6[[#This Row],[Datekey_Opening]], "_", "/")), "MM")</f>
        <v>05</v>
      </c>
      <c r="W5317" s="3" t="str">
        <f>RIGHT(Source!$T5317,LEN(Source!$T5317)-SEARCH("_",Source!$T5317,SEARCH("_",Source!$T5317)+1))</f>
        <v>1</v>
      </c>
      <c r="X5317" s="11">
        <f>DATE(Source!$U5317,Source!$V5317,Source!$W5317)</f>
        <v>41395</v>
      </c>
      <c r="Y5317" s="19" t="str" cm="1">
        <f t="array" ref="Y5317">_xlfn.IFS(S5317&lt;=1.9,"1.0 - 1.9",S5317&lt;=2.9,"2.0 - 2.9",S5317&lt;=3.9,"3.0 - 3.9",S5317&lt;=4.9,"4.0 - 5.0")</f>
        <v>4.0 - 5.0</v>
      </c>
      <c r="Z5317" s="19" t="str" cm="1">
        <f t="array" ref="Z5317">_xlfn.IFS(AA5317&lt;=100,"0 - 100",AA5317&lt;=300,"101 - 300",AA5317&lt;=600,"301 - 600",AA5317&lt;=1000,"600 - 1000",AA5317&gt;1000,"&gt;1000")</f>
        <v>&gt;1000</v>
      </c>
      <c r="AA5317" s="19">
        <f>Table6[[#This Row],[Average_Cost_for_two]]*VLOOKUP(Table6[[#This Row],[Currency]],Table4[[#All],[Currency]:[Exchange Rate]],3,)</f>
        <v>1500</v>
      </c>
    </row>
    <row r="5318" spans="1:27" x14ac:dyDescent="0.3">
      <c r="A5318" s="7">
        <v>18245274</v>
      </c>
      <c r="B5318" s="6" t="s">
        <v>13348</v>
      </c>
      <c r="C5318" s="7">
        <v>1</v>
      </c>
      <c r="D5318" s="6" t="s">
        <v>824</v>
      </c>
      <c r="E5318" s="7" t="s">
        <v>13871</v>
      </c>
      <c r="F5318" s="7" t="s">
        <v>1801</v>
      </c>
      <c r="G5318" s="7" t="s">
        <v>1802</v>
      </c>
      <c r="H5318" s="7">
        <v>77.119292200000004</v>
      </c>
      <c r="I5318" s="7">
        <v>28.6474008</v>
      </c>
      <c r="J5318" s="7" t="s">
        <v>217</v>
      </c>
      <c r="K5318" s="7" t="s">
        <v>208</v>
      </c>
      <c r="L5318" s="7" t="s">
        <v>26</v>
      </c>
      <c r="M5318" s="7" t="s">
        <v>26</v>
      </c>
      <c r="N5318" s="7" t="s">
        <v>27</v>
      </c>
      <c r="O5318" s="7" t="s">
        <v>27</v>
      </c>
      <c r="P5318" s="7">
        <v>3</v>
      </c>
      <c r="Q5318" s="7">
        <v>282</v>
      </c>
      <c r="R5318" s="7">
        <v>1300</v>
      </c>
      <c r="S5318" s="7">
        <v>3.7</v>
      </c>
      <c r="T5318" s="8" t="s">
        <v>22648</v>
      </c>
      <c r="U5318" s="9" t="str">
        <f>LEFT(Source!$T5318,4)</f>
        <v>2013</v>
      </c>
      <c r="V5318" s="7" t="str">
        <f>TEXT(DATEVALUE(SUBSTITUTE(Table6[[#This Row],[Datekey_Opening]], "_", "/")), "MM")</f>
        <v>05</v>
      </c>
      <c r="W5318" s="7" t="str">
        <f>RIGHT(Source!$T5318,LEN(Source!$T5318)-SEARCH("_",Source!$T5318,SEARCH("_",Source!$T5318)+1))</f>
        <v>10</v>
      </c>
      <c r="X5318" s="8">
        <f>DATE(Source!$U5318,Source!$V5318,Source!$W5318)</f>
        <v>41404</v>
      </c>
      <c r="Y5318" s="19" t="str" cm="1">
        <f t="array" ref="Y5318">_xlfn.IFS(S5318&lt;=1.9,"1.0 - 1.9",S5318&lt;=2.9,"2.0 - 2.9",S5318&lt;=3.9,"3.0 - 3.9",S5318&lt;=4.9,"4.0 - 5.0")</f>
        <v>3.0 - 3.9</v>
      </c>
      <c r="Z5318" s="19" t="str" cm="1">
        <f t="array" ref="Z5318">_xlfn.IFS(AA5318&lt;=100,"0 - 100",AA5318&lt;=300,"101 - 300",AA5318&lt;=600,"301 - 600",AA5318&lt;=1000,"600 - 1000",AA5318&gt;1000,"&gt;1000")</f>
        <v>&gt;1000</v>
      </c>
      <c r="AA5318" s="19">
        <f>Table6[[#This Row],[Average_Cost_for_two]]*VLOOKUP(Table6[[#This Row],[Currency]],Table4[[#All],[Currency]:[Exchange Rate]],3,)</f>
        <v>1300</v>
      </c>
    </row>
    <row r="5319" spans="1:27" x14ac:dyDescent="0.3">
      <c r="A5319" s="3">
        <v>927</v>
      </c>
      <c r="B5319" s="10" t="s">
        <v>11822</v>
      </c>
      <c r="C5319" s="3">
        <v>1</v>
      </c>
      <c r="D5319" s="10" t="s">
        <v>824</v>
      </c>
      <c r="E5319" s="3" t="s">
        <v>956</v>
      </c>
      <c r="F5319" s="3" t="s">
        <v>953</v>
      </c>
      <c r="G5319" s="3" t="s">
        <v>954</v>
      </c>
      <c r="H5319" s="3">
        <v>77.269066910000006</v>
      </c>
      <c r="I5319" s="3">
        <v>28.562311730000001</v>
      </c>
      <c r="J5319" s="3" t="s">
        <v>217</v>
      </c>
      <c r="K5319" s="3" t="s">
        <v>208</v>
      </c>
      <c r="L5319" s="3" t="s">
        <v>26</v>
      </c>
      <c r="M5319" s="3" t="s">
        <v>26</v>
      </c>
      <c r="N5319" s="3" t="s">
        <v>27</v>
      </c>
      <c r="O5319" s="3" t="s">
        <v>27</v>
      </c>
      <c r="P5319" s="3">
        <v>3</v>
      </c>
      <c r="Q5319" s="3">
        <v>110</v>
      </c>
      <c r="R5319" s="3">
        <v>1400</v>
      </c>
      <c r="S5319" s="3">
        <v>3.7</v>
      </c>
      <c r="T5319" s="11" t="s">
        <v>21942</v>
      </c>
      <c r="U5319" s="12" t="str">
        <f>LEFT(Source!$T5319,4)</f>
        <v>2017</v>
      </c>
      <c r="V5319" s="3" t="str">
        <f>TEXT(DATEVALUE(SUBSTITUTE(Table6[[#This Row],[Datekey_Opening]], "_", "/")), "MM")</f>
        <v>04</v>
      </c>
      <c r="W5319" s="3" t="str">
        <f>RIGHT(Source!$T5319,LEN(Source!$T5319)-SEARCH("_",Source!$T5319,SEARCH("_",Source!$T5319)+1))</f>
        <v>19</v>
      </c>
      <c r="X5319" s="11">
        <f>DATE(Source!$U5319,Source!$V5319,Source!$W5319)</f>
        <v>42844</v>
      </c>
      <c r="Y5319" s="19" t="str" cm="1">
        <f t="array" ref="Y5319">_xlfn.IFS(S5319&lt;=1.9,"1.0 - 1.9",S5319&lt;=2.9,"2.0 - 2.9",S5319&lt;=3.9,"3.0 - 3.9",S5319&lt;=4.9,"4.0 - 5.0")</f>
        <v>3.0 - 3.9</v>
      </c>
      <c r="Z5319" s="19" t="str" cm="1">
        <f t="array" ref="Z5319">_xlfn.IFS(AA5319&lt;=100,"0 - 100",AA5319&lt;=300,"101 - 300",AA5319&lt;=600,"301 - 600",AA5319&lt;=1000,"600 - 1000",AA5319&gt;1000,"&gt;1000")</f>
        <v>&gt;1000</v>
      </c>
      <c r="AA5319" s="19">
        <f>Table6[[#This Row],[Average_Cost_for_two]]*VLOOKUP(Table6[[#This Row],[Currency]],Table4[[#All],[Currency]:[Exchange Rate]],3,)</f>
        <v>1400</v>
      </c>
    </row>
    <row r="5320" spans="1:27" x14ac:dyDescent="0.3">
      <c r="A5320" s="7">
        <v>18357940</v>
      </c>
      <c r="B5320" s="6" t="s">
        <v>11826</v>
      </c>
      <c r="C5320" s="7">
        <v>1</v>
      </c>
      <c r="D5320" s="6" t="s">
        <v>824</v>
      </c>
      <c r="E5320" s="7" t="s">
        <v>11827</v>
      </c>
      <c r="F5320" s="7" t="s">
        <v>960</v>
      </c>
      <c r="G5320" s="7" t="s">
        <v>961</v>
      </c>
      <c r="H5320" s="7">
        <v>77.222179879999999</v>
      </c>
      <c r="I5320" s="7">
        <v>28.632599370000001</v>
      </c>
      <c r="J5320" s="7" t="s">
        <v>217</v>
      </c>
      <c r="K5320" s="7" t="s">
        <v>208</v>
      </c>
      <c r="L5320" s="7" t="s">
        <v>26</v>
      </c>
      <c r="M5320" s="7" t="s">
        <v>26</v>
      </c>
      <c r="N5320" s="7" t="s">
        <v>27</v>
      </c>
      <c r="O5320" s="7" t="s">
        <v>27</v>
      </c>
      <c r="P5320" s="7">
        <v>3</v>
      </c>
      <c r="Q5320" s="7">
        <v>242</v>
      </c>
      <c r="R5320" s="7">
        <v>1800</v>
      </c>
      <c r="S5320" s="7">
        <v>4.7</v>
      </c>
      <c r="T5320" s="8" t="s">
        <v>22519</v>
      </c>
      <c r="U5320" s="9" t="str">
        <f>LEFT(Source!$T5320,4)</f>
        <v>2011</v>
      </c>
      <c r="V5320" s="7" t="str">
        <f>TEXT(DATEVALUE(SUBSTITUTE(Table6[[#This Row],[Datekey_Opening]], "_", "/")), "MM")</f>
        <v>04</v>
      </c>
      <c r="W5320" s="7" t="str">
        <f>RIGHT(Source!$T5320,LEN(Source!$T5320)-SEARCH("_",Source!$T5320,SEARCH("_",Source!$T5320)+1))</f>
        <v>26</v>
      </c>
      <c r="X5320" s="8">
        <f>DATE(Source!$U5320,Source!$V5320,Source!$W5320)</f>
        <v>40659</v>
      </c>
      <c r="Y5320" s="19" t="str" cm="1">
        <f t="array" ref="Y5320">_xlfn.IFS(S5320&lt;=1.9,"1.0 - 1.9",S5320&lt;=2.9,"2.0 - 2.9",S5320&lt;=3.9,"3.0 - 3.9",S5320&lt;=4.9,"4.0 - 5.0")</f>
        <v>4.0 - 5.0</v>
      </c>
      <c r="Z5320" s="19" t="str" cm="1">
        <f t="array" ref="Z5320">_xlfn.IFS(AA5320&lt;=100,"0 - 100",AA5320&lt;=300,"101 - 300",AA5320&lt;=600,"301 - 600",AA5320&lt;=1000,"600 - 1000",AA5320&gt;1000,"&gt;1000")</f>
        <v>&gt;1000</v>
      </c>
      <c r="AA5320" s="19">
        <f>Table6[[#This Row],[Average_Cost_for_two]]*VLOOKUP(Table6[[#This Row],[Currency]],Table4[[#All],[Currency]:[Exchange Rate]],3,)</f>
        <v>1800</v>
      </c>
    </row>
    <row r="5321" spans="1:27" x14ac:dyDescent="0.3">
      <c r="A5321" s="3">
        <v>3800016</v>
      </c>
      <c r="B5321" s="10" t="s">
        <v>15779</v>
      </c>
      <c r="C5321" s="3">
        <v>1</v>
      </c>
      <c r="D5321" s="10" t="s">
        <v>2397</v>
      </c>
      <c r="E5321" s="3" t="s">
        <v>15780</v>
      </c>
      <c r="F5321" s="3" t="s">
        <v>7909</v>
      </c>
      <c r="G5321" s="3" t="s">
        <v>7910</v>
      </c>
      <c r="H5321" s="3">
        <v>72.774208970000004</v>
      </c>
      <c r="I5321" s="3">
        <v>21.16043664</v>
      </c>
      <c r="J5321" s="3" t="s">
        <v>15781</v>
      </c>
      <c r="K5321" s="3" t="s">
        <v>208</v>
      </c>
      <c r="L5321" s="3" t="s">
        <v>27</v>
      </c>
      <c r="M5321" s="3" t="s">
        <v>27</v>
      </c>
      <c r="N5321" s="3" t="s">
        <v>27</v>
      </c>
      <c r="O5321" s="3" t="s">
        <v>27</v>
      </c>
      <c r="P5321" s="3">
        <v>4</v>
      </c>
      <c r="Q5321" s="3">
        <v>204</v>
      </c>
      <c r="R5321" s="3">
        <v>1500</v>
      </c>
      <c r="S5321" s="3">
        <v>4.0999999999999996</v>
      </c>
      <c r="T5321" s="11" t="s">
        <v>22747</v>
      </c>
      <c r="U5321" s="12" t="str">
        <f>LEFT(Source!$T5321,4)</f>
        <v>2015</v>
      </c>
      <c r="V5321" s="3" t="str">
        <f>TEXT(DATEVALUE(SUBSTITUTE(Table6[[#This Row],[Datekey_Opening]], "_", "/")), "MM")</f>
        <v>06</v>
      </c>
      <c r="W5321" s="3" t="str">
        <f>RIGHT(Source!$T5321,LEN(Source!$T5321)-SEARCH("_",Source!$T5321,SEARCH("_",Source!$T5321)+1))</f>
        <v>24</v>
      </c>
      <c r="X5321" s="11">
        <f>DATE(Source!$U5321,Source!$V5321,Source!$W5321)</f>
        <v>42179</v>
      </c>
      <c r="Y5321" s="19" t="str" cm="1">
        <f t="array" ref="Y5321">_xlfn.IFS(S5321&lt;=1.9,"1.0 - 1.9",S5321&lt;=2.9,"2.0 - 2.9",S5321&lt;=3.9,"3.0 - 3.9",S5321&lt;=4.9,"4.0 - 5.0")</f>
        <v>4.0 - 5.0</v>
      </c>
      <c r="Z5321" s="19" t="str" cm="1">
        <f t="array" ref="Z5321">_xlfn.IFS(AA5321&lt;=100,"0 - 100",AA5321&lt;=300,"101 - 300",AA5321&lt;=600,"301 - 600",AA5321&lt;=1000,"600 - 1000",AA5321&gt;1000,"&gt;1000")</f>
        <v>&gt;1000</v>
      </c>
      <c r="AA5321" s="19">
        <f>Table6[[#This Row],[Average_Cost_for_two]]*VLOOKUP(Table6[[#This Row],[Currency]],Table4[[#All],[Currency]:[Exchange Rate]],3,)</f>
        <v>1500</v>
      </c>
    </row>
    <row r="5322" spans="1:27" x14ac:dyDescent="0.3">
      <c r="A5322" s="7">
        <v>2800042</v>
      </c>
      <c r="B5322" s="6" t="s">
        <v>15817</v>
      </c>
      <c r="C5322" s="7">
        <v>1</v>
      </c>
      <c r="D5322" s="6" t="s">
        <v>2416</v>
      </c>
      <c r="E5322" s="7" t="s">
        <v>15818</v>
      </c>
      <c r="F5322" s="7" t="s">
        <v>15819</v>
      </c>
      <c r="G5322" s="7" t="s">
        <v>15820</v>
      </c>
      <c r="H5322" s="7">
        <v>83.336839999999995</v>
      </c>
      <c r="I5322" s="7">
        <v>17.721181999999999</v>
      </c>
      <c r="J5322" s="7" t="s">
        <v>15821</v>
      </c>
      <c r="K5322" s="7" t="s">
        <v>208</v>
      </c>
      <c r="L5322" s="7" t="s">
        <v>27</v>
      </c>
      <c r="M5322" s="7" t="s">
        <v>27</v>
      </c>
      <c r="N5322" s="7" t="s">
        <v>27</v>
      </c>
      <c r="O5322" s="7" t="s">
        <v>27</v>
      </c>
      <c r="P5322" s="7">
        <v>4</v>
      </c>
      <c r="Q5322" s="7">
        <v>74</v>
      </c>
      <c r="R5322" s="7">
        <v>1500</v>
      </c>
      <c r="S5322" s="7">
        <v>3.8</v>
      </c>
      <c r="T5322" s="8" t="s">
        <v>20642</v>
      </c>
      <c r="U5322" s="9" t="str">
        <f>LEFT(Source!$T5322,4)</f>
        <v>2015</v>
      </c>
      <c r="V5322" s="7" t="str">
        <f>TEXT(DATEVALUE(SUBSTITUTE(Table6[[#This Row],[Datekey_Opening]], "_", "/")), "MM")</f>
        <v>06</v>
      </c>
      <c r="W5322" s="7" t="str">
        <f>RIGHT(Source!$T5322,LEN(Source!$T5322)-SEARCH("_",Source!$T5322,SEARCH("_",Source!$T5322)+1))</f>
        <v>19</v>
      </c>
      <c r="X5322" s="8">
        <f>DATE(Source!$U5322,Source!$V5322,Source!$W5322)</f>
        <v>42174</v>
      </c>
      <c r="Y5322" s="19" t="str" cm="1">
        <f t="array" ref="Y5322">_xlfn.IFS(S5322&lt;=1.9,"1.0 - 1.9",S5322&lt;=2.9,"2.0 - 2.9",S5322&lt;=3.9,"3.0 - 3.9",S5322&lt;=4.9,"4.0 - 5.0")</f>
        <v>3.0 - 3.9</v>
      </c>
      <c r="Z5322" s="19" t="str" cm="1">
        <f t="array" ref="Z5322">_xlfn.IFS(AA5322&lt;=100,"0 - 100",AA5322&lt;=300,"101 - 300",AA5322&lt;=600,"301 - 600",AA5322&lt;=1000,"600 - 1000",AA5322&gt;1000,"&gt;1000")</f>
        <v>&gt;1000</v>
      </c>
      <c r="AA5322" s="19">
        <f>Table6[[#This Row],[Average_Cost_for_two]]*VLOOKUP(Table6[[#This Row],[Currency]],Table4[[#All],[Currency]:[Exchange Rate]],3,)</f>
        <v>1500</v>
      </c>
    </row>
    <row r="5323" spans="1:27" x14ac:dyDescent="0.3">
      <c r="A5323" s="3">
        <v>306815</v>
      </c>
      <c r="B5323" s="10" t="s">
        <v>10439</v>
      </c>
      <c r="C5323" s="3">
        <v>1</v>
      </c>
      <c r="D5323" s="10" t="s">
        <v>824</v>
      </c>
      <c r="E5323" s="3" t="s">
        <v>10440</v>
      </c>
      <c r="F5323" s="3" t="s">
        <v>10441</v>
      </c>
      <c r="G5323" s="3" t="s">
        <v>10442</v>
      </c>
      <c r="H5323" s="3">
        <v>77.120911000000007</v>
      </c>
      <c r="I5323" s="3">
        <v>28.552036000000001</v>
      </c>
      <c r="J5323" s="3" t="s">
        <v>217</v>
      </c>
      <c r="K5323" s="3" t="s">
        <v>208</v>
      </c>
      <c r="L5323" s="3" t="s">
        <v>26</v>
      </c>
      <c r="M5323" s="3" t="s">
        <v>27</v>
      </c>
      <c r="N5323" s="3" t="s">
        <v>27</v>
      </c>
      <c r="O5323" s="3" t="s">
        <v>27</v>
      </c>
      <c r="P5323" s="3">
        <v>3</v>
      </c>
      <c r="Q5323" s="3">
        <v>26</v>
      </c>
      <c r="R5323" s="3">
        <v>1000</v>
      </c>
      <c r="S5323" s="3">
        <v>3.5</v>
      </c>
      <c r="T5323" s="11" t="s">
        <v>23092</v>
      </c>
      <c r="U5323" s="12" t="str">
        <f>LEFT(Source!$T5323,4)</f>
        <v>2013</v>
      </c>
      <c r="V5323" s="3" t="str">
        <f>TEXT(DATEVALUE(SUBSTITUTE(Table6[[#This Row],[Datekey_Opening]], "_", "/")), "MM")</f>
        <v>03</v>
      </c>
      <c r="W5323" s="3" t="str">
        <f>RIGHT(Source!$T5323,LEN(Source!$T5323)-SEARCH("_",Source!$T5323,SEARCH("_",Source!$T5323)+1))</f>
        <v>18</v>
      </c>
      <c r="X5323" s="11">
        <f>DATE(Source!$U5323,Source!$V5323,Source!$W5323)</f>
        <v>41351</v>
      </c>
      <c r="Y5323" s="19" t="str" cm="1">
        <f t="array" ref="Y5323">_xlfn.IFS(S5323&lt;=1.9,"1.0 - 1.9",S5323&lt;=2.9,"2.0 - 2.9",S5323&lt;=3.9,"3.0 - 3.9",S5323&lt;=4.9,"4.0 - 5.0")</f>
        <v>3.0 - 3.9</v>
      </c>
      <c r="Z5323" s="19" t="str" cm="1">
        <f t="array" ref="Z5323">_xlfn.IFS(AA5323&lt;=100,"0 - 100",AA5323&lt;=300,"101 - 300",AA5323&lt;=600,"301 - 600",AA5323&lt;=1000,"600 - 1000",AA5323&gt;1000,"&gt;1000")</f>
        <v>600 - 1000</v>
      </c>
      <c r="AA5323" s="19">
        <f>Table6[[#This Row],[Average_Cost_for_two]]*VLOOKUP(Table6[[#This Row],[Currency]],Table4[[#All],[Currency]:[Exchange Rate]],3,)</f>
        <v>1000</v>
      </c>
    </row>
    <row r="5324" spans="1:27" x14ac:dyDescent="0.3">
      <c r="A5324" s="7">
        <v>2300058</v>
      </c>
      <c r="B5324" s="6" t="s">
        <v>13247</v>
      </c>
      <c r="C5324" s="7">
        <v>1</v>
      </c>
      <c r="D5324" s="6" t="s">
        <v>732</v>
      </c>
      <c r="E5324" s="7" t="s">
        <v>13248</v>
      </c>
      <c r="F5324" s="7" t="s">
        <v>13249</v>
      </c>
      <c r="G5324" s="7" t="s">
        <v>13250</v>
      </c>
      <c r="H5324" s="7">
        <v>80.372928999999999</v>
      </c>
      <c r="I5324" s="7">
        <v>26.463504</v>
      </c>
      <c r="J5324" s="7" t="s">
        <v>13251</v>
      </c>
      <c r="K5324" s="7" t="s">
        <v>208</v>
      </c>
      <c r="L5324" s="7" t="s">
        <v>27</v>
      </c>
      <c r="M5324" s="7" t="s">
        <v>27</v>
      </c>
      <c r="N5324" s="7" t="s">
        <v>27</v>
      </c>
      <c r="O5324" s="7" t="s">
        <v>27</v>
      </c>
      <c r="P5324" s="7">
        <v>4</v>
      </c>
      <c r="Q5324" s="7">
        <v>155</v>
      </c>
      <c r="R5324" s="7">
        <v>1500</v>
      </c>
      <c r="S5324" s="7">
        <v>4.3</v>
      </c>
      <c r="T5324" s="8" t="s">
        <v>22879</v>
      </c>
      <c r="U5324" s="9" t="str">
        <f>LEFT(Source!$T5324,4)</f>
        <v>2018</v>
      </c>
      <c r="V5324" s="7" t="str">
        <f>TEXT(DATEVALUE(SUBSTITUTE(Table6[[#This Row],[Datekey_Opening]], "_", "/")), "MM")</f>
        <v>05</v>
      </c>
      <c r="W5324" s="7" t="str">
        <f>RIGHT(Source!$T5324,LEN(Source!$T5324)-SEARCH("_",Source!$T5324,SEARCH("_",Source!$T5324)+1))</f>
        <v>15</v>
      </c>
      <c r="X5324" s="8">
        <f>DATE(Source!$U5324,Source!$V5324,Source!$W5324)</f>
        <v>43235</v>
      </c>
      <c r="Y5324" s="19" t="str" cm="1">
        <f t="array" ref="Y5324">_xlfn.IFS(S5324&lt;=1.9,"1.0 - 1.9",S5324&lt;=2.9,"2.0 - 2.9",S5324&lt;=3.9,"3.0 - 3.9",S5324&lt;=4.9,"4.0 - 5.0")</f>
        <v>4.0 - 5.0</v>
      </c>
      <c r="Z5324" s="19" t="str" cm="1">
        <f t="array" ref="Z5324">_xlfn.IFS(AA5324&lt;=100,"0 - 100",AA5324&lt;=300,"101 - 300",AA5324&lt;=600,"301 - 600",AA5324&lt;=1000,"600 - 1000",AA5324&gt;1000,"&gt;1000")</f>
        <v>&gt;1000</v>
      </c>
      <c r="AA5324" s="19">
        <f>Table6[[#This Row],[Average_Cost_for_two]]*VLOOKUP(Table6[[#This Row],[Currency]],Table4[[#All],[Currency]:[Exchange Rate]],3,)</f>
        <v>1500</v>
      </c>
    </row>
    <row r="5325" spans="1:27" x14ac:dyDescent="0.3">
      <c r="A5325" s="3">
        <v>18420456</v>
      </c>
      <c r="B5325" s="10" t="s">
        <v>9110</v>
      </c>
      <c r="C5325" s="3">
        <v>1</v>
      </c>
      <c r="D5325" s="10" t="s">
        <v>824</v>
      </c>
      <c r="E5325" s="3" t="s">
        <v>9111</v>
      </c>
      <c r="F5325" s="3" t="s">
        <v>1801</v>
      </c>
      <c r="G5325" s="3" t="s">
        <v>1802</v>
      </c>
      <c r="H5325" s="3">
        <v>77.119250699999995</v>
      </c>
      <c r="I5325" s="3">
        <v>28.647608999999999</v>
      </c>
      <c r="J5325" s="3" t="s">
        <v>217</v>
      </c>
      <c r="K5325" s="3" t="s">
        <v>208</v>
      </c>
      <c r="L5325" s="3" t="s">
        <v>26</v>
      </c>
      <c r="M5325" s="3" t="s">
        <v>27</v>
      </c>
      <c r="N5325" s="3" t="s">
        <v>27</v>
      </c>
      <c r="O5325" s="3" t="s">
        <v>27</v>
      </c>
      <c r="P5325" s="3">
        <v>3</v>
      </c>
      <c r="Q5325" s="3">
        <v>128</v>
      </c>
      <c r="R5325" s="3">
        <v>1300</v>
      </c>
      <c r="S5325" s="3">
        <v>4.5999999999999996</v>
      </c>
      <c r="T5325" s="11" t="s">
        <v>22674</v>
      </c>
      <c r="U5325" s="12" t="str">
        <f>LEFT(Source!$T5325,4)</f>
        <v>2017</v>
      </c>
      <c r="V5325" s="3" t="str">
        <f>TEXT(DATEVALUE(SUBSTITUTE(Table6[[#This Row],[Datekey_Opening]], "_", "/")), "MM")</f>
        <v>02</v>
      </c>
      <c r="W5325" s="3" t="str">
        <f>RIGHT(Source!$T5325,LEN(Source!$T5325)-SEARCH("_",Source!$T5325,SEARCH("_",Source!$T5325)+1))</f>
        <v>3</v>
      </c>
      <c r="X5325" s="11">
        <f>DATE(Source!$U5325,Source!$V5325,Source!$W5325)</f>
        <v>42769</v>
      </c>
      <c r="Y5325" s="19" t="str" cm="1">
        <f t="array" ref="Y5325">_xlfn.IFS(S5325&lt;=1.9,"1.0 - 1.9",S5325&lt;=2.9,"2.0 - 2.9",S5325&lt;=3.9,"3.0 - 3.9",S5325&lt;=4.9,"4.0 - 5.0")</f>
        <v>4.0 - 5.0</v>
      </c>
      <c r="Z5325" s="19" t="str" cm="1">
        <f t="array" ref="Z5325">_xlfn.IFS(AA5325&lt;=100,"0 - 100",AA5325&lt;=300,"101 - 300",AA5325&lt;=600,"301 - 600",AA5325&lt;=1000,"600 - 1000",AA5325&gt;1000,"&gt;1000")</f>
        <v>&gt;1000</v>
      </c>
      <c r="AA5325" s="19">
        <f>Table6[[#This Row],[Average_Cost_for_two]]*VLOOKUP(Table6[[#This Row],[Currency]],Table4[[#All],[Currency]:[Exchange Rate]],3,)</f>
        <v>1300</v>
      </c>
    </row>
    <row r="5326" spans="1:27" x14ac:dyDescent="0.3">
      <c r="A5326" s="7">
        <v>18445790</v>
      </c>
      <c r="B5326" s="6" t="s">
        <v>7471</v>
      </c>
      <c r="C5326" s="7">
        <v>1</v>
      </c>
      <c r="D5326" s="6" t="s">
        <v>824</v>
      </c>
      <c r="E5326" s="7" t="s">
        <v>7472</v>
      </c>
      <c r="F5326" s="7" t="s">
        <v>1801</v>
      </c>
      <c r="G5326" s="7" t="s">
        <v>1802</v>
      </c>
      <c r="H5326" s="7">
        <v>77.119546600000007</v>
      </c>
      <c r="I5326" s="7">
        <v>28.647627199999999</v>
      </c>
      <c r="J5326" s="7" t="s">
        <v>217</v>
      </c>
      <c r="K5326" s="7" t="s">
        <v>208</v>
      </c>
      <c r="L5326" s="7" t="s">
        <v>27</v>
      </c>
      <c r="M5326" s="7" t="s">
        <v>27</v>
      </c>
      <c r="N5326" s="7" t="s">
        <v>27</v>
      </c>
      <c r="O5326" s="7" t="s">
        <v>27</v>
      </c>
      <c r="P5326" s="7">
        <v>3</v>
      </c>
      <c r="Q5326" s="7">
        <v>83</v>
      </c>
      <c r="R5326" s="7">
        <v>1400</v>
      </c>
      <c r="S5326" s="7">
        <v>4.8</v>
      </c>
      <c r="T5326" s="8" t="s">
        <v>22104</v>
      </c>
      <c r="U5326" s="9" t="str">
        <f>LEFT(Source!$T5326,4)</f>
        <v>2014</v>
      </c>
      <c r="V5326" s="7" t="str">
        <f>TEXT(DATEVALUE(SUBSTITUTE(Table6[[#This Row],[Datekey_Opening]], "_", "/")), "MM")</f>
        <v>01</v>
      </c>
      <c r="W5326" s="7" t="str">
        <f>RIGHT(Source!$T5326,LEN(Source!$T5326)-SEARCH("_",Source!$T5326,SEARCH("_",Source!$T5326)+1))</f>
        <v>19</v>
      </c>
      <c r="X5326" s="8">
        <f>DATE(Source!$U5326,Source!$V5326,Source!$W5326)</f>
        <v>41658</v>
      </c>
      <c r="Y5326" s="19" t="str" cm="1">
        <f t="array" ref="Y5326">_xlfn.IFS(S5326&lt;=1.9,"1.0 - 1.9",S5326&lt;=2.9,"2.0 - 2.9",S5326&lt;=3.9,"3.0 - 3.9",S5326&lt;=4.9,"4.0 - 5.0")</f>
        <v>4.0 - 5.0</v>
      </c>
      <c r="Z5326" s="19" t="str" cm="1">
        <f t="array" ref="Z5326">_xlfn.IFS(AA5326&lt;=100,"0 - 100",AA5326&lt;=300,"101 - 300",AA5326&lt;=600,"301 - 600",AA5326&lt;=1000,"600 - 1000",AA5326&gt;1000,"&gt;1000")</f>
        <v>&gt;1000</v>
      </c>
      <c r="AA5326" s="19">
        <f>Table6[[#This Row],[Average_Cost_for_two]]*VLOOKUP(Table6[[#This Row],[Currency]],Table4[[#All],[Currency]:[Exchange Rate]],3,)</f>
        <v>1400</v>
      </c>
    </row>
    <row r="5327" spans="1:27" x14ac:dyDescent="0.3">
      <c r="A5327" s="3">
        <v>301998</v>
      </c>
      <c r="B5327" s="10" t="s">
        <v>7608</v>
      </c>
      <c r="C5327" s="3">
        <v>1</v>
      </c>
      <c r="D5327" s="10" t="s">
        <v>824</v>
      </c>
      <c r="E5327" s="3" t="s">
        <v>3802</v>
      </c>
      <c r="F5327" s="3" t="s">
        <v>1996</v>
      </c>
      <c r="G5327" s="3" t="s">
        <v>1997</v>
      </c>
      <c r="H5327" s="3">
        <v>77.106503399999994</v>
      </c>
      <c r="I5327" s="3">
        <v>28.6422159</v>
      </c>
      <c r="J5327" s="3" t="s">
        <v>217</v>
      </c>
      <c r="K5327" s="3" t="s">
        <v>208</v>
      </c>
      <c r="L5327" s="3" t="s">
        <v>26</v>
      </c>
      <c r="M5327" s="3" t="s">
        <v>26</v>
      </c>
      <c r="N5327" s="3" t="s">
        <v>27</v>
      </c>
      <c r="O5327" s="3" t="s">
        <v>27</v>
      </c>
      <c r="P5327" s="3">
        <v>3</v>
      </c>
      <c r="Q5327" s="3">
        <v>1252</v>
      </c>
      <c r="R5327" s="3">
        <v>1600</v>
      </c>
      <c r="S5327" s="3">
        <v>4.3</v>
      </c>
      <c r="T5327" s="11" t="s">
        <v>21073</v>
      </c>
      <c r="U5327" s="12" t="str">
        <f>LEFT(Source!$T5327,4)</f>
        <v>2017</v>
      </c>
      <c r="V5327" s="3" t="str">
        <f>TEXT(DATEVALUE(SUBSTITUTE(Table6[[#This Row],[Datekey_Opening]], "_", "/")), "MM")</f>
        <v>01</v>
      </c>
      <c r="W5327" s="3" t="str">
        <f>RIGHT(Source!$T5327,LEN(Source!$T5327)-SEARCH("_",Source!$T5327,SEARCH("_",Source!$T5327)+1))</f>
        <v>21</v>
      </c>
      <c r="X5327" s="11">
        <f>DATE(Source!$U5327,Source!$V5327,Source!$W5327)</f>
        <v>42756</v>
      </c>
      <c r="Y5327" s="19" t="str" cm="1">
        <f t="array" ref="Y5327">_xlfn.IFS(S5327&lt;=1.9,"1.0 - 1.9",S5327&lt;=2.9,"2.0 - 2.9",S5327&lt;=3.9,"3.0 - 3.9",S5327&lt;=4.9,"4.0 - 5.0")</f>
        <v>4.0 - 5.0</v>
      </c>
      <c r="Z5327" s="19" t="str" cm="1">
        <f t="array" ref="Z5327">_xlfn.IFS(AA5327&lt;=100,"0 - 100",AA5327&lt;=300,"101 - 300",AA5327&lt;=600,"301 - 600",AA5327&lt;=1000,"600 - 1000",AA5327&gt;1000,"&gt;1000")</f>
        <v>&gt;1000</v>
      </c>
      <c r="AA5327" s="19">
        <f>Table6[[#This Row],[Average_Cost_for_two]]*VLOOKUP(Table6[[#This Row],[Currency]],Table4[[#All],[Currency]:[Exchange Rate]],3,)</f>
        <v>1600</v>
      </c>
    </row>
    <row r="5328" spans="1:27" x14ac:dyDescent="0.3">
      <c r="A5328" s="7">
        <v>3000016</v>
      </c>
      <c r="B5328" s="6" t="s">
        <v>11461</v>
      </c>
      <c r="C5328" s="7">
        <v>1</v>
      </c>
      <c r="D5328" s="6" t="s">
        <v>2859</v>
      </c>
      <c r="E5328" s="7" t="s">
        <v>11462</v>
      </c>
      <c r="F5328" s="7" t="s">
        <v>5708</v>
      </c>
      <c r="G5328" s="7" t="s">
        <v>6585</v>
      </c>
      <c r="H5328" s="7">
        <v>76.975525000000005</v>
      </c>
      <c r="I5328" s="7">
        <v>11.003680559999999</v>
      </c>
      <c r="J5328" s="7" t="s">
        <v>11463</v>
      </c>
      <c r="K5328" s="7" t="s">
        <v>208</v>
      </c>
      <c r="L5328" s="7" t="s">
        <v>27</v>
      </c>
      <c r="M5328" s="7" t="s">
        <v>27</v>
      </c>
      <c r="N5328" s="7" t="s">
        <v>27</v>
      </c>
      <c r="O5328" s="7" t="s">
        <v>27</v>
      </c>
      <c r="P5328" s="7">
        <v>4</v>
      </c>
      <c r="Q5328" s="7">
        <v>215</v>
      </c>
      <c r="R5328" s="7">
        <v>1500</v>
      </c>
      <c r="S5328" s="7">
        <v>4</v>
      </c>
      <c r="T5328" s="8" t="s">
        <v>22329</v>
      </c>
      <c r="U5328" s="9" t="str">
        <f>LEFT(Source!$T5328,4)</f>
        <v>2014</v>
      </c>
      <c r="V5328" s="7" t="str">
        <f>TEXT(DATEVALUE(SUBSTITUTE(Table6[[#This Row],[Datekey_Opening]], "_", "/")), "MM")</f>
        <v>04</v>
      </c>
      <c r="W5328" s="7" t="str">
        <f>RIGHT(Source!$T5328,LEN(Source!$T5328)-SEARCH("_",Source!$T5328,SEARCH("_",Source!$T5328)+1))</f>
        <v>12</v>
      </c>
      <c r="X5328" s="8">
        <f>DATE(Source!$U5328,Source!$V5328,Source!$W5328)</f>
        <v>41741</v>
      </c>
      <c r="Y5328" s="19" t="str" cm="1">
        <f t="array" ref="Y5328">_xlfn.IFS(S5328&lt;=1.9,"1.0 - 1.9",S5328&lt;=2.9,"2.0 - 2.9",S5328&lt;=3.9,"3.0 - 3.9",S5328&lt;=4.9,"4.0 - 5.0")</f>
        <v>4.0 - 5.0</v>
      </c>
      <c r="Z5328" s="19" t="str" cm="1">
        <f t="array" ref="Z5328">_xlfn.IFS(AA5328&lt;=100,"0 - 100",AA5328&lt;=300,"101 - 300",AA5328&lt;=600,"301 - 600",AA5328&lt;=1000,"600 - 1000",AA5328&gt;1000,"&gt;1000")</f>
        <v>&gt;1000</v>
      </c>
      <c r="AA5328" s="19">
        <f>Table6[[#This Row],[Average_Cost_for_two]]*VLOOKUP(Table6[[#This Row],[Currency]],Table4[[#All],[Currency]:[Exchange Rate]],3,)</f>
        <v>1500</v>
      </c>
    </row>
    <row r="5329" spans="1:27" x14ac:dyDescent="0.3">
      <c r="A5329" s="3">
        <v>310032</v>
      </c>
      <c r="B5329" s="10" t="s">
        <v>3451</v>
      </c>
      <c r="C5329" s="3">
        <v>1</v>
      </c>
      <c r="D5329" s="10" t="s">
        <v>824</v>
      </c>
      <c r="E5329" s="3" t="s">
        <v>3452</v>
      </c>
      <c r="F5329" s="3" t="s">
        <v>3453</v>
      </c>
      <c r="G5329" s="3" t="s">
        <v>3454</v>
      </c>
      <c r="H5329" s="3">
        <v>77.123126999999997</v>
      </c>
      <c r="I5329" s="3">
        <v>28.551397999999999</v>
      </c>
      <c r="J5329" s="3" t="s">
        <v>217</v>
      </c>
      <c r="K5329" s="3" t="s">
        <v>208</v>
      </c>
      <c r="L5329" s="3" t="s">
        <v>26</v>
      </c>
      <c r="M5329" s="3" t="s">
        <v>27</v>
      </c>
      <c r="N5329" s="3" t="s">
        <v>27</v>
      </c>
      <c r="O5329" s="3" t="s">
        <v>27</v>
      </c>
      <c r="P5329" s="3">
        <v>3</v>
      </c>
      <c r="Q5329" s="3">
        <v>9</v>
      </c>
      <c r="R5329" s="3">
        <v>1500</v>
      </c>
      <c r="S5329" s="3">
        <v>3.1</v>
      </c>
      <c r="T5329" s="11" t="s">
        <v>23093</v>
      </c>
      <c r="U5329" s="12" t="str">
        <f>LEFT(Source!$T5329,4)</f>
        <v>2014</v>
      </c>
      <c r="V5329" s="3" t="str">
        <f>TEXT(DATEVALUE(SUBSTITUTE(Table6[[#This Row],[Datekey_Opening]], "_", "/")), "MM")</f>
        <v>11</v>
      </c>
      <c r="W5329" s="3" t="str">
        <f>RIGHT(Source!$T5329,LEN(Source!$T5329)-SEARCH("_",Source!$T5329,SEARCH("_",Source!$T5329)+1))</f>
        <v>2</v>
      </c>
      <c r="X5329" s="11">
        <f>DATE(Source!$U5329,Source!$V5329,Source!$W5329)</f>
        <v>41945</v>
      </c>
      <c r="Y5329" s="19" t="str" cm="1">
        <f t="array" ref="Y5329">_xlfn.IFS(S5329&lt;=1.9,"1.0 - 1.9",S5329&lt;=2.9,"2.0 - 2.9",S5329&lt;=3.9,"3.0 - 3.9",S5329&lt;=4.9,"4.0 - 5.0")</f>
        <v>3.0 - 3.9</v>
      </c>
      <c r="Z5329" s="19" t="str" cm="1">
        <f t="array" ref="Z5329">_xlfn.IFS(AA5329&lt;=100,"0 - 100",AA5329&lt;=300,"101 - 300",AA5329&lt;=600,"301 - 600",AA5329&lt;=1000,"600 - 1000",AA5329&gt;1000,"&gt;1000")</f>
        <v>&gt;1000</v>
      </c>
      <c r="AA5329" s="19">
        <f>Table6[[#This Row],[Average_Cost_for_two]]*VLOOKUP(Table6[[#This Row],[Currency]],Table4[[#All],[Currency]:[Exchange Rate]],3,)</f>
        <v>1500</v>
      </c>
    </row>
    <row r="5330" spans="1:27" x14ac:dyDescent="0.3">
      <c r="A5330" s="7">
        <v>18421051</v>
      </c>
      <c r="B5330" s="6" t="s">
        <v>3822</v>
      </c>
      <c r="C5330" s="7">
        <v>1</v>
      </c>
      <c r="D5330" s="6" t="s">
        <v>824</v>
      </c>
      <c r="E5330" s="7" t="s">
        <v>3823</v>
      </c>
      <c r="F5330" s="7" t="s">
        <v>1693</v>
      </c>
      <c r="G5330" s="7" t="s">
        <v>1692</v>
      </c>
      <c r="H5330" s="7">
        <v>77.230531799999994</v>
      </c>
      <c r="I5330" s="7">
        <v>28.6081696</v>
      </c>
      <c r="J5330" s="7" t="s">
        <v>217</v>
      </c>
      <c r="K5330" s="7" t="s">
        <v>208</v>
      </c>
      <c r="L5330" s="7" t="s">
        <v>26</v>
      </c>
      <c r="M5330" s="7" t="s">
        <v>27</v>
      </c>
      <c r="N5330" s="7" t="s">
        <v>27</v>
      </c>
      <c r="O5330" s="7" t="s">
        <v>27</v>
      </c>
      <c r="P5330" s="7">
        <v>3</v>
      </c>
      <c r="Q5330" s="7">
        <v>64</v>
      </c>
      <c r="R5330" s="7">
        <v>1600</v>
      </c>
      <c r="S5330" s="7">
        <v>4.4000000000000004</v>
      </c>
      <c r="T5330" s="8" t="s">
        <v>22572</v>
      </c>
      <c r="U5330" s="9" t="str">
        <f>LEFT(Source!$T5330,4)</f>
        <v>2014</v>
      </c>
      <c r="V5330" s="7" t="str">
        <f>TEXT(DATEVALUE(SUBSTITUTE(Table6[[#This Row],[Datekey_Opening]], "_", "/")), "MM")</f>
        <v>11</v>
      </c>
      <c r="W5330" s="7" t="str">
        <f>RIGHT(Source!$T5330,LEN(Source!$T5330)-SEARCH("_",Source!$T5330,SEARCH("_",Source!$T5330)+1))</f>
        <v>25</v>
      </c>
      <c r="X5330" s="8">
        <f>DATE(Source!$U5330,Source!$V5330,Source!$W5330)</f>
        <v>41968</v>
      </c>
      <c r="Y5330" s="19" t="str" cm="1">
        <f t="array" ref="Y5330">_xlfn.IFS(S5330&lt;=1.9,"1.0 - 1.9",S5330&lt;=2.9,"2.0 - 2.9",S5330&lt;=3.9,"3.0 - 3.9",S5330&lt;=4.9,"4.0 - 5.0")</f>
        <v>4.0 - 5.0</v>
      </c>
      <c r="Z5330" s="19" t="str" cm="1">
        <f t="array" ref="Z5330">_xlfn.IFS(AA5330&lt;=100,"0 - 100",AA5330&lt;=300,"101 - 300",AA5330&lt;=600,"301 - 600",AA5330&lt;=1000,"600 - 1000",AA5330&gt;1000,"&gt;1000")</f>
        <v>&gt;1000</v>
      </c>
      <c r="AA5330" s="19">
        <f>Table6[[#This Row],[Average_Cost_for_two]]*VLOOKUP(Table6[[#This Row],[Currency]],Table4[[#All],[Currency]:[Exchange Rate]],3,)</f>
        <v>1600</v>
      </c>
    </row>
    <row r="5331" spans="1:27" x14ac:dyDescent="0.3">
      <c r="A5331" s="3">
        <v>130230</v>
      </c>
      <c r="B5331" s="10" t="s">
        <v>11509</v>
      </c>
      <c r="C5331" s="3">
        <v>1</v>
      </c>
      <c r="D5331" s="10" t="s">
        <v>383</v>
      </c>
      <c r="E5331" s="3" t="s">
        <v>11510</v>
      </c>
      <c r="F5331" s="3" t="s">
        <v>11511</v>
      </c>
      <c r="G5331" s="3" t="s">
        <v>11510</v>
      </c>
      <c r="H5331" s="3">
        <v>73.742294439999995</v>
      </c>
      <c r="I5331" s="3">
        <v>15.569599999999999</v>
      </c>
      <c r="J5331" s="3" t="s">
        <v>11512</v>
      </c>
      <c r="K5331" s="3" t="s">
        <v>208</v>
      </c>
      <c r="L5331" s="3" t="s">
        <v>27</v>
      </c>
      <c r="M5331" s="3" t="s">
        <v>27</v>
      </c>
      <c r="N5331" s="3" t="s">
        <v>27</v>
      </c>
      <c r="O5331" s="3" t="s">
        <v>27</v>
      </c>
      <c r="P5331" s="3">
        <v>4</v>
      </c>
      <c r="Q5331" s="3">
        <v>1681</v>
      </c>
      <c r="R5331" s="3">
        <v>1500</v>
      </c>
      <c r="S5331" s="3">
        <v>3.5</v>
      </c>
      <c r="T5331" s="11" t="s">
        <v>20916</v>
      </c>
      <c r="U5331" s="12" t="str">
        <f>LEFT(Source!$T5331,4)</f>
        <v>2016</v>
      </c>
      <c r="V5331" s="3" t="str">
        <f>TEXT(DATEVALUE(SUBSTITUTE(Table6[[#This Row],[Datekey_Opening]], "_", "/")), "MM")</f>
        <v>04</v>
      </c>
      <c r="W5331" s="3" t="str">
        <f>RIGHT(Source!$T5331,LEN(Source!$T5331)-SEARCH("_",Source!$T5331,SEARCH("_",Source!$T5331)+1))</f>
        <v>8</v>
      </c>
      <c r="X5331" s="11">
        <f>DATE(Source!$U5331,Source!$V5331,Source!$W5331)</f>
        <v>42468</v>
      </c>
      <c r="Y5331" s="19" t="str" cm="1">
        <f t="array" ref="Y5331">_xlfn.IFS(S5331&lt;=1.9,"1.0 - 1.9",S5331&lt;=2.9,"2.0 - 2.9",S5331&lt;=3.9,"3.0 - 3.9",S5331&lt;=4.9,"4.0 - 5.0")</f>
        <v>3.0 - 3.9</v>
      </c>
      <c r="Z5331" s="19" t="str" cm="1">
        <f t="array" ref="Z5331">_xlfn.IFS(AA5331&lt;=100,"0 - 100",AA5331&lt;=300,"101 - 300",AA5331&lt;=600,"301 - 600",AA5331&lt;=1000,"600 - 1000",AA5331&gt;1000,"&gt;1000")</f>
        <v>&gt;1000</v>
      </c>
      <c r="AA5331" s="19">
        <f>Table6[[#This Row],[Average_Cost_for_two]]*VLOOKUP(Table6[[#This Row],[Currency]],Table4[[#All],[Currency]:[Exchange Rate]],3,)</f>
        <v>1500</v>
      </c>
    </row>
    <row r="5332" spans="1:27" x14ac:dyDescent="0.3">
      <c r="A5332" s="7">
        <v>1400186</v>
      </c>
      <c r="B5332" s="6" t="s">
        <v>10010</v>
      </c>
      <c r="C5332" s="7">
        <v>1</v>
      </c>
      <c r="D5332" s="6" t="s">
        <v>711</v>
      </c>
      <c r="E5332" s="7" t="s">
        <v>10011</v>
      </c>
      <c r="F5332" s="7" t="s">
        <v>10012</v>
      </c>
      <c r="G5332" s="7" t="s">
        <v>10013</v>
      </c>
      <c r="H5332" s="7">
        <v>75.889490140000007</v>
      </c>
      <c r="I5332" s="7">
        <v>22.751234069999999</v>
      </c>
      <c r="J5332" s="7" t="s">
        <v>408</v>
      </c>
      <c r="K5332" s="7" t="s">
        <v>208</v>
      </c>
      <c r="L5332" s="7" t="s">
        <v>27</v>
      </c>
      <c r="M5332" s="7" t="s">
        <v>27</v>
      </c>
      <c r="N5332" s="7" t="s">
        <v>27</v>
      </c>
      <c r="O5332" s="7" t="s">
        <v>27</v>
      </c>
      <c r="P5332" s="7">
        <v>4</v>
      </c>
      <c r="Q5332" s="7">
        <v>334</v>
      </c>
      <c r="R5332" s="7">
        <v>1500</v>
      </c>
      <c r="S5332" s="7">
        <v>4.3</v>
      </c>
      <c r="T5332" s="8" t="s">
        <v>22667</v>
      </c>
      <c r="U5332" s="9" t="str">
        <f>LEFT(Source!$T5332,4)</f>
        <v>2018</v>
      </c>
      <c r="V5332" s="7" t="str">
        <f>TEXT(DATEVALUE(SUBSTITUTE(Table6[[#This Row],[Datekey_Opening]], "_", "/")), "MM")</f>
        <v>03</v>
      </c>
      <c r="W5332" s="7" t="str">
        <f>RIGHT(Source!$T5332,LEN(Source!$T5332)-SEARCH("_",Source!$T5332,SEARCH("_",Source!$T5332)+1))</f>
        <v>25</v>
      </c>
      <c r="X5332" s="8">
        <f>DATE(Source!$U5332,Source!$V5332,Source!$W5332)</f>
        <v>43184</v>
      </c>
      <c r="Y5332" s="19" t="str" cm="1">
        <f t="array" ref="Y5332">_xlfn.IFS(S5332&lt;=1.9,"1.0 - 1.9",S5332&lt;=2.9,"2.0 - 2.9",S5332&lt;=3.9,"3.0 - 3.9",S5332&lt;=4.9,"4.0 - 5.0")</f>
        <v>4.0 - 5.0</v>
      </c>
      <c r="Z5332" s="19" t="str" cm="1">
        <f t="array" ref="Z5332">_xlfn.IFS(AA5332&lt;=100,"0 - 100",AA5332&lt;=300,"101 - 300",AA5332&lt;=600,"301 - 600",AA5332&lt;=1000,"600 - 1000",AA5332&gt;1000,"&gt;1000")</f>
        <v>&gt;1000</v>
      </c>
      <c r="AA5332" s="19">
        <f>Table6[[#This Row],[Average_Cost_for_two]]*VLOOKUP(Table6[[#This Row],[Currency]],Table4[[#All],[Currency]:[Exchange Rate]],3,)</f>
        <v>1500</v>
      </c>
    </row>
    <row r="5333" spans="1:27" x14ac:dyDescent="0.3">
      <c r="A5333" s="3">
        <v>5450</v>
      </c>
      <c r="B5333" s="10" t="s">
        <v>19550</v>
      </c>
      <c r="C5333" s="3">
        <v>1</v>
      </c>
      <c r="D5333" s="10" t="s">
        <v>824</v>
      </c>
      <c r="E5333" s="3" t="s">
        <v>19551</v>
      </c>
      <c r="F5333" s="3" t="s">
        <v>1022</v>
      </c>
      <c r="G5333" s="3" t="s">
        <v>1023</v>
      </c>
      <c r="H5333" s="3">
        <v>77.242085700000004</v>
      </c>
      <c r="I5333" s="3">
        <v>28.644827500000002</v>
      </c>
      <c r="J5333" s="3" t="s">
        <v>217</v>
      </c>
      <c r="K5333" s="3" t="s">
        <v>208</v>
      </c>
      <c r="L5333" s="3" t="s">
        <v>27</v>
      </c>
      <c r="M5333" s="3" t="s">
        <v>27</v>
      </c>
      <c r="N5333" s="3" t="s">
        <v>27</v>
      </c>
      <c r="O5333" s="3" t="s">
        <v>27</v>
      </c>
      <c r="P5333" s="3">
        <v>1</v>
      </c>
      <c r="Q5333" s="3">
        <v>1</v>
      </c>
      <c r="R5333" s="3">
        <v>100</v>
      </c>
      <c r="S5333" s="3">
        <v>1</v>
      </c>
      <c r="T5333" s="11" t="s">
        <v>22972</v>
      </c>
      <c r="U5333" s="12" t="str">
        <f>LEFT(Source!$T5333,4)</f>
        <v>2012</v>
      </c>
      <c r="V5333" s="3" t="str">
        <f>TEXT(DATEVALUE(SUBSTITUTE(Table6[[#This Row],[Datekey_Opening]], "_", "/")), "MM")</f>
        <v>09</v>
      </c>
      <c r="W5333" s="3" t="str">
        <f>RIGHT(Source!$T5333,LEN(Source!$T5333)-SEARCH("_",Source!$T5333,SEARCH("_",Source!$T5333)+1))</f>
        <v>20</v>
      </c>
      <c r="X5333" s="11">
        <f>DATE(Source!$U5333,Source!$V5333,Source!$W5333)</f>
        <v>41172</v>
      </c>
      <c r="Y5333" s="19" t="str" cm="1">
        <f t="array" ref="Y5333">_xlfn.IFS(S5333&lt;=1.9,"1.0 - 1.9",S5333&lt;=2.9,"2.0 - 2.9",S5333&lt;=3.9,"3.0 - 3.9",S5333&lt;=4.9,"4.0 - 5.0")</f>
        <v>1.0 - 1.9</v>
      </c>
      <c r="Z5333" s="19" t="str" cm="1">
        <f t="array" ref="Z5333">_xlfn.IFS(AA5333&lt;=100,"0 - 100",AA5333&lt;=300,"101 - 300",AA5333&lt;=600,"301 - 600",AA5333&lt;=1000,"600 - 1000",AA5333&gt;1000,"&gt;1000")</f>
        <v>0 - 100</v>
      </c>
      <c r="AA5333" s="19">
        <f>Table6[[#This Row],[Average_Cost_for_two]]*VLOOKUP(Table6[[#This Row],[Currency]],Table4[[#All],[Currency]:[Exchange Rate]],3,)</f>
        <v>100</v>
      </c>
    </row>
    <row r="5334" spans="1:27" x14ac:dyDescent="0.3">
      <c r="A5334" s="7">
        <v>18273617</v>
      </c>
      <c r="B5334" s="6" t="s">
        <v>19579</v>
      </c>
      <c r="C5334" s="7">
        <v>1</v>
      </c>
      <c r="D5334" s="6" t="s">
        <v>824</v>
      </c>
      <c r="E5334" s="7" t="s">
        <v>19580</v>
      </c>
      <c r="F5334" s="7" t="s">
        <v>1089</v>
      </c>
      <c r="G5334" s="7" t="s">
        <v>1090</v>
      </c>
      <c r="H5334" s="7">
        <v>77.250705179999997</v>
      </c>
      <c r="I5334" s="7">
        <v>28.556003059999998</v>
      </c>
      <c r="J5334" s="7" t="s">
        <v>217</v>
      </c>
      <c r="K5334" s="7" t="s">
        <v>208</v>
      </c>
      <c r="L5334" s="7" t="s">
        <v>27</v>
      </c>
      <c r="M5334" s="7" t="s">
        <v>26</v>
      </c>
      <c r="N5334" s="7" t="s">
        <v>27</v>
      </c>
      <c r="O5334" s="7" t="s">
        <v>27</v>
      </c>
      <c r="P5334" s="7">
        <v>1</v>
      </c>
      <c r="Q5334" s="7">
        <v>3</v>
      </c>
      <c r="R5334" s="7">
        <v>300</v>
      </c>
      <c r="S5334" s="7">
        <v>1</v>
      </c>
      <c r="T5334" s="8" t="s">
        <v>22729</v>
      </c>
      <c r="U5334" s="9" t="str">
        <f>LEFT(Source!$T5334,4)</f>
        <v>2012</v>
      </c>
      <c r="V5334" s="7" t="str">
        <f>TEXT(DATEVALUE(SUBSTITUTE(Table6[[#This Row],[Datekey_Opening]], "_", "/")), "MM")</f>
        <v>09</v>
      </c>
      <c r="W5334" s="7" t="str">
        <f>RIGHT(Source!$T5334,LEN(Source!$T5334)-SEARCH("_",Source!$T5334,SEARCH("_",Source!$T5334)+1))</f>
        <v>13</v>
      </c>
      <c r="X5334" s="8">
        <f>DATE(Source!$U5334,Source!$V5334,Source!$W5334)</f>
        <v>41165</v>
      </c>
      <c r="Y5334" s="19" t="str" cm="1">
        <f t="array" ref="Y5334">_xlfn.IFS(S5334&lt;=1.9,"1.0 - 1.9",S5334&lt;=2.9,"2.0 - 2.9",S5334&lt;=3.9,"3.0 - 3.9",S5334&lt;=4.9,"4.0 - 5.0")</f>
        <v>1.0 - 1.9</v>
      </c>
      <c r="Z5334" s="19" t="str" cm="1">
        <f t="array" ref="Z5334">_xlfn.IFS(AA5334&lt;=100,"0 - 100",AA5334&lt;=300,"101 - 300",AA5334&lt;=600,"301 - 600",AA5334&lt;=1000,"600 - 1000",AA5334&gt;1000,"&gt;1000")</f>
        <v>101 - 300</v>
      </c>
      <c r="AA5334" s="19">
        <f>Table6[[#This Row],[Average_Cost_for_two]]*VLOOKUP(Table6[[#This Row],[Currency]],Table4[[#All],[Currency]:[Exchange Rate]],3,)</f>
        <v>300</v>
      </c>
    </row>
    <row r="5335" spans="1:27" x14ac:dyDescent="0.3">
      <c r="A5335" s="3">
        <v>18423135</v>
      </c>
      <c r="B5335" s="10" t="s">
        <v>19646</v>
      </c>
      <c r="C5335" s="3">
        <v>1</v>
      </c>
      <c r="D5335" s="10" t="s">
        <v>824</v>
      </c>
      <c r="E5335" s="3" t="s">
        <v>19647</v>
      </c>
      <c r="F5335" s="3" t="s">
        <v>1207</v>
      </c>
      <c r="G5335" s="3" t="s">
        <v>1208</v>
      </c>
      <c r="H5335" s="3">
        <v>77.211648299999993</v>
      </c>
      <c r="I5335" s="3">
        <v>28.563631300000001</v>
      </c>
      <c r="J5335" s="3" t="s">
        <v>217</v>
      </c>
      <c r="K5335" s="3" t="s">
        <v>208</v>
      </c>
      <c r="L5335" s="3" t="s">
        <v>27</v>
      </c>
      <c r="M5335" s="3" t="s">
        <v>27</v>
      </c>
      <c r="N5335" s="3" t="s">
        <v>27</v>
      </c>
      <c r="O5335" s="3" t="s">
        <v>27</v>
      </c>
      <c r="P5335" s="3">
        <v>2</v>
      </c>
      <c r="Q5335" s="3">
        <v>1</v>
      </c>
      <c r="R5335" s="3">
        <v>500</v>
      </c>
      <c r="S5335" s="3">
        <v>1</v>
      </c>
      <c r="T5335" s="11" t="s">
        <v>22380</v>
      </c>
      <c r="U5335" s="12" t="str">
        <f>LEFT(Source!$T5335,4)</f>
        <v>2011</v>
      </c>
      <c r="V5335" s="3" t="str">
        <f>TEXT(DATEVALUE(SUBSTITUTE(Table6[[#This Row],[Datekey_Opening]], "_", "/")), "MM")</f>
        <v>09</v>
      </c>
      <c r="W5335" s="3" t="str">
        <f>RIGHT(Source!$T5335,LEN(Source!$T5335)-SEARCH("_",Source!$T5335,SEARCH("_",Source!$T5335)+1))</f>
        <v>15</v>
      </c>
      <c r="X5335" s="11">
        <f>DATE(Source!$U5335,Source!$V5335,Source!$W5335)</f>
        <v>40801</v>
      </c>
      <c r="Y5335" s="19" t="str" cm="1">
        <f t="array" ref="Y5335">_xlfn.IFS(S5335&lt;=1.9,"1.0 - 1.9",S5335&lt;=2.9,"2.0 - 2.9",S5335&lt;=3.9,"3.0 - 3.9",S5335&lt;=4.9,"4.0 - 5.0")</f>
        <v>1.0 - 1.9</v>
      </c>
      <c r="Z5335" s="19" t="str" cm="1">
        <f t="array" ref="Z5335">_xlfn.IFS(AA5335&lt;=100,"0 - 100",AA5335&lt;=300,"101 - 300",AA5335&lt;=600,"301 - 600",AA5335&lt;=1000,"600 - 1000",AA5335&gt;1000,"&gt;1000")</f>
        <v>301 - 600</v>
      </c>
      <c r="AA5335" s="19">
        <f>Table6[[#This Row],[Average_Cost_for_two]]*VLOOKUP(Table6[[#This Row],[Currency]],Table4[[#All],[Currency]:[Exchange Rate]],3,)</f>
        <v>500</v>
      </c>
    </row>
    <row r="5336" spans="1:27" x14ac:dyDescent="0.3">
      <c r="A5336" s="7">
        <v>18025096</v>
      </c>
      <c r="B5336" s="6" t="s">
        <v>19717</v>
      </c>
      <c r="C5336" s="7">
        <v>1</v>
      </c>
      <c r="D5336" s="6" t="s">
        <v>824</v>
      </c>
      <c r="E5336" s="7" t="s">
        <v>19718</v>
      </c>
      <c r="F5336" s="7" t="s">
        <v>1278</v>
      </c>
      <c r="G5336" s="7" t="s">
        <v>1279</v>
      </c>
      <c r="H5336" s="7">
        <v>77.251334999999997</v>
      </c>
      <c r="I5336" s="7">
        <v>28.581599099999998</v>
      </c>
      <c r="J5336" s="7" t="s">
        <v>217</v>
      </c>
      <c r="K5336" s="7" t="s">
        <v>208</v>
      </c>
      <c r="L5336" s="7" t="s">
        <v>27</v>
      </c>
      <c r="M5336" s="7" t="s">
        <v>26</v>
      </c>
      <c r="N5336" s="7" t="s">
        <v>27</v>
      </c>
      <c r="O5336" s="7" t="s">
        <v>27</v>
      </c>
      <c r="P5336" s="7">
        <v>1</v>
      </c>
      <c r="Q5336" s="7">
        <v>1</v>
      </c>
      <c r="R5336" s="7">
        <v>350</v>
      </c>
      <c r="S5336" s="7">
        <v>1</v>
      </c>
      <c r="T5336" s="8" t="s">
        <v>20761</v>
      </c>
      <c r="U5336" s="9" t="str">
        <f>LEFT(Source!$T5336,4)</f>
        <v>2012</v>
      </c>
      <c r="V5336" s="7" t="str">
        <f>TEXT(DATEVALUE(SUBSTITUTE(Table6[[#This Row],[Datekey_Opening]], "_", "/")), "MM")</f>
        <v>09</v>
      </c>
      <c r="W5336" s="7" t="str">
        <f>RIGHT(Source!$T5336,LEN(Source!$T5336)-SEARCH("_",Source!$T5336,SEARCH("_",Source!$T5336)+1))</f>
        <v>18</v>
      </c>
      <c r="X5336" s="8">
        <f>DATE(Source!$U5336,Source!$V5336,Source!$W5336)</f>
        <v>41170</v>
      </c>
      <c r="Y5336" s="19" t="str" cm="1">
        <f t="array" ref="Y5336">_xlfn.IFS(S5336&lt;=1.9,"1.0 - 1.9",S5336&lt;=2.9,"2.0 - 2.9",S5336&lt;=3.9,"3.0 - 3.9",S5336&lt;=4.9,"4.0 - 5.0")</f>
        <v>1.0 - 1.9</v>
      </c>
      <c r="Z5336" s="19" t="str" cm="1">
        <f t="array" ref="Z5336">_xlfn.IFS(AA5336&lt;=100,"0 - 100",AA5336&lt;=300,"101 - 300",AA5336&lt;=600,"301 - 600",AA5336&lt;=1000,"600 - 1000",AA5336&gt;1000,"&gt;1000")</f>
        <v>301 - 600</v>
      </c>
      <c r="AA5336" s="19">
        <f>Table6[[#This Row],[Average_Cost_for_two]]*VLOOKUP(Table6[[#This Row],[Currency]],Table4[[#All],[Currency]:[Exchange Rate]],3,)</f>
        <v>350</v>
      </c>
    </row>
    <row r="5337" spans="1:27" x14ac:dyDescent="0.3">
      <c r="A5337" s="3">
        <v>18277163</v>
      </c>
      <c r="B5337" s="10" t="s">
        <v>9137</v>
      </c>
      <c r="C5337" s="3">
        <v>1</v>
      </c>
      <c r="D5337" s="10" t="s">
        <v>824</v>
      </c>
      <c r="E5337" s="3" t="s">
        <v>5510</v>
      </c>
      <c r="F5337" s="3" t="s">
        <v>483</v>
      </c>
      <c r="G5337" s="3" t="s">
        <v>1532</v>
      </c>
      <c r="H5337" s="3">
        <v>77.144362400000006</v>
      </c>
      <c r="I5337" s="3">
        <v>28.494586699999999</v>
      </c>
      <c r="J5337" s="3" t="s">
        <v>217</v>
      </c>
      <c r="K5337" s="3" t="s">
        <v>208</v>
      </c>
      <c r="L5337" s="3" t="s">
        <v>27</v>
      </c>
      <c r="M5337" s="3" t="s">
        <v>26</v>
      </c>
      <c r="N5337" s="3" t="s">
        <v>27</v>
      </c>
      <c r="O5337" s="3" t="s">
        <v>27</v>
      </c>
      <c r="P5337" s="3">
        <v>1</v>
      </c>
      <c r="Q5337" s="3">
        <v>2</v>
      </c>
      <c r="R5337" s="3">
        <v>250</v>
      </c>
      <c r="S5337" s="3">
        <v>1</v>
      </c>
      <c r="T5337" s="11" t="s">
        <v>22972</v>
      </c>
      <c r="U5337" s="12" t="str">
        <f>LEFT(Source!$T5337,4)</f>
        <v>2012</v>
      </c>
      <c r="V5337" s="3" t="str">
        <f>TEXT(DATEVALUE(SUBSTITUTE(Table6[[#This Row],[Datekey_Opening]], "_", "/")), "MM")</f>
        <v>09</v>
      </c>
      <c r="W5337" s="3" t="str">
        <f>RIGHT(Source!$T5337,LEN(Source!$T5337)-SEARCH("_",Source!$T5337,SEARCH("_",Source!$T5337)+1))</f>
        <v>20</v>
      </c>
      <c r="X5337" s="11">
        <f>DATE(Source!$U5337,Source!$V5337,Source!$W5337)</f>
        <v>41172</v>
      </c>
      <c r="Y5337" s="19" t="str" cm="1">
        <f t="array" ref="Y5337">_xlfn.IFS(S5337&lt;=1.9,"1.0 - 1.9",S5337&lt;=2.9,"2.0 - 2.9",S5337&lt;=3.9,"3.0 - 3.9",S5337&lt;=4.9,"4.0 - 5.0")</f>
        <v>1.0 - 1.9</v>
      </c>
      <c r="Z5337" s="19" t="str" cm="1">
        <f t="array" ref="Z5337">_xlfn.IFS(AA5337&lt;=100,"0 - 100",AA5337&lt;=300,"101 - 300",AA5337&lt;=600,"301 - 600",AA5337&lt;=1000,"600 - 1000",AA5337&gt;1000,"&gt;1000")</f>
        <v>101 - 300</v>
      </c>
      <c r="AA5337" s="19">
        <f>Table6[[#This Row],[Average_Cost_for_two]]*VLOOKUP(Table6[[#This Row],[Currency]],Table4[[#All],[Currency]:[Exchange Rate]],3,)</f>
        <v>250</v>
      </c>
    </row>
    <row r="5338" spans="1:27" x14ac:dyDescent="0.3">
      <c r="A5338" s="7">
        <v>310965</v>
      </c>
      <c r="B5338" s="6" t="s">
        <v>19944</v>
      </c>
      <c r="C5338" s="7">
        <v>1</v>
      </c>
      <c r="D5338" s="6" t="s">
        <v>824</v>
      </c>
      <c r="E5338" s="7" t="s">
        <v>19945</v>
      </c>
      <c r="F5338" s="7" t="s">
        <v>1568</v>
      </c>
      <c r="G5338" s="7" t="s">
        <v>1569</v>
      </c>
      <c r="H5338" s="7">
        <v>77.215591000000003</v>
      </c>
      <c r="I5338" s="7">
        <v>28.712279299999999</v>
      </c>
      <c r="J5338" s="7" t="s">
        <v>217</v>
      </c>
      <c r="K5338" s="7" t="s">
        <v>208</v>
      </c>
      <c r="L5338" s="7" t="s">
        <v>27</v>
      </c>
      <c r="M5338" s="7" t="s">
        <v>27</v>
      </c>
      <c r="N5338" s="7" t="s">
        <v>27</v>
      </c>
      <c r="O5338" s="7" t="s">
        <v>27</v>
      </c>
      <c r="P5338" s="7">
        <v>1</v>
      </c>
      <c r="Q5338" s="7">
        <v>2</v>
      </c>
      <c r="R5338" s="7">
        <v>150</v>
      </c>
      <c r="S5338" s="7">
        <v>1</v>
      </c>
      <c r="T5338" s="8" t="s">
        <v>22799</v>
      </c>
      <c r="U5338" s="9" t="str">
        <f>LEFT(Source!$T5338,4)</f>
        <v>2014</v>
      </c>
      <c r="V5338" s="7" t="str">
        <f>TEXT(DATEVALUE(SUBSTITUTE(Table6[[#This Row],[Datekey_Opening]], "_", "/")), "MM")</f>
        <v>09</v>
      </c>
      <c r="W5338" s="7" t="str">
        <f>RIGHT(Source!$T5338,LEN(Source!$T5338)-SEARCH("_",Source!$T5338,SEARCH("_",Source!$T5338)+1))</f>
        <v>8</v>
      </c>
      <c r="X5338" s="8">
        <f>DATE(Source!$U5338,Source!$V5338,Source!$W5338)</f>
        <v>41890</v>
      </c>
      <c r="Y5338" s="19" t="str" cm="1">
        <f t="array" ref="Y5338">_xlfn.IFS(S5338&lt;=1.9,"1.0 - 1.9",S5338&lt;=2.9,"2.0 - 2.9",S5338&lt;=3.9,"3.0 - 3.9",S5338&lt;=4.9,"4.0 - 5.0")</f>
        <v>1.0 - 1.9</v>
      </c>
      <c r="Z5338" s="19" t="str" cm="1">
        <f t="array" ref="Z5338">_xlfn.IFS(AA5338&lt;=100,"0 - 100",AA5338&lt;=300,"101 - 300",AA5338&lt;=600,"301 - 600",AA5338&lt;=1000,"600 - 1000",AA5338&gt;1000,"&gt;1000")</f>
        <v>101 - 300</v>
      </c>
      <c r="AA5338" s="19">
        <f>Table6[[#This Row],[Average_Cost_for_two]]*VLOOKUP(Table6[[#This Row],[Currency]],Table4[[#All],[Currency]:[Exchange Rate]],3,)</f>
        <v>150</v>
      </c>
    </row>
    <row r="5339" spans="1:27" x14ac:dyDescent="0.3">
      <c r="A5339" s="3">
        <v>2703</v>
      </c>
      <c r="B5339" s="10" t="s">
        <v>19985</v>
      </c>
      <c r="C5339" s="3">
        <v>1</v>
      </c>
      <c r="D5339" s="10" t="s">
        <v>824</v>
      </c>
      <c r="E5339" s="3" t="s">
        <v>19986</v>
      </c>
      <c r="F5339" s="3" t="s">
        <v>1640</v>
      </c>
      <c r="G5339" s="3" t="s">
        <v>1641</v>
      </c>
      <c r="H5339" s="3">
        <v>77.251201899999998</v>
      </c>
      <c r="I5339" s="3">
        <v>28.547266</v>
      </c>
      <c r="J5339" s="3" t="s">
        <v>217</v>
      </c>
      <c r="K5339" s="3" t="s">
        <v>208</v>
      </c>
      <c r="L5339" s="3" t="s">
        <v>27</v>
      </c>
      <c r="M5339" s="3" t="s">
        <v>27</v>
      </c>
      <c r="N5339" s="3" t="s">
        <v>27</v>
      </c>
      <c r="O5339" s="3" t="s">
        <v>27</v>
      </c>
      <c r="P5339" s="3">
        <v>1</v>
      </c>
      <c r="Q5339" s="3">
        <v>1</v>
      </c>
      <c r="R5339" s="3">
        <v>400</v>
      </c>
      <c r="S5339" s="3">
        <v>1</v>
      </c>
      <c r="T5339" s="11" t="s">
        <v>22969</v>
      </c>
      <c r="U5339" s="12" t="str">
        <f>LEFT(Source!$T5339,4)</f>
        <v>2018</v>
      </c>
      <c r="V5339" s="3" t="str">
        <f>TEXT(DATEVALUE(SUBSTITUTE(Table6[[#This Row],[Datekey_Opening]], "_", "/")), "MM")</f>
        <v>09</v>
      </c>
      <c r="W5339" s="3" t="str">
        <f>RIGHT(Source!$T5339,LEN(Source!$T5339)-SEARCH("_",Source!$T5339,SEARCH("_",Source!$T5339)+1))</f>
        <v>23</v>
      </c>
      <c r="X5339" s="11">
        <f>DATE(Source!$U5339,Source!$V5339,Source!$W5339)</f>
        <v>43366</v>
      </c>
      <c r="Y5339" s="19" t="str" cm="1">
        <f t="array" ref="Y5339">_xlfn.IFS(S5339&lt;=1.9,"1.0 - 1.9",S5339&lt;=2.9,"2.0 - 2.9",S5339&lt;=3.9,"3.0 - 3.9",S5339&lt;=4.9,"4.0 - 5.0")</f>
        <v>1.0 - 1.9</v>
      </c>
      <c r="Z5339" s="19" t="str" cm="1">
        <f t="array" ref="Z5339">_xlfn.IFS(AA5339&lt;=100,"0 - 100",AA5339&lt;=300,"101 - 300",AA5339&lt;=600,"301 - 600",AA5339&lt;=1000,"600 - 1000",AA5339&gt;1000,"&gt;1000")</f>
        <v>301 - 600</v>
      </c>
      <c r="AA5339" s="19">
        <f>Table6[[#This Row],[Average_Cost_for_two]]*VLOOKUP(Table6[[#This Row],[Currency]],Table4[[#All],[Currency]:[Exchange Rate]],3,)</f>
        <v>400</v>
      </c>
    </row>
    <row r="5340" spans="1:27" x14ac:dyDescent="0.3">
      <c r="A5340" s="7">
        <v>7684</v>
      </c>
      <c r="B5340" s="6" t="s">
        <v>20006</v>
      </c>
      <c r="C5340" s="7">
        <v>1</v>
      </c>
      <c r="D5340" s="6" t="s">
        <v>824</v>
      </c>
      <c r="E5340" s="7" t="s">
        <v>20007</v>
      </c>
      <c r="F5340" s="7" t="s">
        <v>1654</v>
      </c>
      <c r="G5340" s="7" t="s">
        <v>1655</v>
      </c>
      <c r="H5340" s="7">
        <v>77.272760309999995</v>
      </c>
      <c r="I5340" s="7">
        <v>28.56047774</v>
      </c>
      <c r="J5340" s="7" t="s">
        <v>217</v>
      </c>
      <c r="K5340" s="7" t="s">
        <v>208</v>
      </c>
      <c r="L5340" s="7" t="s">
        <v>27</v>
      </c>
      <c r="M5340" s="7" t="s">
        <v>27</v>
      </c>
      <c r="N5340" s="7" t="s">
        <v>27</v>
      </c>
      <c r="O5340" s="7" t="s">
        <v>27</v>
      </c>
      <c r="P5340" s="7">
        <v>1</v>
      </c>
      <c r="Q5340" s="7">
        <v>3</v>
      </c>
      <c r="R5340" s="7">
        <v>100</v>
      </c>
      <c r="S5340" s="7">
        <v>1</v>
      </c>
      <c r="T5340" s="8" t="s">
        <v>21032</v>
      </c>
      <c r="U5340" s="9" t="str">
        <f>LEFT(Source!$T5340,4)</f>
        <v>2011</v>
      </c>
      <c r="V5340" s="7" t="str">
        <f>TEXT(DATEVALUE(SUBSTITUTE(Table6[[#This Row],[Datekey_Opening]], "_", "/")), "MM")</f>
        <v>09</v>
      </c>
      <c r="W5340" s="7" t="str">
        <f>RIGHT(Source!$T5340,LEN(Source!$T5340)-SEARCH("_",Source!$T5340,SEARCH("_",Source!$T5340)+1))</f>
        <v>13</v>
      </c>
      <c r="X5340" s="8">
        <f>DATE(Source!$U5340,Source!$V5340,Source!$W5340)</f>
        <v>40799</v>
      </c>
      <c r="Y5340" s="19" t="str" cm="1">
        <f t="array" ref="Y5340">_xlfn.IFS(S5340&lt;=1.9,"1.0 - 1.9",S5340&lt;=2.9,"2.0 - 2.9",S5340&lt;=3.9,"3.0 - 3.9",S5340&lt;=4.9,"4.0 - 5.0")</f>
        <v>1.0 - 1.9</v>
      </c>
      <c r="Z5340" s="19" t="str" cm="1">
        <f t="array" ref="Z5340">_xlfn.IFS(AA5340&lt;=100,"0 - 100",AA5340&lt;=300,"101 - 300",AA5340&lt;=600,"301 - 600",AA5340&lt;=1000,"600 - 1000",AA5340&gt;1000,"&gt;1000")</f>
        <v>0 - 100</v>
      </c>
      <c r="AA5340" s="19">
        <f>Table6[[#This Row],[Average_Cost_for_two]]*VLOOKUP(Table6[[#This Row],[Currency]],Table4[[#All],[Currency]:[Exchange Rate]],3,)</f>
        <v>100</v>
      </c>
    </row>
    <row r="5341" spans="1:27" x14ac:dyDescent="0.3">
      <c r="A5341" s="3">
        <v>18153550</v>
      </c>
      <c r="B5341" s="10" t="s">
        <v>20065</v>
      </c>
      <c r="C5341" s="3">
        <v>1</v>
      </c>
      <c r="D5341" s="10" t="s">
        <v>824</v>
      </c>
      <c r="E5341" s="3" t="s">
        <v>20066</v>
      </c>
      <c r="F5341" s="3" t="s">
        <v>1762</v>
      </c>
      <c r="G5341" s="3" t="s">
        <v>1763</v>
      </c>
      <c r="H5341" s="3">
        <v>77.186501809999996</v>
      </c>
      <c r="I5341" s="3">
        <v>28.542109880000002</v>
      </c>
      <c r="J5341" s="3" t="s">
        <v>217</v>
      </c>
      <c r="K5341" s="3" t="s">
        <v>208</v>
      </c>
      <c r="L5341" s="3" t="s">
        <v>27</v>
      </c>
      <c r="M5341" s="3" t="s">
        <v>27</v>
      </c>
      <c r="N5341" s="3" t="s">
        <v>27</v>
      </c>
      <c r="O5341" s="3" t="s">
        <v>27</v>
      </c>
      <c r="P5341" s="3">
        <v>1</v>
      </c>
      <c r="Q5341" s="3">
        <v>3</v>
      </c>
      <c r="R5341" s="3">
        <v>200</v>
      </c>
      <c r="S5341" s="3">
        <v>1</v>
      </c>
      <c r="T5341" s="11" t="s">
        <v>21983</v>
      </c>
      <c r="U5341" s="12" t="str">
        <f>LEFT(Source!$T5341,4)</f>
        <v>2010</v>
      </c>
      <c r="V5341" s="3" t="str">
        <f>TEXT(DATEVALUE(SUBSTITUTE(Table6[[#This Row],[Datekey_Opening]], "_", "/")), "MM")</f>
        <v>09</v>
      </c>
      <c r="W5341" s="3" t="str">
        <f>RIGHT(Source!$T5341,LEN(Source!$T5341)-SEARCH("_",Source!$T5341,SEARCH("_",Source!$T5341)+1))</f>
        <v>12</v>
      </c>
      <c r="X5341" s="11">
        <f>DATE(Source!$U5341,Source!$V5341,Source!$W5341)</f>
        <v>40433</v>
      </c>
      <c r="Y5341" s="19" t="str" cm="1">
        <f t="array" ref="Y5341">_xlfn.IFS(S5341&lt;=1.9,"1.0 - 1.9",S5341&lt;=2.9,"2.0 - 2.9",S5341&lt;=3.9,"3.0 - 3.9",S5341&lt;=4.9,"4.0 - 5.0")</f>
        <v>1.0 - 1.9</v>
      </c>
      <c r="Z5341" s="19" t="str" cm="1">
        <f t="array" ref="Z5341">_xlfn.IFS(AA5341&lt;=100,"0 - 100",AA5341&lt;=300,"101 - 300",AA5341&lt;=600,"301 - 600",AA5341&lt;=1000,"600 - 1000",AA5341&gt;1000,"&gt;1000")</f>
        <v>101 - 300</v>
      </c>
      <c r="AA5341" s="19">
        <f>Table6[[#This Row],[Average_Cost_for_two]]*VLOOKUP(Table6[[#This Row],[Currency]],Table4[[#All],[Currency]:[Exchange Rate]],3,)</f>
        <v>200</v>
      </c>
    </row>
    <row r="5342" spans="1:27" x14ac:dyDescent="0.3">
      <c r="A5342" s="7">
        <v>18435311</v>
      </c>
      <c r="B5342" s="6" t="s">
        <v>20159</v>
      </c>
      <c r="C5342" s="7">
        <v>1</v>
      </c>
      <c r="D5342" s="6" t="s">
        <v>824</v>
      </c>
      <c r="E5342" s="7" t="s">
        <v>20160</v>
      </c>
      <c r="F5342" s="7" t="s">
        <v>1905</v>
      </c>
      <c r="G5342" s="7" t="s">
        <v>1906</v>
      </c>
      <c r="H5342" s="7">
        <v>77.271892800000003</v>
      </c>
      <c r="I5342" s="7">
        <v>28.677039000000001</v>
      </c>
      <c r="J5342" s="7" t="s">
        <v>217</v>
      </c>
      <c r="K5342" s="7" t="s">
        <v>208</v>
      </c>
      <c r="L5342" s="7" t="s">
        <v>27</v>
      </c>
      <c r="M5342" s="7" t="s">
        <v>27</v>
      </c>
      <c r="N5342" s="7" t="s">
        <v>27</v>
      </c>
      <c r="O5342" s="7" t="s">
        <v>27</v>
      </c>
      <c r="P5342" s="7">
        <v>1</v>
      </c>
      <c r="Q5342" s="7">
        <v>1</v>
      </c>
      <c r="R5342" s="7">
        <v>400</v>
      </c>
      <c r="S5342" s="7">
        <v>1</v>
      </c>
      <c r="T5342" s="8" t="s">
        <v>21985</v>
      </c>
      <c r="U5342" s="9" t="str">
        <f>LEFT(Source!$T5342,4)</f>
        <v>2011</v>
      </c>
      <c r="V5342" s="7" t="str">
        <f>TEXT(DATEVALUE(SUBSTITUTE(Table6[[#This Row],[Datekey_Opening]], "_", "/")), "MM")</f>
        <v>09</v>
      </c>
      <c r="W5342" s="7" t="str">
        <f>RIGHT(Source!$T5342,LEN(Source!$T5342)-SEARCH("_",Source!$T5342,SEARCH("_",Source!$T5342)+1))</f>
        <v>28</v>
      </c>
      <c r="X5342" s="8">
        <f>DATE(Source!$U5342,Source!$V5342,Source!$W5342)</f>
        <v>40814</v>
      </c>
      <c r="Y5342" s="19" t="str" cm="1">
        <f t="array" ref="Y5342">_xlfn.IFS(S5342&lt;=1.9,"1.0 - 1.9",S5342&lt;=2.9,"2.0 - 2.9",S5342&lt;=3.9,"3.0 - 3.9",S5342&lt;=4.9,"4.0 - 5.0")</f>
        <v>1.0 - 1.9</v>
      </c>
      <c r="Z5342" s="19" t="str" cm="1">
        <f t="array" ref="Z5342">_xlfn.IFS(AA5342&lt;=100,"0 - 100",AA5342&lt;=300,"101 - 300",AA5342&lt;=600,"301 - 600",AA5342&lt;=1000,"600 - 1000",AA5342&gt;1000,"&gt;1000")</f>
        <v>301 - 600</v>
      </c>
      <c r="AA5342" s="19">
        <f>Table6[[#This Row],[Average_Cost_for_two]]*VLOOKUP(Table6[[#This Row],[Currency]],Table4[[#All],[Currency]:[Exchange Rate]],3,)</f>
        <v>400</v>
      </c>
    </row>
    <row r="5343" spans="1:27" x14ac:dyDescent="0.3">
      <c r="A5343" s="3">
        <v>18388133</v>
      </c>
      <c r="B5343" s="10" t="s">
        <v>18102</v>
      </c>
      <c r="C5343" s="3">
        <v>1</v>
      </c>
      <c r="D5343" s="10" t="s">
        <v>824</v>
      </c>
      <c r="E5343" s="3" t="s">
        <v>18103</v>
      </c>
      <c r="F5343" s="3" t="s">
        <v>1089</v>
      </c>
      <c r="G5343" s="3" t="s">
        <v>1090</v>
      </c>
      <c r="H5343" s="3">
        <v>77.247500599999995</v>
      </c>
      <c r="I5343" s="3">
        <v>28.554371400000001</v>
      </c>
      <c r="J5343" s="3" t="s">
        <v>217</v>
      </c>
      <c r="K5343" s="3" t="s">
        <v>208</v>
      </c>
      <c r="L5343" s="3" t="s">
        <v>27</v>
      </c>
      <c r="M5343" s="3" t="s">
        <v>26</v>
      </c>
      <c r="N5343" s="3" t="s">
        <v>27</v>
      </c>
      <c r="O5343" s="3" t="s">
        <v>27</v>
      </c>
      <c r="P5343" s="3">
        <v>2</v>
      </c>
      <c r="Q5343" s="3">
        <v>2</v>
      </c>
      <c r="R5343" s="3">
        <v>500</v>
      </c>
      <c r="S5343" s="3">
        <v>1</v>
      </c>
      <c r="T5343" s="11" t="s">
        <v>21536</v>
      </c>
      <c r="U5343" s="12" t="str">
        <f>LEFT(Source!$T5343,4)</f>
        <v>2013</v>
      </c>
      <c r="V5343" s="3" t="str">
        <f>TEXT(DATEVALUE(SUBSTITUTE(Table6[[#This Row],[Datekey_Opening]], "_", "/")), "MM")</f>
        <v>08</v>
      </c>
      <c r="W5343" s="3" t="str">
        <f>RIGHT(Source!$T5343,LEN(Source!$T5343)-SEARCH("_",Source!$T5343,SEARCH("_",Source!$T5343)+1))</f>
        <v>20</v>
      </c>
      <c r="X5343" s="11">
        <f>DATE(Source!$U5343,Source!$V5343,Source!$W5343)</f>
        <v>41506</v>
      </c>
      <c r="Y5343" s="19" t="str" cm="1">
        <f t="array" ref="Y5343">_xlfn.IFS(S5343&lt;=1.9,"1.0 - 1.9",S5343&lt;=2.9,"2.0 - 2.9",S5343&lt;=3.9,"3.0 - 3.9",S5343&lt;=4.9,"4.0 - 5.0")</f>
        <v>1.0 - 1.9</v>
      </c>
      <c r="Z5343" s="19" t="str" cm="1">
        <f t="array" ref="Z5343">_xlfn.IFS(AA5343&lt;=100,"0 - 100",AA5343&lt;=300,"101 - 300",AA5343&lt;=600,"301 - 600",AA5343&lt;=1000,"600 - 1000",AA5343&gt;1000,"&gt;1000")</f>
        <v>301 - 600</v>
      </c>
      <c r="AA5343" s="19">
        <f>Table6[[#This Row],[Average_Cost_for_two]]*VLOOKUP(Table6[[#This Row],[Currency]],Table4[[#All],[Currency]:[Exchange Rate]],3,)</f>
        <v>500</v>
      </c>
    </row>
    <row r="5344" spans="1:27" x14ac:dyDescent="0.3">
      <c r="A5344" s="7">
        <v>9442</v>
      </c>
      <c r="B5344" s="6" t="s">
        <v>18162</v>
      </c>
      <c r="C5344" s="7">
        <v>1</v>
      </c>
      <c r="D5344" s="6" t="s">
        <v>824</v>
      </c>
      <c r="E5344" s="7" t="s">
        <v>18163</v>
      </c>
      <c r="F5344" s="7" t="s">
        <v>1181</v>
      </c>
      <c r="G5344" s="7" t="s">
        <v>1182</v>
      </c>
      <c r="H5344" s="7">
        <v>77.205979099999993</v>
      </c>
      <c r="I5344" s="7">
        <v>28.698105900000002</v>
      </c>
      <c r="J5344" s="7" t="s">
        <v>217</v>
      </c>
      <c r="K5344" s="7" t="s">
        <v>208</v>
      </c>
      <c r="L5344" s="7" t="s">
        <v>27</v>
      </c>
      <c r="M5344" s="7" t="s">
        <v>27</v>
      </c>
      <c r="N5344" s="7" t="s">
        <v>27</v>
      </c>
      <c r="O5344" s="7" t="s">
        <v>27</v>
      </c>
      <c r="P5344" s="7">
        <v>1</v>
      </c>
      <c r="Q5344" s="7">
        <v>1</v>
      </c>
      <c r="R5344" s="7">
        <v>200</v>
      </c>
      <c r="S5344" s="7">
        <v>1</v>
      </c>
      <c r="T5344" s="8" t="s">
        <v>22734</v>
      </c>
      <c r="U5344" s="9" t="str">
        <f>LEFT(Source!$T5344,4)</f>
        <v>2016</v>
      </c>
      <c r="V5344" s="7" t="str">
        <f>TEXT(DATEVALUE(SUBSTITUTE(Table6[[#This Row],[Datekey_Opening]], "_", "/")), "MM")</f>
        <v>08</v>
      </c>
      <c r="W5344" s="7" t="str">
        <f>RIGHT(Source!$T5344,LEN(Source!$T5344)-SEARCH("_",Source!$T5344,SEARCH("_",Source!$T5344)+1))</f>
        <v>24</v>
      </c>
      <c r="X5344" s="8">
        <f>DATE(Source!$U5344,Source!$V5344,Source!$W5344)</f>
        <v>42606</v>
      </c>
      <c r="Y5344" s="19" t="str" cm="1">
        <f t="array" ref="Y5344">_xlfn.IFS(S5344&lt;=1.9,"1.0 - 1.9",S5344&lt;=2.9,"2.0 - 2.9",S5344&lt;=3.9,"3.0 - 3.9",S5344&lt;=4.9,"4.0 - 5.0")</f>
        <v>1.0 - 1.9</v>
      </c>
      <c r="Z5344" s="19" t="str" cm="1">
        <f t="array" ref="Z5344">_xlfn.IFS(AA5344&lt;=100,"0 - 100",AA5344&lt;=300,"101 - 300",AA5344&lt;=600,"301 - 600",AA5344&lt;=1000,"600 - 1000",AA5344&gt;1000,"&gt;1000")</f>
        <v>101 - 300</v>
      </c>
      <c r="AA5344" s="19">
        <f>Table6[[#This Row],[Average_Cost_for_two]]*VLOOKUP(Table6[[#This Row],[Currency]],Table4[[#All],[Currency]:[Exchange Rate]],3,)</f>
        <v>200</v>
      </c>
    </row>
    <row r="5345" spans="1:27" x14ac:dyDescent="0.3">
      <c r="A5345" s="3">
        <v>18440175</v>
      </c>
      <c r="B5345" s="10" t="s">
        <v>18191</v>
      </c>
      <c r="C5345" s="3">
        <v>1</v>
      </c>
      <c r="D5345" s="10" t="s">
        <v>824</v>
      </c>
      <c r="E5345" s="3" t="s">
        <v>18192</v>
      </c>
      <c r="F5345" s="3" t="s">
        <v>1234</v>
      </c>
      <c r="G5345" s="3" t="s">
        <v>1235</v>
      </c>
      <c r="H5345" s="3">
        <v>77.302965900000004</v>
      </c>
      <c r="I5345" s="3">
        <v>28.626482299999999</v>
      </c>
      <c r="J5345" s="3" t="s">
        <v>217</v>
      </c>
      <c r="K5345" s="3" t="s">
        <v>208</v>
      </c>
      <c r="L5345" s="3" t="s">
        <v>27</v>
      </c>
      <c r="M5345" s="3" t="s">
        <v>27</v>
      </c>
      <c r="N5345" s="3" t="s">
        <v>27</v>
      </c>
      <c r="O5345" s="3" t="s">
        <v>27</v>
      </c>
      <c r="P5345" s="3">
        <v>2</v>
      </c>
      <c r="Q5345" s="3">
        <v>2</v>
      </c>
      <c r="R5345" s="3">
        <v>500</v>
      </c>
      <c r="S5345" s="3">
        <v>1</v>
      </c>
      <c r="T5345" s="11" t="s">
        <v>21274</v>
      </c>
      <c r="U5345" s="12" t="str">
        <f>LEFT(Source!$T5345,4)</f>
        <v>2017</v>
      </c>
      <c r="V5345" s="3" t="str">
        <f>TEXT(DATEVALUE(SUBSTITUTE(Table6[[#This Row],[Datekey_Opening]], "_", "/")), "MM")</f>
        <v>08</v>
      </c>
      <c r="W5345" s="3" t="str">
        <f>RIGHT(Source!$T5345,LEN(Source!$T5345)-SEARCH("_",Source!$T5345,SEARCH("_",Source!$T5345)+1))</f>
        <v>27</v>
      </c>
      <c r="X5345" s="11">
        <f>DATE(Source!$U5345,Source!$V5345,Source!$W5345)</f>
        <v>42974</v>
      </c>
      <c r="Y5345" s="19" t="str" cm="1">
        <f t="array" ref="Y5345">_xlfn.IFS(S5345&lt;=1.9,"1.0 - 1.9",S5345&lt;=2.9,"2.0 - 2.9",S5345&lt;=3.9,"3.0 - 3.9",S5345&lt;=4.9,"4.0 - 5.0")</f>
        <v>1.0 - 1.9</v>
      </c>
      <c r="Z5345" s="19" t="str" cm="1">
        <f t="array" ref="Z5345">_xlfn.IFS(AA5345&lt;=100,"0 - 100",AA5345&lt;=300,"101 - 300",AA5345&lt;=600,"301 - 600",AA5345&lt;=1000,"600 - 1000",AA5345&gt;1000,"&gt;1000")</f>
        <v>301 - 600</v>
      </c>
      <c r="AA5345" s="19">
        <f>Table6[[#This Row],[Average_Cost_for_two]]*VLOOKUP(Table6[[#This Row],[Currency]],Table4[[#All],[Currency]:[Exchange Rate]],3,)</f>
        <v>500</v>
      </c>
    </row>
    <row r="5346" spans="1:27" x14ac:dyDescent="0.3">
      <c r="A5346" s="7">
        <v>18311961</v>
      </c>
      <c r="B5346" s="6" t="s">
        <v>18342</v>
      </c>
      <c r="C5346" s="7">
        <v>1</v>
      </c>
      <c r="D5346" s="6" t="s">
        <v>824</v>
      </c>
      <c r="E5346" s="7" t="s">
        <v>18343</v>
      </c>
      <c r="F5346" s="7" t="s">
        <v>1459</v>
      </c>
      <c r="G5346" s="7" t="s">
        <v>1460</v>
      </c>
      <c r="H5346" s="7">
        <v>0</v>
      </c>
      <c r="I5346" s="7">
        <v>0</v>
      </c>
      <c r="J5346" s="7" t="s">
        <v>217</v>
      </c>
      <c r="K5346" s="7" t="s">
        <v>208</v>
      </c>
      <c r="L5346" s="7" t="s">
        <v>27</v>
      </c>
      <c r="M5346" s="7" t="s">
        <v>27</v>
      </c>
      <c r="N5346" s="7" t="s">
        <v>27</v>
      </c>
      <c r="O5346" s="7" t="s">
        <v>27</v>
      </c>
      <c r="P5346" s="7">
        <v>1</v>
      </c>
      <c r="Q5346" s="7">
        <v>3</v>
      </c>
      <c r="R5346" s="7">
        <v>400</v>
      </c>
      <c r="S5346" s="7">
        <v>1</v>
      </c>
      <c r="T5346" s="8" t="s">
        <v>22474</v>
      </c>
      <c r="U5346" s="9" t="str">
        <f>LEFT(Source!$T5346,4)</f>
        <v>2016</v>
      </c>
      <c r="V5346" s="7" t="str">
        <f>TEXT(DATEVALUE(SUBSTITUTE(Table6[[#This Row],[Datekey_Opening]], "_", "/")), "MM")</f>
        <v>08</v>
      </c>
      <c r="W5346" s="7" t="str">
        <f>RIGHT(Source!$T5346,LEN(Source!$T5346)-SEARCH("_",Source!$T5346,SEARCH("_",Source!$T5346)+1))</f>
        <v>10</v>
      </c>
      <c r="X5346" s="8">
        <f>DATE(Source!$U5346,Source!$V5346,Source!$W5346)</f>
        <v>42592</v>
      </c>
      <c r="Y5346" s="19" t="str" cm="1">
        <f t="array" ref="Y5346">_xlfn.IFS(S5346&lt;=1.9,"1.0 - 1.9",S5346&lt;=2.9,"2.0 - 2.9",S5346&lt;=3.9,"3.0 - 3.9",S5346&lt;=4.9,"4.0 - 5.0")</f>
        <v>1.0 - 1.9</v>
      </c>
      <c r="Z5346" s="19" t="str" cm="1">
        <f t="array" ref="Z5346">_xlfn.IFS(AA5346&lt;=100,"0 - 100",AA5346&lt;=300,"101 - 300",AA5346&lt;=600,"301 - 600",AA5346&lt;=1000,"600 - 1000",AA5346&gt;1000,"&gt;1000")</f>
        <v>301 - 600</v>
      </c>
      <c r="AA5346" s="19">
        <f>Table6[[#This Row],[Average_Cost_for_two]]*VLOOKUP(Table6[[#This Row],[Currency]],Table4[[#All],[Currency]:[Exchange Rate]],3,)</f>
        <v>400</v>
      </c>
    </row>
    <row r="5347" spans="1:27" x14ac:dyDescent="0.3">
      <c r="A5347" s="3">
        <v>18415339</v>
      </c>
      <c r="B5347" s="10" t="s">
        <v>18392</v>
      </c>
      <c r="C5347" s="3">
        <v>1</v>
      </c>
      <c r="D5347" s="10" t="s">
        <v>824</v>
      </c>
      <c r="E5347" s="3" t="s">
        <v>18393</v>
      </c>
      <c r="F5347" s="3" t="s">
        <v>3689</v>
      </c>
      <c r="G5347" s="3" t="s">
        <v>3690</v>
      </c>
      <c r="H5347" s="3">
        <v>77.179025899999999</v>
      </c>
      <c r="I5347" s="3">
        <v>28.515336000000001</v>
      </c>
      <c r="J5347" s="3" t="s">
        <v>217</v>
      </c>
      <c r="K5347" s="3" t="s">
        <v>208</v>
      </c>
      <c r="L5347" s="3" t="s">
        <v>27</v>
      </c>
      <c r="M5347" s="3" t="s">
        <v>27</v>
      </c>
      <c r="N5347" s="3" t="s">
        <v>27</v>
      </c>
      <c r="O5347" s="3" t="s">
        <v>27</v>
      </c>
      <c r="P5347" s="3">
        <v>2</v>
      </c>
      <c r="Q5347" s="3">
        <v>3</v>
      </c>
      <c r="R5347" s="3">
        <v>500</v>
      </c>
      <c r="S5347" s="3">
        <v>1</v>
      </c>
      <c r="T5347" s="11" t="s">
        <v>22040</v>
      </c>
      <c r="U5347" s="12" t="str">
        <f>LEFT(Source!$T5347,4)</f>
        <v>2017</v>
      </c>
      <c r="V5347" s="3" t="str">
        <f>TEXT(DATEVALUE(SUBSTITUTE(Table6[[#This Row],[Datekey_Opening]], "_", "/")), "MM")</f>
        <v>08</v>
      </c>
      <c r="W5347" s="3" t="str">
        <f>RIGHT(Source!$T5347,LEN(Source!$T5347)-SEARCH("_",Source!$T5347,SEARCH("_",Source!$T5347)+1))</f>
        <v>7</v>
      </c>
      <c r="X5347" s="11">
        <f>DATE(Source!$U5347,Source!$V5347,Source!$W5347)</f>
        <v>42954</v>
      </c>
      <c r="Y5347" s="19" t="str" cm="1">
        <f t="array" ref="Y5347">_xlfn.IFS(S5347&lt;=1.9,"1.0 - 1.9",S5347&lt;=2.9,"2.0 - 2.9",S5347&lt;=3.9,"3.0 - 3.9",S5347&lt;=4.9,"4.0 - 5.0")</f>
        <v>1.0 - 1.9</v>
      </c>
      <c r="Z5347" s="19" t="str" cm="1">
        <f t="array" ref="Z5347">_xlfn.IFS(AA5347&lt;=100,"0 - 100",AA5347&lt;=300,"101 - 300",AA5347&lt;=600,"301 - 600",AA5347&lt;=1000,"600 - 1000",AA5347&gt;1000,"&gt;1000")</f>
        <v>301 - 600</v>
      </c>
      <c r="AA5347" s="19">
        <f>Table6[[#This Row],[Average_Cost_for_two]]*VLOOKUP(Table6[[#This Row],[Currency]],Table4[[#All],[Currency]:[Exchange Rate]],3,)</f>
        <v>500</v>
      </c>
    </row>
    <row r="5348" spans="1:27" x14ac:dyDescent="0.3">
      <c r="A5348" s="7">
        <v>18408079</v>
      </c>
      <c r="B5348" s="6" t="s">
        <v>18396</v>
      </c>
      <c r="C5348" s="7">
        <v>1</v>
      </c>
      <c r="D5348" s="6" t="s">
        <v>824</v>
      </c>
      <c r="E5348" s="7" t="s">
        <v>18397</v>
      </c>
      <c r="F5348" s="7" t="s">
        <v>483</v>
      </c>
      <c r="G5348" s="7" t="s">
        <v>1532</v>
      </c>
      <c r="H5348" s="7">
        <v>77.160336799999996</v>
      </c>
      <c r="I5348" s="7">
        <v>28.497595799999999</v>
      </c>
      <c r="J5348" s="7" t="s">
        <v>217</v>
      </c>
      <c r="K5348" s="7" t="s">
        <v>208</v>
      </c>
      <c r="L5348" s="7" t="s">
        <v>27</v>
      </c>
      <c r="M5348" s="7" t="s">
        <v>27</v>
      </c>
      <c r="N5348" s="7" t="s">
        <v>27</v>
      </c>
      <c r="O5348" s="7" t="s">
        <v>27</v>
      </c>
      <c r="P5348" s="7">
        <v>2</v>
      </c>
      <c r="Q5348" s="7">
        <v>2</v>
      </c>
      <c r="R5348" s="7">
        <v>500</v>
      </c>
      <c r="S5348" s="7">
        <v>1</v>
      </c>
      <c r="T5348" s="8" t="s">
        <v>21106</v>
      </c>
      <c r="U5348" s="9" t="str">
        <f>LEFT(Source!$T5348,4)</f>
        <v>2014</v>
      </c>
      <c r="V5348" s="7" t="str">
        <f>TEXT(DATEVALUE(SUBSTITUTE(Table6[[#This Row],[Datekey_Opening]], "_", "/")), "MM")</f>
        <v>08</v>
      </c>
      <c r="W5348" s="7" t="str">
        <f>RIGHT(Source!$T5348,LEN(Source!$T5348)-SEARCH("_",Source!$T5348,SEARCH("_",Source!$T5348)+1))</f>
        <v>15</v>
      </c>
      <c r="X5348" s="8">
        <f>DATE(Source!$U5348,Source!$V5348,Source!$W5348)</f>
        <v>41866</v>
      </c>
      <c r="Y5348" s="19" t="str" cm="1">
        <f t="array" ref="Y5348">_xlfn.IFS(S5348&lt;=1.9,"1.0 - 1.9",S5348&lt;=2.9,"2.0 - 2.9",S5348&lt;=3.9,"3.0 - 3.9",S5348&lt;=4.9,"4.0 - 5.0")</f>
        <v>1.0 - 1.9</v>
      </c>
      <c r="Z5348" s="19" t="str" cm="1">
        <f t="array" ref="Z5348">_xlfn.IFS(AA5348&lt;=100,"0 - 100",AA5348&lt;=300,"101 - 300",AA5348&lt;=600,"301 - 600",AA5348&lt;=1000,"600 - 1000",AA5348&gt;1000,"&gt;1000")</f>
        <v>301 - 600</v>
      </c>
      <c r="AA5348" s="19">
        <f>Table6[[#This Row],[Average_Cost_for_two]]*VLOOKUP(Table6[[#This Row],[Currency]],Table4[[#All],[Currency]:[Exchange Rate]],3,)</f>
        <v>500</v>
      </c>
    </row>
    <row r="5349" spans="1:27" x14ac:dyDescent="0.3">
      <c r="A5349" s="3">
        <v>18449788</v>
      </c>
      <c r="B5349" s="10" t="s">
        <v>18420</v>
      </c>
      <c r="C5349" s="3">
        <v>1</v>
      </c>
      <c r="D5349" s="10" t="s">
        <v>824</v>
      </c>
      <c r="E5349" s="3" t="s">
        <v>18421</v>
      </c>
      <c r="F5349" s="3" t="s">
        <v>1568</v>
      </c>
      <c r="G5349" s="3" t="s">
        <v>1569</v>
      </c>
      <c r="H5349" s="3">
        <v>77.205472799999995</v>
      </c>
      <c r="I5349" s="3">
        <v>28.7102021</v>
      </c>
      <c r="J5349" s="3" t="s">
        <v>217</v>
      </c>
      <c r="K5349" s="3" t="s">
        <v>208</v>
      </c>
      <c r="L5349" s="3" t="s">
        <v>27</v>
      </c>
      <c r="M5349" s="3" t="s">
        <v>27</v>
      </c>
      <c r="N5349" s="3" t="s">
        <v>27</v>
      </c>
      <c r="O5349" s="3" t="s">
        <v>27</v>
      </c>
      <c r="P5349" s="3">
        <v>1</v>
      </c>
      <c r="Q5349" s="3">
        <v>3</v>
      </c>
      <c r="R5349" s="3">
        <v>200</v>
      </c>
      <c r="S5349" s="3">
        <v>1</v>
      </c>
      <c r="T5349" s="11" t="s">
        <v>21186</v>
      </c>
      <c r="U5349" s="12" t="str">
        <f>LEFT(Source!$T5349,4)</f>
        <v>2011</v>
      </c>
      <c r="V5349" s="3" t="str">
        <f>TEXT(DATEVALUE(SUBSTITUTE(Table6[[#This Row],[Datekey_Opening]], "_", "/")), "MM")</f>
        <v>08</v>
      </c>
      <c r="W5349" s="3" t="str">
        <f>RIGHT(Source!$T5349,LEN(Source!$T5349)-SEARCH("_",Source!$T5349,SEARCH("_",Source!$T5349)+1))</f>
        <v>10</v>
      </c>
      <c r="X5349" s="11">
        <f>DATE(Source!$U5349,Source!$V5349,Source!$W5349)</f>
        <v>40765</v>
      </c>
      <c r="Y5349" s="19" t="str" cm="1">
        <f t="array" ref="Y5349">_xlfn.IFS(S5349&lt;=1.9,"1.0 - 1.9",S5349&lt;=2.9,"2.0 - 2.9",S5349&lt;=3.9,"3.0 - 3.9",S5349&lt;=4.9,"4.0 - 5.0")</f>
        <v>1.0 - 1.9</v>
      </c>
      <c r="Z5349" s="19" t="str" cm="1">
        <f t="array" ref="Z5349">_xlfn.IFS(AA5349&lt;=100,"0 - 100",AA5349&lt;=300,"101 - 300",AA5349&lt;=600,"301 - 600",AA5349&lt;=1000,"600 - 1000",AA5349&gt;1000,"&gt;1000")</f>
        <v>101 - 300</v>
      </c>
      <c r="AA5349" s="19">
        <f>Table6[[#This Row],[Average_Cost_for_two]]*VLOOKUP(Table6[[#This Row],[Currency]],Table4[[#All],[Currency]:[Exchange Rate]],3,)</f>
        <v>200</v>
      </c>
    </row>
    <row r="5350" spans="1:27" x14ac:dyDescent="0.3">
      <c r="A5350" s="7">
        <v>9176</v>
      </c>
      <c r="B5350" s="6" t="s">
        <v>18443</v>
      </c>
      <c r="C5350" s="7">
        <v>1</v>
      </c>
      <c r="D5350" s="6" t="s">
        <v>824</v>
      </c>
      <c r="E5350" s="7" t="s">
        <v>18444</v>
      </c>
      <c r="F5350" s="7" t="s">
        <v>1618</v>
      </c>
      <c r="G5350" s="7" t="s">
        <v>1619</v>
      </c>
      <c r="H5350" s="7">
        <v>77.060823889999995</v>
      </c>
      <c r="I5350" s="7">
        <v>28.674395799999999</v>
      </c>
      <c r="J5350" s="7" t="s">
        <v>217</v>
      </c>
      <c r="K5350" s="7" t="s">
        <v>208</v>
      </c>
      <c r="L5350" s="7" t="s">
        <v>27</v>
      </c>
      <c r="M5350" s="7" t="s">
        <v>27</v>
      </c>
      <c r="N5350" s="7" t="s">
        <v>27</v>
      </c>
      <c r="O5350" s="7" t="s">
        <v>27</v>
      </c>
      <c r="P5350" s="7">
        <v>1</v>
      </c>
      <c r="Q5350" s="7">
        <v>1</v>
      </c>
      <c r="R5350" s="7">
        <v>100</v>
      </c>
      <c r="S5350" s="7">
        <v>1</v>
      </c>
      <c r="T5350" s="8" t="s">
        <v>22613</v>
      </c>
      <c r="U5350" s="9" t="str">
        <f>LEFT(Source!$T5350,4)</f>
        <v>2017</v>
      </c>
      <c r="V5350" s="7" t="str">
        <f>TEXT(DATEVALUE(SUBSTITUTE(Table6[[#This Row],[Datekey_Opening]], "_", "/")), "MM")</f>
        <v>08</v>
      </c>
      <c r="W5350" s="7" t="str">
        <f>RIGHT(Source!$T5350,LEN(Source!$T5350)-SEARCH("_",Source!$T5350,SEARCH("_",Source!$T5350)+1))</f>
        <v>19</v>
      </c>
      <c r="X5350" s="8">
        <f>DATE(Source!$U5350,Source!$V5350,Source!$W5350)</f>
        <v>42966</v>
      </c>
      <c r="Y5350" s="19" t="str" cm="1">
        <f t="array" ref="Y5350">_xlfn.IFS(S5350&lt;=1.9,"1.0 - 1.9",S5350&lt;=2.9,"2.0 - 2.9",S5350&lt;=3.9,"3.0 - 3.9",S5350&lt;=4.9,"4.0 - 5.0")</f>
        <v>1.0 - 1.9</v>
      </c>
      <c r="Z5350" s="19" t="str" cm="1">
        <f t="array" ref="Z5350">_xlfn.IFS(AA5350&lt;=100,"0 - 100",AA5350&lt;=300,"101 - 300",AA5350&lt;=600,"301 - 600",AA5350&lt;=1000,"600 - 1000",AA5350&gt;1000,"&gt;1000")</f>
        <v>0 - 100</v>
      </c>
      <c r="AA5350" s="19">
        <f>Table6[[#This Row],[Average_Cost_for_two]]*VLOOKUP(Table6[[#This Row],[Currency]],Table4[[#All],[Currency]:[Exchange Rate]],3,)</f>
        <v>100</v>
      </c>
    </row>
    <row r="5351" spans="1:27" x14ac:dyDescent="0.3">
      <c r="A5351" s="3">
        <v>18440259</v>
      </c>
      <c r="B5351" s="10" t="s">
        <v>18483</v>
      </c>
      <c r="C5351" s="3">
        <v>1</v>
      </c>
      <c r="D5351" s="10" t="s">
        <v>824</v>
      </c>
      <c r="E5351" s="3" t="s">
        <v>18484</v>
      </c>
      <c r="F5351" s="3" t="s">
        <v>1670</v>
      </c>
      <c r="G5351" s="3" t="s">
        <v>1671</v>
      </c>
      <c r="H5351" s="3">
        <v>77.084946599999995</v>
      </c>
      <c r="I5351" s="3">
        <v>28.596432</v>
      </c>
      <c r="J5351" s="3" t="s">
        <v>217</v>
      </c>
      <c r="K5351" s="3" t="s">
        <v>208</v>
      </c>
      <c r="L5351" s="3" t="s">
        <v>27</v>
      </c>
      <c r="M5351" s="3" t="s">
        <v>27</v>
      </c>
      <c r="N5351" s="3" t="s">
        <v>27</v>
      </c>
      <c r="O5351" s="3" t="s">
        <v>27</v>
      </c>
      <c r="P5351" s="3">
        <v>2</v>
      </c>
      <c r="Q5351" s="3">
        <v>3</v>
      </c>
      <c r="R5351" s="3">
        <v>500</v>
      </c>
      <c r="S5351" s="3">
        <v>1</v>
      </c>
      <c r="T5351" s="11" t="s">
        <v>20615</v>
      </c>
      <c r="U5351" s="12" t="str">
        <f>LEFT(Source!$T5351,4)</f>
        <v>2014</v>
      </c>
      <c r="V5351" s="3" t="str">
        <f>TEXT(DATEVALUE(SUBSTITUTE(Table6[[#This Row],[Datekey_Opening]], "_", "/")), "MM")</f>
        <v>08</v>
      </c>
      <c r="W5351" s="3" t="str">
        <f>RIGHT(Source!$T5351,LEN(Source!$T5351)-SEARCH("_",Source!$T5351,SEARCH("_",Source!$T5351)+1))</f>
        <v>6</v>
      </c>
      <c r="X5351" s="11">
        <f>DATE(Source!$U5351,Source!$V5351,Source!$W5351)</f>
        <v>41857</v>
      </c>
      <c r="Y5351" s="19" t="str" cm="1">
        <f t="array" ref="Y5351">_xlfn.IFS(S5351&lt;=1.9,"1.0 - 1.9",S5351&lt;=2.9,"2.0 - 2.9",S5351&lt;=3.9,"3.0 - 3.9",S5351&lt;=4.9,"4.0 - 5.0")</f>
        <v>1.0 - 1.9</v>
      </c>
      <c r="Z5351" s="19" t="str" cm="1">
        <f t="array" ref="Z5351">_xlfn.IFS(AA5351&lt;=100,"0 - 100",AA5351&lt;=300,"101 - 300",AA5351&lt;=600,"301 - 600",AA5351&lt;=1000,"600 - 1000",AA5351&gt;1000,"&gt;1000")</f>
        <v>301 - 600</v>
      </c>
      <c r="AA5351" s="19">
        <f>Table6[[#This Row],[Average_Cost_for_two]]*VLOOKUP(Table6[[#This Row],[Currency]],Table4[[#All],[Currency]:[Exchange Rate]],3,)</f>
        <v>500</v>
      </c>
    </row>
    <row r="5352" spans="1:27" x14ac:dyDescent="0.3">
      <c r="A5352" s="7">
        <v>18303815</v>
      </c>
      <c r="B5352" s="6" t="s">
        <v>18590</v>
      </c>
      <c r="C5352" s="7">
        <v>1</v>
      </c>
      <c r="D5352" s="6" t="s">
        <v>824</v>
      </c>
      <c r="E5352" s="7" t="s">
        <v>18591</v>
      </c>
      <c r="F5352" s="7" t="s">
        <v>1858</v>
      </c>
      <c r="G5352" s="7" t="s">
        <v>1859</v>
      </c>
      <c r="H5352" s="7">
        <v>77.199070640000002</v>
      </c>
      <c r="I5352" s="7">
        <v>28.506004189999999</v>
      </c>
      <c r="J5352" s="7" t="s">
        <v>217</v>
      </c>
      <c r="K5352" s="7" t="s">
        <v>208</v>
      </c>
      <c r="L5352" s="7" t="s">
        <v>27</v>
      </c>
      <c r="M5352" s="7" t="s">
        <v>27</v>
      </c>
      <c r="N5352" s="7" t="s">
        <v>27</v>
      </c>
      <c r="O5352" s="7" t="s">
        <v>27</v>
      </c>
      <c r="P5352" s="7">
        <v>1</v>
      </c>
      <c r="Q5352" s="7">
        <v>3</v>
      </c>
      <c r="R5352" s="7">
        <v>200</v>
      </c>
      <c r="S5352" s="7">
        <v>1</v>
      </c>
      <c r="T5352" s="8" t="s">
        <v>21276</v>
      </c>
      <c r="U5352" s="9" t="str">
        <f>LEFT(Source!$T5352,4)</f>
        <v>2018</v>
      </c>
      <c r="V5352" s="7" t="str">
        <f>TEXT(DATEVALUE(SUBSTITUTE(Table6[[#This Row],[Datekey_Opening]], "_", "/")), "MM")</f>
        <v>08</v>
      </c>
      <c r="W5352" s="7" t="str">
        <f>RIGHT(Source!$T5352,LEN(Source!$T5352)-SEARCH("_",Source!$T5352,SEARCH("_",Source!$T5352)+1))</f>
        <v>28</v>
      </c>
      <c r="X5352" s="8">
        <f>DATE(Source!$U5352,Source!$V5352,Source!$W5352)</f>
        <v>43340</v>
      </c>
      <c r="Y5352" s="19" t="str" cm="1">
        <f t="array" ref="Y5352">_xlfn.IFS(S5352&lt;=1.9,"1.0 - 1.9",S5352&lt;=2.9,"2.0 - 2.9",S5352&lt;=3.9,"3.0 - 3.9",S5352&lt;=4.9,"4.0 - 5.0")</f>
        <v>1.0 - 1.9</v>
      </c>
      <c r="Z5352" s="19" t="str" cm="1">
        <f t="array" ref="Z5352">_xlfn.IFS(AA5352&lt;=100,"0 - 100",AA5352&lt;=300,"101 - 300",AA5352&lt;=600,"301 - 600",AA5352&lt;=1000,"600 - 1000",AA5352&gt;1000,"&gt;1000")</f>
        <v>101 - 300</v>
      </c>
      <c r="AA5352" s="19">
        <f>Table6[[#This Row],[Average_Cost_for_two]]*VLOOKUP(Table6[[#This Row],[Currency]],Table4[[#All],[Currency]:[Exchange Rate]],3,)</f>
        <v>200</v>
      </c>
    </row>
    <row r="5353" spans="1:27" x14ac:dyDescent="0.3">
      <c r="A5353" s="3">
        <v>18294896</v>
      </c>
      <c r="B5353" s="10" t="s">
        <v>16521</v>
      </c>
      <c r="C5353" s="3">
        <v>1</v>
      </c>
      <c r="D5353" s="10" t="s">
        <v>824</v>
      </c>
      <c r="E5353" s="3" t="s">
        <v>16522</v>
      </c>
      <c r="F5353" s="3" t="s">
        <v>1022</v>
      </c>
      <c r="G5353" s="3" t="s">
        <v>1023</v>
      </c>
      <c r="H5353" s="3">
        <v>77.235769599999998</v>
      </c>
      <c r="I5353" s="3">
        <v>28.641341300000001</v>
      </c>
      <c r="J5353" s="3" t="s">
        <v>217</v>
      </c>
      <c r="K5353" s="3" t="s">
        <v>208</v>
      </c>
      <c r="L5353" s="3" t="s">
        <v>27</v>
      </c>
      <c r="M5353" s="3" t="s">
        <v>27</v>
      </c>
      <c r="N5353" s="3" t="s">
        <v>27</v>
      </c>
      <c r="O5353" s="3" t="s">
        <v>27</v>
      </c>
      <c r="P5353" s="3">
        <v>1</v>
      </c>
      <c r="Q5353" s="3">
        <v>1</v>
      </c>
      <c r="R5353" s="3">
        <v>200</v>
      </c>
      <c r="S5353" s="3">
        <v>1</v>
      </c>
      <c r="T5353" s="11" t="s">
        <v>22051</v>
      </c>
      <c r="U5353" s="12" t="str">
        <f>LEFT(Source!$T5353,4)</f>
        <v>2011</v>
      </c>
      <c r="V5353" s="3" t="str">
        <f>TEXT(DATEVALUE(SUBSTITUTE(Table6[[#This Row],[Datekey_Opening]], "_", "/")), "MM")</f>
        <v>07</v>
      </c>
      <c r="W5353" s="3" t="str">
        <f>RIGHT(Source!$T5353,LEN(Source!$T5353)-SEARCH("_",Source!$T5353,SEARCH("_",Source!$T5353)+1))</f>
        <v>23</v>
      </c>
      <c r="X5353" s="11">
        <f>DATE(Source!$U5353,Source!$V5353,Source!$W5353)</f>
        <v>40747</v>
      </c>
      <c r="Y5353" s="19" t="str" cm="1">
        <f t="array" ref="Y5353">_xlfn.IFS(S5353&lt;=1.9,"1.0 - 1.9",S5353&lt;=2.9,"2.0 - 2.9",S5353&lt;=3.9,"3.0 - 3.9",S5353&lt;=4.9,"4.0 - 5.0")</f>
        <v>1.0 - 1.9</v>
      </c>
      <c r="Z5353" s="19" t="str" cm="1">
        <f t="array" ref="Z5353">_xlfn.IFS(AA5353&lt;=100,"0 - 100",AA5353&lt;=300,"101 - 300",AA5353&lt;=600,"301 - 600",AA5353&lt;=1000,"600 - 1000",AA5353&gt;1000,"&gt;1000")</f>
        <v>101 - 300</v>
      </c>
      <c r="AA5353" s="19">
        <f>Table6[[#This Row],[Average_Cost_for_two]]*VLOOKUP(Table6[[#This Row],[Currency]],Table4[[#All],[Currency]:[Exchange Rate]],3,)</f>
        <v>200</v>
      </c>
    </row>
    <row r="5354" spans="1:27" x14ac:dyDescent="0.3">
      <c r="A5354" s="7">
        <v>18378025</v>
      </c>
      <c r="B5354" s="6" t="s">
        <v>16662</v>
      </c>
      <c r="C5354" s="7">
        <v>1</v>
      </c>
      <c r="D5354" s="6" t="s">
        <v>824</v>
      </c>
      <c r="E5354" s="7" t="s">
        <v>16663</v>
      </c>
      <c r="F5354" s="7" t="s">
        <v>1234</v>
      </c>
      <c r="G5354" s="7" t="s">
        <v>1235</v>
      </c>
      <c r="H5354" s="7">
        <v>77.299004199999999</v>
      </c>
      <c r="I5354" s="7">
        <v>28.633678700000001</v>
      </c>
      <c r="J5354" s="7" t="s">
        <v>217</v>
      </c>
      <c r="K5354" s="7" t="s">
        <v>208</v>
      </c>
      <c r="L5354" s="7" t="s">
        <v>27</v>
      </c>
      <c r="M5354" s="7" t="s">
        <v>27</v>
      </c>
      <c r="N5354" s="7" t="s">
        <v>27</v>
      </c>
      <c r="O5354" s="7" t="s">
        <v>27</v>
      </c>
      <c r="P5354" s="7">
        <v>2</v>
      </c>
      <c r="Q5354" s="7">
        <v>3</v>
      </c>
      <c r="R5354" s="7">
        <v>500</v>
      </c>
      <c r="S5354" s="7">
        <v>1</v>
      </c>
      <c r="T5354" s="8" t="s">
        <v>22392</v>
      </c>
      <c r="U5354" s="9" t="str">
        <f>LEFT(Source!$T5354,4)</f>
        <v>2010</v>
      </c>
      <c r="V5354" s="7" t="str">
        <f>TEXT(DATEVALUE(SUBSTITUTE(Table6[[#This Row],[Datekey_Opening]], "_", "/")), "MM")</f>
        <v>07</v>
      </c>
      <c r="W5354" s="7" t="str">
        <f>RIGHT(Source!$T5354,LEN(Source!$T5354)-SEARCH("_",Source!$T5354,SEARCH("_",Source!$T5354)+1))</f>
        <v>28</v>
      </c>
      <c r="X5354" s="8">
        <f>DATE(Source!$U5354,Source!$V5354,Source!$W5354)</f>
        <v>40387</v>
      </c>
      <c r="Y5354" s="19" t="str" cm="1">
        <f t="array" ref="Y5354">_xlfn.IFS(S5354&lt;=1.9,"1.0 - 1.9",S5354&lt;=2.9,"2.0 - 2.9",S5354&lt;=3.9,"3.0 - 3.9",S5354&lt;=4.9,"4.0 - 5.0")</f>
        <v>1.0 - 1.9</v>
      </c>
      <c r="Z5354" s="19" t="str" cm="1">
        <f t="array" ref="Z5354">_xlfn.IFS(AA5354&lt;=100,"0 - 100",AA5354&lt;=300,"101 - 300",AA5354&lt;=600,"301 - 600",AA5354&lt;=1000,"600 - 1000",AA5354&gt;1000,"&gt;1000")</f>
        <v>301 - 600</v>
      </c>
      <c r="AA5354" s="19">
        <f>Table6[[#This Row],[Average_Cost_for_two]]*VLOOKUP(Table6[[#This Row],[Currency]],Table4[[#All],[Currency]:[Exchange Rate]],3,)</f>
        <v>500</v>
      </c>
    </row>
    <row r="5355" spans="1:27" x14ac:dyDescent="0.3">
      <c r="A5355" s="3">
        <v>306974</v>
      </c>
      <c r="B5355" s="10" t="s">
        <v>16678</v>
      </c>
      <c r="C5355" s="3">
        <v>1</v>
      </c>
      <c r="D5355" s="10" t="s">
        <v>824</v>
      </c>
      <c r="E5355" s="3" t="s">
        <v>16679</v>
      </c>
      <c r="F5355" s="3" t="s">
        <v>1251</v>
      </c>
      <c r="G5355" s="3" t="s">
        <v>1252</v>
      </c>
      <c r="H5355" s="3">
        <v>77.097262200000003</v>
      </c>
      <c r="I5355" s="3">
        <v>28.6360885</v>
      </c>
      <c r="J5355" s="3" t="s">
        <v>217</v>
      </c>
      <c r="K5355" s="3" t="s">
        <v>208</v>
      </c>
      <c r="L5355" s="3" t="s">
        <v>27</v>
      </c>
      <c r="M5355" s="3" t="s">
        <v>27</v>
      </c>
      <c r="N5355" s="3" t="s">
        <v>27</v>
      </c>
      <c r="O5355" s="3" t="s">
        <v>27</v>
      </c>
      <c r="P5355" s="3">
        <v>1</v>
      </c>
      <c r="Q5355" s="3">
        <v>1</v>
      </c>
      <c r="R5355" s="3">
        <v>300</v>
      </c>
      <c r="S5355" s="3">
        <v>1</v>
      </c>
      <c r="T5355" s="11" t="s">
        <v>21886</v>
      </c>
      <c r="U5355" s="12" t="str">
        <f>LEFT(Source!$T5355,4)</f>
        <v>2017</v>
      </c>
      <c r="V5355" s="3" t="str">
        <f>TEXT(DATEVALUE(SUBSTITUTE(Table6[[#This Row],[Datekey_Opening]], "_", "/")), "MM")</f>
        <v>07</v>
      </c>
      <c r="W5355" s="3" t="str">
        <f>RIGHT(Source!$T5355,LEN(Source!$T5355)-SEARCH("_",Source!$T5355,SEARCH("_",Source!$T5355)+1))</f>
        <v>20</v>
      </c>
      <c r="X5355" s="11">
        <f>DATE(Source!$U5355,Source!$V5355,Source!$W5355)</f>
        <v>42936</v>
      </c>
      <c r="Y5355" s="19" t="str" cm="1">
        <f t="array" ref="Y5355">_xlfn.IFS(S5355&lt;=1.9,"1.0 - 1.9",S5355&lt;=2.9,"2.0 - 2.9",S5355&lt;=3.9,"3.0 - 3.9",S5355&lt;=4.9,"4.0 - 5.0")</f>
        <v>1.0 - 1.9</v>
      </c>
      <c r="Z5355" s="19" t="str" cm="1">
        <f t="array" ref="Z5355">_xlfn.IFS(AA5355&lt;=100,"0 - 100",AA5355&lt;=300,"101 - 300",AA5355&lt;=600,"301 - 600",AA5355&lt;=1000,"600 - 1000",AA5355&gt;1000,"&gt;1000")</f>
        <v>101 - 300</v>
      </c>
      <c r="AA5355" s="19">
        <f>Table6[[#This Row],[Average_Cost_for_two]]*VLOOKUP(Table6[[#This Row],[Currency]],Table4[[#All],[Currency]:[Exchange Rate]],3,)</f>
        <v>300</v>
      </c>
    </row>
    <row r="5356" spans="1:27" x14ac:dyDescent="0.3">
      <c r="A5356" s="7">
        <v>18357554</v>
      </c>
      <c r="B5356" s="6" t="s">
        <v>16700</v>
      </c>
      <c r="C5356" s="7">
        <v>1</v>
      </c>
      <c r="D5356" s="6" t="s">
        <v>824</v>
      </c>
      <c r="E5356" s="7" t="s">
        <v>16701</v>
      </c>
      <c r="F5356" s="7" t="s">
        <v>1278</v>
      </c>
      <c r="G5356" s="7" t="s">
        <v>1279</v>
      </c>
      <c r="H5356" s="7">
        <v>77.251561100000004</v>
      </c>
      <c r="I5356" s="7">
        <v>28.581901800000001</v>
      </c>
      <c r="J5356" s="7" t="s">
        <v>217</v>
      </c>
      <c r="K5356" s="7" t="s">
        <v>208</v>
      </c>
      <c r="L5356" s="7" t="s">
        <v>27</v>
      </c>
      <c r="M5356" s="7" t="s">
        <v>26</v>
      </c>
      <c r="N5356" s="7" t="s">
        <v>27</v>
      </c>
      <c r="O5356" s="7" t="s">
        <v>27</v>
      </c>
      <c r="P5356" s="7">
        <v>2</v>
      </c>
      <c r="Q5356" s="7">
        <v>3</v>
      </c>
      <c r="R5356" s="7">
        <v>600</v>
      </c>
      <c r="S5356" s="7">
        <v>1</v>
      </c>
      <c r="T5356" s="8" t="s">
        <v>22049</v>
      </c>
      <c r="U5356" s="9" t="str">
        <f>LEFT(Source!$T5356,4)</f>
        <v>2014</v>
      </c>
      <c r="V5356" s="7" t="str">
        <f>TEXT(DATEVALUE(SUBSTITUTE(Table6[[#This Row],[Datekey_Opening]], "_", "/")), "MM")</f>
        <v>07</v>
      </c>
      <c r="W5356" s="7" t="str">
        <f>RIGHT(Source!$T5356,LEN(Source!$T5356)-SEARCH("_",Source!$T5356,SEARCH("_",Source!$T5356)+1))</f>
        <v>18</v>
      </c>
      <c r="X5356" s="8">
        <f>DATE(Source!$U5356,Source!$V5356,Source!$W5356)</f>
        <v>41838</v>
      </c>
      <c r="Y5356" s="19" t="str" cm="1">
        <f t="array" ref="Y5356">_xlfn.IFS(S5356&lt;=1.9,"1.0 - 1.9",S5356&lt;=2.9,"2.0 - 2.9",S5356&lt;=3.9,"3.0 - 3.9",S5356&lt;=4.9,"4.0 - 5.0")</f>
        <v>1.0 - 1.9</v>
      </c>
      <c r="Z5356" s="19" t="str" cm="1">
        <f t="array" ref="Z5356">_xlfn.IFS(AA5356&lt;=100,"0 - 100",AA5356&lt;=300,"101 - 300",AA5356&lt;=600,"301 - 600",AA5356&lt;=1000,"600 - 1000",AA5356&gt;1000,"&gt;1000")</f>
        <v>301 - 600</v>
      </c>
      <c r="AA5356" s="19">
        <f>Table6[[#This Row],[Average_Cost_for_two]]*VLOOKUP(Table6[[#This Row],[Currency]],Table4[[#All],[Currency]:[Exchange Rate]],3,)</f>
        <v>600</v>
      </c>
    </row>
    <row r="5357" spans="1:27" x14ac:dyDescent="0.3">
      <c r="A5357" s="3">
        <v>18265724</v>
      </c>
      <c r="B5357" s="10" t="s">
        <v>16774</v>
      </c>
      <c r="C5357" s="3">
        <v>1</v>
      </c>
      <c r="D5357" s="10" t="s">
        <v>824</v>
      </c>
      <c r="E5357" s="3" t="s">
        <v>16775</v>
      </c>
      <c r="F5357" s="3" t="s">
        <v>1414</v>
      </c>
      <c r="G5357" s="3" t="s">
        <v>1415</v>
      </c>
      <c r="H5357" s="3">
        <v>77.241502519999997</v>
      </c>
      <c r="I5357" s="3">
        <v>28.573241970000002</v>
      </c>
      <c r="J5357" s="3" t="s">
        <v>217</v>
      </c>
      <c r="K5357" s="3" t="s">
        <v>208</v>
      </c>
      <c r="L5357" s="3" t="s">
        <v>27</v>
      </c>
      <c r="M5357" s="3" t="s">
        <v>26</v>
      </c>
      <c r="N5357" s="3" t="s">
        <v>27</v>
      </c>
      <c r="O5357" s="3" t="s">
        <v>27</v>
      </c>
      <c r="P5357" s="3">
        <v>1</v>
      </c>
      <c r="Q5357" s="3">
        <v>3</v>
      </c>
      <c r="R5357" s="3">
        <v>200</v>
      </c>
      <c r="S5357" s="3">
        <v>1</v>
      </c>
      <c r="T5357" s="11" t="s">
        <v>21293</v>
      </c>
      <c r="U5357" s="12" t="str">
        <f>LEFT(Source!$T5357,4)</f>
        <v>2012</v>
      </c>
      <c r="V5357" s="3" t="str">
        <f>TEXT(DATEVALUE(SUBSTITUTE(Table6[[#This Row],[Datekey_Opening]], "_", "/")), "MM")</f>
        <v>07</v>
      </c>
      <c r="W5357" s="3" t="str">
        <f>RIGHT(Source!$T5357,LEN(Source!$T5357)-SEARCH("_",Source!$T5357,SEARCH("_",Source!$T5357)+1))</f>
        <v>11</v>
      </c>
      <c r="X5357" s="11">
        <f>DATE(Source!$U5357,Source!$V5357,Source!$W5357)</f>
        <v>41101</v>
      </c>
      <c r="Y5357" s="19" t="str" cm="1">
        <f t="array" ref="Y5357">_xlfn.IFS(S5357&lt;=1.9,"1.0 - 1.9",S5357&lt;=2.9,"2.0 - 2.9",S5357&lt;=3.9,"3.0 - 3.9",S5357&lt;=4.9,"4.0 - 5.0")</f>
        <v>1.0 - 1.9</v>
      </c>
      <c r="Z5357" s="19" t="str" cm="1">
        <f t="array" ref="Z5357">_xlfn.IFS(AA5357&lt;=100,"0 - 100",AA5357&lt;=300,"101 - 300",AA5357&lt;=600,"301 - 600",AA5357&lt;=1000,"600 - 1000",AA5357&gt;1000,"&gt;1000")</f>
        <v>101 - 300</v>
      </c>
      <c r="AA5357" s="19">
        <f>Table6[[#This Row],[Average_Cost_for_two]]*VLOOKUP(Table6[[#This Row],[Currency]],Table4[[#All],[Currency]:[Exchange Rate]],3,)</f>
        <v>200</v>
      </c>
    </row>
    <row r="5358" spans="1:27" x14ac:dyDescent="0.3">
      <c r="A5358" s="7">
        <v>18277178</v>
      </c>
      <c r="B5358" s="6" t="s">
        <v>16864</v>
      </c>
      <c r="C5358" s="7">
        <v>1</v>
      </c>
      <c r="D5358" s="6" t="s">
        <v>824</v>
      </c>
      <c r="E5358" s="7" t="s">
        <v>16865</v>
      </c>
      <c r="F5358" s="7" t="s">
        <v>483</v>
      </c>
      <c r="G5358" s="7" t="s">
        <v>1532</v>
      </c>
      <c r="H5358" s="7">
        <v>77.145726870000004</v>
      </c>
      <c r="I5358" s="7">
        <v>28.493664379999998</v>
      </c>
      <c r="J5358" s="7" t="s">
        <v>217</v>
      </c>
      <c r="K5358" s="7" t="s">
        <v>208</v>
      </c>
      <c r="L5358" s="7" t="s">
        <v>27</v>
      </c>
      <c r="M5358" s="7" t="s">
        <v>27</v>
      </c>
      <c r="N5358" s="7" t="s">
        <v>27</v>
      </c>
      <c r="O5358" s="7" t="s">
        <v>27</v>
      </c>
      <c r="P5358" s="7">
        <v>1</v>
      </c>
      <c r="Q5358" s="7">
        <v>1</v>
      </c>
      <c r="R5358" s="7">
        <v>200</v>
      </c>
      <c r="S5358" s="7">
        <v>1</v>
      </c>
      <c r="T5358" s="8" t="s">
        <v>22488</v>
      </c>
      <c r="U5358" s="9" t="str">
        <f>LEFT(Source!$T5358,4)</f>
        <v>2018</v>
      </c>
      <c r="V5358" s="7" t="str">
        <f>TEXT(DATEVALUE(SUBSTITUTE(Table6[[#This Row],[Datekey_Opening]], "_", "/")), "MM")</f>
        <v>07</v>
      </c>
      <c r="W5358" s="7" t="str">
        <f>RIGHT(Source!$T5358,LEN(Source!$T5358)-SEARCH("_",Source!$T5358,SEARCH("_",Source!$T5358)+1))</f>
        <v>14</v>
      </c>
      <c r="X5358" s="8">
        <f>DATE(Source!$U5358,Source!$V5358,Source!$W5358)</f>
        <v>43295</v>
      </c>
      <c r="Y5358" s="19" t="str" cm="1">
        <f t="array" ref="Y5358">_xlfn.IFS(S5358&lt;=1.9,"1.0 - 1.9",S5358&lt;=2.9,"2.0 - 2.9",S5358&lt;=3.9,"3.0 - 3.9",S5358&lt;=4.9,"4.0 - 5.0")</f>
        <v>1.0 - 1.9</v>
      </c>
      <c r="Z5358" s="19" t="str" cm="1">
        <f t="array" ref="Z5358">_xlfn.IFS(AA5358&lt;=100,"0 - 100",AA5358&lt;=300,"101 - 300",AA5358&lt;=600,"301 - 600",AA5358&lt;=1000,"600 - 1000",AA5358&gt;1000,"&gt;1000")</f>
        <v>101 - 300</v>
      </c>
      <c r="AA5358" s="19">
        <f>Table6[[#This Row],[Average_Cost_for_two]]*VLOOKUP(Table6[[#This Row],[Currency]],Table4[[#All],[Currency]:[Exchange Rate]],3,)</f>
        <v>200</v>
      </c>
    </row>
    <row r="5359" spans="1:27" x14ac:dyDescent="0.3">
      <c r="A5359" s="3">
        <v>304586</v>
      </c>
      <c r="B5359" s="10" t="s">
        <v>16881</v>
      </c>
      <c r="C5359" s="3">
        <v>1</v>
      </c>
      <c r="D5359" s="10" t="s">
        <v>824</v>
      </c>
      <c r="E5359" s="3" t="s">
        <v>16882</v>
      </c>
      <c r="F5359" s="3" t="s">
        <v>1556</v>
      </c>
      <c r="G5359" s="3" t="s">
        <v>1557</v>
      </c>
      <c r="H5359" s="3">
        <v>77.139245700000004</v>
      </c>
      <c r="I5359" s="3">
        <v>28.6574122</v>
      </c>
      <c r="J5359" s="3" t="s">
        <v>217</v>
      </c>
      <c r="K5359" s="3" t="s">
        <v>208</v>
      </c>
      <c r="L5359" s="3" t="s">
        <v>27</v>
      </c>
      <c r="M5359" s="3" t="s">
        <v>27</v>
      </c>
      <c r="N5359" s="3" t="s">
        <v>27</v>
      </c>
      <c r="O5359" s="3" t="s">
        <v>27</v>
      </c>
      <c r="P5359" s="3">
        <v>1</v>
      </c>
      <c r="Q5359" s="3">
        <v>2</v>
      </c>
      <c r="R5359" s="3">
        <v>200</v>
      </c>
      <c r="S5359" s="3">
        <v>1</v>
      </c>
      <c r="T5359" s="11" t="s">
        <v>21292</v>
      </c>
      <c r="U5359" s="12" t="str">
        <f>LEFT(Source!$T5359,4)</f>
        <v>2011</v>
      </c>
      <c r="V5359" s="3" t="str">
        <f>TEXT(DATEVALUE(SUBSTITUTE(Table6[[#This Row],[Datekey_Opening]], "_", "/")), "MM")</f>
        <v>07</v>
      </c>
      <c r="W5359" s="3" t="str">
        <f>RIGHT(Source!$T5359,LEN(Source!$T5359)-SEARCH("_",Source!$T5359,SEARCH("_",Source!$T5359)+1))</f>
        <v>10</v>
      </c>
      <c r="X5359" s="11">
        <f>DATE(Source!$U5359,Source!$V5359,Source!$W5359)</f>
        <v>40734</v>
      </c>
      <c r="Y5359" s="19" t="str" cm="1">
        <f t="array" ref="Y5359">_xlfn.IFS(S5359&lt;=1.9,"1.0 - 1.9",S5359&lt;=2.9,"2.0 - 2.9",S5359&lt;=3.9,"3.0 - 3.9",S5359&lt;=4.9,"4.0 - 5.0")</f>
        <v>1.0 - 1.9</v>
      </c>
      <c r="Z5359" s="19" t="str" cm="1">
        <f t="array" ref="Z5359">_xlfn.IFS(AA5359&lt;=100,"0 - 100",AA5359&lt;=300,"101 - 300",AA5359&lt;=600,"301 - 600",AA5359&lt;=1000,"600 - 1000",AA5359&gt;1000,"&gt;1000")</f>
        <v>101 - 300</v>
      </c>
      <c r="AA5359" s="19">
        <f>Table6[[#This Row],[Average_Cost_for_two]]*VLOOKUP(Table6[[#This Row],[Currency]],Table4[[#All],[Currency]:[Exchange Rate]],3,)</f>
        <v>200</v>
      </c>
    </row>
    <row r="5360" spans="1:27" x14ac:dyDescent="0.3">
      <c r="A5360" s="7">
        <v>311009</v>
      </c>
      <c r="B5360" s="6" t="s">
        <v>16625</v>
      </c>
      <c r="C5360" s="7">
        <v>1</v>
      </c>
      <c r="D5360" s="6" t="s">
        <v>824</v>
      </c>
      <c r="E5360" s="7" t="s">
        <v>16888</v>
      </c>
      <c r="F5360" s="7" t="s">
        <v>1568</v>
      </c>
      <c r="G5360" s="7" t="s">
        <v>1569</v>
      </c>
      <c r="H5360" s="7">
        <v>77.215565299999994</v>
      </c>
      <c r="I5360" s="7">
        <v>28.710435700000001</v>
      </c>
      <c r="J5360" s="7" t="s">
        <v>217</v>
      </c>
      <c r="K5360" s="7" t="s">
        <v>208</v>
      </c>
      <c r="L5360" s="7" t="s">
        <v>27</v>
      </c>
      <c r="M5360" s="7" t="s">
        <v>27</v>
      </c>
      <c r="N5360" s="7" t="s">
        <v>27</v>
      </c>
      <c r="O5360" s="7" t="s">
        <v>27</v>
      </c>
      <c r="P5360" s="7">
        <v>2</v>
      </c>
      <c r="Q5360" s="7">
        <v>3</v>
      </c>
      <c r="R5360" s="7">
        <v>500</v>
      </c>
      <c r="S5360" s="7">
        <v>1</v>
      </c>
      <c r="T5360" s="8" t="s">
        <v>23094</v>
      </c>
      <c r="U5360" s="9" t="str">
        <f>LEFT(Source!$T5360,4)</f>
        <v>2018</v>
      </c>
      <c r="V5360" s="7" t="str">
        <f>TEXT(DATEVALUE(SUBSTITUTE(Table6[[#This Row],[Datekey_Opening]], "_", "/")), "MM")</f>
        <v>07</v>
      </c>
      <c r="W5360" s="7" t="str">
        <f>RIGHT(Source!$T5360,LEN(Source!$T5360)-SEARCH("_",Source!$T5360,SEARCH("_",Source!$T5360)+1))</f>
        <v>17</v>
      </c>
      <c r="X5360" s="8">
        <f>DATE(Source!$U5360,Source!$V5360,Source!$W5360)</f>
        <v>43298</v>
      </c>
      <c r="Y5360" s="19" t="str" cm="1">
        <f t="array" ref="Y5360">_xlfn.IFS(S5360&lt;=1.9,"1.0 - 1.9",S5360&lt;=2.9,"2.0 - 2.9",S5360&lt;=3.9,"3.0 - 3.9",S5360&lt;=4.9,"4.0 - 5.0")</f>
        <v>1.0 - 1.9</v>
      </c>
      <c r="Z5360" s="19" t="str" cm="1">
        <f t="array" ref="Z5360">_xlfn.IFS(AA5360&lt;=100,"0 - 100",AA5360&lt;=300,"101 - 300",AA5360&lt;=600,"301 - 600",AA5360&lt;=1000,"600 - 1000",AA5360&gt;1000,"&gt;1000")</f>
        <v>301 - 600</v>
      </c>
      <c r="AA5360" s="19">
        <f>Table6[[#This Row],[Average_Cost_for_two]]*VLOOKUP(Table6[[#This Row],[Currency]],Table4[[#All],[Currency]:[Exchange Rate]],3,)</f>
        <v>500</v>
      </c>
    </row>
    <row r="5361" spans="1:27" x14ac:dyDescent="0.3">
      <c r="A5361" s="3">
        <v>304393</v>
      </c>
      <c r="B5361" s="10" t="s">
        <v>16904</v>
      </c>
      <c r="C5361" s="3">
        <v>1</v>
      </c>
      <c r="D5361" s="10" t="s">
        <v>824</v>
      </c>
      <c r="E5361" s="3" t="s">
        <v>16905</v>
      </c>
      <c r="F5361" s="3" t="s">
        <v>1599</v>
      </c>
      <c r="G5361" s="3" t="s">
        <v>1600</v>
      </c>
      <c r="H5361" s="3">
        <v>76.992384400000006</v>
      </c>
      <c r="I5361" s="3">
        <v>28.609867699999999</v>
      </c>
      <c r="J5361" s="3" t="s">
        <v>217</v>
      </c>
      <c r="K5361" s="3" t="s">
        <v>208</v>
      </c>
      <c r="L5361" s="3" t="s">
        <v>27</v>
      </c>
      <c r="M5361" s="3" t="s">
        <v>27</v>
      </c>
      <c r="N5361" s="3" t="s">
        <v>27</v>
      </c>
      <c r="O5361" s="3" t="s">
        <v>27</v>
      </c>
      <c r="P5361" s="3">
        <v>1</v>
      </c>
      <c r="Q5361" s="3">
        <v>2</v>
      </c>
      <c r="R5361" s="3">
        <v>250</v>
      </c>
      <c r="S5361" s="3">
        <v>1</v>
      </c>
      <c r="T5361" s="11" t="s">
        <v>22628</v>
      </c>
      <c r="U5361" s="12" t="str">
        <f>LEFT(Source!$T5361,4)</f>
        <v>2010</v>
      </c>
      <c r="V5361" s="3" t="str">
        <f>TEXT(DATEVALUE(SUBSTITUTE(Table6[[#This Row],[Datekey_Opening]], "_", "/")), "MM")</f>
        <v>07</v>
      </c>
      <c r="W5361" s="3" t="str">
        <f>RIGHT(Source!$T5361,LEN(Source!$T5361)-SEARCH("_",Source!$T5361,SEARCH("_",Source!$T5361)+1))</f>
        <v>19</v>
      </c>
      <c r="X5361" s="11">
        <f>DATE(Source!$U5361,Source!$V5361,Source!$W5361)</f>
        <v>40378</v>
      </c>
      <c r="Y5361" s="19" t="str" cm="1">
        <f t="array" ref="Y5361">_xlfn.IFS(S5361&lt;=1.9,"1.0 - 1.9",S5361&lt;=2.9,"2.0 - 2.9",S5361&lt;=3.9,"3.0 - 3.9",S5361&lt;=4.9,"4.0 - 5.0")</f>
        <v>1.0 - 1.9</v>
      </c>
      <c r="Z5361" s="19" t="str" cm="1">
        <f t="array" ref="Z5361">_xlfn.IFS(AA5361&lt;=100,"0 - 100",AA5361&lt;=300,"101 - 300",AA5361&lt;=600,"301 - 600",AA5361&lt;=1000,"600 - 1000",AA5361&gt;1000,"&gt;1000")</f>
        <v>101 - 300</v>
      </c>
      <c r="AA5361" s="19">
        <f>Table6[[#This Row],[Average_Cost_for_two]]*VLOOKUP(Table6[[#This Row],[Currency]],Table4[[#All],[Currency]:[Exchange Rate]],3,)</f>
        <v>250</v>
      </c>
    </row>
    <row r="5362" spans="1:27" x14ac:dyDescent="0.3">
      <c r="A5362" s="7">
        <v>18431183</v>
      </c>
      <c r="B5362" s="6" t="s">
        <v>16918</v>
      </c>
      <c r="C5362" s="7">
        <v>1</v>
      </c>
      <c r="D5362" s="6" t="s">
        <v>824</v>
      </c>
      <c r="E5362" s="7" t="s">
        <v>16919</v>
      </c>
      <c r="F5362" s="7" t="s">
        <v>1632</v>
      </c>
      <c r="G5362" s="7" t="s">
        <v>1633</v>
      </c>
      <c r="H5362" s="7">
        <v>77.146913100000006</v>
      </c>
      <c r="I5362" s="7">
        <v>28.631156600000001</v>
      </c>
      <c r="J5362" s="7" t="s">
        <v>217</v>
      </c>
      <c r="K5362" s="7" t="s">
        <v>208</v>
      </c>
      <c r="L5362" s="7" t="s">
        <v>27</v>
      </c>
      <c r="M5362" s="7" t="s">
        <v>27</v>
      </c>
      <c r="N5362" s="7" t="s">
        <v>27</v>
      </c>
      <c r="O5362" s="7" t="s">
        <v>27</v>
      </c>
      <c r="P5362" s="7">
        <v>1</v>
      </c>
      <c r="Q5362" s="7">
        <v>1</v>
      </c>
      <c r="R5362" s="7">
        <v>250</v>
      </c>
      <c r="S5362" s="7">
        <v>1</v>
      </c>
      <c r="T5362" s="8" t="s">
        <v>23095</v>
      </c>
      <c r="U5362" s="9" t="str">
        <f>LEFT(Source!$T5362,4)</f>
        <v>2015</v>
      </c>
      <c r="V5362" s="7" t="str">
        <f>TEXT(DATEVALUE(SUBSTITUTE(Table6[[#This Row],[Datekey_Opening]], "_", "/")), "MM")</f>
        <v>07</v>
      </c>
      <c r="W5362" s="7" t="str">
        <f>RIGHT(Source!$T5362,LEN(Source!$T5362)-SEARCH("_",Source!$T5362,SEARCH("_",Source!$T5362)+1))</f>
        <v>9</v>
      </c>
      <c r="X5362" s="8">
        <f>DATE(Source!$U5362,Source!$V5362,Source!$W5362)</f>
        <v>42194</v>
      </c>
      <c r="Y5362" s="19" t="str" cm="1">
        <f t="array" ref="Y5362">_xlfn.IFS(S5362&lt;=1.9,"1.0 - 1.9",S5362&lt;=2.9,"2.0 - 2.9",S5362&lt;=3.9,"3.0 - 3.9",S5362&lt;=4.9,"4.0 - 5.0")</f>
        <v>1.0 - 1.9</v>
      </c>
      <c r="Z5362" s="19" t="str" cm="1">
        <f t="array" ref="Z5362">_xlfn.IFS(AA5362&lt;=100,"0 - 100",AA5362&lt;=300,"101 - 300",AA5362&lt;=600,"301 - 600",AA5362&lt;=1000,"600 - 1000",AA5362&gt;1000,"&gt;1000")</f>
        <v>101 - 300</v>
      </c>
      <c r="AA5362" s="19">
        <f>Table6[[#This Row],[Average_Cost_for_two]]*VLOOKUP(Table6[[#This Row],[Currency]],Table4[[#All],[Currency]:[Exchange Rate]],3,)</f>
        <v>250</v>
      </c>
    </row>
    <row r="5363" spans="1:27" x14ac:dyDescent="0.3">
      <c r="A5363" s="3">
        <v>18161591</v>
      </c>
      <c r="B5363" s="10" t="s">
        <v>17019</v>
      </c>
      <c r="C5363" s="3">
        <v>1</v>
      </c>
      <c r="D5363" s="10" t="s">
        <v>824</v>
      </c>
      <c r="E5363" s="3" t="s">
        <v>17020</v>
      </c>
      <c r="F5363" s="3" t="s">
        <v>1762</v>
      </c>
      <c r="G5363" s="3" t="s">
        <v>1763</v>
      </c>
      <c r="H5363" s="3">
        <v>77.188481899999999</v>
      </c>
      <c r="I5363" s="3">
        <v>28.5361558</v>
      </c>
      <c r="J5363" s="3" t="s">
        <v>217</v>
      </c>
      <c r="K5363" s="3" t="s">
        <v>208</v>
      </c>
      <c r="L5363" s="3" t="s">
        <v>27</v>
      </c>
      <c r="M5363" s="3" t="s">
        <v>27</v>
      </c>
      <c r="N5363" s="3" t="s">
        <v>27</v>
      </c>
      <c r="O5363" s="3" t="s">
        <v>27</v>
      </c>
      <c r="P5363" s="3">
        <v>1</v>
      </c>
      <c r="Q5363" s="3">
        <v>1</v>
      </c>
      <c r="R5363" s="3">
        <v>350</v>
      </c>
      <c r="S5363" s="3">
        <v>1</v>
      </c>
      <c r="T5363" s="11" t="s">
        <v>23096</v>
      </c>
      <c r="U5363" s="12" t="str">
        <f>LEFT(Source!$T5363,4)</f>
        <v>2017</v>
      </c>
      <c r="V5363" s="3" t="str">
        <f>TEXT(DATEVALUE(SUBSTITUTE(Table6[[#This Row],[Datekey_Opening]], "_", "/")), "MM")</f>
        <v>07</v>
      </c>
      <c r="W5363" s="3" t="str">
        <f>RIGHT(Source!$T5363,LEN(Source!$T5363)-SEARCH("_",Source!$T5363,SEARCH("_",Source!$T5363)+1))</f>
        <v>3</v>
      </c>
      <c r="X5363" s="11">
        <f>DATE(Source!$U5363,Source!$V5363,Source!$W5363)</f>
        <v>42919</v>
      </c>
      <c r="Y5363" s="19" t="str" cm="1">
        <f t="array" ref="Y5363">_xlfn.IFS(S5363&lt;=1.9,"1.0 - 1.9",S5363&lt;=2.9,"2.0 - 2.9",S5363&lt;=3.9,"3.0 - 3.9",S5363&lt;=4.9,"4.0 - 5.0")</f>
        <v>1.0 - 1.9</v>
      </c>
      <c r="Z5363" s="19" t="str" cm="1">
        <f t="array" ref="Z5363">_xlfn.IFS(AA5363&lt;=100,"0 - 100",AA5363&lt;=300,"101 - 300",AA5363&lt;=600,"301 - 600",AA5363&lt;=1000,"600 - 1000",AA5363&gt;1000,"&gt;1000")</f>
        <v>301 - 600</v>
      </c>
      <c r="AA5363" s="19">
        <f>Table6[[#This Row],[Average_Cost_for_two]]*VLOOKUP(Table6[[#This Row],[Currency]],Table4[[#All],[Currency]:[Exchange Rate]],3,)</f>
        <v>350</v>
      </c>
    </row>
    <row r="5364" spans="1:27" x14ac:dyDescent="0.3">
      <c r="A5364" s="7">
        <v>18377888</v>
      </c>
      <c r="B5364" s="6" t="s">
        <v>17143</v>
      </c>
      <c r="C5364" s="7">
        <v>1</v>
      </c>
      <c r="D5364" s="6" t="s">
        <v>824</v>
      </c>
      <c r="E5364" s="7" t="s">
        <v>17144</v>
      </c>
      <c r="F5364" s="7" t="s">
        <v>1934</v>
      </c>
      <c r="G5364" s="7" t="s">
        <v>1935</v>
      </c>
      <c r="H5364" s="7">
        <v>77.282849400000003</v>
      </c>
      <c r="I5364" s="7">
        <v>28.633426499999999</v>
      </c>
      <c r="J5364" s="7" t="s">
        <v>217</v>
      </c>
      <c r="K5364" s="7" t="s">
        <v>208</v>
      </c>
      <c r="L5364" s="7" t="s">
        <v>27</v>
      </c>
      <c r="M5364" s="7" t="s">
        <v>27</v>
      </c>
      <c r="N5364" s="7" t="s">
        <v>27</v>
      </c>
      <c r="O5364" s="7" t="s">
        <v>27</v>
      </c>
      <c r="P5364" s="7">
        <v>1</v>
      </c>
      <c r="Q5364" s="7">
        <v>1</v>
      </c>
      <c r="R5364" s="7">
        <v>400</v>
      </c>
      <c r="S5364" s="7">
        <v>1</v>
      </c>
      <c r="T5364" s="8" t="s">
        <v>21289</v>
      </c>
      <c r="U5364" s="9" t="str">
        <f>LEFT(Source!$T5364,4)</f>
        <v>2010</v>
      </c>
      <c r="V5364" s="7" t="str">
        <f>TEXT(DATEVALUE(SUBSTITUTE(Table6[[#This Row],[Datekey_Opening]], "_", "/")), "MM")</f>
        <v>07</v>
      </c>
      <c r="W5364" s="7" t="str">
        <f>RIGHT(Source!$T5364,LEN(Source!$T5364)-SEARCH("_",Source!$T5364,SEARCH("_",Source!$T5364)+1))</f>
        <v>14</v>
      </c>
      <c r="X5364" s="8">
        <f>DATE(Source!$U5364,Source!$V5364,Source!$W5364)</f>
        <v>40373</v>
      </c>
      <c r="Y5364" s="19" t="str" cm="1">
        <f t="array" ref="Y5364">_xlfn.IFS(S5364&lt;=1.9,"1.0 - 1.9",S5364&lt;=2.9,"2.0 - 2.9",S5364&lt;=3.9,"3.0 - 3.9",S5364&lt;=4.9,"4.0 - 5.0")</f>
        <v>1.0 - 1.9</v>
      </c>
      <c r="Z5364" s="19" t="str" cm="1">
        <f t="array" ref="Z5364">_xlfn.IFS(AA5364&lt;=100,"0 - 100",AA5364&lt;=300,"101 - 300",AA5364&lt;=600,"301 - 600",AA5364&lt;=1000,"600 - 1000",AA5364&gt;1000,"&gt;1000")</f>
        <v>301 - 600</v>
      </c>
      <c r="AA5364" s="19">
        <f>Table6[[#This Row],[Average_Cost_for_two]]*VLOOKUP(Table6[[#This Row],[Currency]],Table4[[#All],[Currency]:[Exchange Rate]],3,)</f>
        <v>400</v>
      </c>
    </row>
    <row r="5365" spans="1:27" x14ac:dyDescent="0.3">
      <c r="A5365" s="3">
        <v>18438429</v>
      </c>
      <c r="B5365" s="10" t="s">
        <v>17153</v>
      </c>
      <c r="C5365" s="3">
        <v>1</v>
      </c>
      <c r="D5365" s="10" t="s">
        <v>824</v>
      </c>
      <c r="E5365" s="3" t="s">
        <v>17154</v>
      </c>
      <c r="F5365" s="3" t="s">
        <v>1938</v>
      </c>
      <c r="G5365" s="3" t="s">
        <v>1939</v>
      </c>
      <c r="H5365" s="3">
        <v>77.162581399999993</v>
      </c>
      <c r="I5365" s="3">
        <v>28.706215700000001</v>
      </c>
      <c r="J5365" s="3" t="s">
        <v>217</v>
      </c>
      <c r="K5365" s="3" t="s">
        <v>208</v>
      </c>
      <c r="L5365" s="3" t="s">
        <v>27</v>
      </c>
      <c r="M5365" s="3" t="s">
        <v>26</v>
      </c>
      <c r="N5365" s="3" t="s">
        <v>27</v>
      </c>
      <c r="O5365" s="3" t="s">
        <v>27</v>
      </c>
      <c r="P5365" s="3">
        <v>2</v>
      </c>
      <c r="Q5365" s="3">
        <v>2</v>
      </c>
      <c r="R5365" s="3">
        <v>600</v>
      </c>
      <c r="S5365" s="3">
        <v>1</v>
      </c>
      <c r="T5365" s="11" t="s">
        <v>22934</v>
      </c>
      <c r="U5365" s="12" t="str">
        <f>LEFT(Source!$T5365,4)</f>
        <v>2012</v>
      </c>
      <c r="V5365" s="3" t="str">
        <f>TEXT(DATEVALUE(SUBSTITUTE(Table6[[#This Row],[Datekey_Opening]], "_", "/")), "MM")</f>
        <v>07</v>
      </c>
      <c r="W5365" s="3" t="str">
        <f>RIGHT(Source!$T5365,LEN(Source!$T5365)-SEARCH("_",Source!$T5365,SEARCH("_",Source!$T5365)+1))</f>
        <v>8</v>
      </c>
      <c r="X5365" s="11">
        <f>DATE(Source!$U5365,Source!$V5365,Source!$W5365)</f>
        <v>41098</v>
      </c>
      <c r="Y5365" s="19" t="str" cm="1">
        <f t="array" ref="Y5365">_xlfn.IFS(S5365&lt;=1.9,"1.0 - 1.9",S5365&lt;=2.9,"2.0 - 2.9",S5365&lt;=3.9,"3.0 - 3.9",S5365&lt;=4.9,"4.0 - 5.0")</f>
        <v>1.0 - 1.9</v>
      </c>
      <c r="Z5365" s="19" t="str" cm="1">
        <f t="array" ref="Z5365">_xlfn.IFS(AA5365&lt;=100,"0 - 100",AA5365&lt;=300,"101 - 300",AA5365&lt;=600,"301 - 600",AA5365&lt;=1000,"600 - 1000",AA5365&gt;1000,"&gt;1000")</f>
        <v>301 - 600</v>
      </c>
      <c r="AA5365" s="19">
        <f>Table6[[#This Row],[Average_Cost_for_two]]*VLOOKUP(Table6[[#This Row],[Currency]],Table4[[#All],[Currency]:[Exchange Rate]],3,)</f>
        <v>600</v>
      </c>
    </row>
    <row r="5366" spans="1:27" x14ac:dyDescent="0.3">
      <c r="A5366" s="7">
        <v>18352176</v>
      </c>
      <c r="B5366" s="6" t="s">
        <v>17170</v>
      </c>
      <c r="C5366" s="7">
        <v>1</v>
      </c>
      <c r="D5366" s="6" t="s">
        <v>824</v>
      </c>
      <c r="E5366" s="7" t="s">
        <v>17171</v>
      </c>
      <c r="F5366" s="7" t="s">
        <v>1969</v>
      </c>
      <c r="G5366" s="7" t="s">
        <v>1970</v>
      </c>
      <c r="H5366" s="7">
        <v>77.100880000000004</v>
      </c>
      <c r="I5366" s="7">
        <v>28.634166</v>
      </c>
      <c r="J5366" s="7" t="s">
        <v>217</v>
      </c>
      <c r="K5366" s="7" t="s">
        <v>208</v>
      </c>
      <c r="L5366" s="7" t="s">
        <v>27</v>
      </c>
      <c r="M5366" s="7" t="s">
        <v>27</v>
      </c>
      <c r="N5366" s="7" t="s">
        <v>27</v>
      </c>
      <c r="O5366" s="7" t="s">
        <v>27</v>
      </c>
      <c r="P5366" s="7">
        <v>1</v>
      </c>
      <c r="Q5366" s="7">
        <v>3</v>
      </c>
      <c r="R5366" s="7">
        <v>200</v>
      </c>
      <c r="S5366" s="7">
        <v>1</v>
      </c>
      <c r="T5366" s="8" t="s">
        <v>22304</v>
      </c>
      <c r="U5366" s="9" t="str">
        <f>LEFT(Source!$T5366,4)</f>
        <v>2015</v>
      </c>
      <c r="V5366" s="7" t="str">
        <f>TEXT(DATEVALUE(SUBSTITUTE(Table6[[#This Row],[Datekey_Opening]], "_", "/")), "MM")</f>
        <v>07</v>
      </c>
      <c r="W5366" s="7" t="str">
        <f>RIGHT(Source!$T5366,LEN(Source!$T5366)-SEARCH("_",Source!$T5366,SEARCH("_",Source!$T5366)+1))</f>
        <v>7</v>
      </c>
      <c r="X5366" s="8">
        <f>DATE(Source!$U5366,Source!$V5366,Source!$W5366)</f>
        <v>42192</v>
      </c>
      <c r="Y5366" s="19" t="str" cm="1">
        <f t="array" ref="Y5366">_xlfn.IFS(S5366&lt;=1.9,"1.0 - 1.9",S5366&lt;=2.9,"2.0 - 2.9",S5366&lt;=3.9,"3.0 - 3.9",S5366&lt;=4.9,"4.0 - 5.0")</f>
        <v>1.0 - 1.9</v>
      </c>
      <c r="Z5366" s="19" t="str" cm="1">
        <f t="array" ref="Z5366">_xlfn.IFS(AA5366&lt;=100,"0 - 100",AA5366&lt;=300,"101 - 300",AA5366&lt;=600,"301 - 600",AA5366&lt;=1000,"600 - 1000",AA5366&gt;1000,"&gt;1000")</f>
        <v>101 - 300</v>
      </c>
      <c r="AA5366" s="19">
        <f>Table6[[#This Row],[Average_Cost_for_two]]*VLOOKUP(Table6[[#This Row],[Currency]],Table4[[#All],[Currency]:[Exchange Rate]],3,)</f>
        <v>200</v>
      </c>
    </row>
    <row r="5367" spans="1:27" x14ac:dyDescent="0.3">
      <c r="A5367" s="3">
        <v>9517</v>
      </c>
      <c r="B5367" s="10" t="s">
        <v>17185</v>
      </c>
      <c r="C5367" s="3">
        <v>1</v>
      </c>
      <c r="D5367" s="10" t="s">
        <v>824</v>
      </c>
      <c r="E5367" s="3" t="s">
        <v>17186</v>
      </c>
      <c r="F5367" s="3" t="s">
        <v>1996</v>
      </c>
      <c r="G5367" s="3" t="s">
        <v>1997</v>
      </c>
      <c r="H5367" s="3">
        <v>77.116570499999995</v>
      </c>
      <c r="I5367" s="3">
        <v>28.6462079</v>
      </c>
      <c r="J5367" s="3" t="s">
        <v>217</v>
      </c>
      <c r="K5367" s="3" t="s">
        <v>208</v>
      </c>
      <c r="L5367" s="3" t="s">
        <v>27</v>
      </c>
      <c r="M5367" s="3" t="s">
        <v>27</v>
      </c>
      <c r="N5367" s="3" t="s">
        <v>27</v>
      </c>
      <c r="O5367" s="3" t="s">
        <v>27</v>
      </c>
      <c r="P5367" s="3">
        <v>1</v>
      </c>
      <c r="Q5367" s="3">
        <v>3</v>
      </c>
      <c r="R5367" s="3">
        <v>200</v>
      </c>
      <c r="S5367" s="3">
        <v>1</v>
      </c>
      <c r="T5367" s="11" t="s">
        <v>20622</v>
      </c>
      <c r="U5367" s="12" t="str">
        <f>LEFT(Source!$T5367,4)</f>
        <v>2011</v>
      </c>
      <c r="V5367" s="3" t="str">
        <f>TEXT(DATEVALUE(SUBSTITUTE(Table6[[#This Row],[Datekey_Opening]], "_", "/")), "MM")</f>
        <v>07</v>
      </c>
      <c r="W5367" s="3" t="str">
        <f>RIGHT(Source!$T5367,LEN(Source!$T5367)-SEARCH("_",Source!$T5367,SEARCH("_",Source!$T5367)+1))</f>
        <v>4</v>
      </c>
      <c r="X5367" s="11">
        <f>DATE(Source!$U5367,Source!$V5367,Source!$W5367)</f>
        <v>40728</v>
      </c>
      <c r="Y5367" s="19" t="str" cm="1">
        <f t="array" ref="Y5367">_xlfn.IFS(S5367&lt;=1.9,"1.0 - 1.9",S5367&lt;=2.9,"2.0 - 2.9",S5367&lt;=3.9,"3.0 - 3.9",S5367&lt;=4.9,"4.0 - 5.0")</f>
        <v>1.0 - 1.9</v>
      </c>
      <c r="Z5367" s="19" t="str" cm="1">
        <f t="array" ref="Z5367">_xlfn.IFS(AA5367&lt;=100,"0 - 100",AA5367&lt;=300,"101 - 300",AA5367&lt;=600,"301 - 600",AA5367&lt;=1000,"600 - 1000",AA5367&gt;1000,"&gt;1000")</f>
        <v>101 - 300</v>
      </c>
      <c r="AA5367" s="19">
        <f>Table6[[#This Row],[Average_Cost_for_two]]*VLOOKUP(Table6[[#This Row],[Currency]],Table4[[#All],[Currency]:[Exchange Rate]],3,)</f>
        <v>200</v>
      </c>
    </row>
    <row r="5368" spans="1:27" x14ac:dyDescent="0.3">
      <c r="A5368" s="7">
        <v>18375390</v>
      </c>
      <c r="B5368" s="6" t="s">
        <v>17228</v>
      </c>
      <c r="C5368" s="7">
        <v>1</v>
      </c>
      <c r="D5368" s="6" t="s">
        <v>824</v>
      </c>
      <c r="E5368" s="7" t="s">
        <v>17229</v>
      </c>
      <c r="F5368" s="7" t="s">
        <v>2069</v>
      </c>
      <c r="G5368" s="7" t="s">
        <v>2070</v>
      </c>
      <c r="H5368" s="7">
        <v>77.305792100000005</v>
      </c>
      <c r="I5368" s="7">
        <v>28.5923035</v>
      </c>
      <c r="J5368" s="7" t="s">
        <v>217</v>
      </c>
      <c r="K5368" s="7" t="s">
        <v>208</v>
      </c>
      <c r="L5368" s="7" t="s">
        <v>27</v>
      </c>
      <c r="M5368" s="7" t="s">
        <v>27</v>
      </c>
      <c r="N5368" s="7" t="s">
        <v>27</v>
      </c>
      <c r="O5368" s="7" t="s">
        <v>27</v>
      </c>
      <c r="P5368" s="7">
        <v>1</v>
      </c>
      <c r="Q5368" s="7">
        <v>2</v>
      </c>
      <c r="R5368" s="7">
        <v>100</v>
      </c>
      <c r="S5368" s="7">
        <v>1</v>
      </c>
      <c r="T5368" s="8" t="s">
        <v>21620</v>
      </c>
      <c r="U5368" s="9" t="str">
        <f>LEFT(Source!$T5368,4)</f>
        <v>2012</v>
      </c>
      <c r="V5368" s="7" t="str">
        <f>TEXT(DATEVALUE(SUBSTITUTE(Table6[[#This Row],[Datekey_Opening]], "_", "/")), "MM")</f>
        <v>07</v>
      </c>
      <c r="W5368" s="7" t="str">
        <f>RIGHT(Source!$T5368,LEN(Source!$T5368)-SEARCH("_",Source!$T5368,SEARCH("_",Source!$T5368)+1))</f>
        <v>10</v>
      </c>
      <c r="X5368" s="8">
        <f>DATE(Source!$U5368,Source!$V5368,Source!$W5368)</f>
        <v>41100</v>
      </c>
      <c r="Y5368" s="19" t="str" cm="1">
        <f t="array" ref="Y5368">_xlfn.IFS(S5368&lt;=1.9,"1.0 - 1.9",S5368&lt;=2.9,"2.0 - 2.9",S5368&lt;=3.9,"3.0 - 3.9",S5368&lt;=4.9,"4.0 - 5.0")</f>
        <v>1.0 - 1.9</v>
      </c>
      <c r="Z5368" s="19" t="str" cm="1">
        <f t="array" ref="Z5368">_xlfn.IFS(AA5368&lt;=100,"0 - 100",AA5368&lt;=300,"101 - 300",AA5368&lt;=600,"301 - 600",AA5368&lt;=1000,"600 - 1000",AA5368&gt;1000,"&gt;1000")</f>
        <v>0 - 100</v>
      </c>
      <c r="AA5368" s="19">
        <f>Table6[[#This Row],[Average_Cost_for_two]]*VLOOKUP(Table6[[#This Row],[Currency]],Table4[[#All],[Currency]:[Exchange Rate]],3,)</f>
        <v>100</v>
      </c>
    </row>
    <row r="5369" spans="1:27" x14ac:dyDescent="0.3">
      <c r="A5369" s="3">
        <v>18400739</v>
      </c>
      <c r="B5369" s="10" t="s">
        <v>3969</v>
      </c>
      <c r="C5369" s="3">
        <v>1</v>
      </c>
      <c r="D5369" s="10" t="s">
        <v>824</v>
      </c>
      <c r="E5369" s="3" t="s">
        <v>14835</v>
      </c>
      <c r="F5369" s="3" t="s">
        <v>3234</v>
      </c>
      <c r="G5369" s="3" t="s">
        <v>3235</v>
      </c>
      <c r="H5369" s="3">
        <v>77.2297102</v>
      </c>
      <c r="I5369" s="3">
        <v>28.630252599999999</v>
      </c>
      <c r="J5369" s="3" t="s">
        <v>217</v>
      </c>
      <c r="K5369" s="3" t="s">
        <v>208</v>
      </c>
      <c r="L5369" s="3" t="s">
        <v>27</v>
      </c>
      <c r="M5369" s="3" t="s">
        <v>27</v>
      </c>
      <c r="N5369" s="3" t="s">
        <v>27</v>
      </c>
      <c r="O5369" s="3" t="s">
        <v>27</v>
      </c>
      <c r="P5369" s="3">
        <v>1</v>
      </c>
      <c r="Q5369" s="3">
        <v>3</v>
      </c>
      <c r="R5369" s="3">
        <v>200</v>
      </c>
      <c r="S5369" s="3">
        <v>1</v>
      </c>
      <c r="T5369" s="11" t="s">
        <v>23049</v>
      </c>
      <c r="U5369" s="12" t="str">
        <f>LEFT(Source!$T5369,4)</f>
        <v>2017</v>
      </c>
      <c r="V5369" s="3" t="str">
        <f>TEXT(DATEVALUE(SUBSTITUTE(Table6[[#This Row],[Datekey_Opening]], "_", "/")), "MM")</f>
        <v>06</v>
      </c>
      <c r="W5369" s="3" t="str">
        <f>RIGHT(Source!$T5369,LEN(Source!$T5369)-SEARCH("_",Source!$T5369,SEARCH("_",Source!$T5369)+1))</f>
        <v>27</v>
      </c>
      <c r="X5369" s="11">
        <f>DATE(Source!$U5369,Source!$V5369,Source!$W5369)</f>
        <v>42913</v>
      </c>
      <c r="Y5369" s="19" t="str" cm="1">
        <f t="array" ref="Y5369">_xlfn.IFS(S5369&lt;=1.9,"1.0 - 1.9",S5369&lt;=2.9,"2.0 - 2.9",S5369&lt;=3.9,"3.0 - 3.9",S5369&lt;=4.9,"4.0 - 5.0")</f>
        <v>1.0 - 1.9</v>
      </c>
      <c r="Z5369" s="19" t="str" cm="1">
        <f t="array" ref="Z5369">_xlfn.IFS(AA5369&lt;=100,"0 - 100",AA5369&lt;=300,"101 - 300",AA5369&lt;=600,"301 - 600",AA5369&lt;=1000,"600 - 1000",AA5369&gt;1000,"&gt;1000")</f>
        <v>101 - 300</v>
      </c>
      <c r="AA5369" s="19">
        <f>Table6[[#This Row],[Average_Cost_for_two]]*VLOOKUP(Table6[[#This Row],[Currency]],Table4[[#All],[Currency]:[Exchange Rate]],3,)</f>
        <v>200</v>
      </c>
    </row>
    <row r="5370" spans="1:27" x14ac:dyDescent="0.3">
      <c r="A5370" s="7">
        <v>6608</v>
      </c>
      <c r="B5370" s="6" t="s">
        <v>12015</v>
      </c>
      <c r="C5370" s="7">
        <v>1</v>
      </c>
      <c r="D5370" s="6" t="s">
        <v>824</v>
      </c>
      <c r="E5370" s="7" t="s">
        <v>14952</v>
      </c>
      <c r="F5370" s="7" t="s">
        <v>1043</v>
      </c>
      <c r="G5370" s="7" t="s">
        <v>1044</v>
      </c>
      <c r="H5370" s="7">
        <v>77.204541800000001</v>
      </c>
      <c r="I5370" s="7">
        <v>28.710326999999999</v>
      </c>
      <c r="J5370" s="7" t="s">
        <v>217</v>
      </c>
      <c r="K5370" s="7" t="s">
        <v>208</v>
      </c>
      <c r="L5370" s="7" t="s">
        <v>27</v>
      </c>
      <c r="M5370" s="7" t="s">
        <v>27</v>
      </c>
      <c r="N5370" s="7" t="s">
        <v>27</v>
      </c>
      <c r="O5370" s="7" t="s">
        <v>27</v>
      </c>
      <c r="P5370" s="7">
        <v>1</v>
      </c>
      <c r="Q5370" s="7">
        <v>3</v>
      </c>
      <c r="R5370" s="7">
        <v>350</v>
      </c>
      <c r="S5370" s="7">
        <v>1</v>
      </c>
      <c r="T5370" s="8" t="s">
        <v>22233</v>
      </c>
      <c r="U5370" s="9" t="str">
        <f>LEFT(Source!$T5370,4)</f>
        <v>2010</v>
      </c>
      <c r="V5370" s="7" t="str">
        <f>TEXT(DATEVALUE(SUBSTITUTE(Table6[[#This Row],[Datekey_Opening]], "_", "/")), "MM")</f>
        <v>06</v>
      </c>
      <c r="W5370" s="7" t="str">
        <f>RIGHT(Source!$T5370,LEN(Source!$T5370)-SEARCH("_",Source!$T5370,SEARCH("_",Source!$T5370)+1))</f>
        <v>22</v>
      </c>
      <c r="X5370" s="8">
        <f>DATE(Source!$U5370,Source!$V5370,Source!$W5370)</f>
        <v>40351</v>
      </c>
      <c r="Y5370" s="19" t="str" cm="1">
        <f t="array" ref="Y5370">_xlfn.IFS(S5370&lt;=1.9,"1.0 - 1.9",S5370&lt;=2.9,"2.0 - 2.9",S5370&lt;=3.9,"3.0 - 3.9",S5370&lt;=4.9,"4.0 - 5.0")</f>
        <v>1.0 - 1.9</v>
      </c>
      <c r="Z5370" s="19" t="str" cm="1">
        <f t="array" ref="Z5370">_xlfn.IFS(AA5370&lt;=100,"0 - 100",AA5370&lt;=300,"101 - 300",AA5370&lt;=600,"301 - 600",AA5370&lt;=1000,"600 - 1000",AA5370&gt;1000,"&gt;1000")</f>
        <v>301 - 600</v>
      </c>
      <c r="AA5370" s="19">
        <f>Table6[[#This Row],[Average_Cost_for_two]]*VLOOKUP(Table6[[#This Row],[Currency]],Table4[[#All],[Currency]:[Exchange Rate]],3,)</f>
        <v>350</v>
      </c>
    </row>
    <row r="5371" spans="1:27" x14ac:dyDescent="0.3">
      <c r="A5371" s="3">
        <v>18378035</v>
      </c>
      <c r="B5371" s="10" t="s">
        <v>4120</v>
      </c>
      <c r="C5371" s="3">
        <v>1</v>
      </c>
      <c r="D5371" s="10" t="s">
        <v>824</v>
      </c>
      <c r="E5371" s="3" t="s">
        <v>14958</v>
      </c>
      <c r="F5371" s="3" t="s">
        <v>1067</v>
      </c>
      <c r="G5371" s="3" t="s">
        <v>1068</v>
      </c>
      <c r="H5371" s="3">
        <v>77.324071700000005</v>
      </c>
      <c r="I5371" s="3">
        <v>28.686837100000002</v>
      </c>
      <c r="J5371" s="3" t="s">
        <v>217</v>
      </c>
      <c r="K5371" s="3" t="s">
        <v>208</v>
      </c>
      <c r="L5371" s="3" t="s">
        <v>27</v>
      </c>
      <c r="M5371" s="3" t="s">
        <v>27</v>
      </c>
      <c r="N5371" s="3" t="s">
        <v>27</v>
      </c>
      <c r="O5371" s="3" t="s">
        <v>27</v>
      </c>
      <c r="P5371" s="3">
        <v>1</v>
      </c>
      <c r="Q5371" s="3">
        <v>1</v>
      </c>
      <c r="R5371" s="3">
        <v>400</v>
      </c>
      <c r="S5371" s="3">
        <v>1</v>
      </c>
      <c r="T5371" s="11" t="s">
        <v>21894</v>
      </c>
      <c r="U5371" s="12" t="str">
        <f>LEFT(Source!$T5371,4)</f>
        <v>2010</v>
      </c>
      <c r="V5371" s="3" t="str">
        <f>TEXT(DATEVALUE(SUBSTITUTE(Table6[[#This Row],[Datekey_Opening]], "_", "/")), "MM")</f>
        <v>06</v>
      </c>
      <c r="W5371" s="3" t="str">
        <f>RIGHT(Source!$T5371,LEN(Source!$T5371)-SEARCH("_",Source!$T5371,SEARCH("_",Source!$T5371)+1))</f>
        <v>27</v>
      </c>
      <c r="X5371" s="11">
        <f>DATE(Source!$U5371,Source!$V5371,Source!$W5371)</f>
        <v>40356</v>
      </c>
      <c r="Y5371" s="19" t="str" cm="1">
        <f t="array" ref="Y5371">_xlfn.IFS(S5371&lt;=1.9,"1.0 - 1.9",S5371&lt;=2.9,"2.0 - 2.9",S5371&lt;=3.9,"3.0 - 3.9",S5371&lt;=4.9,"4.0 - 5.0")</f>
        <v>1.0 - 1.9</v>
      </c>
      <c r="Z5371" s="19" t="str" cm="1">
        <f t="array" ref="Z5371">_xlfn.IFS(AA5371&lt;=100,"0 - 100",AA5371&lt;=300,"101 - 300",AA5371&lt;=600,"301 - 600",AA5371&lt;=1000,"600 - 1000",AA5371&gt;1000,"&gt;1000")</f>
        <v>301 - 600</v>
      </c>
      <c r="AA5371" s="19">
        <f>Table6[[#This Row],[Average_Cost_for_two]]*VLOOKUP(Table6[[#This Row],[Currency]],Table4[[#All],[Currency]:[Exchange Rate]],3,)</f>
        <v>400</v>
      </c>
    </row>
    <row r="5372" spans="1:27" x14ac:dyDescent="0.3">
      <c r="A5372" s="7">
        <v>8062</v>
      </c>
      <c r="B5372" s="6" t="s">
        <v>15217</v>
      </c>
      <c r="C5372" s="7">
        <v>1</v>
      </c>
      <c r="D5372" s="6" t="s">
        <v>824</v>
      </c>
      <c r="E5372" s="7" t="s">
        <v>15218</v>
      </c>
      <c r="F5372" s="7" t="s">
        <v>1501</v>
      </c>
      <c r="G5372" s="7" t="s">
        <v>1502</v>
      </c>
      <c r="H5372" s="7">
        <v>77.312281900000002</v>
      </c>
      <c r="I5372" s="7">
        <v>28.594716999999999</v>
      </c>
      <c r="J5372" s="7" t="s">
        <v>217</v>
      </c>
      <c r="K5372" s="7" t="s">
        <v>208</v>
      </c>
      <c r="L5372" s="7" t="s">
        <v>27</v>
      </c>
      <c r="M5372" s="7" t="s">
        <v>27</v>
      </c>
      <c r="N5372" s="7" t="s">
        <v>27</v>
      </c>
      <c r="O5372" s="7" t="s">
        <v>27</v>
      </c>
      <c r="P5372" s="7">
        <v>1</v>
      </c>
      <c r="Q5372" s="7">
        <v>1</v>
      </c>
      <c r="R5372" s="7">
        <v>150</v>
      </c>
      <c r="S5372" s="7">
        <v>1</v>
      </c>
      <c r="T5372" s="8" t="s">
        <v>22231</v>
      </c>
      <c r="U5372" s="9" t="str">
        <f>LEFT(Source!$T5372,4)</f>
        <v>2010</v>
      </c>
      <c r="V5372" s="7" t="str">
        <f>TEXT(DATEVALUE(SUBSTITUTE(Table6[[#This Row],[Datekey_Opening]], "_", "/")), "MM")</f>
        <v>06</v>
      </c>
      <c r="W5372" s="7" t="str">
        <f>RIGHT(Source!$T5372,LEN(Source!$T5372)-SEARCH("_",Source!$T5372,SEARCH("_",Source!$T5372)+1))</f>
        <v>25</v>
      </c>
      <c r="X5372" s="8">
        <f>DATE(Source!$U5372,Source!$V5372,Source!$W5372)</f>
        <v>40354</v>
      </c>
      <c r="Y5372" s="19" t="str" cm="1">
        <f t="array" ref="Y5372">_xlfn.IFS(S5372&lt;=1.9,"1.0 - 1.9",S5372&lt;=2.9,"2.0 - 2.9",S5372&lt;=3.9,"3.0 - 3.9",S5372&lt;=4.9,"4.0 - 5.0")</f>
        <v>1.0 - 1.9</v>
      </c>
      <c r="Z5372" s="19" t="str" cm="1">
        <f t="array" ref="Z5372">_xlfn.IFS(AA5372&lt;=100,"0 - 100",AA5372&lt;=300,"101 - 300",AA5372&lt;=600,"301 - 600",AA5372&lt;=1000,"600 - 1000",AA5372&gt;1000,"&gt;1000")</f>
        <v>101 - 300</v>
      </c>
      <c r="AA5372" s="19">
        <f>Table6[[#This Row],[Average_Cost_for_two]]*VLOOKUP(Table6[[#This Row],[Currency]],Table4[[#All],[Currency]:[Exchange Rate]],3,)</f>
        <v>150</v>
      </c>
    </row>
    <row r="5373" spans="1:27" x14ac:dyDescent="0.3">
      <c r="A5373" s="3">
        <v>304254</v>
      </c>
      <c r="B5373" s="10" t="s">
        <v>15219</v>
      </c>
      <c r="C5373" s="3">
        <v>1</v>
      </c>
      <c r="D5373" s="10" t="s">
        <v>824</v>
      </c>
      <c r="E5373" s="3" t="s">
        <v>15220</v>
      </c>
      <c r="F5373" s="3" t="s">
        <v>1501</v>
      </c>
      <c r="G5373" s="3" t="s">
        <v>1502</v>
      </c>
      <c r="H5373" s="3">
        <v>77.307882800000002</v>
      </c>
      <c r="I5373" s="3">
        <v>28.590196200000001</v>
      </c>
      <c r="J5373" s="3" t="s">
        <v>217</v>
      </c>
      <c r="K5373" s="3" t="s">
        <v>208</v>
      </c>
      <c r="L5373" s="3" t="s">
        <v>27</v>
      </c>
      <c r="M5373" s="3" t="s">
        <v>27</v>
      </c>
      <c r="N5373" s="3" t="s">
        <v>27</v>
      </c>
      <c r="O5373" s="3" t="s">
        <v>27</v>
      </c>
      <c r="P5373" s="3">
        <v>1</v>
      </c>
      <c r="Q5373" s="3">
        <v>2</v>
      </c>
      <c r="R5373" s="3">
        <v>200</v>
      </c>
      <c r="S5373" s="3">
        <v>1</v>
      </c>
      <c r="T5373" s="11" t="s">
        <v>21327</v>
      </c>
      <c r="U5373" s="12" t="str">
        <f>LEFT(Source!$T5373,4)</f>
        <v>2014</v>
      </c>
      <c r="V5373" s="3" t="str">
        <f>TEXT(DATEVALUE(SUBSTITUTE(Table6[[#This Row],[Datekey_Opening]], "_", "/")), "MM")</f>
        <v>06</v>
      </c>
      <c r="W5373" s="3" t="str">
        <f>RIGHT(Source!$T5373,LEN(Source!$T5373)-SEARCH("_",Source!$T5373,SEARCH("_",Source!$T5373)+1))</f>
        <v>25</v>
      </c>
      <c r="X5373" s="11">
        <f>DATE(Source!$U5373,Source!$V5373,Source!$W5373)</f>
        <v>41815</v>
      </c>
      <c r="Y5373" s="19" t="str" cm="1">
        <f t="array" ref="Y5373">_xlfn.IFS(S5373&lt;=1.9,"1.0 - 1.9",S5373&lt;=2.9,"2.0 - 2.9",S5373&lt;=3.9,"3.0 - 3.9",S5373&lt;=4.9,"4.0 - 5.0")</f>
        <v>1.0 - 1.9</v>
      </c>
      <c r="Z5373" s="19" t="str" cm="1">
        <f t="array" ref="Z5373">_xlfn.IFS(AA5373&lt;=100,"0 - 100",AA5373&lt;=300,"101 - 300",AA5373&lt;=600,"301 - 600",AA5373&lt;=1000,"600 - 1000",AA5373&gt;1000,"&gt;1000")</f>
        <v>101 - 300</v>
      </c>
      <c r="AA5373" s="19">
        <f>Table6[[#This Row],[Average_Cost_for_two]]*VLOOKUP(Table6[[#This Row],[Currency]],Table4[[#All],[Currency]:[Exchange Rate]],3,)</f>
        <v>200</v>
      </c>
    </row>
    <row r="5374" spans="1:27" x14ac:dyDescent="0.3">
      <c r="A5374" s="7">
        <v>311256</v>
      </c>
      <c r="B5374" s="6" t="s">
        <v>15236</v>
      </c>
      <c r="C5374" s="7">
        <v>1</v>
      </c>
      <c r="D5374" s="6" t="s">
        <v>824</v>
      </c>
      <c r="E5374" s="7" t="s">
        <v>15237</v>
      </c>
      <c r="F5374" s="7" t="s">
        <v>1524</v>
      </c>
      <c r="G5374" s="7" t="s">
        <v>1525</v>
      </c>
      <c r="H5374" s="7">
        <v>77.336751000000007</v>
      </c>
      <c r="I5374" s="7">
        <v>28.613017599999999</v>
      </c>
      <c r="J5374" s="7" t="s">
        <v>217</v>
      </c>
      <c r="K5374" s="7" t="s">
        <v>208</v>
      </c>
      <c r="L5374" s="7" t="s">
        <v>27</v>
      </c>
      <c r="M5374" s="7" t="s">
        <v>27</v>
      </c>
      <c r="N5374" s="7" t="s">
        <v>27</v>
      </c>
      <c r="O5374" s="7" t="s">
        <v>27</v>
      </c>
      <c r="P5374" s="7">
        <v>1</v>
      </c>
      <c r="Q5374" s="7">
        <v>3</v>
      </c>
      <c r="R5374" s="7">
        <v>300</v>
      </c>
      <c r="S5374" s="7">
        <v>1</v>
      </c>
      <c r="T5374" s="8" t="s">
        <v>22058</v>
      </c>
      <c r="U5374" s="9" t="str">
        <f>LEFT(Source!$T5374,4)</f>
        <v>2016</v>
      </c>
      <c r="V5374" s="7" t="str">
        <f>TEXT(DATEVALUE(SUBSTITUTE(Table6[[#This Row],[Datekey_Opening]], "_", "/")), "MM")</f>
        <v>06</v>
      </c>
      <c r="W5374" s="7" t="str">
        <f>RIGHT(Source!$T5374,LEN(Source!$T5374)-SEARCH("_",Source!$T5374,SEARCH("_",Source!$T5374)+1))</f>
        <v>12</v>
      </c>
      <c r="X5374" s="8">
        <f>DATE(Source!$U5374,Source!$V5374,Source!$W5374)</f>
        <v>42533</v>
      </c>
      <c r="Y5374" s="19" t="str" cm="1">
        <f t="array" ref="Y5374">_xlfn.IFS(S5374&lt;=1.9,"1.0 - 1.9",S5374&lt;=2.9,"2.0 - 2.9",S5374&lt;=3.9,"3.0 - 3.9",S5374&lt;=4.9,"4.0 - 5.0")</f>
        <v>1.0 - 1.9</v>
      </c>
      <c r="Z5374" s="19" t="str" cm="1">
        <f t="array" ref="Z5374">_xlfn.IFS(AA5374&lt;=100,"0 - 100",AA5374&lt;=300,"101 - 300",AA5374&lt;=600,"301 - 600",AA5374&lt;=1000,"600 - 1000",AA5374&gt;1000,"&gt;1000")</f>
        <v>101 - 300</v>
      </c>
      <c r="AA5374" s="19">
        <f>Table6[[#This Row],[Average_Cost_for_two]]*VLOOKUP(Table6[[#This Row],[Currency]],Table4[[#All],[Currency]:[Exchange Rate]],3,)</f>
        <v>300</v>
      </c>
    </row>
    <row r="5375" spans="1:27" x14ac:dyDescent="0.3">
      <c r="A5375" s="3">
        <v>301885</v>
      </c>
      <c r="B5375" s="10" t="s">
        <v>15279</v>
      </c>
      <c r="C5375" s="3">
        <v>1</v>
      </c>
      <c r="D5375" s="10" t="s">
        <v>824</v>
      </c>
      <c r="E5375" s="3" t="s">
        <v>15280</v>
      </c>
      <c r="F5375" s="3" t="s">
        <v>1632</v>
      </c>
      <c r="G5375" s="3" t="s">
        <v>1633</v>
      </c>
      <c r="H5375" s="3">
        <v>77.134618000000003</v>
      </c>
      <c r="I5375" s="3">
        <v>28.625321100000001</v>
      </c>
      <c r="J5375" s="3" t="s">
        <v>217</v>
      </c>
      <c r="K5375" s="3" t="s">
        <v>208</v>
      </c>
      <c r="L5375" s="3" t="s">
        <v>27</v>
      </c>
      <c r="M5375" s="3" t="s">
        <v>27</v>
      </c>
      <c r="N5375" s="3" t="s">
        <v>27</v>
      </c>
      <c r="O5375" s="3" t="s">
        <v>27</v>
      </c>
      <c r="P5375" s="3">
        <v>1</v>
      </c>
      <c r="Q5375" s="3">
        <v>3</v>
      </c>
      <c r="R5375" s="3">
        <v>300</v>
      </c>
      <c r="S5375" s="3">
        <v>1</v>
      </c>
      <c r="T5375" s="11" t="s">
        <v>22633</v>
      </c>
      <c r="U5375" s="12" t="str">
        <f>LEFT(Source!$T5375,4)</f>
        <v>2017</v>
      </c>
      <c r="V5375" s="3" t="str">
        <f>TEXT(DATEVALUE(SUBSTITUTE(Table6[[#This Row],[Datekey_Opening]], "_", "/")), "MM")</f>
        <v>06</v>
      </c>
      <c r="W5375" s="3" t="str">
        <f>RIGHT(Source!$T5375,LEN(Source!$T5375)-SEARCH("_",Source!$T5375,SEARCH("_",Source!$T5375)+1))</f>
        <v>10</v>
      </c>
      <c r="X5375" s="11">
        <f>DATE(Source!$U5375,Source!$V5375,Source!$W5375)</f>
        <v>42896</v>
      </c>
      <c r="Y5375" s="19" t="str" cm="1">
        <f t="array" ref="Y5375">_xlfn.IFS(S5375&lt;=1.9,"1.0 - 1.9",S5375&lt;=2.9,"2.0 - 2.9",S5375&lt;=3.9,"3.0 - 3.9",S5375&lt;=4.9,"4.0 - 5.0")</f>
        <v>1.0 - 1.9</v>
      </c>
      <c r="Z5375" s="19" t="str" cm="1">
        <f t="array" ref="Z5375">_xlfn.IFS(AA5375&lt;=100,"0 - 100",AA5375&lt;=300,"101 - 300",AA5375&lt;=600,"301 - 600",AA5375&lt;=1000,"600 - 1000",AA5375&gt;1000,"&gt;1000")</f>
        <v>101 - 300</v>
      </c>
      <c r="AA5375" s="19">
        <f>Table6[[#This Row],[Average_Cost_for_two]]*VLOOKUP(Table6[[#This Row],[Currency]],Table4[[#All],[Currency]:[Exchange Rate]],3,)</f>
        <v>300</v>
      </c>
    </row>
    <row r="5376" spans="1:27" x14ac:dyDescent="0.3">
      <c r="A5376" s="7">
        <v>303559</v>
      </c>
      <c r="B5376" s="6" t="s">
        <v>15304</v>
      </c>
      <c r="C5376" s="7">
        <v>1</v>
      </c>
      <c r="D5376" s="6" t="s">
        <v>824</v>
      </c>
      <c r="E5376" s="7" t="s">
        <v>15305</v>
      </c>
      <c r="F5376" s="7" t="s">
        <v>1654</v>
      </c>
      <c r="G5376" s="7" t="s">
        <v>1655</v>
      </c>
      <c r="H5376" s="7">
        <v>77.2912015</v>
      </c>
      <c r="I5376" s="7">
        <v>28.56308413</v>
      </c>
      <c r="J5376" s="7" t="s">
        <v>217</v>
      </c>
      <c r="K5376" s="7" t="s">
        <v>208</v>
      </c>
      <c r="L5376" s="7" t="s">
        <v>27</v>
      </c>
      <c r="M5376" s="7" t="s">
        <v>27</v>
      </c>
      <c r="N5376" s="7" t="s">
        <v>27</v>
      </c>
      <c r="O5376" s="7" t="s">
        <v>27</v>
      </c>
      <c r="P5376" s="7">
        <v>1</v>
      </c>
      <c r="Q5376" s="7">
        <v>2</v>
      </c>
      <c r="R5376" s="7">
        <v>250</v>
      </c>
      <c r="S5376" s="7">
        <v>1</v>
      </c>
      <c r="T5376" s="8" t="s">
        <v>20632</v>
      </c>
      <c r="U5376" s="9" t="str">
        <f>LEFT(Source!$T5376,4)</f>
        <v>2015</v>
      </c>
      <c r="V5376" s="7" t="str">
        <f>TEXT(DATEVALUE(SUBSTITUTE(Table6[[#This Row],[Datekey_Opening]], "_", "/")), "MM")</f>
        <v>06</v>
      </c>
      <c r="W5376" s="7" t="str">
        <f>RIGHT(Source!$T5376,LEN(Source!$T5376)-SEARCH("_",Source!$T5376,SEARCH("_",Source!$T5376)+1))</f>
        <v>5</v>
      </c>
      <c r="X5376" s="8">
        <f>DATE(Source!$U5376,Source!$V5376,Source!$W5376)</f>
        <v>42160</v>
      </c>
      <c r="Y5376" s="19" t="str" cm="1">
        <f t="array" ref="Y5376">_xlfn.IFS(S5376&lt;=1.9,"1.0 - 1.9",S5376&lt;=2.9,"2.0 - 2.9",S5376&lt;=3.9,"3.0 - 3.9",S5376&lt;=4.9,"4.0 - 5.0")</f>
        <v>1.0 - 1.9</v>
      </c>
      <c r="Z5376" s="19" t="str" cm="1">
        <f t="array" ref="Z5376">_xlfn.IFS(AA5376&lt;=100,"0 - 100",AA5376&lt;=300,"101 - 300",AA5376&lt;=600,"301 - 600",AA5376&lt;=1000,"600 - 1000",AA5376&gt;1000,"&gt;1000")</f>
        <v>101 - 300</v>
      </c>
      <c r="AA5376" s="19">
        <f>Table6[[#This Row],[Average_Cost_for_two]]*VLOOKUP(Table6[[#This Row],[Currency]],Table4[[#All],[Currency]:[Exchange Rate]],3,)</f>
        <v>250</v>
      </c>
    </row>
    <row r="5377" spans="1:27" x14ac:dyDescent="0.3">
      <c r="A5377" s="3">
        <v>17989110</v>
      </c>
      <c r="B5377" s="10" t="s">
        <v>15345</v>
      </c>
      <c r="C5377" s="3">
        <v>1</v>
      </c>
      <c r="D5377" s="10" t="s">
        <v>824</v>
      </c>
      <c r="E5377" s="3" t="s">
        <v>15346</v>
      </c>
      <c r="F5377" s="3" t="s">
        <v>1670</v>
      </c>
      <c r="G5377" s="3" t="s">
        <v>1671</v>
      </c>
      <c r="H5377" s="3">
        <v>77.090388099999998</v>
      </c>
      <c r="I5377" s="3">
        <v>28.5830299</v>
      </c>
      <c r="J5377" s="3" t="s">
        <v>217</v>
      </c>
      <c r="K5377" s="3" t="s">
        <v>208</v>
      </c>
      <c r="L5377" s="3" t="s">
        <v>27</v>
      </c>
      <c r="M5377" s="3" t="s">
        <v>27</v>
      </c>
      <c r="N5377" s="3" t="s">
        <v>27</v>
      </c>
      <c r="O5377" s="3" t="s">
        <v>27</v>
      </c>
      <c r="P5377" s="3">
        <v>1</v>
      </c>
      <c r="Q5377" s="3">
        <v>1</v>
      </c>
      <c r="R5377" s="3">
        <v>400</v>
      </c>
      <c r="S5377" s="3">
        <v>1</v>
      </c>
      <c r="T5377" s="11" t="s">
        <v>23097</v>
      </c>
      <c r="U5377" s="12" t="str">
        <f>LEFT(Source!$T5377,4)</f>
        <v>2011</v>
      </c>
      <c r="V5377" s="3" t="str">
        <f>TEXT(DATEVALUE(SUBSTITUTE(Table6[[#This Row],[Datekey_Opening]], "_", "/")), "MM")</f>
        <v>06</v>
      </c>
      <c r="W5377" s="3" t="str">
        <f>RIGHT(Source!$T5377,LEN(Source!$T5377)-SEARCH("_",Source!$T5377,SEARCH("_",Source!$T5377)+1))</f>
        <v>18</v>
      </c>
      <c r="X5377" s="11">
        <f>DATE(Source!$U5377,Source!$V5377,Source!$W5377)</f>
        <v>40712</v>
      </c>
      <c r="Y5377" s="19" t="str" cm="1">
        <f t="array" ref="Y5377">_xlfn.IFS(S5377&lt;=1.9,"1.0 - 1.9",S5377&lt;=2.9,"2.0 - 2.9",S5377&lt;=3.9,"3.0 - 3.9",S5377&lt;=4.9,"4.0 - 5.0")</f>
        <v>1.0 - 1.9</v>
      </c>
      <c r="Z5377" s="19" t="str" cm="1">
        <f t="array" ref="Z5377">_xlfn.IFS(AA5377&lt;=100,"0 - 100",AA5377&lt;=300,"101 - 300",AA5377&lt;=600,"301 - 600",AA5377&lt;=1000,"600 - 1000",AA5377&gt;1000,"&gt;1000")</f>
        <v>301 - 600</v>
      </c>
      <c r="AA5377" s="19">
        <f>Table6[[#This Row],[Average_Cost_for_two]]*VLOOKUP(Table6[[#This Row],[Currency]],Table4[[#All],[Currency]:[Exchange Rate]],3,)</f>
        <v>400</v>
      </c>
    </row>
    <row r="5378" spans="1:27" x14ac:dyDescent="0.3">
      <c r="A5378" s="7">
        <v>18352172</v>
      </c>
      <c r="B5378" s="6" t="s">
        <v>15411</v>
      </c>
      <c r="C5378" s="7">
        <v>1</v>
      </c>
      <c r="D5378" s="6" t="s">
        <v>824</v>
      </c>
      <c r="E5378" s="7" t="s">
        <v>15412</v>
      </c>
      <c r="F5378" s="7" t="s">
        <v>1770</v>
      </c>
      <c r="G5378" s="7" t="s">
        <v>1771</v>
      </c>
      <c r="H5378" s="7">
        <v>77.173579200000006</v>
      </c>
      <c r="I5378" s="7">
        <v>28.573581600000001</v>
      </c>
      <c r="J5378" s="7" t="s">
        <v>217</v>
      </c>
      <c r="K5378" s="7" t="s">
        <v>208</v>
      </c>
      <c r="L5378" s="7" t="s">
        <v>27</v>
      </c>
      <c r="M5378" s="7" t="s">
        <v>27</v>
      </c>
      <c r="N5378" s="7" t="s">
        <v>27</v>
      </c>
      <c r="O5378" s="7" t="s">
        <v>27</v>
      </c>
      <c r="P5378" s="7">
        <v>1</v>
      </c>
      <c r="Q5378" s="7">
        <v>3</v>
      </c>
      <c r="R5378" s="7">
        <v>450</v>
      </c>
      <c r="S5378" s="7">
        <v>1</v>
      </c>
      <c r="T5378" s="8" t="s">
        <v>21645</v>
      </c>
      <c r="U5378" s="9" t="str">
        <f>LEFT(Source!$T5378,4)</f>
        <v>2011</v>
      </c>
      <c r="V5378" s="7" t="str">
        <f>TEXT(DATEVALUE(SUBSTITUTE(Table6[[#This Row],[Datekey_Opening]], "_", "/")), "MM")</f>
        <v>06</v>
      </c>
      <c r="W5378" s="7" t="str">
        <f>RIGHT(Source!$T5378,LEN(Source!$T5378)-SEARCH("_",Source!$T5378,SEARCH("_",Source!$T5378)+1))</f>
        <v>12</v>
      </c>
      <c r="X5378" s="8">
        <f>DATE(Source!$U5378,Source!$V5378,Source!$W5378)</f>
        <v>40706</v>
      </c>
      <c r="Y5378" s="19" t="str" cm="1">
        <f t="array" ref="Y5378">_xlfn.IFS(S5378&lt;=1.9,"1.0 - 1.9",S5378&lt;=2.9,"2.0 - 2.9",S5378&lt;=3.9,"3.0 - 3.9",S5378&lt;=4.9,"4.0 - 5.0")</f>
        <v>1.0 - 1.9</v>
      </c>
      <c r="Z5378" s="19" t="str" cm="1">
        <f t="array" ref="Z5378">_xlfn.IFS(AA5378&lt;=100,"0 - 100",AA5378&lt;=300,"101 - 300",AA5378&lt;=600,"301 - 600",AA5378&lt;=1000,"600 - 1000",AA5378&gt;1000,"&gt;1000")</f>
        <v>301 - 600</v>
      </c>
      <c r="AA5378" s="19">
        <f>Table6[[#This Row],[Average_Cost_for_two]]*VLOOKUP(Table6[[#This Row],[Currency]],Table4[[#All],[Currency]:[Exchange Rate]],3,)</f>
        <v>450</v>
      </c>
    </row>
    <row r="5379" spans="1:27" x14ac:dyDescent="0.3">
      <c r="A5379" s="3">
        <v>18430909</v>
      </c>
      <c r="B5379" s="10" t="s">
        <v>15501</v>
      </c>
      <c r="C5379" s="3">
        <v>1</v>
      </c>
      <c r="D5379" s="10" t="s">
        <v>824</v>
      </c>
      <c r="E5379" s="3" t="s">
        <v>15502</v>
      </c>
      <c r="F5379" s="3" t="s">
        <v>1969</v>
      </c>
      <c r="G5379" s="3" t="s">
        <v>1970</v>
      </c>
      <c r="H5379" s="3">
        <v>77.105502200000004</v>
      </c>
      <c r="I5379" s="3">
        <v>28.640367999999999</v>
      </c>
      <c r="J5379" s="3" t="s">
        <v>217</v>
      </c>
      <c r="K5379" s="3" t="s">
        <v>208</v>
      </c>
      <c r="L5379" s="3" t="s">
        <v>27</v>
      </c>
      <c r="M5379" s="3" t="s">
        <v>27</v>
      </c>
      <c r="N5379" s="3" t="s">
        <v>27</v>
      </c>
      <c r="O5379" s="3" t="s">
        <v>27</v>
      </c>
      <c r="P5379" s="3">
        <v>1</v>
      </c>
      <c r="Q5379" s="3">
        <v>1</v>
      </c>
      <c r="R5379" s="3">
        <v>100</v>
      </c>
      <c r="S5379" s="3">
        <v>1</v>
      </c>
      <c r="T5379" s="11" t="s">
        <v>22936</v>
      </c>
      <c r="U5379" s="12" t="str">
        <f>LEFT(Source!$T5379,4)</f>
        <v>2011</v>
      </c>
      <c r="V5379" s="3" t="str">
        <f>TEXT(DATEVALUE(SUBSTITUTE(Table6[[#This Row],[Datekey_Opening]], "_", "/")), "MM")</f>
        <v>06</v>
      </c>
      <c r="W5379" s="3" t="str">
        <f>RIGHT(Source!$T5379,LEN(Source!$T5379)-SEARCH("_",Source!$T5379,SEARCH("_",Source!$T5379)+1))</f>
        <v>23</v>
      </c>
      <c r="X5379" s="11">
        <f>DATE(Source!$U5379,Source!$V5379,Source!$W5379)</f>
        <v>40717</v>
      </c>
      <c r="Y5379" s="19" t="str" cm="1">
        <f t="array" ref="Y5379">_xlfn.IFS(S5379&lt;=1.9,"1.0 - 1.9",S5379&lt;=2.9,"2.0 - 2.9",S5379&lt;=3.9,"3.0 - 3.9",S5379&lt;=4.9,"4.0 - 5.0")</f>
        <v>1.0 - 1.9</v>
      </c>
      <c r="Z5379" s="19" t="str" cm="1">
        <f t="array" ref="Z5379">_xlfn.IFS(AA5379&lt;=100,"0 - 100",AA5379&lt;=300,"101 - 300",AA5379&lt;=600,"301 - 600",AA5379&lt;=1000,"600 - 1000",AA5379&gt;1000,"&gt;1000")</f>
        <v>0 - 100</v>
      </c>
      <c r="AA5379" s="19">
        <f>Table6[[#This Row],[Average_Cost_for_two]]*VLOOKUP(Table6[[#This Row],[Currency]],Table4[[#All],[Currency]:[Exchange Rate]],3,)</f>
        <v>100</v>
      </c>
    </row>
    <row r="5380" spans="1:27" x14ac:dyDescent="0.3">
      <c r="A5380" s="7">
        <v>18429644</v>
      </c>
      <c r="B5380" s="6" t="s">
        <v>15514</v>
      </c>
      <c r="C5380" s="7">
        <v>1</v>
      </c>
      <c r="D5380" s="6" t="s">
        <v>824</v>
      </c>
      <c r="E5380" s="7" t="s">
        <v>15515</v>
      </c>
      <c r="F5380" s="7" t="s">
        <v>1996</v>
      </c>
      <c r="G5380" s="7" t="s">
        <v>1997</v>
      </c>
      <c r="H5380" s="7">
        <v>77.112206499999999</v>
      </c>
      <c r="I5380" s="7">
        <v>28.649825499999999</v>
      </c>
      <c r="J5380" s="7" t="s">
        <v>217</v>
      </c>
      <c r="K5380" s="7" t="s">
        <v>208</v>
      </c>
      <c r="L5380" s="7" t="s">
        <v>27</v>
      </c>
      <c r="M5380" s="7" t="s">
        <v>26</v>
      </c>
      <c r="N5380" s="7" t="s">
        <v>27</v>
      </c>
      <c r="O5380" s="7" t="s">
        <v>27</v>
      </c>
      <c r="P5380" s="7">
        <v>1</v>
      </c>
      <c r="Q5380" s="7">
        <v>1</v>
      </c>
      <c r="R5380" s="7">
        <v>200</v>
      </c>
      <c r="S5380" s="7">
        <v>1</v>
      </c>
      <c r="T5380" s="8" t="s">
        <v>23098</v>
      </c>
      <c r="U5380" s="9" t="str">
        <f>LEFT(Source!$T5380,4)</f>
        <v>2018</v>
      </c>
      <c r="V5380" s="7" t="str">
        <f>TEXT(DATEVALUE(SUBSTITUTE(Table6[[#This Row],[Datekey_Opening]], "_", "/")), "MM")</f>
        <v>06</v>
      </c>
      <c r="W5380" s="7" t="str">
        <f>RIGHT(Source!$T5380,LEN(Source!$T5380)-SEARCH("_",Source!$T5380,SEARCH("_",Source!$T5380)+1))</f>
        <v>7</v>
      </c>
      <c r="X5380" s="8">
        <f>DATE(Source!$U5380,Source!$V5380,Source!$W5380)</f>
        <v>43258</v>
      </c>
      <c r="Y5380" s="19" t="str" cm="1">
        <f t="array" ref="Y5380">_xlfn.IFS(S5380&lt;=1.9,"1.0 - 1.9",S5380&lt;=2.9,"2.0 - 2.9",S5380&lt;=3.9,"3.0 - 3.9",S5380&lt;=4.9,"4.0 - 5.0")</f>
        <v>1.0 - 1.9</v>
      </c>
      <c r="Z5380" s="19" t="str" cm="1">
        <f t="array" ref="Z5380">_xlfn.IFS(AA5380&lt;=100,"0 - 100",AA5380&lt;=300,"101 - 300",AA5380&lt;=600,"301 - 600",AA5380&lt;=1000,"600 - 1000",AA5380&gt;1000,"&gt;1000")</f>
        <v>101 - 300</v>
      </c>
      <c r="AA5380" s="19">
        <f>Table6[[#This Row],[Average_Cost_for_two]]*VLOOKUP(Table6[[#This Row],[Currency]],Table4[[#All],[Currency]:[Exchange Rate]],3,)</f>
        <v>200</v>
      </c>
    </row>
    <row r="5381" spans="1:27" x14ac:dyDescent="0.3">
      <c r="A5381" s="3">
        <v>5470</v>
      </c>
      <c r="B5381" s="10" t="s">
        <v>15555</v>
      </c>
      <c r="C5381" s="3">
        <v>1</v>
      </c>
      <c r="D5381" s="10" t="s">
        <v>824</v>
      </c>
      <c r="E5381" s="3" t="s">
        <v>15556</v>
      </c>
      <c r="F5381" s="3" t="s">
        <v>2051</v>
      </c>
      <c r="G5381" s="3" t="s">
        <v>2052</v>
      </c>
      <c r="H5381" s="3">
        <v>77.058322899999993</v>
      </c>
      <c r="I5381" s="3">
        <v>28.622412600000001</v>
      </c>
      <c r="J5381" s="3" t="s">
        <v>217</v>
      </c>
      <c r="K5381" s="3" t="s">
        <v>208</v>
      </c>
      <c r="L5381" s="3" t="s">
        <v>27</v>
      </c>
      <c r="M5381" s="3" t="s">
        <v>27</v>
      </c>
      <c r="N5381" s="3" t="s">
        <v>27</v>
      </c>
      <c r="O5381" s="3" t="s">
        <v>27</v>
      </c>
      <c r="P5381" s="3">
        <v>1</v>
      </c>
      <c r="Q5381" s="3">
        <v>1</v>
      </c>
      <c r="R5381" s="3">
        <v>200</v>
      </c>
      <c r="S5381" s="3">
        <v>1</v>
      </c>
      <c r="T5381" s="11" t="s">
        <v>20639</v>
      </c>
      <c r="U5381" s="12" t="str">
        <f>LEFT(Source!$T5381,4)</f>
        <v>2017</v>
      </c>
      <c r="V5381" s="3" t="str">
        <f>TEXT(DATEVALUE(SUBSTITUTE(Table6[[#This Row],[Datekey_Opening]], "_", "/")), "MM")</f>
        <v>06</v>
      </c>
      <c r="W5381" s="3" t="str">
        <f>RIGHT(Source!$T5381,LEN(Source!$T5381)-SEARCH("_",Source!$T5381,SEARCH("_",Source!$T5381)+1))</f>
        <v>8</v>
      </c>
      <c r="X5381" s="11">
        <f>DATE(Source!$U5381,Source!$V5381,Source!$W5381)</f>
        <v>42894</v>
      </c>
      <c r="Y5381" s="19" t="str" cm="1">
        <f t="array" ref="Y5381">_xlfn.IFS(S5381&lt;=1.9,"1.0 - 1.9",S5381&lt;=2.9,"2.0 - 2.9",S5381&lt;=3.9,"3.0 - 3.9",S5381&lt;=4.9,"4.0 - 5.0")</f>
        <v>1.0 - 1.9</v>
      </c>
      <c r="Z5381" s="19" t="str" cm="1">
        <f t="array" ref="Z5381">_xlfn.IFS(AA5381&lt;=100,"0 - 100",AA5381&lt;=300,"101 - 300",AA5381&lt;=600,"301 - 600",AA5381&lt;=1000,"600 - 1000",AA5381&gt;1000,"&gt;1000")</f>
        <v>101 - 300</v>
      </c>
      <c r="AA5381" s="19">
        <f>Table6[[#This Row],[Average_Cost_for_two]]*VLOOKUP(Table6[[#This Row],[Currency]],Table4[[#All],[Currency]:[Exchange Rate]],3,)</f>
        <v>200</v>
      </c>
    </row>
    <row r="5382" spans="1:27" x14ac:dyDescent="0.3">
      <c r="A5382" s="7">
        <v>8987</v>
      </c>
      <c r="B5382" s="6" t="s">
        <v>13371</v>
      </c>
      <c r="C5382" s="7">
        <v>1</v>
      </c>
      <c r="D5382" s="6" t="s">
        <v>824</v>
      </c>
      <c r="E5382" s="7" t="s">
        <v>13372</v>
      </c>
      <c r="F5382" s="7" t="s">
        <v>1034</v>
      </c>
      <c r="G5382" s="7" t="s">
        <v>1035</v>
      </c>
      <c r="H5382" s="7">
        <v>77.228255899999994</v>
      </c>
      <c r="I5382" s="7">
        <v>28.575068699999999</v>
      </c>
      <c r="J5382" s="7" t="s">
        <v>217</v>
      </c>
      <c r="K5382" s="7" t="s">
        <v>208</v>
      </c>
      <c r="L5382" s="7" t="s">
        <v>27</v>
      </c>
      <c r="M5382" s="7" t="s">
        <v>27</v>
      </c>
      <c r="N5382" s="7" t="s">
        <v>27</v>
      </c>
      <c r="O5382" s="7" t="s">
        <v>27</v>
      </c>
      <c r="P5382" s="7">
        <v>1</v>
      </c>
      <c r="Q5382" s="7">
        <v>2</v>
      </c>
      <c r="R5382" s="7">
        <v>200</v>
      </c>
      <c r="S5382" s="7">
        <v>1</v>
      </c>
      <c r="T5382" s="8" t="s">
        <v>21342</v>
      </c>
      <c r="U5382" s="9" t="str">
        <f>LEFT(Source!$T5382,4)</f>
        <v>2018</v>
      </c>
      <c r="V5382" s="7" t="str">
        <f>TEXT(DATEVALUE(SUBSTITUTE(Table6[[#This Row],[Datekey_Opening]], "_", "/")), "MM")</f>
        <v>05</v>
      </c>
      <c r="W5382" s="7" t="str">
        <f>RIGHT(Source!$T5382,LEN(Source!$T5382)-SEARCH("_",Source!$T5382,SEARCH("_",Source!$T5382)+1))</f>
        <v>16</v>
      </c>
      <c r="X5382" s="8">
        <f>DATE(Source!$U5382,Source!$V5382,Source!$W5382)</f>
        <v>43236</v>
      </c>
      <c r="Y5382" s="19" t="str" cm="1">
        <f t="array" ref="Y5382">_xlfn.IFS(S5382&lt;=1.9,"1.0 - 1.9",S5382&lt;=2.9,"2.0 - 2.9",S5382&lt;=3.9,"3.0 - 3.9",S5382&lt;=4.9,"4.0 - 5.0")</f>
        <v>1.0 - 1.9</v>
      </c>
      <c r="Z5382" s="19" t="str" cm="1">
        <f t="array" ref="Z5382">_xlfn.IFS(AA5382&lt;=100,"0 - 100",AA5382&lt;=300,"101 - 300",AA5382&lt;=600,"301 - 600",AA5382&lt;=1000,"600 - 1000",AA5382&gt;1000,"&gt;1000")</f>
        <v>101 - 300</v>
      </c>
      <c r="AA5382" s="19">
        <f>Table6[[#This Row],[Average_Cost_for_two]]*VLOOKUP(Table6[[#This Row],[Currency]],Table4[[#All],[Currency]:[Exchange Rate]],3,)</f>
        <v>200</v>
      </c>
    </row>
    <row r="5383" spans="1:27" x14ac:dyDescent="0.3">
      <c r="A5383" s="3">
        <v>301316</v>
      </c>
      <c r="B5383" s="10" t="s">
        <v>13398</v>
      </c>
      <c r="C5383" s="3">
        <v>1</v>
      </c>
      <c r="D5383" s="10" t="s">
        <v>824</v>
      </c>
      <c r="E5383" s="3" t="s">
        <v>13399</v>
      </c>
      <c r="F5383" s="3" t="s">
        <v>1067</v>
      </c>
      <c r="G5383" s="3" t="s">
        <v>1068</v>
      </c>
      <c r="H5383" s="3">
        <v>77.319177100000005</v>
      </c>
      <c r="I5383" s="3">
        <v>28.680210599999999</v>
      </c>
      <c r="J5383" s="3" t="s">
        <v>217</v>
      </c>
      <c r="K5383" s="3" t="s">
        <v>208</v>
      </c>
      <c r="L5383" s="3" t="s">
        <v>27</v>
      </c>
      <c r="M5383" s="3" t="s">
        <v>27</v>
      </c>
      <c r="N5383" s="3" t="s">
        <v>27</v>
      </c>
      <c r="O5383" s="3" t="s">
        <v>27</v>
      </c>
      <c r="P5383" s="3">
        <v>1</v>
      </c>
      <c r="Q5383" s="3">
        <v>2</v>
      </c>
      <c r="R5383" s="3">
        <v>200</v>
      </c>
      <c r="S5383" s="3">
        <v>1</v>
      </c>
      <c r="T5383" s="11" t="s">
        <v>21240</v>
      </c>
      <c r="U5383" s="12" t="str">
        <f>LEFT(Source!$T5383,4)</f>
        <v>2016</v>
      </c>
      <c r="V5383" s="3" t="str">
        <f>TEXT(DATEVALUE(SUBSTITUTE(Table6[[#This Row],[Datekey_Opening]], "_", "/")), "MM")</f>
        <v>05</v>
      </c>
      <c r="W5383" s="3" t="str">
        <f>RIGHT(Source!$T5383,LEN(Source!$T5383)-SEARCH("_",Source!$T5383,SEARCH("_",Source!$T5383)+1))</f>
        <v>17</v>
      </c>
      <c r="X5383" s="11">
        <f>DATE(Source!$U5383,Source!$V5383,Source!$W5383)</f>
        <v>42507</v>
      </c>
      <c r="Y5383" s="19" t="str" cm="1">
        <f t="array" ref="Y5383">_xlfn.IFS(S5383&lt;=1.9,"1.0 - 1.9",S5383&lt;=2.9,"2.0 - 2.9",S5383&lt;=3.9,"3.0 - 3.9",S5383&lt;=4.9,"4.0 - 5.0")</f>
        <v>1.0 - 1.9</v>
      </c>
      <c r="Z5383" s="19" t="str" cm="1">
        <f t="array" ref="Z5383">_xlfn.IFS(AA5383&lt;=100,"0 - 100",AA5383&lt;=300,"101 - 300",AA5383&lt;=600,"301 - 600",AA5383&lt;=1000,"600 - 1000",AA5383&gt;1000,"&gt;1000")</f>
        <v>101 - 300</v>
      </c>
      <c r="AA5383" s="19">
        <f>Table6[[#This Row],[Average_Cost_for_two]]*VLOOKUP(Table6[[#This Row],[Currency]],Table4[[#All],[Currency]:[Exchange Rate]],3,)</f>
        <v>200</v>
      </c>
    </row>
    <row r="5384" spans="1:27" x14ac:dyDescent="0.3">
      <c r="A5384" s="7">
        <v>18453049</v>
      </c>
      <c r="B5384" s="6" t="s">
        <v>13585</v>
      </c>
      <c r="C5384" s="7">
        <v>1</v>
      </c>
      <c r="D5384" s="6" t="s">
        <v>824</v>
      </c>
      <c r="E5384" s="7" t="s">
        <v>13586</v>
      </c>
      <c r="F5384" s="7" t="s">
        <v>1345</v>
      </c>
      <c r="G5384" s="7" t="s">
        <v>1346</v>
      </c>
      <c r="H5384" s="7">
        <v>77.205099239999996</v>
      </c>
      <c r="I5384" s="7">
        <v>28.66188863</v>
      </c>
      <c r="J5384" s="7" t="s">
        <v>217</v>
      </c>
      <c r="K5384" s="7" t="s">
        <v>208</v>
      </c>
      <c r="L5384" s="7" t="s">
        <v>27</v>
      </c>
      <c r="M5384" s="7" t="s">
        <v>27</v>
      </c>
      <c r="N5384" s="7" t="s">
        <v>27</v>
      </c>
      <c r="O5384" s="7" t="s">
        <v>27</v>
      </c>
      <c r="P5384" s="7">
        <v>1</v>
      </c>
      <c r="Q5384" s="7">
        <v>1</v>
      </c>
      <c r="R5384" s="7">
        <v>350</v>
      </c>
      <c r="S5384" s="7">
        <v>1</v>
      </c>
      <c r="T5384" s="8" t="s">
        <v>21899</v>
      </c>
      <c r="U5384" s="9" t="str">
        <f>LEFT(Source!$T5384,4)</f>
        <v>2014</v>
      </c>
      <c r="V5384" s="7" t="str">
        <f>TEXT(DATEVALUE(SUBSTITUTE(Table6[[#This Row],[Datekey_Opening]], "_", "/")), "MM")</f>
        <v>05</v>
      </c>
      <c r="W5384" s="7" t="str">
        <f>RIGHT(Source!$T5384,LEN(Source!$T5384)-SEARCH("_",Source!$T5384,SEARCH("_",Source!$T5384)+1))</f>
        <v>21</v>
      </c>
      <c r="X5384" s="8">
        <f>DATE(Source!$U5384,Source!$V5384,Source!$W5384)</f>
        <v>41780</v>
      </c>
      <c r="Y5384" s="19" t="str" cm="1">
        <f t="array" ref="Y5384">_xlfn.IFS(S5384&lt;=1.9,"1.0 - 1.9",S5384&lt;=2.9,"2.0 - 2.9",S5384&lt;=3.9,"3.0 - 3.9",S5384&lt;=4.9,"4.0 - 5.0")</f>
        <v>1.0 - 1.9</v>
      </c>
      <c r="Z5384" s="19" t="str" cm="1">
        <f t="array" ref="Z5384">_xlfn.IFS(AA5384&lt;=100,"0 - 100",AA5384&lt;=300,"101 - 300",AA5384&lt;=600,"301 - 600",AA5384&lt;=1000,"600 - 1000",AA5384&gt;1000,"&gt;1000")</f>
        <v>301 - 600</v>
      </c>
      <c r="AA5384" s="19">
        <f>Table6[[#This Row],[Average_Cost_for_two]]*VLOOKUP(Table6[[#This Row],[Currency]],Table4[[#All],[Currency]:[Exchange Rate]],3,)</f>
        <v>350</v>
      </c>
    </row>
    <row r="5385" spans="1:27" x14ac:dyDescent="0.3">
      <c r="A5385" s="3">
        <v>309483</v>
      </c>
      <c r="B5385" s="10" t="s">
        <v>13604</v>
      </c>
      <c r="C5385" s="3">
        <v>1</v>
      </c>
      <c r="D5385" s="10" t="s">
        <v>824</v>
      </c>
      <c r="E5385" s="3" t="s">
        <v>13605</v>
      </c>
      <c r="F5385" s="3" t="s">
        <v>1395</v>
      </c>
      <c r="G5385" s="3" t="s">
        <v>1396</v>
      </c>
      <c r="H5385" s="3">
        <v>77.276289399999996</v>
      </c>
      <c r="I5385" s="3">
        <v>28.658858200000001</v>
      </c>
      <c r="J5385" s="3" t="s">
        <v>217</v>
      </c>
      <c r="K5385" s="3" t="s">
        <v>208</v>
      </c>
      <c r="L5385" s="3" t="s">
        <v>27</v>
      </c>
      <c r="M5385" s="3" t="s">
        <v>27</v>
      </c>
      <c r="N5385" s="3" t="s">
        <v>27</v>
      </c>
      <c r="O5385" s="3" t="s">
        <v>27</v>
      </c>
      <c r="P5385" s="3">
        <v>2</v>
      </c>
      <c r="Q5385" s="3">
        <v>2</v>
      </c>
      <c r="R5385" s="3">
        <v>500</v>
      </c>
      <c r="S5385" s="3">
        <v>1</v>
      </c>
      <c r="T5385" s="11" t="s">
        <v>22648</v>
      </c>
      <c r="U5385" s="12" t="str">
        <f>LEFT(Source!$T5385,4)</f>
        <v>2013</v>
      </c>
      <c r="V5385" s="3" t="str">
        <f>TEXT(DATEVALUE(SUBSTITUTE(Table6[[#This Row],[Datekey_Opening]], "_", "/")), "MM")</f>
        <v>05</v>
      </c>
      <c r="W5385" s="3" t="str">
        <f>RIGHT(Source!$T5385,LEN(Source!$T5385)-SEARCH("_",Source!$T5385,SEARCH("_",Source!$T5385)+1))</f>
        <v>10</v>
      </c>
      <c r="X5385" s="11">
        <f>DATE(Source!$U5385,Source!$V5385,Source!$W5385)</f>
        <v>41404</v>
      </c>
      <c r="Y5385" s="19" t="str" cm="1">
        <f t="array" ref="Y5385">_xlfn.IFS(S5385&lt;=1.9,"1.0 - 1.9",S5385&lt;=2.9,"2.0 - 2.9",S5385&lt;=3.9,"3.0 - 3.9",S5385&lt;=4.9,"4.0 - 5.0")</f>
        <v>1.0 - 1.9</v>
      </c>
      <c r="Z5385" s="19" t="str" cm="1">
        <f t="array" ref="Z5385">_xlfn.IFS(AA5385&lt;=100,"0 - 100",AA5385&lt;=300,"101 - 300",AA5385&lt;=600,"301 - 600",AA5385&lt;=1000,"600 - 1000",AA5385&gt;1000,"&gt;1000")</f>
        <v>301 - 600</v>
      </c>
      <c r="AA5385" s="19">
        <f>Table6[[#This Row],[Average_Cost_for_two]]*VLOOKUP(Table6[[#This Row],[Currency]],Table4[[#All],[Currency]:[Exchange Rate]],3,)</f>
        <v>500</v>
      </c>
    </row>
    <row r="5386" spans="1:27" x14ac:dyDescent="0.3">
      <c r="A5386" s="7">
        <v>308940</v>
      </c>
      <c r="B5386" s="6" t="s">
        <v>13608</v>
      </c>
      <c r="C5386" s="7">
        <v>1</v>
      </c>
      <c r="D5386" s="6" t="s">
        <v>824</v>
      </c>
      <c r="E5386" s="7" t="s">
        <v>1411</v>
      </c>
      <c r="F5386" s="7" t="s">
        <v>1395</v>
      </c>
      <c r="G5386" s="7" t="s">
        <v>1396</v>
      </c>
      <c r="H5386" s="7">
        <v>77.283200500000007</v>
      </c>
      <c r="I5386" s="7">
        <v>28.660009500000001</v>
      </c>
      <c r="J5386" s="7" t="s">
        <v>217</v>
      </c>
      <c r="K5386" s="7" t="s">
        <v>208</v>
      </c>
      <c r="L5386" s="7" t="s">
        <v>27</v>
      </c>
      <c r="M5386" s="7" t="s">
        <v>27</v>
      </c>
      <c r="N5386" s="7" t="s">
        <v>27</v>
      </c>
      <c r="O5386" s="7" t="s">
        <v>27</v>
      </c>
      <c r="P5386" s="7">
        <v>1</v>
      </c>
      <c r="Q5386" s="7">
        <v>1</v>
      </c>
      <c r="R5386" s="7">
        <v>250</v>
      </c>
      <c r="S5386" s="7">
        <v>1</v>
      </c>
      <c r="T5386" s="8" t="s">
        <v>20789</v>
      </c>
      <c r="U5386" s="9" t="str">
        <f>LEFT(Source!$T5386,4)</f>
        <v>2018</v>
      </c>
      <c r="V5386" s="7" t="str">
        <f>TEXT(DATEVALUE(SUBSTITUTE(Table6[[#This Row],[Datekey_Opening]], "_", "/")), "MM")</f>
        <v>05</v>
      </c>
      <c r="W5386" s="7" t="str">
        <f>RIGHT(Source!$T5386,LEN(Source!$T5386)-SEARCH("_",Source!$T5386,SEARCH("_",Source!$T5386)+1))</f>
        <v>26</v>
      </c>
      <c r="X5386" s="8">
        <f>DATE(Source!$U5386,Source!$V5386,Source!$W5386)</f>
        <v>43246</v>
      </c>
      <c r="Y5386" s="19" t="str" cm="1">
        <f t="array" ref="Y5386">_xlfn.IFS(S5386&lt;=1.9,"1.0 - 1.9",S5386&lt;=2.9,"2.0 - 2.9",S5386&lt;=3.9,"3.0 - 3.9",S5386&lt;=4.9,"4.0 - 5.0")</f>
        <v>1.0 - 1.9</v>
      </c>
      <c r="Z5386" s="19" t="str" cm="1">
        <f t="array" ref="Z5386">_xlfn.IFS(AA5386&lt;=100,"0 - 100",AA5386&lt;=300,"101 - 300",AA5386&lt;=600,"301 - 600",AA5386&lt;=1000,"600 - 1000",AA5386&gt;1000,"&gt;1000")</f>
        <v>101 - 300</v>
      </c>
      <c r="AA5386" s="19">
        <f>Table6[[#This Row],[Average_Cost_for_two]]*VLOOKUP(Table6[[#This Row],[Currency]],Table4[[#All],[Currency]:[Exchange Rate]],3,)</f>
        <v>250</v>
      </c>
    </row>
    <row r="5387" spans="1:27" x14ac:dyDescent="0.3">
      <c r="A5387" s="3">
        <v>302475</v>
      </c>
      <c r="B5387" s="10" t="s">
        <v>13635</v>
      </c>
      <c r="C5387" s="3">
        <v>1</v>
      </c>
      <c r="D5387" s="10" t="s">
        <v>824</v>
      </c>
      <c r="E5387" s="3" t="s">
        <v>13636</v>
      </c>
      <c r="F5387" s="3" t="s">
        <v>1459</v>
      </c>
      <c r="G5387" s="3" t="s">
        <v>1460</v>
      </c>
      <c r="H5387" s="3">
        <v>77.099697599999999</v>
      </c>
      <c r="I5387" s="3">
        <v>28.5232706</v>
      </c>
      <c r="J5387" s="3" t="s">
        <v>217</v>
      </c>
      <c r="K5387" s="3" t="s">
        <v>208</v>
      </c>
      <c r="L5387" s="3" t="s">
        <v>27</v>
      </c>
      <c r="M5387" s="3" t="s">
        <v>27</v>
      </c>
      <c r="N5387" s="3" t="s">
        <v>27</v>
      </c>
      <c r="O5387" s="3" t="s">
        <v>27</v>
      </c>
      <c r="P5387" s="3">
        <v>1</v>
      </c>
      <c r="Q5387" s="3">
        <v>1</v>
      </c>
      <c r="R5387" s="3">
        <v>150</v>
      </c>
      <c r="S5387" s="3">
        <v>1</v>
      </c>
      <c r="T5387" s="11" t="s">
        <v>22879</v>
      </c>
      <c r="U5387" s="12" t="str">
        <f>LEFT(Source!$T5387,4)</f>
        <v>2018</v>
      </c>
      <c r="V5387" s="3" t="str">
        <f>TEXT(DATEVALUE(SUBSTITUTE(Table6[[#This Row],[Datekey_Opening]], "_", "/")), "MM")</f>
        <v>05</v>
      </c>
      <c r="W5387" s="3" t="str">
        <f>RIGHT(Source!$T5387,LEN(Source!$T5387)-SEARCH("_",Source!$T5387,SEARCH("_",Source!$T5387)+1))</f>
        <v>15</v>
      </c>
      <c r="X5387" s="11">
        <f>DATE(Source!$U5387,Source!$V5387,Source!$W5387)</f>
        <v>43235</v>
      </c>
      <c r="Y5387" s="19" t="str" cm="1">
        <f t="array" ref="Y5387">_xlfn.IFS(S5387&lt;=1.9,"1.0 - 1.9",S5387&lt;=2.9,"2.0 - 2.9",S5387&lt;=3.9,"3.0 - 3.9",S5387&lt;=4.9,"4.0 - 5.0")</f>
        <v>1.0 - 1.9</v>
      </c>
      <c r="Z5387" s="19" t="str" cm="1">
        <f t="array" ref="Z5387">_xlfn.IFS(AA5387&lt;=100,"0 - 100",AA5387&lt;=300,"101 - 300",AA5387&lt;=600,"301 - 600",AA5387&lt;=1000,"600 - 1000",AA5387&gt;1000,"&gt;1000")</f>
        <v>101 - 300</v>
      </c>
      <c r="AA5387" s="19">
        <f>Table6[[#This Row],[Average_Cost_for_two]]*VLOOKUP(Table6[[#This Row],[Currency]],Table4[[#All],[Currency]:[Exchange Rate]],3,)</f>
        <v>150</v>
      </c>
    </row>
    <row r="5388" spans="1:27" x14ac:dyDescent="0.3">
      <c r="A5388" s="7">
        <v>18268344</v>
      </c>
      <c r="B5388" s="6" t="s">
        <v>6663</v>
      </c>
      <c r="C5388" s="7">
        <v>1</v>
      </c>
      <c r="D5388" s="6" t="s">
        <v>824</v>
      </c>
      <c r="E5388" s="7" t="s">
        <v>13643</v>
      </c>
      <c r="F5388" s="7" t="s">
        <v>1459</v>
      </c>
      <c r="G5388" s="7" t="s">
        <v>1460</v>
      </c>
      <c r="H5388" s="7">
        <v>77.128516899999994</v>
      </c>
      <c r="I5388" s="7">
        <v>28.549583200000001</v>
      </c>
      <c r="J5388" s="7" t="s">
        <v>217</v>
      </c>
      <c r="K5388" s="7" t="s">
        <v>208</v>
      </c>
      <c r="L5388" s="7" t="s">
        <v>27</v>
      </c>
      <c r="M5388" s="7" t="s">
        <v>27</v>
      </c>
      <c r="N5388" s="7" t="s">
        <v>27</v>
      </c>
      <c r="O5388" s="7" t="s">
        <v>27</v>
      </c>
      <c r="P5388" s="7">
        <v>2</v>
      </c>
      <c r="Q5388" s="7">
        <v>1</v>
      </c>
      <c r="R5388" s="7">
        <v>500</v>
      </c>
      <c r="S5388" s="7">
        <v>1</v>
      </c>
      <c r="T5388" s="8" t="s">
        <v>23099</v>
      </c>
      <c r="U5388" s="9" t="str">
        <f>LEFT(Source!$T5388,4)</f>
        <v>2017</v>
      </c>
      <c r="V5388" s="7" t="str">
        <f>TEXT(DATEVALUE(SUBSTITUTE(Table6[[#This Row],[Datekey_Opening]], "_", "/")), "MM")</f>
        <v>05</v>
      </c>
      <c r="W5388" s="7" t="str">
        <f>RIGHT(Source!$T5388,LEN(Source!$T5388)-SEARCH("_",Source!$T5388,SEARCH("_",Source!$T5388)+1))</f>
        <v>17</v>
      </c>
      <c r="X5388" s="8">
        <f>DATE(Source!$U5388,Source!$V5388,Source!$W5388)</f>
        <v>42872</v>
      </c>
      <c r="Y5388" s="19" t="str" cm="1">
        <f t="array" ref="Y5388">_xlfn.IFS(S5388&lt;=1.9,"1.0 - 1.9",S5388&lt;=2.9,"2.0 - 2.9",S5388&lt;=3.9,"3.0 - 3.9",S5388&lt;=4.9,"4.0 - 5.0")</f>
        <v>1.0 - 1.9</v>
      </c>
      <c r="Z5388" s="19" t="str" cm="1">
        <f t="array" ref="Z5388">_xlfn.IFS(AA5388&lt;=100,"0 - 100",AA5388&lt;=300,"101 - 300",AA5388&lt;=600,"301 - 600",AA5388&lt;=1000,"600 - 1000",AA5388&gt;1000,"&gt;1000")</f>
        <v>301 - 600</v>
      </c>
      <c r="AA5388" s="19">
        <f>Table6[[#This Row],[Average_Cost_for_two]]*VLOOKUP(Table6[[#This Row],[Currency]],Table4[[#All],[Currency]:[Exchange Rate]],3,)</f>
        <v>500</v>
      </c>
    </row>
    <row r="5389" spans="1:27" x14ac:dyDescent="0.3">
      <c r="A5389" s="3">
        <v>309219</v>
      </c>
      <c r="B5389" s="10" t="s">
        <v>13644</v>
      </c>
      <c r="C5389" s="3">
        <v>1</v>
      </c>
      <c r="D5389" s="10" t="s">
        <v>824</v>
      </c>
      <c r="E5389" s="3" t="s">
        <v>13645</v>
      </c>
      <c r="F5389" s="3" t="s">
        <v>1459</v>
      </c>
      <c r="G5389" s="3" t="s">
        <v>1460</v>
      </c>
      <c r="H5389" s="3">
        <v>77.122926500000005</v>
      </c>
      <c r="I5389" s="3">
        <v>28.545437</v>
      </c>
      <c r="J5389" s="3" t="s">
        <v>217</v>
      </c>
      <c r="K5389" s="3" t="s">
        <v>208</v>
      </c>
      <c r="L5389" s="3" t="s">
        <v>27</v>
      </c>
      <c r="M5389" s="3" t="s">
        <v>27</v>
      </c>
      <c r="N5389" s="3" t="s">
        <v>27</v>
      </c>
      <c r="O5389" s="3" t="s">
        <v>27</v>
      </c>
      <c r="P5389" s="3">
        <v>1</v>
      </c>
      <c r="Q5389" s="3">
        <v>2</v>
      </c>
      <c r="R5389" s="3">
        <v>450</v>
      </c>
      <c r="S5389" s="3">
        <v>1</v>
      </c>
      <c r="T5389" s="11" t="s">
        <v>22882</v>
      </c>
      <c r="U5389" s="12" t="str">
        <f>LEFT(Source!$T5389,4)</f>
        <v>2011</v>
      </c>
      <c r="V5389" s="3" t="str">
        <f>TEXT(DATEVALUE(SUBSTITUTE(Table6[[#This Row],[Datekey_Opening]], "_", "/")), "MM")</f>
        <v>05</v>
      </c>
      <c r="W5389" s="3" t="str">
        <f>RIGHT(Source!$T5389,LEN(Source!$T5389)-SEARCH("_",Source!$T5389,SEARCH("_",Source!$T5389)+1))</f>
        <v>13</v>
      </c>
      <c r="X5389" s="11">
        <f>DATE(Source!$U5389,Source!$V5389,Source!$W5389)</f>
        <v>40676</v>
      </c>
      <c r="Y5389" s="19" t="str" cm="1">
        <f t="array" ref="Y5389">_xlfn.IFS(S5389&lt;=1.9,"1.0 - 1.9",S5389&lt;=2.9,"2.0 - 2.9",S5389&lt;=3.9,"3.0 - 3.9",S5389&lt;=4.9,"4.0 - 5.0")</f>
        <v>1.0 - 1.9</v>
      </c>
      <c r="Z5389" s="19" t="str" cm="1">
        <f t="array" ref="Z5389">_xlfn.IFS(AA5389&lt;=100,"0 - 100",AA5389&lt;=300,"101 - 300",AA5389&lt;=600,"301 - 600",AA5389&lt;=1000,"600 - 1000",AA5389&gt;1000,"&gt;1000")</f>
        <v>301 - 600</v>
      </c>
      <c r="AA5389" s="19">
        <f>Table6[[#This Row],[Average_Cost_for_two]]*VLOOKUP(Table6[[#This Row],[Currency]],Table4[[#All],[Currency]:[Exchange Rate]],3,)</f>
        <v>450</v>
      </c>
    </row>
    <row r="5390" spans="1:27" x14ac:dyDescent="0.3">
      <c r="A5390" s="7">
        <v>7484</v>
      </c>
      <c r="B5390" s="6" t="s">
        <v>13737</v>
      </c>
      <c r="C5390" s="7">
        <v>1</v>
      </c>
      <c r="D5390" s="6" t="s">
        <v>824</v>
      </c>
      <c r="E5390" s="7" t="s">
        <v>13738</v>
      </c>
      <c r="F5390" s="7" t="s">
        <v>1618</v>
      </c>
      <c r="G5390" s="7" t="s">
        <v>1619</v>
      </c>
      <c r="H5390" s="7">
        <v>77.053747999999999</v>
      </c>
      <c r="I5390" s="7">
        <v>28.665389999999999</v>
      </c>
      <c r="J5390" s="7" t="s">
        <v>217</v>
      </c>
      <c r="K5390" s="7" t="s">
        <v>208</v>
      </c>
      <c r="L5390" s="7" t="s">
        <v>27</v>
      </c>
      <c r="M5390" s="7" t="s">
        <v>27</v>
      </c>
      <c r="N5390" s="7" t="s">
        <v>27</v>
      </c>
      <c r="O5390" s="7" t="s">
        <v>27</v>
      </c>
      <c r="P5390" s="7">
        <v>1</v>
      </c>
      <c r="Q5390" s="7">
        <v>1</v>
      </c>
      <c r="R5390" s="7">
        <v>150</v>
      </c>
      <c r="S5390" s="7">
        <v>1</v>
      </c>
      <c r="T5390" s="8" t="s">
        <v>23057</v>
      </c>
      <c r="U5390" s="9" t="str">
        <f>LEFT(Source!$T5390,4)</f>
        <v>2016</v>
      </c>
      <c r="V5390" s="7" t="str">
        <f>TEXT(DATEVALUE(SUBSTITUTE(Table6[[#This Row],[Datekey_Opening]], "_", "/")), "MM")</f>
        <v>05</v>
      </c>
      <c r="W5390" s="7" t="str">
        <f>RIGHT(Source!$T5390,LEN(Source!$T5390)-SEARCH("_",Source!$T5390,SEARCH("_",Source!$T5390)+1))</f>
        <v>1</v>
      </c>
      <c r="X5390" s="8">
        <f>DATE(Source!$U5390,Source!$V5390,Source!$W5390)</f>
        <v>42491</v>
      </c>
      <c r="Y5390" s="19" t="str" cm="1">
        <f t="array" ref="Y5390">_xlfn.IFS(S5390&lt;=1.9,"1.0 - 1.9",S5390&lt;=2.9,"2.0 - 2.9",S5390&lt;=3.9,"3.0 - 3.9",S5390&lt;=4.9,"4.0 - 5.0")</f>
        <v>1.0 - 1.9</v>
      </c>
      <c r="Z5390" s="19" t="str" cm="1">
        <f t="array" ref="Z5390">_xlfn.IFS(AA5390&lt;=100,"0 - 100",AA5390&lt;=300,"101 - 300",AA5390&lt;=600,"301 - 600",AA5390&lt;=1000,"600 - 1000",AA5390&gt;1000,"&gt;1000")</f>
        <v>101 - 300</v>
      </c>
      <c r="AA5390" s="19">
        <f>Table6[[#This Row],[Average_Cost_for_two]]*VLOOKUP(Table6[[#This Row],[Currency]],Table4[[#All],[Currency]:[Exchange Rate]],3,)</f>
        <v>150</v>
      </c>
    </row>
    <row r="5391" spans="1:27" x14ac:dyDescent="0.3">
      <c r="A5391" s="3">
        <v>302175</v>
      </c>
      <c r="B5391" s="10" t="s">
        <v>13789</v>
      </c>
      <c r="C5391" s="3">
        <v>1</v>
      </c>
      <c r="D5391" s="10" t="s">
        <v>824</v>
      </c>
      <c r="E5391" s="3" t="s">
        <v>13790</v>
      </c>
      <c r="F5391" s="3" t="s">
        <v>1670</v>
      </c>
      <c r="G5391" s="3" t="s">
        <v>1671</v>
      </c>
      <c r="H5391" s="3">
        <v>77.1007496</v>
      </c>
      <c r="I5391" s="3">
        <v>28.597480699999998</v>
      </c>
      <c r="J5391" s="3" t="s">
        <v>217</v>
      </c>
      <c r="K5391" s="3" t="s">
        <v>208</v>
      </c>
      <c r="L5391" s="3" t="s">
        <v>27</v>
      </c>
      <c r="M5391" s="3" t="s">
        <v>27</v>
      </c>
      <c r="N5391" s="3" t="s">
        <v>27</v>
      </c>
      <c r="O5391" s="3" t="s">
        <v>27</v>
      </c>
      <c r="P5391" s="3">
        <v>1</v>
      </c>
      <c r="Q5391" s="3">
        <v>2</v>
      </c>
      <c r="R5391" s="3">
        <v>350</v>
      </c>
      <c r="S5391" s="3">
        <v>1</v>
      </c>
      <c r="T5391" s="11" t="s">
        <v>23100</v>
      </c>
      <c r="U5391" s="12" t="str">
        <f>LEFT(Source!$T5391,4)</f>
        <v>2016</v>
      </c>
      <c r="V5391" s="3" t="str">
        <f>TEXT(DATEVALUE(SUBSTITUTE(Table6[[#This Row],[Datekey_Opening]], "_", "/")), "MM")</f>
        <v>05</v>
      </c>
      <c r="W5391" s="3" t="str">
        <f>RIGHT(Source!$T5391,LEN(Source!$T5391)-SEARCH("_",Source!$T5391,SEARCH("_",Source!$T5391)+1))</f>
        <v>24</v>
      </c>
      <c r="X5391" s="11">
        <f>DATE(Source!$U5391,Source!$V5391,Source!$W5391)</f>
        <v>42514</v>
      </c>
      <c r="Y5391" s="19" t="str" cm="1">
        <f t="array" ref="Y5391">_xlfn.IFS(S5391&lt;=1.9,"1.0 - 1.9",S5391&lt;=2.9,"2.0 - 2.9",S5391&lt;=3.9,"3.0 - 3.9",S5391&lt;=4.9,"4.0 - 5.0")</f>
        <v>1.0 - 1.9</v>
      </c>
      <c r="Z5391" s="19" t="str" cm="1">
        <f t="array" ref="Z5391">_xlfn.IFS(AA5391&lt;=100,"0 - 100",AA5391&lt;=300,"101 - 300",AA5391&lt;=600,"301 - 600",AA5391&lt;=1000,"600 - 1000",AA5391&gt;1000,"&gt;1000")</f>
        <v>301 - 600</v>
      </c>
      <c r="AA5391" s="19">
        <f>Table6[[#This Row],[Average_Cost_for_two]]*VLOOKUP(Table6[[#This Row],[Currency]],Table4[[#All],[Currency]:[Exchange Rate]],3,)</f>
        <v>350</v>
      </c>
    </row>
    <row r="5392" spans="1:27" x14ac:dyDescent="0.3">
      <c r="A5392" s="7">
        <v>18425179</v>
      </c>
      <c r="B5392" s="6" t="s">
        <v>13846</v>
      </c>
      <c r="C5392" s="7">
        <v>1</v>
      </c>
      <c r="D5392" s="6" t="s">
        <v>824</v>
      </c>
      <c r="E5392" s="7" t="s">
        <v>13847</v>
      </c>
      <c r="F5392" s="7" t="s">
        <v>1770</v>
      </c>
      <c r="G5392" s="7" t="s">
        <v>1771</v>
      </c>
      <c r="H5392" s="7">
        <v>77.173634500000006</v>
      </c>
      <c r="I5392" s="7">
        <v>28.5735311</v>
      </c>
      <c r="J5392" s="7" t="s">
        <v>217</v>
      </c>
      <c r="K5392" s="7" t="s">
        <v>208</v>
      </c>
      <c r="L5392" s="7" t="s">
        <v>27</v>
      </c>
      <c r="M5392" s="7" t="s">
        <v>27</v>
      </c>
      <c r="N5392" s="7" t="s">
        <v>27</v>
      </c>
      <c r="O5392" s="7" t="s">
        <v>27</v>
      </c>
      <c r="P5392" s="7">
        <v>1</v>
      </c>
      <c r="Q5392" s="7">
        <v>2</v>
      </c>
      <c r="R5392" s="7">
        <v>350</v>
      </c>
      <c r="S5392" s="7">
        <v>1</v>
      </c>
      <c r="T5392" s="8" t="s">
        <v>22323</v>
      </c>
      <c r="U5392" s="9" t="str">
        <f>LEFT(Source!$T5392,4)</f>
        <v>2015</v>
      </c>
      <c r="V5392" s="7" t="str">
        <f>TEXT(DATEVALUE(SUBSTITUTE(Table6[[#This Row],[Datekey_Opening]], "_", "/")), "MM")</f>
        <v>05</v>
      </c>
      <c r="W5392" s="7" t="str">
        <f>RIGHT(Source!$T5392,LEN(Source!$T5392)-SEARCH("_",Source!$T5392,SEARCH("_",Source!$T5392)+1))</f>
        <v>13</v>
      </c>
      <c r="X5392" s="8">
        <f>DATE(Source!$U5392,Source!$V5392,Source!$W5392)</f>
        <v>42137</v>
      </c>
      <c r="Y5392" s="19" t="str" cm="1">
        <f t="array" ref="Y5392">_xlfn.IFS(S5392&lt;=1.9,"1.0 - 1.9",S5392&lt;=2.9,"2.0 - 2.9",S5392&lt;=3.9,"3.0 - 3.9",S5392&lt;=4.9,"4.0 - 5.0")</f>
        <v>1.0 - 1.9</v>
      </c>
      <c r="Z5392" s="19" t="str" cm="1">
        <f t="array" ref="Z5392">_xlfn.IFS(AA5392&lt;=100,"0 - 100",AA5392&lt;=300,"101 - 300",AA5392&lt;=600,"301 - 600",AA5392&lt;=1000,"600 - 1000",AA5392&gt;1000,"&gt;1000")</f>
        <v>301 - 600</v>
      </c>
      <c r="AA5392" s="19">
        <f>Table6[[#This Row],[Average_Cost_for_two]]*VLOOKUP(Table6[[#This Row],[Currency]],Table4[[#All],[Currency]:[Exchange Rate]],3,)</f>
        <v>350</v>
      </c>
    </row>
    <row r="5393" spans="1:27" x14ac:dyDescent="0.3">
      <c r="A5393" s="3">
        <v>18294229</v>
      </c>
      <c r="B5393" s="10" t="s">
        <v>10408</v>
      </c>
      <c r="C5393" s="3">
        <v>1</v>
      </c>
      <c r="D5393" s="10" t="s">
        <v>824</v>
      </c>
      <c r="E5393" s="3" t="s">
        <v>13950</v>
      </c>
      <c r="F5393" s="3" t="s">
        <v>1905</v>
      </c>
      <c r="G5393" s="3" t="s">
        <v>1906</v>
      </c>
      <c r="H5393" s="3">
        <v>77.288672509999998</v>
      </c>
      <c r="I5393" s="3">
        <v>28.662356389999999</v>
      </c>
      <c r="J5393" s="3" t="s">
        <v>217</v>
      </c>
      <c r="K5393" s="3" t="s">
        <v>208</v>
      </c>
      <c r="L5393" s="3" t="s">
        <v>27</v>
      </c>
      <c r="M5393" s="3" t="s">
        <v>27</v>
      </c>
      <c r="N5393" s="3" t="s">
        <v>27</v>
      </c>
      <c r="O5393" s="3" t="s">
        <v>27</v>
      </c>
      <c r="P5393" s="3">
        <v>1</v>
      </c>
      <c r="Q5393" s="3">
        <v>3</v>
      </c>
      <c r="R5393" s="3">
        <v>250</v>
      </c>
      <c r="S5393" s="3">
        <v>1</v>
      </c>
      <c r="T5393" s="11" t="s">
        <v>22647</v>
      </c>
      <c r="U5393" s="12" t="str">
        <f>LEFT(Source!$T5393,4)</f>
        <v>2014</v>
      </c>
      <c r="V5393" s="3" t="str">
        <f>TEXT(DATEVALUE(SUBSTITUTE(Table6[[#This Row],[Datekey_Opening]], "_", "/")), "MM")</f>
        <v>05</v>
      </c>
      <c r="W5393" s="3" t="str">
        <f>RIGHT(Source!$T5393,LEN(Source!$T5393)-SEARCH("_",Source!$T5393,SEARCH("_",Source!$T5393)+1))</f>
        <v>6</v>
      </c>
      <c r="X5393" s="11">
        <f>DATE(Source!$U5393,Source!$V5393,Source!$W5393)</f>
        <v>41765</v>
      </c>
      <c r="Y5393" s="19" t="str" cm="1">
        <f t="array" ref="Y5393">_xlfn.IFS(S5393&lt;=1.9,"1.0 - 1.9",S5393&lt;=2.9,"2.0 - 2.9",S5393&lt;=3.9,"3.0 - 3.9",S5393&lt;=4.9,"4.0 - 5.0")</f>
        <v>1.0 - 1.9</v>
      </c>
      <c r="Z5393" s="19" t="str" cm="1">
        <f t="array" ref="Z5393">_xlfn.IFS(AA5393&lt;=100,"0 - 100",AA5393&lt;=300,"101 - 300",AA5393&lt;=600,"301 - 600",AA5393&lt;=1000,"600 - 1000",AA5393&gt;1000,"&gt;1000")</f>
        <v>101 - 300</v>
      </c>
      <c r="AA5393" s="19">
        <f>Table6[[#This Row],[Average_Cost_for_two]]*VLOOKUP(Table6[[#This Row],[Currency]],Table4[[#All],[Currency]:[Exchange Rate]],3,)</f>
        <v>250</v>
      </c>
    </row>
    <row r="5394" spans="1:27" x14ac:dyDescent="0.3">
      <c r="A5394" s="7">
        <v>308905</v>
      </c>
      <c r="B5394" s="6" t="s">
        <v>14018</v>
      </c>
      <c r="C5394" s="7">
        <v>1</v>
      </c>
      <c r="D5394" s="6" t="s">
        <v>824</v>
      </c>
      <c r="E5394" s="7" t="s">
        <v>14019</v>
      </c>
      <c r="F5394" s="7" t="s">
        <v>2020</v>
      </c>
      <c r="G5394" s="7" t="s">
        <v>2021</v>
      </c>
      <c r="H5394" s="7">
        <v>77.093452600000006</v>
      </c>
      <c r="I5394" s="7">
        <v>28.637648800000001</v>
      </c>
      <c r="J5394" s="7" t="s">
        <v>217</v>
      </c>
      <c r="K5394" s="7" t="s">
        <v>208</v>
      </c>
      <c r="L5394" s="7" t="s">
        <v>27</v>
      </c>
      <c r="M5394" s="7" t="s">
        <v>27</v>
      </c>
      <c r="N5394" s="7" t="s">
        <v>27</v>
      </c>
      <c r="O5394" s="7" t="s">
        <v>27</v>
      </c>
      <c r="P5394" s="7">
        <v>1</v>
      </c>
      <c r="Q5394" s="7">
        <v>2</v>
      </c>
      <c r="R5394" s="7">
        <v>200</v>
      </c>
      <c r="S5394" s="7">
        <v>1</v>
      </c>
      <c r="T5394" s="8" t="s">
        <v>23101</v>
      </c>
      <c r="U5394" s="9" t="str">
        <f>LEFT(Source!$T5394,4)</f>
        <v>2010</v>
      </c>
      <c r="V5394" s="7" t="str">
        <f>TEXT(DATEVALUE(SUBSTITUTE(Table6[[#This Row],[Datekey_Opening]], "_", "/")), "MM")</f>
        <v>05</v>
      </c>
      <c r="W5394" s="7" t="str">
        <f>RIGHT(Source!$T5394,LEN(Source!$T5394)-SEARCH("_",Source!$T5394,SEARCH("_",Source!$T5394)+1))</f>
        <v>6</v>
      </c>
      <c r="X5394" s="8">
        <f>DATE(Source!$U5394,Source!$V5394,Source!$W5394)</f>
        <v>40304</v>
      </c>
      <c r="Y5394" s="19" t="str" cm="1">
        <f t="array" ref="Y5394">_xlfn.IFS(S5394&lt;=1.9,"1.0 - 1.9",S5394&lt;=2.9,"2.0 - 2.9",S5394&lt;=3.9,"3.0 - 3.9",S5394&lt;=4.9,"4.0 - 5.0")</f>
        <v>1.0 - 1.9</v>
      </c>
      <c r="Z5394" s="19" t="str" cm="1">
        <f t="array" ref="Z5394">_xlfn.IFS(AA5394&lt;=100,"0 - 100",AA5394&lt;=300,"101 - 300",AA5394&lt;=600,"301 - 600",AA5394&lt;=1000,"600 - 1000",AA5394&gt;1000,"&gt;1000")</f>
        <v>101 - 300</v>
      </c>
      <c r="AA5394" s="19">
        <f>Table6[[#This Row],[Average_Cost_for_two]]*VLOOKUP(Table6[[#This Row],[Currency]],Table4[[#All],[Currency]:[Exchange Rate]],3,)</f>
        <v>200</v>
      </c>
    </row>
    <row r="5395" spans="1:27" x14ac:dyDescent="0.3">
      <c r="A5395" s="3">
        <v>310479</v>
      </c>
      <c r="B5395" s="10" t="s">
        <v>14058</v>
      </c>
      <c r="C5395" s="3">
        <v>1</v>
      </c>
      <c r="D5395" s="10" t="s">
        <v>824</v>
      </c>
      <c r="E5395" s="3" t="s">
        <v>14059</v>
      </c>
      <c r="F5395" s="3" t="s">
        <v>2132</v>
      </c>
      <c r="G5395" s="3" t="s">
        <v>2133</v>
      </c>
      <c r="H5395" s="3">
        <v>77.278542700000003</v>
      </c>
      <c r="I5395" s="3">
        <v>28.5668489</v>
      </c>
      <c r="J5395" s="3" t="s">
        <v>217</v>
      </c>
      <c r="K5395" s="3" t="s">
        <v>208</v>
      </c>
      <c r="L5395" s="3" t="s">
        <v>27</v>
      </c>
      <c r="M5395" s="3" t="s">
        <v>27</v>
      </c>
      <c r="N5395" s="3" t="s">
        <v>27</v>
      </c>
      <c r="O5395" s="3" t="s">
        <v>27</v>
      </c>
      <c r="P5395" s="3">
        <v>1</v>
      </c>
      <c r="Q5395" s="3">
        <v>1</v>
      </c>
      <c r="R5395" s="3">
        <v>250</v>
      </c>
      <c r="S5395" s="3">
        <v>1</v>
      </c>
      <c r="T5395" s="11" t="s">
        <v>21778</v>
      </c>
      <c r="U5395" s="12" t="str">
        <f>LEFT(Source!$T5395,4)</f>
        <v>2014</v>
      </c>
      <c r="V5395" s="3" t="str">
        <f>TEXT(DATEVALUE(SUBSTITUTE(Table6[[#This Row],[Datekey_Opening]], "_", "/")), "MM")</f>
        <v>05</v>
      </c>
      <c r="W5395" s="3" t="str">
        <f>RIGHT(Source!$T5395,LEN(Source!$T5395)-SEARCH("_",Source!$T5395,SEARCH("_",Source!$T5395)+1))</f>
        <v>15</v>
      </c>
      <c r="X5395" s="11">
        <f>DATE(Source!$U5395,Source!$V5395,Source!$W5395)</f>
        <v>41774</v>
      </c>
      <c r="Y5395" s="19" t="str" cm="1">
        <f t="array" ref="Y5395">_xlfn.IFS(S5395&lt;=1.9,"1.0 - 1.9",S5395&lt;=2.9,"2.0 - 2.9",S5395&lt;=3.9,"3.0 - 3.9",S5395&lt;=4.9,"4.0 - 5.0")</f>
        <v>1.0 - 1.9</v>
      </c>
      <c r="Z5395" s="19" t="str" cm="1">
        <f t="array" ref="Z5395">_xlfn.IFS(AA5395&lt;=100,"0 - 100",AA5395&lt;=300,"101 - 300",AA5395&lt;=600,"301 - 600",AA5395&lt;=1000,"600 - 1000",AA5395&gt;1000,"&gt;1000")</f>
        <v>101 - 300</v>
      </c>
      <c r="AA5395" s="19">
        <f>Table6[[#This Row],[Average_Cost_for_two]]*VLOOKUP(Table6[[#This Row],[Currency]],Table4[[#All],[Currency]:[Exchange Rate]],3,)</f>
        <v>250</v>
      </c>
    </row>
    <row r="5396" spans="1:27" x14ac:dyDescent="0.3">
      <c r="A5396" s="7">
        <v>310102</v>
      </c>
      <c r="B5396" s="6" t="s">
        <v>11980</v>
      </c>
      <c r="C5396" s="7">
        <v>1</v>
      </c>
      <c r="D5396" s="6" t="s">
        <v>824</v>
      </c>
      <c r="E5396" s="7" t="s">
        <v>11981</v>
      </c>
      <c r="F5396" s="7" t="s">
        <v>1278</v>
      </c>
      <c r="G5396" s="7" t="s">
        <v>1279</v>
      </c>
      <c r="H5396" s="7">
        <v>77.251238299999997</v>
      </c>
      <c r="I5396" s="7">
        <v>28.581577100000001</v>
      </c>
      <c r="J5396" s="7" t="s">
        <v>217</v>
      </c>
      <c r="K5396" s="7" t="s">
        <v>208</v>
      </c>
      <c r="L5396" s="7" t="s">
        <v>27</v>
      </c>
      <c r="M5396" s="7" t="s">
        <v>27</v>
      </c>
      <c r="N5396" s="7" t="s">
        <v>27</v>
      </c>
      <c r="O5396" s="7" t="s">
        <v>27</v>
      </c>
      <c r="P5396" s="7">
        <v>1</v>
      </c>
      <c r="Q5396" s="7">
        <v>1</v>
      </c>
      <c r="R5396" s="7">
        <v>350</v>
      </c>
      <c r="S5396" s="7">
        <v>1</v>
      </c>
      <c r="T5396" s="8" t="s">
        <v>20663</v>
      </c>
      <c r="U5396" s="9" t="str">
        <f>LEFT(Source!$T5396,4)</f>
        <v>2011</v>
      </c>
      <c r="V5396" s="7" t="str">
        <f>TEXT(DATEVALUE(SUBSTITUTE(Table6[[#This Row],[Datekey_Opening]], "_", "/")), "MM")</f>
        <v>04</v>
      </c>
      <c r="W5396" s="7" t="str">
        <f>RIGHT(Source!$T5396,LEN(Source!$T5396)-SEARCH("_",Source!$T5396,SEARCH("_",Source!$T5396)+1))</f>
        <v>11</v>
      </c>
      <c r="X5396" s="8">
        <f>DATE(Source!$U5396,Source!$V5396,Source!$W5396)</f>
        <v>40644</v>
      </c>
      <c r="Y5396" s="19" t="str" cm="1">
        <f t="array" ref="Y5396">_xlfn.IFS(S5396&lt;=1.9,"1.0 - 1.9",S5396&lt;=2.9,"2.0 - 2.9",S5396&lt;=3.9,"3.0 - 3.9",S5396&lt;=4.9,"4.0 - 5.0")</f>
        <v>1.0 - 1.9</v>
      </c>
      <c r="Z5396" s="19" t="str" cm="1">
        <f t="array" ref="Z5396">_xlfn.IFS(AA5396&lt;=100,"0 - 100",AA5396&lt;=300,"101 - 300",AA5396&lt;=600,"301 - 600",AA5396&lt;=1000,"600 - 1000",AA5396&gt;1000,"&gt;1000")</f>
        <v>301 - 600</v>
      </c>
      <c r="AA5396" s="19">
        <f>Table6[[#This Row],[Average_Cost_for_two]]*VLOOKUP(Table6[[#This Row],[Currency]],Table4[[#All],[Currency]:[Exchange Rate]],3,)</f>
        <v>350</v>
      </c>
    </row>
    <row r="5397" spans="1:27" x14ac:dyDescent="0.3">
      <c r="A5397" s="3">
        <v>18255168</v>
      </c>
      <c r="B5397" s="10" t="s">
        <v>12071</v>
      </c>
      <c r="C5397" s="3">
        <v>1</v>
      </c>
      <c r="D5397" s="10" t="s">
        <v>824</v>
      </c>
      <c r="E5397" s="3" t="s">
        <v>12072</v>
      </c>
      <c r="F5397" s="3" t="s">
        <v>1395</v>
      </c>
      <c r="G5397" s="3" t="s">
        <v>1396</v>
      </c>
      <c r="H5397" s="3">
        <v>77.282017199999999</v>
      </c>
      <c r="I5397" s="3">
        <v>28.659436100000001</v>
      </c>
      <c r="J5397" s="3" t="s">
        <v>217</v>
      </c>
      <c r="K5397" s="3" t="s">
        <v>208</v>
      </c>
      <c r="L5397" s="3" t="s">
        <v>27</v>
      </c>
      <c r="M5397" s="3" t="s">
        <v>27</v>
      </c>
      <c r="N5397" s="3" t="s">
        <v>27</v>
      </c>
      <c r="O5397" s="3" t="s">
        <v>27</v>
      </c>
      <c r="P5397" s="3">
        <v>1</v>
      </c>
      <c r="Q5397" s="3">
        <v>2</v>
      </c>
      <c r="R5397" s="3">
        <v>450</v>
      </c>
      <c r="S5397" s="3">
        <v>1</v>
      </c>
      <c r="T5397" s="11" t="s">
        <v>22005</v>
      </c>
      <c r="U5397" s="12" t="str">
        <f>LEFT(Source!$T5397,4)</f>
        <v>2012</v>
      </c>
      <c r="V5397" s="3" t="str">
        <f>TEXT(DATEVALUE(SUBSTITUTE(Table6[[#This Row],[Datekey_Opening]], "_", "/")), "MM")</f>
        <v>04</v>
      </c>
      <c r="W5397" s="3" t="str">
        <f>RIGHT(Source!$T5397,LEN(Source!$T5397)-SEARCH("_",Source!$T5397,SEARCH("_",Source!$T5397)+1))</f>
        <v>7</v>
      </c>
      <c r="X5397" s="11">
        <f>DATE(Source!$U5397,Source!$V5397,Source!$W5397)</f>
        <v>41006</v>
      </c>
      <c r="Y5397" s="19" t="str" cm="1">
        <f t="array" ref="Y5397">_xlfn.IFS(S5397&lt;=1.9,"1.0 - 1.9",S5397&lt;=2.9,"2.0 - 2.9",S5397&lt;=3.9,"3.0 - 3.9",S5397&lt;=4.9,"4.0 - 5.0")</f>
        <v>1.0 - 1.9</v>
      </c>
      <c r="Z5397" s="19" t="str" cm="1">
        <f t="array" ref="Z5397">_xlfn.IFS(AA5397&lt;=100,"0 - 100",AA5397&lt;=300,"101 - 300",AA5397&lt;=600,"301 - 600",AA5397&lt;=1000,"600 - 1000",AA5397&gt;1000,"&gt;1000")</f>
        <v>301 - 600</v>
      </c>
      <c r="AA5397" s="19">
        <f>Table6[[#This Row],[Average_Cost_for_two]]*VLOOKUP(Table6[[#This Row],[Currency]],Table4[[#All],[Currency]:[Exchange Rate]],3,)</f>
        <v>450</v>
      </c>
    </row>
    <row r="5398" spans="1:27" x14ac:dyDescent="0.3">
      <c r="A5398" s="7">
        <v>301809</v>
      </c>
      <c r="B5398" s="6" t="s">
        <v>12140</v>
      </c>
      <c r="C5398" s="7">
        <v>1</v>
      </c>
      <c r="D5398" s="6" t="s">
        <v>824</v>
      </c>
      <c r="E5398" s="7" t="s">
        <v>12141</v>
      </c>
      <c r="F5398" s="7" t="s">
        <v>3657</v>
      </c>
      <c r="G5398" s="7" t="s">
        <v>3658</v>
      </c>
      <c r="H5398" s="7">
        <v>77.111870699999997</v>
      </c>
      <c r="I5398" s="7">
        <v>28.625826799999999</v>
      </c>
      <c r="J5398" s="7" t="s">
        <v>217</v>
      </c>
      <c r="K5398" s="7" t="s">
        <v>208</v>
      </c>
      <c r="L5398" s="7" t="s">
        <v>27</v>
      </c>
      <c r="M5398" s="7" t="s">
        <v>27</v>
      </c>
      <c r="N5398" s="7" t="s">
        <v>27</v>
      </c>
      <c r="O5398" s="7" t="s">
        <v>27</v>
      </c>
      <c r="P5398" s="7">
        <v>1</v>
      </c>
      <c r="Q5398" s="7">
        <v>3</v>
      </c>
      <c r="R5398" s="7">
        <v>200</v>
      </c>
      <c r="S5398" s="7">
        <v>1</v>
      </c>
      <c r="T5398" s="8" t="s">
        <v>21665</v>
      </c>
      <c r="U5398" s="9" t="str">
        <f>LEFT(Source!$T5398,4)</f>
        <v>2014</v>
      </c>
      <c r="V5398" s="7" t="str">
        <f>TEXT(DATEVALUE(SUBSTITUTE(Table6[[#This Row],[Datekey_Opening]], "_", "/")), "MM")</f>
        <v>04</v>
      </c>
      <c r="W5398" s="7" t="str">
        <f>RIGHT(Source!$T5398,LEN(Source!$T5398)-SEARCH("_",Source!$T5398,SEARCH("_",Source!$T5398)+1))</f>
        <v>17</v>
      </c>
      <c r="X5398" s="8">
        <f>DATE(Source!$U5398,Source!$V5398,Source!$W5398)</f>
        <v>41746</v>
      </c>
      <c r="Y5398" s="19" t="str" cm="1">
        <f t="array" ref="Y5398">_xlfn.IFS(S5398&lt;=1.9,"1.0 - 1.9",S5398&lt;=2.9,"2.0 - 2.9",S5398&lt;=3.9,"3.0 - 3.9",S5398&lt;=4.9,"4.0 - 5.0")</f>
        <v>1.0 - 1.9</v>
      </c>
      <c r="Z5398" s="19" t="str" cm="1">
        <f t="array" ref="Z5398">_xlfn.IFS(AA5398&lt;=100,"0 - 100",AA5398&lt;=300,"101 - 300",AA5398&lt;=600,"301 - 600",AA5398&lt;=1000,"600 - 1000",AA5398&gt;1000,"&gt;1000")</f>
        <v>101 - 300</v>
      </c>
      <c r="AA5398" s="19">
        <f>Table6[[#This Row],[Average_Cost_for_two]]*VLOOKUP(Table6[[#This Row],[Currency]],Table4[[#All],[Currency]:[Exchange Rate]],3,)</f>
        <v>200</v>
      </c>
    </row>
    <row r="5399" spans="1:27" x14ac:dyDescent="0.3">
      <c r="A5399" s="3">
        <v>8957</v>
      </c>
      <c r="B5399" s="10" t="s">
        <v>12236</v>
      </c>
      <c r="C5399" s="3">
        <v>1</v>
      </c>
      <c r="D5399" s="10" t="s">
        <v>824</v>
      </c>
      <c r="E5399" s="3" t="s">
        <v>12237</v>
      </c>
      <c r="F5399" s="3" t="s">
        <v>1599</v>
      </c>
      <c r="G5399" s="3" t="s">
        <v>1600</v>
      </c>
      <c r="H5399" s="3">
        <v>76.991027200000005</v>
      </c>
      <c r="I5399" s="3">
        <v>28.6121768</v>
      </c>
      <c r="J5399" s="3" t="s">
        <v>217</v>
      </c>
      <c r="K5399" s="3" t="s">
        <v>208</v>
      </c>
      <c r="L5399" s="3" t="s">
        <v>27</v>
      </c>
      <c r="M5399" s="3" t="s">
        <v>27</v>
      </c>
      <c r="N5399" s="3" t="s">
        <v>27</v>
      </c>
      <c r="O5399" s="3" t="s">
        <v>27</v>
      </c>
      <c r="P5399" s="3">
        <v>1</v>
      </c>
      <c r="Q5399" s="3">
        <v>1</v>
      </c>
      <c r="R5399" s="3">
        <v>200</v>
      </c>
      <c r="S5399" s="3">
        <v>1</v>
      </c>
      <c r="T5399" s="11" t="s">
        <v>23102</v>
      </c>
      <c r="U5399" s="12" t="str">
        <f>LEFT(Source!$T5399,4)</f>
        <v>2015</v>
      </c>
      <c r="V5399" s="3" t="str">
        <f>TEXT(DATEVALUE(SUBSTITUTE(Table6[[#This Row],[Datekey_Opening]], "_", "/")), "MM")</f>
        <v>04</v>
      </c>
      <c r="W5399" s="3" t="str">
        <f>RIGHT(Source!$T5399,LEN(Source!$T5399)-SEARCH("_",Source!$T5399,SEARCH("_",Source!$T5399)+1))</f>
        <v>18</v>
      </c>
      <c r="X5399" s="11">
        <f>DATE(Source!$U5399,Source!$V5399,Source!$W5399)</f>
        <v>42112</v>
      </c>
      <c r="Y5399" s="19" t="str" cm="1">
        <f t="array" ref="Y5399">_xlfn.IFS(S5399&lt;=1.9,"1.0 - 1.9",S5399&lt;=2.9,"2.0 - 2.9",S5399&lt;=3.9,"3.0 - 3.9",S5399&lt;=4.9,"4.0 - 5.0")</f>
        <v>1.0 - 1.9</v>
      </c>
      <c r="Z5399" s="19" t="str" cm="1">
        <f t="array" ref="Z5399">_xlfn.IFS(AA5399&lt;=100,"0 - 100",AA5399&lt;=300,"101 - 300",AA5399&lt;=600,"301 - 600",AA5399&lt;=1000,"600 - 1000",AA5399&gt;1000,"&gt;1000")</f>
        <v>101 - 300</v>
      </c>
      <c r="AA5399" s="19">
        <f>Table6[[#This Row],[Average_Cost_for_two]]*VLOOKUP(Table6[[#This Row],[Currency]],Table4[[#All],[Currency]:[Exchange Rate]],3,)</f>
        <v>200</v>
      </c>
    </row>
    <row r="5400" spans="1:27" x14ac:dyDescent="0.3">
      <c r="A5400" s="7">
        <v>18133511</v>
      </c>
      <c r="B5400" s="6" t="s">
        <v>12272</v>
      </c>
      <c r="C5400" s="7">
        <v>1</v>
      </c>
      <c r="D5400" s="6" t="s">
        <v>824</v>
      </c>
      <c r="E5400" s="7" t="s">
        <v>12273</v>
      </c>
      <c r="F5400" s="7" t="s">
        <v>1654</v>
      </c>
      <c r="G5400" s="7" t="s">
        <v>1655</v>
      </c>
      <c r="H5400" s="7">
        <v>0</v>
      </c>
      <c r="I5400" s="7">
        <v>0</v>
      </c>
      <c r="J5400" s="7" t="s">
        <v>217</v>
      </c>
      <c r="K5400" s="7" t="s">
        <v>208</v>
      </c>
      <c r="L5400" s="7" t="s">
        <v>27</v>
      </c>
      <c r="M5400" s="7" t="s">
        <v>27</v>
      </c>
      <c r="N5400" s="7" t="s">
        <v>27</v>
      </c>
      <c r="O5400" s="7" t="s">
        <v>27</v>
      </c>
      <c r="P5400" s="7">
        <v>1</v>
      </c>
      <c r="Q5400" s="7">
        <v>1</v>
      </c>
      <c r="R5400" s="7">
        <v>200</v>
      </c>
      <c r="S5400" s="7">
        <v>1</v>
      </c>
      <c r="T5400" s="8" t="s">
        <v>23103</v>
      </c>
      <c r="U5400" s="9" t="str">
        <f>LEFT(Source!$T5400,4)</f>
        <v>2018</v>
      </c>
      <c r="V5400" s="7" t="str">
        <f>TEXT(DATEVALUE(SUBSTITUTE(Table6[[#This Row],[Datekey_Opening]], "_", "/")), "MM")</f>
        <v>04</v>
      </c>
      <c r="W5400" s="7" t="str">
        <f>RIGHT(Source!$T5400,LEN(Source!$T5400)-SEARCH("_",Source!$T5400,SEARCH("_",Source!$T5400)+1))</f>
        <v>18</v>
      </c>
      <c r="X5400" s="8">
        <f>DATE(Source!$U5400,Source!$V5400,Source!$W5400)</f>
        <v>43208</v>
      </c>
      <c r="Y5400" s="19" t="str" cm="1">
        <f t="array" ref="Y5400">_xlfn.IFS(S5400&lt;=1.9,"1.0 - 1.9",S5400&lt;=2.9,"2.0 - 2.9",S5400&lt;=3.9,"3.0 - 3.9",S5400&lt;=4.9,"4.0 - 5.0")</f>
        <v>1.0 - 1.9</v>
      </c>
      <c r="Z5400" s="19" t="str" cm="1">
        <f t="array" ref="Z5400">_xlfn.IFS(AA5400&lt;=100,"0 - 100",AA5400&lt;=300,"101 - 300",AA5400&lt;=600,"301 - 600",AA5400&lt;=1000,"600 - 1000",AA5400&gt;1000,"&gt;1000")</f>
        <v>101 - 300</v>
      </c>
      <c r="AA5400" s="19">
        <f>Table6[[#This Row],[Average_Cost_for_two]]*VLOOKUP(Table6[[#This Row],[Currency]],Table4[[#All],[Currency]:[Exchange Rate]],3,)</f>
        <v>200</v>
      </c>
    </row>
    <row r="5401" spans="1:27" x14ac:dyDescent="0.3">
      <c r="A5401" s="3">
        <v>6248</v>
      </c>
      <c r="B5401" s="10" t="s">
        <v>12332</v>
      </c>
      <c r="C5401" s="3">
        <v>1</v>
      </c>
      <c r="D5401" s="10" t="s">
        <v>824</v>
      </c>
      <c r="E5401" s="3" t="s">
        <v>12333</v>
      </c>
      <c r="F5401" s="3" t="s">
        <v>1731</v>
      </c>
      <c r="G5401" s="3" t="s">
        <v>1732</v>
      </c>
      <c r="H5401" s="3">
        <v>77.294264400000003</v>
      </c>
      <c r="I5401" s="3">
        <v>28.6394682</v>
      </c>
      <c r="J5401" s="3" t="s">
        <v>217</v>
      </c>
      <c r="K5401" s="3" t="s">
        <v>208</v>
      </c>
      <c r="L5401" s="3" t="s">
        <v>27</v>
      </c>
      <c r="M5401" s="3" t="s">
        <v>27</v>
      </c>
      <c r="N5401" s="3" t="s">
        <v>27</v>
      </c>
      <c r="O5401" s="3" t="s">
        <v>27</v>
      </c>
      <c r="P5401" s="3">
        <v>1</v>
      </c>
      <c r="Q5401" s="3">
        <v>2</v>
      </c>
      <c r="R5401" s="3">
        <v>200</v>
      </c>
      <c r="S5401" s="3">
        <v>1</v>
      </c>
      <c r="T5401" s="11" t="s">
        <v>22080</v>
      </c>
      <c r="U5401" s="12" t="str">
        <f>LEFT(Source!$T5401,4)</f>
        <v>2017</v>
      </c>
      <c r="V5401" s="3" t="str">
        <f>TEXT(DATEVALUE(SUBSTITUTE(Table6[[#This Row],[Datekey_Opening]], "_", "/")), "MM")</f>
        <v>04</v>
      </c>
      <c r="W5401" s="3" t="str">
        <f>RIGHT(Source!$T5401,LEN(Source!$T5401)-SEARCH("_",Source!$T5401,SEARCH("_",Source!$T5401)+1))</f>
        <v>12</v>
      </c>
      <c r="X5401" s="11">
        <f>DATE(Source!$U5401,Source!$V5401,Source!$W5401)</f>
        <v>42837</v>
      </c>
      <c r="Y5401" s="19" t="str" cm="1">
        <f t="array" ref="Y5401">_xlfn.IFS(S5401&lt;=1.9,"1.0 - 1.9",S5401&lt;=2.9,"2.0 - 2.9",S5401&lt;=3.9,"3.0 - 3.9",S5401&lt;=4.9,"4.0 - 5.0")</f>
        <v>1.0 - 1.9</v>
      </c>
      <c r="Z5401" s="19" t="str" cm="1">
        <f t="array" ref="Z5401">_xlfn.IFS(AA5401&lt;=100,"0 - 100",AA5401&lt;=300,"101 - 300",AA5401&lt;=600,"301 - 600",AA5401&lt;=1000,"600 - 1000",AA5401&gt;1000,"&gt;1000")</f>
        <v>101 - 300</v>
      </c>
      <c r="AA5401" s="19">
        <f>Table6[[#This Row],[Average_Cost_for_two]]*VLOOKUP(Table6[[#This Row],[Currency]],Table4[[#All],[Currency]:[Exchange Rate]],3,)</f>
        <v>200</v>
      </c>
    </row>
    <row r="5402" spans="1:27" x14ac:dyDescent="0.3">
      <c r="A5402" s="7">
        <v>18378026</v>
      </c>
      <c r="B5402" s="6" t="s">
        <v>12443</v>
      </c>
      <c r="C5402" s="7">
        <v>1</v>
      </c>
      <c r="D5402" s="6" t="s">
        <v>824</v>
      </c>
      <c r="E5402" s="7" t="s">
        <v>12444</v>
      </c>
      <c r="F5402" s="7" t="s">
        <v>1905</v>
      </c>
      <c r="G5402" s="7" t="s">
        <v>1906</v>
      </c>
      <c r="H5402" s="7">
        <v>77.276973600000005</v>
      </c>
      <c r="I5402" s="7">
        <v>28.7005129</v>
      </c>
      <c r="J5402" s="7" t="s">
        <v>217</v>
      </c>
      <c r="K5402" s="7" t="s">
        <v>208</v>
      </c>
      <c r="L5402" s="7" t="s">
        <v>27</v>
      </c>
      <c r="M5402" s="7" t="s">
        <v>27</v>
      </c>
      <c r="N5402" s="7" t="s">
        <v>27</v>
      </c>
      <c r="O5402" s="7" t="s">
        <v>27</v>
      </c>
      <c r="P5402" s="7">
        <v>1</v>
      </c>
      <c r="Q5402" s="7">
        <v>2</v>
      </c>
      <c r="R5402" s="7">
        <v>200</v>
      </c>
      <c r="S5402" s="7">
        <v>1</v>
      </c>
      <c r="T5402" s="8" t="s">
        <v>22083</v>
      </c>
      <c r="U5402" s="9" t="str">
        <f>LEFT(Source!$T5402,4)</f>
        <v>2018</v>
      </c>
      <c r="V5402" s="7" t="str">
        <f>TEXT(DATEVALUE(SUBSTITUTE(Table6[[#This Row],[Datekey_Opening]], "_", "/")), "MM")</f>
        <v>04</v>
      </c>
      <c r="W5402" s="7" t="str">
        <f>RIGHT(Source!$T5402,LEN(Source!$T5402)-SEARCH("_",Source!$T5402,SEARCH("_",Source!$T5402)+1))</f>
        <v>14</v>
      </c>
      <c r="X5402" s="8">
        <f>DATE(Source!$U5402,Source!$V5402,Source!$W5402)</f>
        <v>43204</v>
      </c>
      <c r="Y5402" s="19" t="str" cm="1">
        <f t="array" ref="Y5402">_xlfn.IFS(S5402&lt;=1.9,"1.0 - 1.9",S5402&lt;=2.9,"2.0 - 2.9",S5402&lt;=3.9,"3.0 - 3.9",S5402&lt;=4.9,"4.0 - 5.0")</f>
        <v>1.0 - 1.9</v>
      </c>
      <c r="Z5402" s="19" t="str" cm="1">
        <f t="array" ref="Z5402">_xlfn.IFS(AA5402&lt;=100,"0 - 100",AA5402&lt;=300,"101 - 300",AA5402&lt;=600,"301 - 600",AA5402&lt;=1000,"600 - 1000",AA5402&gt;1000,"&gt;1000")</f>
        <v>101 - 300</v>
      </c>
      <c r="AA5402" s="19">
        <f>Table6[[#This Row],[Average_Cost_for_two]]*VLOOKUP(Table6[[#This Row],[Currency]],Table4[[#All],[Currency]:[Exchange Rate]],3,)</f>
        <v>200</v>
      </c>
    </row>
    <row r="5403" spans="1:27" x14ac:dyDescent="0.3">
      <c r="A5403" s="3">
        <v>18037813</v>
      </c>
      <c r="B5403" s="10" t="s">
        <v>12508</v>
      </c>
      <c r="C5403" s="3">
        <v>1</v>
      </c>
      <c r="D5403" s="10" t="s">
        <v>824</v>
      </c>
      <c r="E5403" s="3" t="s">
        <v>12509</v>
      </c>
      <c r="F5403" s="3" t="s">
        <v>2020</v>
      </c>
      <c r="G5403" s="3" t="s">
        <v>2021</v>
      </c>
      <c r="H5403" s="3">
        <v>77.097113699999994</v>
      </c>
      <c r="I5403" s="3">
        <v>28.636187</v>
      </c>
      <c r="J5403" s="3" t="s">
        <v>217</v>
      </c>
      <c r="K5403" s="3" t="s">
        <v>208</v>
      </c>
      <c r="L5403" s="3" t="s">
        <v>27</v>
      </c>
      <c r="M5403" s="3" t="s">
        <v>27</v>
      </c>
      <c r="N5403" s="3" t="s">
        <v>27</v>
      </c>
      <c r="O5403" s="3" t="s">
        <v>27</v>
      </c>
      <c r="P5403" s="3">
        <v>1</v>
      </c>
      <c r="Q5403" s="3">
        <v>2</v>
      </c>
      <c r="R5403" s="3">
        <v>250</v>
      </c>
      <c r="S5403" s="3">
        <v>1</v>
      </c>
      <c r="T5403" s="11" t="s">
        <v>22513</v>
      </c>
      <c r="U5403" s="12" t="str">
        <f>LEFT(Source!$T5403,4)</f>
        <v>2012</v>
      </c>
      <c r="V5403" s="3" t="str">
        <f>TEXT(DATEVALUE(SUBSTITUTE(Table6[[#This Row],[Datekey_Opening]], "_", "/")), "MM")</f>
        <v>04</v>
      </c>
      <c r="W5403" s="3" t="str">
        <f>RIGHT(Source!$T5403,LEN(Source!$T5403)-SEARCH("_",Source!$T5403,SEARCH("_",Source!$T5403)+1))</f>
        <v>23</v>
      </c>
      <c r="X5403" s="11">
        <f>DATE(Source!$U5403,Source!$V5403,Source!$W5403)</f>
        <v>41022</v>
      </c>
      <c r="Y5403" s="19" t="str" cm="1">
        <f t="array" ref="Y5403">_xlfn.IFS(S5403&lt;=1.9,"1.0 - 1.9",S5403&lt;=2.9,"2.0 - 2.9",S5403&lt;=3.9,"3.0 - 3.9",S5403&lt;=4.9,"4.0 - 5.0")</f>
        <v>1.0 - 1.9</v>
      </c>
      <c r="Z5403" s="19" t="str" cm="1">
        <f t="array" ref="Z5403">_xlfn.IFS(AA5403&lt;=100,"0 - 100",AA5403&lt;=300,"101 - 300",AA5403&lt;=600,"301 - 600",AA5403&lt;=1000,"600 - 1000",AA5403&gt;1000,"&gt;1000")</f>
        <v>101 - 300</v>
      </c>
      <c r="AA5403" s="19">
        <f>Table6[[#This Row],[Average_Cost_for_two]]*VLOOKUP(Table6[[#This Row],[Currency]],Table4[[#All],[Currency]:[Exchange Rate]],3,)</f>
        <v>250</v>
      </c>
    </row>
    <row r="5404" spans="1:27" x14ac:dyDescent="0.3">
      <c r="A5404" s="7">
        <v>302859</v>
      </c>
      <c r="B5404" s="6" t="s">
        <v>10126</v>
      </c>
      <c r="C5404" s="7">
        <v>1</v>
      </c>
      <c r="D5404" s="6" t="s">
        <v>824</v>
      </c>
      <c r="E5404" s="7" t="s">
        <v>10127</v>
      </c>
      <c r="F5404" s="7" t="s">
        <v>906</v>
      </c>
      <c r="G5404" s="7" t="s">
        <v>907</v>
      </c>
      <c r="H5404" s="7">
        <v>77.2352925</v>
      </c>
      <c r="I5404" s="7">
        <v>28.6570185</v>
      </c>
      <c r="J5404" s="7" t="s">
        <v>217</v>
      </c>
      <c r="K5404" s="7" t="s">
        <v>208</v>
      </c>
      <c r="L5404" s="7" t="s">
        <v>27</v>
      </c>
      <c r="M5404" s="7" t="s">
        <v>27</v>
      </c>
      <c r="N5404" s="7" t="s">
        <v>27</v>
      </c>
      <c r="O5404" s="7" t="s">
        <v>27</v>
      </c>
      <c r="P5404" s="7">
        <v>1</v>
      </c>
      <c r="Q5404" s="7">
        <v>1</v>
      </c>
      <c r="R5404" s="7">
        <v>200</v>
      </c>
      <c r="S5404" s="7">
        <v>1</v>
      </c>
      <c r="T5404" s="8" t="s">
        <v>21390</v>
      </c>
      <c r="U5404" s="9" t="str">
        <f>LEFT(Source!$T5404,4)</f>
        <v>2014</v>
      </c>
      <c r="V5404" s="7" t="str">
        <f>TEXT(DATEVALUE(SUBSTITUTE(Table6[[#This Row],[Datekey_Opening]], "_", "/")), "MM")</f>
        <v>03</v>
      </c>
      <c r="W5404" s="7" t="str">
        <f>RIGHT(Source!$T5404,LEN(Source!$T5404)-SEARCH("_",Source!$T5404,SEARCH("_",Source!$T5404)+1))</f>
        <v>2</v>
      </c>
      <c r="X5404" s="8">
        <f>DATE(Source!$U5404,Source!$V5404,Source!$W5404)</f>
        <v>41700</v>
      </c>
      <c r="Y5404" s="19" t="str" cm="1">
        <f t="array" ref="Y5404">_xlfn.IFS(S5404&lt;=1.9,"1.0 - 1.9",S5404&lt;=2.9,"2.0 - 2.9",S5404&lt;=3.9,"3.0 - 3.9",S5404&lt;=4.9,"4.0 - 5.0")</f>
        <v>1.0 - 1.9</v>
      </c>
      <c r="Z5404" s="19" t="str" cm="1">
        <f t="array" ref="Z5404">_xlfn.IFS(AA5404&lt;=100,"0 - 100",AA5404&lt;=300,"101 - 300",AA5404&lt;=600,"301 - 600",AA5404&lt;=1000,"600 - 1000",AA5404&gt;1000,"&gt;1000")</f>
        <v>101 - 300</v>
      </c>
      <c r="AA5404" s="19">
        <f>Table6[[#This Row],[Average_Cost_for_two]]*VLOOKUP(Table6[[#This Row],[Currency]],Table4[[#All],[Currency]:[Exchange Rate]],3,)</f>
        <v>200</v>
      </c>
    </row>
    <row r="5405" spans="1:27" x14ac:dyDescent="0.3">
      <c r="A5405" s="3">
        <v>304531</v>
      </c>
      <c r="B5405" s="10" t="s">
        <v>3520</v>
      </c>
      <c r="C5405" s="3">
        <v>1</v>
      </c>
      <c r="D5405" s="10" t="s">
        <v>824</v>
      </c>
      <c r="E5405" s="3" t="s">
        <v>10215</v>
      </c>
      <c r="F5405" s="3" t="s">
        <v>1100</v>
      </c>
      <c r="G5405" s="3" t="s">
        <v>1101</v>
      </c>
      <c r="H5405" s="3">
        <v>77.175628200000006</v>
      </c>
      <c r="I5405" s="3">
        <v>28.643507700000001</v>
      </c>
      <c r="J5405" s="3" t="s">
        <v>217</v>
      </c>
      <c r="K5405" s="3" t="s">
        <v>208</v>
      </c>
      <c r="L5405" s="3" t="s">
        <v>27</v>
      </c>
      <c r="M5405" s="3" t="s">
        <v>27</v>
      </c>
      <c r="N5405" s="3" t="s">
        <v>27</v>
      </c>
      <c r="O5405" s="3" t="s">
        <v>27</v>
      </c>
      <c r="P5405" s="3">
        <v>1</v>
      </c>
      <c r="Q5405" s="3">
        <v>2</v>
      </c>
      <c r="R5405" s="3">
        <v>200</v>
      </c>
      <c r="S5405" s="3">
        <v>1</v>
      </c>
      <c r="T5405" s="11" t="s">
        <v>22242</v>
      </c>
      <c r="U5405" s="12" t="str">
        <f>LEFT(Source!$T5405,4)</f>
        <v>2018</v>
      </c>
      <c r="V5405" s="3" t="str">
        <f>TEXT(DATEVALUE(SUBSTITUTE(Table6[[#This Row],[Datekey_Opening]], "_", "/")), "MM")</f>
        <v>03</v>
      </c>
      <c r="W5405" s="3" t="str">
        <f>RIGHT(Source!$T5405,LEN(Source!$T5405)-SEARCH("_",Source!$T5405,SEARCH("_",Source!$T5405)+1))</f>
        <v>10</v>
      </c>
      <c r="X5405" s="11">
        <f>DATE(Source!$U5405,Source!$V5405,Source!$W5405)</f>
        <v>43169</v>
      </c>
      <c r="Y5405" s="19" t="str" cm="1">
        <f t="array" ref="Y5405">_xlfn.IFS(S5405&lt;=1.9,"1.0 - 1.9",S5405&lt;=2.9,"2.0 - 2.9",S5405&lt;=3.9,"3.0 - 3.9",S5405&lt;=4.9,"4.0 - 5.0")</f>
        <v>1.0 - 1.9</v>
      </c>
      <c r="Z5405" s="19" t="str" cm="1">
        <f t="array" ref="Z5405">_xlfn.IFS(AA5405&lt;=100,"0 - 100",AA5405&lt;=300,"101 - 300",AA5405&lt;=600,"301 - 600",AA5405&lt;=1000,"600 - 1000",AA5405&gt;1000,"&gt;1000")</f>
        <v>101 - 300</v>
      </c>
      <c r="AA5405" s="19">
        <f>Table6[[#This Row],[Average_Cost_for_two]]*VLOOKUP(Table6[[#This Row],[Currency]],Table4[[#All],[Currency]:[Exchange Rate]],3,)</f>
        <v>200</v>
      </c>
    </row>
    <row r="5406" spans="1:27" x14ac:dyDescent="0.3">
      <c r="A5406" s="7">
        <v>18243438</v>
      </c>
      <c r="B5406" s="6" t="s">
        <v>10323</v>
      </c>
      <c r="C5406" s="7">
        <v>1</v>
      </c>
      <c r="D5406" s="6" t="s">
        <v>824</v>
      </c>
      <c r="E5406" s="7" t="s">
        <v>10324</v>
      </c>
      <c r="F5406" s="7" t="s">
        <v>1278</v>
      </c>
      <c r="G5406" s="7" t="s">
        <v>1279</v>
      </c>
      <c r="H5406" s="7">
        <v>77.246057500000006</v>
      </c>
      <c r="I5406" s="7">
        <v>28.583582700000001</v>
      </c>
      <c r="J5406" s="7" t="s">
        <v>217</v>
      </c>
      <c r="K5406" s="7" t="s">
        <v>208</v>
      </c>
      <c r="L5406" s="7" t="s">
        <v>27</v>
      </c>
      <c r="M5406" s="7" t="s">
        <v>27</v>
      </c>
      <c r="N5406" s="7" t="s">
        <v>27</v>
      </c>
      <c r="O5406" s="7" t="s">
        <v>27</v>
      </c>
      <c r="P5406" s="7">
        <v>1</v>
      </c>
      <c r="Q5406" s="7">
        <v>2</v>
      </c>
      <c r="R5406" s="7">
        <v>300</v>
      </c>
      <c r="S5406" s="7">
        <v>1</v>
      </c>
      <c r="T5406" s="8" t="s">
        <v>21554</v>
      </c>
      <c r="U5406" s="9" t="str">
        <f>LEFT(Source!$T5406,4)</f>
        <v>2012</v>
      </c>
      <c r="V5406" s="7" t="str">
        <f>TEXT(DATEVALUE(SUBSTITUTE(Table6[[#This Row],[Datekey_Opening]], "_", "/")), "MM")</f>
        <v>03</v>
      </c>
      <c r="W5406" s="7" t="str">
        <f>RIGHT(Source!$T5406,LEN(Source!$T5406)-SEARCH("_",Source!$T5406,SEARCH("_",Source!$T5406)+1))</f>
        <v>12</v>
      </c>
      <c r="X5406" s="8">
        <f>DATE(Source!$U5406,Source!$V5406,Source!$W5406)</f>
        <v>40980</v>
      </c>
      <c r="Y5406" s="19" t="str" cm="1">
        <f t="array" ref="Y5406">_xlfn.IFS(S5406&lt;=1.9,"1.0 - 1.9",S5406&lt;=2.9,"2.0 - 2.9",S5406&lt;=3.9,"3.0 - 3.9",S5406&lt;=4.9,"4.0 - 5.0")</f>
        <v>1.0 - 1.9</v>
      </c>
      <c r="Z5406" s="19" t="str" cm="1">
        <f t="array" ref="Z5406">_xlfn.IFS(AA5406&lt;=100,"0 - 100",AA5406&lt;=300,"101 - 300",AA5406&lt;=600,"301 - 600",AA5406&lt;=1000,"600 - 1000",AA5406&gt;1000,"&gt;1000")</f>
        <v>101 - 300</v>
      </c>
      <c r="AA5406" s="19">
        <f>Table6[[#This Row],[Average_Cost_for_two]]*VLOOKUP(Table6[[#This Row],[Currency]],Table4[[#All],[Currency]:[Exchange Rate]],3,)</f>
        <v>300</v>
      </c>
    </row>
    <row r="5407" spans="1:27" x14ac:dyDescent="0.3">
      <c r="A5407" s="3">
        <v>307847</v>
      </c>
      <c r="B5407" s="10" t="s">
        <v>10503</v>
      </c>
      <c r="C5407" s="3">
        <v>1</v>
      </c>
      <c r="D5407" s="10" t="s">
        <v>824</v>
      </c>
      <c r="E5407" s="3" t="s">
        <v>10504</v>
      </c>
      <c r="F5407" s="3" t="s">
        <v>1524</v>
      </c>
      <c r="G5407" s="3" t="s">
        <v>1525</v>
      </c>
      <c r="H5407" s="3">
        <v>77.336979200000002</v>
      </c>
      <c r="I5407" s="3">
        <v>28.613475300000001</v>
      </c>
      <c r="J5407" s="3" t="s">
        <v>217</v>
      </c>
      <c r="K5407" s="3" t="s">
        <v>208</v>
      </c>
      <c r="L5407" s="3" t="s">
        <v>27</v>
      </c>
      <c r="M5407" s="3" t="s">
        <v>27</v>
      </c>
      <c r="N5407" s="3" t="s">
        <v>27</v>
      </c>
      <c r="O5407" s="3" t="s">
        <v>27</v>
      </c>
      <c r="P5407" s="3">
        <v>1</v>
      </c>
      <c r="Q5407" s="3">
        <v>1</v>
      </c>
      <c r="R5407" s="3">
        <v>100</v>
      </c>
      <c r="S5407" s="3">
        <v>1</v>
      </c>
      <c r="T5407" s="11" t="s">
        <v>21065</v>
      </c>
      <c r="U5407" s="12" t="str">
        <f>LEFT(Source!$T5407,4)</f>
        <v>2017</v>
      </c>
      <c r="V5407" s="3" t="str">
        <f>TEXT(DATEVALUE(SUBSTITUTE(Table6[[#This Row],[Datekey_Opening]], "_", "/")), "MM")</f>
        <v>03</v>
      </c>
      <c r="W5407" s="3" t="str">
        <f>RIGHT(Source!$T5407,LEN(Source!$T5407)-SEARCH("_",Source!$T5407,SEARCH("_",Source!$T5407)+1))</f>
        <v>1</v>
      </c>
      <c r="X5407" s="11">
        <f>DATE(Source!$U5407,Source!$V5407,Source!$W5407)</f>
        <v>42795</v>
      </c>
      <c r="Y5407" s="19" t="str" cm="1">
        <f t="array" ref="Y5407">_xlfn.IFS(S5407&lt;=1.9,"1.0 - 1.9",S5407&lt;=2.9,"2.0 - 2.9",S5407&lt;=3.9,"3.0 - 3.9",S5407&lt;=4.9,"4.0 - 5.0")</f>
        <v>1.0 - 1.9</v>
      </c>
      <c r="Z5407" s="19" t="str" cm="1">
        <f t="array" ref="Z5407">_xlfn.IFS(AA5407&lt;=100,"0 - 100",AA5407&lt;=300,"101 - 300",AA5407&lt;=600,"301 - 600",AA5407&lt;=1000,"600 - 1000",AA5407&gt;1000,"&gt;1000")</f>
        <v>0 - 100</v>
      </c>
      <c r="AA5407" s="19">
        <f>Table6[[#This Row],[Average_Cost_for_two]]*VLOOKUP(Table6[[#This Row],[Currency]],Table4[[#All],[Currency]:[Exchange Rate]],3,)</f>
        <v>100</v>
      </c>
    </row>
    <row r="5408" spans="1:27" x14ac:dyDescent="0.3">
      <c r="A5408" s="7">
        <v>18418268</v>
      </c>
      <c r="B5408" s="6" t="s">
        <v>10531</v>
      </c>
      <c r="C5408" s="7">
        <v>1</v>
      </c>
      <c r="D5408" s="6" t="s">
        <v>824</v>
      </c>
      <c r="E5408" s="7" t="s">
        <v>10532</v>
      </c>
      <c r="F5408" s="7" t="s">
        <v>1568</v>
      </c>
      <c r="G5408" s="7" t="s">
        <v>1569</v>
      </c>
      <c r="H5408" s="7">
        <v>77.2156892</v>
      </c>
      <c r="I5408" s="7">
        <v>28.7106791</v>
      </c>
      <c r="J5408" s="7" t="s">
        <v>217</v>
      </c>
      <c r="K5408" s="7" t="s">
        <v>208</v>
      </c>
      <c r="L5408" s="7" t="s">
        <v>27</v>
      </c>
      <c r="M5408" s="7" t="s">
        <v>27</v>
      </c>
      <c r="N5408" s="7" t="s">
        <v>27</v>
      </c>
      <c r="O5408" s="7" t="s">
        <v>27</v>
      </c>
      <c r="P5408" s="7">
        <v>1</v>
      </c>
      <c r="Q5408" s="7">
        <v>1</v>
      </c>
      <c r="R5408" s="7">
        <v>100</v>
      </c>
      <c r="S5408" s="7">
        <v>1</v>
      </c>
      <c r="T5408" s="8" t="s">
        <v>21503</v>
      </c>
      <c r="U5408" s="9" t="str">
        <f>LEFT(Source!$T5408,4)</f>
        <v>2010</v>
      </c>
      <c r="V5408" s="7" t="str">
        <f>TEXT(DATEVALUE(SUBSTITUTE(Table6[[#This Row],[Datekey_Opening]], "_", "/")), "MM")</f>
        <v>03</v>
      </c>
      <c r="W5408" s="7" t="str">
        <f>RIGHT(Source!$T5408,LEN(Source!$T5408)-SEARCH("_",Source!$T5408,SEARCH("_",Source!$T5408)+1))</f>
        <v>26</v>
      </c>
      <c r="X5408" s="8">
        <f>DATE(Source!$U5408,Source!$V5408,Source!$W5408)</f>
        <v>40263</v>
      </c>
      <c r="Y5408" s="19" t="str" cm="1">
        <f t="array" ref="Y5408">_xlfn.IFS(S5408&lt;=1.9,"1.0 - 1.9",S5408&lt;=2.9,"2.0 - 2.9",S5408&lt;=3.9,"3.0 - 3.9",S5408&lt;=4.9,"4.0 - 5.0")</f>
        <v>1.0 - 1.9</v>
      </c>
      <c r="Z5408" s="19" t="str" cm="1">
        <f t="array" ref="Z5408">_xlfn.IFS(AA5408&lt;=100,"0 - 100",AA5408&lt;=300,"101 - 300",AA5408&lt;=600,"301 - 600",AA5408&lt;=1000,"600 - 1000",AA5408&gt;1000,"&gt;1000")</f>
        <v>0 - 100</v>
      </c>
      <c r="AA5408" s="19">
        <f>Table6[[#This Row],[Average_Cost_for_two]]*VLOOKUP(Table6[[#This Row],[Currency]],Table4[[#All],[Currency]:[Exchange Rate]],3,)</f>
        <v>100</v>
      </c>
    </row>
    <row r="5409" spans="1:27" x14ac:dyDescent="0.3">
      <c r="A5409" s="3">
        <v>18261678</v>
      </c>
      <c r="B5409" s="10" t="s">
        <v>7331</v>
      </c>
      <c r="C5409" s="3">
        <v>1</v>
      </c>
      <c r="D5409" s="10" t="s">
        <v>824</v>
      </c>
      <c r="E5409" s="3" t="s">
        <v>10554</v>
      </c>
      <c r="F5409" s="3" t="s">
        <v>1599</v>
      </c>
      <c r="G5409" s="3" t="s">
        <v>1600</v>
      </c>
      <c r="H5409" s="3">
        <v>76.984083600000005</v>
      </c>
      <c r="I5409" s="3">
        <v>28.615028899999999</v>
      </c>
      <c r="J5409" s="3" t="s">
        <v>217</v>
      </c>
      <c r="K5409" s="3" t="s">
        <v>208</v>
      </c>
      <c r="L5409" s="3" t="s">
        <v>27</v>
      </c>
      <c r="M5409" s="3" t="s">
        <v>27</v>
      </c>
      <c r="N5409" s="3" t="s">
        <v>27</v>
      </c>
      <c r="O5409" s="3" t="s">
        <v>27</v>
      </c>
      <c r="P5409" s="3">
        <v>1</v>
      </c>
      <c r="Q5409" s="3">
        <v>1</v>
      </c>
      <c r="R5409" s="3">
        <v>350</v>
      </c>
      <c r="S5409" s="3">
        <v>1</v>
      </c>
      <c r="T5409" s="11" t="s">
        <v>21685</v>
      </c>
      <c r="U5409" s="12" t="str">
        <f>LEFT(Source!$T5409,4)</f>
        <v>2017</v>
      </c>
      <c r="V5409" s="3" t="str">
        <f>TEXT(DATEVALUE(SUBSTITUTE(Table6[[#This Row],[Datekey_Opening]], "_", "/")), "MM")</f>
        <v>03</v>
      </c>
      <c r="W5409" s="3" t="str">
        <f>RIGHT(Source!$T5409,LEN(Source!$T5409)-SEARCH("_",Source!$T5409,SEARCH("_",Source!$T5409)+1))</f>
        <v>24</v>
      </c>
      <c r="X5409" s="11">
        <f>DATE(Source!$U5409,Source!$V5409,Source!$W5409)</f>
        <v>42818</v>
      </c>
      <c r="Y5409" s="19" t="str" cm="1">
        <f t="array" ref="Y5409">_xlfn.IFS(S5409&lt;=1.9,"1.0 - 1.9",S5409&lt;=2.9,"2.0 - 2.9",S5409&lt;=3.9,"3.0 - 3.9",S5409&lt;=4.9,"4.0 - 5.0")</f>
        <v>1.0 - 1.9</v>
      </c>
      <c r="Z5409" s="19" t="str" cm="1">
        <f t="array" ref="Z5409">_xlfn.IFS(AA5409&lt;=100,"0 - 100",AA5409&lt;=300,"101 - 300",AA5409&lt;=600,"301 - 600",AA5409&lt;=1000,"600 - 1000",AA5409&gt;1000,"&gt;1000")</f>
        <v>301 - 600</v>
      </c>
      <c r="AA5409" s="19">
        <f>Table6[[#This Row],[Average_Cost_for_two]]*VLOOKUP(Table6[[#This Row],[Currency]],Table4[[#All],[Currency]:[Exchange Rate]],3,)</f>
        <v>350</v>
      </c>
    </row>
    <row r="5410" spans="1:27" x14ac:dyDescent="0.3">
      <c r="A5410" s="7">
        <v>18017240</v>
      </c>
      <c r="B5410" s="6" t="s">
        <v>10559</v>
      </c>
      <c r="C5410" s="7">
        <v>1</v>
      </c>
      <c r="D5410" s="6" t="s">
        <v>824</v>
      </c>
      <c r="E5410" s="7" t="s">
        <v>10560</v>
      </c>
      <c r="F5410" s="7" t="s">
        <v>1618</v>
      </c>
      <c r="G5410" s="7" t="s">
        <v>1619</v>
      </c>
      <c r="H5410" s="7">
        <v>77.064828000000006</v>
      </c>
      <c r="I5410" s="7">
        <v>28.678401999999998</v>
      </c>
      <c r="J5410" s="7" t="s">
        <v>217</v>
      </c>
      <c r="K5410" s="7" t="s">
        <v>208</v>
      </c>
      <c r="L5410" s="7" t="s">
        <v>27</v>
      </c>
      <c r="M5410" s="7" t="s">
        <v>27</v>
      </c>
      <c r="N5410" s="7" t="s">
        <v>27</v>
      </c>
      <c r="O5410" s="7" t="s">
        <v>27</v>
      </c>
      <c r="P5410" s="7">
        <v>1</v>
      </c>
      <c r="Q5410" s="7">
        <v>1</v>
      </c>
      <c r="R5410" s="7">
        <v>200</v>
      </c>
      <c r="S5410" s="7">
        <v>1</v>
      </c>
      <c r="T5410" s="8" t="s">
        <v>22414</v>
      </c>
      <c r="U5410" s="9" t="str">
        <f>LEFT(Source!$T5410,4)</f>
        <v>2016</v>
      </c>
      <c r="V5410" s="7" t="str">
        <f>TEXT(DATEVALUE(SUBSTITUTE(Table6[[#This Row],[Datekey_Opening]], "_", "/")), "MM")</f>
        <v>03</v>
      </c>
      <c r="W5410" s="7" t="str">
        <f>RIGHT(Source!$T5410,LEN(Source!$T5410)-SEARCH("_",Source!$T5410,SEARCH("_",Source!$T5410)+1))</f>
        <v>3</v>
      </c>
      <c r="X5410" s="8">
        <f>DATE(Source!$U5410,Source!$V5410,Source!$W5410)</f>
        <v>42432</v>
      </c>
      <c r="Y5410" s="19" t="str" cm="1">
        <f t="array" ref="Y5410">_xlfn.IFS(S5410&lt;=1.9,"1.0 - 1.9",S5410&lt;=2.9,"2.0 - 2.9",S5410&lt;=3.9,"3.0 - 3.9",S5410&lt;=4.9,"4.0 - 5.0")</f>
        <v>1.0 - 1.9</v>
      </c>
      <c r="Z5410" s="19" t="str" cm="1">
        <f t="array" ref="Z5410">_xlfn.IFS(AA5410&lt;=100,"0 - 100",AA5410&lt;=300,"101 - 300",AA5410&lt;=600,"301 - 600",AA5410&lt;=1000,"600 - 1000",AA5410&gt;1000,"&gt;1000")</f>
        <v>101 - 300</v>
      </c>
      <c r="AA5410" s="19">
        <f>Table6[[#This Row],[Average_Cost_for_two]]*VLOOKUP(Table6[[#This Row],[Currency]],Table4[[#All],[Currency]:[Exchange Rate]],3,)</f>
        <v>200</v>
      </c>
    </row>
    <row r="5411" spans="1:27" x14ac:dyDescent="0.3">
      <c r="A5411" s="3">
        <v>5528</v>
      </c>
      <c r="B5411" s="10" t="s">
        <v>10572</v>
      </c>
      <c r="C5411" s="3">
        <v>1</v>
      </c>
      <c r="D5411" s="10" t="s">
        <v>824</v>
      </c>
      <c r="E5411" s="3" t="s">
        <v>10573</v>
      </c>
      <c r="F5411" s="3" t="s">
        <v>1640</v>
      </c>
      <c r="G5411" s="3" t="s">
        <v>1641</v>
      </c>
      <c r="H5411" s="3">
        <v>77.251516199999998</v>
      </c>
      <c r="I5411" s="3">
        <v>28.547878600000001</v>
      </c>
      <c r="J5411" s="3" t="s">
        <v>217</v>
      </c>
      <c r="K5411" s="3" t="s">
        <v>208</v>
      </c>
      <c r="L5411" s="3" t="s">
        <v>27</v>
      </c>
      <c r="M5411" s="3" t="s">
        <v>27</v>
      </c>
      <c r="N5411" s="3" t="s">
        <v>27</v>
      </c>
      <c r="O5411" s="3" t="s">
        <v>27</v>
      </c>
      <c r="P5411" s="3">
        <v>1</v>
      </c>
      <c r="Q5411" s="3">
        <v>1</v>
      </c>
      <c r="R5411" s="3">
        <v>150</v>
      </c>
      <c r="S5411" s="3">
        <v>1</v>
      </c>
      <c r="T5411" s="11" t="s">
        <v>22177</v>
      </c>
      <c r="U5411" s="12" t="str">
        <f>LEFT(Source!$T5411,4)</f>
        <v>2011</v>
      </c>
      <c r="V5411" s="3" t="str">
        <f>TEXT(DATEVALUE(SUBSTITUTE(Table6[[#This Row],[Datekey_Opening]], "_", "/")), "MM")</f>
        <v>03</v>
      </c>
      <c r="W5411" s="3" t="str">
        <f>RIGHT(Source!$T5411,LEN(Source!$T5411)-SEARCH("_",Source!$T5411,SEARCH("_",Source!$T5411)+1))</f>
        <v>21</v>
      </c>
      <c r="X5411" s="11">
        <f>DATE(Source!$U5411,Source!$V5411,Source!$W5411)</f>
        <v>40623</v>
      </c>
      <c r="Y5411" s="19" t="str" cm="1">
        <f t="array" ref="Y5411">_xlfn.IFS(S5411&lt;=1.9,"1.0 - 1.9",S5411&lt;=2.9,"2.0 - 2.9",S5411&lt;=3.9,"3.0 - 3.9",S5411&lt;=4.9,"4.0 - 5.0")</f>
        <v>1.0 - 1.9</v>
      </c>
      <c r="Z5411" s="19" t="str" cm="1">
        <f t="array" ref="Z5411">_xlfn.IFS(AA5411&lt;=100,"0 - 100",AA5411&lt;=300,"101 - 300",AA5411&lt;=600,"301 - 600",AA5411&lt;=1000,"600 - 1000",AA5411&gt;1000,"&gt;1000")</f>
        <v>101 - 300</v>
      </c>
      <c r="AA5411" s="19">
        <f>Table6[[#This Row],[Average_Cost_for_two]]*VLOOKUP(Table6[[#This Row],[Currency]],Table4[[#All],[Currency]:[Exchange Rate]],3,)</f>
        <v>150</v>
      </c>
    </row>
    <row r="5412" spans="1:27" x14ac:dyDescent="0.3">
      <c r="A5412" s="7">
        <v>18332442</v>
      </c>
      <c r="B5412" s="6" t="s">
        <v>10667</v>
      </c>
      <c r="C5412" s="7">
        <v>1</v>
      </c>
      <c r="D5412" s="6" t="s">
        <v>824</v>
      </c>
      <c r="E5412" s="7" t="s">
        <v>10668</v>
      </c>
      <c r="F5412" s="7" t="s">
        <v>1762</v>
      </c>
      <c r="G5412" s="7" t="s">
        <v>1763</v>
      </c>
      <c r="H5412" s="7">
        <v>77.182736000000006</v>
      </c>
      <c r="I5412" s="7">
        <v>28.539588999999999</v>
      </c>
      <c r="J5412" s="7" t="s">
        <v>217</v>
      </c>
      <c r="K5412" s="7" t="s">
        <v>208</v>
      </c>
      <c r="L5412" s="7" t="s">
        <v>27</v>
      </c>
      <c r="M5412" s="7" t="s">
        <v>27</v>
      </c>
      <c r="N5412" s="7" t="s">
        <v>27</v>
      </c>
      <c r="O5412" s="7" t="s">
        <v>27</v>
      </c>
      <c r="P5412" s="7">
        <v>2</v>
      </c>
      <c r="Q5412" s="7">
        <v>1</v>
      </c>
      <c r="R5412" s="7">
        <v>550</v>
      </c>
      <c r="S5412" s="7">
        <v>1</v>
      </c>
      <c r="T5412" s="8" t="s">
        <v>20693</v>
      </c>
      <c r="U5412" s="9" t="str">
        <f>LEFT(Source!$T5412,4)</f>
        <v>2010</v>
      </c>
      <c r="V5412" s="7" t="str">
        <f>TEXT(DATEVALUE(SUBSTITUTE(Table6[[#This Row],[Datekey_Opening]], "_", "/")), "MM")</f>
        <v>03</v>
      </c>
      <c r="W5412" s="7" t="str">
        <f>RIGHT(Source!$T5412,LEN(Source!$T5412)-SEARCH("_",Source!$T5412,SEARCH("_",Source!$T5412)+1))</f>
        <v>4</v>
      </c>
      <c r="X5412" s="8">
        <f>DATE(Source!$U5412,Source!$V5412,Source!$W5412)</f>
        <v>40241</v>
      </c>
      <c r="Y5412" s="19" t="str" cm="1">
        <f t="array" ref="Y5412">_xlfn.IFS(S5412&lt;=1.9,"1.0 - 1.9",S5412&lt;=2.9,"2.0 - 2.9",S5412&lt;=3.9,"3.0 - 3.9",S5412&lt;=4.9,"4.0 - 5.0")</f>
        <v>1.0 - 1.9</v>
      </c>
      <c r="Z5412" s="19" t="str" cm="1">
        <f t="array" ref="Z5412">_xlfn.IFS(AA5412&lt;=100,"0 - 100",AA5412&lt;=300,"101 - 300",AA5412&lt;=600,"301 - 600",AA5412&lt;=1000,"600 - 1000",AA5412&gt;1000,"&gt;1000")</f>
        <v>301 - 600</v>
      </c>
      <c r="AA5412" s="19">
        <f>Table6[[#This Row],[Average_Cost_for_two]]*VLOOKUP(Table6[[#This Row],[Currency]],Table4[[#All],[Currency]:[Exchange Rate]],3,)</f>
        <v>550</v>
      </c>
    </row>
    <row r="5413" spans="1:27" x14ac:dyDescent="0.3">
      <c r="A5413" s="3">
        <v>18416859</v>
      </c>
      <c r="B5413" s="10" t="s">
        <v>10729</v>
      </c>
      <c r="C5413" s="3">
        <v>1</v>
      </c>
      <c r="D5413" s="10" t="s">
        <v>824</v>
      </c>
      <c r="E5413" s="3" t="s">
        <v>10730</v>
      </c>
      <c r="F5413" s="3" t="s">
        <v>1838</v>
      </c>
      <c r="G5413" s="3" t="s">
        <v>1839</v>
      </c>
      <c r="H5413" s="3">
        <v>77.199016799999995</v>
      </c>
      <c r="I5413" s="3">
        <v>28.560495400000001</v>
      </c>
      <c r="J5413" s="3" t="s">
        <v>217</v>
      </c>
      <c r="K5413" s="3" t="s">
        <v>208</v>
      </c>
      <c r="L5413" s="3" t="s">
        <v>27</v>
      </c>
      <c r="M5413" s="3" t="s">
        <v>27</v>
      </c>
      <c r="N5413" s="3" t="s">
        <v>27</v>
      </c>
      <c r="O5413" s="3" t="s">
        <v>27</v>
      </c>
      <c r="P5413" s="3">
        <v>1</v>
      </c>
      <c r="Q5413" s="3">
        <v>2</v>
      </c>
      <c r="R5413" s="3">
        <v>400</v>
      </c>
      <c r="S5413" s="3">
        <v>1</v>
      </c>
      <c r="T5413" s="11" t="s">
        <v>22179</v>
      </c>
      <c r="U5413" s="12" t="str">
        <f>LEFT(Source!$T5413,4)</f>
        <v>2011</v>
      </c>
      <c r="V5413" s="3" t="str">
        <f>TEXT(DATEVALUE(SUBSTITUTE(Table6[[#This Row],[Datekey_Opening]], "_", "/")), "MM")</f>
        <v>03</v>
      </c>
      <c r="W5413" s="3" t="str">
        <f>RIGHT(Source!$T5413,LEN(Source!$T5413)-SEARCH("_",Source!$T5413,SEARCH("_",Source!$T5413)+1))</f>
        <v>8</v>
      </c>
      <c r="X5413" s="11">
        <f>DATE(Source!$U5413,Source!$V5413,Source!$W5413)</f>
        <v>40610</v>
      </c>
      <c r="Y5413" s="19" t="str" cm="1">
        <f t="array" ref="Y5413">_xlfn.IFS(S5413&lt;=1.9,"1.0 - 1.9",S5413&lt;=2.9,"2.0 - 2.9",S5413&lt;=3.9,"3.0 - 3.9",S5413&lt;=4.9,"4.0 - 5.0")</f>
        <v>1.0 - 1.9</v>
      </c>
      <c r="Z5413" s="19" t="str" cm="1">
        <f t="array" ref="Z5413">_xlfn.IFS(AA5413&lt;=100,"0 - 100",AA5413&lt;=300,"101 - 300",AA5413&lt;=600,"301 - 600",AA5413&lt;=1000,"600 - 1000",AA5413&gt;1000,"&gt;1000")</f>
        <v>301 - 600</v>
      </c>
      <c r="AA5413" s="19">
        <f>Table6[[#This Row],[Average_Cost_for_two]]*VLOOKUP(Table6[[#This Row],[Currency]],Table4[[#All],[Currency]:[Exchange Rate]],3,)</f>
        <v>400</v>
      </c>
    </row>
    <row r="5414" spans="1:27" x14ac:dyDescent="0.3">
      <c r="A5414" s="7">
        <v>18377912</v>
      </c>
      <c r="B5414" s="6" t="s">
        <v>10787</v>
      </c>
      <c r="C5414" s="7">
        <v>1</v>
      </c>
      <c r="D5414" s="6" t="s">
        <v>824</v>
      </c>
      <c r="E5414" s="7" t="s">
        <v>10788</v>
      </c>
      <c r="F5414" s="7" t="s">
        <v>1905</v>
      </c>
      <c r="G5414" s="7" t="s">
        <v>1906</v>
      </c>
      <c r="H5414" s="7">
        <v>77.272249599999995</v>
      </c>
      <c r="I5414" s="7">
        <v>28.700226600000001</v>
      </c>
      <c r="J5414" s="7" t="s">
        <v>217</v>
      </c>
      <c r="K5414" s="7" t="s">
        <v>208</v>
      </c>
      <c r="L5414" s="7" t="s">
        <v>27</v>
      </c>
      <c r="M5414" s="7" t="s">
        <v>27</v>
      </c>
      <c r="N5414" s="7" t="s">
        <v>27</v>
      </c>
      <c r="O5414" s="7" t="s">
        <v>27</v>
      </c>
      <c r="P5414" s="7">
        <v>1</v>
      </c>
      <c r="Q5414" s="7">
        <v>3</v>
      </c>
      <c r="R5414" s="7">
        <v>300</v>
      </c>
      <c r="S5414" s="7">
        <v>1</v>
      </c>
      <c r="T5414" s="8" t="s">
        <v>22946</v>
      </c>
      <c r="U5414" s="9" t="str">
        <f>LEFT(Source!$T5414,4)</f>
        <v>2015</v>
      </c>
      <c r="V5414" s="7" t="str">
        <f>TEXT(DATEVALUE(SUBSTITUTE(Table6[[#This Row],[Datekey_Opening]], "_", "/")), "MM")</f>
        <v>03</v>
      </c>
      <c r="W5414" s="7" t="str">
        <f>RIGHT(Source!$T5414,LEN(Source!$T5414)-SEARCH("_",Source!$T5414,SEARCH("_",Source!$T5414)+1))</f>
        <v>25</v>
      </c>
      <c r="X5414" s="8">
        <f>DATE(Source!$U5414,Source!$V5414,Source!$W5414)</f>
        <v>42088</v>
      </c>
      <c r="Y5414" s="19" t="str" cm="1">
        <f t="array" ref="Y5414">_xlfn.IFS(S5414&lt;=1.9,"1.0 - 1.9",S5414&lt;=2.9,"2.0 - 2.9",S5414&lt;=3.9,"3.0 - 3.9",S5414&lt;=4.9,"4.0 - 5.0")</f>
        <v>1.0 - 1.9</v>
      </c>
      <c r="Z5414" s="19" t="str" cm="1">
        <f t="array" ref="Z5414">_xlfn.IFS(AA5414&lt;=100,"0 - 100",AA5414&lt;=300,"101 - 300",AA5414&lt;=600,"301 - 600",AA5414&lt;=1000,"600 - 1000",AA5414&gt;1000,"&gt;1000")</f>
        <v>101 - 300</v>
      </c>
      <c r="AA5414" s="19">
        <f>Table6[[#This Row],[Average_Cost_for_two]]*VLOOKUP(Table6[[#This Row],[Currency]],Table4[[#All],[Currency]:[Exchange Rate]],3,)</f>
        <v>300</v>
      </c>
    </row>
    <row r="5415" spans="1:27" x14ac:dyDescent="0.3">
      <c r="A5415" s="3">
        <v>5961</v>
      </c>
      <c r="B5415" s="10" t="s">
        <v>10831</v>
      </c>
      <c r="C5415" s="3">
        <v>1</v>
      </c>
      <c r="D5415" s="10" t="s">
        <v>824</v>
      </c>
      <c r="E5415" s="3" t="s">
        <v>10832</v>
      </c>
      <c r="F5415" s="3" t="s">
        <v>2020</v>
      </c>
      <c r="G5415" s="3" t="s">
        <v>2021</v>
      </c>
      <c r="H5415" s="3">
        <v>77.097347400000004</v>
      </c>
      <c r="I5415" s="3">
        <v>28.636114800000001</v>
      </c>
      <c r="J5415" s="3" t="s">
        <v>217</v>
      </c>
      <c r="K5415" s="3" t="s">
        <v>208</v>
      </c>
      <c r="L5415" s="3" t="s">
        <v>27</v>
      </c>
      <c r="M5415" s="3" t="s">
        <v>27</v>
      </c>
      <c r="N5415" s="3" t="s">
        <v>27</v>
      </c>
      <c r="O5415" s="3" t="s">
        <v>27</v>
      </c>
      <c r="P5415" s="3">
        <v>1</v>
      </c>
      <c r="Q5415" s="3">
        <v>3</v>
      </c>
      <c r="R5415" s="3">
        <v>250</v>
      </c>
      <c r="S5415" s="3">
        <v>1</v>
      </c>
      <c r="T5415" s="11" t="s">
        <v>23104</v>
      </c>
      <c r="U5415" s="12" t="str">
        <f>LEFT(Source!$T5415,4)</f>
        <v>2017</v>
      </c>
      <c r="V5415" s="3" t="str">
        <f>TEXT(DATEVALUE(SUBSTITUTE(Table6[[#This Row],[Datekey_Opening]], "_", "/")), "MM")</f>
        <v>03</v>
      </c>
      <c r="W5415" s="3" t="str">
        <f>RIGHT(Source!$T5415,LEN(Source!$T5415)-SEARCH("_",Source!$T5415,SEARCH("_",Source!$T5415)+1))</f>
        <v>11</v>
      </c>
      <c r="X5415" s="11">
        <f>DATE(Source!$U5415,Source!$V5415,Source!$W5415)</f>
        <v>42805</v>
      </c>
      <c r="Y5415" s="19" t="str" cm="1">
        <f t="array" ref="Y5415">_xlfn.IFS(S5415&lt;=1.9,"1.0 - 1.9",S5415&lt;=2.9,"2.0 - 2.9",S5415&lt;=3.9,"3.0 - 3.9",S5415&lt;=4.9,"4.0 - 5.0")</f>
        <v>1.0 - 1.9</v>
      </c>
      <c r="Z5415" s="19" t="str" cm="1">
        <f t="array" ref="Z5415">_xlfn.IFS(AA5415&lt;=100,"0 - 100",AA5415&lt;=300,"101 - 300",AA5415&lt;=600,"301 - 600",AA5415&lt;=1000,"600 - 1000",AA5415&gt;1000,"&gt;1000")</f>
        <v>101 - 300</v>
      </c>
      <c r="AA5415" s="19">
        <f>Table6[[#This Row],[Average_Cost_for_two]]*VLOOKUP(Table6[[#This Row],[Currency]],Table4[[#All],[Currency]:[Exchange Rate]],3,)</f>
        <v>250</v>
      </c>
    </row>
    <row r="5416" spans="1:27" x14ac:dyDescent="0.3">
      <c r="A5416" s="7">
        <v>18430577</v>
      </c>
      <c r="B5416" s="6" t="s">
        <v>10833</v>
      </c>
      <c r="C5416" s="7">
        <v>1</v>
      </c>
      <c r="D5416" s="6" t="s">
        <v>824</v>
      </c>
      <c r="E5416" s="7" t="s">
        <v>10834</v>
      </c>
      <c r="F5416" s="7" t="s">
        <v>2020</v>
      </c>
      <c r="G5416" s="7" t="s">
        <v>2021</v>
      </c>
      <c r="H5416" s="7">
        <v>77.093385900000001</v>
      </c>
      <c r="I5416" s="7">
        <v>28.636669699999999</v>
      </c>
      <c r="J5416" s="7" t="s">
        <v>217</v>
      </c>
      <c r="K5416" s="7" t="s">
        <v>208</v>
      </c>
      <c r="L5416" s="7" t="s">
        <v>27</v>
      </c>
      <c r="M5416" s="7" t="s">
        <v>26</v>
      </c>
      <c r="N5416" s="7" t="s">
        <v>27</v>
      </c>
      <c r="O5416" s="7" t="s">
        <v>27</v>
      </c>
      <c r="P5416" s="7">
        <v>2</v>
      </c>
      <c r="Q5416" s="7">
        <v>2</v>
      </c>
      <c r="R5416" s="7">
        <v>500</v>
      </c>
      <c r="S5416" s="7">
        <v>1</v>
      </c>
      <c r="T5416" s="8" t="s">
        <v>21386</v>
      </c>
      <c r="U5416" s="9" t="str">
        <f>LEFT(Source!$T5416,4)</f>
        <v>2011</v>
      </c>
      <c r="V5416" s="7" t="str">
        <f>TEXT(DATEVALUE(SUBSTITUTE(Table6[[#This Row],[Datekey_Opening]], "_", "/")), "MM")</f>
        <v>03</v>
      </c>
      <c r="W5416" s="7" t="str">
        <f>RIGHT(Source!$T5416,LEN(Source!$T5416)-SEARCH("_",Source!$T5416,SEARCH("_",Source!$T5416)+1))</f>
        <v>17</v>
      </c>
      <c r="X5416" s="8">
        <f>DATE(Source!$U5416,Source!$V5416,Source!$W5416)</f>
        <v>40619</v>
      </c>
      <c r="Y5416" s="19" t="str" cm="1">
        <f t="array" ref="Y5416">_xlfn.IFS(S5416&lt;=1.9,"1.0 - 1.9",S5416&lt;=2.9,"2.0 - 2.9",S5416&lt;=3.9,"3.0 - 3.9",S5416&lt;=4.9,"4.0 - 5.0")</f>
        <v>1.0 - 1.9</v>
      </c>
      <c r="Z5416" s="19" t="str" cm="1">
        <f t="array" ref="Z5416">_xlfn.IFS(AA5416&lt;=100,"0 - 100",AA5416&lt;=300,"101 - 300",AA5416&lt;=600,"301 - 600",AA5416&lt;=1000,"600 - 1000",AA5416&gt;1000,"&gt;1000")</f>
        <v>301 - 600</v>
      </c>
      <c r="AA5416" s="19">
        <f>Table6[[#This Row],[Average_Cost_for_two]]*VLOOKUP(Table6[[#This Row],[Currency]],Table4[[#All],[Currency]:[Exchange Rate]],3,)</f>
        <v>500</v>
      </c>
    </row>
    <row r="5417" spans="1:27" x14ac:dyDescent="0.3">
      <c r="A5417" s="3">
        <v>18489507</v>
      </c>
      <c r="B5417" s="10" t="s">
        <v>10887</v>
      </c>
      <c r="C5417" s="3">
        <v>1</v>
      </c>
      <c r="D5417" s="10" t="s">
        <v>824</v>
      </c>
      <c r="E5417" s="3" t="s">
        <v>10888</v>
      </c>
      <c r="F5417" s="3" t="s">
        <v>2091</v>
      </c>
      <c r="G5417" s="3" t="s">
        <v>2092</v>
      </c>
      <c r="H5417" s="3">
        <v>0</v>
      </c>
      <c r="I5417" s="3">
        <v>0</v>
      </c>
      <c r="J5417" s="3" t="s">
        <v>217</v>
      </c>
      <c r="K5417" s="3" t="s">
        <v>208</v>
      </c>
      <c r="L5417" s="3" t="s">
        <v>27</v>
      </c>
      <c r="M5417" s="3" t="s">
        <v>27</v>
      </c>
      <c r="N5417" s="3" t="s">
        <v>27</v>
      </c>
      <c r="O5417" s="3" t="s">
        <v>27</v>
      </c>
      <c r="P5417" s="3">
        <v>2</v>
      </c>
      <c r="Q5417" s="3">
        <v>2</v>
      </c>
      <c r="R5417" s="3">
        <v>500</v>
      </c>
      <c r="S5417" s="3">
        <v>1</v>
      </c>
      <c r="T5417" s="11" t="s">
        <v>21375</v>
      </c>
      <c r="U5417" s="12" t="str">
        <f>LEFT(Source!$T5417,4)</f>
        <v>2017</v>
      </c>
      <c r="V5417" s="3" t="str">
        <f>TEXT(DATEVALUE(SUBSTITUTE(Table6[[#This Row],[Datekey_Opening]], "_", "/")), "MM")</f>
        <v>03</v>
      </c>
      <c r="W5417" s="3" t="str">
        <f>RIGHT(Source!$T5417,LEN(Source!$T5417)-SEARCH("_",Source!$T5417,SEARCH("_",Source!$T5417)+1))</f>
        <v>26</v>
      </c>
      <c r="X5417" s="11">
        <f>DATE(Source!$U5417,Source!$V5417,Source!$W5417)</f>
        <v>42820</v>
      </c>
      <c r="Y5417" s="19" t="str" cm="1">
        <f t="array" ref="Y5417">_xlfn.IFS(S5417&lt;=1.9,"1.0 - 1.9",S5417&lt;=2.9,"2.0 - 2.9",S5417&lt;=3.9,"3.0 - 3.9",S5417&lt;=4.9,"4.0 - 5.0")</f>
        <v>1.0 - 1.9</v>
      </c>
      <c r="Z5417" s="19" t="str" cm="1">
        <f t="array" ref="Z5417">_xlfn.IFS(AA5417&lt;=100,"0 - 100",AA5417&lt;=300,"101 - 300",AA5417&lt;=600,"301 - 600",AA5417&lt;=1000,"600 - 1000",AA5417&gt;1000,"&gt;1000")</f>
        <v>301 - 600</v>
      </c>
      <c r="AA5417" s="19">
        <f>Table6[[#This Row],[Average_Cost_for_two]]*VLOOKUP(Table6[[#This Row],[Currency]],Table4[[#All],[Currency]:[Exchange Rate]],3,)</f>
        <v>500</v>
      </c>
    </row>
    <row r="5418" spans="1:27" x14ac:dyDescent="0.3">
      <c r="A5418" s="7">
        <v>311037</v>
      </c>
      <c r="B5418" s="6" t="s">
        <v>8630</v>
      </c>
      <c r="C5418" s="7">
        <v>1</v>
      </c>
      <c r="D5418" s="6" t="s">
        <v>824</v>
      </c>
      <c r="E5418" s="7" t="s">
        <v>8631</v>
      </c>
      <c r="F5418" s="7" t="s">
        <v>1067</v>
      </c>
      <c r="G5418" s="7" t="s">
        <v>1068</v>
      </c>
      <c r="H5418" s="7">
        <v>77.298316670000006</v>
      </c>
      <c r="I5418" s="7">
        <v>28.652819439999998</v>
      </c>
      <c r="J5418" s="7" t="s">
        <v>217</v>
      </c>
      <c r="K5418" s="7" t="s">
        <v>208</v>
      </c>
      <c r="L5418" s="7" t="s">
        <v>27</v>
      </c>
      <c r="M5418" s="7" t="s">
        <v>27</v>
      </c>
      <c r="N5418" s="7" t="s">
        <v>27</v>
      </c>
      <c r="O5418" s="7" t="s">
        <v>27</v>
      </c>
      <c r="P5418" s="7">
        <v>1</v>
      </c>
      <c r="Q5418" s="7">
        <v>2</v>
      </c>
      <c r="R5418" s="7">
        <v>350</v>
      </c>
      <c r="S5418" s="7">
        <v>1</v>
      </c>
      <c r="T5418" s="8" t="s">
        <v>20933</v>
      </c>
      <c r="U5418" s="9" t="str">
        <f>LEFT(Source!$T5418,4)</f>
        <v>2017</v>
      </c>
      <c r="V5418" s="7" t="str">
        <f>TEXT(DATEVALUE(SUBSTITUTE(Table6[[#This Row],[Datekey_Opening]], "_", "/")), "MM")</f>
        <v>02</v>
      </c>
      <c r="W5418" s="7" t="str">
        <f>RIGHT(Source!$T5418,LEN(Source!$T5418)-SEARCH("_",Source!$T5418,SEARCH("_",Source!$T5418)+1))</f>
        <v>17</v>
      </c>
      <c r="X5418" s="8">
        <f>DATE(Source!$U5418,Source!$V5418,Source!$W5418)</f>
        <v>42783</v>
      </c>
      <c r="Y5418" s="19" t="str" cm="1">
        <f t="array" ref="Y5418">_xlfn.IFS(S5418&lt;=1.9,"1.0 - 1.9",S5418&lt;=2.9,"2.0 - 2.9",S5418&lt;=3.9,"3.0 - 3.9",S5418&lt;=4.9,"4.0 - 5.0")</f>
        <v>1.0 - 1.9</v>
      </c>
      <c r="Z5418" s="19" t="str" cm="1">
        <f t="array" ref="Z5418">_xlfn.IFS(AA5418&lt;=100,"0 - 100",AA5418&lt;=300,"101 - 300",AA5418&lt;=600,"301 - 600",AA5418&lt;=1000,"600 - 1000",AA5418&gt;1000,"&gt;1000")</f>
        <v>301 - 600</v>
      </c>
      <c r="AA5418" s="19">
        <f>Table6[[#This Row],[Average_Cost_for_two]]*VLOOKUP(Table6[[#This Row],[Currency]],Table4[[#All],[Currency]:[Exchange Rate]],3,)</f>
        <v>350</v>
      </c>
    </row>
    <row r="5419" spans="1:27" x14ac:dyDescent="0.3">
      <c r="A5419" s="3">
        <v>308489</v>
      </c>
      <c r="B5419" s="10" t="s">
        <v>8914</v>
      </c>
      <c r="C5419" s="3">
        <v>1</v>
      </c>
      <c r="D5419" s="10" t="s">
        <v>824</v>
      </c>
      <c r="E5419" s="3" t="s">
        <v>8915</v>
      </c>
      <c r="F5419" s="3" t="s">
        <v>3653</v>
      </c>
      <c r="G5419" s="3" t="s">
        <v>3654</v>
      </c>
      <c r="H5419" s="3">
        <v>77.292133910000004</v>
      </c>
      <c r="I5419" s="3">
        <v>28.521823439999999</v>
      </c>
      <c r="J5419" s="3" t="s">
        <v>217</v>
      </c>
      <c r="K5419" s="3" t="s">
        <v>208</v>
      </c>
      <c r="L5419" s="3" t="s">
        <v>27</v>
      </c>
      <c r="M5419" s="3" t="s">
        <v>27</v>
      </c>
      <c r="N5419" s="3" t="s">
        <v>27</v>
      </c>
      <c r="O5419" s="3" t="s">
        <v>27</v>
      </c>
      <c r="P5419" s="3">
        <v>2</v>
      </c>
      <c r="Q5419" s="3">
        <v>2</v>
      </c>
      <c r="R5419" s="3">
        <v>500</v>
      </c>
      <c r="S5419" s="3">
        <v>1</v>
      </c>
      <c r="T5419" s="11" t="s">
        <v>22344</v>
      </c>
      <c r="U5419" s="12" t="str">
        <f>LEFT(Source!$T5419,4)</f>
        <v>2018</v>
      </c>
      <c r="V5419" s="3" t="str">
        <f>TEXT(DATEVALUE(SUBSTITUTE(Table6[[#This Row],[Datekey_Opening]], "_", "/")), "MM")</f>
        <v>02</v>
      </c>
      <c r="W5419" s="3" t="str">
        <f>RIGHT(Source!$T5419,LEN(Source!$T5419)-SEARCH("_",Source!$T5419,SEARCH("_",Source!$T5419)+1))</f>
        <v>3</v>
      </c>
      <c r="X5419" s="11">
        <f>DATE(Source!$U5419,Source!$V5419,Source!$W5419)</f>
        <v>43134</v>
      </c>
      <c r="Y5419" s="19" t="str" cm="1">
        <f t="array" ref="Y5419">_xlfn.IFS(S5419&lt;=1.9,"1.0 - 1.9",S5419&lt;=2.9,"2.0 - 2.9",S5419&lt;=3.9,"3.0 - 3.9",S5419&lt;=4.9,"4.0 - 5.0")</f>
        <v>1.0 - 1.9</v>
      </c>
      <c r="Z5419" s="19" t="str" cm="1">
        <f t="array" ref="Z5419">_xlfn.IFS(AA5419&lt;=100,"0 - 100",AA5419&lt;=300,"101 - 300",AA5419&lt;=600,"301 - 600",AA5419&lt;=1000,"600 - 1000",AA5419&gt;1000,"&gt;1000")</f>
        <v>301 - 600</v>
      </c>
      <c r="AA5419" s="19">
        <f>Table6[[#This Row],[Average_Cost_for_two]]*VLOOKUP(Table6[[#This Row],[Currency]],Table4[[#All],[Currency]:[Exchange Rate]],3,)</f>
        <v>500</v>
      </c>
    </row>
    <row r="5420" spans="1:27" x14ac:dyDescent="0.3">
      <c r="A5420" s="7">
        <v>18175278</v>
      </c>
      <c r="B5420" s="6" t="s">
        <v>8949</v>
      </c>
      <c r="C5420" s="7">
        <v>1</v>
      </c>
      <c r="D5420" s="6" t="s">
        <v>824</v>
      </c>
      <c r="E5420" s="7" t="s">
        <v>3700</v>
      </c>
      <c r="F5420" s="7" t="s">
        <v>483</v>
      </c>
      <c r="G5420" s="7" t="s">
        <v>1532</v>
      </c>
      <c r="H5420" s="7">
        <v>77.144365500000006</v>
      </c>
      <c r="I5420" s="7">
        <v>28.494567199999999</v>
      </c>
      <c r="J5420" s="7" t="s">
        <v>217</v>
      </c>
      <c r="K5420" s="7" t="s">
        <v>208</v>
      </c>
      <c r="L5420" s="7" t="s">
        <v>27</v>
      </c>
      <c r="M5420" s="7" t="s">
        <v>27</v>
      </c>
      <c r="N5420" s="7" t="s">
        <v>27</v>
      </c>
      <c r="O5420" s="7" t="s">
        <v>27</v>
      </c>
      <c r="P5420" s="7">
        <v>1</v>
      </c>
      <c r="Q5420" s="7">
        <v>1</v>
      </c>
      <c r="R5420" s="7">
        <v>250</v>
      </c>
      <c r="S5420" s="7">
        <v>1</v>
      </c>
      <c r="T5420" s="8" t="s">
        <v>22432</v>
      </c>
      <c r="U5420" s="9" t="str">
        <f>LEFT(Source!$T5420,4)</f>
        <v>2016</v>
      </c>
      <c r="V5420" s="7" t="str">
        <f>TEXT(DATEVALUE(SUBSTITUTE(Table6[[#This Row],[Datekey_Opening]], "_", "/")), "MM")</f>
        <v>02</v>
      </c>
      <c r="W5420" s="7" t="str">
        <f>RIGHT(Source!$T5420,LEN(Source!$T5420)-SEARCH("_",Source!$T5420,SEARCH("_",Source!$T5420)+1))</f>
        <v>19</v>
      </c>
      <c r="X5420" s="8">
        <f>DATE(Source!$U5420,Source!$V5420,Source!$W5420)</f>
        <v>42419</v>
      </c>
      <c r="Y5420" s="19" t="str" cm="1">
        <f t="array" ref="Y5420">_xlfn.IFS(S5420&lt;=1.9,"1.0 - 1.9",S5420&lt;=2.9,"2.0 - 2.9",S5420&lt;=3.9,"3.0 - 3.9",S5420&lt;=4.9,"4.0 - 5.0")</f>
        <v>1.0 - 1.9</v>
      </c>
      <c r="Z5420" s="19" t="str" cm="1">
        <f t="array" ref="Z5420">_xlfn.IFS(AA5420&lt;=100,"0 - 100",AA5420&lt;=300,"101 - 300",AA5420&lt;=600,"301 - 600",AA5420&lt;=1000,"600 - 1000",AA5420&gt;1000,"&gt;1000")</f>
        <v>101 - 300</v>
      </c>
      <c r="AA5420" s="19">
        <f>Table6[[#This Row],[Average_Cost_for_two]]*VLOOKUP(Table6[[#This Row],[Currency]],Table4[[#All],[Currency]:[Exchange Rate]],3,)</f>
        <v>250</v>
      </c>
    </row>
    <row r="5421" spans="1:27" x14ac:dyDescent="0.3">
      <c r="A5421" s="3">
        <v>5483</v>
      </c>
      <c r="B5421" s="10" t="s">
        <v>8981</v>
      </c>
      <c r="C5421" s="3">
        <v>1</v>
      </c>
      <c r="D5421" s="10" t="s">
        <v>824</v>
      </c>
      <c r="E5421" s="3" t="s">
        <v>8982</v>
      </c>
      <c r="F5421" s="3" t="s">
        <v>1599</v>
      </c>
      <c r="G5421" s="3" t="s">
        <v>1600</v>
      </c>
      <c r="H5421" s="3">
        <v>76.991076500000005</v>
      </c>
      <c r="I5421" s="3">
        <v>28.6127374</v>
      </c>
      <c r="J5421" s="3" t="s">
        <v>217</v>
      </c>
      <c r="K5421" s="3" t="s">
        <v>208</v>
      </c>
      <c r="L5421" s="3" t="s">
        <v>27</v>
      </c>
      <c r="M5421" s="3" t="s">
        <v>27</v>
      </c>
      <c r="N5421" s="3" t="s">
        <v>27</v>
      </c>
      <c r="O5421" s="3" t="s">
        <v>27</v>
      </c>
      <c r="P5421" s="3">
        <v>1</v>
      </c>
      <c r="Q5421" s="3">
        <v>2</v>
      </c>
      <c r="R5421" s="3">
        <v>150</v>
      </c>
      <c r="S5421" s="3">
        <v>1</v>
      </c>
      <c r="T5421" s="11" t="s">
        <v>22551</v>
      </c>
      <c r="U5421" s="12" t="str">
        <f>LEFT(Source!$T5421,4)</f>
        <v>2012</v>
      </c>
      <c r="V5421" s="3" t="str">
        <f>TEXT(DATEVALUE(SUBSTITUTE(Table6[[#This Row],[Datekey_Opening]], "_", "/")), "MM")</f>
        <v>02</v>
      </c>
      <c r="W5421" s="3" t="str">
        <f>RIGHT(Source!$T5421,LEN(Source!$T5421)-SEARCH("_",Source!$T5421,SEARCH("_",Source!$T5421)+1))</f>
        <v>25</v>
      </c>
      <c r="X5421" s="11">
        <f>DATE(Source!$U5421,Source!$V5421,Source!$W5421)</f>
        <v>40964</v>
      </c>
      <c r="Y5421" s="19" t="str" cm="1">
        <f t="array" ref="Y5421">_xlfn.IFS(S5421&lt;=1.9,"1.0 - 1.9",S5421&lt;=2.9,"2.0 - 2.9",S5421&lt;=3.9,"3.0 - 3.9",S5421&lt;=4.9,"4.0 - 5.0")</f>
        <v>1.0 - 1.9</v>
      </c>
      <c r="Z5421" s="19" t="str" cm="1">
        <f t="array" ref="Z5421">_xlfn.IFS(AA5421&lt;=100,"0 - 100",AA5421&lt;=300,"101 - 300",AA5421&lt;=600,"301 - 600",AA5421&lt;=1000,"600 - 1000",AA5421&gt;1000,"&gt;1000")</f>
        <v>101 - 300</v>
      </c>
      <c r="AA5421" s="19">
        <f>Table6[[#This Row],[Average_Cost_for_two]]*VLOOKUP(Table6[[#This Row],[Currency]],Table4[[#All],[Currency]:[Exchange Rate]],3,)</f>
        <v>150</v>
      </c>
    </row>
    <row r="5422" spans="1:27" x14ac:dyDescent="0.3">
      <c r="A5422" s="7">
        <v>18408037</v>
      </c>
      <c r="B5422" s="6" t="s">
        <v>9131</v>
      </c>
      <c r="C5422" s="7">
        <v>1</v>
      </c>
      <c r="D5422" s="6" t="s">
        <v>824</v>
      </c>
      <c r="E5422" s="7" t="s">
        <v>9132</v>
      </c>
      <c r="F5422" s="7" t="s">
        <v>1852</v>
      </c>
      <c r="G5422" s="7" t="s">
        <v>1853</v>
      </c>
      <c r="H5422" s="7">
        <v>77.2008084</v>
      </c>
      <c r="I5422" s="7">
        <v>28.508651400000002</v>
      </c>
      <c r="J5422" s="7" t="s">
        <v>217</v>
      </c>
      <c r="K5422" s="7" t="s">
        <v>208</v>
      </c>
      <c r="L5422" s="7" t="s">
        <v>27</v>
      </c>
      <c r="M5422" s="7" t="s">
        <v>27</v>
      </c>
      <c r="N5422" s="7" t="s">
        <v>27</v>
      </c>
      <c r="O5422" s="7" t="s">
        <v>27</v>
      </c>
      <c r="P5422" s="7">
        <v>1</v>
      </c>
      <c r="Q5422" s="7">
        <v>1</v>
      </c>
      <c r="R5422" s="7">
        <v>200</v>
      </c>
      <c r="S5422" s="7">
        <v>1</v>
      </c>
      <c r="T5422" s="8" t="s">
        <v>23105</v>
      </c>
      <c r="U5422" s="9" t="str">
        <f>LEFT(Source!$T5422,4)</f>
        <v>2015</v>
      </c>
      <c r="V5422" s="7" t="str">
        <f>TEXT(DATEVALUE(SUBSTITUTE(Table6[[#This Row],[Datekey_Opening]], "_", "/")), "MM")</f>
        <v>02</v>
      </c>
      <c r="W5422" s="7" t="str">
        <f>RIGHT(Source!$T5422,LEN(Source!$T5422)-SEARCH("_",Source!$T5422,SEARCH("_",Source!$T5422)+1))</f>
        <v>15</v>
      </c>
      <c r="X5422" s="8">
        <f>DATE(Source!$U5422,Source!$V5422,Source!$W5422)</f>
        <v>42050</v>
      </c>
      <c r="Y5422" s="19" t="str" cm="1">
        <f t="array" ref="Y5422">_xlfn.IFS(S5422&lt;=1.9,"1.0 - 1.9",S5422&lt;=2.9,"2.0 - 2.9",S5422&lt;=3.9,"3.0 - 3.9",S5422&lt;=4.9,"4.0 - 5.0")</f>
        <v>1.0 - 1.9</v>
      </c>
      <c r="Z5422" s="19" t="str" cm="1">
        <f t="array" ref="Z5422">_xlfn.IFS(AA5422&lt;=100,"0 - 100",AA5422&lt;=300,"101 - 300",AA5422&lt;=600,"301 - 600",AA5422&lt;=1000,"600 - 1000",AA5422&gt;1000,"&gt;1000")</f>
        <v>101 - 300</v>
      </c>
      <c r="AA5422" s="19">
        <f>Table6[[#This Row],[Average_Cost_for_two]]*VLOOKUP(Table6[[#This Row],[Currency]],Table4[[#All],[Currency]:[Exchange Rate]],3,)</f>
        <v>200</v>
      </c>
    </row>
    <row r="5423" spans="1:27" x14ac:dyDescent="0.3">
      <c r="A5423" s="3">
        <v>18463563</v>
      </c>
      <c r="B5423" s="10" t="s">
        <v>9141</v>
      </c>
      <c r="C5423" s="3">
        <v>1</v>
      </c>
      <c r="D5423" s="10" t="s">
        <v>824</v>
      </c>
      <c r="E5423" s="3" t="s">
        <v>9142</v>
      </c>
      <c r="F5423" s="3" t="s">
        <v>1858</v>
      </c>
      <c r="G5423" s="3" t="s">
        <v>1859</v>
      </c>
      <c r="H5423" s="3">
        <v>77.209630160000003</v>
      </c>
      <c r="I5423" s="3">
        <v>28.506449079999999</v>
      </c>
      <c r="J5423" s="3" t="s">
        <v>217</v>
      </c>
      <c r="K5423" s="3" t="s">
        <v>208</v>
      </c>
      <c r="L5423" s="3" t="s">
        <v>27</v>
      </c>
      <c r="M5423" s="3" t="s">
        <v>27</v>
      </c>
      <c r="N5423" s="3" t="s">
        <v>27</v>
      </c>
      <c r="O5423" s="3" t="s">
        <v>27</v>
      </c>
      <c r="P5423" s="3">
        <v>1</v>
      </c>
      <c r="Q5423" s="3">
        <v>2</v>
      </c>
      <c r="R5423" s="3">
        <v>400</v>
      </c>
      <c r="S5423" s="3">
        <v>1</v>
      </c>
      <c r="T5423" s="11" t="s">
        <v>21404</v>
      </c>
      <c r="U5423" s="12" t="str">
        <f>LEFT(Source!$T5423,4)</f>
        <v>2010</v>
      </c>
      <c r="V5423" s="3" t="str">
        <f>TEXT(DATEVALUE(SUBSTITUTE(Table6[[#This Row],[Datekey_Opening]], "_", "/")), "MM")</f>
        <v>02</v>
      </c>
      <c r="W5423" s="3" t="str">
        <f>RIGHT(Source!$T5423,LEN(Source!$T5423)-SEARCH("_",Source!$T5423,SEARCH("_",Source!$T5423)+1))</f>
        <v>12</v>
      </c>
      <c r="X5423" s="11">
        <f>DATE(Source!$U5423,Source!$V5423,Source!$W5423)</f>
        <v>40221</v>
      </c>
      <c r="Y5423" s="19" t="str" cm="1">
        <f t="array" ref="Y5423">_xlfn.IFS(S5423&lt;=1.9,"1.0 - 1.9",S5423&lt;=2.9,"2.0 - 2.9",S5423&lt;=3.9,"3.0 - 3.9",S5423&lt;=4.9,"4.0 - 5.0")</f>
        <v>1.0 - 1.9</v>
      </c>
      <c r="Z5423" s="19" t="str" cm="1">
        <f t="array" ref="Z5423">_xlfn.IFS(AA5423&lt;=100,"0 - 100",AA5423&lt;=300,"101 - 300",AA5423&lt;=600,"301 - 600",AA5423&lt;=1000,"600 - 1000",AA5423&gt;1000,"&gt;1000")</f>
        <v>301 - 600</v>
      </c>
      <c r="AA5423" s="19">
        <f>Table6[[#This Row],[Average_Cost_for_two]]*VLOOKUP(Table6[[#This Row],[Currency]],Table4[[#All],[Currency]:[Exchange Rate]],3,)</f>
        <v>400</v>
      </c>
    </row>
    <row r="5424" spans="1:27" x14ac:dyDescent="0.3">
      <c r="A5424" s="7">
        <v>18284473</v>
      </c>
      <c r="B5424" s="6" t="s">
        <v>9180</v>
      </c>
      <c r="C5424" s="7">
        <v>1</v>
      </c>
      <c r="D5424" s="6" t="s">
        <v>824</v>
      </c>
      <c r="E5424" s="7" t="s">
        <v>9181</v>
      </c>
      <c r="F5424" s="7" t="s">
        <v>1905</v>
      </c>
      <c r="G5424" s="7" t="s">
        <v>1906</v>
      </c>
      <c r="H5424" s="7">
        <v>77.245005500000005</v>
      </c>
      <c r="I5424" s="7">
        <v>28.7085951</v>
      </c>
      <c r="J5424" s="7" t="s">
        <v>217</v>
      </c>
      <c r="K5424" s="7" t="s">
        <v>208</v>
      </c>
      <c r="L5424" s="7" t="s">
        <v>27</v>
      </c>
      <c r="M5424" s="7" t="s">
        <v>27</v>
      </c>
      <c r="N5424" s="7" t="s">
        <v>27</v>
      </c>
      <c r="O5424" s="7" t="s">
        <v>27</v>
      </c>
      <c r="P5424" s="7">
        <v>1</v>
      </c>
      <c r="Q5424" s="7">
        <v>3</v>
      </c>
      <c r="R5424" s="7">
        <v>150</v>
      </c>
      <c r="S5424" s="7">
        <v>1</v>
      </c>
      <c r="T5424" s="8" t="s">
        <v>21868</v>
      </c>
      <c r="U5424" s="9" t="str">
        <f>LEFT(Source!$T5424,4)</f>
        <v>2014</v>
      </c>
      <c r="V5424" s="7" t="str">
        <f>TEXT(DATEVALUE(SUBSTITUTE(Table6[[#This Row],[Datekey_Opening]], "_", "/")), "MM")</f>
        <v>02</v>
      </c>
      <c r="W5424" s="7" t="str">
        <f>RIGHT(Source!$T5424,LEN(Source!$T5424)-SEARCH("_",Source!$T5424,SEARCH("_",Source!$T5424)+1))</f>
        <v>21</v>
      </c>
      <c r="X5424" s="8">
        <f>DATE(Source!$U5424,Source!$V5424,Source!$W5424)</f>
        <v>41691</v>
      </c>
      <c r="Y5424" s="19" t="str" cm="1">
        <f t="array" ref="Y5424">_xlfn.IFS(S5424&lt;=1.9,"1.0 - 1.9",S5424&lt;=2.9,"2.0 - 2.9",S5424&lt;=3.9,"3.0 - 3.9",S5424&lt;=4.9,"4.0 - 5.0")</f>
        <v>1.0 - 1.9</v>
      </c>
      <c r="Z5424" s="19" t="str" cm="1">
        <f t="array" ref="Z5424">_xlfn.IFS(AA5424&lt;=100,"0 - 100",AA5424&lt;=300,"101 - 300",AA5424&lt;=600,"301 - 600",AA5424&lt;=1000,"600 - 1000",AA5424&gt;1000,"&gt;1000")</f>
        <v>101 - 300</v>
      </c>
      <c r="AA5424" s="19">
        <f>Table6[[#This Row],[Average_Cost_for_two]]*VLOOKUP(Table6[[#This Row],[Currency]],Table4[[#All],[Currency]:[Exchange Rate]],3,)</f>
        <v>150</v>
      </c>
    </row>
    <row r="5425" spans="1:27" x14ac:dyDescent="0.3">
      <c r="A5425" s="3">
        <v>9855</v>
      </c>
      <c r="B5425" s="10" t="s">
        <v>9188</v>
      </c>
      <c r="C5425" s="3">
        <v>1</v>
      </c>
      <c r="D5425" s="10" t="s">
        <v>824</v>
      </c>
      <c r="E5425" s="3" t="s">
        <v>9189</v>
      </c>
      <c r="F5425" s="3" t="s">
        <v>1934</v>
      </c>
      <c r="G5425" s="3" t="s">
        <v>1935</v>
      </c>
      <c r="H5425" s="3">
        <v>77.277166600000001</v>
      </c>
      <c r="I5425" s="3">
        <v>28.629663399999998</v>
      </c>
      <c r="J5425" s="3" t="s">
        <v>217</v>
      </c>
      <c r="K5425" s="3" t="s">
        <v>208</v>
      </c>
      <c r="L5425" s="3" t="s">
        <v>27</v>
      </c>
      <c r="M5425" s="3" t="s">
        <v>27</v>
      </c>
      <c r="N5425" s="3" t="s">
        <v>27</v>
      </c>
      <c r="O5425" s="3" t="s">
        <v>27</v>
      </c>
      <c r="P5425" s="3">
        <v>1</v>
      </c>
      <c r="Q5425" s="3">
        <v>1</v>
      </c>
      <c r="R5425" s="3">
        <v>200</v>
      </c>
      <c r="S5425" s="3">
        <v>1</v>
      </c>
      <c r="T5425" s="11" t="s">
        <v>20943</v>
      </c>
      <c r="U5425" s="12" t="str">
        <f>LEFT(Source!$T5425,4)</f>
        <v>2018</v>
      </c>
      <c r="V5425" s="3" t="str">
        <f>TEXT(DATEVALUE(SUBSTITUTE(Table6[[#This Row],[Datekey_Opening]], "_", "/")), "MM")</f>
        <v>02</v>
      </c>
      <c r="W5425" s="3" t="str">
        <f>RIGHT(Source!$T5425,LEN(Source!$T5425)-SEARCH("_",Source!$T5425,SEARCH("_",Source!$T5425)+1))</f>
        <v>22</v>
      </c>
      <c r="X5425" s="11">
        <f>DATE(Source!$U5425,Source!$V5425,Source!$W5425)</f>
        <v>43153</v>
      </c>
      <c r="Y5425" s="19" t="str" cm="1">
        <f t="array" ref="Y5425">_xlfn.IFS(S5425&lt;=1.9,"1.0 - 1.9",S5425&lt;=2.9,"2.0 - 2.9",S5425&lt;=3.9,"3.0 - 3.9",S5425&lt;=4.9,"4.0 - 5.0")</f>
        <v>1.0 - 1.9</v>
      </c>
      <c r="Z5425" s="19" t="str" cm="1">
        <f t="array" ref="Z5425">_xlfn.IFS(AA5425&lt;=100,"0 - 100",AA5425&lt;=300,"101 - 300",AA5425&lt;=600,"301 - 600",AA5425&lt;=1000,"600 - 1000",AA5425&gt;1000,"&gt;1000")</f>
        <v>101 - 300</v>
      </c>
      <c r="AA5425" s="19">
        <f>Table6[[#This Row],[Average_Cost_for_two]]*VLOOKUP(Table6[[#This Row],[Currency]],Table4[[#All],[Currency]:[Exchange Rate]],3,)</f>
        <v>200</v>
      </c>
    </row>
    <row r="5426" spans="1:27" x14ac:dyDescent="0.3">
      <c r="A5426" s="7">
        <v>305866</v>
      </c>
      <c r="B5426" s="6" t="s">
        <v>9241</v>
      </c>
      <c r="C5426" s="7">
        <v>1</v>
      </c>
      <c r="D5426" s="6" t="s">
        <v>824</v>
      </c>
      <c r="E5426" s="7" t="s">
        <v>9242</v>
      </c>
      <c r="F5426" s="7" t="s">
        <v>2020</v>
      </c>
      <c r="G5426" s="7" t="s">
        <v>2021</v>
      </c>
      <c r="H5426" s="7">
        <v>77.097170700000007</v>
      </c>
      <c r="I5426" s="7">
        <v>28.636176500000001</v>
      </c>
      <c r="J5426" s="7" t="s">
        <v>217</v>
      </c>
      <c r="K5426" s="7" t="s">
        <v>208</v>
      </c>
      <c r="L5426" s="7" t="s">
        <v>27</v>
      </c>
      <c r="M5426" s="7" t="s">
        <v>27</v>
      </c>
      <c r="N5426" s="7" t="s">
        <v>27</v>
      </c>
      <c r="O5426" s="7" t="s">
        <v>27</v>
      </c>
      <c r="P5426" s="7">
        <v>2</v>
      </c>
      <c r="Q5426" s="7">
        <v>3</v>
      </c>
      <c r="R5426" s="7">
        <v>500</v>
      </c>
      <c r="S5426" s="7">
        <v>1</v>
      </c>
      <c r="T5426" s="8" t="s">
        <v>22255</v>
      </c>
      <c r="U5426" s="9" t="str">
        <f>LEFT(Source!$T5426,4)</f>
        <v>2015</v>
      </c>
      <c r="V5426" s="7" t="str">
        <f>TEXT(DATEVALUE(SUBSTITUTE(Table6[[#This Row],[Datekey_Opening]], "_", "/")), "MM")</f>
        <v>02</v>
      </c>
      <c r="W5426" s="7" t="str">
        <f>RIGHT(Source!$T5426,LEN(Source!$T5426)-SEARCH("_",Source!$T5426,SEARCH("_",Source!$T5426)+1))</f>
        <v>4</v>
      </c>
      <c r="X5426" s="8">
        <f>DATE(Source!$U5426,Source!$V5426,Source!$W5426)</f>
        <v>42039</v>
      </c>
      <c r="Y5426" s="19" t="str" cm="1">
        <f t="array" ref="Y5426">_xlfn.IFS(S5426&lt;=1.9,"1.0 - 1.9",S5426&lt;=2.9,"2.0 - 2.9",S5426&lt;=3.9,"3.0 - 3.9",S5426&lt;=4.9,"4.0 - 5.0")</f>
        <v>1.0 - 1.9</v>
      </c>
      <c r="Z5426" s="19" t="str" cm="1">
        <f t="array" ref="Z5426">_xlfn.IFS(AA5426&lt;=100,"0 - 100",AA5426&lt;=300,"101 - 300",AA5426&lt;=600,"301 - 600",AA5426&lt;=1000,"600 - 1000",AA5426&gt;1000,"&gt;1000")</f>
        <v>301 - 600</v>
      </c>
      <c r="AA5426" s="19">
        <f>Table6[[#This Row],[Average_Cost_for_two]]*VLOOKUP(Table6[[#This Row],[Currency]],Table4[[#All],[Currency]:[Exchange Rate]],3,)</f>
        <v>500</v>
      </c>
    </row>
    <row r="5427" spans="1:27" x14ac:dyDescent="0.3">
      <c r="A5427" s="3">
        <v>312041</v>
      </c>
      <c r="B5427" s="10" t="s">
        <v>9243</v>
      </c>
      <c r="C5427" s="3">
        <v>1</v>
      </c>
      <c r="D5427" s="10" t="s">
        <v>824</v>
      </c>
      <c r="E5427" s="3" t="s">
        <v>9244</v>
      </c>
      <c r="F5427" s="3" t="s">
        <v>2020</v>
      </c>
      <c r="G5427" s="3" t="s">
        <v>2021</v>
      </c>
      <c r="H5427" s="3">
        <v>77.103950100000006</v>
      </c>
      <c r="I5427" s="3">
        <v>28.643734800000001</v>
      </c>
      <c r="J5427" s="3" t="s">
        <v>217</v>
      </c>
      <c r="K5427" s="3" t="s">
        <v>208</v>
      </c>
      <c r="L5427" s="3" t="s">
        <v>27</v>
      </c>
      <c r="M5427" s="3" t="s">
        <v>27</v>
      </c>
      <c r="N5427" s="3" t="s">
        <v>27</v>
      </c>
      <c r="O5427" s="3" t="s">
        <v>27</v>
      </c>
      <c r="P5427" s="3">
        <v>1</v>
      </c>
      <c r="Q5427" s="3">
        <v>2</v>
      </c>
      <c r="R5427" s="3">
        <v>300</v>
      </c>
      <c r="S5427" s="3">
        <v>1</v>
      </c>
      <c r="T5427" s="11" t="s">
        <v>21400</v>
      </c>
      <c r="U5427" s="12" t="str">
        <f>LEFT(Source!$T5427,4)</f>
        <v>2011</v>
      </c>
      <c r="V5427" s="3" t="str">
        <f>TEXT(DATEVALUE(SUBSTITUTE(Table6[[#This Row],[Datekey_Opening]], "_", "/")), "MM")</f>
        <v>02</v>
      </c>
      <c r="W5427" s="3" t="str">
        <f>RIGHT(Source!$T5427,LEN(Source!$T5427)-SEARCH("_",Source!$T5427,SEARCH("_",Source!$T5427)+1))</f>
        <v>7</v>
      </c>
      <c r="X5427" s="11">
        <f>DATE(Source!$U5427,Source!$V5427,Source!$W5427)</f>
        <v>40581</v>
      </c>
      <c r="Y5427" s="19" t="str" cm="1">
        <f t="array" ref="Y5427">_xlfn.IFS(S5427&lt;=1.9,"1.0 - 1.9",S5427&lt;=2.9,"2.0 - 2.9",S5427&lt;=3.9,"3.0 - 3.9",S5427&lt;=4.9,"4.0 - 5.0")</f>
        <v>1.0 - 1.9</v>
      </c>
      <c r="Z5427" s="19" t="str" cm="1">
        <f t="array" ref="Z5427">_xlfn.IFS(AA5427&lt;=100,"0 - 100",AA5427&lt;=300,"101 - 300",AA5427&lt;=600,"301 - 600",AA5427&lt;=1000,"600 - 1000",AA5427&gt;1000,"&gt;1000")</f>
        <v>101 - 300</v>
      </c>
      <c r="AA5427" s="19">
        <f>Table6[[#This Row],[Average_Cost_for_two]]*VLOOKUP(Table6[[#This Row],[Currency]],Table4[[#All],[Currency]:[Exchange Rate]],3,)</f>
        <v>300</v>
      </c>
    </row>
    <row r="5428" spans="1:27" x14ac:dyDescent="0.3">
      <c r="A5428" s="7">
        <v>18175297</v>
      </c>
      <c r="B5428" s="6" t="s">
        <v>7288</v>
      </c>
      <c r="C5428" s="7">
        <v>1</v>
      </c>
      <c r="D5428" s="6" t="s">
        <v>824</v>
      </c>
      <c r="E5428" s="7" t="s">
        <v>3700</v>
      </c>
      <c r="F5428" s="7" t="s">
        <v>483</v>
      </c>
      <c r="G5428" s="7" t="s">
        <v>1532</v>
      </c>
      <c r="H5428" s="7">
        <v>77.146274099999999</v>
      </c>
      <c r="I5428" s="7">
        <v>28.493073200000001</v>
      </c>
      <c r="J5428" s="7" t="s">
        <v>217</v>
      </c>
      <c r="K5428" s="7" t="s">
        <v>208</v>
      </c>
      <c r="L5428" s="7" t="s">
        <v>27</v>
      </c>
      <c r="M5428" s="7" t="s">
        <v>27</v>
      </c>
      <c r="N5428" s="7" t="s">
        <v>27</v>
      </c>
      <c r="O5428" s="7" t="s">
        <v>27</v>
      </c>
      <c r="P5428" s="7">
        <v>1</v>
      </c>
      <c r="Q5428" s="7">
        <v>2</v>
      </c>
      <c r="R5428" s="7">
        <v>350</v>
      </c>
      <c r="S5428" s="7">
        <v>1</v>
      </c>
      <c r="T5428" s="8" t="s">
        <v>23066</v>
      </c>
      <c r="U5428" s="9" t="str">
        <f>LEFT(Source!$T5428,4)</f>
        <v>2016</v>
      </c>
      <c r="V5428" s="7" t="str">
        <f>TEXT(DATEVALUE(SUBSTITUTE(Table6[[#This Row],[Datekey_Opening]], "_", "/")), "MM")</f>
        <v>01</v>
      </c>
      <c r="W5428" s="7" t="str">
        <f>RIGHT(Source!$T5428,LEN(Source!$T5428)-SEARCH("_",Source!$T5428,SEARCH("_",Source!$T5428)+1))</f>
        <v>27</v>
      </c>
      <c r="X5428" s="8">
        <f>DATE(Source!$U5428,Source!$V5428,Source!$W5428)</f>
        <v>42396</v>
      </c>
      <c r="Y5428" s="19" t="str" cm="1">
        <f t="array" ref="Y5428">_xlfn.IFS(S5428&lt;=1.9,"1.0 - 1.9",S5428&lt;=2.9,"2.0 - 2.9",S5428&lt;=3.9,"3.0 - 3.9",S5428&lt;=4.9,"4.0 - 5.0")</f>
        <v>1.0 - 1.9</v>
      </c>
      <c r="Z5428" s="19" t="str" cm="1">
        <f t="array" ref="Z5428">_xlfn.IFS(AA5428&lt;=100,"0 - 100",AA5428&lt;=300,"101 - 300",AA5428&lt;=600,"301 - 600",AA5428&lt;=1000,"600 - 1000",AA5428&gt;1000,"&gt;1000")</f>
        <v>301 - 600</v>
      </c>
      <c r="AA5428" s="19">
        <f>Table6[[#This Row],[Average_Cost_for_two]]*VLOOKUP(Table6[[#This Row],[Currency]],Table4[[#All],[Currency]:[Exchange Rate]],3,)</f>
        <v>350</v>
      </c>
    </row>
    <row r="5429" spans="1:27" x14ac:dyDescent="0.3">
      <c r="A5429" s="3">
        <v>18317507</v>
      </c>
      <c r="B5429" s="10" t="s">
        <v>7331</v>
      </c>
      <c r="C5429" s="3">
        <v>1</v>
      </c>
      <c r="D5429" s="10" t="s">
        <v>824</v>
      </c>
      <c r="E5429" s="3" t="s">
        <v>7332</v>
      </c>
      <c r="F5429" s="3" t="s">
        <v>1599</v>
      </c>
      <c r="G5429" s="3" t="s">
        <v>1600</v>
      </c>
      <c r="H5429" s="3">
        <v>76.990927900000003</v>
      </c>
      <c r="I5429" s="3">
        <v>28.6124522</v>
      </c>
      <c r="J5429" s="3" t="s">
        <v>217</v>
      </c>
      <c r="K5429" s="3" t="s">
        <v>208</v>
      </c>
      <c r="L5429" s="3" t="s">
        <v>27</v>
      </c>
      <c r="M5429" s="3" t="s">
        <v>27</v>
      </c>
      <c r="N5429" s="3" t="s">
        <v>27</v>
      </c>
      <c r="O5429" s="3" t="s">
        <v>27</v>
      </c>
      <c r="P5429" s="3">
        <v>1</v>
      </c>
      <c r="Q5429" s="3">
        <v>1</v>
      </c>
      <c r="R5429" s="3">
        <v>350</v>
      </c>
      <c r="S5429" s="3">
        <v>1</v>
      </c>
      <c r="T5429" s="11" t="s">
        <v>22781</v>
      </c>
      <c r="U5429" s="12" t="str">
        <f>LEFT(Source!$T5429,4)</f>
        <v>2011</v>
      </c>
      <c r="V5429" s="3" t="str">
        <f>TEXT(DATEVALUE(SUBSTITUTE(Table6[[#This Row],[Datekey_Opening]], "_", "/")), "MM")</f>
        <v>01</v>
      </c>
      <c r="W5429" s="3" t="str">
        <f>RIGHT(Source!$T5429,LEN(Source!$T5429)-SEARCH("_",Source!$T5429,SEARCH("_",Source!$T5429)+1))</f>
        <v>9</v>
      </c>
      <c r="X5429" s="11">
        <f>DATE(Source!$U5429,Source!$V5429,Source!$W5429)</f>
        <v>40552</v>
      </c>
      <c r="Y5429" s="19" t="str" cm="1">
        <f t="array" ref="Y5429">_xlfn.IFS(S5429&lt;=1.9,"1.0 - 1.9",S5429&lt;=2.9,"2.0 - 2.9",S5429&lt;=3.9,"3.0 - 3.9",S5429&lt;=4.9,"4.0 - 5.0")</f>
        <v>1.0 - 1.9</v>
      </c>
      <c r="Z5429" s="19" t="str" cm="1">
        <f t="array" ref="Z5429">_xlfn.IFS(AA5429&lt;=100,"0 - 100",AA5429&lt;=300,"101 - 300",AA5429&lt;=600,"301 - 600",AA5429&lt;=1000,"600 - 1000",AA5429&gt;1000,"&gt;1000")</f>
        <v>301 - 600</v>
      </c>
      <c r="AA5429" s="19">
        <f>Table6[[#This Row],[Average_Cost_for_two]]*VLOOKUP(Table6[[#This Row],[Currency]],Table4[[#All],[Currency]:[Exchange Rate]],3,)</f>
        <v>350</v>
      </c>
    </row>
    <row r="5430" spans="1:27" x14ac:dyDescent="0.3">
      <c r="A5430" s="7">
        <v>306733</v>
      </c>
      <c r="B5430" s="6" t="s">
        <v>7388</v>
      </c>
      <c r="C5430" s="7">
        <v>1</v>
      </c>
      <c r="D5430" s="6" t="s">
        <v>824</v>
      </c>
      <c r="E5430" s="7" t="s">
        <v>7389</v>
      </c>
      <c r="F5430" s="7" t="s">
        <v>1670</v>
      </c>
      <c r="G5430" s="7" t="s">
        <v>1671</v>
      </c>
      <c r="H5430" s="7">
        <v>77.083022600000007</v>
      </c>
      <c r="I5430" s="7">
        <v>28.605418799999999</v>
      </c>
      <c r="J5430" s="7" t="s">
        <v>217</v>
      </c>
      <c r="K5430" s="7" t="s">
        <v>208</v>
      </c>
      <c r="L5430" s="7" t="s">
        <v>27</v>
      </c>
      <c r="M5430" s="7" t="s">
        <v>27</v>
      </c>
      <c r="N5430" s="7" t="s">
        <v>27</v>
      </c>
      <c r="O5430" s="7" t="s">
        <v>27</v>
      </c>
      <c r="P5430" s="7">
        <v>1</v>
      </c>
      <c r="Q5430" s="7">
        <v>2</v>
      </c>
      <c r="R5430" s="7">
        <v>150</v>
      </c>
      <c r="S5430" s="7">
        <v>1</v>
      </c>
      <c r="T5430" s="8" t="s">
        <v>22353</v>
      </c>
      <c r="U5430" s="9" t="str">
        <f>LEFT(Source!$T5430,4)</f>
        <v>2013</v>
      </c>
      <c r="V5430" s="7" t="str">
        <f>TEXT(DATEVALUE(SUBSTITUTE(Table6[[#This Row],[Datekey_Opening]], "_", "/")), "MM")</f>
        <v>01</v>
      </c>
      <c r="W5430" s="7" t="str">
        <f>RIGHT(Source!$T5430,LEN(Source!$T5430)-SEARCH("_",Source!$T5430,SEARCH("_",Source!$T5430)+1))</f>
        <v>15</v>
      </c>
      <c r="X5430" s="8">
        <f>DATE(Source!$U5430,Source!$V5430,Source!$W5430)</f>
        <v>41289</v>
      </c>
      <c r="Y5430" s="19" t="str" cm="1">
        <f t="array" ref="Y5430">_xlfn.IFS(S5430&lt;=1.9,"1.0 - 1.9",S5430&lt;=2.9,"2.0 - 2.9",S5430&lt;=3.9,"3.0 - 3.9",S5430&lt;=4.9,"4.0 - 5.0")</f>
        <v>1.0 - 1.9</v>
      </c>
      <c r="Z5430" s="19" t="str" cm="1">
        <f t="array" ref="Z5430">_xlfn.IFS(AA5430&lt;=100,"0 - 100",AA5430&lt;=300,"101 - 300",AA5430&lt;=600,"301 - 600",AA5430&lt;=1000,"600 - 1000",AA5430&gt;1000,"&gt;1000")</f>
        <v>101 - 300</v>
      </c>
      <c r="AA5430" s="19">
        <f>Table6[[#This Row],[Average_Cost_for_two]]*VLOOKUP(Table6[[#This Row],[Currency]],Table4[[#All],[Currency]:[Exchange Rate]],3,)</f>
        <v>150</v>
      </c>
    </row>
    <row r="5431" spans="1:27" x14ac:dyDescent="0.3">
      <c r="A5431" s="3">
        <v>18368020</v>
      </c>
      <c r="B5431" s="10" t="s">
        <v>7390</v>
      </c>
      <c r="C5431" s="3">
        <v>1</v>
      </c>
      <c r="D5431" s="10" t="s">
        <v>824</v>
      </c>
      <c r="E5431" s="3" t="s">
        <v>7391</v>
      </c>
      <c r="F5431" s="3" t="s">
        <v>1670</v>
      </c>
      <c r="G5431" s="3" t="s">
        <v>1671</v>
      </c>
      <c r="H5431" s="3">
        <v>77.093073000000004</v>
      </c>
      <c r="I5431" s="3">
        <v>28.5913425</v>
      </c>
      <c r="J5431" s="3" t="s">
        <v>217</v>
      </c>
      <c r="K5431" s="3" t="s">
        <v>208</v>
      </c>
      <c r="L5431" s="3" t="s">
        <v>27</v>
      </c>
      <c r="M5431" s="3" t="s">
        <v>27</v>
      </c>
      <c r="N5431" s="3" t="s">
        <v>27</v>
      </c>
      <c r="O5431" s="3" t="s">
        <v>27</v>
      </c>
      <c r="P5431" s="3">
        <v>1</v>
      </c>
      <c r="Q5431" s="3">
        <v>1</v>
      </c>
      <c r="R5431" s="3">
        <v>200</v>
      </c>
      <c r="S5431" s="3">
        <v>1</v>
      </c>
      <c r="T5431" s="11" t="s">
        <v>22685</v>
      </c>
      <c r="U5431" s="12" t="str">
        <f>LEFT(Source!$T5431,4)</f>
        <v>2016</v>
      </c>
      <c r="V5431" s="3" t="str">
        <f>TEXT(DATEVALUE(SUBSTITUTE(Table6[[#This Row],[Datekey_Opening]], "_", "/")), "MM")</f>
        <v>01</v>
      </c>
      <c r="W5431" s="3" t="str">
        <f>RIGHT(Source!$T5431,LEN(Source!$T5431)-SEARCH("_",Source!$T5431,SEARCH("_",Source!$T5431)+1))</f>
        <v>1</v>
      </c>
      <c r="X5431" s="11">
        <f>DATE(Source!$U5431,Source!$V5431,Source!$W5431)</f>
        <v>42370</v>
      </c>
      <c r="Y5431" s="19" t="str" cm="1">
        <f t="array" ref="Y5431">_xlfn.IFS(S5431&lt;=1.9,"1.0 - 1.9",S5431&lt;=2.9,"2.0 - 2.9",S5431&lt;=3.9,"3.0 - 3.9",S5431&lt;=4.9,"4.0 - 5.0")</f>
        <v>1.0 - 1.9</v>
      </c>
      <c r="Z5431" s="19" t="str" cm="1">
        <f t="array" ref="Z5431">_xlfn.IFS(AA5431&lt;=100,"0 - 100",AA5431&lt;=300,"101 - 300",AA5431&lt;=600,"301 - 600",AA5431&lt;=1000,"600 - 1000",AA5431&gt;1000,"&gt;1000")</f>
        <v>101 - 300</v>
      </c>
      <c r="AA5431" s="19">
        <f>Table6[[#This Row],[Average_Cost_for_two]]*VLOOKUP(Table6[[#This Row],[Currency]],Table4[[#All],[Currency]:[Exchange Rate]],3,)</f>
        <v>200</v>
      </c>
    </row>
    <row r="5432" spans="1:27" x14ac:dyDescent="0.3">
      <c r="A5432" s="7">
        <v>18380146</v>
      </c>
      <c r="B5432" s="6" t="s">
        <v>7576</v>
      </c>
      <c r="C5432" s="7">
        <v>1</v>
      </c>
      <c r="D5432" s="6" t="s">
        <v>824</v>
      </c>
      <c r="E5432" s="7" t="s">
        <v>1933</v>
      </c>
      <c r="F5432" s="7" t="s">
        <v>1934</v>
      </c>
      <c r="G5432" s="7" t="s">
        <v>1935</v>
      </c>
      <c r="H5432" s="7">
        <v>77.280684199999996</v>
      </c>
      <c r="I5432" s="7">
        <v>28.6300457</v>
      </c>
      <c r="J5432" s="7" t="s">
        <v>217</v>
      </c>
      <c r="K5432" s="7" t="s">
        <v>208</v>
      </c>
      <c r="L5432" s="7" t="s">
        <v>27</v>
      </c>
      <c r="M5432" s="7" t="s">
        <v>27</v>
      </c>
      <c r="N5432" s="7" t="s">
        <v>27</v>
      </c>
      <c r="O5432" s="7" t="s">
        <v>27</v>
      </c>
      <c r="P5432" s="7">
        <v>1</v>
      </c>
      <c r="Q5432" s="7">
        <v>1</v>
      </c>
      <c r="R5432" s="7">
        <v>250</v>
      </c>
      <c r="S5432" s="7">
        <v>1</v>
      </c>
      <c r="T5432" s="8" t="s">
        <v>21411</v>
      </c>
      <c r="U5432" s="9" t="str">
        <f>LEFT(Source!$T5432,4)</f>
        <v>2014</v>
      </c>
      <c r="V5432" s="7" t="str">
        <f>TEXT(DATEVALUE(SUBSTITUTE(Table6[[#This Row],[Datekey_Opening]], "_", "/")), "MM")</f>
        <v>01</v>
      </c>
      <c r="W5432" s="7" t="str">
        <f>RIGHT(Source!$T5432,LEN(Source!$T5432)-SEARCH("_",Source!$T5432,SEARCH("_",Source!$T5432)+1))</f>
        <v>11</v>
      </c>
      <c r="X5432" s="8">
        <f>DATE(Source!$U5432,Source!$V5432,Source!$W5432)</f>
        <v>41650</v>
      </c>
      <c r="Y5432" s="19" t="str" cm="1">
        <f t="array" ref="Y5432">_xlfn.IFS(S5432&lt;=1.9,"1.0 - 1.9",S5432&lt;=2.9,"2.0 - 2.9",S5432&lt;=3.9,"3.0 - 3.9",S5432&lt;=4.9,"4.0 - 5.0")</f>
        <v>1.0 - 1.9</v>
      </c>
      <c r="Z5432" s="19" t="str" cm="1">
        <f t="array" ref="Z5432">_xlfn.IFS(AA5432&lt;=100,"0 - 100",AA5432&lt;=300,"101 - 300",AA5432&lt;=600,"301 - 600",AA5432&lt;=1000,"600 - 1000",AA5432&gt;1000,"&gt;1000")</f>
        <v>101 - 300</v>
      </c>
      <c r="AA5432" s="19">
        <f>Table6[[#This Row],[Average_Cost_for_two]]*VLOOKUP(Table6[[#This Row],[Currency]],Table4[[#All],[Currency]:[Exchange Rate]],3,)</f>
        <v>250</v>
      </c>
    </row>
    <row r="5433" spans="1:27" x14ac:dyDescent="0.3">
      <c r="A5433" s="3">
        <v>18460328</v>
      </c>
      <c r="B5433" s="10" t="s">
        <v>1834</v>
      </c>
      <c r="C5433" s="3">
        <v>1</v>
      </c>
      <c r="D5433" s="10" t="s">
        <v>824</v>
      </c>
      <c r="E5433" s="3" t="s">
        <v>7638</v>
      </c>
      <c r="F5433" s="3" t="s">
        <v>2020</v>
      </c>
      <c r="G5433" s="3" t="s">
        <v>2021</v>
      </c>
      <c r="H5433" s="3">
        <v>0</v>
      </c>
      <c r="I5433" s="3">
        <v>0</v>
      </c>
      <c r="J5433" s="3" t="s">
        <v>217</v>
      </c>
      <c r="K5433" s="3" t="s">
        <v>208</v>
      </c>
      <c r="L5433" s="3" t="s">
        <v>27</v>
      </c>
      <c r="M5433" s="3" t="s">
        <v>27</v>
      </c>
      <c r="N5433" s="3" t="s">
        <v>27</v>
      </c>
      <c r="O5433" s="3" t="s">
        <v>27</v>
      </c>
      <c r="P5433" s="3">
        <v>1</v>
      </c>
      <c r="Q5433" s="3">
        <v>3</v>
      </c>
      <c r="R5433" s="3">
        <v>300</v>
      </c>
      <c r="S5433" s="3">
        <v>1</v>
      </c>
      <c r="T5433" s="11" t="s">
        <v>20713</v>
      </c>
      <c r="U5433" s="12" t="str">
        <f>LEFT(Source!$T5433,4)</f>
        <v>2010</v>
      </c>
      <c r="V5433" s="3" t="str">
        <f>TEXT(DATEVALUE(SUBSTITUTE(Table6[[#This Row],[Datekey_Opening]], "_", "/")), "MM")</f>
        <v>01</v>
      </c>
      <c r="W5433" s="3" t="str">
        <f>RIGHT(Source!$T5433,LEN(Source!$T5433)-SEARCH("_",Source!$T5433,SEARCH("_",Source!$T5433)+1))</f>
        <v>14</v>
      </c>
      <c r="X5433" s="11">
        <f>DATE(Source!$U5433,Source!$V5433,Source!$W5433)</f>
        <v>40192</v>
      </c>
      <c r="Y5433" s="19" t="str" cm="1">
        <f t="array" ref="Y5433">_xlfn.IFS(S5433&lt;=1.9,"1.0 - 1.9",S5433&lt;=2.9,"2.0 - 2.9",S5433&lt;=3.9,"3.0 - 3.9",S5433&lt;=4.9,"4.0 - 5.0")</f>
        <v>1.0 - 1.9</v>
      </c>
      <c r="Z5433" s="19" t="str" cm="1">
        <f t="array" ref="Z5433">_xlfn.IFS(AA5433&lt;=100,"0 - 100",AA5433&lt;=300,"101 - 300",AA5433&lt;=600,"301 - 600",AA5433&lt;=1000,"600 - 1000",AA5433&gt;1000,"&gt;1000")</f>
        <v>101 - 300</v>
      </c>
      <c r="AA5433" s="19">
        <f>Table6[[#This Row],[Average_Cost_for_two]]*VLOOKUP(Table6[[#This Row],[Currency]],Table4[[#All],[Currency]:[Exchange Rate]],3,)</f>
        <v>300</v>
      </c>
    </row>
    <row r="5434" spans="1:27" x14ac:dyDescent="0.3">
      <c r="A5434" s="7">
        <v>18429180</v>
      </c>
      <c r="B5434" s="6" t="s">
        <v>7640</v>
      </c>
      <c r="C5434" s="7">
        <v>1</v>
      </c>
      <c r="D5434" s="6" t="s">
        <v>824</v>
      </c>
      <c r="E5434" s="7" t="s">
        <v>7641</v>
      </c>
      <c r="F5434" s="7" t="s">
        <v>2020</v>
      </c>
      <c r="G5434" s="7" t="s">
        <v>2021</v>
      </c>
      <c r="H5434" s="7">
        <v>77.091811199999995</v>
      </c>
      <c r="I5434" s="7">
        <v>28.6420481</v>
      </c>
      <c r="J5434" s="7" t="s">
        <v>217</v>
      </c>
      <c r="K5434" s="7" t="s">
        <v>208</v>
      </c>
      <c r="L5434" s="7" t="s">
        <v>27</v>
      </c>
      <c r="M5434" s="7" t="s">
        <v>27</v>
      </c>
      <c r="N5434" s="7" t="s">
        <v>27</v>
      </c>
      <c r="O5434" s="7" t="s">
        <v>27</v>
      </c>
      <c r="P5434" s="7">
        <v>1</v>
      </c>
      <c r="Q5434" s="7">
        <v>3</v>
      </c>
      <c r="R5434" s="7">
        <v>400</v>
      </c>
      <c r="S5434" s="7">
        <v>1</v>
      </c>
      <c r="T5434" s="8" t="s">
        <v>21702</v>
      </c>
      <c r="U5434" s="9" t="str">
        <f>LEFT(Source!$T5434,4)</f>
        <v>2014</v>
      </c>
      <c r="V5434" s="7" t="str">
        <f>TEXT(DATEVALUE(SUBSTITUTE(Table6[[#This Row],[Datekey_Opening]], "_", "/")), "MM")</f>
        <v>01</v>
      </c>
      <c r="W5434" s="7" t="str">
        <f>RIGHT(Source!$T5434,LEN(Source!$T5434)-SEARCH("_",Source!$T5434,SEARCH("_",Source!$T5434)+1))</f>
        <v>27</v>
      </c>
      <c r="X5434" s="8">
        <f>DATE(Source!$U5434,Source!$V5434,Source!$W5434)</f>
        <v>41666</v>
      </c>
      <c r="Y5434" s="19" t="str" cm="1">
        <f t="array" ref="Y5434">_xlfn.IFS(S5434&lt;=1.9,"1.0 - 1.9",S5434&lt;=2.9,"2.0 - 2.9",S5434&lt;=3.9,"3.0 - 3.9",S5434&lt;=4.9,"4.0 - 5.0")</f>
        <v>1.0 - 1.9</v>
      </c>
      <c r="Z5434" s="19" t="str" cm="1">
        <f t="array" ref="Z5434">_xlfn.IFS(AA5434&lt;=100,"0 - 100",AA5434&lt;=300,"101 - 300",AA5434&lt;=600,"301 - 600",AA5434&lt;=1000,"600 - 1000",AA5434&gt;1000,"&gt;1000")</f>
        <v>301 - 600</v>
      </c>
      <c r="AA5434" s="19">
        <f>Table6[[#This Row],[Average_Cost_for_two]]*VLOOKUP(Table6[[#This Row],[Currency]],Table4[[#All],[Currency]:[Exchange Rate]],3,)</f>
        <v>400</v>
      </c>
    </row>
    <row r="5435" spans="1:27" x14ac:dyDescent="0.3">
      <c r="A5435" s="3">
        <v>311248</v>
      </c>
      <c r="B5435" s="10" t="s">
        <v>7681</v>
      </c>
      <c r="C5435" s="3">
        <v>1</v>
      </c>
      <c r="D5435" s="10" t="s">
        <v>824</v>
      </c>
      <c r="E5435" s="3" t="s">
        <v>7682</v>
      </c>
      <c r="F5435" s="3" t="s">
        <v>2069</v>
      </c>
      <c r="G5435" s="3" t="s">
        <v>2070</v>
      </c>
      <c r="H5435" s="3">
        <v>77.307135900000006</v>
      </c>
      <c r="I5435" s="3">
        <v>28.590812700000001</v>
      </c>
      <c r="J5435" s="3" t="s">
        <v>217</v>
      </c>
      <c r="K5435" s="3" t="s">
        <v>208</v>
      </c>
      <c r="L5435" s="3" t="s">
        <v>27</v>
      </c>
      <c r="M5435" s="3" t="s">
        <v>27</v>
      </c>
      <c r="N5435" s="3" t="s">
        <v>27</v>
      </c>
      <c r="O5435" s="3" t="s">
        <v>27</v>
      </c>
      <c r="P5435" s="3">
        <v>1</v>
      </c>
      <c r="Q5435" s="3">
        <v>3</v>
      </c>
      <c r="R5435" s="3">
        <v>300</v>
      </c>
      <c r="S5435" s="3">
        <v>1</v>
      </c>
      <c r="T5435" s="11" t="s">
        <v>21792</v>
      </c>
      <c r="U5435" s="12" t="str">
        <f>LEFT(Source!$T5435,4)</f>
        <v>2018</v>
      </c>
      <c r="V5435" s="3" t="str">
        <f>TEXT(DATEVALUE(SUBSTITUTE(Table6[[#This Row],[Datekey_Opening]], "_", "/")), "MM")</f>
        <v>01</v>
      </c>
      <c r="W5435" s="3" t="str">
        <f>RIGHT(Source!$T5435,LEN(Source!$T5435)-SEARCH("_",Source!$T5435,SEARCH("_",Source!$T5435)+1))</f>
        <v>18</v>
      </c>
      <c r="X5435" s="11">
        <f>DATE(Source!$U5435,Source!$V5435,Source!$W5435)</f>
        <v>43118</v>
      </c>
      <c r="Y5435" s="19" t="str" cm="1">
        <f t="array" ref="Y5435">_xlfn.IFS(S5435&lt;=1.9,"1.0 - 1.9",S5435&lt;=2.9,"2.0 - 2.9",S5435&lt;=3.9,"3.0 - 3.9",S5435&lt;=4.9,"4.0 - 5.0")</f>
        <v>1.0 - 1.9</v>
      </c>
      <c r="Z5435" s="19" t="str" cm="1">
        <f t="array" ref="Z5435">_xlfn.IFS(AA5435&lt;=100,"0 - 100",AA5435&lt;=300,"101 - 300",AA5435&lt;=600,"301 - 600",AA5435&lt;=1000,"600 - 1000",AA5435&gt;1000,"&gt;1000")</f>
        <v>101 - 300</v>
      </c>
      <c r="AA5435" s="19">
        <f>Table6[[#This Row],[Average_Cost_for_two]]*VLOOKUP(Table6[[#This Row],[Currency]],Table4[[#All],[Currency]:[Exchange Rate]],3,)</f>
        <v>300</v>
      </c>
    </row>
    <row r="5436" spans="1:27" x14ac:dyDescent="0.3">
      <c r="A5436" s="7">
        <v>18478987</v>
      </c>
      <c r="B5436" s="6" t="s">
        <v>7728</v>
      </c>
      <c r="C5436" s="7">
        <v>1</v>
      </c>
      <c r="D5436" s="6" t="s">
        <v>824</v>
      </c>
      <c r="E5436" s="7" t="s">
        <v>7729</v>
      </c>
      <c r="F5436" s="7" t="s">
        <v>2123</v>
      </c>
      <c r="G5436" s="7" t="s">
        <v>2124</v>
      </c>
      <c r="H5436" s="7">
        <v>77.2081467</v>
      </c>
      <c r="I5436" s="7">
        <v>28.560929600000001</v>
      </c>
      <c r="J5436" s="7" t="s">
        <v>217</v>
      </c>
      <c r="K5436" s="7" t="s">
        <v>208</v>
      </c>
      <c r="L5436" s="7" t="s">
        <v>27</v>
      </c>
      <c r="M5436" s="7" t="s">
        <v>27</v>
      </c>
      <c r="N5436" s="7" t="s">
        <v>27</v>
      </c>
      <c r="O5436" s="7" t="s">
        <v>27</v>
      </c>
      <c r="P5436" s="7">
        <v>1</v>
      </c>
      <c r="Q5436" s="7">
        <v>1</v>
      </c>
      <c r="R5436" s="7">
        <v>450</v>
      </c>
      <c r="S5436" s="7">
        <v>1</v>
      </c>
      <c r="T5436" s="8" t="s">
        <v>20712</v>
      </c>
      <c r="U5436" s="9" t="str">
        <f>LEFT(Source!$T5436,4)</f>
        <v>2014</v>
      </c>
      <c r="V5436" s="7" t="str">
        <f>TEXT(DATEVALUE(SUBSTITUTE(Table6[[#This Row],[Datekey_Opening]], "_", "/")), "MM")</f>
        <v>01</v>
      </c>
      <c r="W5436" s="7" t="str">
        <f>RIGHT(Source!$T5436,LEN(Source!$T5436)-SEARCH("_",Source!$T5436,SEARCH("_",Source!$T5436)+1))</f>
        <v>24</v>
      </c>
      <c r="X5436" s="8">
        <f>DATE(Source!$U5436,Source!$V5436,Source!$W5436)</f>
        <v>41663</v>
      </c>
      <c r="Y5436" s="19" t="str" cm="1">
        <f t="array" ref="Y5436">_xlfn.IFS(S5436&lt;=1.9,"1.0 - 1.9",S5436&lt;=2.9,"2.0 - 2.9",S5436&lt;=3.9,"3.0 - 3.9",S5436&lt;=4.9,"4.0 - 5.0")</f>
        <v>1.0 - 1.9</v>
      </c>
      <c r="Z5436" s="19" t="str" cm="1">
        <f t="array" ref="Z5436">_xlfn.IFS(AA5436&lt;=100,"0 - 100",AA5436&lt;=300,"101 - 300",AA5436&lt;=600,"301 - 600",AA5436&lt;=1000,"600 - 1000",AA5436&gt;1000,"&gt;1000")</f>
        <v>301 - 600</v>
      </c>
      <c r="AA5436" s="19">
        <f>Table6[[#This Row],[Average_Cost_for_two]]*VLOOKUP(Table6[[#This Row],[Currency]],Table4[[#All],[Currency]:[Exchange Rate]],3,)</f>
        <v>450</v>
      </c>
    </row>
    <row r="5437" spans="1:27" x14ac:dyDescent="0.3">
      <c r="A5437" s="3">
        <v>18380361</v>
      </c>
      <c r="B5437" s="10" t="s">
        <v>5184</v>
      </c>
      <c r="C5437" s="3">
        <v>1</v>
      </c>
      <c r="D5437" s="10" t="s">
        <v>824</v>
      </c>
      <c r="E5437" s="3" t="s">
        <v>5185</v>
      </c>
      <c r="F5437" s="3" t="s">
        <v>960</v>
      </c>
      <c r="G5437" s="3" t="s">
        <v>961</v>
      </c>
      <c r="H5437" s="3">
        <v>77.229680299999998</v>
      </c>
      <c r="I5437" s="3">
        <v>28.630295199999999</v>
      </c>
      <c r="J5437" s="3" t="s">
        <v>217</v>
      </c>
      <c r="K5437" s="3" t="s">
        <v>208</v>
      </c>
      <c r="L5437" s="3" t="s">
        <v>27</v>
      </c>
      <c r="M5437" s="3" t="s">
        <v>27</v>
      </c>
      <c r="N5437" s="3" t="s">
        <v>27</v>
      </c>
      <c r="O5437" s="3" t="s">
        <v>27</v>
      </c>
      <c r="P5437" s="3">
        <v>1</v>
      </c>
      <c r="Q5437" s="3">
        <v>2</v>
      </c>
      <c r="R5437" s="3">
        <v>200</v>
      </c>
      <c r="S5437" s="3">
        <v>1</v>
      </c>
      <c r="T5437" s="11" t="s">
        <v>20727</v>
      </c>
      <c r="U5437" s="12" t="str">
        <f>LEFT(Source!$T5437,4)</f>
        <v>2013</v>
      </c>
      <c r="V5437" s="3" t="str">
        <f>TEXT(DATEVALUE(SUBSTITUTE(Table6[[#This Row],[Datekey_Opening]], "_", "/")), "MM")</f>
        <v>12</v>
      </c>
      <c r="W5437" s="3" t="str">
        <f>RIGHT(Source!$T5437,LEN(Source!$T5437)-SEARCH("_",Source!$T5437,SEARCH("_",Source!$T5437)+1))</f>
        <v>9</v>
      </c>
      <c r="X5437" s="11">
        <f>DATE(Source!$U5437,Source!$V5437,Source!$W5437)</f>
        <v>41617</v>
      </c>
      <c r="Y5437" s="19" t="str" cm="1">
        <f t="array" ref="Y5437">_xlfn.IFS(S5437&lt;=1.9,"1.0 - 1.9",S5437&lt;=2.9,"2.0 - 2.9",S5437&lt;=3.9,"3.0 - 3.9",S5437&lt;=4.9,"4.0 - 5.0")</f>
        <v>1.0 - 1.9</v>
      </c>
      <c r="Z5437" s="19" t="str" cm="1">
        <f t="array" ref="Z5437">_xlfn.IFS(AA5437&lt;=100,"0 - 100",AA5437&lt;=300,"101 - 300",AA5437&lt;=600,"301 - 600",AA5437&lt;=1000,"600 - 1000",AA5437&gt;1000,"&gt;1000")</f>
        <v>101 - 300</v>
      </c>
      <c r="AA5437" s="19">
        <f>Table6[[#This Row],[Average_Cost_for_two]]*VLOOKUP(Table6[[#This Row],[Currency]],Table4[[#All],[Currency]:[Exchange Rate]],3,)</f>
        <v>200</v>
      </c>
    </row>
    <row r="5438" spans="1:27" x14ac:dyDescent="0.3">
      <c r="A5438" s="7">
        <v>18361752</v>
      </c>
      <c r="B5438" s="6" t="s">
        <v>5245</v>
      </c>
      <c r="C5438" s="7">
        <v>1</v>
      </c>
      <c r="D5438" s="6" t="s">
        <v>824</v>
      </c>
      <c r="E5438" s="7" t="s">
        <v>5246</v>
      </c>
      <c r="F5438" s="7" t="s">
        <v>1089</v>
      </c>
      <c r="G5438" s="7" t="s">
        <v>1090</v>
      </c>
      <c r="H5438" s="7">
        <v>0</v>
      </c>
      <c r="I5438" s="7">
        <v>0</v>
      </c>
      <c r="J5438" s="7" t="s">
        <v>217</v>
      </c>
      <c r="K5438" s="7" t="s">
        <v>208</v>
      </c>
      <c r="L5438" s="7" t="s">
        <v>27</v>
      </c>
      <c r="M5438" s="7" t="s">
        <v>27</v>
      </c>
      <c r="N5438" s="7" t="s">
        <v>27</v>
      </c>
      <c r="O5438" s="7" t="s">
        <v>27</v>
      </c>
      <c r="P5438" s="7">
        <v>1</v>
      </c>
      <c r="Q5438" s="7">
        <v>1</v>
      </c>
      <c r="R5438" s="7">
        <v>260</v>
      </c>
      <c r="S5438" s="7">
        <v>1</v>
      </c>
      <c r="T5438" s="8" t="s">
        <v>21722</v>
      </c>
      <c r="U5438" s="9" t="str">
        <f>LEFT(Source!$T5438,4)</f>
        <v>2018</v>
      </c>
      <c r="V5438" s="7" t="str">
        <f>TEXT(DATEVALUE(SUBSTITUTE(Table6[[#This Row],[Datekey_Opening]], "_", "/")), "MM")</f>
        <v>12</v>
      </c>
      <c r="W5438" s="7" t="str">
        <f>RIGHT(Source!$T5438,LEN(Source!$T5438)-SEARCH("_",Source!$T5438,SEARCH("_",Source!$T5438)+1))</f>
        <v>22</v>
      </c>
      <c r="X5438" s="8">
        <f>DATE(Source!$U5438,Source!$V5438,Source!$W5438)</f>
        <v>43456</v>
      </c>
      <c r="Y5438" s="19" t="str" cm="1">
        <f t="array" ref="Y5438">_xlfn.IFS(S5438&lt;=1.9,"1.0 - 1.9",S5438&lt;=2.9,"2.0 - 2.9",S5438&lt;=3.9,"3.0 - 3.9",S5438&lt;=4.9,"4.0 - 5.0")</f>
        <v>1.0 - 1.9</v>
      </c>
      <c r="Z5438" s="19" t="str" cm="1">
        <f t="array" ref="Z5438">_xlfn.IFS(AA5438&lt;=100,"0 - 100",AA5438&lt;=300,"101 - 300",AA5438&lt;=600,"301 - 600",AA5438&lt;=1000,"600 - 1000",AA5438&gt;1000,"&gt;1000")</f>
        <v>101 - 300</v>
      </c>
      <c r="AA5438" s="19">
        <f>Table6[[#This Row],[Average_Cost_for_two]]*VLOOKUP(Table6[[#This Row],[Currency]],Table4[[#All],[Currency]:[Exchange Rate]],3,)</f>
        <v>260</v>
      </c>
    </row>
    <row r="5439" spans="1:27" x14ac:dyDescent="0.3">
      <c r="A5439" s="3">
        <v>8108</v>
      </c>
      <c r="B5439" s="10" t="s">
        <v>5492</v>
      </c>
      <c r="C5439" s="3">
        <v>1</v>
      </c>
      <c r="D5439" s="10" t="s">
        <v>824</v>
      </c>
      <c r="E5439" s="3" t="s">
        <v>5493</v>
      </c>
      <c r="F5439" s="3" t="s">
        <v>1501</v>
      </c>
      <c r="G5439" s="3" t="s">
        <v>1502</v>
      </c>
      <c r="H5439" s="3">
        <v>77.306353099999995</v>
      </c>
      <c r="I5439" s="3">
        <v>28.589274</v>
      </c>
      <c r="J5439" s="3" t="s">
        <v>217</v>
      </c>
      <c r="K5439" s="3" t="s">
        <v>208</v>
      </c>
      <c r="L5439" s="3" t="s">
        <v>27</v>
      </c>
      <c r="M5439" s="3" t="s">
        <v>27</v>
      </c>
      <c r="N5439" s="3" t="s">
        <v>27</v>
      </c>
      <c r="O5439" s="3" t="s">
        <v>27</v>
      </c>
      <c r="P5439" s="3">
        <v>1</v>
      </c>
      <c r="Q5439" s="3">
        <v>3</v>
      </c>
      <c r="R5439" s="3">
        <v>450</v>
      </c>
      <c r="S5439" s="3">
        <v>1</v>
      </c>
      <c r="T5439" s="11" t="s">
        <v>23106</v>
      </c>
      <c r="U5439" s="12" t="str">
        <f>LEFT(Source!$T5439,4)</f>
        <v>2016</v>
      </c>
      <c r="V5439" s="3" t="str">
        <f>TEXT(DATEVALUE(SUBSTITUTE(Table6[[#This Row],[Datekey_Opening]], "_", "/")), "MM")</f>
        <v>12</v>
      </c>
      <c r="W5439" s="3" t="str">
        <f>RIGHT(Source!$T5439,LEN(Source!$T5439)-SEARCH("_",Source!$T5439,SEARCH("_",Source!$T5439)+1))</f>
        <v>1</v>
      </c>
      <c r="X5439" s="11">
        <f>DATE(Source!$U5439,Source!$V5439,Source!$W5439)</f>
        <v>42705</v>
      </c>
      <c r="Y5439" s="19" t="str" cm="1">
        <f t="array" ref="Y5439">_xlfn.IFS(S5439&lt;=1.9,"1.0 - 1.9",S5439&lt;=2.9,"2.0 - 2.9",S5439&lt;=3.9,"3.0 - 3.9",S5439&lt;=4.9,"4.0 - 5.0")</f>
        <v>1.0 - 1.9</v>
      </c>
      <c r="Z5439" s="19" t="str" cm="1">
        <f t="array" ref="Z5439">_xlfn.IFS(AA5439&lt;=100,"0 - 100",AA5439&lt;=300,"101 - 300",AA5439&lt;=600,"301 - 600",AA5439&lt;=1000,"600 - 1000",AA5439&gt;1000,"&gt;1000")</f>
        <v>301 - 600</v>
      </c>
      <c r="AA5439" s="19">
        <f>Table6[[#This Row],[Average_Cost_for_two]]*VLOOKUP(Table6[[#This Row],[Currency]],Table4[[#All],[Currency]:[Exchange Rate]],3,)</f>
        <v>450</v>
      </c>
    </row>
    <row r="5440" spans="1:27" x14ac:dyDescent="0.3">
      <c r="A5440" s="7">
        <v>301925</v>
      </c>
      <c r="B5440" s="6" t="s">
        <v>5559</v>
      </c>
      <c r="C5440" s="7">
        <v>1</v>
      </c>
      <c r="D5440" s="6" t="s">
        <v>824</v>
      </c>
      <c r="E5440" s="7" t="s">
        <v>5560</v>
      </c>
      <c r="F5440" s="7" t="s">
        <v>1632</v>
      </c>
      <c r="G5440" s="7" t="s">
        <v>1633</v>
      </c>
      <c r="H5440" s="7">
        <v>77.136184</v>
      </c>
      <c r="I5440" s="7">
        <v>28.6204842</v>
      </c>
      <c r="J5440" s="7" t="s">
        <v>217</v>
      </c>
      <c r="K5440" s="7" t="s">
        <v>208</v>
      </c>
      <c r="L5440" s="7" t="s">
        <v>27</v>
      </c>
      <c r="M5440" s="7" t="s">
        <v>27</v>
      </c>
      <c r="N5440" s="7" t="s">
        <v>27</v>
      </c>
      <c r="O5440" s="7" t="s">
        <v>27</v>
      </c>
      <c r="P5440" s="7">
        <v>1</v>
      </c>
      <c r="Q5440" s="7">
        <v>1</v>
      </c>
      <c r="R5440" s="7">
        <v>100</v>
      </c>
      <c r="S5440" s="7">
        <v>1</v>
      </c>
      <c r="T5440" s="8" t="s">
        <v>22265</v>
      </c>
      <c r="U5440" s="9" t="str">
        <f>LEFT(Source!$T5440,4)</f>
        <v>2012</v>
      </c>
      <c r="V5440" s="7" t="str">
        <f>TEXT(DATEVALUE(SUBSTITUTE(Table6[[#This Row],[Datekey_Opening]], "_", "/")), "MM")</f>
        <v>12</v>
      </c>
      <c r="W5440" s="7" t="str">
        <f>RIGHT(Source!$T5440,LEN(Source!$T5440)-SEARCH("_",Source!$T5440,SEARCH("_",Source!$T5440)+1))</f>
        <v>12</v>
      </c>
      <c r="X5440" s="8">
        <f>DATE(Source!$U5440,Source!$V5440,Source!$W5440)</f>
        <v>41255</v>
      </c>
      <c r="Y5440" s="19" t="str" cm="1">
        <f t="array" ref="Y5440">_xlfn.IFS(S5440&lt;=1.9,"1.0 - 1.9",S5440&lt;=2.9,"2.0 - 2.9",S5440&lt;=3.9,"3.0 - 3.9",S5440&lt;=4.9,"4.0 - 5.0")</f>
        <v>1.0 - 1.9</v>
      </c>
      <c r="Z5440" s="19" t="str" cm="1">
        <f t="array" ref="Z5440">_xlfn.IFS(AA5440&lt;=100,"0 - 100",AA5440&lt;=300,"101 - 300",AA5440&lt;=600,"301 - 600",AA5440&lt;=1000,"600 - 1000",AA5440&gt;1000,"&gt;1000")</f>
        <v>0 - 100</v>
      </c>
      <c r="AA5440" s="19">
        <f>Table6[[#This Row],[Average_Cost_for_two]]*VLOOKUP(Table6[[#This Row],[Currency]],Table4[[#All],[Currency]:[Exchange Rate]],3,)</f>
        <v>100</v>
      </c>
    </row>
    <row r="5441" spans="1:27" x14ac:dyDescent="0.3">
      <c r="A5441" s="3">
        <v>9210</v>
      </c>
      <c r="B5441" s="10" t="s">
        <v>5574</v>
      </c>
      <c r="C5441" s="3">
        <v>1</v>
      </c>
      <c r="D5441" s="10" t="s">
        <v>824</v>
      </c>
      <c r="E5441" s="3" t="s">
        <v>5575</v>
      </c>
      <c r="F5441" s="3" t="s">
        <v>1640</v>
      </c>
      <c r="G5441" s="3" t="s">
        <v>1641</v>
      </c>
      <c r="H5441" s="3">
        <v>77.250079400000004</v>
      </c>
      <c r="I5441" s="3">
        <v>28.549445500000001</v>
      </c>
      <c r="J5441" s="3" t="s">
        <v>217</v>
      </c>
      <c r="K5441" s="3" t="s">
        <v>208</v>
      </c>
      <c r="L5441" s="3" t="s">
        <v>27</v>
      </c>
      <c r="M5441" s="3" t="s">
        <v>27</v>
      </c>
      <c r="N5441" s="3" t="s">
        <v>27</v>
      </c>
      <c r="O5441" s="3" t="s">
        <v>27</v>
      </c>
      <c r="P5441" s="3">
        <v>1</v>
      </c>
      <c r="Q5441" s="3">
        <v>1</v>
      </c>
      <c r="R5441" s="3">
        <v>200</v>
      </c>
      <c r="S5441" s="3">
        <v>1</v>
      </c>
      <c r="T5441" s="11" t="s">
        <v>23107</v>
      </c>
      <c r="U5441" s="12" t="str">
        <f>LEFT(Source!$T5441,4)</f>
        <v>2017</v>
      </c>
      <c r="V5441" s="3" t="str">
        <f>TEXT(DATEVALUE(SUBSTITUTE(Table6[[#This Row],[Datekey_Opening]], "_", "/")), "MM")</f>
        <v>12</v>
      </c>
      <c r="W5441" s="3" t="str">
        <f>RIGHT(Source!$T5441,LEN(Source!$T5441)-SEARCH("_",Source!$T5441,SEARCH("_",Source!$T5441)+1))</f>
        <v>23</v>
      </c>
      <c r="X5441" s="11">
        <f>DATE(Source!$U5441,Source!$V5441,Source!$W5441)</f>
        <v>43092</v>
      </c>
      <c r="Y5441" s="19" t="str" cm="1">
        <f t="array" ref="Y5441">_xlfn.IFS(S5441&lt;=1.9,"1.0 - 1.9",S5441&lt;=2.9,"2.0 - 2.9",S5441&lt;=3.9,"3.0 - 3.9",S5441&lt;=4.9,"4.0 - 5.0")</f>
        <v>1.0 - 1.9</v>
      </c>
      <c r="Z5441" s="19" t="str" cm="1">
        <f t="array" ref="Z5441">_xlfn.IFS(AA5441&lt;=100,"0 - 100",AA5441&lt;=300,"101 - 300",AA5441&lt;=600,"301 - 600",AA5441&lt;=1000,"600 - 1000",AA5441&gt;1000,"&gt;1000")</f>
        <v>101 - 300</v>
      </c>
      <c r="AA5441" s="19">
        <f>Table6[[#This Row],[Average_Cost_for_two]]*VLOOKUP(Table6[[#This Row],[Currency]],Table4[[#All],[Currency]:[Exchange Rate]],3,)</f>
        <v>200</v>
      </c>
    </row>
    <row r="5442" spans="1:27" x14ac:dyDescent="0.3">
      <c r="A5442" s="7">
        <v>18474567</v>
      </c>
      <c r="B5442" s="6" t="s">
        <v>5593</v>
      </c>
      <c r="C5442" s="7">
        <v>1</v>
      </c>
      <c r="D5442" s="6" t="s">
        <v>824</v>
      </c>
      <c r="E5442" s="7" t="s">
        <v>5594</v>
      </c>
      <c r="F5442" s="7" t="s">
        <v>3789</v>
      </c>
      <c r="G5442" s="7" t="s">
        <v>3790</v>
      </c>
      <c r="H5442" s="7">
        <v>77.241907299999994</v>
      </c>
      <c r="I5442" s="7">
        <v>28.592321699999999</v>
      </c>
      <c r="J5442" s="7" t="s">
        <v>217</v>
      </c>
      <c r="K5442" s="7" t="s">
        <v>208</v>
      </c>
      <c r="L5442" s="7" t="s">
        <v>27</v>
      </c>
      <c r="M5442" s="7" t="s">
        <v>27</v>
      </c>
      <c r="N5442" s="7" t="s">
        <v>27</v>
      </c>
      <c r="O5442" s="7" t="s">
        <v>27</v>
      </c>
      <c r="P5442" s="7">
        <v>1</v>
      </c>
      <c r="Q5442" s="7">
        <v>2</v>
      </c>
      <c r="R5442" s="7">
        <v>350</v>
      </c>
      <c r="S5442" s="7">
        <v>1</v>
      </c>
      <c r="T5442" s="8" t="s">
        <v>22560</v>
      </c>
      <c r="U5442" s="9" t="str">
        <f>LEFT(Source!$T5442,4)</f>
        <v>2014</v>
      </c>
      <c r="V5442" s="7" t="str">
        <f>TEXT(DATEVALUE(SUBSTITUTE(Table6[[#This Row],[Datekey_Opening]], "_", "/")), "MM")</f>
        <v>12</v>
      </c>
      <c r="W5442" s="7" t="str">
        <f>RIGHT(Source!$T5442,LEN(Source!$T5442)-SEARCH("_",Source!$T5442,SEARCH("_",Source!$T5442)+1))</f>
        <v>13</v>
      </c>
      <c r="X5442" s="8">
        <f>DATE(Source!$U5442,Source!$V5442,Source!$W5442)</f>
        <v>41986</v>
      </c>
      <c r="Y5442" s="19" t="str" cm="1">
        <f t="array" ref="Y5442">_xlfn.IFS(S5442&lt;=1.9,"1.0 - 1.9",S5442&lt;=2.9,"2.0 - 2.9",S5442&lt;=3.9,"3.0 - 3.9",S5442&lt;=4.9,"4.0 - 5.0")</f>
        <v>1.0 - 1.9</v>
      </c>
      <c r="Z5442" s="19" t="str" cm="1">
        <f t="array" ref="Z5442">_xlfn.IFS(AA5442&lt;=100,"0 - 100",AA5442&lt;=300,"101 - 300",AA5442&lt;=600,"301 - 600",AA5442&lt;=1000,"600 - 1000",AA5442&gt;1000,"&gt;1000")</f>
        <v>301 - 600</v>
      </c>
      <c r="AA5442" s="19">
        <f>Table6[[#This Row],[Average_Cost_for_two]]*VLOOKUP(Table6[[#This Row],[Currency]],Table4[[#All],[Currency]:[Exchange Rate]],3,)</f>
        <v>350</v>
      </c>
    </row>
    <row r="5443" spans="1:27" x14ac:dyDescent="0.3">
      <c r="A5443" s="3">
        <v>311199</v>
      </c>
      <c r="B5443" s="10" t="s">
        <v>5631</v>
      </c>
      <c r="C5443" s="3">
        <v>1</v>
      </c>
      <c r="D5443" s="10" t="s">
        <v>824</v>
      </c>
      <c r="E5443" s="3" t="s">
        <v>5632</v>
      </c>
      <c r="F5443" s="3" t="s">
        <v>1699</v>
      </c>
      <c r="G5443" s="3" t="s">
        <v>1700</v>
      </c>
      <c r="H5443" s="3">
        <v>77.284775499999995</v>
      </c>
      <c r="I5443" s="3">
        <v>28.6185799</v>
      </c>
      <c r="J5443" s="3" t="s">
        <v>217</v>
      </c>
      <c r="K5443" s="3" t="s">
        <v>208</v>
      </c>
      <c r="L5443" s="3" t="s">
        <v>27</v>
      </c>
      <c r="M5443" s="3" t="s">
        <v>27</v>
      </c>
      <c r="N5443" s="3" t="s">
        <v>27</v>
      </c>
      <c r="O5443" s="3" t="s">
        <v>27</v>
      </c>
      <c r="P5443" s="3">
        <v>1</v>
      </c>
      <c r="Q5443" s="3">
        <v>3</v>
      </c>
      <c r="R5443" s="3">
        <v>300</v>
      </c>
      <c r="S5443" s="3">
        <v>1</v>
      </c>
      <c r="T5443" s="11" t="s">
        <v>21714</v>
      </c>
      <c r="U5443" s="12" t="str">
        <f>LEFT(Source!$T5443,4)</f>
        <v>2015</v>
      </c>
      <c r="V5443" s="3" t="str">
        <f>TEXT(DATEVALUE(SUBSTITUTE(Table6[[#This Row],[Datekey_Opening]], "_", "/")), "MM")</f>
        <v>12</v>
      </c>
      <c r="W5443" s="3" t="str">
        <f>RIGHT(Source!$T5443,LEN(Source!$T5443)-SEARCH("_",Source!$T5443,SEARCH("_",Source!$T5443)+1))</f>
        <v>11</v>
      </c>
      <c r="X5443" s="11">
        <f>DATE(Source!$U5443,Source!$V5443,Source!$W5443)</f>
        <v>42349</v>
      </c>
      <c r="Y5443" s="19" t="str" cm="1">
        <f t="array" ref="Y5443">_xlfn.IFS(S5443&lt;=1.9,"1.0 - 1.9",S5443&lt;=2.9,"2.0 - 2.9",S5443&lt;=3.9,"3.0 - 3.9",S5443&lt;=4.9,"4.0 - 5.0")</f>
        <v>1.0 - 1.9</v>
      </c>
      <c r="Z5443" s="19" t="str" cm="1">
        <f t="array" ref="Z5443">_xlfn.IFS(AA5443&lt;=100,"0 - 100",AA5443&lt;=300,"101 - 300",AA5443&lt;=600,"301 - 600",AA5443&lt;=1000,"600 - 1000",AA5443&gt;1000,"&gt;1000")</f>
        <v>101 - 300</v>
      </c>
      <c r="AA5443" s="19">
        <f>Table6[[#This Row],[Average_Cost_for_two]]*VLOOKUP(Table6[[#This Row],[Currency]],Table4[[#All],[Currency]:[Exchange Rate]],3,)</f>
        <v>300</v>
      </c>
    </row>
    <row r="5444" spans="1:27" x14ac:dyDescent="0.3">
      <c r="A5444" s="7">
        <v>18336477</v>
      </c>
      <c r="B5444" s="6" t="s">
        <v>5674</v>
      </c>
      <c r="C5444" s="7">
        <v>1</v>
      </c>
      <c r="D5444" s="6" t="s">
        <v>824</v>
      </c>
      <c r="E5444" s="7" t="s">
        <v>5675</v>
      </c>
      <c r="F5444" s="7" t="s">
        <v>1731</v>
      </c>
      <c r="G5444" s="7" t="s">
        <v>1732</v>
      </c>
      <c r="H5444" s="7">
        <v>77.295927599999999</v>
      </c>
      <c r="I5444" s="7">
        <v>28.642564400000001</v>
      </c>
      <c r="J5444" s="7" t="s">
        <v>217</v>
      </c>
      <c r="K5444" s="7" t="s">
        <v>208</v>
      </c>
      <c r="L5444" s="7" t="s">
        <v>27</v>
      </c>
      <c r="M5444" s="7" t="s">
        <v>27</v>
      </c>
      <c r="N5444" s="7" t="s">
        <v>27</v>
      </c>
      <c r="O5444" s="7" t="s">
        <v>27</v>
      </c>
      <c r="P5444" s="7">
        <v>1</v>
      </c>
      <c r="Q5444" s="7">
        <v>3</v>
      </c>
      <c r="R5444" s="7">
        <v>450</v>
      </c>
      <c r="S5444" s="7">
        <v>1</v>
      </c>
      <c r="T5444" s="8" t="s">
        <v>20969</v>
      </c>
      <c r="U5444" s="9" t="str">
        <f>LEFT(Source!$T5444,4)</f>
        <v>2013</v>
      </c>
      <c r="V5444" s="7" t="str">
        <f>TEXT(DATEVALUE(SUBSTITUTE(Table6[[#This Row],[Datekey_Opening]], "_", "/")), "MM")</f>
        <v>12</v>
      </c>
      <c r="W5444" s="7" t="str">
        <f>RIGHT(Source!$T5444,LEN(Source!$T5444)-SEARCH("_",Source!$T5444,SEARCH("_",Source!$T5444)+1))</f>
        <v>17</v>
      </c>
      <c r="X5444" s="8">
        <f>DATE(Source!$U5444,Source!$V5444,Source!$W5444)</f>
        <v>41625</v>
      </c>
      <c r="Y5444" s="19" t="str" cm="1">
        <f t="array" ref="Y5444">_xlfn.IFS(S5444&lt;=1.9,"1.0 - 1.9",S5444&lt;=2.9,"2.0 - 2.9",S5444&lt;=3.9,"3.0 - 3.9",S5444&lt;=4.9,"4.0 - 5.0")</f>
        <v>1.0 - 1.9</v>
      </c>
      <c r="Z5444" s="19" t="str" cm="1">
        <f t="array" ref="Z5444">_xlfn.IFS(AA5444&lt;=100,"0 - 100",AA5444&lt;=300,"101 - 300",AA5444&lt;=600,"301 - 600",AA5444&lt;=1000,"600 - 1000",AA5444&gt;1000,"&gt;1000")</f>
        <v>301 - 600</v>
      </c>
      <c r="AA5444" s="19">
        <f>Table6[[#This Row],[Average_Cost_for_two]]*VLOOKUP(Table6[[#This Row],[Currency]],Table4[[#All],[Currency]:[Exchange Rate]],3,)</f>
        <v>450</v>
      </c>
    </row>
    <row r="5445" spans="1:27" x14ac:dyDescent="0.3">
      <c r="A5445" s="3">
        <v>18037792</v>
      </c>
      <c r="B5445" s="10" t="s">
        <v>5893</v>
      </c>
      <c r="C5445" s="3">
        <v>1</v>
      </c>
      <c r="D5445" s="10" t="s">
        <v>824</v>
      </c>
      <c r="E5445" s="3" t="s">
        <v>5894</v>
      </c>
      <c r="F5445" s="3" t="s">
        <v>2020</v>
      </c>
      <c r="G5445" s="3" t="s">
        <v>2021</v>
      </c>
      <c r="H5445" s="3">
        <v>77.086403500000003</v>
      </c>
      <c r="I5445" s="3">
        <v>28.639108799999999</v>
      </c>
      <c r="J5445" s="3" t="s">
        <v>217</v>
      </c>
      <c r="K5445" s="3" t="s">
        <v>208</v>
      </c>
      <c r="L5445" s="3" t="s">
        <v>27</v>
      </c>
      <c r="M5445" s="3" t="s">
        <v>27</v>
      </c>
      <c r="N5445" s="3" t="s">
        <v>27</v>
      </c>
      <c r="O5445" s="3" t="s">
        <v>27</v>
      </c>
      <c r="P5445" s="3">
        <v>1</v>
      </c>
      <c r="Q5445" s="3">
        <v>1</v>
      </c>
      <c r="R5445" s="3">
        <v>350</v>
      </c>
      <c r="S5445" s="3">
        <v>1</v>
      </c>
      <c r="T5445" s="11" t="s">
        <v>21081</v>
      </c>
      <c r="U5445" s="12" t="str">
        <f>LEFT(Source!$T5445,4)</f>
        <v>2011</v>
      </c>
      <c r="V5445" s="3" t="str">
        <f>TEXT(DATEVALUE(SUBSTITUTE(Table6[[#This Row],[Datekey_Opening]], "_", "/")), "MM")</f>
        <v>12</v>
      </c>
      <c r="W5445" s="3" t="str">
        <f>RIGHT(Source!$T5445,LEN(Source!$T5445)-SEARCH("_",Source!$T5445,SEARCH("_",Source!$T5445)+1))</f>
        <v>16</v>
      </c>
      <c r="X5445" s="11">
        <f>DATE(Source!$U5445,Source!$V5445,Source!$W5445)</f>
        <v>40893</v>
      </c>
      <c r="Y5445" s="19" t="str" cm="1">
        <f t="array" ref="Y5445">_xlfn.IFS(S5445&lt;=1.9,"1.0 - 1.9",S5445&lt;=2.9,"2.0 - 2.9",S5445&lt;=3.9,"3.0 - 3.9",S5445&lt;=4.9,"4.0 - 5.0")</f>
        <v>1.0 - 1.9</v>
      </c>
      <c r="Z5445" s="19" t="str" cm="1">
        <f t="array" ref="Z5445">_xlfn.IFS(AA5445&lt;=100,"0 - 100",AA5445&lt;=300,"101 - 300",AA5445&lt;=600,"301 - 600",AA5445&lt;=1000,"600 - 1000",AA5445&gt;1000,"&gt;1000")</f>
        <v>301 - 600</v>
      </c>
      <c r="AA5445" s="19">
        <f>Table6[[#This Row],[Average_Cost_for_two]]*VLOOKUP(Table6[[#This Row],[Currency]],Table4[[#All],[Currency]:[Exchange Rate]],3,)</f>
        <v>350</v>
      </c>
    </row>
    <row r="5446" spans="1:27" x14ac:dyDescent="0.3">
      <c r="A5446" s="7">
        <v>18424632</v>
      </c>
      <c r="B5446" s="6" t="s">
        <v>3369</v>
      </c>
      <c r="C5446" s="7">
        <v>1</v>
      </c>
      <c r="D5446" s="6" t="s">
        <v>824</v>
      </c>
      <c r="E5446" s="7" t="s">
        <v>3370</v>
      </c>
      <c r="F5446" s="7" t="s">
        <v>1067</v>
      </c>
      <c r="G5446" s="7" t="s">
        <v>1068</v>
      </c>
      <c r="H5446" s="7">
        <v>77.3174779</v>
      </c>
      <c r="I5446" s="7">
        <v>28.682656600000001</v>
      </c>
      <c r="J5446" s="7" t="s">
        <v>217</v>
      </c>
      <c r="K5446" s="7" t="s">
        <v>208</v>
      </c>
      <c r="L5446" s="7" t="s">
        <v>27</v>
      </c>
      <c r="M5446" s="7" t="s">
        <v>27</v>
      </c>
      <c r="N5446" s="7" t="s">
        <v>27</v>
      </c>
      <c r="O5446" s="7" t="s">
        <v>27</v>
      </c>
      <c r="P5446" s="7">
        <v>1</v>
      </c>
      <c r="Q5446" s="7">
        <v>1</v>
      </c>
      <c r="R5446" s="7">
        <v>200</v>
      </c>
      <c r="S5446" s="7">
        <v>1</v>
      </c>
      <c r="T5446" s="8" t="s">
        <v>22923</v>
      </c>
      <c r="U5446" s="9" t="str">
        <f>LEFT(Source!$T5446,4)</f>
        <v>2010</v>
      </c>
      <c r="V5446" s="7" t="str">
        <f>TEXT(DATEVALUE(SUBSTITUTE(Table6[[#This Row],[Datekey_Opening]], "_", "/")), "MM")</f>
        <v>11</v>
      </c>
      <c r="W5446" s="7" t="str">
        <f>RIGHT(Source!$T5446,LEN(Source!$T5446)-SEARCH("_",Source!$T5446,SEARCH("_",Source!$T5446)+1))</f>
        <v>4</v>
      </c>
      <c r="X5446" s="8">
        <f>DATE(Source!$U5446,Source!$V5446,Source!$W5446)</f>
        <v>40486</v>
      </c>
      <c r="Y5446" s="19" t="str" cm="1">
        <f t="array" ref="Y5446">_xlfn.IFS(S5446&lt;=1.9,"1.0 - 1.9",S5446&lt;=2.9,"2.0 - 2.9",S5446&lt;=3.9,"3.0 - 3.9",S5446&lt;=4.9,"4.0 - 5.0")</f>
        <v>1.0 - 1.9</v>
      </c>
      <c r="Z5446" s="19" t="str" cm="1">
        <f t="array" ref="Z5446">_xlfn.IFS(AA5446&lt;=100,"0 - 100",AA5446&lt;=300,"101 - 300",AA5446&lt;=600,"301 - 600",AA5446&lt;=1000,"600 - 1000",AA5446&gt;1000,"&gt;1000")</f>
        <v>101 - 300</v>
      </c>
      <c r="AA5446" s="19">
        <f>Table6[[#This Row],[Average_Cost_for_two]]*VLOOKUP(Table6[[#This Row],[Currency]],Table4[[#All],[Currency]:[Exchange Rate]],3,)</f>
        <v>200</v>
      </c>
    </row>
    <row r="5447" spans="1:27" x14ac:dyDescent="0.3">
      <c r="A5447" s="3">
        <v>9884</v>
      </c>
      <c r="B5447" s="10" t="s">
        <v>3382</v>
      </c>
      <c r="C5447" s="3">
        <v>1</v>
      </c>
      <c r="D5447" s="10" t="s">
        <v>824</v>
      </c>
      <c r="E5447" s="3" t="s">
        <v>1093</v>
      </c>
      <c r="F5447" s="3" t="s">
        <v>1089</v>
      </c>
      <c r="G5447" s="3" t="s">
        <v>1090</v>
      </c>
      <c r="H5447" s="3">
        <v>77.249721469999997</v>
      </c>
      <c r="I5447" s="3">
        <v>28.555402300000001</v>
      </c>
      <c r="J5447" s="3" t="s">
        <v>217</v>
      </c>
      <c r="K5447" s="3" t="s">
        <v>208</v>
      </c>
      <c r="L5447" s="3" t="s">
        <v>27</v>
      </c>
      <c r="M5447" s="3" t="s">
        <v>27</v>
      </c>
      <c r="N5447" s="3" t="s">
        <v>27</v>
      </c>
      <c r="O5447" s="3" t="s">
        <v>27</v>
      </c>
      <c r="P5447" s="3">
        <v>1</v>
      </c>
      <c r="Q5447" s="3">
        <v>2</v>
      </c>
      <c r="R5447" s="3">
        <v>150</v>
      </c>
      <c r="S5447" s="3">
        <v>1</v>
      </c>
      <c r="T5447" s="11" t="s">
        <v>22922</v>
      </c>
      <c r="U5447" s="12" t="str">
        <f>LEFT(Source!$T5447,4)</f>
        <v>2011</v>
      </c>
      <c r="V5447" s="3" t="str">
        <f>TEXT(DATEVALUE(SUBSTITUTE(Table6[[#This Row],[Datekey_Opening]], "_", "/")), "MM")</f>
        <v>11</v>
      </c>
      <c r="W5447" s="3" t="str">
        <f>RIGHT(Source!$T5447,LEN(Source!$T5447)-SEARCH("_",Source!$T5447,SEARCH("_",Source!$T5447)+1))</f>
        <v>17</v>
      </c>
      <c r="X5447" s="11">
        <f>DATE(Source!$U5447,Source!$V5447,Source!$W5447)</f>
        <v>40864</v>
      </c>
      <c r="Y5447" s="19" t="str" cm="1">
        <f t="array" ref="Y5447">_xlfn.IFS(S5447&lt;=1.9,"1.0 - 1.9",S5447&lt;=2.9,"2.0 - 2.9",S5447&lt;=3.9,"3.0 - 3.9",S5447&lt;=4.9,"4.0 - 5.0")</f>
        <v>1.0 - 1.9</v>
      </c>
      <c r="Z5447" s="19" t="str" cm="1">
        <f t="array" ref="Z5447">_xlfn.IFS(AA5447&lt;=100,"0 - 100",AA5447&lt;=300,"101 - 300",AA5447&lt;=600,"301 - 600",AA5447&lt;=1000,"600 - 1000",AA5447&gt;1000,"&gt;1000")</f>
        <v>101 - 300</v>
      </c>
      <c r="AA5447" s="19">
        <f>Table6[[#This Row],[Average_Cost_for_two]]*VLOOKUP(Table6[[#This Row],[Currency]],Table4[[#All],[Currency]:[Exchange Rate]],3,)</f>
        <v>150</v>
      </c>
    </row>
    <row r="5448" spans="1:27" x14ac:dyDescent="0.3">
      <c r="A5448" s="7">
        <v>3479</v>
      </c>
      <c r="B5448" s="6" t="s">
        <v>3383</v>
      </c>
      <c r="C5448" s="7">
        <v>1</v>
      </c>
      <c r="D5448" s="6" t="s">
        <v>824</v>
      </c>
      <c r="E5448" s="7" t="s">
        <v>3384</v>
      </c>
      <c r="F5448" s="7" t="s">
        <v>1089</v>
      </c>
      <c r="G5448" s="7" t="s">
        <v>1090</v>
      </c>
      <c r="H5448" s="7">
        <v>77.245959339999999</v>
      </c>
      <c r="I5448" s="7">
        <v>28.558136319999999</v>
      </c>
      <c r="J5448" s="7" t="s">
        <v>217</v>
      </c>
      <c r="K5448" s="7" t="s">
        <v>208</v>
      </c>
      <c r="L5448" s="7" t="s">
        <v>27</v>
      </c>
      <c r="M5448" s="7" t="s">
        <v>26</v>
      </c>
      <c r="N5448" s="7" t="s">
        <v>27</v>
      </c>
      <c r="O5448" s="7" t="s">
        <v>27</v>
      </c>
      <c r="P5448" s="7">
        <v>1</v>
      </c>
      <c r="Q5448" s="7">
        <v>3</v>
      </c>
      <c r="R5448" s="7">
        <v>200</v>
      </c>
      <c r="S5448" s="7">
        <v>1</v>
      </c>
      <c r="T5448" s="8" t="s">
        <v>22708</v>
      </c>
      <c r="U5448" s="9" t="str">
        <f>LEFT(Source!$T5448,4)</f>
        <v>2018</v>
      </c>
      <c r="V5448" s="7" t="str">
        <f>TEXT(DATEVALUE(SUBSTITUTE(Table6[[#This Row],[Datekey_Opening]], "_", "/")), "MM")</f>
        <v>11</v>
      </c>
      <c r="W5448" s="7" t="str">
        <f>RIGHT(Source!$T5448,LEN(Source!$T5448)-SEARCH("_",Source!$T5448,SEARCH("_",Source!$T5448)+1))</f>
        <v>19</v>
      </c>
      <c r="X5448" s="8">
        <f>DATE(Source!$U5448,Source!$V5448,Source!$W5448)</f>
        <v>43423</v>
      </c>
      <c r="Y5448" s="19" t="str" cm="1">
        <f t="array" ref="Y5448">_xlfn.IFS(S5448&lt;=1.9,"1.0 - 1.9",S5448&lt;=2.9,"2.0 - 2.9",S5448&lt;=3.9,"3.0 - 3.9",S5448&lt;=4.9,"4.0 - 5.0")</f>
        <v>1.0 - 1.9</v>
      </c>
      <c r="Z5448" s="19" t="str" cm="1">
        <f t="array" ref="Z5448">_xlfn.IFS(AA5448&lt;=100,"0 - 100",AA5448&lt;=300,"101 - 300",AA5448&lt;=600,"301 - 600",AA5448&lt;=1000,"600 - 1000",AA5448&gt;1000,"&gt;1000")</f>
        <v>101 - 300</v>
      </c>
      <c r="AA5448" s="19">
        <f>Table6[[#This Row],[Average_Cost_for_two]]*VLOOKUP(Table6[[#This Row],[Currency]],Table4[[#All],[Currency]:[Exchange Rate]],3,)</f>
        <v>200</v>
      </c>
    </row>
    <row r="5449" spans="1:27" x14ac:dyDescent="0.3">
      <c r="A5449" s="3">
        <v>18454568</v>
      </c>
      <c r="B5449" s="10" t="s">
        <v>3405</v>
      </c>
      <c r="C5449" s="3">
        <v>1</v>
      </c>
      <c r="D5449" s="10" t="s">
        <v>824</v>
      </c>
      <c r="E5449" s="3" t="s">
        <v>3406</v>
      </c>
      <c r="F5449" s="3" t="s">
        <v>1122</v>
      </c>
      <c r="G5449" s="3" t="s">
        <v>1123</v>
      </c>
      <c r="H5449" s="3">
        <v>77.270647159999996</v>
      </c>
      <c r="I5449" s="3">
        <v>28.654828309999999</v>
      </c>
      <c r="J5449" s="3" t="s">
        <v>217</v>
      </c>
      <c r="K5449" s="3" t="s">
        <v>208</v>
      </c>
      <c r="L5449" s="3" t="s">
        <v>27</v>
      </c>
      <c r="M5449" s="3" t="s">
        <v>27</v>
      </c>
      <c r="N5449" s="3" t="s">
        <v>27</v>
      </c>
      <c r="O5449" s="3" t="s">
        <v>27</v>
      </c>
      <c r="P5449" s="3">
        <v>1</v>
      </c>
      <c r="Q5449" s="3">
        <v>1</v>
      </c>
      <c r="R5449" s="3">
        <v>300</v>
      </c>
      <c r="S5449" s="3">
        <v>1</v>
      </c>
      <c r="T5449" s="11" t="s">
        <v>22705</v>
      </c>
      <c r="U5449" s="12" t="str">
        <f>LEFT(Source!$T5449,4)</f>
        <v>2018</v>
      </c>
      <c r="V5449" s="3" t="str">
        <f>TEXT(DATEVALUE(SUBSTITUTE(Table6[[#This Row],[Datekey_Opening]], "_", "/")), "MM")</f>
        <v>11</v>
      </c>
      <c r="W5449" s="3" t="str">
        <f>RIGHT(Source!$T5449,LEN(Source!$T5449)-SEARCH("_",Source!$T5449,SEARCH("_",Source!$T5449)+1))</f>
        <v>12</v>
      </c>
      <c r="X5449" s="11">
        <f>DATE(Source!$U5449,Source!$V5449,Source!$W5449)</f>
        <v>43416</v>
      </c>
      <c r="Y5449" s="19" t="str" cm="1">
        <f t="array" ref="Y5449">_xlfn.IFS(S5449&lt;=1.9,"1.0 - 1.9",S5449&lt;=2.9,"2.0 - 2.9",S5449&lt;=3.9,"3.0 - 3.9",S5449&lt;=4.9,"4.0 - 5.0")</f>
        <v>1.0 - 1.9</v>
      </c>
      <c r="Z5449" s="19" t="str" cm="1">
        <f t="array" ref="Z5449">_xlfn.IFS(AA5449&lt;=100,"0 - 100",AA5449&lt;=300,"101 - 300",AA5449&lt;=600,"301 - 600",AA5449&lt;=1000,"600 - 1000",AA5449&gt;1000,"&gt;1000")</f>
        <v>101 - 300</v>
      </c>
      <c r="AA5449" s="19">
        <f>Table6[[#This Row],[Average_Cost_for_two]]*VLOOKUP(Table6[[#This Row],[Currency]],Table4[[#All],[Currency]:[Exchange Rate]],3,)</f>
        <v>300</v>
      </c>
    </row>
    <row r="5450" spans="1:27" x14ac:dyDescent="0.3">
      <c r="A5450" s="7">
        <v>18455511</v>
      </c>
      <c r="B5450" s="6" t="s">
        <v>3427</v>
      </c>
      <c r="C5450" s="7">
        <v>1</v>
      </c>
      <c r="D5450" s="6" t="s">
        <v>824</v>
      </c>
      <c r="E5450" s="7" t="s">
        <v>3428</v>
      </c>
      <c r="F5450" s="7" t="s">
        <v>1181</v>
      </c>
      <c r="G5450" s="7" t="s">
        <v>1182</v>
      </c>
      <c r="H5450" s="7">
        <v>77.202911900000004</v>
      </c>
      <c r="I5450" s="7">
        <v>28.707336699999999</v>
      </c>
      <c r="J5450" s="7" t="s">
        <v>217</v>
      </c>
      <c r="K5450" s="7" t="s">
        <v>208</v>
      </c>
      <c r="L5450" s="7" t="s">
        <v>27</v>
      </c>
      <c r="M5450" s="7" t="s">
        <v>27</v>
      </c>
      <c r="N5450" s="7" t="s">
        <v>27</v>
      </c>
      <c r="O5450" s="7" t="s">
        <v>27</v>
      </c>
      <c r="P5450" s="7">
        <v>2</v>
      </c>
      <c r="Q5450" s="7">
        <v>1</v>
      </c>
      <c r="R5450" s="7">
        <v>500</v>
      </c>
      <c r="S5450" s="7">
        <v>1</v>
      </c>
      <c r="T5450" s="8" t="s">
        <v>22574</v>
      </c>
      <c r="U5450" s="9" t="str">
        <f>LEFT(Source!$T5450,4)</f>
        <v>2018</v>
      </c>
      <c r="V5450" s="7" t="str">
        <f>TEXT(DATEVALUE(SUBSTITUTE(Table6[[#This Row],[Datekey_Opening]], "_", "/")), "MM")</f>
        <v>11</v>
      </c>
      <c r="W5450" s="7" t="str">
        <f>RIGHT(Source!$T5450,LEN(Source!$T5450)-SEARCH("_",Source!$T5450,SEARCH("_",Source!$T5450)+1))</f>
        <v>9</v>
      </c>
      <c r="X5450" s="8">
        <f>DATE(Source!$U5450,Source!$V5450,Source!$W5450)</f>
        <v>43413</v>
      </c>
      <c r="Y5450" s="19" t="str" cm="1">
        <f t="array" ref="Y5450">_xlfn.IFS(S5450&lt;=1.9,"1.0 - 1.9",S5450&lt;=2.9,"2.0 - 2.9",S5450&lt;=3.9,"3.0 - 3.9",S5450&lt;=4.9,"4.0 - 5.0")</f>
        <v>1.0 - 1.9</v>
      </c>
      <c r="Z5450" s="19" t="str" cm="1">
        <f t="array" ref="Z5450">_xlfn.IFS(AA5450&lt;=100,"0 - 100",AA5450&lt;=300,"101 - 300",AA5450&lt;=600,"301 - 600",AA5450&lt;=1000,"600 - 1000",AA5450&gt;1000,"&gt;1000")</f>
        <v>301 - 600</v>
      </c>
      <c r="AA5450" s="19">
        <f>Table6[[#This Row],[Average_Cost_for_two]]*VLOOKUP(Table6[[#This Row],[Currency]],Table4[[#All],[Currency]:[Exchange Rate]],3,)</f>
        <v>500</v>
      </c>
    </row>
    <row r="5451" spans="1:27" x14ac:dyDescent="0.3">
      <c r="A5451" s="3">
        <v>18124352</v>
      </c>
      <c r="B5451" s="10" t="s">
        <v>3431</v>
      </c>
      <c r="C5451" s="3">
        <v>1</v>
      </c>
      <c r="D5451" s="10" t="s">
        <v>824</v>
      </c>
      <c r="E5451" s="3" t="s">
        <v>3432</v>
      </c>
      <c r="F5451" s="3" t="s">
        <v>1181</v>
      </c>
      <c r="G5451" s="3" t="s">
        <v>1182</v>
      </c>
      <c r="H5451" s="3">
        <v>77.204631599999999</v>
      </c>
      <c r="I5451" s="3">
        <v>28.707738599999999</v>
      </c>
      <c r="J5451" s="3" t="s">
        <v>217</v>
      </c>
      <c r="K5451" s="3" t="s">
        <v>208</v>
      </c>
      <c r="L5451" s="3" t="s">
        <v>27</v>
      </c>
      <c r="M5451" s="3" t="s">
        <v>27</v>
      </c>
      <c r="N5451" s="3" t="s">
        <v>27</v>
      </c>
      <c r="O5451" s="3" t="s">
        <v>27</v>
      </c>
      <c r="P5451" s="3">
        <v>1</v>
      </c>
      <c r="Q5451" s="3">
        <v>1</v>
      </c>
      <c r="R5451" s="3">
        <v>100</v>
      </c>
      <c r="S5451" s="3">
        <v>1</v>
      </c>
      <c r="T5451" s="11" t="s">
        <v>21980</v>
      </c>
      <c r="U5451" s="12" t="str">
        <f>LEFT(Source!$T5451,4)</f>
        <v>2011</v>
      </c>
      <c r="V5451" s="3" t="str">
        <f>TEXT(DATEVALUE(SUBSTITUTE(Table6[[#This Row],[Datekey_Opening]], "_", "/")), "MM")</f>
        <v>11</v>
      </c>
      <c r="W5451" s="3" t="str">
        <f>RIGHT(Source!$T5451,LEN(Source!$T5451)-SEARCH("_",Source!$T5451,SEARCH("_",Source!$T5451)+1))</f>
        <v>5</v>
      </c>
      <c r="X5451" s="11">
        <f>DATE(Source!$U5451,Source!$V5451,Source!$W5451)</f>
        <v>40852</v>
      </c>
      <c r="Y5451" s="19" t="str" cm="1">
        <f t="array" ref="Y5451">_xlfn.IFS(S5451&lt;=1.9,"1.0 - 1.9",S5451&lt;=2.9,"2.0 - 2.9",S5451&lt;=3.9,"3.0 - 3.9",S5451&lt;=4.9,"4.0 - 5.0")</f>
        <v>1.0 - 1.9</v>
      </c>
      <c r="Z5451" s="19" t="str" cm="1">
        <f t="array" ref="Z5451">_xlfn.IFS(AA5451&lt;=100,"0 - 100",AA5451&lt;=300,"101 - 300",AA5451&lt;=600,"301 - 600",AA5451&lt;=1000,"600 - 1000",AA5451&gt;1000,"&gt;1000")</f>
        <v>0 - 100</v>
      </c>
      <c r="AA5451" s="19">
        <f>Table6[[#This Row],[Average_Cost_for_two]]*VLOOKUP(Table6[[#This Row],[Currency]],Table4[[#All],[Currency]:[Exchange Rate]],3,)</f>
        <v>100</v>
      </c>
    </row>
    <row r="5452" spans="1:27" x14ac:dyDescent="0.3">
      <c r="A5452" s="7">
        <v>18124390</v>
      </c>
      <c r="B5452" s="6" t="s">
        <v>3437</v>
      </c>
      <c r="C5452" s="7">
        <v>1</v>
      </c>
      <c r="D5452" s="6" t="s">
        <v>824</v>
      </c>
      <c r="E5452" s="7" t="s">
        <v>3438</v>
      </c>
      <c r="F5452" s="7" t="s">
        <v>1193</v>
      </c>
      <c r="G5452" s="7" t="s">
        <v>1194</v>
      </c>
      <c r="H5452" s="7">
        <v>77.184003599999997</v>
      </c>
      <c r="I5452" s="7">
        <v>28.700707600000001</v>
      </c>
      <c r="J5452" s="7" t="s">
        <v>217</v>
      </c>
      <c r="K5452" s="7" t="s">
        <v>208</v>
      </c>
      <c r="L5452" s="7" t="s">
        <v>27</v>
      </c>
      <c r="M5452" s="7" t="s">
        <v>27</v>
      </c>
      <c r="N5452" s="7" t="s">
        <v>27</v>
      </c>
      <c r="O5452" s="7" t="s">
        <v>27</v>
      </c>
      <c r="P5452" s="7">
        <v>1</v>
      </c>
      <c r="Q5452" s="7">
        <v>3</v>
      </c>
      <c r="R5452" s="7">
        <v>250</v>
      </c>
      <c r="S5452" s="7">
        <v>1</v>
      </c>
      <c r="T5452" s="8" t="s">
        <v>22021</v>
      </c>
      <c r="U5452" s="9" t="str">
        <f>LEFT(Source!$T5452,4)</f>
        <v>2012</v>
      </c>
      <c r="V5452" s="7" t="str">
        <f>TEXT(DATEVALUE(SUBSTITUTE(Table6[[#This Row],[Datekey_Opening]], "_", "/")), "MM")</f>
        <v>11</v>
      </c>
      <c r="W5452" s="7" t="str">
        <f>RIGHT(Source!$T5452,LEN(Source!$T5452)-SEARCH("_",Source!$T5452,SEARCH("_",Source!$T5452)+1))</f>
        <v>15</v>
      </c>
      <c r="X5452" s="8">
        <f>DATE(Source!$U5452,Source!$V5452,Source!$W5452)</f>
        <v>41228</v>
      </c>
      <c r="Y5452" s="19" t="str" cm="1">
        <f t="array" ref="Y5452">_xlfn.IFS(S5452&lt;=1.9,"1.0 - 1.9",S5452&lt;=2.9,"2.0 - 2.9",S5452&lt;=3.9,"3.0 - 3.9",S5452&lt;=4.9,"4.0 - 5.0")</f>
        <v>1.0 - 1.9</v>
      </c>
      <c r="Z5452" s="19" t="str" cm="1">
        <f t="array" ref="Z5452">_xlfn.IFS(AA5452&lt;=100,"0 - 100",AA5452&lt;=300,"101 - 300",AA5452&lt;=600,"301 - 600",AA5452&lt;=1000,"600 - 1000",AA5452&gt;1000,"&gt;1000")</f>
        <v>101 - 300</v>
      </c>
      <c r="AA5452" s="19">
        <f>Table6[[#This Row],[Average_Cost_for_two]]*VLOOKUP(Table6[[#This Row],[Currency]],Table4[[#All],[Currency]:[Exchange Rate]],3,)</f>
        <v>250</v>
      </c>
    </row>
    <row r="5453" spans="1:27" x14ac:dyDescent="0.3">
      <c r="A5453" s="3">
        <v>18427218</v>
      </c>
      <c r="B5453" s="10" t="s">
        <v>3445</v>
      </c>
      <c r="C5453" s="3">
        <v>1</v>
      </c>
      <c r="D5453" s="10" t="s">
        <v>824</v>
      </c>
      <c r="E5453" s="3" t="s">
        <v>3446</v>
      </c>
      <c r="F5453" s="3" t="s">
        <v>1207</v>
      </c>
      <c r="G5453" s="3" t="s">
        <v>1208</v>
      </c>
      <c r="H5453" s="3">
        <v>77.204318999999998</v>
      </c>
      <c r="I5453" s="3">
        <v>28.5419041</v>
      </c>
      <c r="J5453" s="3" t="s">
        <v>217</v>
      </c>
      <c r="K5453" s="3" t="s">
        <v>208</v>
      </c>
      <c r="L5453" s="3" t="s">
        <v>27</v>
      </c>
      <c r="M5453" s="3" t="s">
        <v>27</v>
      </c>
      <c r="N5453" s="3" t="s">
        <v>27</v>
      </c>
      <c r="O5453" s="3" t="s">
        <v>27</v>
      </c>
      <c r="P5453" s="3">
        <v>1</v>
      </c>
      <c r="Q5453" s="3">
        <v>1</v>
      </c>
      <c r="R5453" s="3">
        <v>300</v>
      </c>
      <c r="S5453" s="3">
        <v>1</v>
      </c>
      <c r="T5453" s="11" t="s">
        <v>23069</v>
      </c>
      <c r="U5453" s="12" t="str">
        <f>LEFT(Source!$T5453,4)</f>
        <v>2014</v>
      </c>
      <c r="V5453" s="3" t="str">
        <f>TEXT(DATEVALUE(SUBSTITUTE(Table6[[#This Row],[Datekey_Opening]], "_", "/")), "MM")</f>
        <v>11</v>
      </c>
      <c r="W5453" s="3" t="str">
        <f>RIGHT(Source!$T5453,LEN(Source!$T5453)-SEARCH("_",Source!$T5453,SEARCH("_",Source!$T5453)+1))</f>
        <v>19</v>
      </c>
      <c r="X5453" s="11">
        <f>DATE(Source!$U5453,Source!$V5453,Source!$W5453)</f>
        <v>41962</v>
      </c>
      <c r="Y5453" s="19" t="str" cm="1">
        <f t="array" ref="Y5453">_xlfn.IFS(S5453&lt;=1.9,"1.0 - 1.9",S5453&lt;=2.9,"2.0 - 2.9",S5453&lt;=3.9,"3.0 - 3.9",S5453&lt;=4.9,"4.0 - 5.0")</f>
        <v>1.0 - 1.9</v>
      </c>
      <c r="Z5453" s="19" t="str" cm="1">
        <f t="array" ref="Z5453">_xlfn.IFS(AA5453&lt;=100,"0 - 100",AA5453&lt;=300,"101 - 300",AA5453&lt;=600,"301 - 600",AA5453&lt;=1000,"600 - 1000",AA5453&gt;1000,"&gt;1000")</f>
        <v>101 - 300</v>
      </c>
      <c r="AA5453" s="19">
        <f>Table6[[#This Row],[Average_Cost_for_two]]*VLOOKUP(Table6[[#This Row],[Currency]],Table4[[#All],[Currency]:[Exchange Rate]],3,)</f>
        <v>300</v>
      </c>
    </row>
    <row r="5454" spans="1:27" x14ac:dyDescent="0.3">
      <c r="A5454" s="7">
        <v>6216</v>
      </c>
      <c r="B5454" s="6" t="s">
        <v>3685</v>
      </c>
      <c r="C5454" s="7">
        <v>1</v>
      </c>
      <c r="D5454" s="6" t="s">
        <v>824</v>
      </c>
      <c r="E5454" s="7" t="s">
        <v>3686</v>
      </c>
      <c r="F5454" s="7" t="s">
        <v>1524</v>
      </c>
      <c r="G5454" s="7" t="s">
        <v>1525</v>
      </c>
      <c r="H5454" s="7">
        <v>77.334014199999999</v>
      </c>
      <c r="I5454" s="7">
        <v>28.608299800000001</v>
      </c>
      <c r="J5454" s="7" t="s">
        <v>217</v>
      </c>
      <c r="K5454" s="7" t="s">
        <v>208</v>
      </c>
      <c r="L5454" s="7" t="s">
        <v>27</v>
      </c>
      <c r="M5454" s="7" t="s">
        <v>27</v>
      </c>
      <c r="N5454" s="7" t="s">
        <v>27</v>
      </c>
      <c r="O5454" s="7" t="s">
        <v>27</v>
      </c>
      <c r="P5454" s="7">
        <v>1</v>
      </c>
      <c r="Q5454" s="7">
        <v>1</v>
      </c>
      <c r="R5454" s="7">
        <v>300</v>
      </c>
      <c r="S5454" s="7">
        <v>1</v>
      </c>
      <c r="T5454" s="8" t="s">
        <v>22367</v>
      </c>
      <c r="U5454" s="9" t="str">
        <f>LEFT(Source!$T5454,4)</f>
        <v>2010</v>
      </c>
      <c r="V5454" s="7" t="str">
        <f>TEXT(DATEVALUE(SUBSTITUTE(Table6[[#This Row],[Datekey_Opening]], "_", "/")), "MM")</f>
        <v>11</v>
      </c>
      <c r="W5454" s="7" t="str">
        <f>RIGHT(Source!$T5454,LEN(Source!$T5454)-SEARCH("_",Source!$T5454,SEARCH("_",Source!$T5454)+1))</f>
        <v>13</v>
      </c>
      <c r="X5454" s="8">
        <f>DATE(Source!$U5454,Source!$V5454,Source!$W5454)</f>
        <v>40495</v>
      </c>
      <c r="Y5454" s="19" t="str" cm="1">
        <f t="array" ref="Y5454">_xlfn.IFS(S5454&lt;=1.9,"1.0 - 1.9",S5454&lt;=2.9,"2.0 - 2.9",S5454&lt;=3.9,"3.0 - 3.9",S5454&lt;=4.9,"4.0 - 5.0")</f>
        <v>1.0 - 1.9</v>
      </c>
      <c r="Z5454" s="19" t="str" cm="1">
        <f t="array" ref="Z5454">_xlfn.IFS(AA5454&lt;=100,"0 - 100",AA5454&lt;=300,"101 - 300",AA5454&lt;=600,"301 - 600",AA5454&lt;=1000,"600 - 1000",AA5454&gt;1000,"&gt;1000")</f>
        <v>101 - 300</v>
      </c>
      <c r="AA5454" s="19">
        <f>Table6[[#This Row],[Average_Cost_for_two]]*VLOOKUP(Table6[[#This Row],[Currency]],Table4[[#All],[Currency]:[Exchange Rate]],3,)</f>
        <v>300</v>
      </c>
    </row>
    <row r="5455" spans="1:27" x14ac:dyDescent="0.3">
      <c r="A5455" s="3">
        <v>18414506</v>
      </c>
      <c r="B5455" s="10" t="s">
        <v>3691</v>
      </c>
      <c r="C5455" s="3">
        <v>1</v>
      </c>
      <c r="D5455" s="10" t="s">
        <v>824</v>
      </c>
      <c r="E5455" s="3" t="s">
        <v>3692</v>
      </c>
      <c r="F5455" s="3" t="s">
        <v>3689</v>
      </c>
      <c r="G5455" s="3" t="s">
        <v>3690</v>
      </c>
      <c r="H5455" s="3">
        <v>77.193724500000002</v>
      </c>
      <c r="I5455" s="3">
        <v>28.5278198</v>
      </c>
      <c r="J5455" s="3" t="s">
        <v>217</v>
      </c>
      <c r="K5455" s="3" t="s">
        <v>208</v>
      </c>
      <c r="L5455" s="3" t="s">
        <v>27</v>
      </c>
      <c r="M5455" s="3" t="s">
        <v>27</v>
      </c>
      <c r="N5455" s="3" t="s">
        <v>27</v>
      </c>
      <c r="O5455" s="3" t="s">
        <v>27</v>
      </c>
      <c r="P5455" s="3">
        <v>2</v>
      </c>
      <c r="Q5455" s="3">
        <v>1</v>
      </c>
      <c r="R5455" s="3">
        <v>600</v>
      </c>
      <c r="S5455" s="3">
        <v>1</v>
      </c>
      <c r="T5455" s="11" t="s">
        <v>20995</v>
      </c>
      <c r="U5455" s="12" t="str">
        <f>LEFT(Source!$T5455,4)</f>
        <v>2015</v>
      </c>
      <c r="V5455" s="3" t="str">
        <f>TEXT(DATEVALUE(SUBSTITUTE(Table6[[#This Row],[Datekey_Opening]], "_", "/")), "MM")</f>
        <v>11</v>
      </c>
      <c r="W5455" s="3" t="str">
        <f>RIGHT(Source!$T5455,LEN(Source!$T5455)-SEARCH("_",Source!$T5455,SEARCH("_",Source!$T5455)+1))</f>
        <v>7</v>
      </c>
      <c r="X5455" s="11">
        <f>DATE(Source!$U5455,Source!$V5455,Source!$W5455)</f>
        <v>42315</v>
      </c>
      <c r="Y5455" s="19" t="str" cm="1">
        <f t="array" ref="Y5455">_xlfn.IFS(S5455&lt;=1.9,"1.0 - 1.9",S5455&lt;=2.9,"2.0 - 2.9",S5455&lt;=3.9,"3.0 - 3.9",S5455&lt;=4.9,"4.0 - 5.0")</f>
        <v>1.0 - 1.9</v>
      </c>
      <c r="Z5455" s="19" t="str" cm="1">
        <f t="array" ref="Z5455">_xlfn.IFS(AA5455&lt;=100,"0 - 100",AA5455&lt;=300,"101 - 300",AA5455&lt;=600,"301 - 600",AA5455&lt;=1000,"600 - 1000",AA5455&gt;1000,"&gt;1000")</f>
        <v>301 - 600</v>
      </c>
      <c r="AA5455" s="19">
        <f>Table6[[#This Row],[Average_Cost_for_two]]*VLOOKUP(Table6[[#This Row],[Currency]],Table4[[#All],[Currency]:[Exchange Rate]],3,)</f>
        <v>600</v>
      </c>
    </row>
    <row r="5456" spans="1:27" x14ac:dyDescent="0.3">
      <c r="A5456" s="7">
        <v>18369751</v>
      </c>
      <c r="B5456" s="6" t="s">
        <v>3818</v>
      </c>
      <c r="C5456" s="7">
        <v>1</v>
      </c>
      <c r="D5456" s="6" t="s">
        <v>824</v>
      </c>
      <c r="E5456" s="7" t="s">
        <v>3819</v>
      </c>
      <c r="F5456" s="7" t="s">
        <v>1670</v>
      </c>
      <c r="G5456" s="7" t="s">
        <v>1671</v>
      </c>
      <c r="H5456" s="7">
        <v>77.106650000000002</v>
      </c>
      <c r="I5456" s="7">
        <v>28.604069299999999</v>
      </c>
      <c r="J5456" s="7" t="s">
        <v>217</v>
      </c>
      <c r="K5456" s="7" t="s">
        <v>208</v>
      </c>
      <c r="L5456" s="7" t="s">
        <v>27</v>
      </c>
      <c r="M5456" s="7" t="s">
        <v>27</v>
      </c>
      <c r="N5456" s="7" t="s">
        <v>27</v>
      </c>
      <c r="O5456" s="7" t="s">
        <v>27</v>
      </c>
      <c r="P5456" s="7">
        <v>1</v>
      </c>
      <c r="Q5456" s="7">
        <v>1</v>
      </c>
      <c r="R5456" s="7">
        <v>200</v>
      </c>
      <c r="S5456" s="7">
        <v>1</v>
      </c>
      <c r="T5456" s="8" t="s">
        <v>21840</v>
      </c>
      <c r="U5456" s="9" t="str">
        <f>LEFT(Source!$T5456,4)</f>
        <v>2015</v>
      </c>
      <c r="V5456" s="7" t="str">
        <f>TEXT(DATEVALUE(SUBSTITUTE(Table6[[#This Row],[Datekey_Opening]], "_", "/")), "MM")</f>
        <v>11</v>
      </c>
      <c r="W5456" s="7" t="str">
        <f>RIGHT(Source!$T5456,LEN(Source!$T5456)-SEARCH("_",Source!$T5456,SEARCH("_",Source!$T5456)+1))</f>
        <v>14</v>
      </c>
      <c r="X5456" s="8">
        <f>DATE(Source!$U5456,Source!$V5456,Source!$W5456)</f>
        <v>42322</v>
      </c>
      <c r="Y5456" s="19" t="str" cm="1">
        <f t="array" ref="Y5456">_xlfn.IFS(S5456&lt;=1.9,"1.0 - 1.9",S5456&lt;=2.9,"2.0 - 2.9",S5456&lt;=3.9,"3.0 - 3.9",S5456&lt;=4.9,"4.0 - 5.0")</f>
        <v>1.0 - 1.9</v>
      </c>
      <c r="Z5456" s="19" t="str" cm="1">
        <f t="array" ref="Z5456">_xlfn.IFS(AA5456&lt;=100,"0 - 100",AA5456&lt;=300,"101 - 300",AA5456&lt;=600,"301 - 600",AA5456&lt;=1000,"600 - 1000",AA5456&gt;1000,"&gt;1000")</f>
        <v>101 - 300</v>
      </c>
      <c r="AA5456" s="19">
        <f>Table6[[#This Row],[Average_Cost_for_two]]*VLOOKUP(Table6[[#This Row],[Currency]],Table4[[#All],[Currency]:[Exchange Rate]],3,)</f>
        <v>200</v>
      </c>
    </row>
    <row r="5457" spans="1:27" x14ac:dyDescent="0.3">
      <c r="A5457" s="3">
        <v>18445759</v>
      </c>
      <c r="B5457" s="10" t="s">
        <v>3844</v>
      </c>
      <c r="C5457" s="3">
        <v>1</v>
      </c>
      <c r="D5457" s="10" t="s">
        <v>824</v>
      </c>
      <c r="E5457" s="3" t="s">
        <v>3845</v>
      </c>
      <c r="F5457" s="3" t="s">
        <v>3846</v>
      </c>
      <c r="G5457" s="3" t="s">
        <v>3847</v>
      </c>
      <c r="H5457" s="3">
        <v>77.1337829</v>
      </c>
      <c r="I5457" s="3">
        <v>28.710155499999999</v>
      </c>
      <c r="J5457" s="3" t="s">
        <v>217</v>
      </c>
      <c r="K5457" s="3" t="s">
        <v>208</v>
      </c>
      <c r="L5457" s="3" t="s">
        <v>27</v>
      </c>
      <c r="M5457" s="3" t="s">
        <v>27</v>
      </c>
      <c r="N5457" s="3" t="s">
        <v>27</v>
      </c>
      <c r="O5457" s="3" t="s">
        <v>27</v>
      </c>
      <c r="P5457" s="3">
        <v>1</v>
      </c>
      <c r="Q5457" s="3">
        <v>2</v>
      </c>
      <c r="R5457" s="3">
        <v>200</v>
      </c>
      <c r="S5457" s="3">
        <v>1</v>
      </c>
      <c r="T5457" s="11" t="s">
        <v>23108</v>
      </c>
      <c r="U5457" s="12" t="str">
        <f>LEFT(Source!$T5457,4)</f>
        <v>2017</v>
      </c>
      <c r="V5457" s="3" t="str">
        <f>TEXT(DATEVALUE(SUBSTITUTE(Table6[[#This Row],[Datekey_Opening]], "_", "/")), "MM")</f>
        <v>11</v>
      </c>
      <c r="W5457" s="3" t="str">
        <f>RIGHT(Source!$T5457,LEN(Source!$T5457)-SEARCH("_",Source!$T5457,SEARCH("_",Source!$T5457)+1))</f>
        <v>23</v>
      </c>
      <c r="X5457" s="11">
        <f>DATE(Source!$U5457,Source!$V5457,Source!$W5457)</f>
        <v>43062</v>
      </c>
      <c r="Y5457" s="19" t="str" cm="1">
        <f t="array" ref="Y5457">_xlfn.IFS(S5457&lt;=1.9,"1.0 - 1.9",S5457&lt;=2.9,"2.0 - 2.9",S5457&lt;=3.9,"3.0 - 3.9",S5457&lt;=4.9,"4.0 - 5.0")</f>
        <v>1.0 - 1.9</v>
      </c>
      <c r="Z5457" s="19" t="str" cm="1">
        <f t="array" ref="Z5457">_xlfn.IFS(AA5457&lt;=100,"0 - 100",AA5457&lt;=300,"101 - 300",AA5457&lt;=600,"301 - 600",AA5457&lt;=1000,"600 - 1000",AA5457&gt;1000,"&gt;1000")</f>
        <v>101 - 300</v>
      </c>
      <c r="AA5457" s="19">
        <f>Table6[[#This Row],[Average_Cost_for_two]]*VLOOKUP(Table6[[#This Row],[Currency]],Table4[[#All],[Currency]:[Exchange Rate]],3,)</f>
        <v>200</v>
      </c>
    </row>
    <row r="5458" spans="1:27" x14ac:dyDescent="0.3">
      <c r="A5458" s="7">
        <v>18364414</v>
      </c>
      <c r="B5458" s="6" t="s">
        <v>3961</v>
      </c>
      <c r="C5458" s="7">
        <v>1</v>
      </c>
      <c r="D5458" s="6" t="s">
        <v>824</v>
      </c>
      <c r="E5458" s="7" t="s">
        <v>3962</v>
      </c>
      <c r="F5458" s="7" t="s">
        <v>1867</v>
      </c>
      <c r="G5458" s="7" t="s">
        <v>1868</v>
      </c>
      <c r="H5458" s="7">
        <v>77.285359400000004</v>
      </c>
      <c r="I5458" s="7">
        <v>28.538802100000002</v>
      </c>
      <c r="J5458" s="7" t="s">
        <v>217</v>
      </c>
      <c r="K5458" s="7" t="s">
        <v>208</v>
      </c>
      <c r="L5458" s="7" t="s">
        <v>27</v>
      </c>
      <c r="M5458" s="7" t="s">
        <v>27</v>
      </c>
      <c r="N5458" s="7" t="s">
        <v>27</v>
      </c>
      <c r="O5458" s="7" t="s">
        <v>27</v>
      </c>
      <c r="P5458" s="7">
        <v>1</v>
      </c>
      <c r="Q5458" s="7">
        <v>1</v>
      </c>
      <c r="R5458" s="7">
        <v>200</v>
      </c>
      <c r="S5458" s="7">
        <v>1</v>
      </c>
      <c r="T5458" s="8" t="s">
        <v>20817</v>
      </c>
      <c r="U5458" s="9" t="str">
        <f>LEFT(Source!$T5458,4)</f>
        <v>2010</v>
      </c>
      <c r="V5458" s="7" t="str">
        <f>TEXT(DATEVALUE(SUBSTITUTE(Table6[[#This Row],[Datekey_Opening]], "_", "/")), "MM")</f>
        <v>11</v>
      </c>
      <c r="W5458" s="7" t="str">
        <f>RIGHT(Source!$T5458,LEN(Source!$T5458)-SEARCH("_",Source!$T5458,SEARCH("_",Source!$T5458)+1))</f>
        <v>2</v>
      </c>
      <c r="X5458" s="8">
        <f>DATE(Source!$U5458,Source!$V5458,Source!$W5458)</f>
        <v>40484</v>
      </c>
      <c r="Y5458" s="19" t="str" cm="1">
        <f t="array" ref="Y5458">_xlfn.IFS(S5458&lt;=1.9,"1.0 - 1.9",S5458&lt;=2.9,"2.0 - 2.9",S5458&lt;=3.9,"3.0 - 3.9",S5458&lt;=4.9,"4.0 - 5.0")</f>
        <v>1.0 - 1.9</v>
      </c>
      <c r="Z5458" s="19" t="str" cm="1">
        <f t="array" ref="Z5458">_xlfn.IFS(AA5458&lt;=100,"0 - 100",AA5458&lt;=300,"101 - 300",AA5458&lt;=600,"301 - 600",AA5458&lt;=1000,"600 - 1000",AA5458&gt;1000,"&gt;1000")</f>
        <v>101 - 300</v>
      </c>
      <c r="AA5458" s="19">
        <f>Table6[[#This Row],[Average_Cost_for_two]]*VLOOKUP(Table6[[#This Row],[Currency]],Table4[[#All],[Currency]:[Exchange Rate]],3,)</f>
        <v>200</v>
      </c>
    </row>
    <row r="5459" spans="1:27" x14ac:dyDescent="0.3">
      <c r="A5459" s="3">
        <v>18350567</v>
      </c>
      <c r="B5459" s="10" t="s">
        <v>4011</v>
      </c>
      <c r="C5459" s="3">
        <v>1</v>
      </c>
      <c r="D5459" s="10" t="s">
        <v>824</v>
      </c>
      <c r="E5459" s="3" t="s">
        <v>4012</v>
      </c>
      <c r="F5459" s="3" t="s">
        <v>1905</v>
      </c>
      <c r="G5459" s="3" t="s">
        <v>1906</v>
      </c>
      <c r="H5459" s="3">
        <v>0</v>
      </c>
      <c r="I5459" s="3">
        <v>0</v>
      </c>
      <c r="J5459" s="3" t="s">
        <v>217</v>
      </c>
      <c r="K5459" s="3" t="s">
        <v>208</v>
      </c>
      <c r="L5459" s="3" t="s">
        <v>27</v>
      </c>
      <c r="M5459" s="3" t="s">
        <v>27</v>
      </c>
      <c r="N5459" s="3" t="s">
        <v>27</v>
      </c>
      <c r="O5459" s="3" t="s">
        <v>27</v>
      </c>
      <c r="P5459" s="3">
        <v>2</v>
      </c>
      <c r="Q5459" s="3">
        <v>1</v>
      </c>
      <c r="R5459" s="3">
        <v>500</v>
      </c>
      <c r="S5459" s="3">
        <v>1</v>
      </c>
      <c r="T5459" s="11" t="s">
        <v>22710</v>
      </c>
      <c r="U5459" s="12" t="str">
        <f>LEFT(Source!$T5459,4)</f>
        <v>2012</v>
      </c>
      <c r="V5459" s="3" t="str">
        <f>TEXT(DATEVALUE(SUBSTITUTE(Table6[[#This Row],[Datekey_Opening]], "_", "/")), "MM")</f>
        <v>11</v>
      </c>
      <c r="W5459" s="3" t="str">
        <f>RIGHT(Source!$T5459,LEN(Source!$T5459)-SEARCH("_",Source!$T5459,SEARCH("_",Source!$T5459)+1))</f>
        <v>25</v>
      </c>
      <c r="X5459" s="11">
        <f>DATE(Source!$U5459,Source!$V5459,Source!$W5459)</f>
        <v>41238</v>
      </c>
      <c r="Y5459" s="19" t="str" cm="1">
        <f t="array" ref="Y5459">_xlfn.IFS(S5459&lt;=1.9,"1.0 - 1.9",S5459&lt;=2.9,"2.0 - 2.9",S5459&lt;=3.9,"3.0 - 3.9",S5459&lt;=4.9,"4.0 - 5.0")</f>
        <v>1.0 - 1.9</v>
      </c>
      <c r="Z5459" s="19" t="str" cm="1">
        <f t="array" ref="Z5459">_xlfn.IFS(AA5459&lt;=100,"0 - 100",AA5459&lt;=300,"101 - 300",AA5459&lt;=600,"301 - 600",AA5459&lt;=1000,"600 - 1000",AA5459&gt;1000,"&gt;1000")</f>
        <v>301 - 600</v>
      </c>
      <c r="AA5459" s="19">
        <f>Table6[[#This Row],[Average_Cost_for_two]]*VLOOKUP(Table6[[#This Row],[Currency]],Table4[[#All],[Currency]:[Exchange Rate]],3,)</f>
        <v>500</v>
      </c>
    </row>
    <row r="5460" spans="1:27" x14ac:dyDescent="0.3">
      <c r="A5460" s="7">
        <v>18358669</v>
      </c>
      <c r="B5460" s="6" t="s">
        <v>4106</v>
      </c>
      <c r="C5460" s="7">
        <v>1</v>
      </c>
      <c r="D5460" s="6" t="s">
        <v>824</v>
      </c>
      <c r="E5460" s="7" t="s">
        <v>4107</v>
      </c>
      <c r="F5460" s="7" t="s">
        <v>4108</v>
      </c>
      <c r="G5460" s="7" t="s">
        <v>4109</v>
      </c>
      <c r="H5460" s="7">
        <v>77.164604920000002</v>
      </c>
      <c r="I5460" s="7">
        <v>28.557478440000001</v>
      </c>
      <c r="J5460" s="7" t="s">
        <v>217</v>
      </c>
      <c r="K5460" s="7" t="s">
        <v>208</v>
      </c>
      <c r="L5460" s="7" t="s">
        <v>27</v>
      </c>
      <c r="M5460" s="7" t="s">
        <v>27</v>
      </c>
      <c r="N5460" s="7" t="s">
        <v>27</v>
      </c>
      <c r="O5460" s="7" t="s">
        <v>27</v>
      </c>
      <c r="P5460" s="7">
        <v>1</v>
      </c>
      <c r="Q5460" s="7">
        <v>2</v>
      </c>
      <c r="R5460" s="7">
        <v>300</v>
      </c>
      <c r="S5460" s="7">
        <v>1</v>
      </c>
      <c r="T5460" s="8" t="s">
        <v>21520</v>
      </c>
      <c r="U5460" s="9" t="str">
        <f>LEFT(Source!$T5460,4)</f>
        <v>2016</v>
      </c>
      <c r="V5460" s="7" t="str">
        <f>TEXT(DATEVALUE(SUBSTITUTE(Table6[[#This Row],[Datekey_Opening]], "_", "/")), "MM")</f>
        <v>11</v>
      </c>
      <c r="W5460" s="7" t="str">
        <f>RIGHT(Source!$T5460,LEN(Source!$T5460)-SEARCH("_",Source!$T5460,SEARCH("_",Source!$T5460)+1))</f>
        <v>18</v>
      </c>
      <c r="X5460" s="8">
        <f>DATE(Source!$U5460,Source!$V5460,Source!$W5460)</f>
        <v>42692</v>
      </c>
      <c r="Y5460" s="19" t="str" cm="1">
        <f t="array" ref="Y5460">_xlfn.IFS(S5460&lt;=1.9,"1.0 - 1.9",S5460&lt;=2.9,"2.0 - 2.9",S5460&lt;=3.9,"3.0 - 3.9",S5460&lt;=4.9,"4.0 - 5.0")</f>
        <v>1.0 - 1.9</v>
      </c>
      <c r="Z5460" s="19" t="str" cm="1">
        <f t="array" ref="Z5460">_xlfn.IFS(AA5460&lt;=100,"0 - 100",AA5460&lt;=300,"101 - 300",AA5460&lt;=600,"301 - 600",AA5460&lt;=1000,"600 - 1000",AA5460&gt;1000,"&gt;1000")</f>
        <v>101 - 300</v>
      </c>
      <c r="AA5460" s="19">
        <f>Table6[[#This Row],[Average_Cost_for_two]]*VLOOKUP(Table6[[#This Row],[Currency]],Table4[[#All],[Currency]:[Exchange Rate]],3,)</f>
        <v>300</v>
      </c>
    </row>
    <row r="5461" spans="1:27" x14ac:dyDescent="0.3">
      <c r="A5461" s="3">
        <v>18311953</v>
      </c>
      <c r="B5461" s="10" t="s">
        <v>848</v>
      </c>
      <c r="C5461" s="3">
        <v>1</v>
      </c>
      <c r="D5461" s="10" t="s">
        <v>824</v>
      </c>
      <c r="E5461" s="3" t="s">
        <v>849</v>
      </c>
      <c r="F5461" s="3" t="s">
        <v>843</v>
      </c>
      <c r="G5461" s="3" t="s">
        <v>844</v>
      </c>
      <c r="H5461" s="3">
        <v>77.254695400000003</v>
      </c>
      <c r="I5461" s="3">
        <v>28.525266999999999</v>
      </c>
      <c r="J5461" s="3" t="s">
        <v>217</v>
      </c>
      <c r="K5461" s="3" t="s">
        <v>208</v>
      </c>
      <c r="L5461" s="3" t="s">
        <v>27</v>
      </c>
      <c r="M5461" s="3" t="s">
        <v>26</v>
      </c>
      <c r="N5461" s="3" t="s">
        <v>27</v>
      </c>
      <c r="O5461" s="3" t="s">
        <v>27</v>
      </c>
      <c r="P5461" s="3">
        <v>2</v>
      </c>
      <c r="Q5461" s="3">
        <v>2</v>
      </c>
      <c r="R5461" s="3">
        <v>500</v>
      </c>
      <c r="S5461" s="3">
        <v>1</v>
      </c>
      <c r="T5461" s="11" t="s">
        <v>20756</v>
      </c>
      <c r="U5461" s="12" t="str">
        <f>LEFT(Source!$T5461,4)</f>
        <v>2018</v>
      </c>
      <c r="V5461" s="3" t="str">
        <f>TEXT(DATEVALUE(SUBSTITUTE(Table6[[#This Row],[Datekey_Opening]], "_", "/")), "MM")</f>
        <v>10</v>
      </c>
      <c r="W5461" s="3" t="str">
        <f>RIGHT(Source!$T5461,LEN(Source!$T5461)-SEARCH("_",Source!$T5461,SEARCH("_",Source!$T5461)+1))</f>
        <v>15</v>
      </c>
      <c r="X5461" s="11">
        <f>DATE(Source!$U5461,Source!$V5461,Source!$W5461)</f>
        <v>43388</v>
      </c>
      <c r="Y5461" s="19" t="str" cm="1">
        <f t="array" ref="Y5461">_xlfn.IFS(S5461&lt;=1.9,"1.0 - 1.9",S5461&lt;=2.9,"2.0 - 2.9",S5461&lt;=3.9,"3.0 - 3.9",S5461&lt;=4.9,"4.0 - 5.0")</f>
        <v>1.0 - 1.9</v>
      </c>
      <c r="Z5461" s="19" t="str" cm="1">
        <f t="array" ref="Z5461">_xlfn.IFS(AA5461&lt;=100,"0 - 100",AA5461&lt;=300,"101 - 300",AA5461&lt;=600,"301 - 600",AA5461&lt;=1000,"600 - 1000",AA5461&gt;1000,"&gt;1000")</f>
        <v>301 - 600</v>
      </c>
      <c r="AA5461" s="19">
        <f>Table6[[#This Row],[Average_Cost_for_two]]*VLOOKUP(Table6[[#This Row],[Currency]],Table4[[#All],[Currency]:[Exchange Rate]],3,)</f>
        <v>500</v>
      </c>
    </row>
    <row r="5462" spans="1:27" x14ac:dyDescent="0.3">
      <c r="A5462" s="7">
        <v>308533</v>
      </c>
      <c r="B5462" s="6" t="s">
        <v>917</v>
      </c>
      <c r="C5462" s="7">
        <v>1</v>
      </c>
      <c r="D5462" s="6" t="s">
        <v>824</v>
      </c>
      <c r="E5462" s="7" t="s">
        <v>918</v>
      </c>
      <c r="F5462" s="7" t="s">
        <v>906</v>
      </c>
      <c r="G5462" s="7" t="s">
        <v>907</v>
      </c>
      <c r="H5462" s="7">
        <v>77.223450600000007</v>
      </c>
      <c r="I5462" s="7">
        <v>28.657810999999999</v>
      </c>
      <c r="J5462" s="7" t="s">
        <v>217</v>
      </c>
      <c r="K5462" s="7" t="s">
        <v>208</v>
      </c>
      <c r="L5462" s="7" t="s">
        <v>27</v>
      </c>
      <c r="M5462" s="7" t="s">
        <v>27</v>
      </c>
      <c r="N5462" s="7" t="s">
        <v>27</v>
      </c>
      <c r="O5462" s="7" t="s">
        <v>27</v>
      </c>
      <c r="P5462" s="7">
        <v>1</v>
      </c>
      <c r="Q5462" s="7">
        <v>2</v>
      </c>
      <c r="R5462" s="7">
        <v>300</v>
      </c>
      <c r="S5462" s="7">
        <v>1</v>
      </c>
      <c r="T5462" s="8" t="s">
        <v>22140</v>
      </c>
      <c r="U5462" s="9" t="str">
        <f>LEFT(Source!$T5462,4)</f>
        <v>2010</v>
      </c>
      <c r="V5462" s="7" t="str">
        <f>TEXT(DATEVALUE(SUBSTITUTE(Table6[[#This Row],[Datekey_Opening]], "_", "/")), "MM")</f>
        <v>10</v>
      </c>
      <c r="W5462" s="7" t="str">
        <f>RIGHT(Source!$T5462,LEN(Source!$T5462)-SEARCH("_",Source!$T5462,SEARCH("_",Source!$T5462)+1))</f>
        <v>9</v>
      </c>
      <c r="X5462" s="8">
        <f>DATE(Source!$U5462,Source!$V5462,Source!$W5462)</f>
        <v>40460</v>
      </c>
      <c r="Y5462" s="19" t="str" cm="1">
        <f t="array" ref="Y5462">_xlfn.IFS(S5462&lt;=1.9,"1.0 - 1.9",S5462&lt;=2.9,"2.0 - 2.9",S5462&lt;=3.9,"3.0 - 3.9",S5462&lt;=4.9,"4.0 - 5.0")</f>
        <v>1.0 - 1.9</v>
      </c>
      <c r="Z5462" s="19" t="str" cm="1">
        <f t="array" ref="Z5462">_xlfn.IFS(AA5462&lt;=100,"0 - 100",AA5462&lt;=300,"101 - 300",AA5462&lt;=600,"301 - 600",AA5462&lt;=1000,"600 - 1000",AA5462&gt;1000,"&gt;1000")</f>
        <v>101 - 300</v>
      </c>
      <c r="AA5462" s="19">
        <f>Table6[[#This Row],[Average_Cost_for_two]]*VLOOKUP(Table6[[#This Row],[Currency]],Table4[[#All],[Currency]:[Exchange Rate]],3,)</f>
        <v>300</v>
      </c>
    </row>
    <row r="5463" spans="1:27" x14ac:dyDescent="0.3">
      <c r="A5463" s="3">
        <v>305810</v>
      </c>
      <c r="B5463" s="10" t="s">
        <v>1113</v>
      </c>
      <c r="C5463" s="3">
        <v>1</v>
      </c>
      <c r="D5463" s="10" t="s">
        <v>824</v>
      </c>
      <c r="E5463" s="3" t="s">
        <v>1114</v>
      </c>
      <c r="F5463" s="3" t="s">
        <v>1115</v>
      </c>
      <c r="G5463" s="3" t="s">
        <v>1116</v>
      </c>
      <c r="H5463" s="3">
        <v>77.225246999999996</v>
      </c>
      <c r="I5463" s="3">
        <v>28.617126800000001</v>
      </c>
      <c r="J5463" s="3" t="s">
        <v>217</v>
      </c>
      <c r="K5463" s="3" t="s">
        <v>208</v>
      </c>
      <c r="L5463" s="3" t="s">
        <v>27</v>
      </c>
      <c r="M5463" s="3" t="s">
        <v>27</v>
      </c>
      <c r="N5463" s="3" t="s">
        <v>27</v>
      </c>
      <c r="O5463" s="3" t="s">
        <v>27</v>
      </c>
      <c r="P5463" s="3">
        <v>1</v>
      </c>
      <c r="Q5463" s="3">
        <v>1</v>
      </c>
      <c r="R5463" s="3">
        <v>100</v>
      </c>
      <c r="S5463" s="3">
        <v>1</v>
      </c>
      <c r="T5463" s="11" t="s">
        <v>21523</v>
      </c>
      <c r="U5463" s="12" t="str">
        <f>LEFT(Source!$T5463,4)</f>
        <v>2012</v>
      </c>
      <c r="V5463" s="3" t="str">
        <f>TEXT(DATEVALUE(SUBSTITUTE(Table6[[#This Row],[Datekey_Opening]], "_", "/")), "MM")</f>
        <v>10</v>
      </c>
      <c r="W5463" s="3" t="str">
        <f>RIGHT(Source!$T5463,LEN(Source!$T5463)-SEARCH("_",Source!$T5463,SEARCH("_",Source!$T5463)+1))</f>
        <v>7</v>
      </c>
      <c r="X5463" s="11">
        <f>DATE(Source!$U5463,Source!$V5463,Source!$W5463)</f>
        <v>41189</v>
      </c>
      <c r="Y5463" s="19" t="str" cm="1">
        <f t="array" ref="Y5463">_xlfn.IFS(S5463&lt;=1.9,"1.0 - 1.9",S5463&lt;=2.9,"2.0 - 2.9",S5463&lt;=3.9,"3.0 - 3.9",S5463&lt;=4.9,"4.0 - 5.0")</f>
        <v>1.0 - 1.9</v>
      </c>
      <c r="Z5463" s="19" t="str" cm="1">
        <f t="array" ref="Z5463">_xlfn.IFS(AA5463&lt;=100,"0 - 100",AA5463&lt;=300,"101 - 300",AA5463&lt;=600,"301 - 600",AA5463&lt;=1000,"600 - 1000",AA5463&gt;1000,"&gt;1000")</f>
        <v>0 - 100</v>
      </c>
      <c r="AA5463" s="19">
        <f>Table6[[#This Row],[Average_Cost_for_two]]*VLOOKUP(Table6[[#This Row],[Currency]],Table4[[#All],[Currency]:[Exchange Rate]],3,)</f>
        <v>100</v>
      </c>
    </row>
    <row r="5464" spans="1:27" x14ac:dyDescent="0.3">
      <c r="A5464" s="7">
        <v>18377929</v>
      </c>
      <c r="B5464" s="6" t="s">
        <v>1120</v>
      </c>
      <c r="C5464" s="7">
        <v>1</v>
      </c>
      <c r="D5464" s="6" t="s">
        <v>824</v>
      </c>
      <c r="E5464" s="7" t="s">
        <v>1121</v>
      </c>
      <c r="F5464" s="7" t="s">
        <v>1122</v>
      </c>
      <c r="G5464" s="7" t="s">
        <v>1123</v>
      </c>
      <c r="H5464" s="7">
        <v>77.273347380000004</v>
      </c>
      <c r="I5464" s="7">
        <v>28.657670100000001</v>
      </c>
      <c r="J5464" s="7" t="s">
        <v>217</v>
      </c>
      <c r="K5464" s="7" t="s">
        <v>208</v>
      </c>
      <c r="L5464" s="7" t="s">
        <v>27</v>
      </c>
      <c r="M5464" s="7" t="s">
        <v>27</v>
      </c>
      <c r="N5464" s="7" t="s">
        <v>27</v>
      </c>
      <c r="O5464" s="7" t="s">
        <v>27</v>
      </c>
      <c r="P5464" s="7">
        <v>1</v>
      </c>
      <c r="Q5464" s="7">
        <v>3</v>
      </c>
      <c r="R5464" s="7">
        <v>200</v>
      </c>
      <c r="S5464" s="7">
        <v>1</v>
      </c>
      <c r="T5464" s="8" t="s">
        <v>21172</v>
      </c>
      <c r="U5464" s="9" t="str">
        <f>LEFT(Source!$T5464,4)</f>
        <v>2012</v>
      </c>
      <c r="V5464" s="7" t="str">
        <f>TEXT(DATEVALUE(SUBSTITUTE(Table6[[#This Row],[Datekey_Opening]], "_", "/")), "MM")</f>
        <v>10</v>
      </c>
      <c r="W5464" s="7" t="str">
        <f>RIGHT(Source!$T5464,LEN(Source!$T5464)-SEARCH("_",Source!$T5464,SEARCH("_",Source!$T5464)+1))</f>
        <v>20</v>
      </c>
      <c r="X5464" s="8">
        <f>DATE(Source!$U5464,Source!$V5464,Source!$W5464)</f>
        <v>41202</v>
      </c>
      <c r="Y5464" s="19" t="str" cm="1">
        <f t="array" ref="Y5464">_xlfn.IFS(S5464&lt;=1.9,"1.0 - 1.9",S5464&lt;=2.9,"2.0 - 2.9",S5464&lt;=3.9,"3.0 - 3.9",S5464&lt;=4.9,"4.0 - 5.0")</f>
        <v>1.0 - 1.9</v>
      </c>
      <c r="Z5464" s="19" t="str" cm="1">
        <f t="array" ref="Z5464">_xlfn.IFS(AA5464&lt;=100,"0 - 100",AA5464&lt;=300,"101 - 300",AA5464&lt;=600,"301 - 600",AA5464&lt;=1000,"600 - 1000",AA5464&gt;1000,"&gt;1000")</f>
        <v>101 - 300</v>
      </c>
      <c r="AA5464" s="19">
        <f>Table6[[#This Row],[Average_Cost_for_two]]*VLOOKUP(Table6[[#This Row],[Currency]],Table4[[#All],[Currency]:[Exchange Rate]],3,)</f>
        <v>200</v>
      </c>
    </row>
    <row r="5465" spans="1:27" x14ac:dyDescent="0.3">
      <c r="A5465" s="3">
        <v>312864</v>
      </c>
      <c r="B5465" s="10" t="s">
        <v>1241</v>
      </c>
      <c r="C5465" s="3">
        <v>1</v>
      </c>
      <c r="D5465" s="10" t="s">
        <v>824</v>
      </c>
      <c r="E5465" s="3" t="s">
        <v>1242</v>
      </c>
      <c r="F5465" s="3" t="s">
        <v>1234</v>
      </c>
      <c r="G5465" s="3" t="s">
        <v>1235</v>
      </c>
      <c r="H5465" s="3">
        <v>77.303299300000006</v>
      </c>
      <c r="I5465" s="3">
        <v>28.635535399999998</v>
      </c>
      <c r="J5465" s="3" t="s">
        <v>217</v>
      </c>
      <c r="K5465" s="3" t="s">
        <v>208</v>
      </c>
      <c r="L5465" s="3" t="s">
        <v>27</v>
      </c>
      <c r="M5465" s="3" t="s">
        <v>27</v>
      </c>
      <c r="N5465" s="3" t="s">
        <v>27</v>
      </c>
      <c r="O5465" s="3" t="s">
        <v>27</v>
      </c>
      <c r="P5465" s="3">
        <v>1</v>
      </c>
      <c r="Q5465" s="3">
        <v>3</v>
      </c>
      <c r="R5465" s="3">
        <v>200</v>
      </c>
      <c r="S5465" s="3">
        <v>1</v>
      </c>
      <c r="T5465" s="11" t="s">
        <v>21013</v>
      </c>
      <c r="U5465" s="12" t="str">
        <f>LEFT(Source!$T5465,4)</f>
        <v>2012</v>
      </c>
      <c r="V5465" s="3" t="str">
        <f>TEXT(DATEVALUE(SUBSTITUTE(Table6[[#This Row],[Datekey_Opening]], "_", "/")), "MM")</f>
        <v>10</v>
      </c>
      <c r="W5465" s="3" t="str">
        <f>RIGHT(Source!$T5465,LEN(Source!$T5465)-SEARCH("_",Source!$T5465,SEARCH("_",Source!$T5465)+1))</f>
        <v>22</v>
      </c>
      <c r="X5465" s="11">
        <f>DATE(Source!$U5465,Source!$V5465,Source!$W5465)</f>
        <v>41204</v>
      </c>
      <c r="Y5465" s="19" t="str" cm="1">
        <f t="array" ref="Y5465">_xlfn.IFS(S5465&lt;=1.9,"1.0 - 1.9",S5465&lt;=2.9,"2.0 - 2.9",S5465&lt;=3.9,"3.0 - 3.9",S5465&lt;=4.9,"4.0 - 5.0")</f>
        <v>1.0 - 1.9</v>
      </c>
      <c r="Z5465" s="19" t="str" cm="1">
        <f t="array" ref="Z5465">_xlfn.IFS(AA5465&lt;=100,"0 - 100",AA5465&lt;=300,"101 - 300",AA5465&lt;=600,"301 - 600",AA5465&lt;=1000,"600 - 1000",AA5465&gt;1000,"&gt;1000")</f>
        <v>101 - 300</v>
      </c>
      <c r="AA5465" s="19">
        <f>Table6[[#This Row],[Average_Cost_for_two]]*VLOOKUP(Table6[[#This Row],[Currency]],Table4[[#All],[Currency]:[Exchange Rate]],3,)</f>
        <v>200</v>
      </c>
    </row>
    <row r="5466" spans="1:27" x14ac:dyDescent="0.3">
      <c r="A5466" s="7">
        <v>18408050</v>
      </c>
      <c r="B5466" s="6" t="s">
        <v>1262</v>
      </c>
      <c r="C5466" s="7">
        <v>1</v>
      </c>
      <c r="D5466" s="6" t="s">
        <v>824</v>
      </c>
      <c r="E5466" s="7" t="s">
        <v>1263</v>
      </c>
      <c r="F5466" s="7" t="s">
        <v>1264</v>
      </c>
      <c r="G5466" s="7" t="s">
        <v>1265</v>
      </c>
      <c r="H5466" s="7">
        <v>77.234818200000007</v>
      </c>
      <c r="I5466" s="7">
        <v>28.649750699999998</v>
      </c>
      <c r="J5466" s="7" t="s">
        <v>217</v>
      </c>
      <c r="K5466" s="7" t="s">
        <v>208</v>
      </c>
      <c r="L5466" s="7" t="s">
        <v>27</v>
      </c>
      <c r="M5466" s="7" t="s">
        <v>27</v>
      </c>
      <c r="N5466" s="7" t="s">
        <v>27</v>
      </c>
      <c r="O5466" s="7" t="s">
        <v>27</v>
      </c>
      <c r="P5466" s="7">
        <v>1</v>
      </c>
      <c r="Q5466" s="7">
        <v>2</v>
      </c>
      <c r="R5466" s="7">
        <v>200</v>
      </c>
      <c r="S5466" s="7">
        <v>1</v>
      </c>
      <c r="T5466" s="8" t="s">
        <v>21088</v>
      </c>
      <c r="U5466" s="9" t="str">
        <f>LEFT(Source!$T5466,4)</f>
        <v>2011</v>
      </c>
      <c r="V5466" s="7" t="str">
        <f>TEXT(DATEVALUE(SUBSTITUTE(Table6[[#This Row],[Datekey_Opening]], "_", "/")), "MM")</f>
        <v>10</v>
      </c>
      <c r="W5466" s="7" t="str">
        <f>RIGHT(Source!$T5466,LEN(Source!$T5466)-SEARCH("_",Source!$T5466,SEARCH("_",Source!$T5466)+1))</f>
        <v>8</v>
      </c>
      <c r="X5466" s="8">
        <f>DATE(Source!$U5466,Source!$V5466,Source!$W5466)</f>
        <v>40824</v>
      </c>
      <c r="Y5466" s="19" t="str" cm="1">
        <f t="array" ref="Y5466">_xlfn.IFS(S5466&lt;=1.9,"1.0 - 1.9",S5466&lt;=2.9,"2.0 - 2.9",S5466&lt;=3.9,"3.0 - 3.9",S5466&lt;=4.9,"4.0 - 5.0")</f>
        <v>1.0 - 1.9</v>
      </c>
      <c r="Z5466" s="19" t="str" cm="1">
        <f t="array" ref="Z5466">_xlfn.IFS(AA5466&lt;=100,"0 - 100",AA5466&lt;=300,"101 - 300",AA5466&lt;=600,"301 - 600",AA5466&lt;=1000,"600 - 1000",AA5466&gt;1000,"&gt;1000")</f>
        <v>101 - 300</v>
      </c>
      <c r="AA5466" s="19">
        <f>Table6[[#This Row],[Average_Cost_for_two]]*VLOOKUP(Table6[[#This Row],[Currency]],Table4[[#All],[Currency]:[Exchange Rate]],3,)</f>
        <v>200</v>
      </c>
    </row>
    <row r="5467" spans="1:27" x14ac:dyDescent="0.3">
      <c r="A5467" s="3">
        <v>18082236</v>
      </c>
      <c r="B5467" s="10" t="s">
        <v>1528</v>
      </c>
      <c r="C5467" s="3">
        <v>1</v>
      </c>
      <c r="D5467" s="10" t="s">
        <v>824</v>
      </c>
      <c r="E5467" s="3" t="s">
        <v>1529</v>
      </c>
      <c r="F5467" s="3" t="s">
        <v>1524</v>
      </c>
      <c r="G5467" s="3" t="s">
        <v>1525</v>
      </c>
      <c r="H5467" s="3">
        <v>77.329599000000002</v>
      </c>
      <c r="I5467" s="3">
        <v>28.603840699999999</v>
      </c>
      <c r="J5467" s="3" t="s">
        <v>217</v>
      </c>
      <c r="K5467" s="3" t="s">
        <v>208</v>
      </c>
      <c r="L5467" s="3" t="s">
        <v>27</v>
      </c>
      <c r="M5467" s="3" t="s">
        <v>27</v>
      </c>
      <c r="N5467" s="3" t="s">
        <v>27</v>
      </c>
      <c r="O5467" s="3" t="s">
        <v>27</v>
      </c>
      <c r="P5467" s="3">
        <v>1</v>
      </c>
      <c r="Q5467" s="3">
        <v>2</v>
      </c>
      <c r="R5467" s="3">
        <v>250</v>
      </c>
      <c r="S5467" s="3">
        <v>1</v>
      </c>
      <c r="T5467" s="11" t="s">
        <v>21477</v>
      </c>
      <c r="U5467" s="12" t="str">
        <f>LEFT(Source!$T5467,4)</f>
        <v>2016</v>
      </c>
      <c r="V5467" s="3" t="str">
        <f>TEXT(DATEVALUE(SUBSTITUTE(Table6[[#This Row],[Datekey_Opening]], "_", "/")), "MM")</f>
        <v>10</v>
      </c>
      <c r="W5467" s="3" t="str">
        <f>RIGHT(Source!$T5467,LEN(Source!$T5467)-SEARCH("_",Source!$T5467,SEARCH("_",Source!$T5467)+1))</f>
        <v>19</v>
      </c>
      <c r="X5467" s="11">
        <f>DATE(Source!$U5467,Source!$V5467,Source!$W5467)</f>
        <v>42662</v>
      </c>
      <c r="Y5467" s="19" t="str" cm="1">
        <f t="array" ref="Y5467">_xlfn.IFS(S5467&lt;=1.9,"1.0 - 1.9",S5467&lt;=2.9,"2.0 - 2.9",S5467&lt;=3.9,"3.0 - 3.9",S5467&lt;=4.9,"4.0 - 5.0")</f>
        <v>1.0 - 1.9</v>
      </c>
      <c r="Z5467" s="19" t="str" cm="1">
        <f t="array" ref="Z5467">_xlfn.IFS(AA5467&lt;=100,"0 - 100",AA5467&lt;=300,"101 - 300",AA5467&lt;=600,"301 - 600",AA5467&lt;=1000,"600 - 1000",AA5467&gt;1000,"&gt;1000")</f>
        <v>101 - 300</v>
      </c>
      <c r="AA5467" s="19">
        <f>Table6[[#This Row],[Average_Cost_for_two]]*VLOOKUP(Table6[[#This Row],[Currency]],Table4[[#All],[Currency]:[Exchange Rate]],3,)</f>
        <v>250</v>
      </c>
    </row>
    <row r="5468" spans="1:27" x14ac:dyDescent="0.3">
      <c r="A5468" s="7">
        <v>18418278</v>
      </c>
      <c r="B5468" s="6" t="s">
        <v>1580</v>
      </c>
      <c r="C5468" s="7">
        <v>1</v>
      </c>
      <c r="D5468" s="6" t="s">
        <v>824</v>
      </c>
      <c r="E5468" s="7" t="s">
        <v>1581</v>
      </c>
      <c r="F5468" s="7" t="s">
        <v>1568</v>
      </c>
      <c r="G5468" s="7" t="s">
        <v>1569</v>
      </c>
      <c r="H5468" s="7">
        <v>77.215591000000003</v>
      </c>
      <c r="I5468" s="7">
        <v>28.712279299999999</v>
      </c>
      <c r="J5468" s="7" t="s">
        <v>217</v>
      </c>
      <c r="K5468" s="7" t="s">
        <v>208</v>
      </c>
      <c r="L5468" s="7" t="s">
        <v>27</v>
      </c>
      <c r="M5468" s="7" t="s">
        <v>27</v>
      </c>
      <c r="N5468" s="7" t="s">
        <v>27</v>
      </c>
      <c r="O5468" s="7" t="s">
        <v>27</v>
      </c>
      <c r="P5468" s="7">
        <v>1</v>
      </c>
      <c r="Q5468" s="7">
        <v>1</v>
      </c>
      <c r="R5468" s="7">
        <v>100</v>
      </c>
      <c r="S5468" s="7">
        <v>1</v>
      </c>
      <c r="T5468" s="8" t="s">
        <v>20822</v>
      </c>
      <c r="U5468" s="9" t="str">
        <f>LEFT(Source!$T5468,4)</f>
        <v>2011</v>
      </c>
      <c r="V5468" s="7" t="str">
        <f>TEXT(DATEVALUE(SUBSTITUTE(Table6[[#This Row],[Datekey_Opening]], "_", "/")), "MM")</f>
        <v>10</v>
      </c>
      <c r="W5468" s="7" t="str">
        <f>RIGHT(Source!$T5468,LEN(Source!$T5468)-SEARCH("_",Source!$T5468,SEARCH("_",Source!$T5468)+1))</f>
        <v>28</v>
      </c>
      <c r="X5468" s="8">
        <f>DATE(Source!$U5468,Source!$V5468,Source!$W5468)</f>
        <v>40844</v>
      </c>
      <c r="Y5468" s="19" t="str" cm="1">
        <f t="array" ref="Y5468">_xlfn.IFS(S5468&lt;=1.9,"1.0 - 1.9",S5468&lt;=2.9,"2.0 - 2.9",S5468&lt;=3.9,"3.0 - 3.9",S5468&lt;=4.9,"4.0 - 5.0")</f>
        <v>1.0 - 1.9</v>
      </c>
      <c r="Z5468" s="19" t="str" cm="1">
        <f t="array" ref="Z5468">_xlfn.IFS(AA5468&lt;=100,"0 - 100",AA5468&lt;=300,"101 - 300",AA5468&lt;=600,"301 - 600",AA5468&lt;=1000,"600 - 1000",AA5468&gt;1000,"&gt;1000")</f>
        <v>0 - 100</v>
      </c>
      <c r="AA5468" s="19">
        <f>Table6[[#This Row],[Average_Cost_for_two]]*VLOOKUP(Table6[[#This Row],[Currency]],Table4[[#All],[Currency]:[Exchange Rate]],3,)</f>
        <v>100</v>
      </c>
    </row>
    <row r="5469" spans="1:27" x14ac:dyDescent="0.3">
      <c r="A5469" s="3">
        <v>9269</v>
      </c>
      <c r="B5469" s="10" t="s">
        <v>1614</v>
      </c>
      <c r="C5469" s="3">
        <v>1</v>
      </c>
      <c r="D5469" s="10" t="s">
        <v>824</v>
      </c>
      <c r="E5469" s="3" t="s">
        <v>1615</v>
      </c>
      <c r="F5469" s="3" t="s">
        <v>1599</v>
      </c>
      <c r="G5469" s="3" t="s">
        <v>1600</v>
      </c>
      <c r="H5469" s="3">
        <v>76.993205099999997</v>
      </c>
      <c r="I5469" s="3">
        <v>28.5906226</v>
      </c>
      <c r="J5469" s="3" t="s">
        <v>217</v>
      </c>
      <c r="K5469" s="3" t="s">
        <v>208</v>
      </c>
      <c r="L5469" s="3" t="s">
        <v>27</v>
      </c>
      <c r="M5469" s="3" t="s">
        <v>27</v>
      </c>
      <c r="N5469" s="3" t="s">
        <v>27</v>
      </c>
      <c r="O5469" s="3" t="s">
        <v>27</v>
      </c>
      <c r="P5469" s="3">
        <v>1</v>
      </c>
      <c r="Q5469" s="3">
        <v>2</v>
      </c>
      <c r="R5469" s="3">
        <v>400</v>
      </c>
      <c r="S5469" s="3">
        <v>1</v>
      </c>
      <c r="T5469" s="11" t="s">
        <v>21746</v>
      </c>
      <c r="U5469" s="12" t="str">
        <f>LEFT(Source!$T5469,4)</f>
        <v>2012</v>
      </c>
      <c r="V5469" s="3" t="str">
        <f>TEXT(DATEVALUE(SUBSTITUTE(Table6[[#This Row],[Datekey_Opening]], "_", "/")), "MM")</f>
        <v>10</v>
      </c>
      <c r="W5469" s="3" t="str">
        <f>RIGHT(Source!$T5469,LEN(Source!$T5469)-SEARCH("_",Source!$T5469,SEARCH("_",Source!$T5469)+1))</f>
        <v>12</v>
      </c>
      <c r="X5469" s="11">
        <f>DATE(Source!$U5469,Source!$V5469,Source!$W5469)</f>
        <v>41194</v>
      </c>
      <c r="Y5469" s="19" t="str" cm="1">
        <f t="array" ref="Y5469">_xlfn.IFS(S5469&lt;=1.9,"1.0 - 1.9",S5469&lt;=2.9,"2.0 - 2.9",S5469&lt;=3.9,"3.0 - 3.9",S5469&lt;=4.9,"4.0 - 5.0")</f>
        <v>1.0 - 1.9</v>
      </c>
      <c r="Z5469" s="19" t="str" cm="1">
        <f t="array" ref="Z5469">_xlfn.IFS(AA5469&lt;=100,"0 - 100",AA5469&lt;=300,"101 - 300",AA5469&lt;=600,"301 - 600",AA5469&lt;=1000,"600 - 1000",AA5469&gt;1000,"&gt;1000")</f>
        <v>301 - 600</v>
      </c>
      <c r="AA5469" s="19">
        <f>Table6[[#This Row],[Average_Cost_for_two]]*VLOOKUP(Table6[[#This Row],[Currency]],Table4[[#All],[Currency]:[Exchange Rate]],3,)</f>
        <v>400</v>
      </c>
    </row>
    <row r="5470" spans="1:27" x14ac:dyDescent="0.3">
      <c r="A5470" s="7">
        <v>302573</v>
      </c>
      <c r="B5470" s="6" t="s">
        <v>1760</v>
      </c>
      <c r="C5470" s="7">
        <v>1</v>
      </c>
      <c r="D5470" s="6" t="s">
        <v>824</v>
      </c>
      <c r="E5470" s="7" t="s">
        <v>1761</v>
      </c>
      <c r="F5470" s="7" t="s">
        <v>1762</v>
      </c>
      <c r="G5470" s="7" t="s">
        <v>1763</v>
      </c>
      <c r="H5470" s="7">
        <v>77.185775300000003</v>
      </c>
      <c r="I5470" s="7">
        <v>28.541315399999998</v>
      </c>
      <c r="J5470" s="7" t="s">
        <v>217</v>
      </c>
      <c r="K5470" s="7" t="s">
        <v>208</v>
      </c>
      <c r="L5470" s="7" t="s">
        <v>27</v>
      </c>
      <c r="M5470" s="7" t="s">
        <v>27</v>
      </c>
      <c r="N5470" s="7" t="s">
        <v>27</v>
      </c>
      <c r="O5470" s="7" t="s">
        <v>27</v>
      </c>
      <c r="P5470" s="7">
        <v>1</v>
      </c>
      <c r="Q5470" s="7">
        <v>3</v>
      </c>
      <c r="R5470" s="7">
        <v>350</v>
      </c>
      <c r="S5470" s="7">
        <v>1</v>
      </c>
      <c r="T5470" s="8" t="s">
        <v>23109</v>
      </c>
      <c r="U5470" s="9" t="str">
        <f>LEFT(Source!$T5470,4)</f>
        <v>2014</v>
      </c>
      <c r="V5470" s="7" t="str">
        <f>TEXT(DATEVALUE(SUBSTITUTE(Table6[[#This Row],[Datekey_Opening]], "_", "/")), "MM")</f>
        <v>10</v>
      </c>
      <c r="W5470" s="7" t="str">
        <f>RIGHT(Source!$T5470,LEN(Source!$T5470)-SEARCH("_",Source!$T5470,SEARCH("_",Source!$T5470)+1))</f>
        <v>4</v>
      </c>
      <c r="X5470" s="8">
        <f>DATE(Source!$U5470,Source!$V5470,Source!$W5470)</f>
        <v>41916</v>
      </c>
      <c r="Y5470" s="19" t="str" cm="1">
        <f t="array" ref="Y5470">_xlfn.IFS(S5470&lt;=1.9,"1.0 - 1.9",S5470&lt;=2.9,"2.0 - 2.9",S5470&lt;=3.9,"3.0 - 3.9",S5470&lt;=4.9,"4.0 - 5.0")</f>
        <v>1.0 - 1.9</v>
      </c>
      <c r="Z5470" s="19" t="str" cm="1">
        <f t="array" ref="Z5470">_xlfn.IFS(AA5470&lt;=100,"0 - 100",AA5470&lt;=300,"101 - 300",AA5470&lt;=600,"301 - 600",AA5470&lt;=1000,"600 - 1000",AA5470&gt;1000,"&gt;1000")</f>
        <v>301 - 600</v>
      </c>
      <c r="AA5470" s="19">
        <f>Table6[[#This Row],[Average_Cost_for_two]]*VLOOKUP(Table6[[#This Row],[Currency]],Table4[[#All],[Currency]:[Exchange Rate]],3,)</f>
        <v>350</v>
      </c>
    </row>
    <row r="5471" spans="1:27" x14ac:dyDescent="0.3">
      <c r="A5471" s="3">
        <v>18352264</v>
      </c>
      <c r="B5471" s="10" t="s">
        <v>1764</v>
      </c>
      <c r="C5471" s="3">
        <v>1</v>
      </c>
      <c r="D5471" s="10" t="s">
        <v>824</v>
      </c>
      <c r="E5471" s="3" t="s">
        <v>1765</v>
      </c>
      <c r="F5471" s="3" t="s">
        <v>1762</v>
      </c>
      <c r="G5471" s="3" t="s">
        <v>1763</v>
      </c>
      <c r="H5471" s="3">
        <v>77.186408599999993</v>
      </c>
      <c r="I5471" s="3">
        <v>28.541514930000002</v>
      </c>
      <c r="J5471" s="3" t="s">
        <v>217</v>
      </c>
      <c r="K5471" s="3" t="s">
        <v>208</v>
      </c>
      <c r="L5471" s="3" t="s">
        <v>27</v>
      </c>
      <c r="M5471" s="3" t="s">
        <v>27</v>
      </c>
      <c r="N5471" s="3" t="s">
        <v>27</v>
      </c>
      <c r="O5471" s="3" t="s">
        <v>27</v>
      </c>
      <c r="P5471" s="3">
        <v>1</v>
      </c>
      <c r="Q5471" s="3">
        <v>2</v>
      </c>
      <c r="R5471" s="3">
        <v>100</v>
      </c>
      <c r="S5471" s="3">
        <v>1</v>
      </c>
      <c r="T5471" s="11" t="s">
        <v>22925</v>
      </c>
      <c r="U5471" s="12" t="str">
        <f>LEFT(Source!$T5471,4)</f>
        <v>2017</v>
      </c>
      <c r="V5471" s="3" t="str">
        <f>TEXT(DATEVALUE(SUBSTITUTE(Table6[[#This Row],[Datekey_Opening]], "_", "/")), "MM")</f>
        <v>10</v>
      </c>
      <c r="W5471" s="3" t="str">
        <f>RIGHT(Source!$T5471,LEN(Source!$T5471)-SEARCH("_",Source!$T5471,SEARCH("_",Source!$T5471)+1))</f>
        <v>13</v>
      </c>
      <c r="X5471" s="11">
        <f>DATE(Source!$U5471,Source!$V5471,Source!$W5471)</f>
        <v>43021</v>
      </c>
      <c r="Y5471" s="19" t="str" cm="1">
        <f t="array" ref="Y5471">_xlfn.IFS(S5471&lt;=1.9,"1.0 - 1.9",S5471&lt;=2.9,"2.0 - 2.9",S5471&lt;=3.9,"3.0 - 3.9",S5471&lt;=4.9,"4.0 - 5.0")</f>
        <v>1.0 - 1.9</v>
      </c>
      <c r="Z5471" s="19" t="str" cm="1">
        <f t="array" ref="Z5471">_xlfn.IFS(AA5471&lt;=100,"0 - 100",AA5471&lt;=300,"101 - 300",AA5471&lt;=600,"301 - 600",AA5471&lt;=1000,"600 - 1000",AA5471&gt;1000,"&gt;1000")</f>
        <v>0 - 100</v>
      </c>
      <c r="AA5471" s="19">
        <f>Table6[[#This Row],[Average_Cost_for_two]]*VLOOKUP(Table6[[#This Row],[Currency]],Table4[[#All],[Currency]:[Exchange Rate]],3,)</f>
        <v>100</v>
      </c>
    </row>
    <row r="5472" spans="1:27" x14ac:dyDescent="0.3">
      <c r="A5472" s="7">
        <v>18334432</v>
      </c>
      <c r="B5472" s="6" t="s">
        <v>1848</v>
      </c>
      <c r="C5472" s="7">
        <v>1</v>
      </c>
      <c r="D5472" s="6" t="s">
        <v>824</v>
      </c>
      <c r="E5472" s="7" t="s">
        <v>1849</v>
      </c>
      <c r="F5472" s="7" t="s">
        <v>1838</v>
      </c>
      <c r="G5472" s="7" t="s">
        <v>1839</v>
      </c>
      <c r="H5472" s="7">
        <v>77.199429390000006</v>
      </c>
      <c r="I5472" s="7">
        <v>28.560392929999999</v>
      </c>
      <c r="J5472" s="7" t="s">
        <v>217</v>
      </c>
      <c r="K5472" s="7" t="s">
        <v>208</v>
      </c>
      <c r="L5472" s="7" t="s">
        <v>27</v>
      </c>
      <c r="M5472" s="7" t="s">
        <v>27</v>
      </c>
      <c r="N5472" s="7" t="s">
        <v>27</v>
      </c>
      <c r="O5472" s="7" t="s">
        <v>27</v>
      </c>
      <c r="P5472" s="7">
        <v>1</v>
      </c>
      <c r="Q5472" s="7">
        <v>2</v>
      </c>
      <c r="R5472" s="7">
        <v>300</v>
      </c>
      <c r="S5472" s="7">
        <v>1</v>
      </c>
      <c r="T5472" s="8" t="s">
        <v>23089</v>
      </c>
      <c r="U5472" s="9" t="str">
        <f>LEFT(Source!$T5472,4)</f>
        <v>2011</v>
      </c>
      <c r="V5472" s="7" t="str">
        <f>TEXT(DATEVALUE(SUBSTITUTE(Table6[[#This Row],[Datekey_Opening]], "_", "/")), "MM")</f>
        <v>10</v>
      </c>
      <c r="W5472" s="7" t="str">
        <f>RIGHT(Source!$T5472,LEN(Source!$T5472)-SEARCH("_",Source!$T5472,SEARCH("_",Source!$T5472)+1))</f>
        <v>27</v>
      </c>
      <c r="X5472" s="8">
        <f>DATE(Source!$U5472,Source!$V5472,Source!$W5472)</f>
        <v>40843</v>
      </c>
      <c r="Y5472" s="19" t="str" cm="1">
        <f t="array" ref="Y5472">_xlfn.IFS(S5472&lt;=1.9,"1.0 - 1.9",S5472&lt;=2.9,"2.0 - 2.9",S5472&lt;=3.9,"3.0 - 3.9",S5472&lt;=4.9,"4.0 - 5.0")</f>
        <v>1.0 - 1.9</v>
      </c>
      <c r="Z5472" s="19" t="str" cm="1">
        <f t="array" ref="Z5472">_xlfn.IFS(AA5472&lt;=100,"0 - 100",AA5472&lt;=300,"101 - 300",AA5472&lt;=600,"301 - 600",AA5472&lt;=1000,"600 - 1000",AA5472&gt;1000,"&gt;1000")</f>
        <v>101 - 300</v>
      </c>
      <c r="AA5472" s="19">
        <f>Table6[[#This Row],[Average_Cost_for_two]]*VLOOKUP(Table6[[#This Row],[Currency]],Table4[[#All],[Currency]:[Exchange Rate]],3,)</f>
        <v>300</v>
      </c>
    </row>
    <row r="5473" spans="1:27" x14ac:dyDescent="0.3">
      <c r="A5473" s="3">
        <v>18375411</v>
      </c>
      <c r="B5473" s="10" t="s">
        <v>1888</v>
      </c>
      <c r="C5473" s="3">
        <v>1</v>
      </c>
      <c r="D5473" s="10" t="s">
        <v>824</v>
      </c>
      <c r="E5473" s="3" t="s">
        <v>1889</v>
      </c>
      <c r="F5473" s="3" t="s">
        <v>1890</v>
      </c>
      <c r="G5473" s="3" t="s">
        <v>1891</v>
      </c>
      <c r="H5473" s="3">
        <v>77.195782500000007</v>
      </c>
      <c r="I5473" s="3">
        <v>28.546562399999999</v>
      </c>
      <c r="J5473" s="3" t="s">
        <v>217</v>
      </c>
      <c r="K5473" s="3" t="s">
        <v>208</v>
      </c>
      <c r="L5473" s="3" t="s">
        <v>27</v>
      </c>
      <c r="M5473" s="3" t="s">
        <v>27</v>
      </c>
      <c r="N5473" s="3" t="s">
        <v>27</v>
      </c>
      <c r="O5473" s="3" t="s">
        <v>27</v>
      </c>
      <c r="P5473" s="3">
        <v>1</v>
      </c>
      <c r="Q5473" s="3">
        <v>1</v>
      </c>
      <c r="R5473" s="3">
        <v>300</v>
      </c>
      <c r="S5473" s="3">
        <v>1</v>
      </c>
      <c r="T5473" s="11" t="s">
        <v>21752</v>
      </c>
      <c r="U5473" s="12" t="str">
        <f>LEFT(Source!$T5473,4)</f>
        <v>2017</v>
      </c>
      <c r="V5473" s="3" t="str">
        <f>TEXT(DATEVALUE(SUBSTITUTE(Table6[[#This Row],[Datekey_Opening]], "_", "/")), "MM")</f>
        <v>10</v>
      </c>
      <c r="W5473" s="3" t="str">
        <f>RIGHT(Source!$T5473,LEN(Source!$T5473)-SEARCH("_",Source!$T5473,SEARCH("_",Source!$T5473)+1))</f>
        <v>25</v>
      </c>
      <c r="X5473" s="11">
        <f>DATE(Source!$U5473,Source!$V5473,Source!$W5473)</f>
        <v>43033</v>
      </c>
      <c r="Y5473" s="19" t="str" cm="1">
        <f t="array" ref="Y5473">_xlfn.IFS(S5473&lt;=1.9,"1.0 - 1.9",S5473&lt;=2.9,"2.0 - 2.9",S5473&lt;=3.9,"3.0 - 3.9",S5473&lt;=4.9,"4.0 - 5.0")</f>
        <v>1.0 - 1.9</v>
      </c>
      <c r="Z5473" s="19" t="str" cm="1">
        <f t="array" ref="Z5473">_xlfn.IFS(AA5473&lt;=100,"0 - 100",AA5473&lt;=300,"101 - 300",AA5473&lt;=600,"301 - 600",AA5473&lt;=1000,"600 - 1000",AA5473&gt;1000,"&gt;1000")</f>
        <v>101 - 300</v>
      </c>
      <c r="AA5473" s="19">
        <f>Table6[[#This Row],[Average_Cost_for_two]]*VLOOKUP(Table6[[#This Row],[Currency]],Table4[[#All],[Currency]:[Exchange Rate]],3,)</f>
        <v>300</v>
      </c>
    </row>
    <row r="5474" spans="1:27" x14ac:dyDescent="0.3">
      <c r="A5474" s="7">
        <v>307950</v>
      </c>
      <c r="B5474" s="6" t="s">
        <v>2058</v>
      </c>
      <c r="C5474" s="7">
        <v>1</v>
      </c>
      <c r="D5474" s="6" t="s">
        <v>824</v>
      </c>
      <c r="E5474" s="7" t="s">
        <v>2059</v>
      </c>
      <c r="F5474" s="7" t="s">
        <v>2051</v>
      </c>
      <c r="G5474" s="7" t="s">
        <v>2052</v>
      </c>
      <c r="H5474" s="7">
        <v>77.064162699999997</v>
      </c>
      <c r="I5474" s="7">
        <v>28.6093206</v>
      </c>
      <c r="J5474" s="7" t="s">
        <v>217</v>
      </c>
      <c r="K5474" s="7" t="s">
        <v>208</v>
      </c>
      <c r="L5474" s="7" t="s">
        <v>27</v>
      </c>
      <c r="M5474" s="7" t="s">
        <v>27</v>
      </c>
      <c r="N5474" s="7" t="s">
        <v>27</v>
      </c>
      <c r="O5474" s="7" t="s">
        <v>27</v>
      </c>
      <c r="P5474" s="7">
        <v>1</v>
      </c>
      <c r="Q5474" s="7">
        <v>3</v>
      </c>
      <c r="R5474" s="7">
        <v>400</v>
      </c>
      <c r="S5474" s="7">
        <v>1</v>
      </c>
      <c r="T5474" s="8" t="s">
        <v>21474</v>
      </c>
      <c r="U5474" s="9" t="str">
        <f>LEFT(Source!$T5474,4)</f>
        <v>2018</v>
      </c>
      <c r="V5474" s="7" t="str">
        <f>TEXT(DATEVALUE(SUBSTITUTE(Table6[[#This Row],[Datekey_Opening]], "_", "/")), "MM")</f>
        <v>10</v>
      </c>
      <c r="W5474" s="7" t="str">
        <f>RIGHT(Source!$T5474,LEN(Source!$T5474)-SEARCH("_",Source!$T5474,SEARCH("_",Source!$T5474)+1))</f>
        <v>2</v>
      </c>
      <c r="X5474" s="8">
        <f>DATE(Source!$U5474,Source!$V5474,Source!$W5474)</f>
        <v>43375</v>
      </c>
      <c r="Y5474" s="19" t="str" cm="1">
        <f t="array" ref="Y5474">_xlfn.IFS(S5474&lt;=1.9,"1.0 - 1.9",S5474&lt;=2.9,"2.0 - 2.9",S5474&lt;=3.9,"3.0 - 3.9",S5474&lt;=4.9,"4.0 - 5.0")</f>
        <v>1.0 - 1.9</v>
      </c>
      <c r="Z5474" s="19" t="str" cm="1">
        <f t="array" ref="Z5474">_xlfn.IFS(AA5474&lt;=100,"0 - 100",AA5474&lt;=300,"101 - 300",AA5474&lt;=600,"301 - 600",AA5474&lt;=1000,"600 - 1000",AA5474&gt;1000,"&gt;1000")</f>
        <v>301 - 600</v>
      </c>
      <c r="AA5474" s="19">
        <f>Table6[[#This Row],[Average_Cost_for_two]]*VLOOKUP(Table6[[#This Row],[Currency]],Table4[[#All],[Currency]:[Exchange Rate]],3,)</f>
        <v>400</v>
      </c>
    </row>
    <row r="5475" spans="1:27" x14ac:dyDescent="0.3">
      <c r="A5475" s="3">
        <v>18204847</v>
      </c>
      <c r="B5475" s="10" t="s">
        <v>3108</v>
      </c>
      <c r="C5475" s="3">
        <v>1</v>
      </c>
      <c r="D5475" s="10" t="s">
        <v>389</v>
      </c>
      <c r="E5475" s="3" t="s">
        <v>19279</v>
      </c>
      <c r="F5475" s="3" t="s">
        <v>430</v>
      </c>
      <c r="G5475" s="3" t="s">
        <v>431</v>
      </c>
      <c r="H5475" s="3">
        <v>77.1038389</v>
      </c>
      <c r="I5475" s="3">
        <v>28.4874747</v>
      </c>
      <c r="J5475" s="3" t="s">
        <v>39</v>
      </c>
      <c r="K5475" s="3" t="s">
        <v>208</v>
      </c>
      <c r="L5475" s="3" t="s">
        <v>27</v>
      </c>
      <c r="M5475" s="3" t="s">
        <v>26</v>
      </c>
      <c r="N5475" s="3" t="s">
        <v>26</v>
      </c>
      <c r="O5475" s="3" t="s">
        <v>27</v>
      </c>
      <c r="P5475" s="3">
        <v>2</v>
      </c>
      <c r="Q5475" s="3">
        <v>25</v>
      </c>
      <c r="R5475" s="3">
        <v>600</v>
      </c>
      <c r="S5475" s="3">
        <v>3.3</v>
      </c>
      <c r="T5475" s="11" t="s">
        <v>22290</v>
      </c>
      <c r="U5475" s="12" t="str">
        <f>LEFT(Source!$T5475,4)</f>
        <v>2014</v>
      </c>
      <c r="V5475" s="3" t="str">
        <f>TEXT(DATEVALUE(SUBSTITUTE(Table6[[#This Row],[Datekey_Opening]], "_", "/")), "MM")</f>
        <v>09</v>
      </c>
      <c r="W5475" s="3" t="str">
        <f>RIGHT(Source!$T5475,LEN(Source!$T5475)-SEARCH("_",Source!$T5475,SEARCH("_",Source!$T5475)+1))</f>
        <v>3</v>
      </c>
      <c r="X5475" s="11">
        <f>DATE(Source!$U5475,Source!$V5475,Source!$W5475)</f>
        <v>41885</v>
      </c>
      <c r="Y5475" s="19" t="str" cm="1">
        <f t="array" ref="Y5475">_xlfn.IFS(S5475&lt;=1.9,"1.0 - 1.9",S5475&lt;=2.9,"2.0 - 2.9",S5475&lt;=3.9,"3.0 - 3.9",S5475&lt;=4.9,"4.0 - 5.0")</f>
        <v>3.0 - 3.9</v>
      </c>
      <c r="Z5475" s="19" t="str" cm="1">
        <f t="array" ref="Z5475">_xlfn.IFS(AA5475&lt;=100,"0 - 100",AA5475&lt;=300,"101 - 300",AA5475&lt;=600,"301 - 600",AA5475&lt;=1000,"600 - 1000",AA5475&gt;1000,"&gt;1000")</f>
        <v>301 - 600</v>
      </c>
      <c r="AA5475" s="19">
        <f>Table6[[#This Row],[Average_Cost_for_two]]*VLOOKUP(Table6[[#This Row],[Currency]],Table4[[#All],[Currency]:[Exchange Rate]],3,)</f>
        <v>600</v>
      </c>
    </row>
    <row r="5476" spans="1:27" x14ac:dyDescent="0.3">
      <c r="A5476" s="7">
        <v>311494</v>
      </c>
      <c r="B5476" s="6" t="s">
        <v>4836</v>
      </c>
      <c r="C5476" s="7">
        <v>1</v>
      </c>
      <c r="D5476" s="6" t="s">
        <v>389</v>
      </c>
      <c r="E5476" s="7" t="s">
        <v>16233</v>
      </c>
      <c r="F5476" s="7" t="s">
        <v>2959</v>
      </c>
      <c r="G5476" s="7" t="s">
        <v>2960</v>
      </c>
      <c r="H5476" s="7">
        <v>77.087429</v>
      </c>
      <c r="I5476" s="7">
        <v>28.468103500000002</v>
      </c>
      <c r="J5476" s="7" t="s">
        <v>217</v>
      </c>
      <c r="K5476" s="7" t="s">
        <v>208</v>
      </c>
      <c r="L5476" s="7" t="s">
        <v>27</v>
      </c>
      <c r="M5476" s="7" t="s">
        <v>26</v>
      </c>
      <c r="N5476" s="7" t="s">
        <v>26</v>
      </c>
      <c r="O5476" s="7" t="s">
        <v>27</v>
      </c>
      <c r="P5476" s="7">
        <v>2</v>
      </c>
      <c r="Q5476" s="7">
        <v>195</v>
      </c>
      <c r="R5476" s="7">
        <v>550</v>
      </c>
      <c r="S5476" s="7">
        <v>3.1</v>
      </c>
      <c r="T5476" s="8" t="s">
        <v>23110</v>
      </c>
      <c r="U5476" s="9" t="str">
        <f>LEFT(Source!$T5476,4)</f>
        <v>2010</v>
      </c>
      <c r="V5476" s="7" t="str">
        <f>TEXT(DATEVALUE(SUBSTITUTE(Table6[[#This Row],[Datekey_Opening]], "_", "/")), "MM")</f>
        <v>07</v>
      </c>
      <c r="W5476" s="7" t="str">
        <f>RIGHT(Source!$T5476,LEN(Source!$T5476)-SEARCH("_",Source!$T5476,SEARCH("_",Source!$T5476)+1))</f>
        <v>27</v>
      </c>
      <c r="X5476" s="8">
        <f>DATE(Source!$U5476,Source!$V5476,Source!$W5476)</f>
        <v>40386</v>
      </c>
      <c r="Y5476" s="19" t="str" cm="1">
        <f t="array" ref="Y5476">_xlfn.IFS(S5476&lt;=1.9,"1.0 - 1.9",S5476&lt;=2.9,"2.0 - 2.9",S5476&lt;=3.9,"3.0 - 3.9",S5476&lt;=4.9,"4.0 - 5.0")</f>
        <v>3.0 - 3.9</v>
      </c>
      <c r="Z5476" s="19" t="str" cm="1">
        <f t="array" ref="Z5476">_xlfn.IFS(AA5476&lt;=100,"0 - 100",AA5476&lt;=300,"101 - 300",AA5476&lt;=600,"301 - 600",AA5476&lt;=1000,"600 - 1000",AA5476&gt;1000,"&gt;1000")</f>
        <v>301 - 600</v>
      </c>
      <c r="AA5476" s="19">
        <f>Table6[[#This Row],[Average_Cost_for_two]]*VLOOKUP(Table6[[#This Row],[Currency]],Table4[[#All],[Currency]:[Exchange Rate]],3,)</f>
        <v>550</v>
      </c>
    </row>
    <row r="5477" spans="1:27" x14ac:dyDescent="0.3">
      <c r="A5477" s="3">
        <v>305790</v>
      </c>
      <c r="B5477" s="10" t="s">
        <v>4897</v>
      </c>
      <c r="C5477" s="3">
        <v>1</v>
      </c>
      <c r="D5477" s="10" t="s">
        <v>389</v>
      </c>
      <c r="E5477" s="3" t="s">
        <v>465</v>
      </c>
      <c r="F5477" s="3" t="s">
        <v>464</v>
      </c>
      <c r="G5477" s="3" t="s">
        <v>465</v>
      </c>
      <c r="H5477" s="3">
        <v>77.089323030000003</v>
      </c>
      <c r="I5477" s="3">
        <v>28.432309589999999</v>
      </c>
      <c r="J5477" s="3" t="s">
        <v>878</v>
      </c>
      <c r="K5477" s="3" t="s">
        <v>208</v>
      </c>
      <c r="L5477" s="3" t="s">
        <v>27</v>
      </c>
      <c r="M5477" s="3" t="s">
        <v>26</v>
      </c>
      <c r="N5477" s="3" t="s">
        <v>26</v>
      </c>
      <c r="O5477" s="3" t="s">
        <v>27</v>
      </c>
      <c r="P5477" s="3">
        <v>3</v>
      </c>
      <c r="Q5477" s="3">
        <v>185</v>
      </c>
      <c r="R5477" s="3">
        <v>1000</v>
      </c>
      <c r="S5477" s="3">
        <v>2.7</v>
      </c>
      <c r="T5477" s="11" t="s">
        <v>22486</v>
      </c>
      <c r="U5477" s="12" t="str">
        <f>LEFT(Source!$T5477,4)</f>
        <v>2012</v>
      </c>
      <c r="V5477" s="3" t="str">
        <f>TEXT(DATEVALUE(SUBSTITUTE(Table6[[#This Row],[Datekey_Opening]], "_", "/")), "MM")</f>
        <v>07</v>
      </c>
      <c r="W5477" s="3" t="str">
        <f>RIGHT(Source!$T5477,LEN(Source!$T5477)-SEARCH("_",Source!$T5477,SEARCH("_",Source!$T5477)+1))</f>
        <v>16</v>
      </c>
      <c r="X5477" s="11">
        <f>DATE(Source!$U5477,Source!$V5477,Source!$W5477)</f>
        <v>41106</v>
      </c>
      <c r="Y5477" s="19" t="str" cm="1">
        <f t="array" ref="Y5477">_xlfn.IFS(S5477&lt;=1.9,"1.0 - 1.9",S5477&lt;=2.9,"2.0 - 2.9",S5477&lt;=3.9,"3.0 - 3.9",S5477&lt;=4.9,"4.0 - 5.0")</f>
        <v>2.0 - 2.9</v>
      </c>
      <c r="Z5477" s="19" t="str" cm="1">
        <f t="array" ref="Z5477">_xlfn.IFS(AA5477&lt;=100,"0 - 100",AA5477&lt;=300,"101 - 300",AA5477&lt;=600,"301 - 600",AA5477&lt;=1000,"600 - 1000",AA5477&gt;1000,"&gt;1000")</f>
        <v>600 - 1000</v>
      </c>
      <c r="AA5477" s="19">
        <f>Table6[[#This Row],[Average_Cost_for_two]]*VLOOKUP(Table6[[#This Row],[Currency]],Table4[[#All],[Currency]:[Exchange Rate]],3,)</f>
        <v>1000</v>
      </c>
    </row>
    <row r="5478" spans="1:27" x14ac:dyDescent="0.3">
      <c r="A5478" s="7">
        <v>18439540</v>
      </c>
      <c r="B5478" s="6" t="s">
        <v>16330</v>
      </c>
      <c r="C5478" s="7">
        <v>1</v>
      </c>
      <c r="D5478" s="6" t="s">
        <v>389</v>
      </c>
      <c r="E5478" s="7" t="s">
        <v>16331</v>
      </c>
      <c r="F5478" s="7" t="s">
        <v>595</v>
      </c>
      <c r="G5478" s="7" t="s">
        <v>596</v>
      </c>
      <c r="H5478" s="7">
        <v>77.099318800000006</v>
      </c>
      <c r="I5478" s="7">
        <v>28.425039900000002</v>
      </c>
      <c r="J5478" s="7" t="s">
        <v>396</v>
      </c>
      <c r="K5478" s="7" t="s">
        <v>208</v>
      </c>
      <c r="L5478" s="7" t="s">
        <v>27</v>
      </c>
      <c r="M5478" s="7" t="s">
        <v>26</v>
      </c>
      <c r="N5478" s="7" t="s">
        <v>26</v>
      </c>
      <c r="O5478" s="7" t="s">
        <v>27</v>
      </c>
      <c r="P5478" s="7">
        <v>2</v>
      </c>
      <c r="Q5478" s="7">
        <v>5</v>
      </c>
      <c r="R5478" s="7">
        <v>500</v>
      </c>
      <c r="S5478" s="7">
        <v>2.8</v>
      </c>
      <c r="T5478" s="8" t="s">
        <v>22627</v>
      </c>
      <c r="U5478" s="9" t="str">
        <f>LEFT(Source!$T5478,4)</f>
        <v>2017</v>
      </c>
      <c r="V5478" s="7" t="str">
        <f>TEXT(DATEVALUE(SUBSTITUTE(Table6[[#This Row],[Datekey_Opening]], "_", "/")), "MM")</f>
        <v>07</v>
      </c>
      <c r="W5478" s="7" t="str">
        <f>RIGHT(Source!$T5478,LEN(Source!$T5478)-SEARCH("_",Source!$T5478,SEARCH("_",Source!$T5478)+1))</f>
        <v>27</v>
      </c>
      <c r="X5478" s="8">
        <f>DATE(Source!$U5478,Source!$V5478,Source!$W5478)</f>
        <v>42943</v>
      </c>
      <c r="Y5478" s="19" t="str" cm="1">
        <f t="array" ref="Y5478">_xlfn.IFS(S5478&lt;=1.9,"1.0 - 1.9",S5478&lt;=2.9,"2.0 - 2.9",S5478&lt;=3.9,"3.0 - 3.9",S5478&lt;=4.9,"4.0 - 5.0")</f>
        <v>2.0 - 2.9</v>
      </c>
      <c r="Z5478" s="19" t="str" cm="1">
        <f t="array" ref="Z5478">_xlfn.IFS(AA5478&lt;=100,"0 - 100",AA5478&lt;=300,"101 - 300",AA5478&lt;=600,"301 - 600",AA5478&lt;=1000,"600 - 1000",AA5478&gt;1000,"&gt;1000")</f>
        <v>301 - 600</v>
      </c>
      <c r="AA5478" s="19">
        <f>Table6[[#This Row],[Average_Cost_for_two]]*VLOOKUP(Table6[[#This Row],[Currency]],Table4[[#All],[Currency]:[Exchange Rate]],3,)</f>
        <v>500</v>
      </c>
    </row>
    <row r="5479" spans="1:27" x14ac:dyDescent="0.3">
      <c r="A5479" s="3">
        <v>18439516</v>
      </c>
      <c r="B5479" s="10" t="s">
        <v>16336</v>
      </c>
      <c r="C5479" s="3">
        <v>1</v>
      </c>
      <c r="D5479" s="10" t="s">
        <v>389</v>
      </c>
      <c r="E5479" s="3" t="s">
        <v>16337</v>
      </c>
      <c r="F5479" s="3" t="s">
        <v>9386</v>
      </c>
      <c r="G5479" s="3" t="s">
        <v>11639</v>
      </c>
      <c r="H5479" s="3">
        <v>77.080461999999997</v>
      </c>
      <c r="I5479" s="3">
        <v>28.429781299999998</v>
      </c>
      <c r="J5479" s="3" t="s">
        <v>207</v>
      </c>
      <c r="K5479" s="3" t="s">
        <v>208</v>
      </c>
      <c r="L5479" s="3" t="s">
        <v>27</v>
      </c>
      <c r="M5479" s="3" t="s">
        <v>26</v>
      </c>
      <c r="N5479" s="3" t="s">
        <v>26</v>
      </c>
      <c r="O5479" s="3" t="s">
        <v>27</v>
      </c>
      <c r="P5479" s="3">
        <v>1</v>
      </c>
      <c r="Q5479" s="3">
        <v>12</v>
      </c>
      <c r="R5479" s="3">
        <v>300</v>
      </c>
      <c r="S5479" s="3">
        <v>3.2</v>
      </c>
      <c r="T5479" s="11" t="s">
        <v>23111</v>
      </c>
      <c r="U5479" s="12" t="str">
        <f>LEFT(Source!$T5479,4)</f>
        <v>2016</v>
      </c>
      <c r="V5479" s="3" t="str">
        <f>TEXT(DATEVALUE(SUBSTITUTE(Table6[[#This Row],[Datekey_Opening]], "_", "/")), "MM")</f>
        <v>07</v>
      </c>
      <c r="W5479" s="3" t="str">
        <f>RIGHT(Source!$T5479,LEN(Source!$T5479)-SEARCH("_",Source!$T5479,SEARCH("_",Source!$T5479)+1))</f>
        <v>5</v>
      </c>
      <c r="X5479" s="11">
        <f>DATE(Source!$U5479,Source!$V5479,Source!$W5479)</f>
        <v>42556</v>
      </c>
      <c r="Y5479" s="19" t="str" cm="1">
        <f t="array" ref="Y5479">_xlfn.IFS(S5479&lt;=1.9,"1.0 - 1.9",S5479&lt;=2.9,"2.0 - 2.9",S5479&lt;=3.9,"3.0 - 3.9",S5479&lt;=4.9,"4.0 - 5.0")</f>
        <v>3.0 - 3.9</v>
      </c>
      <c r="Z5479" s="19" t="str" cm="1">
        <f t="array" ref="Z5479">_xlfn.IFS(AA5479&lt;=100,"0 - 100",AA5479&lt;=300,"101 - 300",AA5479&lt;=600,"301 - 600",AA5479&lt;=1000,"600 - 1000",AA5479&gt;1000,"&gt;1000")</f>
        <v>101 - 300</v>
      </c>
      <c r="AA5479" s="19">
        <f>Table6[[#This Row],[Average_Cost_for_two]]*VLOOKUP(Table6[[#This Row],[Currency]],Table4[[#All],[Currency]:[Exchange Rate]],3,)</f>
        <v>300</v>
      </c>
    </row>
    <row r="5480" spans="1:27" x14ac:dyDescent="0.3">
      <c r="A5480" s="7">
        <v>18070480</v>
      </c>
      <c r="B5480" s="6" t="s">
        <v>11554</v>
      </c>
      <c r="C5480" s="7">
        <v>1</v>
      </c>
      <c r="D5480" s="6" t="s">
        <v>389</v>
      </c>
      <c r="E5480" s="7" t="s">
        <v>11555</v>
      </c>
      <c r="F5480" s="7" t="s">
        <v>2959</v>
      </c>
      <c r="G5480" s="7" t="s">
        <v>2960</v>
      </c>
      <c r="H5480" s="7">
        <v>77.085987369999998</v>
      </c>
      <c r="I5480" s="7">
        <v>28.469781220000002</v>
      </c>
      <c r="J5480" s="7" t="s">
        <v>2916</v>
      </c>
      <c r="K5480" s="7" t="s">
        <v>208</v>
      </c>
      <c r="L5480" s="7" t="s">
        <v>27</v>
      </c>
      <c r="M5480" s="7" t="s">
        <v>26</v>
      </c>
      <c r="N5480" s="7" t="s">
        <v>26</v>
      </c>
      <c r="O5480" s="7" t="s">
        <v>27</v>
      </c>
      <c r="P5480" s="7">
        <v>3</v>
      </c>
      <c r="Q5480" s="7">
        <v>269</v>
      </c>
      <c r="R5480" s="7">
        <v>1200</v>
      </c>
      <c r="S5480" s="7">
        <v>3.5</v>
      </c>
      <c r="T5480" s="8" t="s">
        <v>22076</v>
      </c>
      <c r="U5480" s="9" t="str">
        <f>LEFT(Source!$T5480,4)</f>
        <v>2010</v>
      </c>
      <c r="V5480" s="7" t="str">
        <f>TEXT(DATEVALUE(SUBSTITUTE(Table6[[#This Row],[Datekey_Opening]], "_", "/")), "MM")</f>
        <v>04</v>
      </c>
      <c r="W5480" s="7" t="str">
        <f>RIGHT(Source!$T5480,LEN(Source!$T5480)-SEARCH("_",Source!$T5480,SEARCH("_",Source!$T5480)+1))</f>
        <v>23</v>
      </c>
      <c r="X5480" s="8">
        <f>DATE(Source!$U5480,Source!$V5480,Source!$W5480)</f>
        <v>40291</v>
      </c>
      <c r="Y5480" s="19" t="str" cm="1">
        <f t="array" ref="Y5480">_xlfn.IFS(S5480&lt;=1.9,"1.0 - 1.9",S5480&lt;=2.9,"2.0 - 2.9",S5480&lt;=3.9,"3.0 - 3.9",S5480&lt;=4.9,"4.0 - 5.0")</f>
        <v>3.0 - 3.9</v>
      </c>
      <c r="Z5480" s="19" t="str" cm="1">
        <f t="array" ref="Z5480">_xlfn.IFS(AA5480&lt;=100,"0 - 100",AA5480&lt;=300,"101 - 300",AA5480&lt;=600,"301 - 600",AA5480&lt;=1000,"600 - 1000",AA5480&gt;1000,"&gt;1000")</f>
        <v>&gt;1000</v>
      </c>
      <c r="AA5480" s="19">
        <f>Table6[[#This Row],[Average_Cost_for_two]]*VLOOKUP(Table6[[#This Row],[Currency]],Table4[[#All],[Currency]:[Exchange Rate]],3,)</f>
        <v>1200</v>
      </c>
    </row>
    <row r="5481" spans="1:27" x14ac:dyDescent="0.3">
      <c r="A5481" s="3">
        <v>313204</v>
      </c>
      <c r="B5481" s="10" t="s">
        <v>9852</v>
      </c>
      <c r="C5481" s="3">
        <v>1</v>
      </c>
      <c r="D5481" s="10" t="s">
        <v>389</v>
      </c>
      <c r="E5481" s="3" t="s">
        <v>9853</v>
      </c>
      <c r="F5481" s="3" t="s">
        <v>483</v>
      </c>
      <c r="G5481" s="3" t="s">
        <v>482</v>
      </c>
      <c r="H5481" s="3">
        <v>77.10031841</v>
      </c>
      <c r="I5481" s="3">
        <v>28.47773187</v>
      </c>
      <c r="J5481" s="3" t="s">
        <v>9854</v>
      </c>
      <c r="K5481" s="3" t="s">
        <v>208</v>
      </c>
      <c r="L5481" s="3" t="s">
        <v>27</v>
      </c>
      <c r="M5481" s="3" t="s">
        <v>26</v>
      </c>
      <c r="N5481" s="3" t="s">
        <v>26</v>
      </c>
      <c r="O5481" s="3" t="s">
        <v>27</v>
      </c>
      <c r="P5481" s="3">
        <v>2</v>
      </c>
      <c r="Q5481" s="3">
        <v>69</v>
      </c>
      <c r="R5481" s="3">
        <v>750</v>
      </c>
      <c r="S5481" s="3">
        <v>3.4</v>
      </c>
      <c r="T5481" s="11" t="s">
        <v>22666</v>
      </c>
      <c r="U5481" s="12" t="str">
        <f>LEFT(Source!$T5481,4)</f>
        <v>2013</v>
      </c>
      <c r="V5481" s="3" t="str">
        <f>TEXT(DATEVALUE(SUBSTITUTE(Table6[[#This Row],[Datekey_Opening]], "_", "/")), "MM")</f>
        <v>03</v>
      </c>
      <c r="W5481" s="3" t="str">
        <f>RIGHT(Source!$T5481,LEN(Source!$T5481)-SEARCH("_",Source!$T5481,SEARCH("_",Source!$T5481)+1))</f>
        <v>3</v>
      </c>
      <c r="X5481" s="11">
        <f>DATE(Source!$U5481,Source!$V5481,Source!$W5481)</f>
        <v>41336</v>
      </c>
      <c r="Y5481" s="19" t="str" cm="1">
        <f t="array" ref="Y5481">_xlfn.IFS(S5481&lt;=1.9,"1.0 - 1.9",S5481&lt;=2.9,"2.0 - 2.9",S5481&lt;=3.9,"3.0 - 3.9",S5481&lt;=4.9,"4.0 - 5.0")</f>
        <v>3.0 - 3.9</v>
      </c>
      <c r="Z5481" s="19" t="str" cm="1">
        <f t="array" ref="Z5481">_xlfn.IFS(AA5481&lt;=100,"0 - 100",AA5481&lt;=300,"101 - 300",AA5481&lt;=600,"301 - 600",AA5481&lt;=1000,"600 - 1000",AA5481&gt;1000,"&gt;1000")</f>
        <v>600 - 1000</v>
      </c>
      <c r="AA5481" s="19">
        <f>Table6[[#This Row],[Average_Cost_for_two]]*VLOOKUP(Table6[[#This Row],[Currency]],Table4[[#All],[Currency]:[Exchange Rate]],3,)</f>
        <v>750</v>
      </c>
    </row>
    <row r="5482" spans="1:27" x14ac:dyDescent="0.3">
      <c r="A5482" s="7">
        <v>307502</v>
      </c>
      <c r="B5482" s="6" t="s">
        <v>4897</v>
      </c>
      <c r="C5482" s="7">
        <v>1</v>
      </c>
      <c r="D5482" s="6" t="s">
        <v>389</v>
      </c>
      <c r="E5482" s="7" t="s">
        <v>616</v>
      </c>
      <c r="F5482" s="7" t="s">
        <v>615</v>
      </c>
      <c r="G5482" s="7" t="s">
        <v>616</v>
      </c>
      <c r="H5482" s="7">
        <v>77.089166000000006</v>
      </c>
      <c r="I5482" s="7">
        <v>28.433454999999999</v>
      </c>
      <c r="J5482" s="7" t="s">
        <v>878</v>
      </c>
      <c r="K5482" s="7" t="s">
        <v>208</v>
      </c>
      <c r="L5482" s="7" t="s">
        <v>27</v>
      </c>
      <c r="M5482" s="7" t="s">
        <v>26</v>
      </c>
      <c r="N5482" s="7" t="s">
        <v>26</v>
      </c>
      <c r="O5482" s="7" t="s">
        <v>27</v>
      </c>
      <c r="P5482" s="7">
        <v>3</v>
      </c>
      <c r="Q5482" s="7">
        <v>65</v>
      </c>
      <c r="R5482" s="7">
        <v>1000</v>
      </c>
      <c r="S5482" s="7">
        <v>2.5</v>
      </c>
      <c r="T5482" s="8" t="s">
        <v>21508</v>
      </c>
      <c r="U5482" s="9" t="str">
        <f>LEFT(Source!$T5482,4)</f>
        <v>2018</v>
      </c>
      <c r="V5482" s="7" t="str">
        <f>TEXT(DATEVALUE(SUBSTITUTE(Table6[[#This Row],[Datekey_Opening]], "_", "/")), "MM")</f>
        <v>02</v>
      </c>
      <c r="W5482" s="7" t="str">
        <f>RIGHT(Source!$T5482,LEN(Source!$T5482)-SEARCH("_",Source!$T5482,SEARCH("_",Source!$T5482)+1))</f>
        <v>26</v>
      </c>
      <c r="X5482" s="8">
        <f>DATE(Source!$U5482,Source!$V5482,Source!$W5482)</f>
        <v>43157</v>
      </c>
      <c r="Y5482" s="19" t="str" cm="1">
        <f t="array" ref="Y5482">_xlfn.IFS(S5482&lt;=1.9,"1.0 - 1.9",S5482&lt;=2.9,"2.0 - 2.9",S5482&lt;=3.9,"3.0 - 3.9",S5482&lt;=4.9,"4.0 - 5.0")</f>
        <v>2.0 - 2.9</v>
      </c>
      <c r="Z5482" s="19" t="str" cm="1">
        <f t="array" ref="Z5482">_xlfn.IFS(AA5482&lt;=100,"0 - 100",AA5482&lt;=300,"101 - 300",AA5482&lt;=600,"301 - 600",AA5482&lt;=1000,"600 - 1000",AA5482&gt;1000,"&gt;1000")</f>
        <v>600 - 1000</v>
      </c>
      <c r="AA5482" s="19">
        <f>Table6[[#This Row],[Average_Cost_for_two]]*VLOOKUP(Table6[[#This Row],[Currency]],Table4[[#All],[Currency]:[Exchange Rate]],3,)</f>
        <v>1000</v>
      </c>
    </row>
    <row r="5483" spans="1:27" x14ac:dyDescent="0.3">
      <c r="A5483" s="3">
        <v>18294819</v>
      </c>
      <c r="B5483" s="10" t="s">
        <v>625</v>
      </c>
      <c r="C5483" s="3">
        <v>1</v>
      </c>
      <c r="D5483" s="10" t="s">
        <v>389</v>
      </c>
      <c r="E5483" s="3" t="s">
        <v>4831</v>
      </c>
      <c r="F5483" s="3" t="s">
        <v>430</v>
      </c>
      <c r="G5483" s="3" t="s">
        <v>431</v>
      </c>
      <c r="H5483" s="3">
        <v>77.093903299999994</v>
      </c>
      <c r="I5483" s="3">
        <v>28.4902409</v>
      </c>
      <c r="J5483" s="3" t="s">
        <v>355</v>
      </c>
      <c r="K5483" s="3" t="s">
        <v>208</v>
      </c>
      <c r="L5483" s="3" t="s">
        <v>27</v>
      </c>
      <c r="M5483" s="3" t="s">
        <v>26</v>
      </c>
      <c r="N5483" s="3" t="s">
        <v>26</v>
      </c>
      <c r="O5483" s="3" t="s">
        <v>27</v>
      </c>
      <c r="P5483" s="3">
        <v>2</v>
      </c>
      <c r="Q5483" s="3">
        <v>7</v>
      </c>
      <c r="R5483" s="3">
        <v>600</v>
      </c>
      <c r="S5483" s="3">
        <v>2.9</v>
      </c>
      <c r="T5483" s="11" t="s">
        <v>23112</v>
      </c>
      <c r="U5483" s="12" t="str">
        <f>LEFT(Source!$T5483,4)</f>
        <v>2014</v>
      </c>
      <c r="V5483" s="3" t="str">
        <f>TEXT(DATEVALUE(SUBSTITUTE(Table6[[#This Row],[Datekey_Opening]], "_", "/")), "MM")</f>
        <v>12</v>
      </c>
      <c r="W5483" s="3" t="str">
        <f>RIGHT(Source!$T5483,LEN(Source!$T5483)-SEARCH("_",Source!$T5483,SEARCH("_",Source!$T5483)+1))</f>
        <v>1</v>
      </c>
      <c r="X5483" s="11">
        <f>DATE(Source!$U5483,Source!$V5483,Source!$W5483)</f>
        <v>41974</v>
      </c>
      <c r="Y5483" s="19" t="str" cm="1">
        <f t="array" ref="Y5483">_xlfn.IFS(S5483&lt;=1.9,"1.0 - 1.9",S5483&lt;=2.9,"2.0 - 2.9",S5483&lt;=3.9,"3.0 - 3.9",S5483&lt;=4.9,"4.0 - 5.0")</f>
        <v>2.0 - 2.9</v>
      </c>
      <c r="Z5483" s="19" t="str" cm="1">
        <f t="array" ref="Z5483">_xlfn.IFS(AA5483&lt;=100,"0 - 100",AA5483&lt;=300,"101 - 300",AA5483&lt;=600,"301 - 600",AA5483&lt;=1000,"600 - 1000",AA5483&gt;1000,"&gt;1000")</f>
        <v>301 - 600</v>
      </c>
      <c r="AA5483" s="19">
        <f>Table6[[#This Row],[Average_Cost_for_two]]*VLOOKUP(Table6[[#This Row],[Currency]],Table4[[#All],[Currency]:[Exchange Rate]],3,)</f>
        <v>600</v>
      </c>
    </row>
    <row r="5484" spans="1:27" x14ac:dyDescent="0.3">
      <c r="A5484" s="7">
        <v>18025110</v>
      </c>
      <c r="B5484" s="6" t="s">
        <v>4897</v>
      </c>
      <c r="C5484" s="7">
        <v>1</v>
      </c>
      <c r="D5484" s="6" t="s">
        <v>389</v>
      </c>
      <c r="E5484" s="7" t="s">
        <v>4898</v>
      </c>
      <c r="F5484" s="7" t="s">
        <v>546</v>
      </c>
      <c r="G5484" s="7" t="s">
        <v>547</v>
      </c>
      <c r="H5484" s="7">
        <v>77.047658799999994</v>
      </c>
      <c r="I5484" s="7">
        <v>28.473864800000001</v>
      </c>
      <c r="J5484" s="7" t="s">
        <v>878</v>
      </c>
      <c r="K5484" s="7" t="s">
        <v>208</v>
      </c>
      <c r="L5484" s="7" t="s">
        <v>27</v>
      </c>
      <c r="M5484" s="7" t="s">
        <v>26</v>
      </c>
      <c r="N5484" s="7" t="s">
        <v>26</v>
      </c>
      <c r="O5484" s="7" t="s">
        <v>27</v>
      </c>
      <c r="P5484" s="7">
        <v>3</v>
      </c>
      <c r="Q5484" s="7">
        <v>23</v>
      </c>
      <c r="R5484" s="7">
        <v>1000</v>
      </c>
      <c r="S5484" s="7">
        <v>2.4</v>
      </c>
      <c r="T5484" s="8" t="s">
        <v>21080</v>
      </c>
      <c r="U5484" s="9" t="str">
        <f>LEFT(Source!$T5484,4)</f>
        <v>2015</v>
      </c>
      <c r="V5484" s="7" t="str">
        <f>TEXT(DATEVALUE(SUBSTITUTE(Table6[[#This Row],[Datekey_Opening]], "_", "/")), "MM")</f>
        <v>12</v>
      </c>
      <c r="W5484" s="7" t="str">
        <f>RIGHT(Source!$T5484,LEN(Source!$T5484)-SEARCH("_",Source!$T5484,SEARCH("_",Source!$T5484)+1))</f>
        <v>24</v>
      </c>
      <c r="X5484" s="8">
        <f>DATE(Source!$U5484,Source!$V5484,Source!$W5484)</f>
        <v>42362</v>
      </c>
      <c r="Y5484" s="19" t="str" cm="1">
        <f t="array" ref="Y5484">_xlfn.IFS(S5484&lt;=1.9,"1.0 - 1.9",S5484&lt;=2.9,"2.0 - 2.9",S5484&lt;=3.9,"3.0 - 3.9",S5484&lt;=4.9,"4.0 - 5.0")</f>
        <v>2.0 - 2.9</v>
      </c>
      <c r="Z5484" s="19" t="str" cm="1">
        <f t="array" ref="Z5484">_xlfn.IFS(AA5484&lt;=100,"0 - 100",AA5484&lt;=300,"101 - 300",AA5484&lt;=600,"301 - 600",AA5484&lt;=1000,"600 - 1000",AA5484&gt;1000,"&gt;1000")</f>
        <v>600 - 1000</v>
      </c>
      <c r="AA5484" s="19">
        <f>Table6[[#This Row],[Average_Cost_for_two]]*VLOOKUP(Table6[[#This Row],[Currency]],Table4[[#All],[Currency]:[Exchange Rate]],3,)</f>
        <v>1000</v>
      </c>
    </row>
    <row r="5485" spans="1:27" x14ac:dyDescent="0.3">
      <c r="A5485" s="3">
        <v>18332976</v>
      </c>
      <c r="B5485" s="10" t="s">
        <v>3108</v>
      </c>
      <c r="C5485" s="3">
        <v>1</v>
      </c>
      <c r="D5485" s="10" t="s">
        <v>389</v>
      </c>
      <c r="E5485" s="3" t="s">
        <v>3109</v>
      </c>
      <c r="F5485" s="3" t="s">
        <v>671</v>
      </c>
      <c r="G5485" s="3" t="s">
        <v>672</v>
      </c>
      <c r="H5485" s="3">
        <v>77.062716100000003</v>
      </c>
      <c r="I5485" s="3">
        <v>28.496969100000001</v>
      </c>
      <c r="J5485" s="3" t="s">
        <v>355</v>
      </c>
      <c r="K5485" s="3" t="s">
        <v>208</v>
      </c>
      <c r="L5485" s="3" t="s">
        <v>27</v>
      </c>
      <c r="M5485" s="3" t="s">
        <v>26</v>
      </c>
      <c r="N5485" s="3" t="s">
        <v>26</v>
      </c>
      <c r="O5485" s="3" t="s">
        <v>27</v>
      </c>
      <c r="P5485" s="3">
        <v>1</v>
      </c>
      <c r="Q5485" s="3">
        <v>2</v>
      </c>
      <c r="R5485" s="3">
        <v>450</v>
      </c>
      <c r="S5485" s="3">
        <v>1</v>
      </c>
      <c r="T5485" s="11" t="s">
        <v>23113</v>
      </c>
      <c r="U5485" s="12" t="str">
        <f>LEFT(Source!$T5485,4)</f>
        <v>2010</v>
      </c>
      <c r="V5485" s="3" t="str">
        <f>TEXT(DATEVALUE(SUBSTITUTE(Table6[[#This Row],[Datekey_Opening]], "_", "/")), "MM")</f>
        <v>11</v>
      </c>
      <c r="W5485" s="3" t="str">
        <f>RIGHT(Source!$T5485,LEN(Source!$T5485)-SEARCH("_",Source!$T5485,SEARCH("_",Source!$T5485)+1))</f>
        <v>5</v>
      </c>
      <c r="X5485" s="11">
        <f>DATE(Source!$U5485,Source!$V5485,Source!$W5485)</f>
        <v>40487</v>
      </c>
      <c r="Y5485" s="19" t="str" cm="1">
        <f t="array" ref="Y5485">_xlfn.IFS(S5485&lt;=1.9,"1.0 - 1.9",S5485&lt;=2.9,"2.0 - 2.9",S5485&lt;=3.9,"3.0 - 3.9",S5485&lt;=4.9,"4.0 - 5.0")</f>
        <v>1.0 - 1.9</v>
      </c>
      <c r="Z5485" s="19" t="str" cm="1">
        <f t="array" ref="Z5485">_xlfn.IFS(AA5485&lt;=100,"0 - 100",AA5485&lt;=300,"101 - 300",AA5485&lt;=600,"301 - 600",AA5485&lt;=1000,"600 - 1000",AA5485&gt;1000,"&gt;1000")</f>
        <v>301 - 600</v>
      </c>
      <c r="AA5485" s="19">
        <f>Table6[[#This Row],[Average_Cost_for_two]]*VLOOKUP(Table6[[#This Row],[Currency]],Table4[[#All],[Currency]:[Exchange Rate]],3,)</f>
        <v>450</v>
      </c>
    </row>
    <row r="5486" spans="1:27" x14ac:dyDescent="0.3">
      <c r="A5486" s="7">
        <v>305096</v>
      </c>
      <c r="B5486" s="6" t="s">
        <v>432</v>
      </c>
      <c r="C5486" s="7">
        <v>1</v>
      </c>
      <c r="D5486" s="6" t="s">
        <v>389</v>
      </c>
      <c r="E5486" s="7" t="s">
        <v>433</v>
      </c>
      <c r="F5486" s="7" t="s">
        <v>430</v>
      </c>
      <c r="G5486" s="7" t="s">
        <v>431</v>
      </c>
      <c r="H5486" s="7">
        <v>77.093633499999996</v>
      </c>
      <c r="I5486" s="7">
        <v>28.49147</v>
      </c>
      <c r="J5486" s="7" t="s">
        <v>434</v>
      </c>
      <c r="K5486" s="7" t="s">
        <v>208</v>
      </c>
      <c r="L5486" s="7" t="s">
        <v>27</v>
      </c>
      <c r="M5486" s="7" t="s">
        <v>26</v>
      </c>
      <c r="N5486" s="7" t="s">
        <v>26</v>
      </c>
      <c r="O5486" s="7" t="s">
        <v>27</v>
      </c>
      <c r="P5486" s="7">
        <v>1</v>
      </c>
      <c r="Q5486" s="7">
        <v>20</v>
      </c>
      <c r="R5486" s="7">
        <v>400</v>
      </c>
      <c r="S5486" s="7">
        <v>2.5</v>
      </c>
      <c r="T5486" s="8" t="s">
        <v>22926</v>
      </c>
      <c r="U5486" s="9" t="str">
        <f>LEFT(Source!$T5486,4)</f>
        <v>2017</v>
      </c>
      <c r="V5486" s="7" t="str">
        <f>TEXT(DATEVALUE(SUBSTITUTE(Table6[[#This Row],[Datekey_Opening]], "_", "/")), "MM")</f>
        <v>10</v>
      </c>
      <c r="W5486" s="7" t="str">
        <f>RIGHT(Source!$T5486,LEN(Source!$T5486)-SEARCH("_",Source!$T5486,SEARCH("_",Source!$T5486)+1))</f>
        <v>8</v>
      </c>
      <c r="X5486" s="8">
        <f>DATE(Source!$U5486,Source!$V5486,Source!$W5486)</f>
        <v>43016</v>
      </c>
      <c r="Y5486" s="19" t="str" cm="1">
        <f t="array" ref="Y5486">_xlfn.IFS(S5486&lt;=1.9,"1.0 - 1.9",S5486&lt;=2.9,"2.0 - 2.9",S5486&lt;=3.9,"3.0 - 3.9",S5486&lt;=4.9,"4.0 - 5.0")</f>
        <v>2.0 - 2.9</v>
      </c>
      <c r="Z5486" s="19" t="str" cm="1">
        <f t="array" ref="Z5486">_xlfn.IFS(AA5486&lt;=100,"0 - 100",AA5486&lt;=300,"101 - 300",AA5486&lt;=600,"301 - 600",AA5486&lt;=1000,"600 - 1000",AA5486&gt;1000,"&gt;1000")</f>
        <v>301 - 600</v>
      </c>
      <c r="AA5486" s="19">
        <f>Table6[[#This Row],[Average_Cost_for_two]]*VLOOKUP(Table6[[#This Row],[Currency]],Table4[[#All],[Currency]:[Exchange Rate]],3,)</f>
        <v>400</v>
      </c>
    </row>
    <row r="5487" spans="1:27" x14ac:dyDescent="0.3">
      <c r="A5487" s="3">
        <v>18396451</v>
      </c>
      <c r="B5487" s="10" t="s">
        <v>19240</v>
      </c>
      <c r="C5487" s="3">
        <v>1</v>
      </c>
      <c r="D5487" s="10" t="s">
        <v>389</v>
      </c>
      <c r="E5487" s="3" t="s">
        <v>19241</v>
      </c>
      <c r="F5487" s="3" t="s">
        <v>9790</v>
      </c>
      <c r="G5487" s="3" t="s">
        <v>9791</v>
      </c>
      <c r="H5487" s="3">
        <v>77.039310299999997</v>
      </c>
      <c r="I5487" s="3">
        <v>28.4248315</v>
      </c>
      <c r="J5487" s="3" t="s">
        <v>8933</v>
      </c>
      <c r="K5487" s="3" t="s">
        <v>208</v>
      </c>
      <c r="L5487" s="3" t="s">
        <v>27</v>
      </c>
      <c r="M5487" s="3" t="s">
        <v>27</v>
      </c>
      <c r="N5487" s="3" t="s">
        <v>27</v>
      </c>
      <c r="O5487" s="3" t="s">
        <v>27</v>
      </c>
      <c r="P5487" s="3">
        <v>1</v>
      </c>
      <c r="Q5487" s="3">
        <v>16</v>
      </c>
      <c r="R5487" s="3">
        <v>350</v>
      </c>
      <c r="S5487" s="3">
        <v>3.4</v>
      </c>
      <c r="T5487" s="11" t="s">
        <v>21177</v>
      </c>
      <c r="U5487" s="12" t="str">
        <f>LEFT(Source!$T5487,4)</f>
        <v>2017</v>
      </c>
      <c r="V5487" s="3" t="str">
        <f>TEXT(DATEVALUE(SUBSTITUTE(Table6[[#This Row],[Datekey_Opening]], "_", "/")), "MM")</f>
        <v>09</v>
      </c>
      <c r="W5487" s="3" t="str">
        <f>RIGHT(Source!$T5487,LEN(Source!$T5487)-SEARCH("_",Source!$T5487,SEARCH("_",Source!$T5487)+1))</f>
        <v>3</v>
      </c>
      <c r="X5487" s="11">
        <f>DATE(Source!$U5487,Source!$V5487,Source!$W5487)</f>
        <v>42981</v>
      </c>
      <c r="Y5487" s="19" t="str" cm="1">
        <f t="array" ref="Y5487">_xlfn.IFS(S5487&lt;=1.9,"1.0 - 1.9",S5487&lt;=2.9,"2.0 - 2.9",S5487&lt;=3.9,"3.0 - 3.9",S5487&lt;=4.9,"4.0 - 5.0")</f>
        <v>3.0 - 3.9</v>
      </c>
      <c r="Z5487" s="19" t="str" cm="1">
        <f t="array" ref="Z5487">_xlfn.IFS(AA5487&lt;=100,"0 - 100",AA5487&lt;=300,"101 - 300",AA5487&lt;=600,"301 - 600",AA5487&lt;=1000,"600 - 1000",AA5487&gt;1000,"&gt;1000")</f>
        <v>301 - 600</v>
      </c>
      <c r="AA5487" s="19">
        <f>Table6[[#This Row],[Average_Cost_for_two]]*VLOOKUP(Table6[[#This Row],[Currency]],Table4[[#All],[Currency]:[Exchange Rate]],3,)</f>
        <v>350</v>
      </c>
    </row>
    <row r="5488" spans="1:27" x14ac:dyDescent="0.3">
      <c r="A5488" s="7">
        <v>5904</v>
      </c>
      <c r="B5488" s="6" t="s">
        <v>19242</v>
      </c>
      <c r="C5488" s="7">
        <v>1</v>
      </c>
      <c r="D5488" s="6" t="s">
        <v>389</v>
      </c>
      <c r="E5488" s="7" t="s">
        <v>19243</v>
      </c>
      <c r="F5488" s="7" t="s">
        <v>19244</v>
      </c>
      <c r="G5488" s="7" t="s">
        <v>19245</v>
      </c>
      <c r="H5488" s="7">
        <v>77.0347151</v>
      </c>
      <c r="I5488" s="7">
        <v>28.458087899999999</v>
      </c>
      <c r="J5488" s="7" t="s">
        <v>1177</v>
      </c>
      <c r="K5488" s="7" t="s">
        <v>208</v>
      </c>
      <c r="L5488" s="7" t="s">
        <v>26</v>
      </c>
      <c r="M5488" s="7" t="s">
        <v>27</v>
      </c>
      <c r="N5488" s="7" t="s">
        <v>27</v>
      </c>
      <c r="O5488" s="7" t="s">
        <v>27</v>
      </c>
      <c r="P5488" s="7">
        <v>3</v>
      </c>
      <c r="Q5488" s="7">
        <v>13</v>
      </c>
      <c r="R5488" s="7">
        <v>1500</v>
      </c>
      <c r="S5488" s="7">
        <v>2.8</v>
      </c>
      <c r="T5488" s="8" t="s">
        <v>20600</v>
      </c>
      <c r="U5488" s="9" t="str">
        <f>LEFT(Source!$T5488,4)</f>
        <v>2012</v>
      </c>
      <c r="V5488" s="7" t="str">
        <f>TEXT(DATEVALUE(SUBSTITUTE(Table6[[#This Row],[Datekey_Opening]], "_", "/")), "MM")</f>
        <v>09</v>
      </c>
      <c r="W5488" s="7" t="str">
        <f>RIGHT(Source!$T5488,LEN(Source!$T5488)-SEARCH("_",Source!$T5488,SEARCH("_",Source!$T5488)+1))</f>
        <v>24</v>
      </c>
      <c r="X5488" s="8">
        <f>DATE(Source!$U5488,Source!$V5488,Source!$W5488)</f>
        <v>41176</v>
      </c>
      <c r="Y5488" s="19" t="str" cm="1">
        <f t="array" ref="Y5488">_xlfn.IFS(S5488&lt;=1.9,"1.0 - 1.9",S5488&lt;=2.9,"2.0 - 2.9",S5488&lt;=3.9,"3.0 - 3.9",S5488&lt;=4.9,"4.0 - 5.0")</f>
        <v>2.0 - 2.9</v>
      </c>
      <c r="Z5488" s="19" t="str" cm="1">
        <f t="array" ref="Z5488">_xlfn.IFS(AA5488&lt;=100,"0 - 100",AA5488&lt;=300,"101 - 300",AA5488&lt;=600,"301 - 600",AA5488&lt;=1000,"600 - 1000",AA5488&gt;1000,"&gt;1000")</f>
        <v>&gt;1000</v>
      </c>
      <c r="AA5488" s="19">
        <f>Table6[[#This Row],[Average_Cost_for_two]]*VLOOKUP(Table6[[#This Row],[Currency]],Table4[[#All],[Currency]:[Exchange Rate]],3,)</f>
        <v>1500</v>
      </c>
    </row>
    <row r="5489" spans="1:27" x14ac:dyDescent="0.3">
      <c r="A5489" s="3">
        <v>2300042</v>
      </c>
      <c r="B5489" s="10" t="s">
        <v>10014</v>
      </c>
      <c r="C5489" s="3">
        <v>1</v>
      </c>
      <c r="D5489" s="10" t="s">
        <v>732</v>
      </c>
      <c r="E5489" s="3" t="s">
        <v>10015</v>
      </c>
      <c r="F5489" s="3" t="s">
        <v>10016</v>
      </c>
      <c r="G5489" s="3" t="s">
        <v>10017</v>
      </c>
      <c r="H5489" s="3">
        <v>80.327797219999994</v>
      </c>
      <c r="I5489" s="3">
        <v>26.492105559999999</v>
      </c>
      <c r="J5489" s="3" t="s">
        <v>238</v>
      </c>
      <c r="K5489" s="3" t="s">
        <v>208</v>
      </c>
      <c r="L5489" s="3" t="s">
        <v>27</v>
      </c>
      <c r="M5489" s="3" t="s">
        <v>27</v>
      </c>
      <c r="N5489" s="3" t="s">
        <v>27</v>
      </c>
      <c r="O5489" s="3" t="s">
        <v>27</v>
      </c>
      <c r="P5489" s="3">
        <v>4</v>
      </c>
      <c r="Q5489" s="3">
        <v>86</v>
      </c>
      <c r="R5489" s="3">
        <v>1500</v>
      </c>
      <c r="S5489" s="3">
        <v>3.9</v>
      </c>
      <c r="T5489" s="11" t="s">
        <v>22413</v>
      </c>
      <c r="U5489" s="12" t="str">
        <f>LEFT(Source!$T5489,4)</f>
        <v>2012</v>
      </c>
      <c r="V5489" s="3" t="str">
        <f>TEXT(DATEVALUE(SUBSTITUTE(Table6[[#This Row],[Datekey_Opening]], "_", "/")), "MM")</f>
        <v>03</v>
      </c>
      <c r="W5489" s="3" t="str">
        <f>RIGHT(Source!$T5489,LEN(Source!$T5489)-SEARCH("_",Source!$T5489,SEARCH("_",Source!$T5489)+1))</f>
        <v>3</v>
      </c>
      <c r="X5489" s="11">
        <f>DATE(Source!$U5489,Source!$V5489,Source!$W5489)</f>
        <v>40971</v>
      </c>
      <c r="Y5489" s="19" t="str" cm="1">
        <f t="array" ref="Y5489">_xlfn.IFS(S5489&lt;=1.9,"1.0 - 1.9",S5489&lt;=2.9,"2.0 - 2.9",S5489&lt;=3.9,"3.0 - 3.9",S5489&lt;=4.9,"4.0 - 5.0")</f>
        <v>3.0 - 3.9</v>
      </c>
      <c r="Z5489" s="19" t="str" cm="1">
        <f t="array" ref="Z5489">_xlfn.IFS(AA5489&lt;=100,"0 - 100",AA5489&lt;=300,"101 - 300",AA5489&lt;=600,"301 - 600",AA5489&lt;=1000,"600 - 1000",AA5489&gt;1000,"&gt;1000")</f>
        <v>&gt;1000</v>
      </c>
      <c r="AA5489" s="19">
        <f>Table6[[#This Row],[Average_Cost_for_two]]*VLOOKUP(Table6[[#This Row],[Currency]],Table4[[#All],[Currency]:[Exchange Rate]],3,)</f>
        <v>1500</v>
      </c>
    </row>
    <row r="5490" spans="1:27" x14ac:dyDescent="0.3">
      <c r="A5490" s="7">
        <v>18349898</v>
      </c>
      <c r="B5490" s="6" t="s">
        <v>19248</v>
      </c>
      <c r="C5490" s="7">
        <v>1</v>
      </c>
      <c r="D5490" s="6" t="s">
        <v>389</v>
      </c>
      <c r="E5490" s="7" t="s">
        <v>19249</v>
      </c>
      <c r="F5490" s="7" t="s">
        <v>4811</v>
      </c>
      <c r="G5490" s="7" t="s">
        <v>4812</v>
      </c>
      <c r="H5490" s="7">
        <v>77.100988299999997</v>
      </c>
      <c r="I5490" s="7">
        <v>28.442716999999998</v>
      </c>
      <c r="J5490" s="7" t="s">
        <v>217</v>
      </c>
      <c r="K5490" s="7" t="s">
        <v>208</v>
      </c>
      <c r="L5490" s="7" t="s">
        <v>26</v>
      </c>
      <c r="M5490" s="7" t="s">
        <v>26</v>
      </c>
      <c r="N5490" s="7" t="s">
        <v>27</v>
      </c>
      <c r="O5490" s="7" t="s">
        <v>27</v>
      </c>
      <c r="P5490" s="7">
        <v>3</v>
      </c>
      <c r="Q5490" s="7">
        <v>146</v>
      </c>
      <c r="R5490" s="7">
        <v>1400</v>
      </c>
      <c r="S5490" s="7">
        <v>3.9</v>
      </c>
      <c r="T5490" s="8" t="s">
        <v>20838</v>
      </c>
      <c r="U5490" s="9" t="str">
        <f>LEFT(Source!$T5490,4)</f>
        <v>2013</v>
      </c>
      <c r="V5490" s="7" t="str">
        <f>TEXT(DATEVALUE(SUBSTITUTE(Table6[[#This Row],[Datekey_Opening]], "_", "/")), "MM")</f>
        <v>09</v>
      </c>
      <c r="W5490" s="7" t="str">
        <f>RIGHT(Source!$T5490,LEN(Source!$T5490)-SEARCH("_",Source!$T5490,SEARCH("_",Source!$T5490)+1))</f>
        <v>1</v>
      </c>
      <c r="X5490" s="8">
        <f>DATE(Source!$U5490,Source!$V5490,Source!$W5490)</f>
        <v>41518</v>
      </c>
      <c r="Y5490" s="19" t="str" cm="1">
        <f t="array" ref="Y5490">_xlfn.IFS(S5490&lt;=1.9,"1.0 - 1.9",S5490&lt;=2.9,"2.0 - 2.9",S5490&lt;=3.9,"3.0 - 3.9",S5490&lt;=4.9,"4.0 - 5.0")</f>
        <v>3.0 - 3.9</v>
      </c>
      <c r="Z5490" s="19" t="str" cm="1">
        <f t="array" ref="Z5490">_xlfn.IFS(AA5490&lt;=100,"0 - 100",AA5490&lt;=300,"101 - 300",AA5490&lt;=600,"301 - 600",AA5490&lt;=1000,"600 - 1000",AA5490&gt;1000,"&gt;1000")</f>
        <v>&gt;1000</v>
      </c>
      <c r="AA5490" s="19">
        <f>Table6[[#This Row],[Average_Cost_for_two]]*VLOOKUP(Table6[[#This Row],[Currency]],Table4[[#All],[Currency]:[Exchange Rate]],3,)</f>
        <v>1400</v>
      </c>
    </row>
    <row r="5491" spans="1:27" x14ac:dyDescent="0.3">
      <c r="A5491" s="3">
        <v>300490</v>
      </c>
      <c r="B5491" s="10" t="s">
        <v>19250</v>
      </c>
      <c r="C5491" s="3">
        <v>1</v>
      </c>
      <c r="D5491" s="10" t="s">
        <v>389</v>
      </c>
      <c r="E5491" s="3" t="s">
        <v>2913</v>
      </c>
      <c r="F5491" s="3" t="s">
        <v>2914</v>
      </c>
      <c r="G5491" s="3" t="s">
        <v>2915</v>
      </c>
      <c r="H5491" s="3">
        <v>77.037691100000004</v>
      </c>
      <c r="I5491" s="3">
        <v>28.468336000000001</v>
      </c>
      <c r="J5491" s="3" t="s">
        <v>664</v>
      </c>
      <c r="K5491" s="3" t="s">
        <v>208</v>
      </c>
      <c r="L5491" s="3" t="s">
        <v>26</v>
      </c>
      <c r="M5491" s="3" t="s">
        <v>27</v>
      </c>
      <c r="N5491" s="3" t="s">
        <v>27</v>
      </c>
      <c r="O5491" s="3" t="s">
        <v>27</v>
      </c>
      <c r="P5491" s="3">
        <v>3</v>
      </c>
      <c r="Q5491" s="3">
        <v>7</v>
      </c>
      <c r="R5491" s="3">
        <v>1000</v>
      </c>
      <c r="S5491" s="3">
        <v>3</v>
      </c>
      <c r="T5491" s="11" t="s">
        <v>23114</v>
      </c>
      <c r="U5491" s="12" t="str">
        <f>LEFT(Source!$T5491,4)</f>
        <v>2013</v>
      </c>
      <c r="V5491" s="3" t="str">
        <f>TEXT(DATEVALUE(SUBSTITUTE(Table6[[#This Row],[Datekey_Opening]], "_", "/")), "MM")</f>
        <v>09</v>
      </c>
      <c r="W5491" s="3" t="str">
        <f>RIGHT(Source!$T5491,LEN(Source!$T5491)-SEARCH("_",Source!$T5491,SEARCH("_",Source!$T5491)+1))</f>
        <v>16</v>
      </c>
      <c r="X5491" s="11">
        <f>DATE(Source!$U5491,Source!$V5491,Source!$W5491)</f>
        <v>41533</v>
      </c>
      <c r="Y5491" s="19" t="str" cm="1">
        <f t="array" ref="Y5491">_xlfn.IFS(S5491&lt;=1.9,"1.0 - 1.9",S5491&lt;=2.9,"2.0 - 2.9",S5491&lt;=3.9,"3.0 - 3.9",S5491&lt;=4.9,"4.0 - 5.0")</f>
        <v>3.0 - 3.9</v>
      </c>
      <c r="Z5491" s="19" t="str" cm="1">
        <f t="array" ref="Z5491">_xlfn.IFS(AA5491&lt;=100,"0 - 100",AA5491&lt;=300,"101 - 300",AA5491&lt;=600,"301 - 600",AA5491&lt;=1000,"600 - 1000",AA5491&gt;1000,"&gt;1000")</f>
        <v>600 - 1000</v>
      </c>
      <c r="AA5491" s="19">
        <f>Table6[[#This Row],[Average_Cost_for_two]]*VLOOKUP(Table6[[#This Row],[Currency]],Table4[[#All],[Currency]:[Exchange Rate]],3,)</f>
        <v>1000</v>
      </c>
    </row>
    <row r="5492" spans="1:27" x14ac:dyDescent="0.3">
      <c r="A5492" s="7">
        <v>2300009</v>
      </c>
      <c r="B5492" s="6" t="s">
        <v>10020</v>
      </c>
      <c r="C5492" s="7">
        <v>1</v>
      </c>
      <c r="D5492" s="6" t="s">
        <v>732</v>
      </c>
      <c r="E5492" s="7" t="s">
        <v>10021</v>
      </c>
      <c r="F5492" s="7" t="s">
        <v>2020</v>
      </c>
      <c r="G5492" s="7" t="s">
        <v>10022</v>
      </c>
      <c r="H5492" s="7">
        <v>80.318655559999996</v>
      </c>
      <c r="I5492" s="7">
        <v>26.490950000000002</v>
      </c>
      <c r="J5492" s="7" t="s">
        <v>7523</v>
      </c>
      <c r="K5492" s="7" t="s">
        <v>208</v>
      </c>
      <c r="L5492" s="7" t="s">
        <v>27</v>
      </c>
      <c r="M5492" s="7" t="s">
        <v>27</v>
      </c>
      <c r="N5492" s="7" t="s">
        <v>27</v>
      </c>
      <c r="O5492" s="7" t="s">
        <v>27</v>
      </c>
      <c r="P5492" s="7">
        <v>4</v>
      </c>
      <c r="Q5492" s="7">
        <v>160</v>
      </c>
      <c r="R5492" s="7">
        <v>1500</v>
      </c>
      <c r="S5492" s="7">
        <v>3.7</v>
      </c>
      <c r="T5492" s="8" t="s">
        <v>22246</v>
      </c>
      <c r="U5492" s="9" t="str">
        <f>LEFT(Source!$T5492,4)</f>
        <v>2018</v>
      </c>
      <c r="V5492" s="7" t="str">
        <f>TEXT(DATEVALUE(SUBSTITUTE(Table6[[#This Row],[Datekey_Opening]], "_", "/")), "MM")</f>
        <v>03</v>
      </c>
      <c r="W5492" s="7" t="str">
        <f>RIGHT(Source!$T5492,LEN(Source!$T5492)-SEARCH("_",Source!$T5492,SEARCH("_",Source!$T5492)+1))</f>
        <v>5</v>
      </c>
      <c r="X5492" s="8">
        <f>DATE(Source!$U5492,Source!$V5492,Source!$W5492)</f>
        <v>43164</v>
      </c>
      <c r="Y5492" s="19" t="str" cm="1">
        <f t="array" ref="Y5492">_xlfn.IFS(S5492&lt;=1.9,"1.0 - 1.9",S5492&lt;=2.9,"2.0 - 2.9",S5492&lt;=3.9,"3.0 - 3.9",S5492&lt;=4.9,"4.0 - 5.0")</f>
        <v>3.0 - 3.9</v>
      </c>
      <c r="Z5492" s="19" t="str" cm="1">
        <f t="array" ref="Z5492">_xlfn.IFS(AA5492&lt;=100,"0 - 100",AA5492&lt;=300,"101 - 300",AA5492&lt;=600,"301 - 600",AA5492&lt;=1000,"600 - 1000",AA5492&gt;1000,"&gt;1000")</f>
        <v>&gt;1000</v>
      </c>
      <c r="AA5492" s="19">
        <f>Table6[[#This Row],[Average_Cost_for_two]]*VLOOKUP(Table6[[#This Row],[Currency]],Table4[[#All],[Currency]:[Exchange Rate]],3,)</f>
        <v>1500</v>
      </c>
    </row>
    <row r="5493" spans="1:27" x14ac:dyDescent="0.3">
      <c r="A5493" s="3">
        <v>1400121</v>
      </c>
      <c r="B5493" s="10" t="s">
        <v>4716</v>
      </c>
      <c r="C5493" s="3">
        <v>1</v>
      </c>
      <c r="D5493" s="10" t="s">
        <v>711</v>
      </c>
      <c r="E5493" s="3" t="s">
        <v>8427</v>
      </c>
      <c r="F5493" s="3" t="s">
        <v>722</v>
      </c>
      <c r="G5493" s="3" t="s">
        <v>723</v>
      </c>
      <c r="H5493" s="3">
        <v>75.894376899999997</v>
      </c>
      <c r="I5493" s="3">
        <v>22.744648000000002</v>
      </c>
      <c r="J5493" s="3" t="s">
        <v>396</v>
      </c>
      <c r="K5493" s="3" t="s">
        <v>208</v>
      </c>
      <c r="L5493" s="3" t="s">
        <v>27</v>
      </c>
      <c r="M5493" s="3" t="s">
        <v>27</v>
      </c>
      <c r="N5493" s="3" t="s">
        <v>27</v>
      </c>
      <c r="O5493" s="3" t="s">
        <v>27</v>
      </c>
      <c r="P5493" s="3">
        <v>4</v>
      </c>
      <c r="Q5493" s="3">
        <v>413</v>
      </c>
      <c r="R5493" s="3">
        <v>1500</v>
      </c>
      <c r="S5493" s="3">
        <v>4</v>
      </c>
      <c r="T5493" s="11" t="s">
        <v>23315</v>
      </c>
      <c r="U5493" s="12" t="str">
        <f>LEFT(Source!$T5493,4)</f>
        <v>2016</v>
      </c>
      <c r="V5493" s="3" t="str">
        <f>TEXT(DATEVALUE(SUBSTITUTE(Table6[[#This Row],[Datekey_Opening]], "_", "/")), "MM")</f>
        <v>02</v>
      </c>
      <c r="W5493" s="3" t="str">
        <f>RIGHT(Source!$T5493,LEN(Source!$T5493)-SEARCH("_",Source!$T5493,SEARCH("_",Source!$T5493)+1))</f>
        <v>20</v>
      </c>
      <c r="X5493" s="11">
        <f>DATE(Source!$U5493,Source!$V5493,Source!$W5493)</f>
        <v>42420</v>
      </c>
      <c r="Y5493" s="19" t="str" cm="1">
        <f t="array" ref="Y5493">_xlfn.IFS(S5493&lt;=1.9,"1.0 - 1.9",S5493&lt;=2.9,"2.0 - 2.9",S5493&lt;=3.9,"3.0 - 3.9",S5493&lt;=4.9,"4.0 - 5.0")</f>
        <v>4.0 - 5.0</v>
      </c>
      <c r="Z5493" s="19" t="str" cm="1">
        <f t="array" ref="Z5493">_xlfn.IFS(AA5493&lt;=100,"0 - 100",AA5493&lt;=300,"101 - 300",AA5493&lt;=600,"301 - 600",AA5493&lt;=1000,"600 - 1000",AA5493&gt;1000,"&gt;1000")</f>
        <v>&gt;1000</v>
      </c>
      <c r="AA5493" s="19">
        <f>Table6[[#This Row],[Average_Cost_for_two]]*VLOOKUP(Table6[[#This Row],[Currency]],Table4[[#All],[Currency]:[Exchange Rate]],3,)</f>
        <v>1500</v>
      </c>
    </row>
    <row r="5494" spans="1:27" x14ac:dyDescent="0.3">
      <c r="A5494" s="7">
        <v>270</v>
      </c>
      <c r="B5494" s="6" t="s">
        <v>19256</v>
      </c>
      <c r="C5494" s="7">
        <v>1</v>
      </c>
      <c r="D5494" s="6" t="s">
        <v>389</v>
      </c>
      <c r="E5494" s="7" t="s">
        <v>19257</v>
      </c>
      <c r="F5494" s="7" t="s">
        <v>19258</v>
      </c>
      <c r="G5494" s="7" t="s">
        <v>19259</v>
      </c>
      <c r="H5494" s="7">
        <v>77.092824300000004</v>
      </c>
      <c r="I5494" s="7">
        <v>28.493722900000002</v>
      </c>
      <c r="J5494" s="7" t="s">
        <v>313</v>
      </c>
      <c r="K5494" s="7" t="s">
        <v>208</v>
      </c>
      <c r="L5494" s="7" t="s">
        <v>27</v>
      </c>
      <c r="M5494" s="7" t="s">
        <v>26</v>
      </c>
      <c r="N5494" s="7" t="s">
        <v>27</v>
      </c>
      <c r="O5494" s="7" t="s">
        <v>27</v>
      </c>
      <c r="P5494" s="7">
        <v>2</v>
      </c>
      <c r="Q5494" s="7">
        <v>191</v>
      </c>
      <c r="R5494" s="7">
        <v>700</v>
      </c>
      <c r="S5494" s="7">
        <v>2.8</v>
      </c>
      <c r="T5494" s="8" t="s">
        <v>22029</v>
      </c>
      <c r="U5494" s="9" t="str">
        <f>LEFT(Source!$T5494,4)</f>
        <v>2012</v>
      </c>
      <c r="V5494" s="7" t="str">
        <f>TEXT(DATEVALUE(SUBSTITUTE(Table6[[#This Row],[Datekey_Opening]], "_", "/")), "MM")</f>
        <v>09</v>
      </c>
      <c r="W5494" s="7" t="str">
        <f>RIGHT(Source!$T5494,LEN(Source!$T5494)-SEARCH("_",Source!$T5494,SEARCH("_",Source!$T5494)+1))</f>
        <v>10</v>
      </c>
      <c r="X5494" s="8">
        <f>DATE(Source!$U5494,Source!$V5494,Source!$W5494)</f>
        <v>41162</v>
      </c>
      <c r="Y5494" s="19" t="str" cm="1">
        <f t="array" ref="Y5494">_xlfn.IFS(S5494&lt;=1.9,"1.0 - 1.9",S5494&lt;=2.9,"2.0 - 2.9",S5494&lt;=3.9,"3.0 - 3.9",S5494&lt;=4.9,"4.0 - 5.0")</f>
        <v>2.0 - 2.9</v>
      </c>
      <c r="Z5494" s="19" t="str" cm="1">
        <f t="array" ref="Z5494">_xlfn.IFS(AA5494&lt;=100,"0 - 100",AA5494&lt;=300,"101 - 300",AA5494&lt;=600,"301 - 600",AA5494&lt;=1000,"600 - 1000",AA5494&gt;1000,"&gt;1000")</f>
        <v>600 - 1000</v>
      </c>
      <c r="AA5494" s="19">
        <f>Table6[[#This Row],[Average_Cost_for_two]]*VLOOKUP(Table6[[#This Row],[Currency]],Table4[[#All],[Currency]:[Exchange Rate]],3,)</f>
        <v>700</v>
      </c>
    </row>
    <row r="5495" spans="1:27" x14ac:dyDescent="0.3">
      <c r="A5495" s="3">
        <v>308570</v>
      </c>
      <c r="B5495" s="10" t="s">
        <v>7188</v>
      </c>
      <c r="C5495" s="3">
        <v>1</v>
      </c>
      <c r="D5495" s="10" t="s">
        <v>389</v>
      </c>
      <c r="E5495" s="3" t="s">
        <v>19260</v>
      </c>
      <c r="F5495" s="3" t="s">
        <v>404</v>
      </c>
      <c r="G5495" s="3" t="s">
        <v>405</v>
      </c>
      <c r="H5495" s="3">
        <v>77.088978100000006</v>
      </c>
      <c r="I5495" s="3">
        <v>28.495539099999998</v>
      </c>
      <c r="J5495" s="3" t="s">
        <v>19261</v>
      </c>
      <c r="K5495" s="3" t="s">
        <v>208</v>
      </c>
      <c r="L5495" s="3" t="s">
        <v>26</v>
      </c>
      <c r="M5495" s="3" t="s">
        <v>26</v>
      </c>
      <c r="N5495" s="3" t="s">
        <v>27</v>
      </c>
      <c r="O5495" s="3" t="s">
        <v>27</v>
      </c>
      <c r="P5495" s="3">
        <v>3</v>
      </c>
      <c r="Q5495" s="3">
        <v>647</v>
      </c>
      <c r="R5495" s="3">
        <v>1200</v>
      </c>
      <c r="S5495" s="3">
        <v>3.7</v>
      </c>
      <c r="T5495" s="11" t="s">
        <v>21925</v>
      </c>
      <c r="U5495" s="12" t="str">
        <f>LEFT(Source!$T5495,4)</f>
        <v>2017</v>
      </c>
      <c r="V5495" s="3" t="str">
        <f>TEXT(DATEVALUE(SUBSTITUTE(Table6[[#This Row],[Datekey_Opening]], "_", "/")), "MM")</f>
        <v>09</v>
      </c>
      <c r="W5495" s="3" t="str">
        <f>RIGHT(Source!$T5495,LEN(Source!$T5495)-SEARCH("_",Source!$T5495,SEARCH("_",Source!$T5495)+1))</f>
        <v>4</v>
      </c>
      <c r="X5495" s="11">
        <f>DATE(Source!$U5495,Source!$V5495,Source!$W5495)</f>
        <v>42982</v>
      </c>
      <c r="Y5495" s="19" t="str" cm="1">
        <f t="array" ref="Y5495">_xlfn.IFS(S5495&lt;=1.9,"1.0 - 1.9",S5495&lt;=2.9,"2.0 - 2.9",S5495&lt;=3.9,"3.0 - 3.9",S5495&lt;=4.9,"4.0 - 5.0")</f>
        <v>3.0 - 3.9</v>
      </c>
      <c r="Z5495" s="19" t="str" cm="1">
        <f t="array" ref="Z5495">_xlfn.IFS(AA5495&lt;=100,"0 - 100",AA5495&lt;=300,"101 - 300",AA5495&lt;=600,"301 - 600",AA5495&lt;=1000,"600 - 1000",AA5495&gt;1000,"&gt;1000")</f>
        <v>&gt;1000</v>
      </c>
      <c r="AA5495" s="19">
        <f>Table6[[#This Row],[Average_Cost_for_two]]*VLOOKUP(Table6[[#This Row],[Currency]],Table4[[#All],[Currency]:[Exchange Rate]],3,)</f>
        <v>1200</v>
      </c>
    </row>
    <row r="5496" spans="1:27" x14ac:dyDescent="0.3">
      <c r="A5496" s="7">
        <v>306046</v>
      </c>
      <c r="B5496" s="6" t="s">
        <v>13592</v>
      </c>
      <c r="C5496" s="7">
        <v>1</v>
      </c>
      <c r="D5496" s="6" t="s">
        <v>389</v>
      </c>
      <c r="E5496" s="7" t="s">
        <v>19262</v>
      </c>
      <c r="F5496" s="7" t="s">
        <v>404</v>
      </c>
      <c r="G5496" s="7" t="s">
        <v>405</v>
      </c>
      <c r="H5496" s="7">
        <v>77.088508000000004</v>
      </c>
      <c r="I5496" s="7">
        <v>28.494831999999999</v>
      </c>
      <c r="J5496" s="7" t="s">
        <v>13594</v>
      </c>
      <c r="K5496" s="7" t="s">
        <v>208</v>
      </c>
      <c r="L5496" s="7" t="s">
        <v>27</v>
      </c>
      <c r="M5496" s="7" t="s">
        <v>27</v>
      </c>
      <c r="N5496" s="7" t="s">
        <v>27</v>
      </c>
      <c r="O5496" s="7" t="s">
        <v>27</v>
      </c>
      <c r="P5496" s="7">
        <v>3</v>
      </c>
      <c r="Q5496" s="7">
        <v>2843</v>
      </c>
      <c r="R5496" s="7">
        <v>1300</v>
      </c>
      <c r="S5496" s="7">
        <v>4</v>
      </c>
      <c r="T5496" s="8" t="s">
        <v>21530</v>
      </c>
      <c r="U5496" s="9" t="str">
        <f>LEFT(Source!$T5496,4)</f>
        <v>2015</v>
      </c>
      <c r="V5496" s="7" t="str">
        <f>TEXT(DATEVALUE(SUBSTITUTE(Table6[[#This Row],[Datekey_Opening]], "_", "/")), "MM")</f>
        <v>09</v>
      </c>
      <c r="W5496" s="7" t="str">
        <f>RIGHT(Source!$T5496,LEN(Source!$T5496)-SEARCH("_",Source!$T5496,SEARCH("_",Source!$T5496)+1))</f>
        <v>5</v>
      </c>
      <c r="X5496" s="8">
        <f>DATE(Source!$U5496,Source!$V5496,Source!$W5496)</f>
        <v>42252</v>
      </c>
      <c r="Y5496" s="19" t="str" cm="1">
        <f t="array" ref="Y5496">_xlfn.IFS(S5496&lt;=1.9,"1.0 - 1.9",S5496&lt;=2.9,"2.0 - 2.9",S5496&lt;=3.9,"3.0 - 3.9",S5496&lt;=4.9,"4.0 - 5.0")</f>
        <v>4.0 - 5.0</v>
      </c>
      <c r="Z5496" s="19" t="str" cm="1">
        <f t="array" ref="Z5496">_xlfn.IFS(AA5496&lt;=100,"0 - 100",AA5496&lt;=300,"101 - 300",AA5496&lt;=600,"301 - 600",AA5496&lt;=1000,"600 - 1000",AA5496&gt;1000,"&gt;1000")</f>
        <v>&gt;1000</v>
      </c>
      <c r="AA5496" s="19">
        <f>Table6[[#This Row],[Average_Cost_for_two]]*VLOOKUP(Table6[[#This Row],[Currency]],Table4[[#All],[Currency]:[Exchange Rate]],3,)</f>
        <v>1300</v>
      </c>
    </row>
    <row r="5497" spans="1:27" x14ac:dyDescent="0.3">
      <c r="A5497" s="3">
        <v>1455</v>
      </c>
      <c r="B5497" s="10" t="s">
        <v>19263</v>
      </c>
      <c r="C5497" s="3">
        <v>1</v>
      </c>
      <c r="D5497" s="10" t="s">
        <v>389</v>
      </c>
      <c r="E5497" s="3" t="s">
        <v>19264</v>
      </c>
      <c r="F5497" s="3" t="s">
        <v>2930</v>
      </c>
      <c r="G5497" s="3" t="s">
        <v>2931</v>
      </c>
      <c r="H5497" s="3">
        <v>77.081314000000006</v>
      </c>
      <c r="I5497" s="3">
        <v>28.4670676</v>
      </c>
      <c r="J5497" s="3" t="s">
        <v>1601</v>
      </c>
      <c r="K5497" s="3" t="s">
        <v>208</v>
      </c>
      <c r="L5497" s="3" t="s">
        <v>27</v>
      </c>
      <c r="M5497" s="3" t="s">
        <v>26</v>
      </c>
      <c r="N5497" s="3" t="s">
        <v>27</v>
      </c>
      <c r="O5497" s="3" t="s">
        <v>27</v>
      </c>
      <c r="P5497" s="3">
        <v>2</v>
      </c>
      <c r="Q5497" s="3">
        <v>173</v>
      </c>
      <c r="R5497" s="3">
        <v>800</v>
      </c>
      <c r="S5497" s="3">
        <v>3.5</v>
      </c>
      <c r="T5497" s="11" t="s">
        <v>23115</v>
      </c>
      <c r="U5497" s="12" t="str">
        <f>LEFT(Source!$T5497,4)</f>
        <v>2014</v>
      </c>
      <c r="V5497" s="3" t="str">
        <f>TEXT(DATEVALUE(SUBSTITUTE(Table6[[#This Row],[Datekey_Opening]], "_", "/")), "MM")</f>
        <v>09</v>
      </c>
      <c r="W5497" s="3" t="str">
        <f>RIGHT(Source!$T5497,LEN(Source!$T5497)-SEARCH("_",Source!$T5497,SEARCH("_",Source!$T5497)+1))</f>
        <v>15</v>
      </c>
      <c r="X5497" s="11">
        <f>DATE(Source!$U5497,Source!$V5497,Source!$W5497)</f>
        <v>41897</v>
      </c>
      <c r="Y5497" s="19" t="str" cm="1">
        <f t="array" ref="Y5497">_xlfn.IFS(S5497&lt;=1.9,"1.0 - 1.9",S5497&lt;=2.9,"2.0 - 2.9",S5497&lt;=3.9,"3.0 - 3.9",S5497&lt;=4.9,"4.0 - 5.0")</f>
        <v>3.0 - 3.9</v>
      </c>
      <c r="Z5497" s="19" t="str" cm="1">
        <f t="array" ref="Z5497">_xlfn.IFS(AA5497&lt;=100,"0 - 100",AA5497&lt;=300,"101 - 300",AA5497&lt;=600,"301 - 600",AA5497&lt;=1000,"600 - 1000",AA5497&gt;1000,"&gt;1000")</f>
        <v>600 - 1000</v>
      </c>
      <c r="AA5497" s="19">
        <f>Table6[[#This Row],[Average_Cost_for_two]]*VLOOKUP(Table6[[#This Row],[Currency]],Table4[[#All],[Currency]:[Exchange Rate]],3,)</f>
        <v>800</v>
      </c>
    </row>
    <row r="5498" spans="1:27" x14ac:dyDescent="0.3">
      <c r="A5498" s="7">
        <v>18241867</v>
      </c>
      <c r="B5498" s="6" t="s">
        <v>19265</v>
      </c>
      <c r="C5498" s="7">
        <v>1</v>
      </c>
      <c r="D5498" s="6" t="s">
        <v>389</v>
      </c>
      <c r="E5498" s="7" t="s">
        <v>19266</v>
      </c>
      <c r="F5498" s="7" t="s">
        <v>2930</v>
      </c>
      <c r="G5498" s="7" t="s">
        <v>2931</v>
      </c>
      <c r="H5498" s="7">
        <v>77.0812241</v>
      </c>
      <c r="I5498" s="7">
        <v>28.467507300000001</v>
      </c>
      <c r="J5498" s="7" t="s">
        <v>12557</v>
      </c>
      <c r="K5498" s="7" t="s">
        <v>208</v>
      </c>
      <c r="L5498" s="7" t="s">
        <v>27</v>
      </c>
      <c r="M5498" s="7" t="s">
        <v>27</v>
      </c>
      <c r="N5498" s="7" t="s">
        <v>27</v>
      </c>
      <c r="O5498" s="7" t="s">
        <v>27</v>
      </c>
      <c r="P5498" s="7">
        <v>2</v>
      </c>
      <c r="Q5498" s="7">
        <v>52</v>
      </c>
      <c r="R5498" s="7">
        <v>700</v>
      </c>
      <c r="S5498" s="7">
        <v>3.5</v>
      </c>
      <c r="T5498" s="8" t="s">
        <v>23116</v>
      </c>
      <c r="U5498" s="9" t="str">
        <f>LEFT(Source!$T5498,4)</f>
        <v>2017</v>
      </c>
      <c r="V5498" s="7" t="str">
        <f>TEXT(DATEVALUE(SUBSTITUTE(Table6[[#This Row],[Datekey_Opening]], "_", "/")), "MM")</f>
        <v>09</v>
      </c>
      <c r="W5498" s="7" t="str">
        <f>RIGHT(Source!$T5498,LEN(Source!$T5498)-SEARCH("_",Source!$T5498,SEARCH("_",Source!$T5498)+1))</f>
        <v>27</v>
      </c>
      <c r="X5498" s="8">
        <f>DATE(Source!$U5498,Source!$V5498,Source!$W5498)</f>
        <v>43005</v>
      </c>
      <c r="Y5498" s="19" t="str" cm="1">
        <f t="array" ref="Y5498">_xlfn.IFS(S5498&lt;=1.9,"1.0 - 1.9",S5498&lt;=2.9,"2.0 - 2.9",S5498&lt;=3.9,"3.0 - 3.9",S5498&lt;=4.9,"4.0 - 5.0")</f>
        <v>3.0 - 3.9</v>
      </c>
      <c r="Z5498" s="19" t="str" cm="1">
        <f t="array" ref="Z5498">_xlfn.IFS(AA5498&lt;=100,"0 - 100",AA5498&lt;=300,"101 - 300",AA5498&lt;=600,"301 - 600",AA5498&lt;=1000,"600 - 1000",AA5498&gt;1000,"&gt;1000")</f>
        <v>600 - 1000</v>
      </c>
      <c r="AA5498" s="19">
        <f>Table6[[#This Row],[Average_Cost_for_two]]*VLOOKUP(Table6[[#This Row],[Currency]],Table4[[#All],[Currency]:[Exchange Rate]],3,)</f>
        <v>700</v>
      </c>
    </row>
    <row r="5499" spans="1:27" x14ac:dyDescent="0.3">
      <c r="A5499" s="3">
        <v>3700387</v>
      </c>
      <c r="B5499" s="10" t="s">
        <v>9438</v>
      </c>
      <c r="C5499" s="3">
        <v>1</v>
      </c>
      <c r="D5499" s="10" t="s">
        <v>2389</v>
      </c>
      <c r="E5499" s="3" t="s">
        <v>4375</v>
      </c>
      <c r="F5499" s="3" t="s">
        <v>4376</v>
      </c>
      <c r="G5499" s="3" t="s">
        <v>4377</v>
      </c>
      <c r="H5499" s="3">
        <v>79.835800000000006</v>
      </c>
      <c r="I5499" s="3">
        <v>11.9331</v>
      </c>
      <c r="J5499" s="3" t="s">
        <v>9439</v>
      </c>
      <c r="K5499" s="3" t="s">
        <v>208</v>
      </c>
      <c r="L5499" s="3" t="s">
        <v>27</v>
      </c>
      <c r="M5499" s="3" t="s">
        <v>27</v>
      </c>
      <c r="N5499" s="3" t="s">
        <v>27</v>
      </c>
      <c r="O5499" s="3" t="s">
        <v>27</v>
      </c>
      <c r="P5499" s="3">
        <v>4</v>
      </c>
      <c r="Q5499" s="3">
        <v>189</v>
      </c>
      <c r="R5499" s="3">
        <v>1500</v>
      </c>
      <c r="S5499" s="3">
        <v>3.8</v>
      </c>
      <c r="T5499" s="11" t="s">
        <v>20707</v>
      </c>
      <c r="U5499" s="12" t="str">
        <f>LEFT(Source!$T5499,4)</f>
        <v>2012</v>
      </c>
      <c r="V5499" s="3" t="str">
        <f>TEXT(DATEVALUE(SUBSTITUTE(Table6[[#This Row],[Datekey_Opening]], "_", "/")), "MM")</f>
        <v>02</v>
      </c>
      <c r="W5499" s="3" t="str">
        <f>RIGHT(Source!$T5499,LEN(Source!$T5499)-SEARCH("_",Source!$T5499,SEARCH("_",Source!$T5499)+1))</f>
        <v>24</v>
      </c>
      <c r="X5499" s="11">
        <f>DATE(Source!$U5499,Source!$V5499,Source!$W5499)</f>
        <v>40963</v>
      </c>
      <c r="Y5499" s="19" t="str" cm="1">
        <f t="array" ref="Y5499">_xlfn.IFS(S5499&lt;=1.9,"1.0 - 1.9",S5499&lt;=2.9,"2.0 - 2.9",S5499&lt;=3.9,"3.0 - 3.9",S5499&lt;=4.9,"4.0 - 5.0")</f>
        <v>3.0 - 3.9</v>
      </c>
      <c r="Z5499" s="19" t="str" cm="1">
        <f t="array" ref="Z5499">_xlfn.IFS(AA5499&lt;=100,"0 - 100",AA5499&lt;=300,"101 - 300",AA5499&lt;=600,"301 - 600",AA5499&lt;=1000,"600 - 1000",AA5499&gt;1000,"&gt;1000")</f>
        <v>&gt;1000</v>
      </c>
      <c r="AA5499" s="19">
        <f>Table6[[#This Row],[Average_Cost_for_two]]*VLOOKUP(Table6[[#This Row],[Currency]],Table4[[#All],[Currency]:[Exchange Rate]],3,)</f>
        <v>1500</v>
      </c>
    </row>
    <row r="5500" spans="1:27" x14ac:dyDescent="0.3">
      <c r="A5500" s="7">
        <v>18308025</v>
      </c>
      <c r="B5500" s="6" t="s">
        <v>19271</v>
      </c>
      <c r="C5500" s="7">
        <v>1</v>
      </c>
      <c r="D5500" s="6" t="s">
        <v>389</v>
      </c>
      <c r="E5500" s="7" t="s">
        <v>19272</v>
      </c>
      <c r="F5500" s="7" t="s">
        <v>423</v>
      </c>
      <c r="G5500" s="7" t="s">
        <v>424</v>
      </c>
      <c r="H5500" s="7">
        <v>77.099388200000007</v>
      </c>
      <c r="I5500" s="7">
        <v>28.469341499999999</v>
      </c>
      <c r="J5500" s="7" t="s">
        <v>19273</v>
      </c>
      <c r="K5500" s="7" t="s">
        <v>208</v>
      </c>
      <c r="L5500" s="7" t="s">
        <v>27</v>
      </c>
      <c r="M5500" s="7" t="s">
        <v>27</v>
      </c>
      <c r="N5500" s="7" t="s">
        <v>27</v>
      </c>
      <c r="O5500" s="7" t="s">
        <v>27</v>
      </c>
      <c r="P5500" s="7">
        <v>1</v>
      </c>
      <c r="Q5500" s="7">
        <v>9</v>
      </c>
      <c r="R5500" s="7">
        <v>150</v>
      </c>
      <c r="S5500" s="7">
        <v>3.1</v>
      </c>
      <c r="T5500" s="8" t="s">
        <v>21763</v>
      </c>
      <c r="U5500" s="9" t="str">
        <f>LEFT(Source!$T5500,4)</f>
        <v>2010</v>
      </c>
      <c r="V5500" s="7" t="str">
        <f>TEXT(DATEVALUE(SUBSTITUTE(Table6[[#This Row],[Datekey_Opening]], "_", "/")), "MM")</f>
        <v>09</v>
      </c>
      <c r="W5500" s="7" t="str">
        <f>RIGHT(Source!$T5500,LEN(Source!$T5500)-SEARCH("_",Source!$T5500,SEARCH("_",Source!$T5500)+1))</f>
        <v>23</v>
      </c>
      <c r="X5500" s="8">
        <f>DATE(Source!$U5500,Source!$V5500,Source!$W5500)</f>
        <v>40444</v>
      </c>
      <c r="Y5500" s="19" t="str" cm="1">
        <f t="array" ref="Y5500">_xlfn.IFS(S5500&lt;=1.9,"1.0 - 1.9",S5500&lt;=2.9,"2.0 - 2.9",S5500&lt;=3.9,"3.0 - 3.9",S5500&lt;=4.9,"4.0 - 5.0")</f>
        <v>3.0 - 3.9</v>
      </c>
      <c r="Z5500" s="19" t="str" cm="1">
        <f t="array" ref="Z5500">_xlfn.IFS(AA5500&lt;=100,"0 - 100",AA5500&lt;=300,"101 - 300",AA5500&lt;=600,"301 - 600",AA5500&lt;=1000,"600 - 1000",AA5500&gt;1000,"&gt;1000")</f>
        <v>101 - 300</v>
      </c>
      <c r="AA5500" s="19">
        <f>Table6[[#This Row],[Average_Cost_for_two]]*VLOOKUP(Table6[[#This Row],[Currency]],Table4[[#All],[Currency]:[Exchange Rate]],3,)</f>
        <v>150</v>
      </c>
    </row>
    <row r="5501" spans="1:27" x14ac:dyDescent="0.3">
      <c r="A5501" s="3">
        <v>308577</v>
      </c>
      <c r="B5501" s="10" t="s">
        <v>5397</v>
      </c>
      <c r="C5501" s="3">
        <v>1</v>
      </c>
      <c r="D5501" s="10" t="s">
        <v>389</v>
      </c>
      <c r="E5501" s="3" t="s">
        <v>424</v>
      </c>
      <c r="F5501" s="3" t="s">
        <v>423</v>
      </c>
      <c r="G5501" s="3" t="s">
        <v>424</v>
      </c>
      <c r="H5501" s="3">
        <v>77.099747800000003</v>
      </c>
      <c r="I5501" s="3">
        <v>28.466058799999999</v>
      </c>
      <c r="J5501" s="3" t="s">
        <v>4150</v>
      </c>
      <c r="K5501" s="3" t="s">
        <v>208</v>
      </c>
      <c r="L5501" s="3" t="s">
        <v>27</v>
      </c>
      <c r="M5501" s="3" t="s">
        <v>26</v>
      </c>
      <c r="N5501" s="3" t="s">
        <v>27</v>
      </c>
      <c r="O5501" s="3" t="s">
        <v>27</v>
      </c>
      <c r="P5501" s="3">
        <v>3</v>
      </c>
      <c r="Q5501" s="3">
        <v>447</v>
      </c>
      <c r="R5501" s="3">
        <v>1000</v>
      </c>
      <c r="S5501" s="3">
        <v>3.8</v>
      </c>
      <c r="T5501" s="11" t="s">
        <v>22470</v>
      </c>
      <c r="U5501" s="12" t="str">
        <f>LEFT(Source!$T5501,4)</f>
        <v>2013</v>
      </c>
      <c r="V5501" s="3" t="str">
        <f>TEXT(DATEVALUE(SUBSTITUTE(Table6[[#This Row],[Datekey_Opening]], "_", "/")), "MM")</f>
        <v>09</v>
      </c>
      <c r="W5501" s="3" t="str">
        <f>RIGHT(Source!$T5501,LEN(Source!$T5501)-SEARCH("_",Source!$T5501,SEARCH("_",Source!$T5501)+1))</f>
        <v>26</v>
      </c>
      <c r="X5501" s="11">
        <f>DATE(Source!$U5501,Source!$V5501,Source!$W5501)</f>
        <v>41543</v>
      </c>
      <c r="Y5501" s="19" t="str" cm="1">
        <f t="array" ref="Y5501">_xlfn.IFS(S5501&lt;=1.9,"1.0 - 1.9",S5501&lt;=2.9,"2.0 - 2.9",S5501&lt;=3.9,"3.0 - 3.9",S5501&lt;=4.9,"4.0 - 5.0")</f>
        <v>3.0 - 3.9</v>
      </c>
      <c r="Z5501" s="19" t="str" cm="1">
        <f t="array" ref="Z5501">_xlfn.IFS(AA5501&lt;=100,"0 - 100",AA5501&lt;=300,"101 - 300",AA5501&lt;=600,"301 - 600",AA5501&lt;=1000,"600 - 1000",AA5501&gt;1000,"&gt;1000")</f>
        <v>600 - 1000</v>
      </c>
      <c r="AA5501" s="19">
        <f>Table6[[#This Row],[Average_Cost_for_two]]*VLOOKUP(Table6[[#This Row],[Currency]],Table4[[#All],[Currency]:[Exchange Rate]],3,)</f>
        <v>1000</v>
      </c>
    </row>
    <row r="5502" spans="1:27" x14ac:dyDescent="0.3">
      <c r="A5502" s="7">
        <v>312022</v>
      </c>
      <c r="B5502" s="6" t="s">
        <v>19280</v>
      </c>
      <c r="C5502" s="7">
        <v>1</v>
      </c>
      <c r="D5502" s="6" t="s">
        <v>389</v>
      </c>
      <c r="E5502" s="7" t="s">
        <v>431</v>
      </c>
      <c r="F5502" s="7" t="s">
        <v>430</v>
      </c>
      <c r="G5502" s="7" t="s">
        <v>431</v>
      </c>
      <c r="H5502" s="7">
        <v>77.092284699999993</v>
      </c>
      <c r="I5502" s="7">
        <v>28.491161099999999</v>
      </c>
      <c r="J5502" s="7" t="s">
        <v>39</v>
      </c>
      <c r="K5502" s="7" t="s">
        <v>208</v>
      </c>
      <c r="L5502" s="7" t="s">
        <v>27</v>
      </c>
      <c r="M5502" s="7" t="s">
        <v>26</v>
      </c>
      <c r="N5502" s="7" t="s">
        <v>27</v>
      </c>
      <c r="O5502" s="7" t="s">
        <v>27</v>
      </c>
      <c r="P5502" s="7">
        <v>2</v>
      </c>
      <c r="Q5502" s="7">
        <v>18</v>
      </c>
      <c r="R5502" s="7">
        <v>550</v>
      </c>
      <c r="S5502" s="7">
        <v>3.4</v>
      </c>
      <c r="T5502" s="8" t="s">
        <v>20836</v>
      </c>
      <c r="U5502" s="9" t="str">
        <f>LEFT(Source!$T5502,4)</f>
        <v>2011</v>
      </c>
      <c r="V5502" s="7" t="str">
        <f>TEXT(DATEVALUE(SUBSTITUTE(Table6[[#This Row],[Datekey_Opening]], "_", "/")), "MM")</f>
        <v>09</v>
      </c>
      <c r="W5502" s="7" t="str">
        <f>RIGHT(Source!$T5502,LEN(Source!$T5502)-SEARCH("_",Source!$T5502,SEARCH("_",Source!$T5502)+1))</f>
        <v>7</v>
      </c>
      <c r="X5502" s="8">
        <f>DATE(Source!$U5502,Source!$V5502,Source!$W5502)</f>
        <v>40793</v>
      </c>
      <c r="Y5502" s="19" t="str" cm="1">
        <f t="array" ref="Y5502">_xlfn.IFS(S5502&lt;=1.9,"1.0 - 1.9",S5502&lt;=2.9,"2.0 - 2.9",S5502&lt;=3.9,"3.0 - 3.9",S5502&lt;=4.9,"4.0 - 5.0")</f>
        <v>3.0 - 3.9</v>
      </c>
      <c r="Z5502" s="19" t="str" cm="1">
        <f t="array" ref="Z5502">_xlfn.IFS(AA5502&lt;=100,"0 - 100",AA5502&lt;=300,"101 - 300",AA5502&lt;=600,"301 - 600",AA5502&lt;=1000,"600 - 1000",AA5502&gt;1000,"&gt;1000")</f>
        <v>301 - 600</v>
      </c>
      <c r="AA5502" s="19">
        <f>Table6[[#This Row],[Average_Cost_for_two]]*VLOOKUP(Table6[[#This Row],[Currency]],Table4[[#All],[Currency]:[Exchange Rate]],3,)</f>
        <v>550</v>
      </c>
    </row>
    <row r="5503" spans="1:27" x14ac:dyDescent="0.3">
      <c r="A5503" s="3">
        <v>18238279</v>
      </c>
      <c r="B5503" s="10" t="s">
        <v>19283</v>
      </c>
      <c r="C5503" s="3">
        <v>1</v>
      </c>
      <c r="D5503" s="10" t="s">
        <v>389</v>
      </c>
      <c r="E5503" s="3" t="s">
        <v>19284</v>
      </c>
      <c r="F5503" s="3" t="s">
        <v>430</v>
      </c>
      <c r="G5503" s="3" t="s">
        <v>431</v>
      </c>
      <c r="H5503" s="3">
        <v>77.093903299999994</v>
      </c>
      <c r="I5503" s="3">
        <v>28.4902409</v>
      </c>
      <c r="J5503" s="3" t="s">
        <v>295</v>
      </c>
      <c r="K5503" s="3" t="s">
        <v>208</v>
      </c>
      <c r="L5503" s="3" t="s">
        <v>27</v>
      </c>
      <c r="M5503" s="3" t="s">
        <v>26</v>
      </c>
      <c r="N5503" s="3" t="s">
        <v>27</v>
      </c>
      <c r="O5503" s="3" t="s">
        <v>27</v>
      </c>
      <c r="P5503" s="3">
        <v>2</v>
      </c>
      <c r="Q5503" s="3">
        <v>46</v>
      </c>
      <c r="R5503" s="3">
        <v>550</v>
      </c>
      <c r="S5503" s="3">
        <v>3.5</v>
      </c>
      <c r="T5503" s="11" t="s">
        <v>23118</v>
      </c>
      <c r="U5503" s="12" t="str">
        <f>LEFT(Source!$T5503,4)</f>
        <v>2013</v>
      </c>
      <c r="V5503" s="3" t="str">
        <f>TEXT(DATEVALUE(SUBSTITUTE(Table6[[#This Row],[Datekey_Opening]], "_", "/")), "MM")</f>
        <v>09</v>
      </c>
      <c r="W5503" s="3" t="str">
        <f>RIGHT(Source!$T5503,LEN(Source!$T5503)-SEARCH("_",Source!$T5503,SEARCH("_",Source!$T5503)+1))</f>
        <v>20</v>
      </c>
      <c r="X5503" s="11">
        <f>DATE(Source!$U5503,Source!$V5503,Source!$W5503)</f>
        <v>41537</v>
      </c>
      <c r="Y5503" s="19" t="str" cm="1">
        <f t="array" ref="Y5503">_xlfn.IFS(S5503&lt;=1.9,"1.0 - 1.9",S5503&lt;=2.9,"2.0 - 2.9",S5503&lt;=3.9,"3.0 - 3.9",S5503&lt;=4.9,"4.0 - 5.0")</f>
        <v>3.0 - 3.9</v>
      </c>
      <c r="Z5503" s="19" t="str" cm="1">
        <f t="array" ref="Z5503">_xlfn.IFS(AA5503&lt;=100,"0 - 100",AA5503&lt;=300,"101 - 300",AA5503&lt;=600,"301 - 600",AA5503&lt;=1000,"600 - 1000",AA5503&gt;1000,"&gt;1000")</f>
        <v>301 - 600</v>
      </c>
      <c r="AA5503" s="19">
        <f>Table6[[#This Row],[Average_Cost_for_two]]*VLOOKUP(Table6[[#This Row],[Currency]],Table4[[#All],[Currency]:[Exchange Rate]],3,)</f>
        <v>550</v>
      </c>
    </row>
    <row r="5504" spans="1:27" x14ac:dyDescent="0.3">
      <c r="A5504" s="7">
        <v>7078</v>
      </c>
      <c r="B5504" s="6" t="s">
        <v>19285</v>
      </c>
      <c r="C5504" s="7">
        <v>1</v>
      </c>
      <c r="D5504" s="6" t="s">
        <v>389</v>
      </c>
      <c r="E5504" s="7" t="s">
        <v>19286</v>
      </c>
      <c r="F5504" s="7" t="s">
        <v>2959</v>
      </c>
      <c r="G5504" s="7" t="s">
        <v>2960</v>
      </c>
      <c r="H5504" s="7">
        <v>77.0715115</v>
      </c>
      <c r="I5504" s="7">
        <v>28.473924499999999</v>
      </c>
      <c r="J5504" s="7" t="s">
        <v>1065</v>
      </c>
      <c r="K5504" s="7" t="s">
        <v>208</v>
      </c>
      <c r="L5504" s="7" t="s">
        <v>26</v>
      </c>
      <c r="M5504" s="7" t="s">
        <v>26</v>
      </c>
      <c r="N5504" s="7" t="s">
        <v>27</v>
      </c>
      <c r="O5504" s="7" t="s">
        <v>27</v>
      </c>
      <c r="P5504" s="7">
        <v>3</v>
      </c>
      <c r="Q5504" s="7">
        <v>210</v>
      </c>
      <c r="R5504" s="7">
        <v>1000</v>
      </c>
      <c r="S5504" s="7">
        <v>3.4</v>
      </c>
      <c r="T5504" s="8" t="s">
        <v>22381</v>
      </c>
      <c r="U5504" s="9" t="str">
        <f>LEFT(Source!$T5504,4)</f>
        <v>2011</v>
      </c>
      <c r="V5504" s="7" t="str">
        <f>TEXT(DATEVALUE(SUBSTITUTE(Table6[[#This Row],[Datekey_Opening]], "_", "/")), "MM")</f>
        <v>09</v>
      </c>
      <c r="W5504" s="7" t="str">
        <f>RIGHT(Source!$T5504,LEN(Source!$T5504)-SEARCH("_",Source!$T5504,SEARCH("_",Source!$T5504)+1))</f>
        <v>14</v>
      </c>
      <c r="X5504" s="8">
        <f>DATE(Source!$U5504,Source!$V5504,Source!$W5504)</f>
        <v>40800</v>
      </c>
      <c r="Y5504" s="19" t="str" cm="1">
        <f t="array" ref="Y5504">_xlfn.IFS(S5504&lt;=1.9,"1.0 - 1.9",S5504&lt;=2.9,"2.0 - 2.9",S5504&lt;=3.9,"3.0 - 3.9",S5504&lt;=4.9,"4.0 - 5.0")</f>
        <v>3.0 - 3.9</v>
      </c>
      <c r="Z5504" s="19" t="str" cm="1">
        <f t="array" ref="Z5504">_xlfn.IFS(AA5504&lt;=100,"0 - 100",AA5504&lt;=300,"101 - 300",AA5504&lt;=600,"301 - 600",AA5504&lt;=1000,"600 - 1000",AA5504&gt;1000,"&gt;1000")</f>
        <v>600 - 1000</v>
      </c>
      <c r="AA5504" s="19">
        <f>Table6[[#This Row],[Average_Cost_for_two]]*VLOOKUP(Table6[[#This Row],[Currency]],Table4[[#All],[Currency]:[Exchange Rate]],3,)</f>
        <v>1000</v>
      </c>
    </row>
    <row r="5505" spans="1:27" x14ac:dyDescent="0.3">
      <c r="A5505" s="3">
        <v>3700049</v>
      </c>
      <c r="B5505" s="10" t="s">
        <v>7885</v>
      </c>
      <c r="C5505" s="3">
        <v>1</v>
      </c>
      <c r="D5505" s="10" t="s">
        <v>2389</v>
      </c>
      <c r="E5505" s="3" t="s">
        <v>7886</v>
      </c>
      <c r="F5505" s="3" t="s">
        <v>7887</v>
      </c>
      <c r="G5505" s="3" t="s">
        <v>7888</v>
      </c>
      <c r="H5505" s="3">
        <v>79.833190999999999</v>
      </c>
      <c r="I5505" s="3">
        <v>11.929698</v>
      </c>
      <c r="J5505" s="3" t="s">
        <v>3101</v>
      </c>
      <c r="K5505" s="3" t="s">
        <v>208</v>
      </c>
      <c r="L5505" s="3" t="s">
        <v>27</v>
      </c>
      <c r="M5505" s="3" t="s">
        <v>27</v>
      </c>
      <c r="N5505" s="3" t="s">
        <v>27</v>
      </c>
      <c r="O5505" s="3" t="s">
        <v>27</v>
      </c>
      <c r="P5505" s="3">
        <v>4</v>
      </c>
      <c r="Q5505" s="3">
        <v>535</v>
      </c>
      <c r="R5505" s="3">
        <v>1500</v>
      </c>
      <c r="S5505" s="3">
        <v>3.9</v>
      </c>
      <c r="T5505" s="11" t="s">
        <v>21413</v>
      </c>
      <c r="U5505" s="12" t="str">
        <f>LEFT(Source!$T5505,4)</f>
        <v>2011</v>
      </c>
      <c r="V5505" s="3" t="str">
        <f>TEXT(DATEVALUE(SUBSTITUTE(Table6[[#This Row],[Datekey_Opening]], "_", "/")), "MM")</f>
        <v>01</v>
      </c>
      <c r="W5505" s="3" t="str">
        <f>RIGHT(Source!$T5505,LEN(Source!$T5505)-SEARCH("_",Source!$T5505,SEARCH("_",Source!$T5505)+1))</f>
        <v>22</v>
      </c>
      <c r="X5505" s="11">
        <f>DATE(Source!$U5505,Source!$V5505,Source!$W5505)</f>
        <v>40565</v>
      </c>
      <c r="Y5505" s="19" t="str" cm="1">
        <f t="array" ref="Y5505">_xlfn.IFS(S5505&lt;=1.9,"1.0 - 1.9",S5505&lt;=2.9,"2.0 - 2.9",S5505&lt;=3.9,"3.0 - 3.9",S5505&lt;=4.9,"4.0 - 5.0")</f>
        <v>3.0 - 3.9</v>
      </c>
      <c r="Z5505" s="19" t="str" cm="1">
        <f t="array" ref="Z5505">_xlfn.IFS(AA5505&lt;=100,"0 - 100",AA5505&lt;=300,"101 - 300",AA5505&lt;=600,"301 - 600",AA5505&lt;=1000,"600 - 1000",AA5505&gt;1000,"&gt;1000")</f>
        <v>&gt;1000</v>
      </c>
      <c r="AA5505" s="19">
        <f>Table6[[#This Row],[Average_Cost_for_two]]*VLOOKUP(Table6[[#This Row],[Currency]],Table4[[#All],[Currency]:[Exchange Rate]],3,)</f>
        <v>1500</v>
      </c>
    </row>
    <row r="5506" spans="1:27" x14ac:dyDescent="0.3">
      <c r="A5506" s="7">
        <v>9674</v>
      </c>
      <c r="B5506" s="6" t="s">
        <v>2014</v>
      </c>
      <c r="C5506" s="7">
        <v>1</v>
      </c>
      <c r="D5506" s="6" t="s">
        <v>389</v>
      </c>
      <c r="E5506" s="7" t="s">
        <v>19293</v>
      </c>
      <c r="F5506" s="7" t="s">
        <v>455</v>
      </c>
      <c r="G5506" s="7" t="s">
        <v>456</v>
      </c>
      <c r="H5506" s="7">
        <v>77.080684500000004</v>
      </c>
      <c r="I5506" s="7">
        <v>28.4787511</v>
      </c>
      <c r="J5506" s="7" t="s">
        <v>1058</v>
      </c>
      <c r="K5506" s="7" t="s">
        <v>208</v>
      </c>
      <c r="L5506" s="7" t="s">
        <v>27</v>
      </c>
      <c r="M5506" s="7" t="s">
        <v>26</v>
      </c>
      <c r="N5506" s="7" t="s">
        <v>27</v>
      </c>
      <c r="O5506" s="7" t="s">
        <v>27</v>
      </c>
      <c r="P5506" s="7">
        <v>2</v>
      </c>
      <c r="Q5506" s="7">
        <v>108</v>
      </c>
      <c r="R5506" s="7">
        <v>800</v>
      </c>
      <c r="S5506" s="7">
        <v>2.9</v>
      </c>
      <c r="T5506" s="8" t="s">
        <v>23033</v>
      </c>
      <c r="U5506" s="9" t="str">
        <f>LEFT(Source!$T5506,4)</f>
        <v>2016</v>
      </c>
      <c r="V5506" s="7" t="str">
        <f>TEXT(DATEVALUE(SUBSTITUTE(Table6[[#This Row],[Datekey_Opening]], "_", "/")), "MM")</f>
        <v>09</v>
      </c>
      <c r="W5506" s="7" t="str">
        <f>RIGHT(Source!$T5506,LEN(Source!$T5506)-SEARCH("_",Source!$T5506,SEARCH("_",Source!$T5506)+1))</f>
        <v>8</v>
      </c>
      <c r="X5506" s="8">
        <f>DATE(Source!$U5506,Source!$V5506,Source!$W5506)</f>
        <v>42621</v>
      </c>
      <c r="Y5506" s="19" t="str" cm="1">
        <f t="array" ref="Y5506">_xlfn.IFS(S5506&lt;=1.9,"1.0 - 1.9",S5506&lt;=2.9,"2.0 - 2.9",S5506&lt;=3.9,"3.0 - 3.9",S5506&lt;=4.9,"4.0 - 5.0")</f>
        <v>2.0 - 2.9</v>
      </c>
      <c r="Z5506" s="19" t="str" cm="1">
        <f t="array" ref="Z5506">_xlfn.IFS(AA5506&lt;=100,"0 - 100",AA5506&lt;=300,"101 - 300",AA5506&lt;=600,"301 - 600",AA5506&lt;=1000,"600 - 1000",AA5506&gt;1000,"&gt;1000")</f>
        <v>600 - 1000</v>
      </c>
      <c r="AA5506" s="19">
        <f>Table6[[#This Row],[Average_Cost_for_two]]*VLOOKUP(Table6[[#This Row],[Currency]],Table4[[#All],[Currency]:[Exchange Rate]],3,)</f>
        <v>800</v>
      </c>
    </row>
    <row r="5507" spans="1:27" x14ac:dyDescent="0.3">
      <c r="A5507" s="3">
        <v>5019</v>
      </c>
      <c r="B5507" s="10" t="s">
        <v>19294</v>
      </c>
      <c r="C5507" s="3">
        <v>1</v>
      </c>
      <c r="D5507" s="10" t="s">
        <v>389</v>
      </c>
      <c r="E5507" s="3" t="s">
        <v>8294</v>
      </c>
      <c r="F5507" s="3" t="s">
        <v>8295</v>
      </c>
      <c r="G5507" s="3" t="s">
        <v>8294</v>
      </c>
      <c r="H5507" s="3">
        <v>77.041199500000005</v>
      </c>
      <c r="I5507" s="3">
        <v>28.4164952</v>
      </c>
      <c r="J5507" s="3" t="s">
        <v>39</v>
      </c>
      <c r="K5507" s="3" t="s">
        <v>208</v>
      </c>
      <c r="L5507" s="3" t="s">
        <v>27</v>
      </c>
      <c r="M5507" s="3" t="s">
        <v>27</v>
      </c>
      <c r="N5507" s="3" t="s">
        <v>27</v>
      </c>
      <c r="O5507" s="3" t="s">
        <v>27</v>
      </c>
      <c r="P5507" s="3">
        <v>3</v>
      </c>
      <c r="Q5507" s="3">
        <v>42</v>
      </c>
      <c r="R5507" s="3">
        <v>1000</v>
      </c>
      <c r="S5507" s="3">
        <v>3.6</v>
      </c>
      <c r="T5507" s="11" t="s">
        <v>21582</v>
      </c>
      <c r="U5507" s="12" t="str">
        <f>LEFT(Source!$T5507,4)</f>
        <v>2018</v>
      </c>
      <c r="V5507" s="3" t="str">
        <f>TEXT(DATEVALUE(SUBSTITUTE(Table6[[#This Row],[Datekey_Opening]], "_", "/")), "MM")</f>
        <v>09</v>
      </c>
      <c r="W5507" s="3" t="str">
        <f>RIGHT(Source!$T5507,LEN(Source!$T5507)-SEARCH("_",Source!$T5507,SEARCH("_",Source!$T5507)+1))</f>
        <v>8</v>
      </c>
      <c r="X5507" s="11">
        <f>DATE(Source!$U5507,Source!$V5507,Source!$W5507)</f>
        <v>43351</v>
      </c>
      <c r="Y5507" s="19" t="str" cm="1">
        <f t="array" ref="Y5507">_xlfn.IFS(S5507&lt;=1.9,"1.0 - 1.9",S5507&lt;=2.9,"2.0 - 2.9",S5507&lt;=3.9,"3.0 - 3.9",S5507&lt;=4.9,"4.0 - 5.0")</f>
        <v>3.0 - 3.9</v>
      </c>
      <c r="Z5507" s="19" t="str" cm="1">
        <f t="array" ref="Z5507">_xlfn.IFS(AA5507&lt;=100,"0 - 100",AA5507&lt;=300,"101 - 300",AA5507&lt;=600,"301 - 600",AA5507&lt;=1000,"600 - 1000",AA5507&gt;1000,"&gt;1000")</f>
        <v>600 - 1000</v>
      </c>
      <c r="AA5507" s="19">
        <f>Table6[[#This Row],[Average_Cost_for_two]]*VLOOKUP(Table6[[#This Row],[Currency]],Table4[[#All],[Currency]:[Exchange Rate]],3,)</f>
        <v>1000</v>
      </c>
    </row>
    <row r="5508" spans="1:27" x14ac:dyDescent="0.3">
      <c r="A5508" s="7">
        <v>307786</v>
      </c>
      <c r="B5508" s="6" t="s">
        <v>517</v>
      </c>
      <c r="C5508" s="7">
        <v>1</v>
      </c>
      <c r="D5508" s="6" t="s">
        <v>389</v>
      </c>
      <c r="E5508" s="7" t="s">
        <v>19295</v>
      </c>
      <c r="F5508" s="7" t="s">
        <v>473</v>
      </c>
      <c r="G5508" s="7" t="s">
        <v>474</v>
      </c>
      <c r="H5508" s="7">
        <v>77.0725008</v>
      </c>
      <c r="I5508" s="7">
        <v>28.458868800000001</v>
      </c>
      <c r="J5508" s="7" t="s">
        <v>290</v>
      </c>
      <c r="K5508" s="7" t="s">
        <v>208</v>
      </c>
      <c r="L5508" s="7" t="s">
        <v>27</v>
      </c>
      <c r="M5508" s="7" t="s">
        <v>27</v>
      </c>
      <c r="N5508" s="7" t="s">
        <v>27</v>
      </c>
      <c r="O5508" s="7" t="s">
        <v>27</v>
      </c>
      <c r="P5508" s="7">
        <v>2</v>
      </c>
      <c r="Q5508" s="7">
        <v>183</v>
      </c>
      <c r="R5508" s="7">
        <v>700</v>
      </c>
      <c r="S5508" s="7">
        <v>3.8</v>
      </c>
      <c r="T5508" s="8" t="s">
        <v>20833</v>
      </c>
      <c r="U5508" s="9" t="str">
        <f>LEFT(Source!$T5508,4)</f>
        <v>2010</v>
      </c>
      <c r="V5508" s="7" t="str">
        <f>TEXT(DATEVALUE(SUBSTITUTE(Table6[[#This Row],[Datekey_Opening]], "_", "/")), "MM")</f>
        <v>09</v>
      </c>
      <c r="W5508" s="7" t="str">
        <f>RIGHT(Source!$T5508,LEN(Source!$T5508)-SEARCH("_",Source!$T5508,SEARCH("_",Source!$T5508)+1))</f>
        <v>7</v>
      </c>
      <c r="X5508" s="8">
        <f>DATE(Source!$U5508,Source!$V5508,Source!$W5508)</f>
        <v>40428</v>
      </c>
      <c r="Y5508" s="19" t="str" cm="1">
        <f t="array" ref="Y5508">_xlfn.IFS(S5508&lt;=1.9,"1.0 - 1.9",S5508&lt;=2.9,"2.0 - 2.9",S5508&lt;=3.9,"3.0 - 3.9",S5508&lt;=4.9,"4.0 - 5.0")</f>
        <v>3.0 - 3.9</v>
      </c>
      <c r="Z5508" s="19" t="str" cm="1">
        <f t="array" ref="Z5508">_xlfn.IFS(AA5508&lt;=100,"0 - 100",AA5508&lt;=300,"101 - 300",AA5508&lt;=600,"301 - 600",AA5508&lt;=1000,"600 - 1000",AA5508&gt;1000,"&gt;1000")</f>
        <v>600 - 1000</v>
      </c>
      <c r="AA5508" s="19">
        <f>Table6[[#This Row],[Average_Cost_for_two]]*VLOOKUP(Table6[[#This Row],[Currency]],Table4[[#All],[Currency]:[Exchange Rate]],3,)</f>
        <v>700</v>
      </c>
    </row>
    <row r="5509" spans="1:27" x14ac:dyDescent="0.3">
      <c r="A5509" s="3">
        <v>302336</v>
      </c>
      <c r="B5509" s="10" t="s">
        <v>19296</v>
      </c>
      <c r="C5509" s="3">
        <v>1</v>
      </c>
      <c r="D5509" s="10" t="s">
        <v>389</v>
      </c>
      <c r="E5509" s="3" t="s">
        <v>19297</v>
      </c>
      <c r="F5509" s="3" t="s">
        <v>19298</v>
      </c>
      <c r="G5509" s="3" t="s">
        <v>19299</v>
      </c>
      <c r="H5509" s="3">
        <v>77.053626399999999</v>
      </c>
      <c r="I5509" s="3">
        <v>28.472554500000001</v>
      </c>
      <c r="J5509" s="3" t="s">
        <v>19300</v>
      </c>
      <c r="K5509" s="3" t="s">
        <v>208</v>
      </c>
      <c r="L5509" s="3" t="s">
        <v>26</v>
      </c>
      <c r="M5509" s="3" t="s">
        <v>27</v>
      </c>
      <c r="N5509" s="3" t="s">
        <v>27</v>
      </c>
      <c r="O5509" s="3" t="s">
        <v>27</v>
      </c>
      <c r="P5509" s="3">
        <v>3</v>
      </c>
      <c r="Q5509" s="3">
        <v>21</v>
      </c>
      <c r="R5509" s="3">
        <v>1500</v>
      </c>
      <c r="S5509" s="3">
        <v>2.8</v>
      </c>
      <c r="T5509" s="11" t="s">
        <v>22285</v>
      </c>
      <c r="U5509" s="12" t="str">
        <f>LEFT(Source!$T5509,4)</f>
        <v>2017</v>
      </c>
      <c r="V5509" s="3" t="str">
        <f>TEXT(DATEVALUE(SUBSTITUTE(Table6[[#This Row],[Datekey_Opening]], "_", "/")), "MM")</f>
        <v>09</v>
      </c>
      <c r="W5509" s="3" t="str">
        <f>RIGHT(Source!$T5509,LEN(Source!$T5509)-SEARCH("_",Source!$T5509,SEARCH("_",Source!$T5509)+1))</f>
        <v>20</v>
      </c>
      <c r="X5509" s="11">
        <f>DATE(Source!$U5509,Source!$V5509,Source!$W5509)</f>
        <v>42998</v>
      </c>
      <c r="Y5509" s="19" t="str" cm="1">
        <f t="array" ref="Y5509">_xlfn.IFS(S5509&lt;=1.9,"1.0 - 1.9",S5509&lt;=2.9,"2.0 - 2.9",S5509&lt;=3.9,"3.0 - 3.9",S5509&lt;=4.9,"4.0 - 5.0")</f>
        <v>2.0 - 2.9</v>
      </c>
      <c r="Z5509" s="19" t="str" cm="1">
        <f t="array" ref="Z5509">_xlfn.IFS(AA5509&lt;=100,"0 - 100",AA5509&lt;=300,"101 - 300",AA5509&lt;=600,"301 - 600",AA5509&lt;=1000,"600 - 1000",AA5509&gt;1000,"&gt;1000")</f>
        <v>&gt;1000</v>
      </c>
      <c r="AA5509" s="19">
        <f>Table6[[#This Row],[Average_Cost_for_two]]*VLOOKUP(Table6[[#This Row],[Currency]],Table4[[#All],[Currency]:[Exchange Rate]],3,)</f>
        <v>1500</v>
      </c>
    </row>
    <row r="5510" spans="1:27" x14ac:dyDescent="0.3">
      <c r="A5510" s="7">
        <v>308840</v>
      </c>
      <c r="B5510" s="6" t="s">
        <v>19301</v>
      </c>
      <c r="C5510" s="7">
        <v>1</v>
      </c>
      <c r="D5510" s="6" t="s">
        <v>389</v>
      </c>
      <c r="E5510" s="7" t="s">
        <v>19302</v>
      </c>
      <c r="F5510" s="7" t="s">
        <v>489</v>
      </c>
      <c r="G5510" s="7" t="s">
        <v>488</v>
      </c>
      <c r="H5510" s="7">
        <v>77.081718699999996</v>
      </c>
      <c r="I5510" s="7">
        <v>28.4792539</v>
      </c>
      <c r="J5510" s="7" t="s">
        <v>1575</v>
      </c>
      <c r="K5510" s="7" t="s">
        <v>208</v>
      </c>
      <c r="L5510" s="7" t="s">
        <v>27</v>
      </c>
      <c r="M5510" s="7" t="s">
        <v>27</v>
      </c>
      <c r="N5510" s="7" t="s">
        <v>27</v>
      </c>
      <c r="O5510" s="7" t="s">
        <v>27</v>
      </c>
      <c r="P5510" s="7">
        <v>1</v>
      </c>
      <c r="Q5510" s="7">
        <v>120</v>
      </c>
      <c r="R5510" s="7">
        <v>450</v>
      </c>
      <c r="S5510" s="7">
        <v>2.6</v>
      </c>
      <c r="T5510" s="8" t="s">
        <v>23119</v>
      </c>
      <c r="U5510" s="9" t="str">
        <f>LEFT(Source!$T5510,4)</f>
        <v>2013</v>
      </c>
      <c r="V5510" s="7" t="str">
        <f>TEXT(DATEVALUE(SUBSTITUTE(Table6[[#This Row],[Datekey_Opening]], "_", "/")), "MM")</f>
        <v>09</v>
      </c>
      <c r="W5510" s="7" t="str">
        <f>RIGHT(Source!$T5510,LEN(Source!$T5510)-SEARCH("_",Source!$T5510,SEARCH("_",Source!$T5510)+1))</f>
        <v>18</v>
      </c>
      <c r="X5510" s="8">
        <f>DATE(Source!$U5510,Source!$V5510,Source!$W5510)</f>
        <v>41535</v>
      </c>
      <c r="Y5510" s="19" t="str" cm="1">
        <f t="array" ref="Y5510">_xlfn.IFS(S5510&lt;=1.9,"1.0 - 1.9",S5510&lt;=2.9,"2.0 - 2.9",S5510&lt;=3.9,"3.0 - 3.9",S5510&lt;=4.9,"4.0 - 5.0")</f>
        <v>2.0 - 2.9</v>
      </c>
      <c r="Z5510" s="19" t="str" cm="1">
        <f t="array" ref="Z5510">_xlfn.IFS(AA5510&lt;=100,"0 - 100",AA5510&lt;=300,"101 - 300",AA5510&lt;=600,"301 - 600",AA5510&lt;=1000,"600 - 1000",AA5510&gt;1000,"&gt;1000")</f>
        <v>301 - 600</v>
      </c>
      <c r="AA5510" s="19">
        <f>Table6[[#This Row],[Average_Cost_for_two]]*VLOOKUP(Table6[[#This Row],[Currency]],Table4[[#All],[Currency]:[Exchange Rate]],3,)</f>
        <v>450</v>
      </c>
    </row>
    <row r="5511" spans="1:27" x14ac:dyDescent="0.3">
      <c r="A5511" s="3">
        <v>420</v>
      </c>
      <c r="B5511" s="10" t="s">
        <v>19303</v>
      </c>
      <c r="C5511" s="3">
        <v>1</v>
      </c>
      <c r="D5511" s="10" t="s">
        <v>389</v>
      </c>
      <c r="E5511" s="3" t="s">
        <v>3001</v>
      </c>
      <c r="F5511" s="3" t="s">
        <v>492</v>
      </c>
      <c r="G5511" s="3" t="s">
        <v>493</v>
      </c>
      <c r="H5511" s="3">
        <v>77.080212399999994</v>
      </c>
      <c r="I5511" s="3">
        <v>28.4808348</v>
      </c>
      <c r="J5511" s="3" t="s">
        <v>10150</v>
      </c>
      <c r="K5511" s="3" t="s">
        <v>208</v>
      </c>
      <c r="L5511" s="3" t="s">
        <v>26</v>
      </c>
      <c r="M5511" s="3" t="s">
        <v>27</v>
      </c>
      <c r="N5511" s="3" t="s">
        <v>27</v>
      </c>
      <c r="O5511" s="3" t="s">
        <v>27</v>
      </c>
      <c r="P5511" s="3">
        <v>2</v>
      </c>
      <c r="Q5511" s="3">
        <v>501</v>
      </c>
      <c r="R5511" s="3">
        <v>750</v>
      </c>
      <c r="S5511" s="3">
        <v>2.9</v>
      </c>
      <c r="T5511" s="11" t="s">
        <v>21985</v>
      </c>
      <c r="U5511" s="12" t="str">
        <f>LEFT(Source!$T5511,4)</f>
        <v>2011</v>
      </c>
      <c r="V5511" s="3" t="str">
        <f>TEXT(DATEVALUE(SUBSTITUTE(Table6[[#This Row],[Datekey_Opening]], "_", "/")), "MM")</f>
        <v>09</v>
      </c>
      <c r="W5511" s="3" t="str">
        <f>RIGHT(Source!$T5511,LEN(Source!$T5511)-SEARCH("_",Source!$T5511,SEARCH("_",Source!$T5511)+1))</f>
        <v>28</v>
      </c>
      <c r="X5511" s="11">
        <f>DATE(Source!$U5511,Source!$V5511,Source!$W5511)</f>
        <v>40814</v>
      </c>
      <c r="Y5511" s="19" t="str" cm="1">
        <f t="array" ref="Y5511">_xlfn.IFS(S5511&lt;=1.9,"1.0 - 1.9",S5511&lt;=2.9,"2.0 - 2.9",S5511&lt;=3.9,"3.0 - 3.9",S5511&lt;=4.9,"4.0 - 5.0")</f>
        <v>2.0 - 2.9</v>
      </c>
      <c r="Z5511" s="19" t="str" cm="1">
        <f t="array" ref="Z5511">_xlfn.IFS(AA5511&lt;=100,"0 - 100",AA5511&lt;=300,"101 - 300",AA5511&lt;=600,"301 - 600",AA5511&lt;=1000,"600 - 1000",AA5511&gt;1000,"&gt;1000")</f>
        <v>600 - 1000</v>
      </c>
      <c r="AA5511" s="19">
        <f>Table6[[#This Row],[Average_Cost_for_two]]*VLOOKUP(Table6[[#This Row],[Currency]],Table4[[#All],[Currency]:[Exchange Rate]],3,)</f>
        <v>750</v>
      </c>
    </row>
    <row r="5512" spans="1:27" x14ac:dyDescent="0.3">
      <c r="A5512" s="7">
        <v>18337917</v>
      </c>
      <c r="B5512" s="6" t="s">
        <v>19304</v>
      </c>
      <c r="C5512" s="7">
        <v>1</v>
      </c>
      <c r="D5512" s="6" t="s">
        <v>389</v>
      </c>
      <c r="E5512" s="7" t="s">
        <v>19305</v>
      </c>
      <c r="F5512" s="7" t="s">
        <v>492</v>
      </c>
      <c r="G5512" s="7" t="s">
        <v>493</v>
      </c>
      <c r="H5512" s="7">
        <v>77.080179299999998</v>
      </c>
      <c r="I5512" s="7">
        <v>28.480509099999999</v>
      </c>
      <c r="J5512" s="7" t="s">
        <v>19306</v>
      </c>
      <c r="K5512" s="7" t="s">
        <v>208</v>
      </c>
      <c r="L5512" s="7" t="s">
        <v>26</v>
      </c>
      <c r="M5512" s="7" t="s">
        <v>27</v>
      </c>
      <c r="N5512" s="7" t="s">
        <v>27</v>
      </c>
      <c r="O5512" s="7" t="s">
        <v>27</v>
      </c>
      <c r="P5512" s="7">
        <v>2</v>
      </c>
      <c r="Q5512" s="7">
        <v>62</v>
      </c>
      <c r="R5512" s="7">
        <v>900</v>
      </c>
      <c r="S5512" s="7">
        <v>4</v>
      </c>
      <c r="T5512" s="8" t="s">
        <v>23120</v>
      </c>
      <c r="U5512" s="9" t="str">
        <f>LEFT(Source!$T5512,4)</f>
        <v>2016</v>
      </c>
      <c r="V5512" s="7" t="str">
        <f>TEXT(DATEVALUE(SUBSTITUTE(Table6[[#This Row],[Datekey_Opening]], "_", "/")), "MM")</f>
        <v>09</v>
      </c>
      <c r="W5512" s="7" t="str">
        <f>RIGHT(Source!$T5512,LEN(Source!$T5512)-SEARCH("_",Source!$T5512,SEARCH("_",Source!$T5512)+1))</f>
        <v>13</v>
      </c>
      <c r="X5512" s="8">
        <f>DATE(Source!$U5512,Source!$V5512,Source!$W5512)</f>
        <v>42626</v>
      </c>
      <c r="Y5512" s="19" t="str" cm="1">
        <f t="array" ref="Y5512">_xlfn.IFS(S5512&lt;=1.9,"1.0 - 1.9",S5512&lt;=2.9,"2.0 - 2.9",S5512&lt;=3.9,"3.0 - 3.9",S5512&lt;=4.9,"4.0 - 5.0")</f>
        <v>4.0 - 5.0</v>
      </c>
      <c r="Z5512" s="19" t="str" cm="1">
        <f t="array" ref="Z5512">_xlfn.IFS(AA5512&lt;=100,"0 - 100",AA5512&lt;=300,"101 - 300",AA5512&lt;=600,"301 - 600",AA5512&lt;=1000,"600 - 1000",AA5512&gt;1000,"&gt;1000")</f>
        <v>600 - 1000</v>
      </c>
      <c r="AA5512" s="19">
        <f>Table6[[#This Row],[Average_Cost_for_two]]*VLOOKUP(Table6[[#This Row],[Currency]],Table4[[#All],[Currency]:[Exchange Rate]],3,)</f>
        <v>900</v>
      </c>
    </row>
    <row r="5513" spans="1:27" x14ac:dyDescent="0.3">
      <c r="A5513" s="3">
        <v>18017239</v>
      </c>
      <c r="B5513" s="10" t="s">
        <v>19309</v>
      </c>
      <c r="C5513" s="3">
        <v>1</v>
      </c>
      <c r="D5513" s="10" t="s">
        <v>389</v>
      </c>
      <c r="E5513" s="3" t="s">
        <v>19310</v>
      </c>
      <c r="F5513" s="3" t="s">
        <v>499</v>
      </c>
      <c r="G5513" s="3" t="s">
        <v>500</v>
      </c>
      <c r="H5513" s="3">
        <v>77.016890900000007</v>
      </c>
      <c r="I5513" s="3">
        <v>28.465501400000001</v>
      </c>
      <c r="J5513" s="3" t="s">
        <v>406</v>
      </c>
      <c r="K5513" s="3" t="s">
        <v>208</v>
      </c>
      <c r="L5513" s="3" t="s">
        <v>27</v>
      </c>
      <c r="M5513" s="3" t="s">
        <v>27</v>
      </c>
      <c r="N5513" s="3" t="s">
        <v>27</v>
      </c>
      <c r="O5513" s="3" t="s">
        <v>27</v>
      </c>
      <c r="P5513" s="3">
        <v>1</v>
      </c>
      <c r="Q5513" s="3">
        <v>18</v>
      </c>
      <c r="R5513" s="3">
        <v>100</v>
      </c>
      <c r="S5513" s="3">
        <v>3.6</v>
      </c>
      <c r="T5513" s="11" t="s">
        <v>21598</v>
      </c>
      <c r="U5513" s="12" t="str">
        <f>LEFT(Source!$T5513,4)</f>
        <v>2014</v>
      </c>
      <c r="V5513" s="3" t="str">
        <f>TEXT(DATEVALUE(SUBSTITUTE(Table6[[#This Row],[Datekey_Opening]], "_", "/")), "MM")</f>
        <v>09</v>
      </c>
      <c r="W5513" s="3" t="str">
        <f>RIGHT(Source!$T5513,LEN(Source!$T5513)-SEARCH("_",Source!$T5513,SEARCH("_",Source!$T5513)+1))</f>
        <v>23</v>
      </c>
      <c r="X5513" s="11">
        <f>DATE(Source!$U5513,Source!$V5513,Source!$W5513)</f>
        <v>41905</v>
      </c>
      <c r="Y5513" s="19" t="str" cm="1">
        <f t="array" ref="Y5513">_xlfn.IFS(S5513&lt;=1.9,"1.0 - 1.9",S5513&lt;=2.9,"2.0 - 2.9",S5513&lt;=3.9,"3.0 - 3.9",S5513&lt;=4.9,"4.0 - 5.0")</f>
        <v>3.0 - 3.9</v>
      </c>
      <c r="Z5513" s="19" t="str" cm="1">
        <f t="array" ref="Z5513">_xlfn.IFS(AA5513&lt;=100,"0 - 100",AA5513&lt;=300,"101 - 300",AA5513&lt;=600,"301 - 600",AA5513&lt;=1000,"600 - 1000",AA5513&gt;1000,"&gt;1000")</f>
        <v>0 - 100</v>
      </c>
      <c r="AA5513" s="19">
        <f>Table6[[#This Row],[Average_Cost_for_two]]*VLOOKUP(Table6[[#This Row],[Currency]],Table4[[#All],[Currency]:[Exchange Rate]],3,)</f>
        <v>100</v>
      </c>
    </row>
    <row r="5514" spans="1:27" x14ac:dyDescent="0.3">
      <c r="A5514" s="7">
        <v>18396391</v>
      </c>
      <c r="B5514" s="6" t="s">
        <v>18789</v>
      </c>
      <c r="C5514" s="7">
        <v>1</v>
      </c>
      <c r="D5514" s="6" t="s">
        <v>389</v>
      </c>
      <c r="E5514" s="7" t="s">
        <v>6709</v>
      </c>
      <c r="F5514" s="7" t="s">
        <v>499</v>
      </c>
      <c r="G5514" s="7" t="s">
        <v>500</v>
      </c>
      <c r="H5514" s="7">
        <v>77.027766799999995</v>
      </c>
      <c r="I5514" s="7">
        <v>28.4579956</v>
      </c>
      <c r="J5514" s="7" t="s">
        <v>217</v>
      </c>
      <c r="K5514" s="7" t="s">
        <v>208</v>
      </c>
      <c r="L5514" s="7" t="s">
        <v>27</v>
      </c>
      <c r="M5514" s="7" t="s">
        <v>27</v>
      </c>
      <c r="N5514" s="7" t="s">
        <v>27</v>
      </c>
      <c r="O5514" s="7" t="s">
        <v>27</v>
      </c>
      <c r="P5514" s="7">
        <v>1</v>
      </c>
      <c r="Q5514" s="7">
        <v>1</v>
      </c>
      <c r="R5514" s="7">
        <v>150</v>
      </c>
      <c r="S5514" s="7">
        <v>1</v>
      </c>
      <c r="T5514" s="8" t="s">
        <v>21922</v>
      </c>
      <c r="U5514" s="9" t="str">
        <f>LEFT(Source!$T5514,4)</f>
        <v>2010</v>
      </c>
      <c r="V5514" s="7" t="str">
        <f>TEXT(DATEVALUE(SUBSTITUTE(Table6[[#This Row],[Datekey_Opening]], "_", "/")), "MM")</f>
        <v>09</v>
      </c>
      <c r="W5514" s="7" t="str">
        <f>RIGHT(Source!$T5514,LEN(Source!$T5514)-SEARCH("_",Source!$T5514,SEARCH("_",Source!$T5514)+1))</f>
        <v>1</v>
      </c>
      <c r="X5514" s="8">
        <f>DATE(Source!$U5514,Source!$V5514,Source!$W5514)</f>
        <v>40422</v>
      </c>
      <c r="Y5514" s="19" t="str" cm="1">
        <f t="array" ref="Y5514">_xlfn.IFS(S5514&lt;=1.9,"1.0 - 1.9",S5514&lt;=2.9,"2.0 - 2.9",S5514&lt;=3.9,"3.0 - 3.9",S5514&lt;=4.9,"4.0 - 5.0")</f>
        <v>1.0 - 1.9</v>
      </c>
      <c r="Z5514" s="19" t="str" cm="1">
        <f t="array" ref="Z5514">_xlfn.IFS(AA5514&lt;=100,"0 - 100",AA5514&lt;=300,"101 - 300",AA5514&lt;=600,"301 - 600",AA5514&lt;=1000,"600 - 1000",AA5514&gt;1000,"&gt;1000")</f>
        <v>101 - 300</v>
      </c>
      <c r="AA5514" s="19">
        <f>Table6[[#This Row],[Average_Cost_for_two]]*VLOOKUP(Table6[[#This Row],[Currency]],Table4[[#All],[Currency]:[Exchange Rate]],3,)</f>
        <v>150</v>
      </c>
    </row>
    <row r="5515" spans="1:27" x14ac:dyDescent="0.3">
      <c r="A5515" s="3">
        <v>18391132</v>
      </c>
      <c r="B5515" s="10" t="s">
        <v>19311</v>
      </c>
      <c r="C5515" s="3">
        <v>1</v>
      </c>
      <c r="D5515" s="10" t="s">
        <v>389</v>
      </c>
      <c r="E5515" s="3" t="s">
        <v>19312</v>
      </c>
      <c r="F5515" s="3" t="s">
        <v>514</v>
      </c>
      <c r="G5515" s="3" t="s">
        <v>515</v>
      </c>
      <c r="H5515" s="3">
        <v>77.097269100000005</v>
      </c>
      <c r="I5515" s="3">
        <v>28.450661799999999</v>
      </c>
      <c r="J5515" s="3" t="s">
        <v>4942</v>
      </c>
      <c r="K5515" s="3" t="s">
        <v>208</v>
      </c>
      <c r="L5515" s="3" t="s">
        <v>26</v>
      </c>
      <c r="M5515" s="3" t="s">
        <v>27</v>
      </c>
      <c r="N5515" s="3" t="s">
        <v>27</v>
      </c>
      <c r="O5515" s="3" t="s">
        <v>27</v>
      </c>
      <c r="P5515" s="3">
        <v>3</v>
      </c>
      <c r="Q5515" s="3">
        <v>37</v>
      </c>
      <c r="R5515" s="3">
        <v>1500</v>
      </c>
      <c r="S5515" s="3">
        <v>3.5</v>
      </c>
      <c r="T5515" s="11" t="s">
        <v>23115</v>
      </c>
      <c r="U5515" s="12" t="str">
        <f>LEFT(Source!$T5515,4)</f>
        <v>2014</v>
      </c>
      <c r="V5515" s="3" t="str">
        <f>TEXT(DATEVALUE(SUBSTITUTE(Table6[[#This Row],[Datekey_Opening]], "_", "/")), "MM")</f>
        <v>09</v>
      </c>
      <c r="W5515" s="3" t="str">
        <f>RIGHT(Source!$T5515,LEN(Source!$T5515)-SEARCH("_",Source!$T5515,SEARCH("_",Source!$T5515)+1))</f>
        <v>15</v>
      </c>
      <c r="X5515" s="11">
        <f>DATE(Source!$U5515,Source!$V5515,Source!$W5515)</f>
        <v>41897</v>
      </c>
      <c r="Y5515" s="19" t="str" cm="1">
        <f t="array" ref="Y5515">_xlfn.IFS(S5515&lt;=1.9,"1.0 - 1.9",S5515&lt;=2.9,"2.0 - 2.9",S5515&lt;=3.9,"3.0 - 3.9",S5515&lt;=4.9,"4.0 - 5.0")</f>
        <v>3.0 - 3.9</v>
      </c>
      <c r="Z5515" s="19" t="str" cm="1">
        <f t="array" ref="Z5515">_xlfn.IFS(AA5515&lt;=100,"0 - 100",AA5515&lt;=300,"101 - 300",AA5515&lt;=600,"301 - 600",AA5515&lt;=1000,"600 - 1000",AA5515&gt;1000,"&gt;1000")</f>
        <v>&gt;1000</v>
      </c>
      <c r="AA5515" s="19">
        <f>Table6[[#This Row],[Average_Cost_for_two]]*VLOOKUP(Table6[[#This Row],[Currency]],Table4[[#All],[Currency]:[Exchange Rate]],3,)</f>
        <v>1500</v>
      </c>
    </row>
    <row r="5516" spans="1:27" x14ac:dyDescent="0.3">
      <c r="A5516" s="7">
        <v>312105</v>
      </c>
      <c r="B5516" s="6" t="s">
        <v>19280</v>
      </c>
      <c r="C5516" s="7">
        <v>1</v>
      </c>
      <c r="D5516" s="6" t="s">
        <v>389</v>
      </c>
      <c r="E5516" s="7" t="s">
        <v>522</v>
      </c>
      <c r="F5516" s="7" t="s">
        <v>521</v>
      </c>
      <c r="G5516" s="7" t="s">
        <v>522</v>
      </c>
      <c r="H5516" s="7">
        <v>77.036237600000007</v>
      </c>
      <c r="I5516" s="7">
        <v>28.5037904</v>
      </c>
      <c r="J5516" s="7" t="s">
        <v>39</v>
      </c>
      <c r="K5516" s="7" t="s">
        <v>208</v>
      </c>
      <c r="L5516" s="7" t="s">
        <v>27</v>
      </c>
      <c r="M5516" s="7" t="s">
        <v>26</v>
      </c>
      <c r="N5516" s="7" t="s">
        <v>27</v>
      </c>
      <c r="O5516" s="7" t="s">
        <v>27</v>
      </c>
      <c r="P5516" s="7">
        <v>2</v>
      </c>
      <c r="Q5516" s="7">
        <v>6</v>
      </c>
      <c r="R5516" s="7">
        <v>550</v>
      </c>
      <c r="S5516" s="7">
        <v>3.2</v>
      </c>
      <c r="T5516" s="8" t="s">
        <v>21591</v>
      </c>
      <c r="U5516" s="9" t="str">
        <f>LEFT(Source!$T5516,4)</f>
        <v>2017</v>
      </c>
      <c r="V5516" s="7" t="str">
        <f>TEXT(DATEVALUE(SUBSTITUTE(Table6[[#This Row],[Datekey_Opening]], "_", "/")), "MM")</f>
        <v>09</v>
      </c>
      <c r="W5516" s="7" t="str">
        <f>RIGHT(Source!$T5516,LEN(Source!$T5516)-SEARCH("_",Source!$T5516,SEARCH("_",Source!$T5516)+1))</f>
        <v>28</v>
      </c>
      <c r="X5516" s="8">
        <f>DATE(Source!$U5516,Source!$V5516,Source!$W5516)</f>
        <v>43006</v>
      </c>
      <c r="Y5516" s="19" t="str" cm="1">
        <f t="array" ref="Y5516">_xlfn.IFS(S5516&lt;=1.9,"1.0 - 1.9",S5516&lt;=2.9,"2.0 - 2.9",S5516&lt;=3.9,"3.0 - 3.9",S5516&lt;=4.9,"4.0 - 5.0")</f>
        <v>3.0 - 3.9</v>
      </c>
      <c r="Z5516" s="19" t="str" cm="1">
        <f t="array" ref="Z5516">_xlfn.IFS(AA5516&lt;=100,"0 - 100",AA5516&lt;=300,"101 - 300",AA5516&lt;=600,"301 - 600",AA5516&lt;=1000,"600 - 1000",AA5516&gt;1000,"&gt;1000")</f>
        <v>301 - 600</v>
      </c>
      <c r="AA5516" s="19">
        <f>Table6[[#This Row],[Average_Cost_for_two]]*VLOOKUP(Table6[[#This Row],[Currency]],Table4[[#All],[Currency]:[Exchange Rate]],3,)</f>
        <v>550</v>
      </c>
    </row>
    <row r="5517" spans="1:27" x14ac:dyDescent="0.3">
      <c r="A5517" s="3">
        <v>309030</v>
      </c>
      <c r="B5517" s="10" t="s">
        <v>7664</v>
      </c>
      <c r="C5517" s="3">
        <v>1</v>
      </c>
      <c r="D5517" s="10" t="s">
        <v>389</v>
      </c>
      <c r="E5517" s="3" t="s">
        <v>19321</v>
      </c>
      <c r="F5517" s="3" t="s">
        <v>3034</v>
      </c>
      <c r="G5517" s="3" t="s">
        <v>3035</v>
      </c>
      <c r="H5517" s="3">
        <v>77.039580200000003</v>
      </c>
      <c r="I5517" s="3">
        <v>28.423422800000001</v>
      </c>
      <c r="J5517" s="3" t="s">
        <v>295</v>
      </c>
      <c r="K5517" s="3" t="s">
        <v>208</v>
      </c>
      <c r="L5517" s="3" t="s">
        <v>27</v>
      </c>
      <c r="M5517" s="3" t="s">
        <v>26</v>
      </c>
      <c r="N5517" s="3" t="s">
        <v>27</v>
      </c>
      <c r="O5517" s="3" t="s">
        <v>27</v>
      </c>
      <c r="P5517" s="3">
        <v>2</v>
      </c>
      <c r="Q5517" s="3">
        <v>100</v>
      </c>
      <c r="R5517" s="3">
        <v>700</v>
      </c>
      <c r="S5517" s="3">
        <v>3.2</v>
      </c>
      <c r="T5517" s="11" t="s">
        <v>22024</v>
      </c>
      <c r="U5517" s="12" t="str">
        <f>LEFT(Source!$T5517,4)</f>
        <v>2018</v>
      </c>
      <c r="V5517" s="3" t="str">
        <f>TEXT(DATEVALUE(SUBSTITUTE(Table6[[#This Row],[Datekey_Opening]], "_", "/")), "MM")</f>
        <v>09</v>
      </c>
      <c r="W5517" s="3" t="str">
        <f>RIGHT(Source!$T5517,LEN(Source!$T5517)-SEARCH("_",Source!$T5517,SEARCH("_",Source!$T5517)+1))</f>
        <v>13</v>
      </c>
      <c r="X5517" s="11">
        <f>DATE(Source!$U5517,Source!$V5517,Source!$W5517)</f>
        <v>43356</v>
      </c>
      <c r="Y5517" s="19" t="str" cm="1">
        <f t="array" ref="Y5517">_xlfn.IFS(S5517&lt;=1.9,"1.0 - 1.9",S5517&lt;=2.9,"2.0 - 2.9",S5517&lt;=3.9,"3.0 - 3.9",S5517&lt;=4.9,"4.0 - 5.0")</f>
        <v>3.0 - 3.9</v>
      </c>
      <c r="Z5517" s="19" t="str" cm="1">
        <f t="array" ref="Z5517">_xlfn.IFS(AA5517&lt;=100,"0 - 100",AA5517&lt;=300,"101 - 300",AA5517&lt;=600,"301 - 600",AA5517&lt;=1000,"600 - 1000",AA5517&gt;1000,"&gt;1000")</f>
        <v>600 - 1000</v>
      </c>
      <c r="AA5517" s="19">
        <f>Table6[[#This Row],[Average_Cost_for_two]]*VLOOKUP(Table6[[#This Row],[Currency]],Table4[[#All],[Currency]:[Exchange Rate]],3,)</f>
        <v>700</v>
      </c>
    </row>
    <row r="5518" spans="1:27" x14ac:dyDescent="0.3">
      <c r="A5518" s="7">
        <v>5061</v>
      </c>
      <c r="B5518" s="6" t="s">
        <v>7286</v>
      </c>
      <c r="C5518" s="7">
        <v>1</v>
      </c>
      <c r="D5518" s="6" t="s">
        <v>389</v>
      </c>
      <c r="E5518" s="7" t="s">
        <v>19324</v>
      </c>
      <c r="F5518" s="7" t="s">
        <v>546</v>
      </c>
      <c r="G5518" s="7" t="s">
        <v>547</v>
      </c>
      <c r="H5518" s="7">
        <v>77.035149099999998</v>
      </c>
      <c r="I5518" s="7">
        <v>28.466540899999998</v>
      </c>
      <c r="J5518" s="7" t="s">
        <v>543</v>
      </c>
      <c r="K5518" s="7" t="s">
        <v>208</v>
      </c>
      <c r="L5518" s="7" t="s">
        <v>26</v>
      </c>
      <c r="M5518" s="7" t="s">
        <v>27</v>
      </c>
      <c r="N5518" s="7" t="s">
        <v>27</v>
      </c>
      <c r="O5518" s="7" t="s">
        <v>27</v>
      </c>
      <c r="P5518" s="7">
        <v>2</v>
      </c>
      <c r="Q5518" s="7">
        <v>16</v>
      </c>
      <c r="R5518" s="7">
        <v>800</v>
      </c>
      <c r="S5518" s="7">
        <v>2.9</v>
      </c>
      <c r="T5518" s="8" t="s">
        <v>20591</v>
      </c>
      <c r="U5518" s="9" t="str">
        <f>LEFT(Source!$T5518,4)</f>
        <v>2013</v>
      </c>
      <c r="V5518" s="7" t="str">
        <f>TEXT(DATEVALUE(SUBSTITUTE(Table6[[#This Row],[Datekey_Opening]], "_", "/")), "MM")</f>
        <v>09</v>
      </c>
      <c r="W5518" s="7" t="str">
        <f>RIGHT(Source!$T5518,LEN(Source!$T5518)-SEARCH("_",Source!$T5518,SEARCH("_",Source!$T5518)+1))</f>
        <v>21</v>
      </c>
      <c r="X5518" s="8">
        <f>DATE(Source!$U5518,Source!$V5518,Source!$W5518)</f>
        <v>41538</v>
      </c>
      <c r="Y5518" s="19" t="str" cm="1">
        <f t="array" ref="Y5518">_xlfn.IFS(S5518&lt;=1.9,"1.0 - 1.9",S5518&lt;=2.9,"2.0 - 2.9",S5518&lt;=3.9,"3.0 - 3.9",S5518&lt;=4.9,"4.0 - 5.0")</f>
        <v>2.0 - 2.9</v>
      </c>
      <c r="Z5518" s="19" t="str" cm="1">
        <f t="array" ref="Z5518">_xlfn.IFS(AA5518&lt;=100,"0 - 100",AA5518&lt;=300,"101 - 300",AA5518&lt;=600,"301 - 600",AA5518&lt;=1000,"600 - 1000",AA5518&gt;1000,"&gt;1000")</f>
        <v>600 - 1000</v>
      </c>
      <c r="AA5518" s="19">
        <f>Table6[[#This Row],[Average_Cost_for_two]]*VLOOKUP(Table6[[#This Row],[Currency]],Table4[[#All],[Currency]:[Exchange Rate]],3,)</f>
        <v>800</v>
      </c>
    </row>
    <row r="5519" spans="1:27" x14ac:dyDescent="0.3">
      <c r="A5519" s="3">
        <v>18387990</v>
      </c>
      <c r="B5519" s="10" t="s">
        <v>19325</v>
      </c>
      <c r="C5519" s="3">
        <v>1</v>
      </c>
      <c r="D5519" s="10" t="s">
        <v>389</v>
      </c>
      <c r="E5519" s="3" t="s">
        <v>547</v>
      </c>
      <c r="F5519" s="3" t="s">
        <v>546</v>
      </c>
      <c r="G5519" s="3" t="s">
        <v>547</v>
      </c>
      <c r="H5519" s="3">
        <v>77.047490699999997</v>
      </c>
      <c r="I5519" s="3">
        <v>28.4749637</v>
      </c>
      <c r="J5519" s="3" t="s">
        <v>581</v>
      </c>
      <c r="K5519" s="3" t="s">
        <v>208</v>
      </c>
      <c r="L5519" s="3" t="s">
        <v>27</v>
      </c>
      <c r="M5519" s="3" t="s">
        <v>26</v>
      </c>
      <c r="N5519" s="3" t="s">
        <v>27</v>
      </c>
      <c r="O5519" s="3" t="s">
        <v>27</v>
      </c>
      <c r="P5519" s="3">
        <v>2</v>
      </c>
      <c r="Q5519" s="3">
        <v>9</v>
      </c>
      <c r="R5519" s="3">
        <v>650</v>
      </c>
      <c r="S5519" s="3">
        <v>2.7</v>
      </c>
      <c r="T5519" s="11" t="s">
        <v>21584</v>
      </c>
      <c r="U5519" s="12" t="str">
        <f>LEFT(Source!$T5519,4)</f>
        <v>2012</v>
      </c>
      <c r="V5519" s="3" t="str">
        <f>TEXT(DATEVALUE(SUBSTITUTE(Table6[[#This Row],[Datekey_Opening]], "_", "/")), "MM")</f>
        <v>09</v>
      </c>
      <c r="W5519" s="3" t="str">
        <f>RIGHT(Source!$T5519,LEN(Source!$T5519)-SEARCH("_",Source!$T5519,SEARCH("_",Source!$T5519)+1))</f>
        <v>28</v>
      </c>
      <c r="X5519" s="11">
        <f>DATE(Source!$U5519,Source!$V5519,Source!$W5519)</f>
        <v>41180</v>
      </c>
      <c r="Y5519" s="19" t="str" cm="1">
        <f t="array" ref="Y5519">_xlfn.IFS(S5519&lt;=1.9,"1.0 - 1.9",S5519&lt;=2.9,"2.0 - 2.9",S5519&lt;=3.9,"3.0 - 3.9",S5519&lt;=4.9,"4.0 - 5.0")</f>
        <v>2.0 - 2.9</v>
      </c>
      <c r="Z5519" s="19" t="str" cm="1">
        <f t="array" ref="Z5519">_xlfn.IFS(AA5519&lt;=100,"0 - 100",AA5519&lt;=300,"101 - 300",AA5519&lt;=600,"301 - 600",AA5519&lt;=1000,"600 - 1000",AA5519&gt;1000,"&gt;1000")</f>
        <v>600 - 1000</v>
      </c>
      <c r="AA5519" s="19">
        <f>Table6[[#This Row],[Average_Cost_for_two]]*VLOOKUP(Table6[[#This Row],[Currency]],Table4[[#All],[Currency]:[Exchange Rate]],3,)</f>
        <v>650</v>
      </c>
    </row>
    <row r="5520" spans="1:27" x14ac:dyDescent="0.3">
      <c r="A5520" s="7">
        <v>18153548</v>
      </c>
      <c r="B5520" s="6" t="s">
        <v>19328</v>
      </c>
      <c r="C5520" s="7">
        <v>1</v>
      </c>
      <c r="D5520" s="6" t="s">
        <v>389</v>
      </c>
      <c r="E5520" s="7" t="s">
        <v>19329</v>
      </c>
      <c r="F5520" s="7" t="s">
        <v>320</v>
      </c>
      <c r="G5520" s="7" t="s">
        <v>3041</v>
      </c>
      <c r="H5520" s="7">
        <v>77.038130699999996</v>
      </c>
      <c r="I5520" s="7">
        <v>28.455515200000001</v>
      </c>
      <c r="J5520" s="7" t="s">
        <v>947</v>
      </c>
      <c r="K5520" s="7" t="s">
        <v>208</v>
      </c>
      <c r="L5520" s="7" t="s">
        <v>27</v>
      </c>
      <c r="M5520" s="7" t="s">
        <v>27</v>
      </c>
      <c r="N5520" s="7" t="s">
        <v>27</v>
      </c>
      <c r="O5520" s="7" t="s">
        <v>27</v>
      </c>
      <c r="P5520" s="7">
        <v>1</v>
      </c>
      <c r="Q5520" s="7">
        <v>12</v>
      </c>
      <c r="R5520" s="7">
        <v>350</v>
      </c>
      <c r="S5520" s="7">
        <v>3.2</v>
      </c>
      <c r="T5520" s="8" t="s">
        <v>23121</v>
      </c>
      <c r="U5520" s="9" t="str">
        <f>LEFT(Source!$T5520,4)</f>
        <v>2012</v>
      </c>
      <c r="V5520" s="7" t="str">
        <f>TEXT(DATEVALUE(SUBSTITUTE(Table6[[#This Row],[Datekey_Opening]], "_", "/")), "MM")</f>
        <v>09</v>
      </c>
      <c r="W5520" s="7" t="str">
        <f>RIGHT(Source!$T5520,LEN(Source!$T5520)-SEARCH("_",Source!$T5520,SEARCH("_",Source!$T5520)+1))</f>
        <v>3</v>
      </c>
      <c r="X5520" s="8">
        <f>DATE(Source!$U5520,Source!$V5520,Source!$W5520)</f>
        <v>41155</v>
      </c>
      <c r="Y5520" s="19" t="str" cm="1">
        <f t="array" ref="Y5520">_xlfn.IFS(S5520&lt;=1.9,"1.0 - 1.9",S5520&lt;=2.9,"2.0 - 2.9",S5520&lt;=3.9,"3.0 - 3.9",S5520&lt;=4.9,"4.0 - 5.0")</f>
        <v>3.0 - 3.9</v>
      </c>
      <c r="Z5520" s="19" t="str" cm="1">
        <f t="array" ref="Z5520">_xlfn.IFS(AA5520&lt;=100,"0 - 100",AA5520&lt;=300,"101 - 300",AA5520&lt;=600,"301 - 600",AA5520&lt;=1000,"600 - 1000",AA5520&gt;1000,"&gt;1000")</f>
        <v>301 - 600</v>
      </c>
      <c r="AA5520" s="19">
        <f>Table6[[#This Row],[Average_Cost_for_two]]*VLOOKUP(Table6[[#This Row],[Currency]],Table4[[#All],[Currency]:[Exchange Rate]],3,)</f>
        <v>350</v>
      </c>
    </row>
    <row r="5521" spans="1:27" x14ac:dyDescent="0.3">
      <c r="A5521" s="3">
        <v>302256</v>
      </c>
      <c r="B5521" s="10" t="s">
        <v>3037</v>
      </c>
      <c r="C5521" s="3">
        <v>1</v>
      </c>
      <c r="D5521" s="10" t="s">
        <v>389</v>
      </c>
      <c r="E5521" s="3" t="s">
        <v>19333</v>
      </c>
      <c r="F5521" s="3" t="s">
        <v>338</v>
      </c>
      <c r="G5521" s="3" t="s">
        <v>554</v>
      </c>
      <c r="H5521" s="3">
        <v>77.055851700000005</v>
      </c>
      <c r="I5521" s="3">
        <v>28.488876000000001</v>
      </c>
      <c r="J5521" s="3" t="s">
        <v>217</v>
      </c>
      <c r="K5521" s="3" t="s">
        <v>208</v>
      </c>
      <c r="L5521" s="3" t="s">
        <v>27</v>
      </c>
      <c r="M5521" s="3" t="s">
        <v>27</v>
      </c>
      <c r="N5521" s="3" t="s">
        <v>27</v>
      </c>
      <c r="O5521" s="3" t="s">
        <v>27</v>
      </c>
      <c r="P5521" s="3">
        <v>1</v>
      </c>
      <c r="Q5521" s="3">
        <v>1</v>
      </c>
      <c r="R5521" s="3">
        <v>150</v>
      </c>
      <c r="S5521" s="3">
        <v>1</v>
      </c>
      <c r="T5521" s="11" t="s">
        <v>23122</v>
      </c>
      <c r="U5521" s="12" t="str">
        <f>LEFT(Source!$T5521,4)</f>
        <v>2017</v>
      </c>
      <c r="V5521" s="3" t="str">
        <f>TEXT(DATEVALUE(SUBSTITUTE(Table6[[#This Row],[Datekey_Opening]], "_", "/")), "MM")</f>
        <v>09</v>
      </c>
      <c r="W5521" s="3" t="str">
        <f>RIGHT(Source!$T5521,LEN(Source!$T5521)-SEARCH("_",Source!$T5521,SEARCH("_",Source!$T5521)+1))</f>
        <v>26</v>
      </c>
      <c r="X5521" s="11">
        <f>DATE(Source!$U5521,Source!$V5521,Source!$W5521)</f>
        <v>43004</v>
      </c>
      <c r="Y5521" s="19" t="str" cm="1">
        <f t="array" ref="Y5521">_xlfn.IFS(S5521&lt;=1.9,"1.0 - 1.9",S5521&lt;=2.9,"2.0 - 2.9",S5521&lt;=3.9,"3.0 - 3.9",S5521&lt;=4.9,"4.0 - 5.0")</f>
        <v>1.0 - 1.9</v>
      </c>
      <c r="Z5521" s="19" t="str" cm="1">
        <f t="array" ref="Z5521">_xlfn.IFS(AA5521&lt;=100,"0 - 100",AA5521&lt;=300,"101 - 300",AA5521&lt;=600,"301 - 600",AA5521&lt;=1000,"600 - 1000",AA5521&gt;1000,"&gt;1000")</f>
        <v>101 - 300</v>
      </c>
      <c r="AA5521" s="19">
        <f>Table6[[#This Row],[Average_Cost_for_two]]*VLOOKUP(Table6[[#This Row],[Currency]],Table4[[#All],[Currency]:[Exchange Rate]],3,)</f>
        <v>150</v>
      </c>
    </row>
    <row r="5522" spans="1:27" x14ac:dyDescent="0.3">
      <c r="A5522" s="7">
        <v>18254529</v>
      </c>
      <c r="B5522" s="6" t="s">
        <v>19334</v>
      </c>
      <c r="C5522" s="7">
        <v>1</v>
      </c>
      <c r="D5522" s="6" t="s">
        <v>389</v>
      </c>
      <c r="E5522" s="7" t="s">
        <v>19335</v>
      </c>
      <c r="F5522" s="7" t="s">
        <v>561</v>
      </c>
      <c r="G5522" s="7" t="s">
        <v>562</v>
      </c>
      <c r="H5522" s="7">
        <v>77.064406399999996</v>
      </c>
      <c r="I5522" s="7">
        <v>28.4679517</v>
      </c>
      <c r="J5522" s="7" t="s">
        <v>19336</v>
      </c>
      <c r="K5522" s="7" t="s">
        <v>208</v>
      </c>
      <c r="L5522" s="7" t="s">
        <v>26</v>
      </c>
      <c r="M5522" s="7" t="s">
        <v>27</v>
      </c>
      <c r="N5522" s="7" t="s">
        <v>27</v>
      </c>
      <c r="O5522" s="7" t="s">
        <v>27</v>
      </c>
      <c r="P5522" s="7">
        <v>3</v>
      </c>
      <c r="Q5522" s="7">
        <v>401</v>
      </c>
      <c r="R5522" s="7">
        <v>1500</v>
      </c>
      <c r="S5522" s="7">
        <v>3.9</v>
      </c>
      <c r="T5522" s="8" t="s">
        <v>21251</v>
      </c>
      <c r="U5522" s="9" t="str">
        <f>LEFT(Source!$T5522,4)</f>
        <v>2012</v>
      </c>
      <c r="V5522" s="7" t="str">
        <f>TEXT(DATEVALUE(SUBSTITUTE(Table6[[#This Row],[Datekey_Opening]], "_", "/")), "MM")</f>
        <v>09</v>
      </c>
      <c r="W5522" s="7" t="str">
        <f>RIGHT(Source!$T5522,LEN(Source!$T5522)-SEARCH("_",Source!$T5522,SEARCH("_",Source!$T5522)+1))</f>
        <v>21</v>
      </c>
      <c r="X5522" s="8">
        <f>DATE(Source!$U5522,Source!$V5522,Source!$W5522)</f>
        <v>41173</v>
      </c>
      <c r="Y5522" s="19" t="str" cm="1">
        <f t="array" ref="Y5522">_xlfn.IFS(S5522&lt;=1.9,"1.0 - 1.9",S5522&lt;=2.9,"2.0 - 2.9",S5522&lt;=3.9,"3.0 - 3.9",S5522&lt;=4.9,"4.0 - 5.0")</f>
        <v>3.0 - 3.9</v>
      </c>
      <c r="Z5522" s="19" t="str" cm="1">
        <f t="array" ref="Z5522">_xlfn.IFS(AA5522&lt;=100,"0 - 100",AA5522&lt;=300,"101 - 300",AA5522&lt;=600,"301 - 600",AA5522&lt;=1000,"600 - 1000",AA5522&gt;1000,"&gt;1000")</f>
        <v>&gt;1000</v>
      </c>
      <c r="AA5522" s="19">
        <f>Table6[[#This Row],[Average_Cost_for_two]]*VLOOKUP(Table6[[#This Row],[Currency]],Table4[[#All],[Currency]:[Exchange Rate]],3,)</f>
        <v>1500</v>
      </c>
    </row>
    <row r="5523" spans="1:27" x14ac:dyDescent="0.3">
      <c r="A5523" s="3">
        <v>18435794</v>
      </c>
      <c r="B5523" s="10" t="s">
        <v>19337</v>
      </c>
      <c r="C5523" s="3">
        <v>1</v>
      </c>
      <c r="D5523" s="10" t="s">
        <v>389</v>
      </c>
      <c r="E5523" s="3" t="s">
        <v>19338</v>
      </c>
      <c r="F5523" s="3" t="s">
        <v>561</v>
      </c>
      <c r="G5523" s="3" t="s">
        <v>562</v>
      </c>
      <c r="H5523" s="3">
        <v>77.071557100000007</v>
      </c>
      <c r="I5523" s="3">
        <v>28.462144899999998</v>
      </c>
      <c r="J5523" s="3" t="s">
        <v>19339</v>
      </c>
      <c r="K5523" s="3" t="s">
        <v>208</v>
      </c>
      <c r="L5523" s="3" t="s">
        <v>26</v>
      </c>
      <c r="M5523" s="3" t="s">
        <v>27</v>
      </c>
      <c r="N5523" s="3" t="s">
        <v>27</v>
      </c>
      <c r="O5523" s="3" t="s">
        <v>27</v>
      </c>
      <c r="P5523" s="3">
        <v>3</v>
      </c>
      <c r="Q5523" s="3">
        <v>166</v>
      </c>
      <c r="R5523" s="3">
        <v>1250</v>
      </c>
      <c r="S5523" s="3">
        <v>4.4000000000000004</v>
      </c>
      <c r="T5523" s="11" t="s">
        <v>22602</v>
      </c>
      <c r="U5523" s="12" t="str">
        <f>LEFT(Source!$T5523,4)</f>
        <v>2011</v>
      </c>
      <c r="V5523" s="3" t="str">
        <f>TEXT(DATEVALUE(SUBSTITUTE(Table6[[#This Row],[Datekey_Opening]], "_", "/")), "MM")</f>
        <v>09</v>
      </c>
      <c r="W5523" s="3" t="str">
        <f>RIGHT(Source!$T5523,LEN(Source!$T5523)-SEARCH("_",Source!$T5523,SEARCH("_",Source!$T5523)+1))</f>
        <v>4</v>
      </c>
      <c r="X5523" s="11">
        <f>DATE(Source!$U5523,Source!$V5523,Source!$W5523)</f>
        <v>40790</v>
      </c>
      <c r="Y5523" s="19" t="str" cm="1">
        <f t="array" ref="Y5523">_xlfn.IFS(S5523&lt;=1.9,"1.0 - 1.9",S5523&lt;=2.9,"2.0 - 2.9",S5523&lt;=3.9,"3.0 - 3.9",S5523&lt;=4.9,"4.0 - 5.0")</f>
        <v>4.0 - 5.0</v>
      </c>
      <c r="Z5523" s="19" t="str" cm="1">
        <f t="array" ref="Z5523">_xlfn.IFS(AA5523&lt;=100,"0 - 100",AA5523&lt;=300,"101 - 300",AA5523&lt;=600,"301 - 600",AA5523&lt;=1000,"600 - 1000",AA5523&gt;1000,"&gt;1000")</f>
        <v>&gt;1000</v>
      </c>
      <c r="AA5523" s="19">
        <f>Table6[[#This Row],[Average_Cost_for_two]]*VLOOKUP(Table6[[#This Row],[Currency]],Table4[[#All],[Currency]:[Exchange Rate]],3,)</f>
        <v>1250</v>
      </c>
    </row>
    <row r="5524" spans="1:27" x14ac:dyDescent="0.3">
      <c r="A5524" s="7">
        <v>18025114</v>
      </c>
      <c r="B5524" s="6" t="s">
        <v>19340</v>
      </c>
      <c r="C5524" s="7">
        <v>1</v>
      </c>
      <c r="D5524" s="6" t="s">
        <v>389</v>
      </c>
      <c r="E5524" s="7" t="s">
        <v>19341</v>
      </c>
      <c r="F5524" s="7" t="s">
        <v>8237</v>
      </c>
      <c r="G5524" s="7" t="s">
        <v>16307</v>
      </c>
      <c r="H5524" s="7">
        <v>77.052181300000001</v>
      </c>
      <c r="I5524" s="7">
        <v>28.460683199999998</v>
      </c>
      <c r="J5524" s="7" t="s">
        <v>19342</v>
      </c>
      <c r="K5524" s="7" t="s">
        <v>208</v>
      </c>
      <c r="L5524" s="7" t="s">
        <v>26</v>
      </c>
      <c r="M5524" s="7" t="s">
        <v>27</v>
      </c>
      <c r="N5524" s="7" t="s">
        <v>27</v>
      </c>
      <c r="O5524" s="7" t="s">
        <v>27</v>
      </c>
      <c r="P5524" s="7">
        <v>3</v>
      </c>
      <c r="Q5524" s="7">
        <v>242</v>
      </c>
      <c r="R5524" s="7">
        <v>1850</v>
      </c>
      <c r="S5524" s="7">
        <v>4</v>
      </c>
      <c r="T5524" s="8" t="s">
        <v>20827</v>
      </c>
      <c r="U5524" s="9" t="str">
        <f>LEFT(Source!$T5524,4)</f>
        <v>2010</v>
      </c>
      <c r="V5524" s="7" t="str">
        <f>TEXT(DATEVALUE(SUBSTITUTE(Table6[[#This Row],[Datekey_Opening]], "_", "/")), "MM")</f>
        <v>09</v>
      </c>
      <c r="W5524" s="7" t="str">
        <f>RIGHT(Source!$T5524,LEN(Source!$T5524)-SEARCH("_",Source!$T5524,SEARCH("_",Source!$T5524)+1))</f>
        <v>10</v>
      </c>
      <c r="X5524" s="8">
        <f>DATE(Source!$U5524,Source!$V5524,Source!$W5524)</f>
        <v>40431</v>
      </c>
      <c r="Y5524" s="19" t="str" cm="1">
        <f t="array" ref="Y5524">_xlfn.IFS(S5524&lt;=1.9,"1.0 - 1.9",S5524&lt;=2.9,"2.0 - 2.9",S5524&lt;=3.9,"3.0 - 3.9",S5524&lt;=4.9,"4.0 - 5.0")</f>
        <v>4.0 - 5.0</v>
      </c>
      <c r="Z5524" s="19" t="str" cm="1">
        <f t="array" ref="Z5524">_xlfn.IFS(AA5524&lt;=100,"0 - 100",AA5524&lt;=300,"101 - 300",AA5524&lt;=600,"301 - 600",AA5524&lt;=1000,"600 - 1000",AA5524&gt;1000,"&gt;1000")</f>
        <v>&gt;1000</v>
      </c>
      <c r="AA5524" s="19">
        <f>Table6[[#This Row],[Average_Cost_for_two]]*VLOOKUP(Table6[[#This Row],[Currency]],Table4[[#All],[Currency]:[Exchange Rate]],3,)</f>
        <v>1850</v>
      </c>
    </row>
    <row r="5525" spans="1:27" x14ac:dyDescent="0.3">
      <c r="A5525" s="3">
        <v>5011</v>
      </c>
      <c r="B5525" s="10" t="s">
        <v>11622</v>
      </c>
      <c r="C5525" s="3">
        <v>1</v>
      </c>
      <c r="D5525" s="10" t="s">
        <v>389</v>
      </c>
      <c r="E5525" s="3" t="s">
        <v>3075</v>
      </c>
      <c r="F5525" s="3" t="s">
        <v>595</v>
      </c>
      <c r="G5525" s="3" t="s">
        <v>596</v>
      </c>
      <c r="H5525" s="3">
        <v>77.099471800000003</v>
      </c>
      <c r="I5525" s="3">
        <v>28.425353099999999</v>
      </c>
      <c r="J5525" s="3" t="s">
        <v>207</v>
      </c>
      <c r="K5525" s="3" t="s">
        <v>208</v>
      </c>
      <c r="L5525" s="3" t="s">
        <v>27</v>
      </c>
      <c r="M5525" s="3" t="s">
        <v>27</v>
      </c>
      <c r="N5525" s="3" t="s">
        <v>27</v>
      </c>
      <c r="O5525" s="3" t="s">
        <v>27</v>
      </c>
      <c r="P5525" s="3">
        <v>1</v>
      </c>
      <c r="Q5525" s="3">
        <v>6</v>
      </c>
      <c r="R5525" s="3">
        <v>150</v>
      </c>
      <c r="S5525" s="3">
        <v>3</v>
      </c>
      <c r="T5525" s="11" t="s">
        <v>22798</v>
      </c>
      <c r="U5525" s="12" t="str">
        <f>LEFT(Source!$T5525,4)</f>
        <v>2015</v>
      </c>
      <c r="V5525" s="3" t="str">
        <f>TEXT(DATEVALUE(SUBSTITUTE(Table6[[#This Row],[Datekey_Opening]], "_", "/")), "MM")</f>
        <v>09</v>
      </c>
      <c r="W5525" s="3" t="str">
        <f>RIGHT(Source!$T5525,LEN(Source!$T5525)-SEARCH("_",Source!$T5525,SEARCH("_",Source!$T5525)+1))</f>
        <v>15</v>
      </c>
      <c r="X5525" s="11">
        <f>DATE(Source!$U5525,Source!$V5525,Source!$W5525)</f>
        <v>42262</v>
      </c>
      <c r="Y5525" s="19" t="str" cm="1">
        <f t="array" ref="Y5525">_xlfn.IFS(S5525&lt;=1.9,"1.0 - 1.9",S5525&lt;=2.9,"2.0 - 2.9",S5525&lt;=3.9,"3.0 - 3.9",S5525&lt;=4.9,"4.0 - 5.0")</f>
        <v>3.0 - 3.9</v>
      </c>
      <c r="Z5525" s="19" t="str" cm="1">
        <f t="array" ref="Z5525">_xlfn.IFS(AA5525&lt;=100,"0 - 100",AA5525&lt;=300,"101 - 300",AA5525&lt;=600,"301 - 600",AA5525&lt;=1000,"600 - 1000",AA5525&gt;1000,"&gt;1000")</f>
        <v>101 - 300</v>
      </c>
      <c r="AA5525" s="19">
        <f>Table6[[#This Row],[Average_Cost_for_two]]*VLOOKUP(Table6[[#This Row],[Currency]],Table4[[#All],[Currency]:[Exchange Rate]],3,)</f>
        <v>150</v>
      </c>
    </row>
    <row r="5526" spans="1:27" x14ac:dyDescent="0.3">
      <c r="A5526" s="7">
        <v>18254541</v>
      </c>
      <c r="B5526" s="6" t="s">
        <v>19349</v>
      </c>
      <c r="C5526" s="7">
        <v>1</v>
      </c>
      <c r="D5526" s="6" t="s">
        <v>389</v>
      </c>
      <c r="E5526" s="7" t="s">
        <v>19350</v>
      </c>
      <c r="F5526" s="7" t="s">
        <v>595</v>
      </c>
      <c r="G5526" s="7" t="s">
        <v>596</v>
      </c>
      <c r="H5526" s="7">
        <v>77.100030700000005</v>
      </c>
      <c r="I5526" s="7">
        <v>28.428682599999998</v>
      </c>
      <c r="J5526" s="7" t="s">
        <v>1272</v>
      </c>
      <c r="K5526" s="7" t="s">
        <v>208</v>
      </c>
      <c r="L5526" s="7" t="s">
        <v>27</v>
      </c>
      <c r="M5526" s="7" t="s">
        <v>26</v>
      </c>
      <c r="N5526" s="7" t="s">
        <v>27</v>
      </c>
      <c r="O5526" s="7" t="s">
        <v>27</v>
      </c>
      <c r="P5526" s="7">
        <v>2</v>
      </c>
      <c r="Q5526" s="7">
        <v>46</v>
      </c>
      <c r="R5526" s="7">
        <v>800</v>
      </c>
      <c r="S5526" s="7">
        <v>3.5</v>
      </c>
      <c r="T5526" s="8" t="s">
        <v>21596</v>
      </c>
      <c r="U5526" s="9" t="str">
        <f>LEFT(Source!$T5526,4)</f>
        <v>2015</v>
      </c>
      <c r="V5526" s="7" t="str">
        <f>TEXT(DATEVALUE(SUBSTITUTE(Table6[[#This Row],[Datekey_Opening]], "_", "/")), "MM")</f>
        <v>09</v>
      </c>
      <c r="W5526" s="7" t="str">
        <f>RIGHT(Source!$T5526,LEN(Source!$T5526)-SEARCH("_",Source!$T5526,SEARCH("_",Source!$T5526)+1))</f>
        <v>11</v>
      </c>
      <c r="X5526" s="8">
        <f>DATE(Source!$U5526,Source!$V5526,Source!$W5526)</f>
        <v>42258</v>
      </c>
      <c r="Y5526" s="19" t="str" cm="1">
        <f t="array" ref="Y5526">_xlfn.IFS(S5526&lt;=1.9,"1.0 - 1.9",S5526&lt;=2.9,"2.0 - 2.9",S5526&lt;=3.9,"3.0 - 3.9",S5526&lt;=4.9,"4.0 - 5.0")</f>
        <v>3.0 - 3.9</v>
      </c>
      <c r="Z5526" s="19" t="str" cm="1">
        <f t="array" ref="Z5526">_xlfn.IFS(AA5526&lt;=100,"0 - 100",AA5526&lt;=300,"101 - 300",AA5526&lt;=600,"301 - 600",AA5526&lt;=1000,"600 - 1000",AA5526&gt;1000,"&gt;1000")</f>
        <v>600 - 1000</v>
      </c>
      <c r="AA5526" s="19">
        <f>Table6[[#This Row],[Average_Cost_for_two]]*VLOOKUP(Table6[[#This Row],[Currency]],Table4[[#All],[Currency]:[Exchange Rate]],3,)</f>
        <v>800</v>
      </c>
    </row>
    <row r="5527" spans="1:27" x14ac:dyDescent="0.3">
      <c r="A5527" s="3">
        <v>305140</v>
      </c>
      <c r="B5527" s="10" t="s">
        <v>19352</v>
      </c>
      <c r="C5527" s="3">
        <v>1</v>
      </c>
      <c r="D5527" s="10" t="s">
        <v>389</v>
      </c>
      <c r="E5527" s="3" t="s">
        <v>19353</v>
      </c>
      <c r="F5527" s="3" t="s">
        <v>595</v>
      </c>
      <c r="G5527" s="3" t="s">
        <v>596</v>
      </c>
      <c r="H5527" s="3">
        <v>77.1072554</v>
      </c>
      <c r="I5527" s="3">
        <v>28.429880600000001</v>
      </c>
      <c r="J5527" s="3" t="s">
        <v>217</v>
      </c>
      <c r="K5527" s="3" t="s">
        <v>208</v>
      </c>
      <c r="L5527" s="3" t="s">
        <v>27</v>
      </c>
      <c r="M5527" s="3" t="s">
        <v>27</v>
      </c>
      <c r="N5527" s="3" t="s">
        <v>27</v>
      </c>
      <c r="O5527" s="3" t="s">
        <v>27</v>
      </c>
      <c r="P5527" s="3">
        <v>1</v>
      </c>
      <c r="Q5527" s="3">
        <v>2</v>
      </c>
      <c r="R5527" s="3">
        <v>150</v>
      </c>
      <c r="S5527" s="3">
        <v>1</v>
      </c>
      <c r="T5527" s="11" t="s">
        <v>20600</v>
      </c>
      <c r="U5527" s="12" t="str">
        <f>LEFT(Source!$T5527,4)</f>
        <v>2012</v>
      </c>
      <c r="V5527" s="3" t="str">
        <f>TEXT(DATEVALUE(SUBSTITUTE(Table6[[#This Row],[Datekey_Opening]], "_", "/")), "MM")</f>
        <v>09</v>
      </c>
      <c r="W5527" s="3" t="str">
        <f>RIGHT(Source!$T5527,LEN(Source!$T5527)-SEARCH("_",Source!$T5527,SEARCH("_",Source!$T5527)+1))</f>
        <v>24</v>
      </c>
      <c r="X5527" s="11">
        <f>DATE(Source!$U5527,Source!$V5527,Source!$W5527)</f>
        <v>41176</v>
      </c>
      <c r="Y5527" s="19" t="str" cm="1">
        <f t="array" ref="Y5527">_xlfn.IFS(S5527&lt;=1.9,"1.0 - 1.9",S5527&lt;=2.9,"2.0 - 2.9",S5527&lt;=3.9,"3.0 - 3.9",S5527&lt;=4.9,"4.0 - 5.0")</f>
        <v>1.0 - 1.9</v>
      </c>
      <c r="Z5527" s="19" t="str" cm="1">
        <f t="array" ref="Z5527">_xlfn.IFS(AA5527&lt;=100,"0 - 100",AA5527&lt;=300,"101 - 300",AA5527&lt;=600,"301 - 600",AA5527&lt;=1000,"600 - 1000",AA5527&gt;1000,"&gt;1000")</f>
        <v>101 - 300</v>
      </c>
      <c r="AA5527" s="19">
        <f>Table6[[#This Row],[Average_Cost_for_two]]*VLOOKUP(Table6[[#This Row],[Currency]],Table4[[#All],[Currency]:[Exchange Rate]],3,)</f>
        <v>150</v>
      </c>
    </row>
    <row r="5528" spans="1:27" x14ac:dyDescent="0.3">
      <c r="A5528" s="7">
        <v>18336484</v>
      </c>
      <c r="B5528" s="6" t="s">
        <v>19355</v>
      </c>
      <c r="C5528" s="7">
        <v>1</v>
      </c>
      <c r="D5528" s="6" t="s">
        <v>389</v>
      </c>
      <c r="E5528" s="7" t="s">
        <v>19356</v>
      </c>
      <c r="F5528" s="7" t="s">
        <v>375</v>
      </c>
      <c r="G5528" s="7" t="s">
        <v>602</v>
      </c>
      <c r="H5528" s="7">
        <v>77.014344600000001</v>
      </c>
      <c r="I5528" s="7">
        <v>28.470041599999998</v>
      </c>
      <c r="J5528" s="7" t="s">
        <v>313</v>
      </c>
      <c r="K5528" s="7" t="s">
        <v>208</v>
      </c>
      <c r="L5528" s="7" t="s">
        <v>27</v>
      </c>
      <c r="M5528" s="7" t="s">
        <v>26</v>
      </c>
      <c r="N5528" s="7" t="s">
        <v>27</v>
      </c>
      <c r="O5528" s="7" t="s">
        <v>27</v>
      </c>
      <c r="P5528" s="7">
        <v>1</v>
      </c>
      <c r="Q5528" s="7">
        <v>32</v>
      </c>
      <c r="R5528" s="7">
        <v>450</v>
      </c>
      <c r="S5528" s="7">
        <v>3.2</v>
      </c>
      <c r="T5528" s="8" t="s">
        <v>22145</v>
      </c>
      <c r="U5528" s="9" t="str">
        <f>LEFT(Source!$T5528,4)</f>
        <v>2014</v>
      </c>
      <c r="V5528" s="7" t="str">
        <f>TEXT(DATEVALUE(SUBSTITUTE(Table6[[#This Row],[Datekey_Opening]], "_", "/")), "MM")</f>
        <v>09</v>
      </c>
      <c r="W5528" s="7" t="str">
        <f>RIGHT(Source!$T5528,LEN(Source!$T5528)-SEARCH("_",Source!$T5528,SEARCH("_",Source!$T5528)+1))</f>
        <v>9</v>
      </c>
      <c r="X5528" s="8">
        <f>DATE(Source!$U5528,Source!$V5528,Source!$W5528)</f>
        <v>41891</v>
      </c>
      <c r="Y5528" s="19" t="str" cm="1">
        <f t="array" ref="Y5528">_xlfn.IFS(S5528&lt;=1.9,"1.0 - 1.9",S5528&lt;=2.9,"2.0 - 2.9",S5528&lt;=3.9,"3.0 - 3.9",S5528&lt;=4.9,"4.0 - 5.0")</f>
        <v>3.0 - 3.9</v>
      </c>
      <c r="Z5528" s="19" t="str" cm="1">
        <f t="array" ref="Z5528">_xlfn.IFS(AA5528&lt;=100,"0 - 100",AA5528&lt;=300,"101 - 300",AA5528&lt;=600,"301 - 600",AA5528&lt;=1000,"600 - 1000",AA5528&gt;1000,"&gt;1000")</f>
        <v>301 - 600</v>
      </c>
      <c r="AA5528" s="19">
        <f>Table6[[#This Row],[Average_Cost_for_two]]*VLOOKUP(Table6[[#This Row],[Currency]],Table4[[#All],[Currency]:[Exchange Rate]],3,)</f>
        <v>450</v>
      </c>
    </row>
    <row r="5529" spans="1:27" x14ac:dyDescent="0.3">
      <c r="A5529" s="3">
        <v>1655</v>
      </c>
      <c r="B5529" s="10" t="s">
        <v>19357</v>
      </c>
      <c r="C5529" s="3">
        <v>1</v>
      </c>
      <c r="D5529" s="10" t="s">
        <v>389</v>
      </c>
      <c r="E5529" s="3" t="s">
        <v>19358</v>
      </c>
      <c r="F5529" s="3" t="s">
        <v>609</v>
      </c>
      <c r="G5529" s="3" t="s">
        <v>610</v>
      </c>
      <c r="H5529" s="3">
        <v>77.099343200000007</v>
      </c>
      <c r="I5529" s="3">
        <v>28.465885400000001</v>
      </c>
      <c r="J5529" s="3" t="s">
        <v>7229</v>
      </c>
      <c r="K5529" s="3" t="s">
        <v>208</v>
      </c>
      <c r="L5529" s="3" t="s">
        <v>27</v>
      </c>
      <c r="M5529" s="3" t="s">
        <v>27</v>
      </c>
      <c r="N5529" s="3" t="s">
        <v>27</v>
      </c>
      <c r="O5529" s="3" t="s">
        <v>27</v>
      </c>
      <c r="P5529" s="3">
        <v>1</v>
      </c>
      <c r="Q5529" s="3">
        <v>28</v>
      </c>
      <c r="R5529" s="3">
        <v>450</v>
      </c>
      <c r="S5529" s="3">
        <v>2.7</v>
      </c>
      <c r="T5529" s="11" t="s">
        <v>23123</v>
      </c>
      <c r="U5529" s="12" t="str">
        <f>LEFT(Source!$T5529,4)</f>
        <v>2012</v>
      </c>
      <c r="V5529" s="3" t="str">
        <f>TEXT(DATEVALUE(SUBSTITUTE(Table6[[#This Row],[Datekey_Opening]], "_", "/")), "MM")</f>
        <v>09</v>
      </c>
      <c r="W5529" s="3" t="str">
        <f>RIGHT(Source!$T5529,LEN(Source!$T5529)-SEARCH("_",Source!$T5529,SEARCH("_",Source!$T5529)+1))</f>
        <v>4</v>
      </c>
      <c r="X5529" s="11">
        <f>DATE(Source!$U5529,Source!$V5529,Source!$W5529)</f>
        <v>41156</v>
      </c>
      <c r="Y5529" s="19" t="str" cm="1">
        <f t="array" ref="Y5529">_xlfn.IFS(S5529&lt;=1.9,"1.0 - 1.9",S5529&lt;=2.9,"2.0 - 2.9",S5529&lt;=3.9,"3.0 - 3.9",S5529&lt;=4.9,"4.0 - 5.0")</f>
        <v>2.0 - 2.9</v>
      </c>
      <c r="Z5529" s="19" t="str" cm="1">
        <f t="array" ref="Z5529">_xlfn.IFS(AA5529&lt;=100,"0 - 100",AA5529&lt;=300,"101 - 300",AA5529&lt;=600,"301 - 600",AA5529&lt;=1000,"600 - 1000",AA5529&gt;1000,"&gt;1000")</f>
        <v>301 - 600</v>
      </c>
      <c r="AA5529" s="19">
        <f>Table6[[#This Row],[Average_Cost_for_two]]*VLOOKUP(Table6[[#This Row],[Currency]],Table4[[#All],[Currency]:[Exchange Rate]],3,)</f>
        <v>450</v>
      </c>
    </row>
    <row r="5530" spans="1:27" x14ac:dyDescent="0.3">
      <c r="A5530" s="7">
        <v>18025103</v>
      </c>
      <c r="B5530" s="6" t="s">
        <v>3052</v>
      </c>
      <c r="C5530" s="7">
        <v>1</v>
      </c>
      <c r="D5530" s="6" t="s">
        <v>389</v>
      </c>
      <c r="E5530" s="7" t="s">
        <v>19359</v>
      </c>
      <c r="F5530" s="7" t="s">
        <v>633</v>
      </c>
      <c r="G5530" s="7" t="s">
        <v>634</v>
      </c>
      <c r="H5530" s="7">
        <v>77.0870678</v>
      </c>
      <c r="I5530" s="7">
        <v>28.462560199999999</v>
      </c>
      <c r="J5530" s="7" t="s">
        <v>3054</v>
      </c>
      <c r="K5530" s="7" t="s">
        <v>208</v>
      </c>
      <c r="L5530" s="7" t="s">
        <v>26</v>
      </c>
      <c r="M5530" s="7" t="s">
        <v>26</v>
      </c>
      <c r="N5530" s="7" t="s">
        <v>27</v>
      </c>
      <c r="O5530" s="7" t="s">
        <v>27</v>
      </c>
      <c r="P5530" s="7">
        <v>3</v>
      </c>
      <c r="Q5530" s="7">
        <v>344</v>
      </c>
      <c r="R5530" s="7">
        <v>1100</v>
      </c>
      <c r="S5530" s="7">
        <v>4.0999999999999996</v>
      </c>
      <c r="T5530" s="8" t="s">
        <v>23036</v>
      </c>
      <c r="U5530" s="9" t="str">
        <f>LEFT(Source!$T5530,4)</f>
        <v>2012</v>
      </c>
      <c r="V5530" s="7" t="str">
        <f>TEXT(DATEVALUE(SUBSTITUTE(Table6[[#This Row],[Datekey_Opening]], "_", "/")), "MM")</f>
        <v>09</v>
      </c>
      <c r="W5530" s="7" t="str">
        <f>RIGHT(Source!$T5530,LEN(Source!$T5530)-SEARCH("_",Source!$T5530,SEARCH("_",Source!$T5530)+1))</f>
        <v>23</v>
      </c>
      <c r="X5530" s="8">
        <f>DATE(Source!$U5530,Source!$V5530,Source!$W5530)</f>
        <v>41175</v>
      </c>
      <c r="Y5530" s="19" t="str" cm="1">
        <f t="array" ref="Y5530">_xlfn.IFS(S5530&lt;=1.9,"1.0 - 1.9",S5530&lt;=2.9,"2.0 - 2.9",S5530&lt;=3.9,"3.0 - 3.9",S5530&lt;=4.9,"4.0 - 5.0")</f>
        <v>4.0 - 5.0</v>
      </c>
      <c r="Z5530" s="19" t="str" cm="1">
        <f t="array" ref="Z5530">_xlfn.IFS(AA5530&lt;=100,"0 - 100",AA5530&lt;=300,"101 - 300",AA5530&lt;=600,"301 - 600",AA5530&lt;=1000,"600 - 1000",AA5530&gt;1000,"&gt;1000")</f>
        <v>&gt;1000</v>
      </c>
      <c r="AA5530" s="19">
        <f>Table6[[#This Row],[Average_Cost_for_two]]*VLOOKUP(Table6[[#This Row],[Currency]],Table4[[#All],[Currency]:[Exchange Rate]],3,)</f>
        <v>1100</v>
      </c>
    </row>
    <row r="5531" spans="1:27" x14ac:dyDescent="0.3">
      <c r="A5531" s="3">
        <v>3700037</v>
      </c>
      <c r="B5531" s="10" t="s">
        <v>7891</v>
      </c>
      <c r="C5531" s="3">
        <v>1</v>
      </c>
      <c r="D5531" s="10" t="s">
        <v>2389</v>
      </c>
      <c r="E5531" s="3" t="s">
        <v>7892</v>
      </c>
      <c r="F5531" s="3" t="s">
        <v>2391</v>
      </c>
      <c r="G5531" s="3" t="s">
        <v>2392</v>
      </c>
      <c r="H5531" s="3">
        <v>79.83376389</v>
      </c>
      <c r="I5531" s="3">
        <v>11.931044440000001</v>
      </c>
      <c r="J5531" s="3" t="s">
        <v>7893</v>
      </c>
      <c r="K5531" s="3" t="s">
        <v>208</v>
      </c>
      <c r="L5531" s="3" t="s">
        <v>27</v>
      </c>
      <c r="M5531" s="3" t="s">
        <v>27</v>
      </c>
      <c r="N5531" s="3" t="s">
        <v>27</v>
      </c>
      <c r="O5531" s="3" t="s">
        <v>27</v>
      </c>
      <c r="P5531" s="3">
        <v>4</v>
      </c>
      <c r="Q5531" s="3">
        <v>456</v>
      </c>
      <c r="R5531" s="3">
        <v>1500</v>
      </c>
      <c r="S5531" s="3">
        <v>3.8</v>
      </c>
      <c r="T5531" s="11" t="s">
        <v>22906</v>
      </c>
      <c r="U5531" s="12" t="str">
        <f>LEFT(Source!$T5531,4)</f>
        <v>2015</v>
      </c>
      <c r="V5531" s="3" t="str">
        <f>TEXT(DATEVALUE(SUBSTITUTE(Table6[[#This Row],[Datekey_Opening]], "_", "/")), "MM")</f>
        <v>01</v>
      </c>
      <c r="W5531" s="3" t="str">
        <f>RIGHT(Source!$T5531,LEN(Source!$T5531)-SEARCH("_",Source!$T5531,SEARCH("_",Source!$T5531)+1))</f>
        <v>19</v>
      </c>
      <c r="X5531" s="11">
        <f>DATE(Source!$U5531,Source!$V5531,Source!$W5531)</f>
        <v>42023</v>
      </c>
      <c r="Y5531" s="19" t="str" cm="1">
        <f t="array" ref="Y5531">_xlfn.IFS(S5531&lt;=1.9,"1.0 - 1.9",S5531&lt;=2.9,"2.0 - 2.9",S5531&lt;=3.9,"3.0 - 3.9",S5531&lt;=4.9,"4.0 - 5.0")</f>
        <v>3.0 - 3.9</v>
      </c>
      <c r="Z5531" s="19" t="str" cm="1">
        <f t="array" ref="Z5531">_xlfn.IFS(AA5531&lt;=100,"0 - 100",AA5531&lt;=300,"101 - 300",AA5531&lt;=600,"301 - 600",AA5531&lt;=1000,"600 - 1000",AA5531&gt;1000,"&gt;1000")</f>
        <v>&gt;1000</v>
      </c>
      <c r="AA5531" s="19">
        <f>Table6[[#This Row],[Average_Cost_for_two]]*VLOOKUP(Table6[[#This Row],[Currency]],Table4[[#All],[Currency]:[Exchange Rate]],3,)</f>
        <v>1500</v>
      </c>
    </row>
    <row r="5532" spans="1:27" x14ac:dyDescent="0.3">
      <c r="A5532" s="7">
        <v>130888</v>
      </c>
      <c r="B5532" s="6" t="s">
        <v>4805</v>
      </c>
      <c r="C5532" s="7">
        <v>1</v>
      </c>
      <c r="D5532" s="6" t="s">
        <v>383</v>
      </c>
      <c r="E5532" s="7" t="s">
        <v>4806</v>
      </c>
      <c r="F5532" s="7" t="s">
        <v>4807</v>
      </c>
      <c r="G5532" s="7" t="s">
        <v>4808</v>
      </c>
      <c r="H5532" s="7">
        <v>73.825363999999993</v>
      </c>
      <c r="I5532" s="7">
        <v>15.496162</v>
      </c>
      <c r="J5532" s="7" t="s">
        <v>4809</v>
      </c>
      <c r="K5532" s="7" t="s">
        <v>208</v>
      </c>
      <c r="L5532" s="7" t="s">
        <v>27</v>
      </c>
      <c r="M5532" s="7" t="s">
        <v>27</v>
      </c>
      <c r="N5532" s="7" t="s">
        <v>27</v>
      </c>
      <c r="O5532" s="7" t="s">
        <v>27</v>
      </c>
      <c r="P5532" s="7">
        <v>4</v>
      </c>
      <c r="Q5532" s="7">
        <v>681</v>
      </c>
      <c r="R5532" s="7">
        <v>1500</v>
      </c>
      <c r="S5532" s="7">
        <v>4.7</v>
      </c>
      <c r="T5532" s="8" t="s">
        <v>20983</v>
      </c>
      <c r="U5532" s="9" t="str">
        <f>LEFT(Source!$T5532,4)</f>
        <v>2014</v>
      </c>
      <c r="V5532" s="7" t="str">
        <f>TEXT(DATEVALUE(SUBSTITUTE(Table6[[#This Row],[Datekey_Opening]], "_", "/")), "MM")</f>
        <v>12</v>
      </c>
      <c r="W5532" s="7" t="str">
        <f>RIGHT(Source!$T5532,LEN(Source!$T5532)-SEARCH("_",Source!$T5532,SEARCH("_",Source!$T5532)+1))</f>
        <v>18</v>
      </c>
      <c r="X5532" s="8">
        <f>DATE(Source!$U5532,Source!$V5532,Source!$W5532)</f>
        <v>41991</v>
      </c>
      <c r="Y5532" s="19" t="str" cm="1">
        <f t="array" ref="Y5532">_xlfn.IFS(S5532&lt;=1.9,"1.0 - 1.9",S5532&lt;=2.9,"2.0 - 2.9",S5532&lt;=3.9,"3.0 - 3.9",S5532&lt;=4.9,"4.0 - 5.0")</f>
        <v>4.0 - 5.0</v>
      </c>
      <c r="Z5532" s="19" t="str" cm="1">
        <f t="array" ref="Z5532">_xlfn.IFS(AA5532&lt;=100,"0 - 100",AA5532&lt;=300,"101 - 300",AA5532&lt;=600,"301 - 600",AA5532&lt;=1000,"600 - 1000",AA5532&gt;1000,"&gt;1000")</f>
        <v>&gt;1000</v>
      </c>
      <c r="AA5532" s="19">
        <f>Table6[[#This Row],[Average_Cost_for_two]]*VLOOKUP(Table6[[#This Row],[Currency]],Table4[[#All],[Currency]:[Exchange Rate]],3,)</f>
        <v>1500</v>
      </c>
    </row>
    <row r="5533" spans="1:27" x14ac:dyDescent="0.3">
      <c r="A5533" s="3">
        <v>3700036</v>
      </c>
      <c r="B5533" s="10" t="s">
        <v>4374</v>
      </c>
      <c r="C5533" s="3">
        <v>1</v>
      </c>
      <c r="D5533" s="10" t="s">
        <v>2389</v>
      </c>
      <c r="E5533" s="3" t="s">
        <v>4375</v>
      </c>
      <c r="F5533" s="3" t="s">
        <v>4376</v>
      </c>
      <c r="G5533" s="3" t="s">
        <v>4377</v>
      </c>
      <c r="H5533" s="3">
        <v>79.835755559999996</v>
      </c>
      <c r="I5533" s="3">
        <v>11.93315278</v>
      </c>
      <c r="J5533" s="3" t="s">
        <v>4378</v>
      </c>
      <c r="K5533" s="3" t="s">
        <v>208</v>
      </c>
      <c r="L5533" s="3" t="s">
        <v>27</v>
      </c>
      <c r="M5533" s="3" t="s">
        <v>27</v>
      </c>
      <c r="N5533" s="3" t="s">
        <v>27</v>
      </c>
      <c r="O5533" s="3" t="s">
        <v>27</v>
      </c>
      <c r="P5533" s="3">
        <v>4</v>
      </c>
      <c r="Q5533" s="3">
        <v>192</v>
      </c>
      <c r="R5533" s="3">
        <v>1500</v>
      </c>
      <c r="S5533" s="3">
        <v>3.8</v>
      </c>
      <c r="T5533" s="11" t="s">
        <v>22586</v>
      </c>
      <c r="U5533" s="12" t="str">
        <f>LEFT(Source!$T5533,4)</f>
        <v>2010</v>
      </c>
      <c r="V5533" s="3" t="str">
        <f>TEXT(DATEVALUE(SUBSTITUTE(Table6[[#This Row],[Datekey_Opening]], "_", "/")), "MM")</f>
        <v>11</v>
      </c>
      <c r="W5533" s="3" t="str">
        <f>RIGHT(Source!$T5533,LEN(Source!$T5533)-SEARCH("_",Source!$T5533,SEARCH("_",Source!$T5533)+1))</f>
        <v>20</v>
      </c>
      <c r="X5533" s="11">
        <f>DATE(Source!$U5533,Source!$V5533,Source!$W5533)</f>
        <v>40502</v>
      </c>
      <c r="Y5533" s="19" t="str" cm="1">
        <f t="array" ref="Y5533">_xlfn.IFS(S5533&lt;=1.9,"1.0 - 1.9",S5533&lt;=2.9,"2.0 - 2.9",S5533&lt;=3.9,"3.0 - 3.9",S5533&lt;=4.9,"4.0 - 5.0")</f>
        <v>3.0 - 3.9</v>
      </c>
      <c r="Z5533" s="19" t="str" cm="1">
        <f t="array" ref="Z5533">_xlfn.IFS(AA5533&lt;=100,"0 - 100",AA5533&lt;=300,"101 - 300",AA5533&lt;=600,"301 - 600",AA5533&lt;=1000,"600 - 1000",AA5533&gt;1000,"&gt;1000")</f>
        <v>&gt;1000</v>
      </c>
      <c r="AA5533" s="19">
        <f>Table6[[#This Row],[Average_Cost_for_two]]*VLOOKUP(Table6[[#This Row],[Currency]],Table4[[#All],[Currency]:[Exchange Rate]],3,)</f>
        <v>1500</v>
      </c>
    </row>
    <row r="5534" spans="1:27" x14ac:dyDescent="0.3">
      <c r="A5534" s="7">
        <v>18446404</v>
      </c>
      <c r="B5534" s="6" t="s">
        <v>15118</v>
      </c>
      <c r="C5534" s="7">
        <v>1</v>
      </c>
      <c r="D5534" s="6" t="s">
        <v>389</v>
      </c>
      <c r="E5534" s="7" t="s">
        <v>19362</v>
      </c>
      <c r="F5534" s="7" t="s">
        <v>671</v>
      </c>
      <c r="G5534" s="7" t="s">
        <v>672</v>
      </c>
      <c r="H5534" s="7">
        <v>77.080139000000003</v>
      </c>
      <c r="I5534" s="7">
        <v>28.510971399999999</v>
      </c>
      <c r="J5534" s="7" t="s">
        <v>19363</v>
      </c>
      <c r="K5534" s="7" t="s">
        <v>208</v>
      </c>
      <c r="L5534" s="7" t="s">
        <v>27</v>
      </c>
      <c r="M5534" s="7" t="s">
        <v>27</v>
      </c>
      <c r="N5534" s="7" t="s">
        <v>27</v>
      </c>
      <c r="O5534" s="7" t="s">
        <v>27</v>
      </c>
      <c r="P5534" s="7">
        <v>2</v>
      </c>
      <c r="Q5534" s="7">
        <v>6</v>
      </c>
      <c r="R5534" s="7">
        <v>700</v>
      </c>
      <c r="S5534" s="7">
        <v>3.1</v>
      </c>
      <c r="T5534" s="8" t="s">
        <v>23124</v>
      </c>
      <c r="U5534" s="9" t="str">
        <f>LEFT(Source!$T5534,4)</f>
        <v>2013</v>
      </c>
      <c r="V5534" s="7" t="str">
        <f>TEXT(DATEVALUE(SUBSTITUTE(Table6[[#This Row],[Datekey_Opening]], "_", "/")), "MM")</f>
        <v>09</v>
      </c>
      <c r="W5534" s="7" t="str">
        <f>RIGHT(Source!$T5534,LEN(Source!$T5534)-SEARCH("_",Source!$T5534,SEARCH("_",Source!$T5534)+1))</f>
        <v>6</v>
      </c>
      <c r="X5534" s="8">
        <f>DATE(Source!$U5534,Source!$V5534,Source!$W5534)</f>
        <v>41523</v>
      </c>
      <c r="Y5534" s="19" t="str" cm="1">
        <f t="array" ref="Y5534">_xlfn.IFS(S5534&lt;=1.9,"1.0 - 1.9",S5534&lt;=2.9,"2.0 - 2.9",S5534&lt;=3.9,"3.0 - 3.9",S5534&lt;=4.9,"4.0 - 5.0")</f>
        <v>3.0 - 3.9</v>
      </c>
      <c r="Z5534" s="19" t="str" cm="1">
        <f t="array" ref="Z5534">_xlfn.IFS(AA5534&lt;=100,"0 - 100",AA5534&lt;=300,"101 - 300",AA5534&lt;=600,"301 - 600",AA5534&lt;=1000,"600 - 1000",AA5534&gt;1000,"&gt;1000")</f>
        <v>600 - 1000</v>
      </c>
      <c r="AA5534" s="19">
        <f>Table6[[#This Row],[Average_Cost_for_two]]*VLOOKUP(Table6[[#This Row],[Currency]],Table4[[#All],[Currency]:[Exchange Rate]],3,)</f>
        <v>700</v>
      </c>
    </row>
    <row r="5535" spans="1:27" x14ac:dyDescent="0.3">
      <c r="A5535" s="3">
        <v>18435802</v>
      </c>
      <c r="B5535" s="10" t="s">
        <v>5257</v>
      </c>
      <c r="C5535" s="3">
        <v>1</v>
      </c>
      <c r="D5535" s="10" t="s">
        <v>389</v>
      </c>
      <c r="E5535" s="3" t="s">
        <v>672</v>
      </c>
      <c r="F5535" s="3" t="s">
        <v>671</v>
      </c>
      <c r="G5535" s="3" t="s">
        <v>672</v>
      </c>
      <c r="H5535" s="3">
        <v>77.083562200000003</v>
      </c>
      <c r="I5535" s="3">
        <v>28.5009896</v>
      </c>
      <c r="J5535" s="3" t="s">
        <v>5259</v>
      </c>
      <c r="K5535" s="3" t="s">
        <v>208</v>
      </c>
      <c r="L5535" s="3" t="s">
        <v>27</v>
      </c>
      <c r="M5535" s="3" t="s">
        <v>26</v>
      </c>
      <c r="N5535" s="3" t="s">
        <v>27</v>
      </c>
      <c r="O5535" s="3" t="s">
        <v>27</v>
      </c>
      <c r="P5535" s="3">
        <v>2</v>
      </c>
      <c r="Q5535" s="3">
        <v>7</v>
      </c>
      <c r="R5535" s="3">
        <v>700</v>
      </c>
      <c r="S5535" s="3">
        <v>3.3</v>
      </c>
      <c r="T5535" s="11" t="s">
        <v>23125</v>
      </c>
      <c r="U5535" s="12" t="str">
        <f>LEFT(Source!$T5535,4)</f>
        <v>2014</v>
      </c>
      <c r="V5535" s="3" t="str">
        <f>TEXT(DATEVALUE(SUBSTITUTE(Table6[[#This Row],[Datekey_Opening]], "_", "/")), "MM")</f>
        <v>09</v>
      </c>
      <c r="W5535" s="3" t="str">
        <f>RIGHT(Source!$T5535,LEN(Source!$T5535)-SEARCH("_",Source!$T5535,SEARCH("_",Source!$T5535)+1))</f>
        <v>13</v>
      </c>
      <c r="X5535" s="11">
        <f>DATE(Source!$U5535,Source!$V5535,Source!$W5535)</f>
        <v>41895</v>
      </c>
      <c r="Y5535" s="19" t="str" cm="1">
        <f t="array" ref="Y5535">_xlfn.IFS(S5535&lt;=1.9,"1.0 - 1.9",S5535&lt;=2.9,"2.0 - 2.9",S5535&lt;=3.9,"3.0 - 3.9",S5535&lt;=4.9,"4.0 - 5.0")</f>
        <v>3.0 - 3.9</v>
      </c>
      <c r="Z5535" s="19" t="str" cm="1">
        <f t="array" ref="Z5535">_xlfn.IFS(AA5535&lt;=100,"0 - 100",AA5535&lt;=300,"101 - 300",AA5535&lt;=600,"301 - 600",AA5535&lt;=1000,"600 - 1000",AA5535&gt;1000,"&gt;1000")</f>
        <v>600 - 1000</v>
      </c>
      <c r="AA5535" s="19">
        <f>Table6[[#This Row],[Average_Cost_for_two]]*VLOOKUP(Table6[[#This Row],[Currency]],Table4[[#All],[Currency]:[Exchange Rate]],3,)</f>
        <v>700</v>
      </c>
    </row>
    <row r="5536" spans="1:27" x14ac:dyDescent="0.3">
      <c r="A5536" s="7">
        <v>18337882</v>
      </c>
      <c r="B5536" s="6" t="s">
        <v>6665</v>
      </c>
      <c r="C5536" s="7">
        <v>1</v>
      </c>
      <c r="D5536" s="6" t="s">
        <v>389</v>
      </c>
      <c r="E5536" s="7" t="s">
        <v>4952</v>
      </c>
      <c r="F5536" s="7" t="s">
        <v>4951</v>
      </c>
      <c r="G5536" s="7" t="s">
        <v>4952</v>
      </c>
      <c r="H5536" s="7">
        <v>77.056311399999998</v>
      </c>
      <c r="I5536" s="7">
        <v>28.4435939</v>
      </c>
      <c r="J5536" s="7" t="s">
        <v>290</v>
      </c>
      <c r="K5536" s="7" t="s">
        <v>208</v>
      </c>
      <c r="L5536" s="7" t="s">
        <v>27</v>
      </c>
      <c r="M5536" s="7" t="s">
        <v>26</v>
      </c>
      <c r="N5536" s="7" t="s">
        <v>27</v>
      </c>
      <c r="O5536" s="7" t="s">
        <v>27</v>
      </c>
      <c r="P5536" s="7">
        <v>2</v>
      </c>
      <c r="Q5536" s="7">
        <v>3</v>
      </c>
      <c r="R5536" s="7">
        <v>800</v>
      </c>
      <c r="S5536" s="7">
        <v>1</v>
      </c>
      <c r="T5536" s="8" t="s">
        <v>22380</v>
      </c>
      <c r="U5536" s="9" t="str">
        <f>LEFT(Source!$T5536,4)</f>
        <v>2011</v>
      </c>
      <c r="V5536" s="7" t="str">
        <f>TEXT(DATEVALUE(SUBSTITUTE(Table6[[#This Row],[Datekey_Opening]], "_", "/")), "MM")</f>
        <v>09</v>
      </c>
      <c r="W5536" s="7" t="str">
        <f>RIGHT(Source!$T5536,LEN(Source!$T5536)-SEARCH("_",Source!$T5536,SEARCH("_",Source!$T5536)+1))</f>
        <v>15</v>
      </c>
      <c r="X5536" s="8">
        <f>DATE(Source!$U5536,Source!$V5536,Source!$W5536)</f>
        <v>40801</v>
      </c>
      <c r="Y5536" s="19" t="str" cm="1">
        <f t="array" ref="Y5536">_xlfn.IFS(S5536&lt;=1.9,"1.0 - 1.9",S5536&lt;=2.9,"2.0 - 2.9",S5536&lt;=3.9,"3.0 - 3.9",S5536&lt;=4.9,"4.0 - 5.0")</f>
        <v>1.0 - 1.9</v>
      </c>
      <c r="Z5536" s="19" t="str" cm="1">
        <f t="array" ref="Z5536">_xlfn.IFS(AA5536&lt;=100,"0 - 100",AA5536&lt;=300,"101 - 300",AA5536&lt;=600,"301 - 600",AA5536&lt;=1000,"600 - 1000",AA5536&gt;1000,"&gt;1000")</f>
        <v>600 - 1000</v>
      </c>
      <c r="AA5536" s="19">
        <f>Table6[[#This Row],[Average_Cost_for_two]]*VLOOKUP(Table6[[#This Row],[Currency]],Table4[[#All],[Currency]:[Exchange Rate]],3,)</f>
        <v>800</v>
      </c>
    </row>
    <row r="5537" spans="1:27" x14ac:dyDescent="0.3">
      <c r="A5537" s="3">
        <v>300082</v>
      </c>
      <c r="B5537" s="10" t="s">
        <v>19367</v>
      </c>
      <c r="C5537" s="3">
        <v>1</v>
      </c>
      <c r="D5537" s="10" t="s">
        <v>389</v>
      </c>
      <c r="E5537" s="3" t="s">
        <v>19368</v>
      </c>
      <c r="F5537" s="3" t="s">
        <v>696</v>
      </c>
      <c r="G5537" s="3" t="s">
        <v>697</v>
      </c>
      <c r="H5537" s="3">
        <v>77.083562200000003</v>
      </c>
      <c r="I5537" s="3">
        <v>28.460470000000001</v>
      </c>
      <c r="J5537" s="3" t="s">
        <v>217</v>
      </c>
      <c r="K5537" s="3" t="s">
        <v>208</v>
      </c>
      <c r="L5537" s="3" t="s">
        <v>27</v>
      </c>
      <c r="M5537" s="3" t="s">
        <v>27</v>
      </c>
      <c r="N5537" s="3" t="s">
        <v>27</v>
      </c>
      <c r="O5537" s="3" t="s">
        <v>27</v>
      </c>
      <c r="P5537" s="3">
        <v>1</v>
      </c>
      <c r="Q5537" s="3">
        <v>7</v>
      </c>
      <c r="R5537" s="3">
        <v>200</v>
      </c>
      <c r="S5537" s="3">
        <v>2.9</v>
      </c>
      <c r="T5537" s="11" t="s">
        <v>20764</v>
      </c>
      <c r="U5537" s="12" t="str">
        <f>LEFT(Source!$T5537,4)</f>
        <v>2010</v>
      </c>
      <c r="V5537" s="3" t="str">
        <f>TEXT(DATEVALUE(SUBSTITUTE(Table6[[#This Row],[Datekey_Opening]], "_", "/")), "MM")</f>
        <v>09</v>
      </c>
      <c r="W5537" s="3" t="str">
        <f>RIGHT(Source!$T5537,LEN(Source!$T5537)-SEARCH("_",Source!$T5537,SEARCH("_",Source!$T5537)+1))</f>
        <v>22</v>
      </c>
      <c r="X5537" s="11">
        <f>DATE(Source!$U5537,Source!$V5537,Source!$W5537)</f>
        <v>40443</v>
      </c>
      <c r="Y5537" s="19" t="str" cm="1">
        <f t="array" ref="Y5537">_xlfn.IFS(S5537&lt;=1.9,"1.0 - 1.9",S5537&lt;=2.9,"2.0 - 2.9",S5537&lt;=3.9,"3.0 - 3.9",S5537&lt;=4.9,"4.0 - 5.0")</f>
        <v>2.0 - 2.9</v>
      </c>
      <c r="Z5537" s="19" t="str" cm="1">
        <f t="array" ref="Z5537">_xlfn.IFS(AA5537&lt;=100,"0 - 100",AA5537&lt;=300,"101 - 300",AA5537&lt;=600,"301 - 600",AA5537&lt;=1000,"600 - 1000",AA5537&gt;1000,"&gt;1000")</f>
        <v>101 - 300</v>
      </c>
      <c r="AA5537" s="19">
        <f>Table6[[#This Row],[Average_Cost_for_two]]*VLOOKUP(Table6[[#This Row],[Currency]],Table4[[#All],[Currency]:[Exchange Rate]],3,)</f>
        <v>200</v>
      </c>
    </row>
    <row r="5538" spans="1:27" x14ac:dyDescent="0.3">
      <c r="A5538" s="7">
        <v>9122</v>
      </c>
      <c r="B5538" s="6" t="s">
        <v>19369</v>
      </c>
      <c r="C5538" s="7">
        <v>1</v>
      </c>
      <c r="D5538" s="6" t="s">
        <v>389</v>
      </c>
      <c r="E5538" s="7" t="s">
        <v>19370</v>
      </c>
      <c r="F5538" s="7" t="s">
        <v>696</v>
      </c>
      <c r="G5538" s="7" t="s">
        <v>697</v>
      </c>
      <c r="H5538" s="7">
        <v>77.084281599999997</v>
      </c>
      <c r="I5538" s="7">
        <v>28.460359799999999</v>
      </c>
      <c r="J5538" s="7" t="s">
        <v>1144</v>
      </c>
      <c r="K5538" s="7" t="s">
        <v>208</v>
      </c>
      <c r="L5538" s="7" t="s">
        <v>27</v>
      </c>
      <c r="M5538" s="7" t="s">
        <v>27</v>
      </c>
      <c r="N5538" s="7" t="s">
        <v>27</v>
      </c>
      <c r="O5538" s="7" t="s">
        <v>27</v>
      </c>
      <c r="P5538" s="7">
        <v>1</v>
      </c>
      <c r="Q5538" s="7">
        <v>66</v>
      </c>
      <c r="R5538" s="7">
        <v>200</v>
      </c>
      <c r="S5538" s="7">
        <v>3.5</v>
      </c>
      <c r="T5538" s="8" t="s">
        <v>21596</v>
      </c>
      <c r="U5538" s="9" t="str">
        <f>LEFT(Source!$T5538,4)</f>
        <v>2015</v>
      </c>
      <c r="V5538" s="7" t="str">
        <f>TEXT(DATEVALUE(SUBSTITUTE(Table6[[#This Row],[Datekey_Opening]], "_", "/")), "MM")</f>
        <v>09</v>
      </c>
      <c r="W5538" s="7" t="str">
        <f>RIGHT(Source!$T5538,LEN(Source!$T5538)-SEARCH("_",Source!$T5538,SEARCH("_",Source!$T5538)+1))</f>
        <v>11</v>
      </c>
      <c r="X5538" s="8">
        <f>DATE(Source!$U5538,Source!$V5538,Source!$W5538)</f>
        <v>42258</v>
      </c>
      <c r="Y5538" s="19" t="str" cm="1">
        <f t="array" ref="Y5538">_xlfn.IFS(S5538&lt;=1.9,"1.0 - 1.9",S5538&lt;=2.9,"2.0 - 2.9",S5538&lt;=3.9,"3.0 - 3.9",S5538&lt;=4.9,"4.0 - 5.0")</f>
        <v>3.0 - 3.9</v>
      </c>
      <c r="Z5538" s="19" t="str" cm="1">
        <f t="array" ref="Z5538">_xlfn.IFS(AA5538&lt;=100,"0 - 100",AA5538&lt;=300,"101 - 300",AA5538&lt;=600,"301 - 600",AA5538&lt;=1000,"600 - 1000",AA5538&gt;1000,"&gt;1000")</f>
        <v>101 - 300</v>
      </c>
      <c r="AA5538" s="19">
        <f>Table6[[#This Row],[Average_Cost_for_two]]*VLOOKUP(Table6[[#This Row],[Currency]],Table4[[#All],[Currency]:[Exchange Rate]],3,)</f>
        <v>200</v>
      </c>
    </row>
    <row r="5539" spans="1:27" x14ac:dyDescent="0.3">
      <c r="A5539" s="3">
        <v>3100030</v>
      </c>
      <c r="B5539" s="10" t="s">
        <v>794</v>
      </c>
      <c r="C5539" s="3">
        <v>1</v>
      </c>
      <c r="D5539" s="10" t="s">
        <v>795</v>
      </c>
      <c r="E5539" s="3" t="s">
        <v>796</v>
      </c>
      <c r="F5539" s="3" t="s">
        <v>797</v>
      </c>
      <c r="G5539" s="3" t="s">
        <v>798</v>
      </c>
      <c r="H5539" s="3">
        <v>74.850066670000004</v>
      </c>
      <c r="I5539" s="3">
        <v>12.87582222</v>
      </c>
      <c r="J5539" s="3" t="s">
        <v>211</v>
      </c>
      <c r="K5539" s="3" t="s">
        <v>208</v>
      </c>
      <c r="L5539" s="3" t="s">
        <v>27</v>
      </c>
      <c r="M5539" s="3" t="s">
        <v>27</v>
      </c>
      <c r="N5539" s="3" t="s">
        <v>27</v>
      </c>
      <c r="O5539" s="3" t="s">
        <v>27</v>
      </c>
      <c r="P5539" s="3">
        <v>4</v>
      </c>
      <c r="Q5539" s="3">
        <v>183</v>
      </c>
      <c r="R5539" s="3">
        <v>1500</v>
      </c>
      <c r="S5539" s="3">
        <v>3.5</v>
      </c>
      <c r="T5539" s="11" t="s">
        <v>23426</v>
      </c>
      <c r="U5539" s="12" t="str">
        <f>LEFT(Source!$T5539,4)</f>
        <v>2013</v>
      </c>
      <c r="V5539" s="3" t="str">
        <f>TEXT(DATEVALUE(SUBSTITUTE(Table6[[#This Row],[Datekey_Opening]], "_", "/")), "MM")</f>
        <v>10</v>
      </c>
      <c r="W5539" s="3" t="str">
        <f>RIGHT(Source!$T5539,LEN(Source!$T5539)-SEARCH("_",Source!$T5539,SEARCH("_",Source!$T5539)+1))</f>
        <v>5</v>
      </c>
      <c r="X5539" s="11">
        <f>DATE(Source!$U5539,Source!$V5539,Source!$W5539)</f>
        <v>41552</v>
      </c>
      <c r="Y5539" s="19" t="str" cm="1">
        <f t="array" ref="Y5539">_xlfn.IFS(S5539&lt;=1.9,"1.0 - 1.9",S5539&lt;=2.9,"2.0 - 2.9",S5539&lt;=3.9,"3.0 - 3.9",S5539&lt;=4.9,"4.0 - 5.0")</f>
        <v>3.0 - 3.9</v>
      </c>
      <c r="Z5539" s="19" t="str" cm="1">
        <f t="array" ref="Z5539">_xlfn.IFS(AA5539&lt;=100,"0 - 100",AA5539&lt;=300,"101 - 300",AA5539&lt;=600,"301 - 600",AA5539&lt;=1000,"600 - 1000",AA5539&gt;1000,"&gt;1000")</f>
        <v>&gt;1000</v>
      </c>
      <c r="AA5539" s="19">
        <f>Table6[[#This Row],[Average_Cost_for_two]]*VLOOKUP(Table6[[#This Row],[Currency]],Table4[[#All],[Currency]:[Exchange Rate]],3,)</f>
        <v>1500</v>
      </c>
    </row>
    <row r="5540" spans="1:27" x14ac:dyDescent="0.3">
      <c r="A5540" s="7">
        <v>302288</v>
      </c>
      <c r="B5540" s="6" t="s">
        <v>17771</v>
      </c>
      <c r="C5540" s="7">
        <v>1</v>
      </c>
      <c r="D5540" s="6" t="s">
        <v>389</v>
      </c>
      <c r="E5540" s="7" t="s">
        <v>17772</v>
      </c>
      <c r="F5540" s="7" t="s">
        <v>399</v>
      </c>
      <c r="G5540" s="7" t="s">
        <v>400</v>
      </c>
      <c r="H5540" s="7">
        <v>77.083909660000003</v>
      </c>
      <c r="I5540" s="7">
        <v>28.46844136</v>
      </c>
      <c r="J5540" s="7" t="s">
        <v>5685</v>
      </c>
      <c r="K5540" s="7" t="s">
        <v>208</v>
      </c>
      <c r="L5540" s="7" t="s">
        <v>27</v>
      </c>
      <c r="M5540" s="7" t="s">
        <v>26</v>
      </c>
      <c r="N5540" s="7" t="s">
        <v>27</v>
      </c>
      <c r="O5540" s="7" t="s">
        <v>27</v>
      </c>
      <c r="P5540" s="7">
        <v>3</v>
      </c>
      <c r="Q5540" s="7">
        <v>351</v>
      </c>
      <c r="R5540" s="7">
        <v>1000</v>
      </c>
      <c r="S5540" s="7">
        <v>3.5</v>
      </c>
      <c r="T5540" s="8" t="s">
        <v>23127</v>
      </c>
      <c r="U5540" s="9" t="str">
        <f>LEFT(Source!$T5540,4)</f>
        <v>2018</v>
      </c>
      <c r="V5540" s="7" t="str">
        <f>TEXT(DATEVALUE(SUBSTITUTE(Table6[[#This Row],[Datekey_Opening]], "_", "/")), "MM")</f>
        <v>08</v>
      </c>
      <c r="W5540" s="7" t="str">
        <f>RIGHT(Source!$T5540,LEN(Source!$T5540)-SEARCH("_",Source!$T5540,SEARCH("_",Source!$T5540)+1))</f>
        <v>1</v>
      </c>
      <c r="X5540" s="8">
        <f>DATE(Source!$U5540,Source!$V5540,Source!$W5540)</f>
        <v>43313</v>
      </c>
      <c r="Y5540" s="19" t="str" cm="1">
        <f t="array" ref="Y5540">_xlfn.IFS(S5540&lt;=1.9,"1.0 - 1.9",S5540&lt;=2.9,"2.0 - 2.9",S5540&lt;=3.9,"3.0 - 3.9",S5540&lt;=4.9,"4.0 - 5.0")</f>
        <v>3.0 - 3.9</v>
      </c>
      <c r="Z5540" s="19" t="str" cm="1">
        <f t="array" ref="Z5540">_xlfn.IFS(AA5540&lt;=100,"0 - 100",AA5540&lt;=300,"101 - 300",AA5540&lt;=600,"301 - 600",AA5540&lt;=1000,"600 - 1000",AA5540&gt;1000,"&gt;1000")</f>
        <v>600 - 1000</v>
      </c>
      <c r="AA5540" s="19">
        <f>Table6[[#This Row],[Average_Cost_for_two]]*VLOOKUP(Table6[[#This Row],[Currency]],Table4[[#All],[Currency]:[Exchange Rate]],3,)</f>
        <v>1000</v>
      </c>
    </row>
    <row r="5541" spans="1:27" x14ac:dyDescent="0.3">
      <c r="A5541" s="3">
        <v>18439181</v>
      </c>
      <c r="B5541" s="10" t="s">
        <v>2396</v>
      </c>
      <c r="C5541" s="3">
        <v>1</v>
      </c>
      <c r="D5541" s="10" t="s">
        <v>2397</v>
      </c>
      <c r="E5541" s="3" t="s">
        <v>2398</v>
      </c>
      <c r="F5541" s="3" t="s">
        <v>2399</v>
      </c>
      <c r="G5541" s="3" t="s">
        <v>2400</v>
      </c>
      <c r="H5541" s="3">
        <v>72.772697289999996</v>
      </c>
      <c r="I5541" s="3">
        <v>21.14956883</v>
      </c>
      <c r="J5541" s="3" t="s">
        <v>1007</v>
      </c>
      <c r="K5541" s="3" t="s">
        <v>208</v>
      </c>
      <c r="L5541" s="3" t="s">
        <v>27</v>
      </c>
      <c r="M5541" s="3" t="s">
        <v>27</v>
      </c>
      <c r="N5541" s="3" t="s">
        <v>27</v>
      </c>
      <c r="O5541" s="3" t="s">
        <v>27</v>
      </c>
      <c r="P5541" s="3">
        <v>4</v>
      </c>
      <c r="Q5541" s="3">
        <v>47</v>
      </c>
      <c r="R5541" s="3">
        <v>1500</v>
      </c>
      <c r="S5541" s="3">
        <v>3.4</v>
      </c>
      <c r="T5541" s="11" t="s">
        <v>23028</v>
      </c>
      <c r="U5541" s="12" t="str">
        <f>LEFT(Source!$T5541,4)</f>
        <v>2010</v>
      </c>
      <c r="V5541" s="3" t="str">
        <f>TEXT(DATEVALUE(SUBSTITUTE(Table6[[#This Row],[Datekey_Opening]], "_", "/")), "MM")</f>
        <v>10</v>
      </c>
      <c r="W5541" s="3" t="str">
        <f>RIGHT(Source!$T5541,LEN(Source!$T5541)-SEARCH("_",Source!$T5541,SEARCH("_",Source!$T5541)+1))</f>
        <v>3</v>
      </c>
      <c r="X5541" s="11">
        <f>DATE(Source!$U5541,Source!$V5541,Source!$W5541)</f>
        <v>40454</v>
      </c>
      <c r="Y5541" s="19" t="str" cm="1">
        <f t="array" ref="Y5541">_xlfn.IFS(S5541&lt;=1.9,"1.0 - 1.9",S5541&lt;=2.9,"2.0 - 2.9",S5541&lt;=3.9,"3.0 - 3.9",S5541&lt;=4.9,"4.0 - 5.0")</f>
        <v>3.0 - 3.9</v>
      </c>
      <c r="Z5541" s="19" t="str" cm="1">
        <f t="array" ref="Z5541">_xlfn.IFS(AA5541&lt;=100,"0 - 100",AA5541&lt;=300,"101 - 300",AA5541&lt;=600,"301 - 600",AA5541&lt;=1000,"600 - 1000",AA5541&gt;1000,"&gt;1000")</f>
        <v>&gt;1000</v>
      </c>
      <c r="AA5541" s="19">
        <f>Table6[[#This Row],[Average_Cost_for_two]]*VLOOKUP(Table6[[#This Row],[Currency]],Table4[[#All],[Currency]:[Exchange Rate]],3,)</f>
        <v>1500</v>
      </c>
    </row>
    <row r="5542" spans="1:27" x14ac:dyDescent="0.3">
      <c r="A5542" s="7">
        <v>18409224</v>
      </c>
      <c r="B5542" s="6" t="s">
        <v>17775</v>
      </c>
      <c r="C5542" s="7">
        <v>1</v>
      </c>
      <c r="D5542" s="6" t="s">
        <v>389</v>
      </c>
      <c r="E5542" s="7" t="s">
        <v>17776</v>
      </c>
      <c r="F5542" s="7" t="s">
        <v>404</v>
      </c>
      <c r="G5542" s="7" t="s">
        <v>405</v>
      </c>
      <c r="H5542" s="7">
        <v>77.088642899999996</v>
      </c>
      <c r="I5542" s="7">
        <v>28.495069099999998</v>
      </c>
      <c r="J5542" s="7" t="s">
        <v>17777</v>
      </c>
      <c r="K5542" s="7" t="s">
        <v>208</v>
      </c>
      <c r="L5542" s="7" t="s">
        <v>27</v>
      </c>
      <c r="M5542" s="7" t="s">
        <v>27</v>
      </c>
      <c r="N5542" s="7" t="s">
        <v>27</v>
      </c>
      <c r="O5542" s="7" t="s">
        <v>27</v>
      </c>
      <c r="P5542" s="7">
        <v>3</v>
      </c>
      <c r="Q5542" s="7">
        <v>177</v>
      </c>
      <c r="R5542" s="7">
        <v>1200</v>
      </c>
      <c r="S5542" s="7">
        <v>4.5999999999999996</v>
      </c>
      <c r="T5542" s="8" t="s">
        <v>21184</v>
      </c>
      <c r="U5542" s="9" t="str">
        <f>LEFT(Source!$T5542,4)</f>
        <v>2015</v>
      </c>
      <c r="V5542" s="7" t="str">
        <f>TEXT(DATEVALUE(SUBSTITUTE(Table6[[#This Row],[Datekey_Opening]], "_", "/")), "MM")</f>
        <v>08</v>
      </c>
      <c r="W5542" s="7" t="str">
        <f>RIGHT(Source!$T5542,LEN(Source!$T5542)-SEARCH("_",Source!$T5542,SEARCH("_",Source!$T5542)+1))</f>
        <v>8</v>
      </c>
      <c r="X5542" s="8">
        <f>DATE(Source!$U5542,Source!$V5542,Source!$W5542)</f>
        <v>42224</v>
      </c>
      <c r="Y5542" s="19" t="str" cm="1">
        <f t="array" ref="Y5542">_xlfn.IFS(S5542&lt;=1.9,"1.0 - 1.9",S5542&lt;=2.9,"2.0 - 2.9",S5542&lt;=3.9,"3.0 - 3.9",S5542&lt;=4.9,"4.0 - 5.0")</f>
        <v>4.0 - 5.0</v>
      </c>
      <c r="Z5542" s="19" t="str" cm="1">
        <f t="array" ref="Z5542">_xlfn.IFS(AA5542&lt;=100,"0 - 100",AA5542&lt;=300,"101 - 300",AA5542&lt;=600,"301 - 600",AA5542&lt;=1000,"600 - 1000",AA5542&gt;1000,"&gt;1000")</f>
        <v>&gt;1000</v>
      </c>
      <c r="AA5542" s="19">
        <f>Table6[[#This Row],[Average_Cost_for_two]]*VLOOKUP(Table6[[#This Row],[Currency]],Table4[[#All],[Currency]:[Exchange Rate]],3,)</f>
        <v>1200</v>
      </c>
    </row>
    <row r="5543" spans="1:27" x14ac:dyDescent="0.3">
      <c r="A5543" s="3">
        <v>308357</v>
      </c>
      <c r="B5543" s="10" t="s">
        <v>17778</v>
      </c>
      <c r="C5543" s="3">
        <v>1</v>
      </c>
      <c r="D5543" s="10" t="s">
        <v>389</v>
      </c>
      <c r="E5543" s="3" t="s">
        <v>17779</v>
      </c>
      <c r="F5543" s="3" t="s">
        <v>404</v>
      </c>
      <c r="G5543" s="3" t="s">
        <v>405</v>
      </c>
      <c r="H5543" s="3">
        <v>77.088373200000007</v>
      </c>
      <c r="I5543" s="3">
        <v>28.494774199999998</v>
      </c>
      <c r="J5543" s="3" t="s">
        <v>17780</v>
      </c>
      <c r="K5543" s="3" t="s">
        <v>208</v>
      </c>
      <c r="L5543" s="3" t="s">
        <v>26</v>
      </c>
      <c r="M5543" s="3" t="s">
        <v>27</v>
      </c>
      <c r="N5543" s="3" t="s">
        <v>27</v>
      </c>
      <c r="O5543" s="3" t="s">
        <v>27</v>
      </c>
      <c r="P5543" s="3">
        <v>3</v>
      </c>
      <c r="Q5543" s="3">
        <v>313</v>
      </c>
      <c r="R5543" s="3">
        <v>1800</v>
      </c>
      <c r="S5543" s="3">
        <v>3.6</v>
      </c>
      <c r="T5543" s="11" t="s">
        <v>23128</v>
      </c>
      <c r="U5543" s="12" t="str">
        <f>LEFT(Source!$T5543,4)</f>
        <v>2018</v>
      </c>
      <c r="V5543" s="3" t="str">
        <f>TEXT(DATEVALUE(SUBSTITUTE(Table6[[#This Row],[Datekey_Opening]], "_", "/")), "MM")</f>
        <v>08</v>
      </c>
      <c r="W5543" s="3" t="str">
        <f>RIGHT(Source!$T5543,LEN(Source!$T5543)-SEARCH("_",Source!$T5543,SEARCH("_",Source!$T5543)+1))</f>
        <v>17</v>
      </c>
      <c r="X5543" s="11">
        <f>DATE(Source!$U5543,Source!$V5543,Source!$W5543)</f>
        <v>43329</v>
      </c>
      <c r="Y5543" s="19" t="str" cm="1">
        <f t="array" ref="Y5543">_xlfn.IFS(S5543&lt;=1.9,"1.0 - 1.9",S5543&lt;=2.9,"2.0 - 2.9",S5543&lt;=3.9,"3.0 - 3.9",S5543&lt;=4.9,"4.0 - 5.0")</f>
        <v>3.0 - 3.9</v>
      </c>
      <c r="Z5543" s="19" t="str" cm="1">
        <f t="array" ref="Z5543">_xlfn.IFS(AA5543&lt;=100,"0 - 100",AA5543&lt;=300,"101 - 300",AA5543&lt;=600,"301 - 600",AA5543&lt;=1000,"600 - 1000",AA5543&gt;1000,"&gt;1000")</f>
        <v>&gt;1000</v>
      </c>
      <c r="AA5543" s="19">
        <f>Table6[[#This Row],[Average_Cost_for_two]]*VLOOKUP(Table6[[#This Row],[Currency]],Table4[[#All],[Currency]:[Exchange Rate]],3,)</f>
        <v>1800</v>
      </c>
    </row>
    <row r="5544" spans="1:27" x14ac:dyDescent="0.3">
      <c r="A5544" s="7">
        <v>309883</v>
      </c>
      <c r="B5544" s="6" t="s">
        <v>11563</v>
      </c>
      <c r="C5544" s="7">
        <v>1</v>
      </c>
      <c r="D5544" s="6" t="s">
        <v>389</v>
      </c>
      <c r="E5544" s="7" t="s">
        <v>17781</v>
      </c>
      <c r="F5544" s="7" t="s">
        <v>404</v>
      </c>
      <c r="G5544" s="7" t="s">
        <v>405</v>
      </c>
      <c r="H5544" s="7">
        <v>77.088598000000005</v>
      </c>
      <c r="I5544" s="7">
        <v>28.495109599999999</v>
      </c>
      <c r="J5544" s="7" t="s">
        <v>217</v>
      </c>
      <c r="K5544" s="7" t="s">
        <v>208</v>
      </c>
      <c r="L5544" s="7" t="s">
        <v>27</v>
      </c>
      <c r="M5544" s="7" t="s">
        <v>27</v>
      </c>
      <c r="N5544" s="7" t="s">
        <v>27</v>
      </c>
      <c r="O5544" s="7" t="s">
        <v>27</v>
      </c>
      <c r="P5544" s="7">
        <v>3</v>
      </c>
      <c r="Q5544" s="7">
        <v>734</v>
      </c>
      <c r="R5544" s="7">
        <v>1100</v>
      </c>
      <c r="S5544" s="7">
        <v>3.6</v>
      </c>
      <c r="T5544" s="8" t="s">
        <v>21884</v>
      </c>
      <c r="U5544" s="9" t="str">
        <f>LEFT(Source!$T5544,4)</f>
        <v>2018</v>
      </c>
      <c r="V5544" s="7" t="str">
        <f>TEXT(DATEVALUE(SUBSTITUTE(Table6[[#This Row],[Datekey_Opening]], "_", "/")), "MM")</f>
        <v>08</v>
      </c>
      <c r="W5544" s="7" t="str">
        <f>RIGHT(Source!$T5544,LEN(Source!$T5544)-SEARCH("_",Source!$T5544,SEARCH("_",Source!$T5544)+1))</f>
        <v>27</v>
      </c>
      <c r="X5544" s="8">
        <f>DATE(Source!$U5544,Source!$V5544,Source!$W5544)</f>
        <v>43339</v>
      </c>
      <c r="Y5544" s="19" t="str" cm="1">
        <f t="array" ref="Y5544">_xlfn.IFS(S5544&lt;=1.9,"1.0 - 1.9",S5544&lt;=2.9,"2.0 - 2.9",S5544&lt;=3.9,"3.0 - 3.9",S5544&lt;=4.9,"4.0 - 5.0")</f>
        <v>3.0 - 3.9</v>
      </c>
      <c r="Z5544" s="19" t="str" cm="1">
        <f t="array" ref="Z5544">_xlfn.IFS(AA5544&lt;=100,"0 - 100",AA5544&lt;=300,"101 - 300",AA5544&lt;=600,"301 - 600",AA5544&lt;=1000,"600 - 1000",AA5544&gt;1000,"&gt;1000")</f>
        <v>&gt;1000</v>
      </c>
      <c r="AA5544" s="19">
        <f>Table6[[#This Row],[Average_Cost_for_two]]*VLOOKUP(Table6[[#This Row],[Currency]],Table4[[#All],[Currency]:[Exchange Rate]],3,)</f>
        <v>1100</v>
      </c>
    </row>
    <row r="5545" spans="1:27" x14ac:dyDescent="0.3">
      <c r="A5545" s="3">
        <v>4992</v>
      </c>
      <c r="B5545" s="10" t="s">
        <v>17782</v>
      </c>
      <c r="C5545" s="3">
        <v>1</v>
      </c>
      <c r="D5545" s="10" t="s">
        <v>389</v>
      </c>
      <c r="E5545" s="3" t="s">
        <v>17783</v>
      </c>
      <c r="F5545" s="3" t="s">
        <v>418</v>
      </c>
      <c r="G5545" s="3" t="s">
        <v>419</v>
      </c>
      <c r="H5545" s="3">
        <v>77.093340699999999</v>
      </c>
      <c r="I5545" s="3">
        <v>28.487788200000001</v>
      </c>
      <c r="J5545" s="3" t="s">
        <v>543</v>
      </c>
      <c r="K5545" s="3" t="s">
        <v>208</v>
      </c>
      <c r="L5545" s="3" t="s">
        <v>26</v>
      </c>
      <c r="M5545" s="3" t="s">
        <v>27</v>
      </c>
      <c r="N5545" s="3" t="s">
        <v>27</v>
      </c>
      <c r="O5545" s="3" t="s">
        <v>27</v>
      </c>
      <c r="P5545" s="3">
        <v>3</v>
      </c>
      <c r="Q5545" s="3">
        <v>185</v>
      </c>
      <c r="R5545" s="3">
        <v>1200</v>
      </c>
      <c r="S5545" s="3">
        <v>3.1</v>
      </c>
      <c r="T5545" s="11" t="s">
        <v>21185</v>
      </c>
      <c r="U5545" s="12" t="str">
        <f>LEFT(Source!$T5545,4)</f>
        <v>2010</v>
      </c>
      <c r="V5545" s="3" t="str">
        <f>TEXT(DATEVALUE(SUBSTITUTE(Table6[[#This Row],[Datekey_Opening]], "_", "/")), "MM")</f>
        <v>08</v>
      </c>
      <c r="W5545" s="3" t="str">
        <f>RIGHT(Source!$T5545,LEN(Source!$T5545)-SEARCH("_",Source!$T5545,SEARCH("_",Source!$T5545)+1))</f>
        <v>18</v>
      </c>
      <c r="X5545" s="11">
        <f>DATE(Source!$U5545,Source!$V5545,Source!$W5545)</f>
        <v>40408</v>
      </c>
      <c r="Y5545" s="19" t="str" cm="1">
        <f t="array" ref="Y5545">_xlfn.IFS(S5545&lt;=1.9,"1.0 - 1.9",S5545&lt;=2.9,"2.0 - 2.9",S5545&lt;=3.9,"3.0 - 3.9",S5545&lt;=4.9,"4.0 - 5.0")</f>
        <v>3.0 - 3.9</v>
      </c>
      <c r="Z5545" s="19" t="str" cm="1">
        <f t="array" ref="Z5545">_xlfn.IFS(AA5545&lt;=100,"0 - 100",AA5545&lt;=300,"101 - 300",AA5545&lt;=600,"301 - 600",AA5545&lt;=1000,"600 - 1000",AA5545&gt;1000,"&gt;1000")</f>
        <v>&gt;1000</v>
      </c>
      <c r="AA5545" s="19">
        <f>Table6[[#This Row],[Average_Cost_for_two]]*VLOOKUP(Table6[[#This Row],[Currency]],Table4[[#All],[Currency]:[Exchange Rate]],3,)</f>
        <v>1200</v>
      </c>
    </row>
    <row r="5546" spans="1:27" x14ac:dyDescent="0.3">
      <c r="A5546" s="7">
        <v>5960</v>
      </c>
      <c r="B5546" s="6" t="s">
        <v>17785</v>
      </c>
      <c r="C5546" s="7">
        <v>1</v>
      </c>
      <c r="D5546" s="6" t="s">
        <v>389</v>
      </c>
      <c r="E5546" s="7" t="s">
        <v>17786</v>
      </c>
      <c r="F5546" s="7" t="s">
        <v>2930</v>
      </c>
      <c r="G5546" s="7" t="s">
        <v>2931</v>
      </c>
      <c r="H5546" s="7">
        <v>77.082213300000006</v>
      </c>
      <c r="I5546" s="7">
        <v>28.467154099999998</v>
      </c>
      <c r="J5546" s="7" t="s">
        <v>664</v>
      </c>
      <c r="K5546" s="7" t="s">
        <v>208</v>
      </c>
      <c r="L5546" s="7" t="s">
        <v>26</v>
      </c>
      <c r="M5546" s="7" t="s">
        <v>27</v>
      </c>
      <c r="N5546" s="7" t="s">
        <v>27</v>
      </c>
      <c r="O5546" s="7" t="s">
        <v>27</v>
      </c>
      <c r="P5546" s="7">
        <v>3</v>
      </c>
      <c r="Q5546" s="7">
        <v>294</v>
      </c>
      <c r="R5546" s="7">
        <v>1700</v>
      </c>
      <c r="S5546" s="7">
        <v>3.4</v>
      </c>
      <c r="T5546" s="8" t="s">
        <v>22035</v>
      </c>
      <c r="U5546" s="9" t="str">
        <f>LEFT(Source!$T5546,4)</f>
        <v>2015</v>
      </c>
      <c r="V5546" s="7" t="str">
        <f>TEXT(DATEVALUE(SUBSTITUTE(Table6[[#This Row],[Datekey_Opening]], "_", "/")), "MM")</f>
        <v>08</v>
      </c>
      <c r="W5546" s="7" t="str">
        <f>RIGHT(Source!$T5546,LEN(Source!$T5546)-SEARCH("_",Source!$T5546,SEARCH("_",Source!$T5546)+1))</f>
        <v>28</v>
      </c>
      <c r="X5546" s="8">
        <f>DATE(Source!$U5546,Source!$V5546,Source!$W5546)</f>
        <v>42244</v>
      </c>
      <c r="Y5546" s="19" t="str" cm="1">
        <f t="array" ref="Y5546">_xlfn.IFS(S5546&lt;=1.9,"1.0 - 1.9",S5546&lt;=2.9,"2.0 - 2.9",S5546&lt;=3.9,"3.0 - 3.9",S5546&lt;=4.9,"4.0 - 5.0")</f>
        <v>3.0 - 3.9</v>
      </c>
      <c r="Z5546" s="19" t="str" cm="1">
        <f t="array" ref="Z5546">_xlfn.IFS(AA5546&lt;=100,"0 - 100",AA5546&lt;=300,"101 - 300",AA5546&lt;=600,"301 - 600",AA5546&lt;=1000,"600 - 1000",AA5546&gt;1000,"&gt;1000")</f>
        <v>&gt;1000</v>
      </c>
      <c r="AA5546" s="19">
        <f>Table6[[#This Row],[Average_Cost_for_two]]*VLOOKUP(Table6[[#This Row],[Currency]],Table4[[#All],[Currency]:[Exchange Rate]],3,)</f>
        <v>1700</v>
      </c>
    </row>
    <row r="5547" spans="1:27" x14ac:dyDescent="0.3">
      <c r="A5547" s="3">
        <v>4620</v>
      </c>
      <c r="B5547" s="10" t="s">
        <v>891</v>
      </c>
      <c r="C5547" s="3">
        <v>1</v>
      </c>
      <c r="D5547" s="10" t="s">
        <v>389</v>
      </c>
      <c r="E5547" s="3" t="s">
        <v>17787</v>
      </c>
      <c r="F5547" s="3" t="s">
        <v>2930</v>
      </c>
      <c r="G5547" s="3" t="s">
        <v>2931</v>
      </c>
      <c r="H5547" s="3">
        <v>77.0812241</v>
      </c>
      <c r="I5547" s="3">
        <v>28.467148699999999</v>
      </c>
      <c r="J5547" s="3" t="s">
        <v>567</v>
      </c>
      <c r="K5547" s="3" t="s">
        <v>208</v>
      </c>
      <c r="L5547" s="3" t="s">
        <v>27</v>
      </c>
      <c r="M5547" s="3" t="s">
        <v>27</v>
      </c>
      <c r="N5547" s="3" t="s">
        <v>27</v>
      </c>
      <c r="O5547" s="3" t="s">
        <v>27</v>
      </c>
      <c r="P5547" s="3">
        <v>2</v>
      </c>
      <c r="Q5547" s="3">
        <v>88</v>
      </c>
      <c r="R5547" s="3">
        <v>800</v>
      </c>
      <c r="S5547" s="3">
        <v>2.4</v>
      </c>
      <c r="T5547" s="11" t="s">
        <v>23129</v>
      </c>
      <c r="U5547" s="12" t="str">
        <f>LEFT(Source!$T5547,4)</f>
        <v>2017</v>
      </c>
      <c r="V5547" s="3" t="str">
        <f>TEXT(DATEVALUE(SUBSTITUTE(Table6[[#This Row],[Datekey_Opening]], "_", "/")), "MM")</f>
        <v>08</v>
      </c>
      <c r="W5547" s="3" t="str">
        <f>RIGHT(Source!$T5547,LEN(Source!$T5547)-SEARCH("_",Source!$T5547,SEARCH("_",Source!$T5547)+1))</f>
        <v>8</v>
      </c>
      <c r="X5547" s="11">
        <f>DATE(Source!$U5547,Source!$V5547,Source!$W5547)</f>
        <v>42955</v>
      </c>
      <c r="Y5547" s="19" t="str" cm="1">
        <f t="array" ref="Y5547">_xlfn.IFS(S5547&lt;=1.9,"1.0 - 1.9",S5547&lt;=2.9,"2.0 - 2.9",S5547&lt;=3.9,"3.0 - 3.9",S5547&lt;=4.9,"4.0 - 5.0")</f>
        <v>2.0 - 2.9</v>
      </c>
      <c r="Z5547" s="19" t="str" cm="1">
        <f t="array" ref="Z5547">_xlfn.IFS(AA5547&lt;=100,"0 - 100",AA5547&lt;=300,"101 - 300",AA5547&lt;=600,"301 - 600",AA5547&lt;=1000,"600 - 1000",AA5547&gt;1000,"&gt;1000")</f>
        <v>600 - 1000</v>
      </c>
      <c r="AA5547" s="19">
        <f>Table6[[#This Row],[Average_Cost_for_two]]*VLOOKUP(Table6[[#This Row],[Currency]],Table4[[#All],[Currency]:[Exchange Rate]],3,)</f>
        <v>800</v>
      </c>
    </row>
    <row r="5548" spans="1:27" x14ac:dyDescent="0.3">
      <c r="A5548" s="7">
        <v>8805</v>
      </c>
      <c r="B5548" s="6" t="s">
        <v>4819</v>
      </c>
      <c r="C5548" s="7">
        <v>1</v>
      </c>
      <c r="D5548" s="6" t="s">
        <v>389</v>
      </c>
      <c r="E5548" s="7" t="s">
        <v>17788</v>
      </c>
      <c r="F5548" s="7" t="s">
        <v>2935</v>
      </c>
      <c r="G5548" s="7" t="s">
        <v>2936</v>
      </c>
      <c r="H5548" s="7">
        <v>77.093235030000002</v>
      </c>
      <c r="I5548" s="7">
        <v>28.47573225</v>
      </c>
      <c r="J5548" s="7" t="s">
        <v>51</v>
      </c>
      <c r="K5548" s="7" t="s">
        <v>208</v>
      </c>
      <c r="L5548" s="7" t="s">
        <v>27</v>
      </c>
      <c r="M5548" s="7" t="s">
        <v>27</v>
      </c>
      <c r="N5548" s="7" t="s">
        <v>27</v>
      </c>
      <c r="O5548" s="7" t="s">
        <v>27</v>
      </c>
      <c r="P5548" s="7">
        <v>3</v>
      </c>
      <c r="Q5548" s="7">
        <v>49</v>
      </c>
      <c r="R5548" s="7">
        <v>1500</v>
      </c>
      <c r="S5548" s="7">
        <v>3</v>
      </c>
      <c r="T5548" s="8" t="s">
        <v>20859</v>
      </c>
      <c r="U5548" s="9" t="str">
        <f>LEFT(Source!$T5548,4)</f>
        <v>2010</v>
      </c>
      <c r="V5548" s="7" t="str">
        <f>TEXT(DATEVALUE(SUBSTITUTE(Table6[[#This Row],[Datekey_Opening]], "_", "/")), "MM")</f>
        <v>08</v>
      </c>
      <c r="W5548" s="7" t="str">
        <f>RIGHT(Source!$T5548,LEN(Source!$T5548)-SEARCH("_",Source!$T5548,SEARCH("_",Source!$T5548)+1))</f>
        <v>14</v>
      </c>
      <c r="X5548" s="8">
        <f>DATE(Source!$U5548,Source!$V5548,Source!$W5548)</f>
        <v>40404</v>
      </c>
      <c r="Y5548" s="19" t="str" cm="1">
        <f t="array" ref="Y5548">_xlfn.IFS(S5548&lt;=1.9,"1.0 - 1.9",S5548&lt;=2.9,"2.0 - 2.9",S5548&lt;=3.9,"3.0 - 3.9",S5548&lt;=4.9,"4.0 - 5.0")</f>
        <v>3.0 - 3.9</v>
      </c>
      <c r="Z5548" s="19" t="str" cm="1">
        <f t="array" ref="Z5548">_xlfn.IFS(AA5548&lt;=100,"0 - 100",AA5548&lt;=300,"101 - 300",AA5548&lt;=600,"301 - 600",AA5548&lt;=1000,"600 - 1000",AA5548&gt;1000,"&gt;1000")</f>
        <v>&gt;1000</v>
      </c>
      <c r="AA5548" s="19">
        <f>Table6[[#This Row],[Average_Cost_for_two]]*VLOOKUP(Table6[[#This Row],[Currency]],Table4[[#All],[Currency]:[Exchange Rate]],3,)</f>
        <v>1500</v>
      </c>
    </row>
    <row r="5549" spans="1:27" x14ac:dyDescent="0.3">
      <c r="A5549" s="3">
        <v>308605</v>
      </c>
      <c r="B5549" s="10" t="s">
        <v>17790</v>
      </c>
      <c r="C5549" s="3">
        <v>1</v>
      </c>
      <c r="D5549" s="10" t="s">
        <v>389</v>
      </c>
      <c r="E5549" s="3" t="s">
        <v>17791</v>
      </c>
      <c r="F5549" s="3" t="s">
        <v>423</v>
      </c>
      <c r="G5549" s="3" t="s">
        <v>424</v>
      </c>
      <c r="H5549" s="3">
        <v>77.079352779999994</v>
      </c>
      <c r="I5549" s="3">
        <v>28.46121389</v>
      </c>
      <c r="J5549" s="3" t="s">
        <v>1065</v>
      </c>
      <c r="K5549" s="3" t="s">
        <v>208</v>
      </c>
      <c r="L5549" s="3" t="s">
        <v>27</v>
      </c>
      <c r="M5549" s="3" t="s">
        <v>27</v>
      </c>
      <c r="N5549" s="3" t="s">
        <v>27</v>
      </c>
      <c r="O5549" s="3" t="s">
        <v>27</v>
      </c>
      <c r="P5549" s="3">
        <v>2</v>
      </c>
      <c r="Q5549" s="3">
        <v>84</v>
      </c>
      <c r="R5549" s="3">
        <v>750</v>
      </c>
      <c r="S5549" s="3">
        <v>3.4</v>
      </c>
      <c r="T5549" s="11" t="s">
        <v>22863</v>
      </c>
      <c r="U5549" s="12" t="str">
        <f>LEFT(Source!$T5549,4)</f>
        <v>2017</v>
      </c>
      <c r="V5549" s="3" t="str">
        <f>TEXT(DATEVALUE(SUBSTITUTE(Table6[[#This Row],[Datekey_Opening]], "_", "/")), "MM")</f>
        <v>08</v>
      </c>
      <c r="W5549" s="3" t="str">
        <f>RIGHT(Source!$T5549,LEN(Source!$T5549)-SEARCH("_",Source!$T5549,SEARCH("_",Source!$T5549)+1))</f>
        <v>14</v>
      </c>
      <c r="X5549" s="11">
        <f>DATE(Source!$U5549,Source!$V5549,Source!$W5549)</f>
        <v>42961</v>
      </c>
      <c r="Y5549" s="19" t="str" cm="1">
        <f t="array" ref="Y5549">_xlfn.IFS(S5549&lt;=1.9,"1.0 - 1.9",S5549&lt;=2.9,"2.0 - 2.9",S5549&lt;=3.9,"3.0 - 3.9",S5549&lt;=4.9,"4.0 - 5.0")</f>
        <v>3.0 - 3.9</v>
      </c>
      <c r="Z5549" s="19" t="str" cm="1">
        <f t="array" ref="Z5549">_xlfn.IFS(AA5549&lt;=100,"0 - 100",AA5549&lt;=300,"101 - 300",AA5549&lt;=600,"301 - 600",AA5549&lt;=1000,"600 - 1000",AA5549&gt;1000,"&gt;1000")</f>
        <v>600 - 1000</v>
      </c>
      <c r="AA5549" s="19">
        <f>Table6[[#This Row],[Average_Cost_for_two]]*VLOOKUP(Table6[[#This Row],[Currency]],Table4[[#All],[Currency]:[Exchange Rate]],3,)</f>
        <v>750</v>
      </c>
    </row>
    <row r="5550" spans="1:27" x14ac:dyDescent="0.3">
      <c r="A5550" s="7">
        <v>312995</v>
      </c>
      <c r="B5550" s="6" t="s">
        <v>7833</v>
      </c>
      <c r="C5550" s="7">
        <v>1</v>
      </c>
      <c r="D5550" s="6" t="s">
        <v>389</v>
      </c>
      <c r="E5550" s="7" t="s">
        <v>17794</v>
      </c>
      <c r="F5550" s="7" t="s">
        <v>423</v>
      </c>
      <c r="G5550" s="7" t="s">
        <v>424</v>
      </c>
      <c r="H5550" s="7">
        <v>77.100287300000005</v>
      </c>
      <c r="I5550" s="7">
        <v>28.4780345</v>
      </c>
      <c r="J5550" s="7" t="s">
        <v>950</v>
      </c>
      <c r="K5550" s="7" t="s">
        <v>208</v>
      </c>
      <c r="L5550" s="7" t="s">
        <v>27</v>
      </c>
      <c r="M5550" s="7" t="s">
        <v>26</v>
      </c>
      <c r="N5550" s="7" t="s">
        <v>27</v>
      </c>
      <c r="O5550" s="7" t="s">
        <v>27</v>
      </c>
      <c r="P5550" s="7">
        <v>2</v>
      </c>
      <c r="Q5550" s="7">
        <v>403</v>
      </c>
      <c r="R5550" s="7">
        <v>700</v>
      </c>
      <c r="S5550" s="7">
        <v>3.9</v>
      </c>
      <c r="T5550" s="8" t="s">
        <v>21037</v>
      </c>
      <c r="U5550" s="9" t="str">
        <f>LEFT(Source!$T5550,4)</f>
        <v>2011</v>
      </c>
      <c r="V5550" s="7" t="str">
        <f>TEXT(DATEVALUE(SUBSTITUTE(Table6[[#This Row],[Datekey_Opening]], "_", "/")), "MM")</f>
        <v>08</v>
      </c>
      <c r="W5550" s="7" t="str">
        <f>RIGHT(Source!$T5550,LEN(Source!$T5550)-SEARCH("_",Source!$T5550,SEARCH("_",Source!$T5550)+1))</f>
        <v>3</v>
      </c>
      <c r="X5550" s="8">
        <f>DATE(Source!$U5550,Source!$V5550,Source!$W5550)</f>
        <v>40758</v>
      </c>
      <c r="Y5550" s="19" t="str" cm="1">
        <f t="array" ref="Y5550">_xlfn.IFS(S5550&lt;=1.9,"1.0 - 1.9",S5550&lt;=2.9,"2.0 - 2.9",S5550&lt;=3.9,"3.0 - 3.9",S5550&lt;=4.9,"4.0 - 5.0")</f>
        <v>3.0 - 3.9</v>
      </c>
      <c r="Z5550" s="19" t="str" cm="1">
        <f t="array" ref="Z5550">_xlfn.IFS(AA5550&lt;=100,"0 - 100",AA5550&lt;=300,"101 - 300",AA5550&lt;=600,"301 - 600",AA5550&lt;=1000,"600 - 1000",AA5550&gt;1000,"&gt;1000")</f>
        <v>600 - 1000</v>
      </c>
      <c r="AA5550" s="19">
        <f>Table6[[#This Row],[Average_Cost_for_two]]*VLOOKUP(Table6[[#This Row],[Currency]],Table4[[#All],[Currency]:[Exchange Rate]],3,)</f>
        <v>700</v>
      </c>
    </row>
    <row r="5551" spans="1:27" x14ac:dyDescent="0.3">
      <c r="A5551" s="3">
        <v>18431563</v>
      </c>
      <c r="B5551" s="10" t="s">
        <v>17797</v>
      </c>
      <c r="C5551" s="3">
        <v>1</v>
      </c>
      <c r="D5551" s="10" t="s">
        <v>389</v>
      </c>
      <c r="E5551" s="3" t="s">
        <v>17798</v>
      </c>
      <c r="F5551" s="3" t="s">
        <v>430</v>
      </c>
      <c r="G5551" s="3" t="s">
        <v>431</v>
      </c>
      <c r="H5551" s="3">
        <v>77.093408699999998</v>
      </c>
      <c r="I5551" s="3">
        <v>28.4936446</v>
      </c>
      <c r="J5551" s="3" t="s">
        <v>1484</v>
      </c>
      <c r="K5551" s="3" t="s">
        <v>208</v>
      </c>
      <c r="L5551" s="3" t="s">
        <v>27</v>
      </c>
      <c r="M5551" s="3" t="s">
        <v>27</v>
      </c>
      <c r="N5551" s="3" t="s">
        <v>27</v>
      </c>
      <c r="O5551" s="3" t="s">
        <v>27</v>
      </c>
      <c r="P5551" s="3">
        <v>2</v>
      </c>
      <c r="Q5551" s="3">
        <v>15</v>
      </c>
      <c r="R5551" s="3">
        <v>550</v>
      </c>
      <c r="S5551" s="3">
        <v>3.3</v>
      </c>
      <c r="T5551" s="11" t="s">
        <v>22036</v>
      </c>
      <c r="U5551" s="12" t="str">
        <f>LEFT(Source!$T5551,4)</f>
        <v>2010</v>
      </c>
      <c r="V5551" s="3" t="str">
        <f>TEXT(DATEVALUE(SUBSTITUTE(Table6[[#This Row],[Datekey_Opening]], "_", "/")), "MM")</f>
        <v>08</v>
      </c>
      <c r="W5551" s="3" t="str">
        <f>RIGHT(Source!$T5551,LEN(Source!$T5551)-SEARCH("_",Source!$T5551,SEARCH("_",Source!$T5551)+1))</f>
        <v>25</v>
      </c>
      <c r="X5551" s="11">
        <f>DATE(Source!$U5551,Source!$V5551,Source!$W5551)</f>
        <v>40415</v>
      </c>
      <c r="Y5551" s="19" t="str" cm="1">
        <f t="array" ref="Y5551">_xlfn.IFS(S5551&lt;=1.9,"1.0 - 1.9",S5551&lt;=2.9,"2.0 - 2.9",S5551&lt;=3.9,"3.0 - 3.9",S5551&lt;=4.9,"4.0 - 5.0")</f>
        <v>3.0 - 3.9</v>
      </c>
      <c r="Z5551" s="19" t="str" cm="1">
        <f t="array" ref="Z5551">_xlfn.IFS(AA5551&lt;=100,"0 - 100",AA5551&lt;=300,"101 - 300",AA5551&lt;=600,"301 - 600",AA5551&lt;=1000,"600 - 1000",AA5551&gt;1000,"&gt;1000")</f>
        <v>301 - 600</v>
      </c>
      <c r="AA5551" s="19">
        <f>Table6[[#This Row],[Average_Cost_for_two]]*VLOOKUP(Table6[[#This Row],[Currency]],Table4[[#All],[Currency]:[Exchange Rate]],3,)</f>
        <v>550</v>
      </c>
    </row>
    <row r="5552" spans="1:27" x14ac:dyDescent="0.3">
      <c r="A5552" s="7">
        <v>18352208</v>
      </c>
      <c r="B5552" s="6" t="s">
        <v>17802</v>
      </c>
      <c r="C5552" s="7">
        <v>1</v>
      </c>
      <c r="D5552" s="6" t="s">
        <v>389</v>
      </c>
      <c r="E5552" s="7" t="s">
        <v>17803</v>
      </c>
      <c r="F5552" s="7" t="s">
        <v>430</v>
      </c>
      <c r="G5552" s="7" t="s">
        <v>431</v>
      </c>
      <c r="H5552" s="7">
        <v>77.096233409999996</v>
      </c>
      <c r="I5552" s="7">
        <v>28.490257119999999</v>
      </c>
      <c r="J5552" s="7" t="s">
        <v>39</v>
      </c>
      <c r="K5552" s="7" t="s">
        <v>208</v>
      </c>
      <c r="L5552" s="7" t="s">
        <v>27</v>
      </c>
      <c r="M5552" s="7" t="s">
        <v>26</v>
      </c>
      <c r="N5552" s="7" t="s">
        <v>27</v>
      </c>
      <c r="O5552" s="7" t="s">
        <v>27</v>
      </c>
      <c r="P5552" s="7">
        <v>1</v>
      </c>
      <c r="Q5552" s="7">
        <v>55</v>
      </c>
      <c r="R5552" s="7">
        <v>200</v>
      </c>
      <c r="S5552" s="7">
        <v>3.7</v>
      </c>
      <c r="T5552" s="8" t="s">
        <v>22146</v>
      </c>
      <c r="U5552" s="9" t="str">
        <f>LEFT(Source!$T5552,4)</f>
        <v>2018</v>
      </c>
      <c r="V5552" s="7" t="str">
        <f>TEXT(DATEVALUE(SUBSTITUTE(Table6[[#This Row],[Datekey_Opening]], "_", "/")), "MM")</f>
        <v>08</v>
      </c>
      <c r="W5552" s="7" t="str">
        <f>RIGHT(Source!$T5552,LEN(Source!$T5552)-SEARCH("_",Source!$T5552,SEARCH("_",Source!$T5552)+1))</f>
        <v>11</v>
      </c>
      <c r="X5552" s="8">
        <f>DATE(Source!$U5552,Source!$V5552,Source!$W5552)</f>
        <v>43323</v>
      </c>
      <c r="Y5552" s="19" t="str" cm="1">
        <f t="array" ref="Y5552">_xlfn.IFS(S5552&lt;=1.9,"1.0 - 1.9",S5552&lt;=2.9,"2.0 - 2.9",S5552&lt;=3.9,"3.0 - 3.9",S5552&lt;=4.9,"4.0 - 5.0")</f>
        <v>3.0 - 3.9</v>
      </c>
      <c r="Z5552" s="19" t="str" cm="1">
        <f t="array" ref="Z5552">_xlfn.IFS(AA5552&lt;=100,"0 - 100",AA5552&lt;=300,"101 - 300",AA5552&lt;=600,"301 - 600",AA5552&lt;=1000,"600 - 1000",AA5552&gt;1000,"&gt;1000")</f>
        <v>101 - 300</v>
      </c>
      <c r="AA5552" s="19">
        <f>Table6[[#This Row],[Average_Cost_for_two]]*VLOOKUP(Table6[[#This Row],[Currency]],Table4[[#All],[Currency]:[Exchange Rate]],3,)</f>
        <v>200</v>
      </c>
    </row>
    <row r="5553" spans="1:27" x14ac:dyDescent="0.3">
      <c r="A5553" s="3">
        <v>18025125</v>
      </c>
      <c r="B5553" s="10" t="s">
        <v>17808</v>
      </c>
      <c r="C5553" s="3">
        <v>1</v>
      </c>
      <c r="D5553" s="10" t="s">
        <v>389</v>
      </c>
      <c r="E5553" s="3" t="s">
        <v>2960</v>
      </c>
      <c r="F5553" s="3" t="s">
        <v>2959</v>
      </c>
      <c r="G5553" s="3" t="s">
        <v>2960</v>
      </c>
      <c r="H5553" s="3">
        <v>77.096600800000004</v>
      </c>
      <c r="I5553" s="3">
        <v>28.483418100000002</v>
      </c>
      <c r="J5553" s="3" t="s">
        <v>17809</v>
      </c>
      <c r="K5553" s="3" t="s">
        <v>208</v>
      </c>
      <c r="L5553" s="3" t="s">
        <v>27</v>
      </c>
      <c r="M5553" s="3" t="s">
        <v>26</v>
      </c>
      <c r="N5553" s="3" t="s">
        <v>27</v>
      </c>
      <c r="O5553" s="3" t="s">
        <v>27</v>
      </c>
      <c r="P5553" s="3">
        <v>2</v>
      </c>
      <c r="Q5553" s="3">
        <v>461</v>
      </c>
      <c r="R5553" s="3">
        <v>750</v>
      </c>
      <c r="S5553" s="3">
        <v>3.6</v>
      </c>
      <c r="T5553" s="11" t="s">
        <v>21608</v>
      </c>
      <c r="U5553" s="12" t="str">
        <f>LEFT(Source!$T5553,4)</f>
        <v>2010</v>
      </c>
      <c r="V5553" s="3" t="str">
        <f>TEXT(DATEVALUE(SUBSTITUTE(Table6[[#This Row],[Datekey_Opening]], "_", "/")), "MM")</f>
        <v>08</v>
      </c>
      <c r="W5553" s="3" t="str">
        <f>RIGHT(Source!$T5553,LEN(Source!$T5553)-SEARCH("_",Source!$T5553,SEARCH("_",Source!$T5553)+1))</f>
        <v>16</v>
      </c>
      <c r="X5553" s="11">
        <f>DATE(Source!$U5553,Source!$V5553,Source!$W5553)</f>
        <v>40406</v>
      </c>
      <c r="Y5553" s="19" t="str" cm="1">
        <f t="array" ref="Y5553">_xlfn.IFS(S5553&lt;=1.9,"1.0 - 1.9",S5553&lt;=2.9,"2.0 - 2.9",S5553&lt;=3.9,"3.0 - 3.9",S5553&lt;=4.9,"4.0 - 5.0")</f>
        <v>3.0 - 3.9</v>
      </c>
      <c r="Z5553" s="19" t="str" cm="1">
        <f t="array" ref="Z5553">_xlfn.IFS(AA5553&lt;=100,"0 - 100",AA5553&lt;=300,"101 - 300",AA5553&lt;=600,"301 - 600",AA5553&lt;=1000,"600 - 1000",AA5553&gt;1000,"&gt;1000")</f>
        <v>600 - 1000</v>
      </c>
      <c r="AA5553" s="19">
        <f>Table6[[#This Row],[Average_Cost_for_two]]*VLOOKUP(Table6[[#This Row],[Currency]],Table4[[#All],[Currency]:[Exchange Rate]],3,)</f>
        <v>750</v>
      </c>
    </row>
    <row r="5554" spans="1:27" x14ac:dyDescent="0.3">
      <c r="A5554" s="7">
        <v>307366</v>
      </c>
      <c r="B5554" s="6" t="s">
        <v>17810</v>
      </c>
      <c r="C5554" s="7">
        <v>1</v>
      </c>
      <c r="D5554" s="6" t="s">
        <v>389</v>
      </c>
      <c r="E5554" s="7" t="s">
        <v>17811</v>
      </c>
      <c r="F5554" s="7" t="s">
        <v>450</v>
      </c>
      <c r="G5554" s="7" t="s">
        <v>451</v>
      </c>
      <c r="H5554" s="7">
        <v>77.099208399999995</v>
      </c>
      <c r="I5554" s="7">
        <v>28.448074699999999</v>
      </c>
      <c r="J5554" s="7" t="s">
        <v>290</v>
      </c>
      <c r="K5554" s="7" t="s">
        <v>208</v>
      </c>
      <c r="L5554" s="7" t="s">
        <v>27</v>
      </c>
      <c r="M5554" s="7" t="s">
        <v>27</v>
      </c>
      <c r="N5554" s="7" t="s">
        <v>27</v>
      </c>
      <c r="O5554" s="7" t="s">
        <v>27</v>
      </c>
      <c r="P5554" s="7">
        <v>2</v>
      </c>
      <c r="Q5554" s="7">
        <v>59</v>
      </c>
      <c r="R5554" s="7">
        <v>550</v>
      </c>
      <c r="S5554" s="7">
        <v>3.6</v>
      </c>
      <c r="T5554" s="8" t="s">
        <v>21537</v>
      </c>
      <c r="U5554" s="9" t="str">
        <f>LEFT(Source!$T5554,4)</f>
        <v>2015</v>
      </c>
      <c r="V5554" s="7" t="str">
        <f>TEXT(DATEVALUE(SUBSTITUTE(Table6[[#This Row],[Datekey_Opening]], "_", "/")), "MM")</f>
        <v>08</v>
      </c>
      <c r="W5554" s="7" t="str">
        <f>RIGHT(Source!$T5554,LEN(Source!$T5554)-SEARCH("_",Source!$T5554,SEARCH("_",Source!$T5554)+1))</f>
        <v>7</v>
      </c>
      <c r="X5554" s="8">
        <f>DATE(Source!$U5554,Source!$V5554,Source!$W5554)</f>
        <v>42223</v>
      </c>
      <c r="Y5554" s="19" t="str" cm="1">
        <f t="array" ref="Y5554">_xlfn.IFS(S5554&lt;=1.9,"1.0 - 1.9",S5554&lt;=2.9,"2.0 - 2.9",S5554&lt;=3.9,"3.0 - 3.9",S5554&lt;=4.9,"4.0 - 5.0")</f>
        <v>3.0 - 3.9</v>
      </c>
      <c r="Z5554" s="19" t="str" cm="1">
        <f t="array" ref="Z5554">_xlfn.IFS(AA5554&lt;=100,"0 - 100",AA5554&lt;=300,"101 - 300",AA5554&lt;=600,"301 - 600",AA5554&lt;=1000,"600 - 1000",AA5554&gt;1000,"&gt;1000")</f>
        <v>301 - 600</v>
      </c>
      <c r="AA5554" s="19">
        <f>Table6[[#This Row],[Average_Cost_for_two]]*VLOOKUP(Table6[[#This Row],[Currency]],Table4[[#All],[Currency]:[Exchange Rate]],3,)</f>
        <v>550</v>
      </c>
    </row>
    <row r="5555" spans="1:27" x14ac:dyDescent="0.3">
      <c r="A5555" s="3">
        <v>18366026</v>
      </c>
      <c r="B5555" s="10" t="s">
        <v>17812</v>
      </c>
      <c r="C5555" s="3">
        <v>1</v>
      </c>
      <c r="D5555" s="10" t="s">
        <v>389</v>
      </c>
      <c r="E5555" s="3" t="s">
        <v>17813</v>
      </c>
      <c r="F5555" s="3" t="s">
        <v>450</v>
      </c>
      <c r="G5555" s="3" t="s">
        <v>451</v>
      </c>
      <c r="H5555" s="3">
        <v>77.099390029999995</v>
      </c>
      <c r="I5555" s="3">
        <v>28.4478212</v>
      </c>
      <c r="J5555" s="3" t="s">
        <v>17814</v>
      </c>
      <c r="K5555" s="3" t="s">
        <v>208</v>
      </c>
      <c r="L5555" s="3" t="s">
        <v>26</v>
      </c>
      <c r="M5555" s="3" t="s">
        <v>27</v>
      </c>
      <c r="N5555" s="3" t="s">
        <v>27</v>
      </c>
      <c r="O5555" s="3" t="s">
        <v>27</v>
      </c>
      <c r="P5555" s="3">
        <v>2</v>
      </c>
      <c r="Q5555" s="3">
        <v>40</v>
      </c>
      <c r="R5555" s="3">
        <v>800</v>
      </c>
      <c r="S5555" s="3">
        <v>3.8</v>
      </c>
      <c r="T5555" s="11" t="s">
        <v>20771</v>
      </c>
      <c r="U5555" s="12" t="str">
        <f>LEFT(Source!$T5555,4)</f>
        <v>2011</v>
      </c>
      <c r="V5555" s="3" t="str">
        <f>TEXT(DATEVALUE(SUBSTITUTE(Table6[[#This Row],[Datekey_Opening]], "_", "/")), "MM")</f>
        <v>08</v>
      </c>
      <c r="W5555" s="3" t="str">
        <f>RIGHT(Source!$T5555,LEN(Source!$T5555)-SEARCH("_",Source!$T5555,SEARCH("_",Source!$T5555)+1))</f>
        <v>17</v>
      </c>
      <c r="X5555" s="11">
        <f>DATE(Source!$U5555,Source!$V5555,Source!$W5555)</f>
        <v>40772</v>
      </c>
      <c r="Y5555" s="19" t="str" cm="1">
        <f t="array" ref="Y5555">_xlfn.IFS(S5555&lt;=1.9,"1.0 - 1.9",S5555&lt;=2.9,"2.0 - 2.9",S5555&lt;=3.9,"3.0 - 3.9",S5555&lt;=4.9,"4.0 - 5.0")</f>
        <v>3.0 - 3.9</v>
      </c>
      <c r="Z5555" s="19" t="str" cm="1">
        <f t="array" ref="Z5555">_xlfn.IFS(AA5555&lt;=100,"0 - 100",AA5555&lt;=300,"101 - 300",AA5555&lt;=600,"301 - 600",AA5555&lt;=1000,"600 - 1000",AA5555&gt;1000,"&gt;1000")</f>
        <v>600 - 1000</v>
      </c>
      <c r="AA5555" s="19">
        <f>Table6[[#This Row],[Average_Cost_for_two]]*VLOOKUP(Table6[[#This Row],[Currency]],Table4[[#All],[Currency]:[Exchange Rate]],3,)</f>
        <v>800</v>
      </c>
    </row>
    <row r="5556" spans="1:27" x14ac:dyDescent="0.3">
      <c r="A5556" s="7">
        <v>18369321</v>
      </c>
      <c r="B5556" s="6" t="s">
        <v>17408</v>
      </c>
      <c r="C5556" s="7">
        <v>1</v>
      </c>
      <c r="D5556" s="6" t="s">
        <v>2380</v>
      </c>
      <c r="E5556" s="7" t="s">
        <v>17409</v>
      </c>
      <c r="F5556" s="7" t="s">
        <v>2382</v>
      </c>
      <c r="G5556" s="7" t="s">
        <v>2383</v>
      </c>
      <c r="H5556" s="7">
        <v>0</v>
      </c>
      <c r="I5556" s="7">
        <v>0</v>
      </c>
      <c r="J5556" s="7" t="s">
        <v>396</v>
      </c>
      <c r="K5556" s="7" t="s">
        <v>208</v>
      </c>
      <c r="L5556" s="7" t="s">
        <v>27</v>
      </c>
      <c r="M5556" s="7" t="s">
        <v>27</v>
      </c>
      <c r="N5556" s="7" t="s">
        <v>27</v>
      </c>
      <c r="O5556" s="7" t="s">
        <v>27</v>
      </c>
      <c r="P5556" s="7">
        <v>4</v>
      </c>
      <c r="Q5556" s="7">
        <v>32</v>
      </c>
      <c r="R5556" s="7">
        <v>1500</v>
      </c>
      <c r="S5556" s="7">
        <v>3.5</v>
      </c>
      <c r="T5556" s="8" t="s">
        <v>20863</v>
      </c>
      <c r="U5556" s="9" t="str">
        <f>LEFT(Source!$T5556,4)</f>
        <v>2013</v>
      </c>
      <c r="V5556" s="7" t="str">
        <f>TEXT(DATEVALUE(SUBSTITUTE(Table6[[#This Row],[Datekey_Opening]], "_", "/")), "MM")</f>
        <v>07</v>
      </c>
      <c r="W5556" s="7" t="str">
        <f>RIGHT(Source!$T5556,LEN(Source!$T5556)-SEARCH("_",Source!$T5556,SEARCH("_",Source!$T5556)+1))</f>
        <v>1</v>
      </c>
      <c r="X5556" s="8">
        <f>DATE(Source!$U5556,Source!$V5556,Source!$W5556)</f>
        <v>41456</v>
      </c>
      <c r="Y5556" s="19" t="str" cm="1">
        <f t="array" ref="Y5556">_xlfn.IFS(S5556&lt;=1.9,"1.0 - 1.9",S5556&lt;=2.9,"2.0 - 2.9",S5556&lt;=3.9,"3.0 - 3.9",S5556&lt;=4.9,"4.0 - 5.0")</f>
        <v>3.0 - 3.9</v>
      </c>
      <c r="Z5556" s="19" t="str" cm="1">
        <f t="array" ref="Z5556">_xlfn.IFS(AA5556&lt;=100,"0 - 100",AA5556&lt;=300,"101 - 300",AA5556&lt;=600,"301 - 600",AA5556&lt;=1000,"600 - 1000",AA5556&gt;1000,"&gt;1000")</f>
        <v>&gt;1000</v>
      </c>
      <c r="AA5556" s="19">
        <f>Table6[[#This Row],[Average_Cost_for_two]]*VLOOKUP(Table6[[#This Row],[Currency]],Table4[[#All],[Currency]:[Exchange Rate]],3,)</f>
        <v>1500</v>
      </c>
    </row>
    <row r="5557" spans="1:27" x14ac:dyDescent="0.3">
      <c r="A5557" s="3">
        <v>3400350</v>
      </c>
      <c r="B5557" s="10" t="s">
        <v>14452</v>
      </c>
      <c r="C5557" s="3">
        <v>1</v>
      </c>
      <c r="D5557" s="10" t="s">
        <v>4670</v>
      </c>
      <c r="E5557" s="3" t="s">
        <v>14453</v>
      </c>
      <c r="F5557" s="3" t="s">
        <v>4681</v>
      </c>
      <c r="G5557" s="3" t="s">
        <v>4682</v>
      </c>
      <c r="H5557" s="3">
        <v>0</v>
      </c>
      <c r="I5557" s="3">
        <v>0</v>
      </c>
      <c r="J5557" s="3" t="s">
        <v>793</v>
      </c>
      <c r="K5557" s="3" t="s">
        <v>208</v>
      </c>
      <c r="L5557" s="3" t="s">
        <v>27</v>
      </c>
      <c r="M5557" s="3" t="s">
        <v>27</v>
      </c>
      <c r="N5557" s="3" t="s">
        <v>27</v>
      </c>
      <c r="O5557" s="3" t="s">
        <v>27</v>
      </c>
      <c r="P5557" s="3">
        <v>4</v>
      </c>
      <c r="Q5557" s="3">
        <v>57</v>
      </c>
      <c r="R5557" s="3">
        <v>1500</v>
      </c>
      <c r="S5557" s="3">
        <v>3.8</v>
      </c>
      <c r="T5557" s="11" t="s">
        <v>20886</v>
      </c>
      <c r="U5557" s="12" t="str">
        <f>LEFT(Source!$T5557,4)</f>
        <v>2018</v>
      </c>
      <c r="V5557" s="3" t="str">
        <f>TEXT(DATEVALUE(SUBSTITUTE(Table6[[#This Row],[Datekey_Opening]], "_", "/")), "MM")</f>
        <v>06</v>
      </c>
      <c r="W5557" s="3" t="str">
        <f>RIGHT(Source!$T5557,LEN(Source!$T5557)-SEARCH("_",Source!$T5557,SEARCH("_",Source!$T5557)+1))</f>
        <v>20</v>
      </c>
      <c r="X5557" s="11">
        <f>DATE(Source!$U5557,Source!$V5557,Source!$W5557)</f>
        <v>43271</v>
      </c>
      <c r="Y5557" s="19" t="str" cm="1">
        <f t="array" ref="Y5557">_xlfn.IFS(S5557&lt;=1.9,"1.0 - 1.9",S5557&lt;=2.9,"2.0 - 2.9",S5557&lt;=3.9,"3.0 - 3.9",S5557&lt;=4.9,"4.0 - 5.0")</f>
        <v>3.0 - 3.9</v>
      </c>
      <c r="Z5557" s="19" t="str" cm="1">
        <f t="array" ref="Z5557">_xlfn.IFS(AA5557&lt;=100,"0 - 100",AA5557&lt;=300,"101 - 300",AA5557&lt;=600,"301 - 600",AA5557&lt;=1000,"600 - 1000",AA5557&gt;1000,"&gt;1000")</f>
        <v>&gt;1000</v>
      </c>
      <c r="AA5557" s="19">
        <f>Table6[[#This Row],[Average_Cost_for_two]]*VLOOKUP(Table6[[#This Row],[Currency]],Table4[[#All],[Currency]:[Exchange Rate]],3,)</f>
        <v>1500</v>
      </c>
    </row>
    <row r="5558" spans="1:27" x14ac:dyDescent="0.3">
      <c r="A5558" s="7">
        <v>306880</v>
      </c>
      <c r="B5558" s="6" t="s">
        <v>17822</v>
      </c>
      <c r="C5558" s="7">
        <v>1</v>
      </c>
      <c r="D5558" s="6" t="s">
        <v>389</v>
      </c>
      <c r="E5558" s="7" t="s">
        <v>17823</v>
      </c>
      <c r="F5558" s="7" t="s">
        <v>464</v>
      </c>
      <c r="G5558" s="7" t="s">
        <v>465</v>
      </c>
      <c r="H5558" s="7">
        <v>77.102531299999995</v>
      </c>
      <c r="I5558" s="7">
        <v>28.4411247</v>
      </c>
      <c r="J5558" s="7" t="s">
        <v>290</v>
      </c>
      <c r="K5558" s="7" t="s">
        <v>208</v>
      </c>
      <c r="L5558" s="7" t="s">
        <v>27</v>
      </c>
      <c r="M5558" s="7" t="s">
        <v>27</v>
      </c>
      <c r="N5558" s="7" t="s">
        <v>27</v>
      </c>
      <c r="O5558" s="7" t="s">
        <v>27</v>
      </c>
      <c r="P5558" s="7">
        <v>1</v>
      </c>
      <c r="Q5558" s="7">
        <v>116</v>
      </c>
      <c r="R5558" s="7">
        <v>450</v>
      </c>
      <c r="S5558" s="7">
        <v>3.5</v>
      </c>
      <c r="T5558" s="8" t="s">
        <v>22974</v>
      </c>
      <c r="U5558" s="9" t="str">
        <f>LEFT(Source!$T5558,4)</f>
        <v>2016</v>
      </c>
      <c r="V5558" s="7" t="str">
        <f>TEXT(DATEVALUE(SUBSTITUTE(Table6[[#This Row],[Datekey_Opening]], "_", "/")), "MM")</f>
        <v>08</v>
      </c>
      <c r="W5558" s="7" t="str">
        <f>RIGHT(Source!$T5558,LEN(Source!$T5558)-SEARCH("_",Source!$T5558,SEARCH("_",Source!$T5558)+1))</f>
        <v>5</v>
      </c>
      <c r="X5558" s="8">
        <f>DATE(Source!$U5558,Source!$V5558,Source!$W5558)</f>
        <v>42587</v>
      </c>
      <c r="Y5558" s="19" t="str" cm="1">
        <f t="array" ref="Y5558">_xlfn.IFS(S5558&lt;=1.9,"1.0 - 1.9",S5558&lt;=2.9,"2.0 - 2.9",S5558&lt;=3.9,"3.0 - 3.9",S5558&lt;=4.9,"4.0 - 5.0")</f>
        <v>3.0 - 3.9</v>
      </c>
      <c r="Z5558" s="19" t="str" cm="1">
        <f t="array" ref="Z5558">_xlfn.IFS(AA5558&lt;=100,"0 - 100",AA5558&lt;=300,"101 - 300",AA5558&lt;=600,"301 - 600",AA5558&lt;=1000,"600 - 1000",AA5558&gt;1000,"&gt;1000")</f>
        <v>301 - 600</v>
      </c>
      <c r="AA5558" s="19">
        <f>Table6[[#This Row],[Average_Cost_for_two]]*VLOOKUP(Table6[[#This Row],[Currency]],Table4[[#All],[Currency]:[Exchange Rate]],3,)</f>
        <v>450</v>
      </c>
    </row>
    <row r="5559" spans="1:27" x14ac:dyDescent="0.3">
      <c r="A5559" s="3">
        <v>3200021</v>
      </c>
      <c r="B5559" s="10" t="s">
        <v>15788</v>
      </c>
      <c r="C5559" s="3">
        <v>1</v>
      </c>
      <c r="D5559" s="10" t="s">
        <v>2402</v>
      </c>
      <c r="E5559" s="3" t="s">
        <v>15789</v>
      </c>
      <c r="F5559" s="3" t="s">
        <v>2404</v>
      </c>
      <c r="G5559" s="3" t="s">
        <v>2405</v>
      </c>
      <c r="H5559" s="3">
        <v>0</v>
      </c>
      <c r="I5559" s="3">
        <v>0</v>
      </c>
      <c r="J5559" s="3" t="s">
        <v>15790</v>
      </c>
      <c r="K5559" s="3" t="s">
        <v>208</v>
      </c>
      <c r="L5559" s="3" t="s">
        <v>27</v>
      </c>
      <c r="M5559" s="3" t="s">
        <v>27</v>
      </c>
      <c r="N5559" s="3" t="s">
        <v>27</v>
      </c>
      <c r="O5559" s="3" t="s">
        <v>27</v>
      </c>
      <c r="P5559" s="3">
        <v>4</v>
      </c>
      <c r="Q5559" s="3">
        <v>276</v>
      </c>
      <c r="R5559" s="3">
        <v>1500</v>
      </c>
      <c r="S5559" s="3">
        <v>4.4000000000000004</v>
      </c>
      <c r="T5559" s="11" t="s">
        <v>22402</v>
      </c>
      <c r="U5559" s="12" t="str">
        <f>LEFT(Source!$T5559,4)</f>
        <v>2016</v>
      </c>
      <c r="V5559" s="3" t="str">
        <f>TEXT(DATEVALUE(SUBSTITUTE(Table6[[#This Row],[Datekey_Opening]], "_", "/")), "MM")</f>
        <v>06</v>
      </c>
      <c r="W5559" s="3" t="str">
        <f>RIGHT(Source!$T5559,LEN(Source!$T5559)-SEARCH("_",Source!$T5559,SEARCH("_",Source!$T5559)+1))</f>
        <v>28</v>
      </c>
      <c r="X5559" s="11">
        <f>DATE(Source!$U5559,Source!$V5559,Source!$W5559)</f>
        <v>42549</v>
      </c>
      <c r="Y5559" s="19" t="str" cm="1">
        <f t="array" ref="Y5559">_xlfn.IFS(S5559&lt;=1.9,"1.0 - 1.9",S5559&lt;=2.9,"2.0 - 2.9",S5559&lt;=3.9,"3.0 - 3.9",S5559&lt;=4.9,"4.0 - 5.0")</f>
        <v>4.0 - 5.0</v>
      </c>
      <c r="Z5559" s="19" t="str" cm="1">
        <f t="array" ref="Z5559">_xlfn.IFS(AA5559&lt;=100,"0 - 100",AA5559&lt;=300,"101 - 300",AA5559&lt;=600,"301 - 600",AA5559&lt;=1000,"600 - 1000",AA5559&gt;1000,"&gt;1000")</f>
        <v>&gt;1000</v>
      </c>
      <c r="AA5559" s="19">
        <f>Table6[[#This Row],[Average_Cost_for_two]]*VLOOKUP(Table6[[#This Row],[Currency]],Table4[[#All],[Currency]:[Exchange Rate]],3,)</f>
        <v>1500</v>
      </c>
    </row>
    <row r="5560" spans="1:27" x14ac:dyDescent="0.3">
      <c r="A5560" s="7">
        <v>3600436</v>
      </c>
      <c r="B5560" s="6" t="s">
        <v>3180</v>
      </c>
      <c r="C5560" s="7">
        <v>1</v>
      </c>
      <c r="D5560" s="6" t="s">
        <v>3181</v>
      </c>
      <c r="E5560" s="7" t="s">
        <v>3182</v>
      </c>
      <c r="F5560" s="7" t="s">
        <v>722</v>
      </c>
      <c r="G5560" s="7" t="s">
        <v>3183</v>
      </c>
      <c r="H5560" s="7">
        <v>0</v>
      </c>
      <c r="I5560" s="7">
        <v>0</v>
      </c>
      <c r="J5560" s="7" t="s">
        <v>3184</v>
      </c>
      <c r="K5560" s="7" t="s">
        <v>208</v>
      </c>
      <c r="L5560" s="7" t="s">
        <v>27</v>
      </c>
      <c r="M5560" s="7" t="s">
        <v>27</v>
      </c>
      <c r="N5560" s="7" t="s">
        <v>27</v>
      </c>
      <c r="O5560" s="7" t="s">
        <v>27</v>
      </c>
      <c r="P5560" s="7">
        <v>4</v>
      </c>
      <c r="Q5560" s="7">
        <v>11</v>
      </c>
      <c r="R5560" s="7">
        <v>1500</v>
      </c>
      <c r="S5560" s="7">
        <v>3.3</v>
      </c>
      <c r="T5560" s="8" t="s">
        <v>21955</v>
      </c>
      <c r="U5560" s="9" t="str">
        <f>LEFT(Source!$T5560,4)</f>
        <v>2018</v>
      </c>
      <c r="V5560" s="7" t="str">
        <f>TEXT(DATEVALUE(SUBSTITUTE(Table6[[#This Row],[Datekey_Opening]], "_", "/")), "MM")</f>
        <v>11</v>
      </c>
      <c r="W5560" s="7" t="str">
        <f>RIGHT(Source!$T5560,LEN(Source!$T5560)-SEARCH("_",Source!$T5560,SEARCH("_",Source!$T5560)+1))</f>
        <v>6</v>
      </c>
      <c r="X5560" s="8">
        <f>DATE(Source!$U5560,Source!$V5560,Source!$W5560)</f>
        <v>43410</v>
      </c>
      <c r="Y5560" s="19" t="str" cm="1">
        <f t="array" ref="Y5560">_xlfn.IFS(S5560&lt;=1.9,"1.0 - 1.9",S5560&lt;=2.9,"2.0 - 2.9",S5560&lt;=3.9,"3.0 - 3.9",S5560&lt;=4.9,"4.0 - 5.0")</f>
        <v>3.0 - 3.9</v>
      </c>
      <c r="Z5560" s="19" t="str" cm="1">
        <f t="array" ref="Z5560">_xlfn.IFS(AA5560&lt;=100,"0 - 100",AA5560&lt;=300,"101 - 300",AA5560&lt;=600,"301 - 600",AA5560&lt;=1000,"600 - 1000",AA5560&gt;1000,"&gt;1000")</f>
        <v>&gt;1000</v>
      </c>
      <c r="AA5560" s="19">
        <f>Table6[[#This Row],[Average_Cost_for_two]]*VLOOKUP(Table6[[#This Row],[Currency]],Table4[[#All],[Currency]:[Exchange Rate]],3,)</f>
        <v>1500</v>
      </c>
    </row>
    <row r="5561" spans="1:27" x14ac:dyDescent="0.3">
      <c r="A5561" s="3">
        <v>307533</v>
      </c>
      <c r="B5561" s="10" t="s">
        <v>17826</v>
      </c>
      <c r="C5561" s="3">
        <v>1</v>
      </c>
      <c r="D5561" s="10" t="s">
        <v>389</v>
      </c>
      <c r="E5561" s="3" t="s">
        <v>13096</v>
      </c>
      <c r="F5561" s="3" t="s">
        <v>13097</v>
      </c>
      <c r="G5561" s="3" t="s">
        <v>13098</v>
      </c>
      <c r="H5561" s="3">
        <v>77.039517200000006</v>
      </c>
      <c r="I5561" s="3">
        <v>28.4705263</v>
      </c>
      <c r="J5561" s="3" t="s">
        <v>664</v>
      </c>
      <c r="K5561" s="3" t="s">
        <v>208</v>
      </c>
      <c r="L5561" s="3" t="s">
        <v>26</v>
      </c>
      <c r="M5561" s="3" t="s">
        <v>27</v>
      </c>
      <c r="N5561" s="3" t="s">
        <v>27</v>
      </c>
      <c r="O5561" s="3" t="s">
        <v>27</v>
      </c>
      <c r="P5561" s="3">
        <v>3</v>
      </c>
      <c r="Q5561" s="3">
        <v>6</v>
      </c>
      <c r="R5561" s="3">
        <v>1900</v>
      </c>
      <c r="S5561" s="3">
        <v>3</v>
      </c>
      <c r="T5561" s="11" t="s">
        <v>21881</v>
      </c>
      <c r="U5561" s="12" t="str">
        <f>LEFT(Source!$T5561,4)</f>
        <v>2017</v>
      </c>
      <c r="V5561" s="3" t="str">
        <f>TEXT(DATEVALUE(SUBSTITUTE(Table6[[#This Row],[Datekey_Opening]], "_", "/")), "MM")</f>
        <v>08</v>
      </c>
      <c r="W5561" s="3" t="str">
        <f>RIGHT(Source!$T5561,LEN(Source!$T5561)-SEARCH("_",Source!$T5561,SEARCH("_",Source!$T5561)+1))</f>
        <v>26</v>
      </c>
      <c r="X5561" s="11">
        <f>DATE(Source!$U5561,Source!$V5561,Source!$W5561)</f>
        <v>42973</v>
      </c>
      <c r="Y5561" s="19" t="str" cm="1">
        <f t="array" ref="Y5561">_xlfn.IFS(S5561&lt;=1.9,"1.0 - 1.9",S5561&lt;=2.9,"2.0 - 2.9",S5561&lt;=3.9,"3.0 - 3.9",S5561&lt;=4.9,"4.0 - 5.0")</f>
        <v>3.0 - 3.9</v>
      </c>
      <c r="Z5561" s="19" t="str" cm="1">
        <f t="array" ref="Z5561">_xlfn.IFS(AA5561&lt;=100,"0 - 100",AA5561&lt;=300,"101 - 300",AA5561&lt;=600,"301 - 600",AA5561&lt;=1000,"600 - 1000",AA5561&gt;1000,"&gt;1000")</f>
        <v>&gt;1000</v>
      </c>
      <c r="AA5561" s="19">
        <f>Table6[[#This Row],[Average_Cost_for_two]]*VLOOKUP(Table6[[#This Row],[Currency]],Table4[[#All],[Currency]:[Exchange Rate]],3,)</f>
        <v>1900</v>
      </c>
    </row>
    <row r="5562" spans="1:27" x14ac:dyDescent="0.3">
      <c r="A5562" s="7">
        <v>307426</v>
      </c>
      <c r="B5562" s="6" t="s">
        <v>17827</v>
      </c>
      <c r="C5562" s="7">
        <v>1</v>
      </c>
      <c r="D5562" s="6" t="s">
        <v>389</v>
      </c>
      <c r="E5562" s="7" t="s">
        <v>13096</v>
      </c>
      <c r="F5562" s="7" t="s">
        <v>13097</v>
      </c>
      <c r="G5562" s="7" t="s">
        <v>13098</v>
      </c>
      <c r="H5562" s="7">
        <v>77.039670200000003</v>
      </c>
      <c r="I5562" s="7">
        <v>28.470498899999999</v>
      </c>
      <c r="J5562" s="7" t="s">
        <v>5302</v>
      </c>
      <c r="K5562" s="7" t="s">
        <v>208</v>
      </c>
      <c r="L5562" s="7" t="s">
        <v>26</v>
      </c>
      <c r="M5562" s="7" t="s">
        <v>27</v>
      </c>
      <c r="N5562" s="7" t="s">
        <v>27</v>
      </c>
      <c r="O5562" s="7" t="s">
        <v>27</v>
      </c>
      <c r="P5562" s="7">
        <v>3</v>
      </c>
      <c r="Q5562" s="7">
        <v>10</v>
      </c>
      <c r="R5562" s="7">
        <v>1200</v>
      </c>
      <c r="S5562" s="7">
        <v>3</v>
      </c>
      <c r="T5562" s="8" t="s">
        <v>21181</v>
      </c>
      <c r="U5562" s="9" t="str">
        <f>LEFT(Source!$T5562,4)</f>
        <v>2011</v>
      </c>
      <c r="V5562" s="7" t="str">
        <f>TEXT(DATEVALUE(SUBSTITUTE(Table6[[#This Row],[Datekey_Opening]], "_", "/")), "MM")</f>
        <v>08</v>
      </c>
      <c r="W5562" s="7" t="str">
        <f>RIGHT(Source!$T5562,LEN(Source!$T5562)-SEARCH("_",Source!$T5562,SEARCH("_",Source!$T5562)+1))</f>
        <v>27</v>
      </c>
      <c r="X5562" s="8">
        <f>DATE(Source!$U5562,Source!$V5562,Source!$W5562)</f>
        <v>40782</v>
      </c>
      <c r="Y5562" s="19" t="str" cm="1">
        <f t="array" ref="Y5562">_xlfn.IFS(S5562&lt;=1.9,"1.0 - 1.9",S5562&lt;=2.9,"2.0 - 2.9",S5562&lt;=3.9,"3.0 - 3.9",S5562&lt;=4.9,"4.0 - 5.0")</f>
        <v>3.0 - 3.9</v>
      </c>
      <c r="Z5562" s="19" t="str" cm="1">
        <f t="array" ref="Z5562">_xlfn.IFS(AA5562&lt;=100,"0 - 100",AA5562&lt;=300,"101 - 300",AA5562&lt;=600,"301 - 600",AA5562&lt;=1000,"600 - 1000",AA5562&gt;1000,"&gt;1000")</f>
        <v>&gt;1000</v>
      </c>
      <c r="AA5562" s="19">
        <f>Table6[[#This Row],[Average_Cost_for_two]]*VLOOKUP(Table6[[#This Row],[Currency]],Table4[[#All],[Currency]:[Exchange Rate]],3,)</f>
        <v>1200</v>
      </c>
    </row>
    <row r="5563" spans="1:27" x14ac:dyDescent="0.3">
      <c r="A5563" s="3">
        <v>2064</v>
      </c>
      <c r="B5563" s="10" t="s">
        <v>17828</v>
      </c>
      <c r="C5563" s="3">
        <v>1</v>
      </c>
      <c r="D5563" s="10" t="s">
        <v>389</v>
      </c>
      <c r="E5563" s="3" t="s">
        <v>17829</v>
      </c>
      <c r="F5563" s="3" t="s">
        <v>492</v>
      </c>
      <c r="G5563" s="3" t="s">
        <v>493</v>
      </c>
      <c r="H5563" s="3">
        <v>77.0803248</v>
      </c>
      <c r="I5563" s="3">
        <v>28.4803301</v>
      </c>
      <c r="J5563" s="3" t="s">
        <v>211</v>
      </c>
      <c r="K5563" s="3" t="s">
        <v>208</v>
      </c>
      <c r="L5563" s="3" t="s">
        <v>27</v>
      </c>
      <c r="M5563" s="3" t="s">
        <v>26</v>
      </c>
      <c r="N5563" s="3" t="s">
        <v>27</v>
      </c>
      <c r="O5563" s="3" t="s">
        <v>27</v>
      </c>
      <c r="P5563" s="3">
        <v>2</v>
      </c>
      <c r="Q5563" s="3">
        <v>67</v>
      </c>
      <c r="R5563" s="3">
        <v>800</v>
      </c>
      <c r="S5563" s="3">
        <v>2.7</v>
      </c>
      <c r="T5563" s="11" t="s">
        <v>21611</v>
      </c>
      <c r="U5563" s="12" t="str">
        <f>LEFT(Source!$T5563,4)</f>
        <v>2012</v>
      </c>
      <c r="V5563" s="3" t="str">
        <f>TEXT(DATEVALUE(SUBSTITUTE(Table6[[#This Row],[Datekey_Opening]], "_", "/")), "MM")</f>
        <v>08</v>
      </c>
      <c r="W5563" s="3" t="str">
        <f>RIGHT(Source!$T5563,LEN(Source!$T5563)-SEARCH("_",Source!$T5563,SEARCH("_",Source!$T5563)+1))</f>
        <v>21</v>
      </c>
      <c r="X5563" s="11">
        <f>DATE(Source!$U5563,Source!$V5563,Source!$W5563)</f>
        <v>41142</v>
      </c>
      <c r="Y5563" s="19" t="str" cm="1">
        <f t="array" ref="Y5563">_xlfn.IFS(S5563&lt;=1.9,"1.0 - 1.9",S5563&lt;=2.9,"2.0 - 2.9",S5563&lt;=3.9,"3.0 - 3.9",S5563&lt;=4.9,"4.0 - 5.0")</f>
        <v>2.0 - 2.9</v>
      </c>
      <c r="Z5563" s="19" t="str" cm="1">
        <f t="array" ref="Z5563">_xlfn.IFS(AA5563&lt;=100,"0 - 100",AA5563&lt;=300,"101 - 300",AA5563&lt;=600,"301 - 600",AA5563&lt;=1000,"600 - 1000",AA5563&gt;1000,"&gt;1000")</f>
        <v>600 - 1000</v>
      </c>
      <c r="AA5563" s="19">
        <f>Table6[[#This Row],[Average_Cost_for_two]]*VLOOKUP(Table6[[#This Row],[Currency]],Table4[[#All],[Currency]:[Exchange Rate]],3,)</f>
        <v>800</v>
      </c>
    </row>
    <row r="5564" spans="1:27" x14ac:dyDescent="0.3">
      <c r="A5564" s="7">
        <v>18350120</v>
      </c>
      <c r="B5564" s="6" t="s">
        <v>17831</v>
      </c>
      <c r="C5564" s="7">
        <v>1</v>
      </c>
      <c r="D5564" s="6" t="s">
        <v>389</v>
      </c>
      <c r="E5564" s="7" t="s">
        <v>17832</v>
      </c>
      <c r="F5564" s="7" t="s">
        <v>499</v>
      </c>
      <c r="G5564" s="7" t="s">
        <v>500</v>
      </c>
      <c r="H5564" s="7">
        <v>77.016686399999998</v>
      </c>
      <c r="I5564" s="7">
        <v>28.467850599999998</v>
      </c>
      <c r="J5564" s="7" t="s">
        <v>1484</v>
      </c>
      <c r="K5564" s="7" t="s">
        <v>208</v>
      </c>
      <c r="L5564" s="7" t="s">
        <v>27</v>
      </c>
      <c r="M5564" s="7" t="s">
        <v>27</v>
      </c>
      <c r="N5564" s="7" t="s">
        <v>27</v>
      </c>
      <c r="O5564" s="7" t="s">
        <v>27</v>
      </c>
      <c r="P5564" s="7">
        <v>1</v>
      </c>
      <c r="Q5564" s="7">
        <v>6</v>
      </c>
      <c r="R5564" s="7">
        <v>450</v>
      </c>
      <c r="S5564" s="7">
        <v>3</v>
      </c>
      <c r="T5564" s="8" t="s">
        <v>22612</v>
      </c>
      <c r="U5564" s="9" t="str">
        <f>LEFT(Source!$T5564,4)</f>
        <v>2017</v>
      </c>
      <c r="V5564" s="7" t="str">
        <f>TEXT(DATEVALUE(SUBSTITUTE(Table6[[#This Row],[Datekey_Opening]], "_", "/")), "MM")</f>
        <v>08</v>
      </c>
      <c r="W5564" s="7" t="str">
        <f>RIGHT(Source!$T5564,LEN(Source!$T5564)-SEARCH("_",Source!$T5564,SEARCH("_",Source!$T5564)+1))</f>
        <v>3</v>
      </c>
      <c r="X5564" s="8">
        <f>DATE(Source!$U5564,Source!$V5564,Source!$W5564)</f>
        <v>42950</v>
      </c>
      <c r="Y5564" s="19" t="str" cm="1">
        <f t="array" ref="Y5564">_xlfn.IFS(S5564&lt;=1.9,"1.0 - 1.9",S5564&lt;=2.9,"2.0 - 2.9",S5564&lt;=3.9,"3.0 - 3.9",S5564&lt;=4.9,"4.0 - 5.0")</f>
        <v>3.0 - 3.9</v>
      </c>
      <c r="Z5564" s="19" t="str" cm="1">
        <f t="array" ref="Z5564">_xlfn.IFS(AA5564&lt;=100,"0 - 100",AA5564&lt;=300,"101 - 300",AA5564&lt;=600,"301 - 600",AA5564&lt;=1000,"600 - 1000",AA5564&gt;1000,"&gt;1000")</f>
        <v>301 - 600</v>
      </c>
      <c r="AA5564" s="19">
        <f>Table6[[#This Row],[Average_Cost_for_two]]*VLOOKUP(Table6[[#This Row],[Currency]],Table4[[#All],[Currency]:[Exchange Rate]],3,)</f>
        <v>450</v>
      </c>
    </row>
    <row r="5565" spans="1:27" x14ac:dyDescent="0.3">
      <c r="A5565" s="3">
        <v>17977759</v>
      </c>
      <c r="B5565" s="10" t="s">
        <v>17835</v>
      </c>
      <c r="C5565" s="3">
        <v>1</v>
      </c>
      <c r="D5565" s="10" t="s">
        <v>389</v>
      </c>
      <c r="E5565" s="3" t="s">
        <v>17836</v>
      </c>
      <c r="F5565" s="3" t="s">
        <v>499</v>
      </c>
      <c r="G5565" s="3" t="s">
        <v>500</v>
      </c>
      <c r="H5565" s="3">
        <v>77.020051199999997</v>
      </c>
      <c r="I5565" s="3">
        <v>28.457054500000002</v>
      </c>
      <c r="J5565" s="3" t="s">
        <v>217</v>
      </c>
      <c r="K5565" s="3" t="s">
        <v>208</v>
      </c>
      <c r="L5565" s="3" t="s">
        <v>27</v>
      </c>
      <c r="M5565" s="3" t="s">
        <v>27</v>
      </c>
      <c r="N5565" s="3" t="s">
        <v>27</v>
      </c>
      <c r="O5565" s="3" t="s">
        <v>27</v>
      </c>
      <c r="P5565" s="3">
        <v>2</v>
      </c>
      <c r="Q5565" s="3">
        <v>6</v>
      </c>
      <c r="R5565" s="3">
        <v>700</v>
      </c>
      <c r="S5565" s="3">
        <v>3</v>
      </c>
      <c r="T5565" s="11" t="s">
        <v>20846</v>
      </c>
      <c r="U5565" s="12" t="str">
        <f>LEFT(Source!$T5565,4)</f>
        <v>2015</v>
      </c>
      <c r="V5565" s="3" t="str">
        <f>TEXT(DATEVALUE(SUBSTITUTE(Table6[[#This Row],[Datekey_Opening]], "_", "/")), "MM")</f>
        <v>08</v>
      </c>
      <c r="W5565" s="3" t="str">
        <f>RIGHT(Source!$T5565,LEN(Source!$T5565)-SEARCH("_",Source!$T5565,SEARCH("_",Source!$T5565)+1))</f>
        <v>19</v>
      </c>
      <c r="X5565" s="11">
        <f>DATE(Source!$U5565,Source!$V5565,Source!$W5565)</f>
        <v>42235</v>
      </c>
      <c r="Y5565" s="19" t="str" cm="1">
        <f t="array" ref="Y5565">_xlfn.IFS(S5565&lt;=1.9,"1.0 - 1.9",S5565&lt;=2.9,"2.0 - 2.9",S5565&lt;=3.9,"3.0 - 3.9",S5565&lt;=4.9,"4.0 - 5.0")</f>
        <v>3.0 - 3.9</v>
      </c>
      <c r="Z5565" s="19" t="str" cm="1">
        <f t="array" ref="Z5565">_xlfn.IFS(AA5565&lt;=100,"0 - 100",AA5565&lt;=300,"101 - 300",AA5565&lt;=600,"301 - 600",AA5565&lt;=1000,"600 - 1000",AA5565&gt;1000,"&gt;1000")</f>
        <v>600 - 1000</v>
      </c>
      <c r="AA5565" s="19">
        <f>Table6[[#This Row],[Average_Cost_for_two]]*VLOOKUP(Table6[[#This Row],[Currency]],Table4[[#All],[Currency]:[Exchange Rate]],3,)</f>
        <v>700</v>
      </c>
    </row>
    <row r="5566" spans="1:27" x14ac:dyDescent="0.3">
      <c r="A5566" s="7">
        <v>18311942</v>
      </c>
      <c r="B5566" s="6" t="s">
        <v>17841</v>
      </c>
      <c r="C5566" s="7">
        <v>1</v>
      </c>
      <c r="D5566" s="6" t="s">
        <v>389</v>
      </c>
      <c r="E5566" s="7" t="s">
        <v>17842</v>
      </c>
      <c r="F5566" s="7" t="s">
        <v>521</v>
      </c>
      <c r="G5566" s="7" t="s">
        <v>522</v>
      </c>
      <c r="H5566" s="7">
        <v>77.040929599999998</v>
      </c>
      <c r="I5566" s="7">
        <v>28.5118498</v>
      </c>
      <c r="J5566" s="7" t="s">
        <v>533</v>
      </c>
      <c r="K5566" s="7" t="s">
        <v>208</v>
      </c>
      <c r="L5566" s="7" t="s">
        <v>27</v>
      </c>
      <c r="M5566" s="7" t="s">
        <v>27</v>
      </c>
      <c r="N5566" s="7" t="s">
        <v>27</v>
      </c>
      <c r="O5566" s="7" t="s">
        <v>27</v>
      </c>
      <c r="P5566" s="7">
        <v>1</v>
      </c>
      <c r="Q5566" s="7">
        <v>4</v>
      </c>
      <c r="R5566" s="7">
        <v>200</v>
      </c>
      <c r="S5566" s="7">
        <v>2.9</v>
      </c>
      <c r="T5566" s="8" t="s">
        <v>23131</v>
      </c>
      <c r="U5566" s="9" t="str">
        <f>LEFT(Source!$T5566,4)</f>
        <v>2018</v>
      </c>
      <c r="V5566" s="7" t="str">
        <f>TEXT(DATEVALUE(SUBSTITUTE(Table6[[#This Row],[Datekey_Opening]], "_", "/")), "MM")</f>
        <v>08</v>
      </c>
      <c r="W5566" s="7" t="str">
        <f>RIGHT(Source!$T5566,LEN(Source!$T5566)-SEARCH("_",Source!$T5566,SEARCH("_",Source!$T5566)+1))</f>
        <v>15</v>
      </c>
      <c r="X5566" s="8">
        <f>DATE(Source!$U5566,Source!$V5566,Source!$W5566)</f>
        <v>43327</v>
      </c>
      <c r="Y5566" s="19" t="str" cm="1">
        <f t="array" ref="Y5566">_xlfn.IFS(S5566&lt;=1.9,"1.0 - 1.9",S5566&lt;=2.9,"2.0 - 2.9",S5566&lt;=3.9,"3.0 - 3.9",S5566&lt;=4.9,"4.0 - 5.0")</f>
        <v>2.0 - 2.9</v>
      </c>
      <c r="Z5566" s="19" t="str" cm="1">
        <f t="array" ref="Z5566">_xlfn.IFS(AA5566&lt;=100,"0 - 100",AA5566&lt;=300,"101 - 300",AA5566&lt;=600,"301 - 600",AA5566&lt;=1000,"600 - 1000",AA5566&gt;1000,"&gt;1000")</f>
        <v>101 - 300</v>
      </c>
      <c r="AA5566" s="19">
        <f>Table6[[#This Row],[Average_Cost_for_two]]*VLOOKUP(Table6[[#This Row],[Currency]],Table4[[#All],[Currency]:[Exchange Rate]],3,)</f>
        <v>200</v>
      </c>
    </row>
    <row r="5567" spans="1:27" x14ac:dyDescent="0.3">
      <c r="A5567" s="3">
        <v>5106</v>
      </c>
      <c r="B5567" s="10" t="s">
        <v>17843</v>
      </c>
      <c r="C5567" s="3">
        <v>1</v>
      </c>
      <c r="D5567" s="10" t="s">
        <v>389</v>
      </c>
      <c r="E5567" s="3" t="s">
        <v>17844</v>
      </c>
      <c r="F5567" s="3" t="s">
        <v>521</v>
      </c>
      <c r="G5567" s="3" t="s">
        <v>522</v>
      </c>
      <c r="H5567" s="3">
        <v>77.037364199999999</v>
      </c>
      <c r="I5567" s="3">
        <v>28.5176801</v>
      </c>
      <c r="J5567" s="3" t="s">
        <v>17845</v>
      </c>
      <c r="K5567" s="3" t="s">
        <v>208</v>
      </c>
      <c r="L5567" s="3" t="s">
        <v>27</v>
      </c>
      <c r="M5567" s="3" t="s">
        <v>26</v>
      </c>
      <c r="N5567" s="3" t="s">
        <v>27</v>
      </c>
      <c r="O5567" s="3" t="s">
        <v>27</v>
      </c>
      <c r="P5567" s="3">
        <v>1</v>
      </c>
      <c r="Q5567" s="3">
        <v>9</v>
      </c>
      <c r="R5567" s="3">
        <v>250</v>
      </c>
      <c r="S5567" s="3">
        <v>2.5</v>
      </c>
      <c r="T5567" s="11" t="s">
        <v>23132</v>
      </c>
      <c r="U5567" s="12" t="str">
        <f>LEFT(Source!$T5567,4)</f>
        <v>2016</v>
      </c>
      <c r="V5567" s="3" t="str">
        <f>TEXT(DATEVALUE(SUBSTITUTE(Table6[[#This Row],[Datekey_Opening]], "_", "/")), "MM")</f>
        <v>08</v>
      </c>
      <c r="W5567" s="3" t="str">
        <f>RIGHT(Source!$T5567,LEN(Source!$T5567)-SEARCH("_",Source!$T5567,SEARCH("_",Source!$T5567)+1))</f>
        <v>2</v>
      </c>
      <c r="X5567" s="11">
        <f>DATE(Source!$U5567,Source!$V5567,Source!$W5567)</f>
        <v>42584</v>
      </c>
      <c r="Y5567" s="19" t="str" cm="1">
        <f t="array" ref="Y5567">_xlfn.IFS(S5567&lt;=1.9,"1.0 - 1.9",S5567&lt;=2.9,"2.0 - 2.9",S5567&lt;=3.9,"3.0 - 3.9",S5567&lt;=4.9,"4.0 - 5.0")</f>
        <v>2.0 - 2.9</v>
      </c>
      <c r="Z5567" s="19" t="str" cm="1">
        <f t="array" ref="Z5567">_xlfn.IFS(AA5567&lt;=100,"0 - 100",AA5567&lt;=300,"101 - 300",AA5567&lt;=600,"301 - 600",AA5567&lt;=1000,"600 - 1000",AA5567&gt;1000,"&gt;1000")</f>
        <v>101 - 300</v>
      </c>
      <c r="AA5567" s="19">
        <f>Table6[[#This Row],[Average_Cost_for_two]]*VLOOKUP(Table6[[#This Row],[Currency]],Table4[[#All],[Currency]:[Exchange Rate]],3,)</f>
        <v>250</v>
      </c>
    </row>
    <row r="5568" spans="1:27" x14ac:dyDescent="0.3">
      <c r="A5568" s="7">
        <v>18476498</v>
      </c>
      <c r="B5568" s="6" t="s">
        <v>17848</v>
      </c>
      <c r="C5568" s="7">
        <v>1</v>
      </c>
      <c r="D5568" s="6" t="s">
        <v>389</v>
      </c>
      <c r="E5568" s="7" t="s">
        <v>17849</v>
      </c>
      <c r="F5568" s="7" t="s">
        <v>521</v>
      </c>
      <c r="G5568" s="7" t="s">
        <v>522</v>
      </c>
      <c r="H5568" s="7">
        <v>0</v>
      </c>
      <c r="I5568" s="7">
        <v>0</v>
      </c>
      <c r="J5568" s="7" t="s">
        <v>396</v>
      </c>
      <c r="K5568" s="7" t="s">
        <v>208</v>
      </c>
      <c r="L5568" s="7" t="s">
        <v>27</v>
      </c>
      <c r="M5568" s="7" t="s">
        <v>27</v>
      </c>
      <c r="N5568" s="7" t="s">
        <v>27</v>
      </c>
      <c r="O5568" s="7" t="s">
        <v>27</v>
      </c>
      <c r="P5568" s="7">
        <v>1</v>
      </c>
      <c r="Q5568" s="7">
        <v>1</v>
      </c>
      <c r="R5568" s="7">
        <v>250</v>
      </c>
      <c r="S5568" s="7">
        <v>1</v>
      </c>
      <c r="T5568" s="8" t="s">
        <v>22616</v>
      </c>
      <c r="U5568" s="9" t="str">
        <f>LEFT(Source!$T5568,4)</f>
        <v>2015</v>
      </c>
      <c r="V5568" s="7" t="str">
        <f>TEXT(DATEVALUE(SUBSTITUTE(Table6[[#This Row],[Datekey_Opening]], "_", "/")), "MM")</f>
        <v>08</v>
      </c>
      <c r="W5568" s="7" t="str">
        <f>RIGHT(Source!$T5568,LEN(Source!$T5568)-SEARCH("_",Source!$T5568,SEARCH("_",Source!$T5568)+1))</f>
        <v>11</v>
      </c>
      <c r="X5568" s="8">
        <f>DATE(Source!$U5568,Source!$V5568,Source!$W5568)</f>
        <v>42227</v>
      </c>
      <c r="Y5568" s="19" t="str" cm="1">
        <f t="array" ref="Y5568">_xlfn.IFS(S5568&lt;=1.9,"1.0 - 1.9",S5568&lt;=2.9,"2.0 - 2.9",S5568&lt;=3.9,"3.0 - 3.9",S5568&lt;=4.9,"4.0 - 5.0")</f>
        <v>1.0 - 1.9</v>
      </c>
      <c r="Z5568" s="19" t="str" cm="1">
        <f t="array" ref="Z5568">_xlfn.IFS(AA5568&lt;=100,"0 - 100",AA5568&lt;=300,"101 - 300",AA5568&lt;=600,"301 - 600",AA5568&lt;=1000,"600 - 1000",AA5568&gt;1000,"&gt;1000")</f>
        <v>101 - 300</v>
      </c>
      <c r="AA5568" s="19">
        <f>Table6[[#This Row],[Average_Cost_for_two]]*VLOOKUP(Table6[[#This Row],[Currency]],Table4[[#All],[Currency]:[Exchange Rate]],3,)</f>
        <v>250</v>
      </c>
    </row>
    <row r="5569" spans="1:27" x14ac:dyDescent="0.3">
      <c r="A5569" s="3">
        <v>312269</v>
      </c>
      <c r="B5569" s="10" t="s">
        <v>17852</v>
      </c>
      <c r="C5569" s="3">
        <v>1</v>
      </c>
      <c r="D5569" s="10" t="s">
        <v>389</v>
      </c>
      <c r="E5569" s="3" t="s">
        <v>17853</v>
      </c>
      <c r="F5569" s="3" t="s">
        <v>3031</v>
      </c>
      <c r="G5569" s="3" t="s">
        <v>3032</v>
      </c>
      <c r="H5569" s="3">
        <v>77.102040599999995</v>
      </c>
      <c r="I5569" s="3">
        <v>28.471882300000001</v>
      </c>
      <c r="J5569" s="3" t="s">
        <v>211</v>
      </c>
      <c r="K5569" s="3" t="s">
        <v>208</v>
      </c>
      <c r="L5569" s="3" t="s">
        <v>27</v>
      </c>
      <c r="M5569" s="3" t="s">
        <v>26</v>
      </c>
      <c r="N5569" s="3" t="s">
        <v>27</v>
      </c>
      <c r="O5569" s="3" t="s">
        <v>27</v>
      </c>
      <c r="P5569" s="3">
        <v>2</v>
      </c>
      <c r="Q5569" s="3">
        <v>16</v>
      </c>
      <c r="R5569" s="3">
        <v>700</v>
      </c>
      <c r="S5569" s="3">
        <v>2.8</v>
      </c>
      <c r="T5569" s="11" t="s">
        <v>22738</v>
      </c>
      <c r="U5569" s="12" t="str">
        <f>LEFT(Source!$T5569,4)</f>
        <v>2010</v>
      </c>
      <c r="V5569" s="3" t="str">
        <f>TEXT(DATEVALUE(SUBSTITUTE(Table6[[#This Row],[Datekey_Opening]], "_", "/")), "MM")</f>
        <v>08</v>
      </c>
      <c r="W5569" s="3" t="str">
        <f>RIGHT(Source!$T5569,LEN(Source!$T5569)-SEARCH("_",Source!$T5569,SEARCH("_",Source!$T5569)+1))</f>
        <v>2</v>
      </c>
      <c r="X5569" s="11">
        <f>DATE(Source!$U5569,Source!$V5569,Source!$W5569)</f>
        <v>40392</v>
      </c>
      <c r="Y5569" s="19" t="str" cm="1">
        <f t="array" ref="Y5569">_xlfn.IFS(S5569&lt;=1.9,"1.0 - 1.9",S5569&lt;=2.9,"2.0 - 2.9",S5569&lt;=3.9,"3.0 - 3.9",S5569&lt;=4.9,"4.0 - 5.0")</f>
        <v>2.0 - 2.9</v>
      </c>
      <c r="Z5569" s="19" t="str" cm="1">
        <f t="array" ref="Z5569">_xlfn.IFS(AA5569&lt;=100,"0 - 100",AA5569&lt;=300,"101 - 300",AA5569&lt;=600,"301 - 600",AA5569&lt;=1000,"600 - 1000",AA5569&gt;1000,"&gt;1000")</f>
        <v>600 - 1000</v>
      </c>
      <c r="AA5569" s="19">
        <f>Table6[[#This Row],[Average_Cost_for_two]]*VLOOKUP(Table6[[#This Row],[Currency]],Table4[[#All],[Currency]:[Exchange Rate]],3,)</f>
        <v>700</v>
      </c>
    </row>
    <row r="5570" spans="1:27" x14ac:dyDescent="0.3">
      <c r="A5570" s="7">
        <v>606</v>
      </c>
      <c r="B5570" s="6" t="s">
        <v>1087</v>
      </c>
      <c r="C5570" s="7">
        <v>1</v>
      </c>
      <c r="D5570" s="6" t="s">
        <v>389</v>
      </c>
      <c r="E5570" s="7" t="s">
        <v>17858</v>
      </c>
      <c r="F5570" s="7" t="s">
        <v>546</v>
      </c>
      <c r="G5570" s="7" t="s">
        <v>547</v>
      </c>
      <c r="H5570" s="7">
        <v>77.046327000000005</v>
      </c>
      <c r="I5570" s="7">
        <v>28.477505099999998</v>
      </c>
      <c r="J5570" s="7" t="s">
        <v>290</v>
      </c>
      <c r="K5570" s="7" t="s">
        <v>208</v>
      </c>
      <c r="L5570" s="7" t="s">
        <v>27</v>
      </c>
      <c r="M5570" s="7" t="s">
        <v>27</v>
      </c>
      <c r="N5570" s="7" t="s">
        <v>27</v>
      </c>
      <c r="O5570" s="7" t="s">
        <v>27</v>
      </c>
      <c r="P5570" s="7">
        <v>1</v>
      </c>
      <c r="Q5570" s="7">
        <v>34</v>
      </c>
      <c r="R5570" s="7">
        <v>450</v>
      </c>
      <c r="S5570" s="7">
        <v>2.8</v>
      </c>
      <c r="T5570" s="8" t="s">
        <v>21107</v>
      </c>
      <c r="U5570" s="9" t="str">
        <f>LEFT(Source!$T5570,4)</f>
        <v>2015</v>
      </c>
      <c r="V5570" s="7" t="str">
        <f>TEXT(DATEVALUE(SUBSTITUTE(Table6[[#This Row],[Datekey_Opening]], "_", "/")), "MM")</f>
        <v>08</v>
      </c>
      <c r="W5570" s="7" t="str">
        <f>RIGHT(Source!$T5570,LEN(Source!$T5570)-SEARCH("_",Source!$T5570,SEARCH("_",Source!$T5570)+1))</f>
        <v>21</v>
      </c>
      <c r="X5570" s="8">
        <f>DATE(Source!$U5570,Source!$V5570,Source!$W5570)</f>
        <v>42237</v>
      </c>
      <c r="Y5570" s="19" t="str" cm="1">
        <f t="array" ref="Y5570">_xlfn.IFS(S5570&lt;=1.9,"1.0 - 1.9",S5570&lt;=2.9,"2.0 - 2.9",S5570&lt;=3.9,"3.0 - 3.9",S5570&lt;=4.9,"4.0 - 5.0")</f>
        <v>2.0 - 2.9</v>
      </c>
      <c r="Z5570" s="19" t="str" cm="1">
        <f t="array" ref="Z5570">_xlfn.IFS(AA5570&lt;=100,"0 - 100",AA5570&lt;=300,"101 - 300",AA5570&lt;=600,"301 - 600",AA5570&lt;=1000,"600 - 1000",AA5570&gt;1000,"&gt;1000")</f>
        <v>301 - 600</v>
      </c>
      <c r="AA5570" s="19">
        <f>Table6[[#This Row],[Average_Cost_for_two]]*VLOOKUP(Table6[[#This Row],[Currency]],Table4[[#All],[Currency]:[Exchange Rate]],3,)</f>
        <v>450</v>
      </c>
    </row>
    <row r="5571" spans="1:27" x14ac:dyDescent="0.3">
      <c r="A5571" s="3">
        <v>18337904</v>
      </c>
      <c r="B5571" s="10" t="s">
        <v>494</v>
      </c>
      <c r="C5571" s="3">
        <v>1</v>
      </c>
      <c r="D5571" s="10" t="s">
        <v>389</v>
      </c>
      <c r="E5571" s="3" t="s">
        <v>17861</v>
      </c>
      <c r="F5571" s="3" t="s">
        <v>546</v>
      </c>
      <c r="G5571" s="3" t="s">
        <v>547</v>
      </c>
      <c r="H5571" s="3">
        <v>77.048104100000003</v>
      </c>
      <c r="I5571" s="3">
        <v>28.473649500000001</v>
      </c>
      <c r="J5571" s="3" t="s">
        <v>496</v>
      </c>
      <c r="K5571" s="3" t="s">
        <v>208</v>
      </c>
      <c r="L5571" s="3" t="s">
        <v>27</v>
      </c>
      <c r="M5571" s="3" t="s">
        <v>27</v>
      </c>
      <c r="N5571" s="3" t="s">
        <v>27</v>
      </c>
      <c r="O5571" s="3" t="s">
        <v>27</v>
      </c>
      <c r="P5571" s="3">
        <v>1</v>
      </c>
      <c r="Q5571" s="3">
        <v>18</v>
      </c>
      <c r="R5571" s="3">
        <v>250</v>
      </c>
      <c r="S5571" s="3">
        <v>2.6</v>
      </c>
      <c r="T5571" s="11" t="s">
        <v>21768</v>
      </c>
      <c r="U5571" s="12" t="str">
        <f>LEFT(Source!$T5571,4)</f>
        <v>2012</v>
      </c>
      <c r="V5571" s="3" t="str">
        <f>TEXT(DATEVALUE(SUBSTITUTE(Table6[[#This Row],[Datekey_Opening]], "_", "/")), "MM")</f>
        <v>08</v>
      </c>
      <c r="W5571" s="3" t="str">
        <f>RIGHT(Source!$T5571,LEN(Source!$T5571)-SEARCH("_",Source!$T5571,SEARCH("_",Source!$T5571)+1))</f>
        <v>7</v>
      </c>
      <c r="X5571" s="11">
        <f>DATE(Source!$U5571,Source!$V5571,Source!$W5571)</f>
        <v>41128</v>
      </c>
      <c r="Y5571" s="19" t="str" cm="1">
        <f t="array" ref="Y5571">_xlfn.IFS(S5571&lt;=1.9,"1.0 - 1.9",S5571&lt;=2.9,"2.0 - 2.9",S5571&lt;=3.9,"3.0 - 3.9",S5571&lt;=4.9,"4.0 - 5.0")</f>
        <v>2.0 - 2.9</v>
      </c>
      <c r="Z5571" s="19" t="str" cm="1">
        <f t="array" ref="Z5571">_xlfn.IFS(AA5571&lt;=100,"0 - 100",AA5571&lt;=300,"101 - 300",AA5571&lt;=600,"301 - 600",AA5571&lt;=1000,"600 - 1000",AA5571&gt;1000,"&gt;1000")</f>
        <v>101 - 300</v>
      </c>
      <c r="AA5571" s="19">
        <f>Table6[[#This Row],[Average_Cost_for_two]]*VLOOKUP(Table6[[#This Row],[Currency]],Table4[[#All],[Currency]:[Exchange Rate]],3,)</f>
        <v>250</v>
      </c>
    </row>
    <row r="5572" spans="1:27" x14ac:dyDescent="0.3">
      <c r="A5572" s="7">
        <v>18372325</v>
      </c>
      <c r="B5572" s="6" t="s">
        <v>6665</v>
      </c>
      <c r="C5572" s="7">
        <v>1</v>
      </c>
      <c r="D5572" s="6" t="s">
        <v>389</v>
      </c>
      <c r="E5572" s="7" t="s">
        <v>17868</v>
      </c>
      <c r="F5572" s="7" t="s">
        <v>344</v>
      </c>
      <c r="G5572" s="7" t="s">
        <v>3049</v>
      </c>
      <c r="H5572" s="7">
        <v>77.071264499999998</v>
      </c>
      <c r="I5572" s="7">
        <v>28.5096025</v>
      </c>
      <c r="J5572" s="7" t="s">
        <v>290</v>
      </c>
      <c r="K5572" s="7" t="s">
        <v>208</v>
      </c>
      <c r="L5572" s="7" t="s">
        <v>27</v>
      </c>
      <c r="M5572" s="7" t="s">
        <v>26</v>
      </c>
      <c r="N5572" s="7" t="s">
        <v>27</v>
      </c>
      <c r="O5572" s="7" t="s">
        <v>27</v>
      </c>
      <c r="P5572" s="7">
        <v>2</v>
      </c>
      <c r="Q5572" s="7">
        <v>3</v>
      </c>
      <c r="R5572" s="7">
        <v>800</v>
      </c>
      <c r="S5572" s="7">
        <v>1</v>
      </c>
      <c r="T5572" s="8" t="s">
        <v>21883</v>
      </c>
      <c r="U5572" s="9" t="str">
        <f>LEFT(Source!$T5572,4)</f>
        <v>2012</v>
      </c>
      <c r="V5572" s="7" t="str">
        <f>TEXT(DATEVALUE(SUBSTITUTE(Table6[[#This Row],[Datekey_Opening]], "_", "/")), "MM")</f>
        <v>08</v>
      </c>
      <c r="W5572" s="7" t="str">
        <f>RIGHT(Source!$T5572,LEN(Source!$T5572)-SEARCH("_",Source!$T5572,SEARCH("_",Source!$T5572)+1))</f>
        <v>8</v>
      </c>
      <c r="X5572" s="8">
        <f>DATE(Source!$U5572,Source!$V5572,Source!$W5572)</f>
        <v>41129</v>
      </c>
      <c r="Y5572" s="19" t="str" cm="1">
        <f t="array" ref="Y5572">_xlfn.IFS(S5572&lt;=1.9,"1.0 - 1.9",S5572&lt;=2.9,"2.0 - 2.9",S5572&lt;=3.9,"3.0 - 3.9",S5572&lt;=4.9,"4.0 - 5.0")</f>
        <v>1.0 - 1.9</v>
      </c>
      <c r="Z5572" s="19" t="str" cm="1">
        <f t="array" ref="Z5572">_xlfn.IFS(AA5572&lt;=100,"0 - 100",AA5572&lt;=300,"101 - 300",AA5572&lt;=600,"301 - 600",AA5572&lt;=1000,"600 - 1000",AA5572&gt;1000,"&gt;1000")</f>
        <v>600 - 1000</v>
      </c>
      <c r="AA5572" s="19">
        <f>Table6[[#This Row],[Average_Cost_for_two]]*VLOOKUP(Table6[[#This Row],[Currency]],Table4[[#All],[Currency]:[Exchange Rate]],3,)</f>
        <v>800</v>
      </c>
    </row>
    <row r="5573" spans="1:27" x14ac:dyDescent="0.3">
      <c r="A5573" s="3">
        <v>313105</v>
      </c>
      <c r="B5573" s="10" t="s">
        <v>17870</v>
      </c>
      <c r="C5573" s="3">
        <v>1</v>
      </c>
      <c r="D5573" s="10" t="s">
        <v>389</v>
      </c>
      <c r="E5573" s="3" t="s">
        <v>17871</v>
      </c>
      <c r="F5573" s="3" t="s">
        <v>561</v>
      </c>
      <c r="G5573" s="3" t="s">
        <v>562</v>
      </c>
      <c r="H5573" s="3">
        <v>77.064406399999996</v>
      </c>
      <c r="I5573" s="3">
        <v>28.466427700000001</v>
      </c>
      <c r="J5573" s="3" t="s">
        <v>396</v>
      </c>
      <c r="K5573" s="3" t="s">
        <v>208</v>
      </c>
      <c r="L5573" s="3" t="s">
        <v>26</v>
      </c>
      <c r="M5573" s="3" t="s">
        <v>27</v>
      </c>
      <c r="N5573" s="3" t="s">
        <v>27</v>
      </c>
      <c r="O5573" s="3" t="s">
        <v>27</v>
      </c>
      <c r="P5573" s="3">
        <v>2</v>
      </c>
      <c r="Q5573" s="3">
        <v>88</v>
      </c>
      <c r="R5573" s="3">
        <v>900</v>
      </c>
      <c r="S5573" s="3">
        <v>3.3</v>
      </c>
      <c r="T5573" s="11" t="s">
        <v>22864</v>
      </c>
      <c r="U5573" s="12" t="str">
        <f>LEFT(Source!$T5573,4)</f>
        <v>2011</v>
      </c>
      <c r="V5573" s="3" t="str">
        <f>TEXT(DATEVALUE(SUBSTITUTE(Table6[[#This Row],[Datekey_Opening]], "_", "/")), "MM")</f>
        <v>08</v>
      </c>
      <c r="W5573" s="3" t="str">
        <f>RIGHT(Source!$T5573,LEN(Source!$T5573)-SEARCH("_",Source!$T5573,SEARCH("_",Source!$T5573)+1))</f>
        <v>7</v>
      </c>
      <c r="X5573" s="11">
        <f>DATE(Source!$U5573,Source!$V5573,Source!$W5573)</f>
        <v>40762</v>
      </c>
      <c r="Y5573" s="19" t="str" cm="1">
        <f t="array" ref="Y5573">_xlfn.IFS(S5573&lt;=1.9,"1.0 - 1.9",S5573&lt;=2.9,"2.0 - 2.9",S5573&lt;=3.9,"3.0 - 3.9",S5573&lt;=4.9,"4.0 - 5.0")</f>
        <v>3.0 - 3.9</v>
      </c>
      <c r="Z5573" s="19" t="str" cm="1">
        <f t="array" ref="Z5573">_xlfn.IFS(AA5573&lt;=100,"0 - 100",AA5573&lt;=300,"101 - 300",AA5573&lt;=600,"301 - 600",AA5573&lt;=1000,"600 - 1000",AA5573&gt;1000,"&gt;1000")</f>
        <v>600 - 1000</v>
      </c>
      <c r="AA5573" s="19">
        <f>Table6[[#This Row],[Average_Cost_for_two]]*VLOOKUP(Table6[[#This Row],[Currency]],Table4[[#All],[Currency]:[Exchange Rate]],3,)</f>
        <v>900</v>
      </c>
    </row>
    <row r="5574" spans="1:27" x14ac:dyDescent="0.3">
      <c r="A5574" s="7">
        <v>18365987</v>
      </c>
      <c r="B5574" s="6" t="s">
        <v>15038</v>
      </c>
      <c r="C5574" s="7">
        <v>1</v>
      </c>
      <c r="D5574" s="6" t="s">
        <v>389</v>
      </c>
      <c r="E5574" s="7" t="s">
        <v>17872</v>
      </c>
      <c r="F5574" s="7" t="s">
        <v>561</v>
      </c>
      <c r="G5574" s="7" t="s">
        <v>562</v>
      </c>
      <c r="H5574" s="7">
        <v>77.062607499999999</v>
      </c>
      <c r="I5574" s="7">
        <v>28.4682268</v>
      </c>
      <c r="J5574" s="7" t="s">
        <v>2916</v>
      </c>
      <c r="K5574" s="7" t="s">
        <v>208</v>
      </c>
      <c r="L5574" s="7" t="s">
        <v>26</v>
      </c>
      <c r="M5574" s="7" t="s">
        <v>27</v>
      </c>
      <c r="N5574" s="7" t="s">
        <v>27</v>
      </c>
      <c r="O5574" s="7" t="s">
        <v>27</v>
      </c>
      <c r="P5574" s="7">
        <v>3</v>
      </c>
      <c r="Q5574" s="7">
        <v>245</v>
      </c>
      <c r="R5574" s="7">
        <v>1500</v>
      </c>
      <c r="S5574" s="7">
        <v>4.8</v>
      </c>
      <c r="T5574" s="8" t="s">
        <v>20857</v>
      </c>
      <c r="U5574" s="9" t="str">
        <f>LEFT(Source!$T5574,4)</f>
        <v>2014</v>
      </c>
      <c r="V5574" s="7" t="str">
        <f>TEXT(DATEVALUE(SUBSTITUTE(Table6[[#This Row],[Datekey_Opening]], "_", "/")), "MM")</f>
        <v>08</v>
      </c>
      <c r="W5574" s="7" t="str">
        <f>RIGHT(Source!$T5574,LEN(Source!$T5574)-SEARCH("_",Source!$T5574,SEARCH("_",Source!$T5574)+1))</f>
        <v>14</v>
      </c>
      <c r="X5574" s="8">
        <f>DATE(Source!$U5574,Source!$V5574,Source!$W5574)</f>
        <v>41865</v>
      </c>
      <c r="Y5574" s="19" t="str" cm="1">
        <f t="array" ref="Y5574">_xlfn.IFS(S5574&lt;=1.9,"1.0 - 1.9",S5574&lt;=2.9,"2.0 - 2.9",S5574&lt;=3.9,"3.0 - 3.9",S5574&lt;=4.9,"4.0 - 5.0")</f>
        <v>4.0 - 5.0</v>
      </c>
      <c r="Z5574" s="19" t="str" cm="1">
        <f t="array" ref="Z5574">_xlfn.IFS(AA5574&lt;=100,"0 - 100",AA5574&lt;=300,"101 - 300",AA5574&lt;=600,"301 - 600",AA5574&lt;=1000,"600 - 1000",AA5574&gt;1000,"&gt;1000")</f>
        <v>&gt;1000</v>
      </c>
      <c r="AA5574" s="19">
        <f>Table6[[#This Row],[Average_Cost_for_two]]*VLOOKUP(Table6[[#This Row],[Currency]],Table4[[#All],[Currency]:[Exchange Rate]],3,)</f>
        <v>1500</v>
      </c>
    </row>
    <row r="5575" spans="1:27" x14ac:dyDescent="0.3">
      <c r="A5575" s="3">
        <v>18337894</v>
      </c>
      <c r="B5575" s="10" t="s">
        <v>17873</v>
      </c>
      <c r="C5575" s="3">
        <v>1</v>
      </c>
      <c r="D5575" s="10" t="s">
        <v>389</v>
      </c>
      <c r="E5575" s="3" t="s">
        <v>17874</v>
      </c>
      <c r="F5575" s="3" t="s">
        <v>561</v>
      </c>
      <c r="G5575" s="3" t="s">
        <v>562</v>
      </c>
      <c r="H5575" s="3">
        <v>77.063357300000007</v>
      </c>
      <c r="I5575" s="3">
        <v>28.4691662</v>
      </c>
      <c r="J5575" s="3" t="s">
        <v>5355</v>
      </c>
      <c r="K5575" s="3" t="s">
        <v>208</v>
      </c>
      <c r="L5575" s="3" t="s">
        <v>26</v>
      </c>
      <c r="M5575" s="3" t="s">
        <v>27</v>
      </c>
      <c r="N5575" s="3" t="s">
        <v>27</v>
      </c>
      <c r="O5575" s="3" t="s">
        <v>27</v>
      </c>
      <c r="P5575" s="3">
        <v>3</v>
      </c>
      <c r="Q5575" s="3">
        <v>1478</v>
      </c>
      <c r="R5575" s="3">
        <v>1500</v>
      </c>
      <c r="S5575" s="3">
        <v>4.8</v>
      </c>
      <c r="T5575" s="11" t="s">
        <v>22040</v>
      </c>
      <c r="U5575" s="12" t="str">
        <f>LEFT(Source!$T5575,4)</f>
        <v>2017</v>
      </c>
      <c r="V5575" s="3" t="str">
        <f>TEXT(DATEVALUE(SUBSTITUTE(Table6[[#This Row],[Datekey_Opening]], "_", "/")), "MM")</f>
        <v>08</v>
      </c>
      <c r="W5575" s="3" t="str">
        <f>RIGHT(Source!$T5575,LEN(Source!$T5575)-SEARCH("_",Source!$T5575,SEARCH("_",Source!$T5575)+1))</f>
        <v>7</v>
      </c>
      <c r="X5575" s="11">
        <f>DATE(Source!$U5575,Source!$V5575,Source!$W5575)</f>
        <v>42954</v>
      </c>
      <c r="Y5575" s="19" t="str" cm="1">
        <f t="array" ref="Y5575">_xlfn.IFS(S5575&lt;=1.9,"1.0 - 1.9",S5575&lt;=2.9,"2.0 - 2.9",S5575&lt;=3.9,"3.0 - 3.9",S5575&lt;=4.9,"4.0 - 5.0")</f>
        <v>4.0 - 5.0</v>
      </c>
      <c r="Z5575" s="19" t="str" cm="1">
        <f t="array" ref="Z5575">_xlfn.IFS(AA5575&lt;=100,"0 - 100",AA5575&lt;=300,"101 - 300",AA5575&lt;=600,"301 - 600",AA5575&lt;=1000,"600 - 1000",AA5575&gt;1000,"&gt;1000")</f>
        <v>&gt;1000</v>
      </c>
      <c r="AA5575" s="19">
        <f>Table6[[#This Row],[Average_Cost_for_two]]*VLOOKUP(Table6[[#This Row],[Currency]],Table4[[#All],[Currency]:[Exchange Rate]],3,)</f>
        <v>1500</v>
      </c>
    </row>
    <row r="5576" spans="1:27" x14ac:dyDescent="0.3">
      <c r="A5576" s="7">
        <v>17953909</v>
      </c>
      <c r="B5576" s="6" t="s">
        <v>17875</v>
      </c>
      <c r="C5576" s="7">
        <v>1</v>
      </c>
      <c r="D5576" s="6" t="s">
        <v>389</v>
      </c>
      <c r="E5576" s="7" t="s">
        <v>17876</v>
      </c>
      <c r="F5576" s="7" t="s">
        <v>561</v>
      </c>
      <c r="G5576" s="7" t="s">
        <v>562</v>
      </c>
      <c r="H5576" s="7">
        <v>77.062427700000001</v>
      </c>
      <c r="I5576" s="7">
        <v>28.469195599999999</v>
      </c>
      <c r="J5576" s="7" t="s">
        <v>217</v>
      </c>
      <c r="K5576" s="7" t="s">
        <v>208</v>
      </c>
      <c r="L5576" s="7" t="s">
        <v>26</v>
      </c>
      <c r="M5576" s="7" t="s">
        <v>26</v>
      </c>
      <c r="N5576" s="7" t="s">
        <v>27</v>
      </c>
      <c r="O5576" s="7" t="s">
        <v>27</v>
      </c>
      <c r="P5576" s="7">
        <v>3</v>
      </c>
      <c r="Q5576" s="7">
        <v>302</v>
      </c>
      <c r="R5576" s="7">
        <v>1500</v>
      </c>
      <c r="S5576" s="7">
        <v>3.6</v>
      </c>
      <c r="T5576" s="8" t="s">
        <v>23133</v>
      </c>
      <c r="U5576" s="9" t="str">
        <f>LEFT(Source!$T5576,4)</f>
        <v>2014</v>
      </c>
      <c r="V5576" s="7" t="str">
        <f>TEXT(DATEVALUE(SUBSTITUTE(Table6[[#This Row],[Datekey_Opening]], "_", "/")), "MM")</f>
        <v>08</v>
      </c>
      <c r="W5576" s="7" t="str">
        <f>RIGHT(Source!$T5576,LEN(Source!$T5576)-SEARCH("_",Source!$T5576,SEARCH("_",Source!$T5576)+1))</f>
        <v>3</v>
      </c>
      <c r="X5576" s="8">
        <f>DATE(Source!$U5576,Source!$V5576,Source!$W5576)</f>
        <v>41854</v>
      </c>
      <c r="Y5576" s="19" t="str" cm="1">
        <f t="array" ref="Y5576">_xlfn.IFS(S5576&lt;=1.9,"1.0 - 1.9",S5576&lt;=2.9,"2.0 - 2.9",S5576&lt;=3.9,"3.0 - 3.9",S5576&lt;=4.9,"4.0 - 5.0")</f>
        <v>3.0 - 3.9</v>
      </c>
      <c r="Z5576" s="19" t="str" cm="1">
        <f t="array" ref="Z5576">_xlfn.IFS(AA5576&lt;=100,"0 - 100",AA5576&lt;=300,"101 - 300",AA5576&lt;=600,"301 - 600",AA5576&lt;=1000,"600 - 1000",AA5576&gt;1000,"&gt;1000")</f>
        <v>&gt;1000</v>
      </c>
      <c r="AA5576" s="19">
        <f>Table6[[#This Row],[Average_Cost_for_two]]*VLOOKUP(Table6[[#This Row],[Currency]],Table4[[#All],[Currency]:[Exchange Rate]],3,)</f>
        <v>1500</v>
      </c>
    </row>
    <row r="5577" spans="1:27" x14ac:dyDescent="0.3">
      <c r="A5577" s="3">
        <v>305272</v>
      </c>
      <c r="B5577" s="10" t="s">
        <v>517</v>
      </c>
      <c r="C5577" s="3">
        <v>1</v>
      </c>
      <c r="D5577" s="10" t="s">
        <v>389</v>
      </c>
      <c r="E5577" s="3" t="s">
        <v>17877</v>
      </c>
      <c r="F5577" s="3" t="s">
        <v>561</v>
      </c>
      <c r="G5577" s="3" t="s">
        <v>562</v>
      </c>
      <c r="H5577" s="3">
        <v>77.063237099999995</v>
      </c>
      <c r="I5577" s="3">
        <v>28.468377</v>
      </c>
      <c r="J5577" s="3" t="s">
        <v>290</v>
      </c>
      <c r="K5577" s="3" t="s">
        <v>208</v>
      </c>
      <c r="L5577" s="3" t="s">
        <v>27</v>
      </c>
      <c r="M5577" s="3" t="s">
        <v>27</v>
      </c>
      <c r="N5577" s="3" t="s">
        <v>27</v>
      </c>
      <c r="O5577" s="3" t="s">
        <v>27</v>
      </c>
      <c r="P5577" s="3">
        <v>2</v>
      </c>
      <c r="Q5577" s="3">
        <v>269</v>
      </c>
      <c r="R5577" s="3">
        <v>700</v>
      </c>
      <c r="S5577" s="3">
        <v>3.7</v>
      </c>
      <c r="T5577" s="11" t="s">
        <v>22806</v>
      </c>
      <c r="U5577" s="12" t="str">
        <f>LEFT(Source!$T5577,4)</f>
        <v>2012</v>
      </c>
      <c r="V5577" s="3" t="str">
        <f>TEXT(DATEVALUE(SUBSTITUTE(Table6[[#This Row],[Datekey_Opening]], "_", "/")), "MM")</f>
        <v>08</v>
      </c>
      <c r="W5577" s="3" t="str">
        <f>RIGHT(Source!$T5577,LEN(Source!$T5577)-SEARCH("_",Source!$T5577,SEARCH("_",Source!$T5577)+1))</f>
        <v>14</v>
      </c>
      <c r="X5577" s="11">
        <f>DATE(Source!$U5577,Source!$V5577,Source!$W5577)</f>
        <v>41135</v>
      </c>
      <c r="Y5577" s="19" t="str" cm="1">
        <f t="array" ref="Y5577">_xlfn.IFS(S5577&lt;=1.9,"1.0 - 1.9",S5577&lt;=2.9,"2.0 - 2.9",S5577&lt;=3.9,"3.0 - 3.9",S5577&lt;=4.9,"4.0 - 5.0")</f>
        <v>3.0 - 3.9</v>
      </c>
      <c r="Z5577" s="19" t="str" cm="1">
        <f t="array" ref="Z5577">_xlfn.IFS(AA5577&lt;=100,"0 - 100",AA5577&lt;=300,"101 - 300",AA5577&lt;=600,"301 - 600",AA5577&lt;=1000,"600 - 1000",AA5577&gt;1000,"&gt;1000")</f>
        <v>600 - 1000</v>
      </c>
      <c r="AA5577" s="19">
        <f>Table6[[#This Row],[Average_Cost_for_two]]*VLOOKUP(Table6[[#This Row],[Currency]],Table4[[#All],[Currency]:[Exchange Rate]],3,)</f>
        <v>700</v>
      </c>
    </row>
    <row r="5578" spans="1:27" x14ac:dyDescent="0.3">
      <c r="A5578" s="7">
        <v>18261703</v>
      </c>
      <c r="B5578" s="6" t="s">
        <v>17878</v>
      </c>
      <c r="C5578" s="7">
        <v>1</v>
      </c>
      <c r="D5578" s="6" t="s">
        <v>389</v>
      </c>
      <c r="E5578" s="7" t="s">
        <v>17879</v>
      </c>
      <c r="F5578" s="7" t="s">
        <v>561</v>
      </c>
      <c r="G5578" s="7" t="s">
        <v>562</v>
      </c>
      <c r="H5578" s="7">
        <v>77.062402500000005</v>
      </c>
      <c r="I5578" s="7">
        <v>28.469155199999999</v>
      </c>
      <c r="J5578" s="7" t="s">
        <v>17880</v>
      </c>
      <c r="K5578" s="7" t="s">
        <v>208</v>
      </c>
      <c r="L5578" s="7" t="s">
        <v>26</v>
      </c>
      <c r="M5578" s="7" t="s">
        <v>27</v>
      </c>
      <c r="N5578" s="7" t="s">
        <v>27</v>
      </c>
      <c r="O5578" s="7" t="s">
        <v>27</v>
      </c>
      <c r="P5578" s="7">
        <v>3</v>
      </c>
      <c r="Q5578" s="7">
        <v>322</v>
      </c>
      <c r="R5578" s="7">
        <v>1400</v>
      </c>
      <c r="S5578" s="7">
        <v>4</v>
      </c>
      <c r="T5578" s="8" t="s">
        <v>22739</v>
      </c>
      <c r="U5578" s="9" t="str">
        <f>LEFT(Source!$T5578,4)</f>
        <v>2013</v>
      </c>
      <c r="V5578" s="7" t="str">
        <f>TEXT(DATEVALUE(SUBSTITUTE(Table6[[#This Row],[Datekey_Opening]], "_", "/")), "MM")</f>
        <v>08</v>
      </c>
      <c r="W5578" s="7" t="str">
        <f>RIGHT(Source!$T5578,LEN(Source!$T5578)-SEARCH("_",Source!$T5578,SEARCH("_",Source!$T5578)+1))</f>
        <v>8</v>
      </c>
      <c r="X5578" s="8">
        <f>DATE(Source!$U5578,Source!$V5578,Source!$W5578)</f>
        <v>41494</v>
      </c>
      <c r="Y5578" s="19" t="str" cm="1">
        <f t="array" ref="Y5578">_xlfn.IFS(S5578&lt;=1.9,"1.0 - 1.9",S5578&lt;=2.9,"2.0 - 2.9",S5578&lt;=3.9,"3.0 - 3.9",S5578&lt;=4.9,"4.0 - 5.0")</f>
        <v>4.0 - 5.0</v>
      </c>
      <c r="Z5578" s="19" t="str" cm="1">
        <f t="array" ref="Z5578">_xlfn.IFS(AA5578&lt;=100,"0 - 100",AA5578&lt;=300,"101 - 300",AA5578&lt;=600,"301 - 600",AA5578&lt;=1000,"600 - 1000",AA5578&gt;1000,"&gt;1000")</f>
        <v>&gt;1000</v>
      </c>
      <c r="AA5578" s="19">
        <f>Table6[[#This Row],[Average_Cost_for_two]]*VLOOKUP(Table6[[#This Row],[Currency]],Table4[[#All],[Currency]:[Exchange Rate]],3,)</f>
        <v>1400</v>
      </c>
    </row>
    <row r="5579" spans="1:27" x14ac:dyDescent="0.3">
      <c r="A5579" s="3">
        <v>18241877</v>
      </c>
      <c r="B5579" s="10" t="s">
        <v>17882</v>
      </c>
      <c r="C5579" s="3">
        <v>1</v>
      </c>
      <c r="D5579" s="10" t="s">
        <v>389</v>
      </c>
      <c r="E5579" s="3" t="s">
        <v>17883</v>
      </c>
      <c r="F5579" s="3" t="s">
        <v>353</v>
      </c>
      <c r="G5579" s="3" t="s">
        <v>566</v>
      </c>
      <c r="H5579" s="3">
        <v>77.051454199999995</v>
      </c>
      <c r="I5579" s="3">
        <v>28.451553799999999</v>
      </c>
      <c r="J5579" s="3" t="s">
        <v>211</v>
      </c>
      <c r="K5579" s="3" t="s">
        <v>208</v>
      </c>
      <c r="L5579" s="3" t="s">
        <v>27</v>
      </c>
      <c r="M5579" s="3" t="s">
        <v>27</v>
      </c>
      <c r="N5579" s="3" t="s">
        <v>27</v>
      </c>
      <c r="O5579" s="3" t="s">
        <v>27</v>
      </c>
      <c r="P5579" s="3">
        <v>2</v>
      </c>
      <c r="Q5579" s="3">
        <v>5</v>
      </c>
      <c r="R5579" s="3">
        <v>850</v>
      </c>
      <c r="S5579" s="3">
        <v>2.9</v>
      </c>
      <c r="T5579" s="11" t="s">
        <v>22613</v>
      </c>
      <c r="U5579" s="12" t="str">
        <f>LEFT(Source!$T5579,4)</f>
        <v>2017</v>
      </c>
      <c r="V5579" s="3" t="str">
        <f>TEXT(DATEVALUE(SUBSTITUTE(Table6[[#This Row],[Datekey_Opening]], "_", "/")), "MM")</f>
        <v>08</v>
      </c>
      <c r="W5579" s="3" t="str">
        <f>RIGHT(Source!$T5579,LEN(Source!$T5579)-SEARCH("_",Source!$T5579,SEARCH("_",Source!$T5579)+1))</f>
        <v>19</v>
      </c>
      <c r="X5579" s="11">
        <f>DATE(Source!$U5579,Source!$V5579,Source!$W5579)</f>
        <v>42966</v>
      </c>
      <c r="Y5579" s="19" t="str" cm="1">
        <f t="array" ref="Y5579">_xlfn.IFS(S5579&lt;=1.9,"1.0 - 1.9",S5579&lt;=2.9,"2.0 - 2.9",S5579&lt;=3.9,"3.0 - 3.9",S5579&lt;=4.9,"4.0 - 5.0")</f>
        <v>2.0 - 2.9</v>
      </c>
      <c r="Z5579" s="19" t="str" cm="1">
        <f t="array" ref="Z5579">_xlfn.IFS(AA5579&lt;=100,"0 - 100",AA5579&lt;=300,"101 - 300",AA5579&lt;=600,"301 - 600",AA5579&lt;=1000,"600 - 1000",AA5579&gt;1000,"&gt;1000")</f>
        <v>600 - 1000</v>
      </c>
      <c r="AA5579" s="19">
        <f>Table6[[#This Row],[Average_Cost_for_two]]*VLOOKUP(Table6[[#This Row],[Currency]],Table4[[#All],[Currency]:[Exchange Rate]],3,)</f>
        <v>850</v>
      </c>
    </row>
    <row r="5580" spans="1:27" x14ac:dyDescent="0.3">
      <c r="A5580" s="7">
        <v>309543</v>
      </c>
      <c r="B5580" s="6" t="s">
        <v>11832</v>
      </c>
      <c r="C5580" s="7">
        <v>1</v>
      </c>
      <c r="D5580" s="6" t="s">
        <v>389</v>
      </c>
      <c r="E5580" s="7" t="s">
        <v>17886</v>
      </c>
      <c r="F5580" s="7" t="s">
        <v>353</v>
      </c>
      <c r="G5580" s="7" t="s">
        <v>566</v>
      </c>
      <c r="H5580" s="7">
        <v>77.050530499999994</v>
      </c>
      <c r="I5580" s="7">
        <v>28.452804700000002</v>
      </c>
      <c r="J5580" s="7" t="s">
        <v>11834</v>
      </c>
      <c r="K5580" s="7" t="s">
        <v>208</v>
      </c>
      <c r="L5580" s="7" t="s">
        <v>26</v>
      </c>
      <c r="M5580" s="7" t="s">
        <v>26</v>
      </c>
      <c r="N5580" s="7" t="s">
        <v>27</v>
      </c>
      <c r="O5580" s="7" t="s">
        <v>27</v>
      </c>
      <c r="P5580" s="7">
        <v>2</v>
      </c>
      <c r="Q5580" s="7">
        <v>530</v>
      </c>
      <c r="R5580" s="7">
        <v>800</v>
      </c>
      <c r="S5580" s="7">
        <v>4</v>
      </c>
      <c r="T5580" s="8" t="s">
        <v>22623</v>
      </c>
      <c r="U5580" s="9" t="str">
        <f>LEFT(Source!$T5580,4)</f>
        <v>2011</v>
      </c>
      <c r="V5580" s="7" t="str">
        <f>TEXT(DATEVALUE(SUBSTITUTE(Table6[[#This Row],[Datekey_Opening]], "_", "/")), "MM")</f>
        <v>08</v>
      </c>
      <c r="W5580" s="7" t="str">
        <f>RIGHT(Source!$T5580,LEN(Source!$T5580)-SEARCH("_",Source!$T5580,SEARCH("_",Source!$T5580)+1))</f>
        <v>20</v>
      </c>
      <c r="X5580" s="8">
        <f>DATE(Source!$U5580,Source!$V5580,Source!$W5580)</f>
        <v>40775</v>
      </c>
      <c r="Y5580" s="19" t="str" cm="1">
        <f t="array" ref="Y5580">_xlfn.IFS(S5580&lt;=1.9,"1.0 - 1.9",S5580&lt;=2.9,"2.0 - 2.9",S5580&lt;=3.9,"3.0 - 3.9",S5580&lt;=4.9,"4.0 - 5.0")</f>
        <v>4.0 - 5.0</v>
      </c>
      <c r="Z5580" s="19" t="str" cm="1">
        <f t="array" ref="Z5580">_xlfn.IFS(AA5580&lt;=100,"0 - 100",AA5580&lt;=300,"101 - 300",AA5580&lt;=600,"301 - 600",AA5580&lt;=1000,"600 - 1000",AA5580&gt;1000,"&gt;1000")</f>
        <v>600 - 1000</v>
      </c>
      <c r="AA5580" s="19">
        <f>Table6[[#This Row],[Average_Cost_for_two]]*VLOOKUP(Table6[[#This Row],[Currency]],Table4[[#All],[Currency]:[Exchange Rate]],3,)</f>
        <v>800</v>
      </c>
    </row>
    <row r="5581" spans="1:27" x14ac:dyDescent="0.3">
      <c r="A5581" s="3">
        <v>18291450</v>
      </c>
      <c r="B5581" s="10" t="s">
        <v>17887</v>
      </c>
      <c r="C5581" s="3">
        <v>1</v>
      </c>
      <c r="D5581" s="10" t="s">
        <v>389</v>
      </c>
      <c r="E5581" s="3" t="s">
        <v>17888</v>
      </c>
      <c r="F5581" s="3" t="s">
        <v>584</v>
      </c>
      <c r="G5581" s="3" t="s">
        <v>585</v>
      </c>
      <c r="H5581" s="3">
        <v>77.059977900000007</v>
      </c>
      <c r="I5581" s="3">
        <v>28.4341404</v>
      </c>
      <c r="J5581" s="3" t="s">
        <v>1144</v>
      </c>
      <c r="K5581" s="3" t="s">
        <v>208</v>
      </c>
      <c r="L5581" s="3" t="s">
        <v>27</v>
      </c>
      <c r="M5581" s="3" t="s">
        <v>27</v>
      </c>
      <c r="N5581" s="3" t="s">
        <v>27</v>
      </c>
      <c r="O5581" s="3" t="s">
        <v>27</v>
      </c>
      <c r="P5581" s="3">
        <v>1</v>
      </c>
      <c r="Q5581" s="3">
        <v>10</v>
      </c>
      <c r="R5581" s="3">
        <v>200</v>
      </c>
      <c r="S5581" s="3">
        <v>3.2</v>
      </c>
      <c r="T5581" s="11" t="s">
        <v>21043</v>
      </c>
      <c r="U5581" s="12" t="str">
        <f>LEFT(Source!$T5581,4)</f>
        <v>2011</v>
      </c>
      <c r="V5581" s="3" t="str">
        <f>TEXT(DATEVALUE(SUBSTITUTE(Table6[[#This Row],[Datekey_Opening]], "_", "/")), "MM")</f>
        <v>08</v>
      </c>
      <c r="W5581" s="3" t="str">
        <f>RIGHT(Source!$T5581,LEN(Source!$T5581)-SEARCH("_",Source!$T5581,SEARCH("_",Source!$T5581)+1))</f>
        <v>6</v>
      </c>
      <c r="X5581" s="11">
        <f>DATE(Source!$U5581,Source!$V5581,Source!$W5581)</f>
        <v>40761</v>
      </c>
      <c r="Y5581" s="19" t="str" cm="1">
        <f t="array" ref="Y5581">_xlfn.IFS(S5581&lt;=1.9,"1.0 - 1.9",S5581&lt;=2.9,"2.0 - 2.9",S5581&lt;=3.9,"3.0 - 3.9",S5581&lt;=4.9,"4.0 - 5.0")</f>
        <v>3.0 - 3.9</v>
      </c>
      <c r="Z5581" s="19" t="str" cm="1">
        <f t="array" ref="Z5581">_xlfn.IFS(AA5581&lt;=100,"0 - 100",AA5581&lt;=300,"101 - 300",AA5581&lt;=600,"301 - 600",AA5581&lt;=1000,"600 - 1000",AA5581&gt;1000,"&gt;1000")</f>
        <v>101 - 300</v>
      </c>
      <c r="AA5581" s="19">
        <f>Table6[[#This Row],[Average_Cost_for_two]]*VLOOKUP(Table6[[#This Row],[Currency]],Table4[[#All],[Currency]:[Exchange Rate]],3,)</f>
        <v>200</v>
      </c>
    </row>
    <row r="5582" spans="1:27" x14ac:dyDescent="0.3">
      <c r="A5582" s="7">
        <v>18291213</v>
      </c>
      <c r="B5582" s="6" t="s">
        <v>17889</v>
      </c>
      <c r="C5582" s="7">
        <v>1</v>
      </c>
      <c r="D5582" s="6" t="s">
        <v>389</v>
      </c>
      <c r="E5582" s="7" t="s">
        <v>17890</v>
      </c>
      <c r="F5582" s="7" t="s">
        <v>584</v>
      </c>
      <c r="G5582" s="7" t="s">
        <v>585</v>
      </c>
      <c r="H5582" s="7">
        <v>77.059563299999994</v>
      </c>
      <c r="I5582" s="7">
        <v>28.4346657</v>
      </c>
      <c r="J5582" s="7" t="s">
        <v>1144</v>
      </c>
      <c r="K5582" s="7" t="s">
        <v>208</v>
      </c>
      <c r="L5582" s="7" t="s">
        <v>27</v>
      </c>
      <c r="M5582" s="7" t="s">
        <v>27</v>
      </c>
      <c r="N5582" s="7" t="s">
        <v>27</v>
      </c>
      <c r="O5582" s="7" t="s">
        <v>27</v>
      </c>
      <c r="P5582" s="7">
        <v>1</v>
      </c>
      <c r="Q5582" s="7">
        <v>1</v>
      </c>
      <c r="R5582" s="7">
        <v>100</v>
      </c>
      <c r="S5582" s="7">
        <v>1</v>
      </c>
      <c r="T5582" s="8" t="s">
        <v>21988</v>
      </c>
      <c r="U5582" s="9" t="str">
        <f>LEFT(Source!$T5582,4)</f>
        <v>2011</v>
      </c>
      <c r="V5582" s="7" t="str">
        <f>TEXT(DATEVALUE(SUBSTITUTE(Table6[[#This Row],[Datekey_Opening]], "_", "/")), "MM")</f>
        <v>08</v>
      </c>
      <c r="W5582" s="7" t="str">
        <f>RIGHT(Source!$T5582,LEN(Source!$T5582)-SEARCH("_",Source!$T5582,SEARCH("_",Source!$T5582)+1))</f>
        <v>11</v>
      </c>
      <c r="X5582" s="8">
        <f>DATE(Source!$U5582,Source!$V5582,Source!$W5582)</f>
        <v>40766</v>
      </c>
      <c r="Y5582" s="19" t="str" cm="1">
        <f t="array" ref="Y5582">_xlfn.IFS(S5582&lt;=1.9,"1.0 - 1.9",S5582&lt;=2.9,"2.0 - 2.9",S5582&lt;=3.9,"3.0 - 3.9",S5582&lt;=4.9,"4.0 - 5.0")</f>
        <v>1.0 - 1.9</v>
      </c>
      <c r="Z5582" s="19" t="str" cm="1">
        <f t="array" ref="Z5582">_xlfn.IFS(AA5582&lt;=100,"0 - 100",AA5582&lt;=300,"101 - 300",AA5582&lt;=600,"301 - 600",AA5582&lt;=1000,"600 - 1000",AA5582&gt;1000,"&gt;1000")</f>
        <v>0 - 100</v>
      </c>
      <c r="AA5582" s="19">
        <f>Table6[[#This Row],[Average_Cost_for_two]]*VLOOKUP(Table6[[#This Row],[Currency]],Table4[[#All],[Currency]:[Exchange Rate]],3,)</f>
        <v>100</v>
      </c>
    </row>
    <row r="5583" spans="1:27" x14ac:dyDescent="0.3">
      <c r="A5583" s="3">
        <v>18289241</v>
      </c>
      <c r="B5583" s="10" t="s">
        <v>17891</v>
      </c>
      <c r="C5583" s="3">
        <v>1</v>
      </c>
      <c r="D5583" s="10" t="s">
        <v>389</v>
      </c>
      <c r="E5583" s="3" t="s">
        <v>17892</v>
      </c>
      <c r="F5583" s="3" t="s">
        <v>2300</v>
      </c>
      <c r="G5583" s="3" t="s">
        <v>9935</v>
      </c>
      <c r="H5583" s="3">
        <v>77.071013899999997</v>
      </c>
      <c r="I5583" s="3">
        <v>28.4477683</v>
      </c>
      <c r="J5583" s="3" t="s">
        <v>3101</v>
      </c>
      <c r="K5583" s="3" t="s">
        <v>208</v>
      </c>
      <c r="L5583" s="3" t="s">
        <v>27</v>
      </c>
      <c r="M5583" s="3" t="s">
        <v>27</v>
      </c>
      <c r="N5583" s="3" t="s">
        <v>27</v>
      </c>
      <c r="O5583" s="3" t="s">
        <v>27</v>
      </c>
      <c r="P5583" s="3">
        <v>2</v>
      </c>
      <c r="Q5583" s="3">
        <v>17</v>
      </c>
      <c r="R5583" s="3">
        <v>800</v>
      </c>
      <c r="S5583" s="3">
        <v>3.3</v>
      </c>
      <c r="T5583" s="11" t="s">
        <v>20858</v>
      </c>
      <c r="U5583" s="12" t="str">
        <f>LEFT(Source!$T5583,4)</f>
        <v>2018</v>
      </c>
      <c r="V5583" s="3" t="str">
        <f>TEXT(DATEVALUE(SUBSTITUTE(Table6[[#This Row],[Datekey_Opening]], "_", "/")), "MM")</f>
        <v>08</v>
      </c>
      <c r="W5583" s="3" t="str">
        <f>RIGHT(Source!$T5583,LEN(Source!$T5583)-SEARCH("_",Source!$T5583,SEARCH("_",Source!$T5583)+1))</f>
        <v>14</v>
      </c>
      <c r="X5583" s="11">
        <f>DATE(Source!$U5583,Source!$V5583,Source!$W5583)</f>
        <v>43326</v>
      </c>
      <c r="Y5583" s="19" t="str" cm="1">
        <f t="array" ref="Y5583">_xlfn.IFS(S5583&lt;=1.9,"1.0 - 1.9",S5583&lt;=2.9,"2.0 - 2.9",S5583&lt;=3.9,"3.0 - 3.9",S5583&lt;=4.9,"4.0 - 5.0")</f>
        <v>3.0 - 3.9</v>
      </c>
      <c r="Z5583" s="19" t="str" cm="1">
        <f t="array" ref="Z5583">_xlfn.IFS(AA5583&lt;=100,"0 - 100",AA5583&lt;=300,"101 - 300",AA5583&lt;=600,"301 - 600",AA5583&lt;=1000,"600 - 1000",AA5583&gt;1000,"&gt;1000")</f>
        <v>600 - 1000</v>
      </c>
      <c r="AA5583" s="19">
        <f>Table6[[#This Row],[Average_Cost_for_two]]*VLOOKUP(Table6[[#This Row],[Currency]],Table4[[#All],[Currency]:[Exchange Rate]],3,)</f>
        <v>800</v>
      </c>
    </row>
    <row r="5584" spans="1:27" x14ac:dyDescent="0.3">
      <c r="A5584" s="7">
        <v>18124345</v>
      </c>
      <c r="B5584" s="6" t="s">
        <v>326</v>
      </c>
      <c r="C5584" s="7">
        <v>1</v>
      </c>
      <c r="D5584" s="6" t="s">
        <v>389</v>
      </c>
      <c r="E5584" s="7" t="s">
        <v>6779</v>
      </c>
      <c r="F5584" s="7" t="s">
        <v>595</v>
      </c>
      <c r="G5584" s="7" t="s">
        <v>596</v>
      </c>
      <c r="H5584" s="7">
        <v>77.099298300000001</v>
      </c>
      <c r="I5584" s="7">
        <v>28.425037499999998</v>
      </c>
      <c r="J5584" s="7" t="s">
        <v>365</v>
      </c>
      <c r="K5584" s="7" t="s">
        <v>208</v>
      </c>
      <c r="L5584" s="7" t="s">
        <v>27</v>
      </c>
      <c r="M5584" s="7" t="s">
        <v>27</v>
      </c>
      <c r="N5584" s="7" t="s">
        <v>27</v>
      </c>
      <c r="O5584" s="7" t="s">
        <v>27</v>
      </c>
      <c r="P5584" s="7">
        <v>1</v>
      </c>
      <c r="Q5584" s="7">
        <v>4</v>
      </c>
      <c r="R5584" s="7">
        <v>350</v>
      </c>
      <c r="S5584" s="7">
        <v>2.9</v>
      </c>
      <c r="T5584" s="8" t="s">
        <v>22734</v>
      </c>
      <c r="U5584" s="9" t="str">
        <f>LEFT(Source!$T5584,4)</f>
        <v>2016</v>
      </c>
      <c r="V5584" s="7" t="str">
        <f>TEXT(DATEVALUE(SUBSTITUTE(Table6[[#This Row],[Datekey_Opening]], "_", "/")), "MM")</f>
        <v>08</v>
      </c>
      <c r="W5584" s="7" t="str">
        <f>RIGHT(Source!$T5584,LEN(Source!$T5584)-SEARCH("_",Source!$T5584,SEARCH("_",Source!$T5584)+1))</f>
        <v>24</v>
      </c>
      <c r="X5584" s="8">
        <f>DATE(Source!$U5584,Source!$V5584,Source!$W5584)</f>
        <v>42606</v>
      </c>
      <c r="Y5584" s="19" t="str" cm="1">
        <f t="array" ref="Y5584">_xlfn.IFS(S5584&lt;=1.9,"1.0 - 1.9",S5584&lt;=2.9,"2.0 - 2.9",S5584&lt;=3.9,"3.0 - 3.9",S5584&lt;=4.9,"4.0 - 5.0")</f>
        <v>2.0 - 2.9</v>
      </c>
      <c r="Z5584" s="19" t="str" cm="1">
        <f t="array" ref="Z5584">_xlfn.IFS(AA5584&lt;=100,"0 - 100",AA5584&lt;=300,"101 - 300",AA5584&lt;=600,"301 - 600",AA5584&lt;=1000,"600 - 1000",AA5584&gt;1000,"&gt;1000")</f>
        <v>301 - 600</v>
      </c>
      <c r="AA5584" s="19">
        <f>Table6[[#This Row],[Average_Cost_for_two]]*VLOOKUP(Table6[[#This Row],[Currency]],Table4[[#All],[Currency]:[Exchange Rate]],3,)</f>
        <v>350</v>
      </c>
    </row>
    <row r="5585" spans="1:27" x14ac:dyDescent="0.3">
      <c r="A5585" s="3">
        <v>310235</v>
      </c>
      <c r="B5585" s="10" t="s">
        <v>17897</v>
      </c>
      <c r="C5585" s="3">
        <v>1</v>
      </c>
      <c r="D5585" s="10" t="s">
        <v>389</v>
      </c>
      <c r="E5585" s="3" t="s">
        <v>596</v>
      </c>
      <c r="F5585" s="3" t="s">
        <v>595</v>
      </c>
      <c r="G5585" s="3" t="s">
        <v>596</v>
      </c>
      <c r="H5585" s="3">
        <v>77.134957200000002</v>
      </c>
      <c r="I5585" s="3">
        <v>28.434588999999999</v>
      </c>
      <c r="J5585" s="3" t="s">
        <v>1403</v>
      </c>
      <c r="K5585" s="3" t="s">
        <v>208</v>
      </c>
      <c r="L5585" s="3" t="s">
        <v>27</v>
      </c>
      <c r="M5585" s="3" t="s">
        <v>26</v>
      </c>
      <c r="N5585" s="3" t="s">
        <v>27</v>
      </c>
      <c r="O5585" s="3" t="s">
        <v>27</v>
      </c>
      <c r="P5585" s="3">
        <v>2</v>
      </c>
      <c r="Q5585" s="3">
        <v>9</v>
      </c>
      <c r="R5585" s="3">
        <v>700</v>
      </c>
      <c r="S5585" s="3">
        <v>3.1</v>
      </c>
      <c r="T5585" s="11" t="s">
        <v>21988</v>
      </c>
      <c r="U5585" s="12" t="str">
        <f>LEFT(Source!$T5585,4)</f>
        <v>2011</v>
      </c>
      <c r="V5585" s="3" t="str">
        <f>TEXT(DATEVALUE(SUBSTITUTE(Table6[[#This Row],[Datekey_Opening]], "_", "/")), "MM")</f>
        <v>08</v>
      </c>
      <c r="W5585" s="3" t="str">
        <f>RIGHT(Source!$T5585,LEN(Source!$T5585)-SEARCH("_",Source!$T5585,SEARCH("_",Source!$T5585)+1))</f>
        <v>11</v>
      </c>
      <c r="X5585" s="11">
        <f>DATE(Source!$U5585,Source!$V5585,Source!$W5585)</f>
        <v>40766</v>
      </c>
      <c r="Y5585" s="19" t="str" cm="1">
        <f t="array" ref="Y5585">_xlfn.IFS(S5585&lt;=1.9,"1.0 - 1.9",S5585&lt;=2.9,"2.0 - 2.9",S5585&lt;=3.9,"3.0 - 3.9",S5585&lt;=4.9,"4.0 - 5.0")</f>
        <v>3.0 - 3.9</v>
      </c>
      <c r="Z5585" s="19" t="str" cm="1">
        <f t="array" ref="Z5585">_xlfn.IFS(AA5585&lt;=100,"0 - 100",AA5585&lt;=300,"101 - 300",AA5585&lt;=600,"301 - 600",AA5585&lt;=1000,"600 - 1000",AA5585&gt;1000,"&gt;1000")</f>
        <v>600 - 1000</v>
      </c>
      <c r="AA5585" s="19">
        <f>Table6[[#This Row],[Average_Cost_for_two]]*VLOOKUP(Table6[[#This Row],[Currency]],Table4[[#All],[Currency]:[Exchange Rate]],3,)</f>
        <v>700</v>
      </c>
    </row>
    <row r="5586" spans="1:27" x14ac:dyDescent="0.3">
      <c r="A5586" s="7">
        <v>18419894</v>
      </c>
      <c r="B5586" s="6" t="s">
        <v>17898</v>
      </c>
      <c r="C5586" s="7">
        <v>1</v>
      </c>
      <c r="D5586" s="6" t="s">
        <v>389</v>
      </c>
      <c r="E5586" s="7" t="s">
        <v>17899</v>
      </c>
      <c r="F5586" s="7" t="s">
        <v>595</v>
      </c>
      <c r="G5586" s="7" t="s">
        <v>596</v>
      </c>
      <c r="H5586" s="7">
        <v>77.112886000000003</v>
      </c>
      <c r="I5586" s="7">
        <v>28.413665000000002</v>
      </c>
      <c r="J5586" s="7" t="s">
        <v>217</v>
      </c>
      <c r="K5586" s="7" t="s">
        <v>208</v>
      </c>
      <c r="L5586" s="7" t="s">
        <v>27</v>
      </c>
      <c r="M5586" s="7" t="s">
        <v>26</v>
      </c>
      <c r="N5586" s="7" t="s">
        <v>27</v>
      </c>
      <c r="O5586" s="7" t="s">
        <v>27</v>
      </c>
      <c r="P5586" s="7">
        <v>1</v>
      </c>
      <c r="Q5586" s="7">
        <v>37</v>
      </c>
      <c r="R5586" s="7">
        <v>350</v>
      </c>
      <c r="S5586" s="7">
        <v>3.9</v>
      </c>
      <c r="T5586" s="8" t="s">
        <v>21882</v>
      </c>
      <c r="U5586" s="9" t="str">
        <f>LEFT(Source!$T5586,4)</f>
        <v>2018</v>
      </c>
      <c r="V5586" s="7" t="str">
        <f>TEXT(DATEVALUE(SUBSTITUTE(Table6[[#This Row],[Datekey_Opening]], "_", "/")), "MM")</f>
        <v>08</v>
      </c>
      <c r="W5586" s="7" t="str">
        <f>RIGHT(Source!$T5586,LEN(Source!$T5586)-SEARCH("_",Source!$T5586,SEARCH("_",Source!$T5586)+1))</f>
        <v>22</v>
      </c>
      <c r="X5586" s="8">
        <f>DATE(Source!$U5586,Source!$V5586,Source!$W5586)</f>
        <v>43334</v>
      </c>
      <c r="Y5586" s="19" t="str" cm="1">
        <f t="array" ref="Y5586">_xlfn.IFS(S5586&lt;=1.9,"1.0 - 1.9",S5586&lt;=2.9,"2.0 - 2.9",S5586&lt;=3.9,"3.0 - 3.9",S5586&lt;=4.9,"4.0 - 5.0")</f>
        <v>3.0 - 3.9</v>
      </c>
      <c r="Z5586" s="19" t="str" cm="1">
        <f t="array" ref="Z5586">_xlfn.IFS(AA5586&lt;=100,"0 - 100",AA5586&lt;=300,"101 - 300",AA5586&lt;=600,"301 - 600",AA5586&lt;=1000,"600 - 1000",AA5586&gt;1000,"&gt;1000")</f>
        <v>301 - 600</v>
      </c>
      <c r="AA5586" s="19">
        <f>Table6[[#This Row],[Average_Cost_for_two]]*VLOOKUP(Table6[[#This Row],[Currency]],Table4[[#All],[Currency]:[Exchange Rate]],3,)</f>
        <v>350</v>
      </c>
    </row>
    <row r="5587" spans="1:27" x14ac:dyDescent="0.3">
      <c r="A5587" s="3">
        <v>18292438</v>
      </c>
      <c r="B5587" s="10" t="s">
        <v>3257</v>
      </c>
      <c r="C5587" s="3">
        <v>1</v>
      </c>
      <c r="D5587" s="10" t="s">
        <v>389</v>
      </c>
      <c r="E5587" s="3" t="s">
        <v>17902</v>
      </c>
      <c r="F5587" s="3" t="s">
        <v>615</v>
      </c>
      <c r="G5587" s="3" t="s">
        <v>616</v>
      </c>
      <c r="H5587" s="3">
        <v>77.038185799999994</v>
      </c>
      <c r="I5587" s="3">
        <v>28.426830200000001</v>
      </c>
      <c r="J5587" s="3" t="s">
        <v>211</v>
      </c>
      <c r="K5587" s="3" t="s">
        <v>208</v>
      </c>
      <c r="L5587" s="3" t="s">
        <v>26</v>
      </c>
      <c r="M5587" s="3" t="s">
        <v>26</v>
      </c>
      <c r="N5587" s="3" t="s">
        <v>27</v>
      </c>
      <c r="O5587" s="3" t="s">
        <v>27</v>
      </c>
      <c r="P5587" s="3">
        <v>3</v>
      </c>
      <c r="Q5587" s="3">
        <v>32</v>
      </c>
      <c r="R5587" s="3">
        <v>1000</v>
      </c>
      <c r="S5587" s="3">
        <v>3.2</v>
      </c>
      <c r="T5587" s="11" t="s">
        <v>20605</v>
      </c>
      <c r="U5587" s="12" t="str">
        <f>LEFT(Source!$T5587,4)</f>
        <v>2013</v>
      </c>
      <c r="V5587" s="3" t="str">
        <f>TEXT(DATEVALUE(SUBSTITUTE(Table6[[#This Row],[Datekey_Opening]], "_", "/")), "MM")</f>
        <v>08</v>
      </c>
      <c r="W5587" s="3" t="str">
        <f>RIGHT(Source!$T5587,LEN(Source!$T5587)-SEARCH("_",Source!$T5587,SEARCH("_",Source!$T5587)+1))</f>
        <v>15</v>
      </c>
      <c r="X5587" s="11">
        <f>DATE(Source!$U5587,Source!$V5587,Source!$W5587)</f>
        <v>41501</v>
      </c>
      <c r="Y5587" s="19" t="str" cm="1">
        <f t="array" ref="Y5587">_xlfn.IFS(S5587&lt;=1.9,"1.0 - 1.9",S5587&lt;=2.9,"2.0 - 2.9",S5587&lt;=3.9,"3.0 - 3.9",S5587&lt;=4.9,"4.0 - 5.0")</f>
        <v>3.0 - 3.9</v>
      </c>
      <c r="Z5587" s="19" t="str" cm="1">
        <f t="array" ref="Z5587">_xlfn.IFS(AA5587&lt;=100,"0 - 100",AA5587&lt;=300,"101 - 300",AA5587&lt;=600,"301 - 600",AA5587&lt;=1000,"600 - 1000",AA5587&gt;1000,"&gt;1000")</f>
        <v>600 - 1000</v>
      </c>
      <c r="AA5587" s="19">
        <f>Table6[[#This Row],[Average_Cost_for_two]]*VLOOKUP(Table6[[#This Row],[Currency]],Table4[[#All],[Currency]:[Exchange Rate]],3,)</f>
        <v>1000</v>
      </c>
    </row>
    <row r="5588" spans="1:27" x14ac:dyDescent="0.3">
      <c r="A5588" s="7">
        <v>18423106</v>
      </c>
      <c r="B5588" s="6" t="s">
        <v>17903</v>
      </c>
      <c r="C5588" s="7">
        <v>1</v>
      </c>
      <c r="D5588" s="6" t="s">
        <v>389</v>
      </c>
      <c r="E5588" s="7" t="s">
        <v>17904</v>
      </c>
      <c r="F5588" s="7" t="s">
        <v>615</v>
      </c>
      <c r="G5588" s="7" t="s">
        <v>616</v>
      </c>
      <c r="H5588" s="7">
        <v>77.048485799999995</v>
      </c>
      <c r="I5588" s="7">
        <v>28.411726699999999</v>
      </c>
      <c r="J5588" s="7" t="s">
        <v>39</v>
      </c>
      <c r="K5588" s="7" t="s">
        <v>208</v>
      </c>
      <c r="L5588" s="7" t="s">
        <v>27</v>
      </c>
      <c r="M5588" s="7" t="s">
        <v>27</v>
      </c>
      <c r="N5588" s="7" t="s">
        <v>27</v>
      </c>
      <c r="O5588" s="7" t="s">
        <v>27</v>
      </c>
      <c r="P5588" s="7">
        <v>2</v>
      </c>
      <c r="Q5588" s="7">
        <v>16</v>
      </c>
      <c r="R5588" s="7">
        <v>800</v>
      </c>
      <c r="S5588" s="7">
        <v>3.3</v>
      </c>
      <c r="T5588" s="8" t="s">
        <v>22473</v>
      </c>
      <c r="U5588" s="9" t="str">
        <f>LEFT(Source!$T5588,4)</f>
        <v>2010</v>
      </c>
      <c r="V5588" s="7" t="str">
        <f>TEXT(DATEVALUE(SUBSTITUTE(Table6[[#This Row],[Datekey_Opening]], "_", "/")), "MM")</f>
        <v>08</v>
      </c>
      <c r="W5588" s="7" t="str">
        <f>RIGHT(Source!$T5588,LEN(Source!$T5588)-SEARCH("_",Source!$T5588,SEARCH("_",Source!$T5588)+1))</f>
        <v>6</v>
      </c>
      <c r="X5588" s="8">
        <f>DATE(Source!$U5588,Source!$V5588,Source!$W5588)</f>
        <v>40396</v>
      </c>
      <c r="Y5588" s="19" t="str" cm="1">
        <f t="array" ref="Y5588">_xlfn.IFS(S5588&lt;=1.9,"1.0 - 1.9",S5588&lt;=2.9,"2.0 - 2.9",S5588&lt;=3.9,"3.0 - 3.9",S5588&lt;=4.9,"4.0 - 5.0")</f>
        <v>3.0 - 3.9</v>
      </c>
      <c r="Z5588" s="19" t="str" cm="1">
        <f t="array" ref="Z5588">_xlfn.IFS(AA5588&lt;=100,"0 - 100",AA5588&lt;=300,"101 - 300",AA5588&lt;=600,"301 - 600",AA5588&lt;=1000,"600 - 1000",AA5588&gt;1000,"&gt;1000")</f>
        <v>600 - 1000</v>
      </c>
      <c r="AA5588" s="19">
        <f>Table6[[#This Row],[Average_Cost_for_two]]*VLOOKUP(Table6[[#This Row],[Currency]],Table4[[#All],[Currency]:[Exchange Rate]],3,)</f>
        <v>800</v>
      </c>
    </row>
    <row r="5589" spans="1:27" x14ac:dyDescent="0.3">
      <c r="A5589" s="3">
        <v>18322684</v>
      </c>
      <c r="B5589" s="10" t="s">
        <v>17905</v>
      </c>
      <c r="C5589" s="3">
        <v>1</v>
      </c>
      <c r="D5589" s="10" t="s">
        <v>389</v>
      </c>
      <c r="E5589" s="3" t="s">
        <v>17906</v>
      </c>
      <c r="F5589" s="3" t="s">
        <v>615</v>
      </c>
      <c r="G5589" s="3" t="s">
        <v>616</v>
      </c>
      <c r="H5589" s="3">
        <v>77.044707799999998</v>
      </c>
      <c r="I5589" s="3">
        <v>28.406072300000002</v>
      </c>
      <c r="J5589" s="3" t="s">
        <v>51</v>
      </c>
      <c r="K5589" s="3" t="s">
        <v>208</v>
      </c>
      <c r="L5589" s="3" t="s">
        <v>26</v>
      </c>
      <c r="M5589" s="3" t="s">
        <v>26</v>
      </c>
      <c r="N5589" s="3" t="s">
        <v>27</v>
      </c>
      <c r="O5589" s="3" t="s">
        <v>27</v>
      </c>
      <c r="P5589" s="3">
        <v>2</v>
      </c>
      <c r="Q5589" s="3">
        <v>30</v>
      </c>
      <c r="R5589" s="3">
        <v>750</v>
      </c>
      <c r="S5589" s="3">
        <v>3.7</v>
      </c>
      <c r="T5589" s="11" t="s">
        <v>23134</v>
      </c>
      <c r="U5589" s="12" t="str">
        <f>LEFT(Source!$T5589,4)</f>
        <v>2010</v>
      </c>
      <c r="V5589" s="3" t="str">
        <f>TEXT(DATEVALUE(SUBSTITUTE(Table6[[#This Row],[Datekey_Opening]], "_", "/")), "MM")</f>
        <v>08</v>
      </c>
      <c r="W5589" s="3" t="str">
        <f>RIGHT(Source!$T5589,LEN(Source!$T5589)-SEARCH("_",Source!$T5589,SEARCH("_",Source!$T5589)+1))</f>
        <v>21</v>
      </c>
      <c r="X5589" s="11">
        <f>DATE(Source!$U5589,Source!$V5589,Source!$W5589)</f>
        <v>40411</v>
      </c>
      <c r="Y5589" s="19" t="str" cm="1">
        <f t="array" ref="Y5589">_xlfn.IFS(S5589&lt;=1.9,"1.0 - 1.9",S5589&lt;=2.9,"2.0 - 2.9",S5589&lt;=3.9,"3.0 - 3.9",S5589&lt;=4.9,"4.0 - 5.0")</f>
        <v>3.0 - 3.9</v>
      </c>
      <c r="Z5589" s="19" t="str" cm="1">
        <f t="array" ref="Z5589">_xlfn.IFS(AA5589&lt;=100,"0 - 100",AA5589&lt;=300,"101 - 300",AA5589&lt;=600,"301 - 600",AA5589&lt;=1000,"600 - 1000",AA5589&gt;1000,"&gt;1000")</f>
        <v>600 - 1000</v>
      </c>
      <c r="AA5589" s="19">
        <f>Table6[[#This Row],[Average_Cost_for_two]]*VLOOKUP(Table6[[#This Row],[Currency]],Table4[[#All],[Currency]:[Exchange Rate]],3,)</f>
        <v>750</v>
      </c>
    </row>
    <row r="5590" spans="1:27" x14ac:dyDescent="0.3">
      <c r="A5590" s="7">
        <v>305662</v>
      </c>
      <c r="B5590" s="6" t="s">
        <v>17907</v>
      </c>
      <c r="C5590" s="7">
        <v>1</v>
      </c>
      <c r="D5590" s="6" t="s">
        <v>389</v>
      </c>
      <c r="E5590" s="7" t="s">
        <v>17908</v>
      </c>
      <c r="F5590" s="7" t="s">
        <v>633</v>
      </c>
      <c r="G5590" s="7" t="s">
        <v>634</v>
      </c>
      <c r="H5590" s="7">
        <v>77.087295280000006</v>
      </c>
      <c r="I5590" s="7">
        <v>28.462431259999999</v>
      </c>
      <c r="J5590" s="7" t="s">
        <v>3282</v>
      </c>
      <c r="K5590" s="7" t="s">
        <v>208</v>
      </c>
      <c r="L5590" s="7" t="s">
        <v>27</v>
      </c>
      <c r="M5590" s="7" t="s">
        <v>26</v>
      </c>
      <c r="N5590" s="7" t="s">
        <v>27</v>
      </c>
      <c r="O5590" s="7" t="s">
        <v>27</v>
      </c>
      <c r="P5590" s="7">
        <v>2</v>
      </c>
      <c r="Q5590" s="7">
        <v>483</v>
      </c>
      <c r="R5590" s="7">
        <v>950</v>
      </c>
      <c r="S5590" s="7">
        <v>3.4</v>
      </c>
      <c r="T5590" s="8" t="s">
        <v>21613</v>
      </c>
      <c r="U5590" s="9" t="str">
        <f>LEFT(Source!$T5590,4)</f>
        <v>2012</v>
      </c>
      <c r="V5590" s="7" t="str">
        <f>TEXT(DATEVALUE(SUBSTITUTE(Table6[[#This Row],[Datekey_Opening]], "_", "/")), "MM")</f>
        <v>08</v>
      </c>
      <c r="W5590" s="7" t="str">
        <f>RIGHT(Source!$T5590,LEN(Source!$T5590)-SEARCH("_",Source!$T5590,SEARCH("_",Source!$T5590)+1))</f>
        <v>10</v>
      </c>
      <c r="X5590" s="8">
        <f>DATE(Source!$U5590,Source!$V5590,Source!$W5590)</f>
        <v>41131</v>
      </c>
      <c r="Y5590" s="19" t="str" cm="1">
        <f t="array" ref="Y5590">_xlfn.IFS(S5590&lt;=1.9,"1.0 - 1.9",S5590&lt;=2.9,"2.0 - 2.9",S5590&lt;=3.9,"3.0 - 3.9",S5590&lt;=4.9,"4.0 - 5.0")</f>
        <v>3.0 - 3.9</v>
      </c>
      <c r="Z5590" s="19" t="str" cm="1">
        <f t="array" ref="Z5590">_xlfn.IFS(AA5590&lt;=100,"0 - 100",AA5590&lt;=300,"101 - 300",AA5590&lt;=600,"301 - 600",AA5590&lt;=1000,"600 - 1000",AA5590&gt;1000,"&gt;1000")</f>
        <v>600 - 1000</v>
      </c>
      <c r="AA5590" s="19">
        <f>Table6[[#This Row],[Average_Cost_for_two]]*VLOOKUP(Table6[[#This Row],[Currency]],Table4[[#All],[Currency]:[Exchange Rate]],3,)</f>
        <v>950</v>
      </c>
    </row>
    <row r="5591" spans="1:27" x14ac:dyDescent="0.3">
      <c r="A5591" s="3">
        <v>306401</v>
      </c>
      <c r="B5591" s="10" t="s">
        <v>1832</v>
      </c>
      <c r="C5591" s="3">
        <v>1</v>
      </c>
      <c r="D5591" s="10" t="s">
        <v>389</v>
      </c>
      <c r="E5591" s="3" t="s">
        <v>17909</v>
      </c>
      <c r="F5591" s="3" t="s">
        <v>633</v>
      </c>
      <c r="G5591" s="3" t="s">
        <v>634</v>
      </c>
      <c r="H5591" s="3">
        <v>77.086850100000007</v>
      </c>
      <c r="I5591" s="3">
        <v>28.462509399999998</v>
      </c>
      <c r="J5591" s="3" t="s">
        <v>211</v>
      </c>
      <c r="K5591" s="3" t="s">
        <v>208</v>
      </c>
      <c r="L5591" s="3" t="s">
        <v>27</v>
      </c>
      <c r="M5591" s="3" t="s">
        <v>26</v>
      </c>
      <c r="N5591" s="3" t="s">
        <v>27</v>
      </c>
      <c r="O5591" s="3" t="s">
        <v>27</v>
      </c>
      <c r="P5591" s="3">
        <v>2</v>
      </c>
      <c r="Q5591" s="3">
        <v>118</v>
      </c>
      <c r="R5591" s="3">
        <v>800</v>
      </c>
      <c r="S5591" s="3">
        <v>3.5</v>
      </c>
      <c r="T5591" s="11" t="s">
        <v>22035</v>
      </c>
      <c r="U5591" s="12" t="str">
        <f>LEFT(Source!$T5591,4)</f>
        <v>2015</v>
      </c>
      <c r="V5591" s="3" t="str">
        <f>TEXT(DATEVALUE(SUBSTITUTE(Table6[[#This Row],[Datekey_Opening]], "_", "/")), "MM")</f>
        <v>08</v>
      </c>
      <c r="W5591" s="3" t="str">
        <f>RIGHT(Source!$T5591,LEN(Source!$T5591)-SEARCH("_",Source!$T5591,SEARCH("_",Source!$T5591)+1))</f>
        <v>28</v>
      </c>
      <c r="X5591" s="11">
        <f>DATE(Source!$U5591,Source!$V5591,Source!$W5591)</f>
        <v>42244</v>
      </c>
      <c r="Y5591" s="19" t="str" cm="1">
        <f t="array" ref="Y5591">_xlfn.IFS(S5591&lt;=1.9,"1.0 - 1.9",S5591&lt;=2.9,"2.0 - 2.9",S5591&lt;=3.9,"3.0 - 3.9",S5591&lt;=4.9,"4.0 - 5.0")</f>
        <v>3.0 - 3.9</v>
      </c>
      <c r="Z5591" s="19" t="str" cm="1">
        <f t="array" ref="Z5591">_xlfn.IFS(AA5591&lt;=100,"0 - 100",AA5591&lt;=300,"101 - 300",AA5591&lt;=600,"301 - 600",AA5591&lt;=1000,"600 - 1000",AA5591&gt;1000,"&gt;1000")</f>
        <v>600 - 1000</v>
      </c>
      <c r="AA5591" s="19">
        <f>Table6[[#This Row],[Average_Cost_for_two]]*VLOOKUP(Table6[[#This Row],[Currency]],Table4[[#All],[Currency]:[Exchange Rate]],3,)</f>
        <v>800</v>
      </c>
    </row>
    <row r="5592" spans="1:27" x14ac:dyDescent="0.3">
      <c r="A5592" s="7">
        <v>311837</v>
      </c>
      <c r="B5592" s="6" t="s">
        <v>11790</v>
      </c>
      <c r="C5592" s="7">
        <v>1</v>
      </c>
      <c r="D5592" s="6" t="s">
        <v>389</v>
      </c>
      <c r="E5592" s="7" t="s">
        <v>17910</v>
      </c>
      <c r="F5592" s="7" t="s">
        <v>643</v>
      </c>
      <c r="G5592" s="7" t="s">
        <v>644</v>
      </c>
      <c r="H5592" s="7">
        <v>77.081954999999994</v>
      </c>
      <c r="I5592" s="7">
        <v>28.452041999999999</v>
      </c>
      <c r="J5592" s="7" t="s">
        <v>17911</v>
      </c>
      <c r="K5592" s="7" t="s">
        <v>208</v>
      </c>
      <c r="L5592" s="7" t="s">
        <v>27</v>
      </c>
      <c r="M5592" s="7" t="s">
        <v>26</v>
      </c>
      <c r="N5592" s="7" t="s">
        <v>27</v>
      </c>
      <c r="O5592" s="7" t="s">
        <v>27</v>
      </c>
      <c r="P5592" s="7">
        <v>2</v>
      </c>
      <c r="Q5592" s="7">
        <v>20</v>
      </c>
      <c r="R5592" s="7">
        <v>700</v>
      </c>
      <c r="S5592" s="7">
        <v>3.4</v>
      </c>
      <c r="T5592" s="8" t="s">
        <v>22738</v>
      </c>
      <c r="U5592" s="9" t="str">
        <f>LEFT(Source!$T5592,4)</f>
        <v>2010</v>
      </c>
      <c r="V5592" s="7" t="str">
        <f>TEXT(DATEVALUE(SUBSTITUTE(Table6[[#This Row],[Datekey_Opening]], "_", "/")), "MM")</f>
        <v>08</v>
      </c>
      <c r="W5592" s="7" t="str">
        <f>RIGHT(Source!$T5592,LEN(Source!$T5592)-SEARCH("_",Source!$T5592,SEARCH("_",Source!$T5592)+1))</f>
        <v>2</v>
      </c>
      <c r="X5592" s="8">
        <f>DATE(Source!$U5592,Source!$V5592,Source!$W5592)</f>
        <v>40392</v>
      </c>
      <c r="Y5592" s="19" t="str" cm="1">
        <f t="array" ref="Y5592">_xlfn.IFS(S5592&lt;=1.9,"1.0 - 1.9",S5592&lt;=2.9,"2.0 - 2.9",S5592&lt;=3.9,"3.0 - 3.9",S5592&lt;=4.9,"4.0 - 5.0")</f>
        <v>3.0 - 3.9</v>
      </c>
      <c r="Z5592" s="19" t="str" cm="1">
        <f t="array" ref="Z5592">_xlfn.IFS(AA5592&lt;=100,"0 - 100",AA5592&lt;=300,"101 - 300",AA5592&lt;=600,"301 - 600",AA5592&lt;=1000,"600 - 1000",AA5592&gt;1000,"&gt;1000")</f>
        <v>600 - 1000</v>
      </c>
      <c r="AA5592" s="19">
        <f>Table6[[#This Row],[Average_Cost_for_two]]*VLOOKUP(Table6[[#This Row],[Currency]],Table4[[#All],[Currency]:[Exchange Rate]],3,)</f>
        <v>700</v>
      </c>
    </row>
    <row r="5593" spans="1:27" x14ac:dyDescent="0.3">
      <c r="A5593" s="3">
        <v>4185</v>
      </c>
      <c r="B5593" s="10" t="s">
        <v>17921</v>
      </c>
      <c r="C5593" s="3">
        <v>1</v>
      </c>
      <c r="D5593" s="10" t="s">
        <v>389</v>
      </c>
      <c r="E5593" s="3" t="s">
        <v>17922</v>
      </c>
      <c r="F5593" s="3" t="s">
        <v>671</v>
      </c>
      <c r="G5593" s="3" t="s">
        <v>672</v>
      </c>
      <c r="H5593" s="3">
        <v>77.083834999999993</v>
      </c>
      <c r="I5593" s="3">
        <v>28.506391000000001</v>
      </c>
      <c r="J5593" s="3" t="s">
        <v>396</v>
      </c>
      <c r="K5593" s="3" t="s">
        <v>208</v>
      </c>
      <c r="L5593" s="3" t="s">
        <v>27</v>
      </c>
      <c r="M5593" s="3" t="s">
        <v>27</v>
      </c>
      <c r="N5593" s="3" t="s">
        <v>27</v>
      </c>
      <c r="O5593" s="3" t="s">
        <v>27</v>
      </c>
      <c r="P5593" s="3">
        <v>2</v>
      </c>
      <c r="Q5593" s="3">
        <v>13</v>
      </c>
      <c r="R5593" s="3">
        <v>650</v>
      </c>
      <c r="S5593" s="3">
        <v>2.9</v>
      </c>
      <c r="T5593" s="11" t="s">
        <v>23135</v>
      </c>
      <c r="U5593" s="12" t="str">
        <f>LEFT(Source!$T5593,4)</f>
        <v>2016</v>
      </c>
      <c r="V5593" s="3" t="str">
        <f>TEXT(DATEVALUE(SUBSTITUTE(Table6[[#This Row],[Datekey_Opening]], "_", "/")), "MM")</f>
        <v>08</v>
      </c>
      <c r="W5593" s="3" t="str">
        <f>RIGHT(Source!$T5593,LEN(Source!$T5593)-SEARCH("_",Source!$T5593,SEARCH("_",Source!$T5593)+1))</f>
        <v>11</v>
      </c>
      <c r="X5593" s="11">
        <f>DATE(Source!$U5593,Source!$V5593,Source!$W5593)</f>
        <v>42593</v>
      </c>
      <c r="Y5593" s="19" t="str" cm="1">
        <f t="array" ref="Y5593">_xlfn.IFS(S5593&lt;=1.9,"1.0 - 1.9",S5593&lt;=2.9,"2.0 - 2.9",S5593&lt;=3.9,"3.0 - 3.9",S5593&lt;=4.9,"4.0 - 5.0")</f>
        <v>2.0 - 2.9</v>
      </c>
      <c r="Z5593" s="19" t="str" cm="1">
        <f t="array" ref="Z5593">_xlfn.IFS(AA5593&lt;=100,"0 - 100",AA5593&lt;=300,"101 - 300",AA5593&lt;=600,"301 - 600",AA5593&lt;=1000,"600 - 1000",AA5593&gt;1000,"&gt;1000")</f>
        <v>600 - 1000</v>
      </c>
      <c r="AA5593" s="19">
        <f>Table6[[#This Row],[Average_Cost_for_two]]*VLOOKUP(Table6[[#This Row],[Currency]],Table4[[#All],[Currency]:[Exchange Rate]],3,)</f>
        <v>650</v>
      </c>
    </row>
    <row r="5594" spans="1:27" x14ac:dyDescent="0.3">
      <c r="A5594" s="7">
        <v>300652</v>
      </c>
      <c r="B5594" s="6" t="s">
        <v>17924</v>
      </c>
      <c r="C5594" s="7">
        <v>1</v>
      </c>
      <c r="D5594" s="6" t="s">
        <v>389</v>
      </c>
      <c r="E5594" s="7" t="s">
        <v>687</v>
      </c>
      <c r="F5594" s="7" t="s">
        <v>687</v>
      </c>
      <c r="G5594" s="7" t="s">
        <v>688</v>
      </c>
      <c r="H5594" s="7">
        <v>77.071443419999994</v>
      </c>
      <c r="I5594" s="7">
        <v>28.509542039999999</v>
      </c>
      <c r="J5594" s="7" t="s">
        <v>7030</v>
      </c>
      <c r="K5594" s="7" t="s">
        <v>208</v>
      </c>
      <c r="L5594" s="7" t="s">
        <v>26</v>
      </c>
      <c r="M5594" s="7" t="s">
        <v>26</v>
      </c>
      <c r="N5594" s="7" t="s">
        <v>27</v>
      </c>
      <c r="O5594" s="7" t="s">
        <v>27</v>
      </c>
      <c r="P5594" s="7">
        <v>3</v>
      </c>
      <c r="Q5594" s="7">
        <v>200</v>
      </c>
      <c r="R5594" s="7">
        <v>1300</v>
      </c>
      <c r="S5594" s="7">
        <v>3.5</v>
      </c>
      <c r="T5594" s="8" t="s">
        <v>21536</v>
      </c>
      <c r="U5594" s="9" t="str">
        <f>LEFT(Source!$T5594,4)</f>
        <v>2013</v>
      </c>
      <c r="V5594" s="7" t="str">
        <f>TEXT(DATEVALUE(SUBSTITUTE(Table6[[#This Row],[Datekey_Opening]], "_", "/")), "MM")</f>
        <v>08</v>
      </c>
      <c r="W5594" s="7" t="str">
        <f>RIGHT(Source!$T5594,LEN(Source!$T5594)-SEARCH("_",Source!$T5594,SEARCH("_",Source!$T5594)+1))</f>
        <v>20</v>
      </c>
      <c r="X5594" s="8">
        <f>DATE(Source!$U5594,Source!$V5594,Source!$W5594)</f>
        <v>41506</v>
      </c>
      <c r="Y5594" s="19" t="str" cm="1">
        <f t="array" ref="Y5594">_xlfn.IFS(S5594&lt;=1.9,"1.0 - 1.9",S5594&lt;=2.9,"2.0 - 2.9",S5594&lt;=3.9,"3.0 - 3.9",S5594&lt;=4.9,"4.0 - 5.0")</f>
        <v>3.0 - 3.9</v>
      </c>
      <c r="Z5594" s="19" t="str" cm="1">
        <f t="array" ref="Z5594">_xlfn.IFS(AA5594&lt;=100,"0 - 100",AA5594&lt;=300,"101 - 300",AA5594&lt;=600,"301 - 600",AA5594&lt;=1000,"600 - 1000",AA5594&gt;1000,"&gt;1000")</f>
        <v>&gt;1000</v>
      </c>
      <c r="AA5594" s="19">
        <f>Table6[[#This Row],[Average_Cost_for_two]]*VLOOKUP(Table6[[#This Row],[Currency]],Table4[[#All],[Currency]:[Exchange Rate]],3,)</f>
        <v>1300</v>
      </c>
    </row>
    <row r="5595" spans="1:27" x14ac:dyDescent="0.3">
      <c r="A5595" s="3">
        <v>18466966</v>
      </c>
      <c r="B5595" s="10" t="s">
        <v>17926</v>
      </c>
      <c r="C5595" s="3">
        <v>1</v>
      </c>
      <c r="D5595" s="10" t="s">
        <v>389</v>
      </c>
      <c r="E5595" s="3" t="s">
        <v>17927</v>
      </c>
      <c r="F5595" s="3" t="s">
        <v>696</v>
      </c>
      <c r="G5595" s="3" t="s">
        <v>697</v>
      </c>
      <c r="H5595" s="3">
        <v>0</v>
      </c>
      <c r="I5595" s="3">
        <v>0</v>
      </c>
      <c r="J5595" s="3" t="s">
        <v>396</v>
      </c>
      <c r="K5595" s="3" t="s">
        <v>208</v>
      </c>
      <c r="L5595" s="3" t="s">
        <v>27</v>
      </c>
      <c r="M5595" s="3" t="s">
        <v>27</v>
      </c>
      <c r="N5595" s="3" t="s">
        <v>27</v>
      </c>
      <c r="O5595" s="3" t="s">
        <v>27</v>
      </c>
      <c r="P5595" s="3">
        <v>1</v>
      </c>
      <c r="Q5595" s="3">
        <v>12</v>
      </c>
      <c r="R5595" s="3">
        <v>200</v>
      </c>
      <c r="S5595" s="3">
        <v>3.2</v>
      </c>
      <c r="T5595" s="11" t="s">
        <v>20844</v>
      </c>
      <c r="U5595" s="12" t="str">
        <f>LEFT(Source!$T5595,4)</f>
        <v>2012</v>
      </c>
      <c r="V5595" s="3" t="str">
        <f>TEXT(DATEVALUE(SUBSTITUTE(Table6[[#This Row],[Datekey_Opening]], "_", "/")), "MM")</f>
        <v>08</v>
      </c>
      <c r="W5595" s="3" t="str">
        <f>RIGHT(Source!$T5595,LEN(Source!$T5595)-SEARCH("_",Source!$T5595,SEARCH("_",Source!$T5595)+1))</f>
        <v>24</v>
      </c>
      <c r="X5595" s="11">
        <f>DATE(Source!$U5595,Source!$V5595,Source!$W5595)</f>
        <v>41145</v>
      </c>
      <c r="Y5595" s="19" t="str" cm="1">
        <f t="array" ref="Y5595">_xlfn.IFS(S5595&lt;=1.9,"1.0 - 1.9",S5595&lt;=2.9,"2.0 - 2.9",S5595&lt;=3.9,"3.0 - 3.9",S5595&lt;=4.9,"4.0 - 5.0")</f>
        <v>3.0 - 3.9</v>
      </c>
      <c r="Z5595" s="19" t="str" cm="1">
        <f t="array" ref="Z5595">_xlfn.IFS(AA5595&lt;=100,"0 - 100",AA5595&lt;=300,"101 - 300",AA5595&lt;=600,"301 - 600",AA5595&lt;=1000,"600 - 1000",AA5595&gt;1000,"&gt;1000")</f>
        <v>101 - 300</v>
      </c>
      <c r="AA5595" s="19">
        <f>Table6[[#This Row],[Average_Cost_for_two]]*VLOOKUP(Table6[[#This Row],[Currency]],Table4[[#All],[Currency]:[Exchange Rate]],3,)</f>
        <v>200</v>
      </c>
    </row>
    <row r="5596" spans="1:27" x14ac:dyDescent="0.3">
      <c r="A5596" s="7">
        <v>306043</v>
      </c>
      <c r="B5596" s="6" t="s">
        <v>17930</v>
      </c>
      <c r="C5596" s="7">
        <v>1</v>
      </c>
      <c r="D5596" s="6" t="s">
        <v>389</v>
      </c>
      <c r="E5596" s="7" t="s">
        <v>17931</v>
      </c>
      <c r="F5596" s="7" t="s">
        <v>17932</v>
      </c>
      <c r="G5596" s="7" t="s">
        <v>17933</v>
      </c>
      <c r="H5596" s="7">
        <v>77.057347500000006</v>
      </c>
      <c r="I5596" s="7">
        <v>28.442808100000001</v>
      </c>
      <c r="J5596" s="7" t="s">
        <v>2980</v>
      </c>
      <c r="K5596" s="7" t="s">
        <v>208</v>
      </c>
      <c r="L5596" s="7" t="s">
        <v>26</v>
      </c>
      <c r="M5596" s="7" t="s">
        <v>27</v>
      </c>
      <c r="N5596" s="7" t="s">
        <v>27</v>
      </c>
      <c r="O5596" s="7" t="s">
        <v>27</v>
      </c>
      <c r="P5596" s="7">
        <v>3</v>
      </c>
      <c r="Q5596" s="7">
        <v>36</v>
      </c>
      <c r="R5596" s="7">
        <v>1300</v>
      </c>
      <c r="S5596" s="7">
        <v>3.2</v>
      </c>
      <c r="T5596" s="8" t="s">
        <v>22615</v>
      </c>
      <c r="U5596" s="9" t="str">
        <f>LEFT(Source!$T5596,4)</f>
        <v>2012</v>
      </c>
      <c r="V5596" s="7" t="str">
        <f>TEXT(DATEVALUE(SUBSTITUTE(Table6[[#This Row],[Datekey_Opening]], "_", "/")), "MM")</f>
        <v>08</v>
      </c>
      <c r="W5596" s="7" t="str">
        <f>RIGHT(Source!$T5596,LEN(Source!$T5596)-SEARCH("_",Source!$T5596,SEARCH("_",Source!$T5596)+1))</f>
        <v>13</v>
      </c>
      <c r="X5596" s="8">
        <f>DATE(Source!$U5596,Source!$V5596,Source!$W5596)</f>
        <v>41134</v>
      </c>
      <c r="Y5596" s="19" t="str" cm="1">
        <f t="array" ref="Y5596">_xlfn.IFS(S5596&lt;=1.9,"1.0 - 1.9",S5596&lt;=2.9,"2.0 - 2.9",S5596&lt;=3.9,"3.0 - 3.9",S5596&lt;=4.9,"4.0 - 5.0")</f>
        <v>3.0 - 3.9</v>
      </c>
      <c r="Z5596" s="19" t="str" cm="1">
        <f t="array" ref="Z5596">_xlfn.IFS(AA5596&lt;=100,"0 - 100",AA5596&lt;=300,"101 - 300",AA5596&lt;=600,"301 - 600",AA5596&lt;=1000,"600 - 1000",AA5596&gt;1000,"&gt;1000")</f>
        <v>&gt;1000</v>
      </c>
      <c r="AA5596" s="19">
        <f>Table6[[#This Row],[Average_Cost_for_two]]*VLOOKUP(Table6[[#This Row],[Currency]],Table4[[#All],[Currency]:[Exchange Rate]],3,)</f>
        <v>1300</v>
      </c>
    </row>
    <row r="5597" spans="1:27" x14ac:dyDescent="0.3">
      <c r="A5597" s="3">
        <v>309015</v>
      </c>
      <c r="B5597" s="10" t="s">
        <v>16192</v>
      </c>
      <c r="C5597" s="3">
        <v>1</v>
      </c>
      <c r="D5597" s="10" t="s">
        <v>389</v>
      </c>
      <c r="E5597" s="3" t="s">
        <v>16193</v>
      </c>
      <c r="F5597" s="3" t="s">
        <v>399</v>
      </c>
      <c r="G5597" s="3" t="s">
        <v>400</v>
      </c>
      <c r="H5597" s="3">
        <v>77.083112600000007</v>
      </c>
      <c r="I5597" s="3">
        <v>28.468226699999999</v>
      </c>
      <c r="J5597" s="3" t="s">
        <v>16194</v>
      </c>
      <c r="K5597" s="3" t="s">
        <v>208</v>
      </c>
      <c r="L5597" s="3" t="s">
        <v>26</v>
      </c>
      <c r="M5597" s="3" t="s">
        <v>27</v>
      </c>
      <c r="N5597" s="3" t="s">
        <v>27</v>
      </c>
      <c r="O5597" s="3" t="s">
        <v>27</v>
      </c>
      <c r="P5597" s="3">
        <v>3</v>
      </c>
      <c r="Q5597" s="3">
        <v>248</v>
      </c>
      <c r="R5597" s="3">
        <v>1300</v>
      </c>
      <c r="S5597" s="3">
        <v>4.2</v>
      </c>
      <c r="T5597" s="11" t="s">
        <v>22393</v>
      </c>
      <c r="U5597" s="12" t="str">
        <f>LEFT(Source!$T5597,4)</f>
        <v>2014</v>
      </c>
      <c r="V5597" s="3" t="str">
        <f>TEXT(DATEVALUE(SUBSTITUTE(Table6[[#This Row],[Datekey_Opening]], "_", "/")), "MM")</f>
        <v>07</v>
      </c>
      <c r="W5597" s="3" t="str">
        <f>RIGHT(Source!$T5597,LEN(Source!$T5597)-SEARCH("_",Source!$T5597,SEARCH("_",Source!$T5597)+1))</f>
        <v>14</v>
      </c>
      <c r="X5597" s="11">
        <f>DATE(Source!$U5597,Source!$V5597,Source!$W5597)</f>
        <v>41834</v>
      </c>
      <c r="Y5597" s="19" t="str" cm="1">
        <f t="array" ref="Y5597">_xlfn.IFS(S5597&lt;=1.9,"1.0 - 1.9",S5597&lt;=2.9,"2.0 - 2.9",S5597&lt;=3.9,"3.0 - 3.9",S5597&lt;=4.9,"4.0 - 5.0")</f>
        <v>4.0 - 5.0</v>
      </c>
      <c r="Z5597" s="19" t="str" cm="1">
        <f t="array" ref="Z5597">_xlfn.IFS(AA5597&lt;=100,"0 - 100",AA5597&lt;=300,"101 - 300",AA5597&lt;=600,"301 - 600",AA5597&lt;=1000,"600 - 1000",AA5597&gt;1000,"&gt;1000")</f>
        <v>&gt;1000</v>
      </c>
      <c r="AA5597" s="19">
        <f>Table6[[#This Row],[Average_Cost_for_two]]*VLOOKUP(Table6[[#This Row],[Currency]],Table4[[#All],[Currency]:[Exchange Rate]],3,)</f>
        <v>1300</v>
      </c>
    </row>
    <row r="5598" spans="1:27" x14ac:dyDescent="0.3">
      <c r="A5598" s="7">
        <v>18254537</v>
      </c>
      <c r="B5598" s="6" t="s">
        <v>16195</v>
      </c>
      <c r="C5598" s="7">
        <v>1</v>
      </c>
      <c r="D5598" s="6" t="s">
        <v>389</v>
      </c>
      <c r="E5598" s="7" t="s">
        <v>16196</v>
      </c>
      <c r="F5598" s="7" t="s">
        <v>399</v>
      </c>
      <c r="G5598" s="7" t="s">
        <v>400</v>
      </c>
      <c r="H5598" s="7">
        <v>77.083048000000005</v>
      </c>
      <c r="I5598" s="7">
        <v>28.468313999999999</v>
      </c>
      <c r="J5598" s="7" t="s">
        <v>16197</v>
      </c>
      <c r="K5598" s="7" t="s">
        <v>208</v>
      </c>
      <c r="L5598" s="7" t="s">
        <v>26</v>
      </c>
      <c r="M5598" s="7" t="s">
        <v>27</v>
      </c>
      <c r="N5598" s="7" t="s">
        <v>27</v>
      </c>
      <c r="O5598" s="7" t="s">
        <v>27</v>
      </c>
      <c r="P5598" s="7">
        <v>3</v>
      </c>
      <c r="Q5598" s="7">
        <v>214</v>
      </c>
      <c r="R5598" s="7">
        <v>1600</v>
      </c>
      <c r="S5598" s="7">
        <v>4.0999999999999996</v>
      </c>
      <c r="T5598" s="8" t="s">
        <v>21933</v>
      </c>
      <c r="U5598" s="9" t="str">
        <f>LEFT(Source!$T5598,4)</f>
        <v>2013</v>
      </c>
      <c r="V5598" s="7" t="str">
        <f>TEXT(DATEVALUE(SUBSTITUTE(Table6[[#This Row],[Datekey_Opening]], "_", "/")), "MM")</f>
        <v>07</v>
      </c>
      <c r="W5598" s="7" t="str">
        <f>RIGHT(Source!$T5598,LEN(Source!$T5598)-SEARCH("_",Source!$T5598,SEARCH("_",Source!$T5598)+1))</f>
        <v>3</v>
      </c>
      <c r="X5598" s="8">
        <f>DATE(Source!$U5598,Source!$V5598,Source!$W5598)</f>
        <v>41458</v>
      </c>
      <c r="Y5598" s="19" t="str" cm="1">
        <f t="array" ref="Y5598">_xlfn.IFS(S5598&lt;=1.9,"1.0 - 1.9",S5598&lt;=2.9,"2.0 - 2.9",S5598&lt;=3.9,"3.0 - 3.9",S5598&lt;=4.9,"4.0 - 5.0")</f>
        <v>4.0 - 5.0</v>
      </c>
      <c r="Z5598" s="19" t="str" cm="1">
        <f t="array" ref="Z5598">_xlfn.IFS(AA5598&lt;=100,"0 - 100",AA5598&lt;=300,"101 - 300",AA5598&lt;=600,"301 - 600",AA5598&lt;=1000,"600 - 1000",AA5598&gt;1000,"&gt;1000")</f>
        <v>&gt;1000</v>
      </c>
      <c r="AA5598" s="19">
        <f>Table6[[#This Row],[Average_Cost_for_two]]*VLOOKUP(Table6[[#This Row],[Currency]],Table4[[#All],[Currency]:[Exchange Rate]],3,)</f>
        <v>1600</v>
      </c>
    </row>
    <row r="5599" spans="1:27" x14ac:dyDescent="0.3">
      <c r="A5599" s="3">
        <v>6314302</v>
      </c>
      <c r="B5599" s="10" t="s">
        <v>15913</v>
      </c>
      <c r="C5599" s="3">
        <v>162</v>
      </c>
      <c r="D5599" s="10" t="s">
        <v>2557</v>
      </c>
      <c r="E5599" s="3" t="s">
        <v>15914</v>
      </c>
      <c r="F5599" s="3" t="s">
        <v>2559</v>
      </c>
      <c r="G5599" s="3" t="s">
        <v>2560</v>
      </c>
      <c r="H5599" s="3">
        <v>121.057508</v>
      </c>
      <c r="I5599" s="3">
        <v>14.58445</v>
      </c>
      <c r="J5599" s="3" t="s">
        <v>2614</v>
      </c>
      <c r="K5599" s="3" t="s">
        <v>25</v>
      </c>
      <c r="L5599" s="3" t="s">
        <v>26</v>
      </c>
      <c r="M5599" s="3" t="s">
        <v>27</v>
      </c>
      <c r="N5599" s="3" t="s">
        <v>27</v>
      </c>
      <c r="O5599" s="3" t="s">
        <v>27</v>
      </c>
      <c r="P5599" s="3">
        <v>4</v>
      </c>
      <c r="Q5599" s="3">
        <v>229</v>
      </c>
      <c r="R5599" s="3">
        <v>1500</v>
      </c>
      <c r="S5599" s="3">
        <v>4.8</v>
      </c>
      <c r="T5599" s="11" t="s">
        <v>21292</v>
      </c>
      <c r="U5599" s="12" t="str">
        <f>LEFT(Source!$T5599,4)</f>
        <v>2011</v>
      </c>
      <c r="V5599" s="3" t="str">
        <f>TEXT(DATEVALUE(SUBSTITUTE(Table6[[#This Row],[Datekey_Opening]], "_", "/")), "MM")</f>
        <v>07</v>
      </c>
      <c r="W5599" s="3" t="str">
        <f>RIGHT(Source!$T5599,LEN(Source!$T5599)-SEARCH("_",Source!$T5599,SEARCH("_",Source!$T5599)+1))</f>
        <v>10</v>
      </c>
      <c r="X5599" s="11">
        <f>DATE(Source!$U5599,Source!$V5599,Source!$W5599)</f>
        <v>40734</v>
      </c>
      <c r="Y5599" s="19" t="str" cm="1">
        <f t="array" ref="Y5599">_xlfn.IFS(S5599&lt;=1.9,"1.0 - 1.9",S5599&lt;=2.9,"2.0 - 2.9",S5599&lt;=3.9,"3.0 - 3.9",S5599&lt;=4.9,"4.0 - 5.0")</f>
        <v>4.0 - 5.0</v>
      </c>
      <c r="Z5599" s="19" t="str" cm="1">
        <f t="array" ref="Z5599">_xlfn.IFS(AA5599&lt;=100,"0 - 100",AA5599&lt;=300,"101 - 300",AA5599&lt;=600,"301 - 600",AA5599&lt;=1000,"600 - 1000",AA5599&gt;1000,"&gt;1000")</f>
        <v>&gt;1000</v>
      </c>
      <c r="AA5599" s="19">
        <f>Table6[[#This Row],[Average_Cost_for_two]]*VLOOKUP(Table6[[#This Row],[Currency]],Table4[[#All],[Currency]:[Exchange Rate]],3,)</f>
        <v>1500</v>
      </c>
    </row>
    <row r="5600" spans="1:27" x14ac:dyDescent="0.3">
      <c r="A5600" s="7">
        <v>306132</v>
      </c>
      <c r="B5600" s="6" t="s">
        <v>8999</v>
      </c>
      <c r="C5600" s="7">
        <v>1</v>
      </c>
      <c r="D5600" s="6" t="s">
        <v>389</v>
      </c>
      <c r="E5600" s="7" t="s">
        <v>16200</v>
      </c>
      <c r="F5600" s="7" t="s">
        <v>404</v>
      </c>
      <c r="G5600" s="7" t="s">
        <v>405</v>
      </c>
      <c r="H5600" s="7">
        <v>77.088687899999996</v>
      </c>
      <c r="I5600" s="7">
        <v>28.4952079</v>
      </c>
      <c r="J5600" s="7" t="s">
        <v>9001</v>
      </c>
      <c r="K5600" s="7" t="s">
        <v>208</v>
      </c>
      <c r="L5600" s="7" t="s">
        <v>26</v>
      </c>
      <c r="M5600" s="7" t="s">
        <v>26</v>
      </c>
      <c r="N5600" s="7" t="s">
        <v>27</v>
      </c>
      <c r="O5600" s="7" t="s">
        <v>27</v>
      </c>
      <c r="P5600" s="7">
        <v>3</v>
      </c>
      <c r="Q5600" s="7">
        <v>706</v>
      </c>
      <c r="R5600" s="7">
        <v>1700</v>
      </c>
      <c r="S5600" s="7">
        <v>3.8</v>
      </c>
      <c r="T5600" s="8" t="s">
        <v>22050</v>
      </c>
      <c r="U5600" s="9" t="str">
        <f>LEFT(Source!$T5600,4)</f>
        <v>2016</v>
      </c>
      <c r="V5600" s="7" t="str">
        <f>TEXT(DATEVALUE(SUBSTITUTE(Table6[[#This Row],[Datekey_Opening]], "_", "/")), "MM")</f>
        <v>07</v>
      </c>
      <c r="W5600" s="7" t="str">
        <f>RIGHT(Source!$T5600,LEN(Source!$T5600)-SEARCH("_",Source!$T5600,SEARCH("_",Source!$T5600)+1))</f>
        <v>2</v>
      </c>
      <c r="X5600" s="8">
        <f>DATE(Source!$U5600,Source!$V5600,Source!$W5600)</f>
        <v>42553</v>
      </c>
      <c r="Y5600" s="19" t="str" cm="1">
        <f t="array" ref="Y5600">_xlfn.IFS(S5600&lt;=1.9,"1.0 - 1.9",S5600&lt;=2.9,"2.0 - 2.9",S5600&lt;=3.9,"3.0 - 3.9",S5600&lt;=4.9,"4.0 - 5.0")</f>
        <v>3.0 - 3.9</v>
      </c>
      <c r="Z5600" s="19" t="str" cm="1">
        <f t="array" ref="Z5600">_xlfn.IFS(AA5600&lt;=100,"0 - 100",AA5600&lt;=300,"101 - 300",AA5600&lt;=600,"301 - 600",AA5600&lt;=1000,"600 - 1000",AA5600&gt;1000,"&gt;1000")</f>
        <v>&gt;1000</v>
      </c>
      <c r="AA5600" s="19">
        <f>Table6[[#This Row],[Average_Cost_for_two]]*VLOOKUP(Table6[[#This Row],[Currency]],Table4[[#All],[Currency]:[Exchange Rate]],3,)</f>
        <v>1700</v>
      </c>
    </row>
    <row r="5601" spans="1:27" x14ac:dyDescent="0.3">
      <c r="A5601" s="3">
        <v>1664</v>
      </c>
      <c r="B5601" s="10" t="s">
        <v>16201</v>
      </c>
      <c r="C5601" s="3">
        <v>1</v>
      </c>
      <c r="D5601" s="10" t="s">
        <v>389</v>
      </c>
      <c r="E5601" s="3" t="s">
        <v>16202</v>
      </c>
      <c r="F5601" s="3" t="s">
        <v>2930</v>
      </c>
      <c r="G5601" s="3" t="s">
        <v>2931</v>
      </c>
      <c r="H5601" s="3">
        <v>77.081763699999996</v>
      </c>
      <c r="I5601" s="3">
        <v>28.467290200000001</v>
      </c>
      <c r="J5601" s="3" t="s">
        <v>878</v>
      </c>
      <c r="K5601" s="3" t="s">
        <v>208</v>
      </c>
      <c r="L5601" s="3" t="s">
        <v>27</v>
      </c>
      <c r="M5601" s="3" t="s">
        <v>26</v>
      </c>
      <c r="N5601" s="3" t="s">
        <v>27</v>
      </c>
      <c r="O5601" s="3" t="s">
        <v>27</v>
      </c>
      <c r="P5601" s="3">
        <v>2</v>
      </c>
      <c r="Q5601" s="3">
        <v>129</v>
      </c>
      <c r="R5601" s="3">
        <v>700</v>
      </c>
      <c r="S5601" s="3">
        <v>3.3</v>
      </c>
      <c r="T5601" s="11" t="s">
        <v>20865</v>
      </c>
      <c r="U5601" s="12" t="str">
        <f>LEFT(Source!$T5601,4)</f>
        <v>2014</v>
      </c>
      <c r="V5601" s="3" t="str">
        <f>TEXT(DATEVALUE(SUBSTITUTE(Table6[[#This Row],[Datekey_Opening]], "_", "/")), "MM")</f>
        <v>07</v>
      </c>
      <c r="W5601" s="3" t="str">
        <f>RIGHT(Source!$T5601,LEN(Source!$T5601)-SEARCH("_",Source!$T5601,SEARCH("_",Source!$T5601)+1))</f>
        <v>5</v>
      </c>
      <c r="X5601" s="11">
        <f>DATE(Source!$U5601,Source!$V5601,Source!$W5601)</f>
        <v>41825</v>
      </c>
      <c r="Y5601" s="19" t="str" cm="1">
        <f t="array" ref="Y5601">_xlfn.IFS(S5601&lt;=1.9,"1.0 - 1.9",S5601&lt;=2.9,"2.0 - 2.9",S5601&lt;=3.9,"3.0 - 3.9",S5601&lt;=4.9,"4.0 - 5.0")</f>
        <v>3.0 - 3.9</v>
      </c>
      <c r="Z5601" s="19" t="str" cm="1">
        <f t="array" ref="Z5601">_xlfn.IFS(AA5601&lt;=100,"0 - 100",AA5601&lt;=300,"101 - 300",AA5601&lt;=600,"301 - 600",AA5601&lt;=1000,"600 - 1000",AA5601&gt;1000,"&gt;1000")</f>
        <v>600 - 1000</v>
      </c>
      <c r="AA5601" s="19">
        <f>Table6[[#This Row],[Average_Cost_for_two]]*VLOOKUP(Table6[[#This Row],[Currency]],Table4[[#All],[Currency]:[Exchange Rate]],3,)</f>
        <v>700</v>
      </c>
    </row>
    <row r="5602" spans="1:27" x14ac:dyDescent="0.3">
      <c r="A5602" s="7">
        <v>6308205</v>
      </c>
      <c r="B5602" s="6" t="s">
        <v>12815</v>
      </c>
      <c r="C5602" s="7">
        <v>162</v>
      </c>
      <c r="D5602" s="6" t="s">
        <v>2570</v>
      </c>
      <c r="E5602" s="7" t="s">
        <v>12816</v>
      </c>
      <c r="F5602" s="7" t="s">
        <v>12817</v>
      </c>
      <c r="G5602" s="7" t="s">
        <v>12818</v>
      </c>
      <c r="H5602" s="7">
        <v>121.04622000000001</v>
      </c>
      <c r="I5602" s="7">
        <v>14.549337</v>
      </c>
      <c r="J5602" s="7" t="s">
        <v>12819</v>
      </c>
      <c r="K5602" s="7" t="s">
        <v>25</v>
      </c>
      <c r="L5602" s="7" t="s">
        <v>26</v>
      </c>
      <c r="M5602" s="7" t="s">
        <v>27</v>
      </c>
      <c r="N5602" s="7" t="s">
        <v>27</v>
      </c>
      <c r="O5602" s="7" t="s">
        <v>27</v>
      </c>
      <c r="P5602" s="7">
        <v>4</v>
      </c>
      <c r="Q5602" s="7">
        <v>392</v>
      </c>
      <c r="R5602" s="7">
        <v>1500</v>
      </c>
      <c r="S5602" s="7">
        <v>4.4000000000000004</v>
      </c>
      <c r="T5602" s="8" t="s">
        <v>22506</v>
      </c>
      <c r="U5602" s="9" t="str">
        <f>LEFT(Source!$T5602,4)</f>
        <v>2018</v>
      </c>
      <c r="V5602" s="7" t="str">
        <f>TEXT(DATEVALUE(SUBSTITUTE(Table6[[#This Row],[Datekey_Opening]], "_", "/")), "MM")</f>
        <v>05</v>
      </c>
      <c r="W5602" s="7" t="str">
        <f>RIGHT(Source!$T5602,LEN(Source!$T5602)-SEARCH("_",Source!$T5602,SEARCH("_",Source!$T5602)+1))</f>
        <v>17</v>
      </c>
      <c r="X5602" s="8">
        <f>DATE(Source!$U5602,Source!$V5602,Source!$W5602)</f>
        <v>43237</v>
      </c>
      <c r="Y5602" s="19" t="str" cm="1">
        <f t="array" ref="Y5602">_xlfn.IFS(S5602&lt;=1.9,"1.0 - 1.9",S5602&lt;=2.9,"2.0 - 2.9",S5602&lt;=3.9,"3.0 - 3.9",S5602&lt;=4.9,"4.0 - 5.0")</f>
        <v>4.0 - 5.0</v>
      </c>
      <c r="Z5602" s="19" t="str" cm="1">
        <f t="array" ref="Z5602">_xlfn.IFS(AA5602&lt;=100,"0 - 100",AA5602&lt;=300,"101 - 300",AA5602&lt;=600,"301 - 600",AA5602&lt;=1000,"600 - 1000",AA5602&gt;1000,"&gt;1000")</f>
        <v>&gt;1000</v>
      </c>
      <c r="AA5602" s="19">
        <f>Table6[[#This Row],[Average_Cost_for_two]]*VLOOKUP(Table6[[#This Row],[Currency]],Table4[[#All],[Currency]:[Exchange Rate]],3,)</f>
        <v>1500</v>
      </c>
    </row>
    <row r="5603" spans="1:27" x14ac:dyDescent="0.3">
      <c r="A5603" s="3">
        <v>4762</v>
      </c>
      <c r="B5603" s="10" t="s">
        <v>11647</v>
      </c>
      <c r="C5603" s="3">
        <v>1</v>
      </c>
      <c r="D5603" s="10" t="s">
        <v>389</v>
      </c>
      <c r="E5603" s="3" t="s">
        <v>16211</v>
      </c>
      <c r="F5603" s="3" t="s">
        <v>2935</v>
      </c>
      <c r="G5603" s="3" t="s">
        <v>2936</v>
      </c>
      <c r="H5603" s="3">
        <v>77.093190440000001</v>
      </c>
      <c r="I5603" s="3">
        <v>28.47567184</v>
      </c>
      <c r="J5603" s="3" t="s">
        <v>295</v>
      </c>
      <c r="K5603" s="3" t="s">
        <v>208</v>
      </c>
      <c r="L5603" s="3" t="s">
        <v>27</v>
      </c>
      <c r="M5603" s="3" t="s">
        <v>26</v>
      </c>
      <c r="N5603" s="3" t="s">
        <v>27</v>
      </c>
      <c r="O5603" s="3" t="s">
        <v>27</v>
      </c>
      <c r="P5603" s="3">
        <v>2</v>
      </c>
      <c r="Q5603" s="3">
        <v>112</v>
      </c>
      <c r="R5603" s="3">
        <v>800</v>
      </c>
      <c r="S5603" s="3">
        <v>3.5</v>
      </c>
      <c r="T5603" s="11" t="s">
        <v>23042</v>
      </c>
      <c r="U5603" s="12" t="str">
        <f>LEFT(Source!$T5603,4)</f>
        <v>2015</v>
      </c>
      <c r="V5603" s="3" t="str">
        <f>TEXT(DATEVALUE(SUBSTITUTE(Table6[[#This Row],[Datekey_Opening]], "_", "/")), "MM")</f>
        <v>07</v>
      </c>
      <c r="W5603" s="3" t="str">
        <f>RIGHT(Source!$T5603,LEN(Source!$T5603)-SEARCH("_",Source!$T5603,SEARCH("_",Source!$T5603)+1))</f>
        <v>12</v>
      </c>
      <c r="X5603" s="11">
        <f>DATE(Source!$U5603,Source!$V5603,Source!$W5603)</f>
        <v>42197</v>
      </c>
      <c r="Y5603" s="19" t="str" cm="1">
        <f t="array" ref="Y5603">_xlfn.IFS(S5603&lt;=1.9,"1.0 - 1.9",S5603&lt;=2.9,"2.0 - 2.9",S5603&lt;=3.9,"3.0 - 3.9",S5603&lt;=4.9,"4.0 - 5.0")</f>
        <v>3.0 - 3.9</v>
      </c>
      <c r="Z5603" s="19" t="str" cm="1">
        <f t="array" ref="Z5603">_xlfn.IFS(AA5603&lt;=100,"0 - 100",AA5603&lt;=300,"101 - 300",AA5603&lt;=600,"301 - 600",AA5603&lt;=1000,"600 - 1000",AA5603&gt;1000,"&gt;1000")</f>
        <v>600 - 1000</v>
      </c>
      <c r="AA5603" s="19">
        <f>Table6[[#This Row],[Average_Cost_for_two]]*VLOOKUP(Table6[[#This Row],[Currency]],Table4[[#All],[Currency]:[Exchange Rate]],3,)</f>
        <v>800</v>
      </c>
    </row>
    <row r="5604" spans="1:27" x14ac:dyDescent="0.3">
      <c r="A5604" s="7">
        <v>18131568</v>
      </c>
      <c r="B5604" s="6" t="s">
        <v>16212</v>
      </c>
      <c r="C5604" s="7">
        <v>1</v>
      </c>
      <c r="D5604" s="6" t="s">
        <v>389</v>
      </c>
      <c r="E5604" s="7" t="s">
        <v>424</v>
      </c>
      <c r="F5604" s="7" t="s">
        <v>423</v>
      </c>
      <c r="G5604" s="7" t="s">
        <v>424</v>
      </c>
      <c r="H5604" s="7">
        <v>77.098490200000001</v>
      </c>
      <c r="I5604" s="7">
        <v>28.471636</v>
      </c>
      <c r="J5604" s="7" t="s">
        <v>211</v>
      </c>
      <c r="K5604" s="7" t="s">
        <v>208</v>
      </c>
      <c r="L5604" s="7" t="s">
        <v>27</v>
      </c>
      <c r="M5604" s="7" t="s">
        <v>27</v>
      </c>
      <c r="N5604" s="7" t="s">
        <v>27</v>
      </c>
      <c r="O5604" s="7" t="s">
        <v>27</v>
      </c>
      <c r="P5604" s="7">
        <v>2</v>
      </c>
      <c r="Q5604" s="7">
        <v>15</v>
      </c>
      <c r="R5604" s="7">
        <v>650</v>
      </c>
      <c r="S5604" s="7">
        <v>3.2</v>
      </c>
      <c r="T5604" s="8" t="s">
        <v>22051</v>
      </c>
      <c r="U5604" s="9" t="str">
        <f>LEFT(Source!$T5604,4)</f>
        <v>2011</v>
      </c>
      <c r="V5604" s="7" t="str">
        <f>TEXT(DATEVALUE(SUBSTITUTE(Table6[[#This Row],[Datekey_Opening]], "_", "/")), "MM")</f>
        <v>07</v>
      </c>
      <c r="W5604" s="7" t="str">
        <f>RIGHT(Source!$T5604,LEN(Source!$T5604)-SEARCH("_",Source!$T5604,SEARCH("_",Source!$T5604)+1))</f>
        <v>23</v>
      </c>
      <c r="X5604" s="8">
        <f>DATE(Source!$U5604,Source!$V5604,Source!$W5604)</f>
        <v>40747</v>
      </c>
      <c r="Y5604" s="19" t="str" cm="1">
        <f t="array" ref="Y5604">_xlfn.IFS(S5604&lt;=1.9,"1.0 - 1.9",S5604&lt;=2.9,"2.0 - 2.9",S5604&lt;=3.9,"3.0 - 3.9",S5604&lt;=4.9,"4.0 - 5.0")</f>
        <v>3.0 - 3.9</v>
      </c>
      <c r="Z5604" s="19" t="str" cm="1">
        <f t="array" ref="Z5604">_xlfn.IFS(AA5604&lt;=100,"0 - 100",AA5604&lt;=300,"101 - 300",AA5604&lt;=600,"301 - 600",AA5604&lt;=1000,"600 - 1000",AA5604&gt;1000,"&gt;1000")</f>
        <v>600 - 1000</v>
      </c>
      <c r="AA5604" s="19">
        <f>Table6[[#This Row],[Average_Cost_for_two]]*VLOOKUP(Table6[[#This Row],[Currency]],Table4[[#All],[Currency]:[Exchange Rate]],3,)</f>
        <v>650</v>
      </c>
    </row>
    <row r="5605" spans="1:27" x14ac:dyDescent="0.3">
      <c r="A5605" s="3">
        <v>313272</v>
      </c>
      <c r="B5605" s="10" t="s">
        <v>16213</v>
      </c>
      <c r="C5605" s="3">
        <v>1</v>
      </c>
      <c r="D5605" s="10" t="s">
        <v>389</v>
      </c>
      <c r="E5605" s="3" t="s">
        <v>16214</v>
      </c>
      <c r="F5605" s="3" t="s">
        <v>423</v>
      </c>
      <c r="G5605" s="3" t="s">
        <v>424</v>
      </c>
      <c r="H5605" s="3">
        <v>77.0948286</v>
      </c>
      <c r="I5605" s="3">
        <v>28.48187686</v>
      </c>
      <c r="J5605" s="3" t="s">
        <v>3004</v>
      </c>
      <c r="K5605" s="3" t="s">
        <v>208</v>
      </c>
      <c r="L5605" s="3" t="s">
        <v>27</v>
      </c>
      <c r="M5605" s="3" t="s">
        <v>27</v>
      </c>
      <c r="N5605" s="3" t="s">
        <v>27</v>
      </c>
      <c r="O5605" s="3" t="s">
        <v>27</v>
      </c>
      <c r="P5605" s="3">
        <v>1</v>
      </c>
      <c r="Q5605" s="3">
        <v>4</v>
      </c>
      <c r="R5605" s="3">
        <v>200</v>
      </c>
      <c r="S5605" s="3">
        <v>2.9</v>
      </c>
      <c r="T5605" s="11" t="s">
        <v>23136</v>
      </c>
      <c r="U5605" s="12" t="str">
        <f>LEFT(Source!$T5605,4)</f>
        <v>2016</v>
      </c>
      <c r="V5605" s="3" t="str">
        <f>TEXT(DATEVALUE(SUBSTITUTE(Table6[[#This Row],[Datekey_Opening]], "_", "/")), "MM")</f>
        <v>07</v>
      </c>
      <c r="W5605" s="3" t="str">
        <f>RIGHT(Source!$T5605,LEN(Source!$T5605)-SEARCH("_",Source!$T5605,SEARCH("_",Source!$T5605)+1))</f>
        <v>22</v>
      </c>
      <c r="X5605" s="11">
        <f>DATE(Source!$U5605,Source!$V5605,Source!$W5605)</f>
        <v>42573</v>
      </c>
      <c r="Y5605" s="19" t="str" cm="1">
        <f t="array" ref="Y5605">_xlfn.IFS(S5605&lt;=1.9,"1.0 - 1.9",S5605&lt;=2.9,"2.0 - 2.9",S5605&lt;=3.9,"3.0 - 3.9",S5605&lt;=4.9,"4.0 - 5.0")</f>
        <v>2.0 - 2.9</v>
      </c>
      <c r="Z5605" s="19" t="str" cm="1">
        <f t="array" ref="Z5605">_xlfn.IFS(AA5605&lt;=100,"0 - 100",AA5605&lt;=300,"101 - 300",AA5605&lt;=600,"301 - 600",AA5605&lt;=1000,"600 - 1000",AA5605&gt;1000,"&gt;1000")</f>
        <v>101 - 300</v>
      </c>
      <c r="AA5605" s="19">
        <f>Table6[[#This Row],[Average_Cost_for_two]]*VLOOKUP(Table6[[#This Row],[Currency]],Table4[[#All],[Currency]:[Exchange Rate]],3,)</f>
        <v>200</v>
      </c>
    </row>
    <row r="5606" spans="1:27" x14ac:dyDescent="0.3">
      <c r="A5606" s="7">
        <v>18444416</v>
      </c>
      <c r="B5606" s="6" t="s">
        <v>16221</v>
      </c>
      <c r="C5606" s="7">
        <v>1</v>
      </c>
      <c r="D5606" s="6" t="s">
        <v>389</v>
      </c>
      <c r="E5606" s="7" t="s">
        <v>16222</v>
      </c>
      <c r="F5606" s="7" t="s">
        <v>430</v>
      </c>
      <c r="G5606" s="7" t="s">
        <v>431</v>
      </c>
      <c r="H5606" s="7">
        <v>77.095309049999997</v>
      </c>
      <c r="I5606" s="7">
        <v>28.48826511</v>
      </c>
      <c r="J5606" s="7" t="s">
        <v>3434</v>
      </c>
      <c r="K5606" s="7" t="s">
        <v>208</v>
      </c>
      <c r="L5606" s="7" t="s">
        <v>27</v>
      </c>
      <c r="M5606" s="7" t="s">
        <v>27</v>
      </c>
      <c r="N5606" s="7" t="s">
        <v>27</v>
      </c>
      <c r="O5606" s="7" t="s">
        <v>27</v>
      </c>
      <c r="P5606" s="7">
        <v>1</v>
      </c>
      <c r="Q5606" s="7">
        <v>11</v>
      </c>
      <c r="R5606" s="7">
        <v>350</v>
      </c>
      <c r="S5606" s="7">
        <v>3.3</v>
      </c>
      <c r="T5606" s="8" t="s">
        <v>20873</v>
      </c>
      <c r="U5606" s="9" t="str">
        <f>LEFT(Source!$T5606,4)</f>
        <v>2015</v>
      </c>
      <c r="V5606" s="7" t="str">
        <f>TEXT(DATEVALUE(SUBSTITUTE(Table6[[#This Row],[Datekey_Opening]], "_", "/")), "MM")</f>
        <v>07</v>
      </c>
      <c r="W5606" s="7" t="str">
        <f>RIGHT(Source!$T5606,LEN(Source!$T5606)-SEARCH("_",Source!$T5606,SEARCH("_",Source!$T5606)+1))</f>
        <v>17</v>
      </c>
      <c r="X5606" s="8">
        <f>DATE(Source!$U5606,Source!$V5606,Source!$W5606)</f>
        <v>42202</v>
      </c>
      <c r="Y5606" s="19" t="str" cm="1">
        <f t="array" ref="Y5606">_xlfn.IFS(S5606&lt;=1.9,"1.0 - 1.9",S5606&lt;=2.9,"2.0 - 2.9",S5606&lt;=3.9,"3.0 - 3.9",S5606&lt;=4.9,"4.0 - 5.0")</f>
        <v>3.0 - 3.9</v>
      </c>
      <c r="Z5606" s="19" t="str" cm="1">
        <f t="array" ref="Z5606">_xlfn.IFS(AA5606&lt;=100,"0 - 100",AA5606&lt;=300,"101 - 300",AA5606&lt;=600,"301 - 600",AA5606&lt;=1000,"600 - 1000",AA5606&gt;1000,"&gt;1000")</f>
        <v>301 - 600</v>
      </c>
      <c r="AA5606" s="19">
        <f>Table6[[#This Row],[Average_Cost_for_two]]*VLOOKUP(Table6[[#This Row],[Currency]],Table4[[#All],[Currency]:[Exchange Rate]],3,)</f>
        <v>350</v>
      </c>
    </row>
    <row r="5607" spans="1:27" x14ac:dyDescent="0.3">
      <c r="A5607" s="3">
        <v>300074</v>
      </c>
      <c r="B5607" s="10" t="s">
        <v>568</v>
      </c>
      <c r="C5607" s="3">
        <v>1</v>
      </c>
      <c r="D5607" s="10" t="s">
        <v>389</v>
      </c>
      <c r="E5607" s="3" t="s">
        <v>16223</v>
      </c>
      <c r="F5607" s="3" t="s">
        <v>430</v>
      </c>
      <c r="G5607" s="3" t="s">
        <v>431</v>
      </c>
      <c r="H5607" s="3">
        <v>77.093453699999998</v>
      </c>
      <c r="I5607" s="3">
        <v>28.4935145</v>
      </c>
      <c r="J5607" s="3" t="s">
        <v>505</v>
      </c>
      <c r="K5607" s="3" t="s">
        <v>208</v>
      </c>
      <c r="L5607" s="3" t="s">
        <v>27</v>
      </c>
      <c r="M5607" s="3" t="s">
        <v>26</v>
      </c>
      <c r="N5607" s="3" t="s">
        <v>27</v>
      </c>
      <c r="O5607" s="3" t="s">
        <v>27</v>
      </c>
      <c r="P5607" s="3">
        <v>1</v>
      </c>
      <c r="Q5607" s="3">
        <v>83</v>
      </c>
      <c r="R5607" s="3">
        <v>150</v>
      </c>
      <c r="S5607" s="3">
        <v>3.1</v>
      </c>
      <c r="T5607" s="11" t="s">
        <v>22156</v>
      </c>
      <c r="U5607" s="12" t="str">
        <f>LEFT(Source!$T5607,4)</f>
        <v>2012</v>
      </c>
      <c r="V5607" s="3" t="str">
        <f>TEXT(DATEVALUE(SUBSTITUTE(Table6[[#This Row],[Datekey_Opening]], "_", "/")), "MM")</f>
        <v>07</v>
      </c>
      <c r="W5607" s="3" t="str">
        <f>RIGHT(Source!$T5607,LEN(Source!$T5607)-SEARCH("_",Source!$T5607,SEARCH("_",Source!$T5607)+1))</f>
        <v>18</v>
      </c>
      <c r="X5607" s="11">
        <f>DATE(Source!$U5607,Source!$V5607,Source!$W5607)</f>
        <v>41108</v>
      </c>
      <c r="Y5607" s="19" t="str" cm="1">
        <f t="array" ref="Y5607">_xlfn.IFS(S5607&lt;=1.9,"1.0 - 1.9",S5607&lt;=2.9,"2.0 - 2.9",S5607&lt;=3.9,"3.0 - 3.9",S5607&lt;=4.9,"4.0 - 5.0")</f>
        <v>3.0 - 3.9</v>
      </c>
      <c r="Z5607" s="19" t="str" cm="1">
        <f t="array" ref="Z5607">_xlfn.IFS(AA5607&lt;=100,"0 - 100",AA5607&lt;=300,"101 - 300",AA5607&lt;=600,"301 - 600",AA5607&lt;=1000,"600 - 1000",AA5607&gt;1000,"&gt;1000")</f>
        <v>101 - 300</v>
      </c>
      <c r="AA5607" s="19">
        <f>Table6[[#This Row],[Average_Cost_for_two]]*VLOOKUP(Table6[[#This Row],[Currency]],Table4[[#All],[Currency]:[Exchange Rate]],3,)</f>
        <v>150</v>
      </c>
    </row>
    <row r="5608" spans="1:27" x14ac:dyDescent="0.3">
      <c r="A5608" s="7">
        <v>309541</v>
      </c>
      <c r="B5608" s="6" t="s">
        <v>16226</v>
      </c>
      <c r="C5608" s="7">
        <v>1</v>
      </c>
      <c r="D5608" s="6" t="s">
        <v>389</v>
      </c>
      <c r="E5608" s="7" t="s">
        <v>16227</v>
      </c>
      <c r="F5608" s="7" t="s">
        <v>430</v>
      </c>
      <c r="G5608" s="7" t="s">
        <v>431</v>
      </c>
      <c r="H5608" s="7">
        <v>77.096256400000001</v>
      </c>
      <c r="I5608" s="7">
        <v>28.484648799999999</v>
      </c>
      <c r="J5608" s="7" t="s">
        <v>793</v>
      </c>
      <c r="K5608" s="7" t="s">
        <v>208</v>
      </c>
      <c r="L5608" s="7" t="s">
        <v>26</v>
      </c>
      <c r="M5608" s="7" t="s">
        <v>27</v>
      </c>
      <c r="N5608" s="7" t="s">
        <v>27</v>
      </c>
      <c r="O5608" s="7" t="s">
        <v>27</v>
      </c>
      <c r="P5608" s="7">
        <v>3</v>
      </c>
      <c r="Q5608" s="7">
        <v>132</v>
      </c>
      <c r="R5608" s="7">
        <v>1000</v>
      </c>
      <c r="S5608" s="7">
        <v>3.4</v>
      </c>
      <c r="T5608" s="8" t="s">
        <v>20777</v>
      </c>
      <c r="U5608" s="9" t="str">
        <f>LEFT(Source!$T5608,4)</f>
        <v>2017</v>
      </c>
      <c r="V5608" s="7" t="str">
        <f>TEXT(DATEVALUE(SUBSTITUTE(Table6[[#This Row],[Datekey_Opening]], "_", "/")), "MM")</f>
        <v>07</v>
      </c>
      <c r="W5608" s="7" t="str">
        <f>RIGHT(Source!$T5608,LEN(Source!$T5608)-SEARCH("_",Source!$T5608,SEARCH("_",Source!$T5608)+1))</f>
        <v>21</v>
      </c>
      <c r="X5608" s="8">
        <f>DATE(Source!$U5608,Source!$V5608,Source!$W5608)</f>
        <v>42937</v>
      </c>
      <c r="Y5608" s="19" t="str" cm="1">
        <f t="array" ref="Y5608">_xlfn.IFS(S5608&lt;=1.9,"1.0 - 1.9",S5608&lt;=2.9,"2.0 - 2.9",S5608&lt;=3.9,"3.0 - 3.9",S5608&lt;=4.9,"4.0 - 5.0")</f>
        <v>3.0 - 3.9</v>
      </c>
      <c r="Z5608" s="19" t="str" cm="1">
        <f t="array" ref="Z5608">_xlfn.IFS(AA5608&lt;=100,"0 - 100",AA5608&lt;=300,"101 - 300",AA5608&lt;=600,"301 - 600",AA5608&lt;=1000,"600 - 1000",AA5608&gt;1000,"&gt;1000")</f>
        <v>600 - 1000</v>
      </c>
      <c r="AA5608" s="19">
        <f>Table6[[#This Row],[Average_Cost_for_two]]*VLOOKUP(Table6[[#This Row],[Currency]],Table4[[#All],[Currency]:[Exchange Rate]],3,)</f>
        <v>1000</v>
      </c>
    </row>
    <row r="5609" spans="1:27" x14ac:dyDescent="0.3">
      <c r="A5609" s="3">
        <v>18425140</v>
      </c>
      <c r="B5609" s="10" t="s">
        <v>13655</v>
      </c>
      <c r="C5609" s="3">
        <v>1</v>
      </c>
      <c r="D5609" s="10" t="s">
        <v>389</v>
      </c>
      <c r="E5609" s="3" t="s">
        <v>2960</v>
      </c>
      <c r="F5609" s="3" t="s">
        <v>2959</v>
      </c>
      <c r="G5609" s="3" t="s">
        <v>2960</v>
      </c>
      <c r="H5609" s="3">
        <v>77.083015140000001</v>
      </c>
      <c r="I5609" s="3">
        <v>28.466247930000002</v>
      </c>
      <c r="J5609" s="3" t="s">
        <v>2154</v>
      </c>
      <c r="K5609" s="3" t="s">
        <v>208</v>
      </c>
      <c r="L5609" s="3" t="s">
        <v>27</v>
      </c>
      <c r="M5609" s="3" t="s">
        <v>26</v>
      </c>
      <c r="N5609" s="3" t="s">
        <v>27</v>
      </c>
      <c r="O5609" s="3" t="s">
        <v>27</v>
      </c>
      <c r="P5609" s="3">
        <v>2</v>
      </c>
      <c r="Q5609" s="3">
        <v>93</v>
      </c>
      <c r="R5609" s="3">
        <v>850</v>
      </c>
      <c r="S5609" s="3">
        <v>4.2</v>
      </c>
      <c r="T5609" s="11" t="s">
        <v>20867</v>
      </c>
      <c r="U5609" s="12" t="str">
        <f>LEFT(Source!$T5609,4)</f>
        <v>2015</v>
      </c>
      <c r="V5609" s="3" t="str">
        <f>TEXT(DATEVALUE(SUBSTITUTE(Table6[[#This Row],[Datekey_Opening]], "_", "/")), "MM")</f>
        <v>07</v>
      </c>
      <c r="W5609" s="3" t="str">
        <f>RIGHT(Source!$T5609,LEN(Source!$T5609)-SEARCH("_",Source!$T5609,SEARCH("_",Source!$T5609)+1))</f>
        <v>26</v>
      </c>
      <c r="X5609" s="11">
        <f>DATE(Source!$U5609,Source!$V5609,Source!$W5609)</f>
        <v>42211</v>
      </c>
      <c r="Y5609" s="19" t="str" cm="1">
        <f t="array" ref="Y5609">_xlfn.IFS(S5609&lt;=1.9,"1.0 - 1.9",S5609&lt;=2.9,"2.0 - 2.9",S5609&lt;=3.9,"3.0 - 3.9",S5609&lt;=4.9,"4.0 - 5.0")</f>
        <v>4.0 - 5.0</v>
      </c>
      <c r="Z5609" s="19" t="str" cm="1">
        <f t="array" ref="Z5609">_xlfn.IFS(AA5609&lt;=100,"0 - 100",AA5609&lt;=300,"101 - 300",AA5609&lt;=600,"301 - 600",AA5609&lt;=1000,"600 - 1000",AA5609&gt;1000,"&gt;1000")</f>
        <v>600 - 1000</v>
      </c>
      <c r="AA5609" s="19">
        <f>Table6[[#This Row],[Average_Cost_for_two]]*VLOOKUP(Table6[[#This Row],[Currency]],Table4[[#All],[Currency]:[Exchange Rate]],3,)</f>
        <v>850</v>
      </c>
    </row>
    <row r="5610" spans="1:27" x14ac:dyDescent="0.3">
      <c r="A5610" s="7">
        <v>18361762</v>
      </c>
      <c r="B5610" s="6" t="s">
        <v>16235</v>
      </c>
      <c r="C5610" s="7">
        <v>1</v>
      </c>
      <c r="D5610" s="6" t="s">
        <v>389</v>
      </c>
      <c r="E5610" s="7" t="s">
        <v>11556</v>
      </c>
      <c r="F5610" s="7" t="s">
        <v>2959</v>
      </c>
      <c r="G5610" s="7" t="s">
        <v>2960</v>
      </c>
      <c r="H5610" s="7">
        <v>77.088706000000002</v>
      </c>
      <c r="I5610" s="7">
        <v>28.461469999999998</v>
      </c>
      <c r="J5610" s="7" t="s">
        <v>211</v>
      </c>
      <c r="K5610" s="7" t="s">
        <v>208</v>
      </c>
      <c r="L5610" s="7" t="s">
        <v>27</v>
      </c>
      <c r="M5610" s="7" t="s">
        <v>26</v>
      </c>
      <c r="N5610" s="7" t="s">
        <v>27</v>
      </c>
      <c r="O5610" s="7" t="s">
        <v>27</v>
      </c>
      <c r="P5610" s="7">
        <v>2</v>
      </c>
      <c r="Q5610" s="7">
        <v>152</v>
      </c>
      <c r="R5610" s="7">
        <v>650</v>
      </c>
      <c r="S5610" s="7">
        <v>4.0999999999999996</v>
      </c>
      <c r="T5610" s="8" t="s">
        <v>20774</v>
      </c>
      <c r="U5610" s="9" t="str">
        <f>LEFT(Source!$T5610,4)</f>
        <v>2018</v>
      </c>
      <c r="V5610" s="7" t="str">
        <f>TEXT(DATEVALUE(SUBSTITUTE(Table6[[#This Row],[Datekey_Opening]], "_", "/")), "MM")</f>
        <v>07</v>
      </c>
      <c r="W5610" s="7" t="str">
        <f>RIGHT(Source!$T5610,LEN(Source!$T5610)-SEARCH("_",Source!$T5610,SEARCH("_",Source!$T5610)+1))</f>
        <v>13</v>
      </c>
      <c r="X5610" s="8">
        <f>DATE(Source!$U5610,Source!$V5610,Source!$W5610)</f>
        <v>43294</v>
      </c>
      <c r="Y5610" s="19" t="str" cm="1">
        <f t="array" ref="Y5610">_xlfn.IFS(S5610&lt;=1.9,"1.0 - 1.9",S5610&lt;=2.9,"2.0 - 2.9",S5610&lt;=3.9,"3.0 - 3.9",S5610&lt;=4.9,"4.0 - 5.0")</f>
        <v>4.0 - 5.0</v>
      </c>
      <c r="Z5610" s="19" t="str" cm="1">
        <f t="array" ref="Z5610">_xlfn.IFS(AA5610&lt;=100,"0 - 100",AA5610&lt;=300,"101 - 300",AA5610&lt;=600,"301 - 600",AA5610&lt;=1000,"600 - 1000",AA5610&gt;1000,"&gt;1000")</f>
        <v>600 - 1000</v>
      </c>
      <c r="AA5610" s="19">
        <f>Table6[[#This Row],[Average_Cost_for_two]]*VLOOKUP(Table6[[#This Row],[Currency]],Table4[[#All],[Currency]:[Exchange Rate]],3,)</f>
        <v>650</v>
      </c>
    </row>
    <row r="5611" spans="1:27" x14ac:dyDescent="0.3">
      <c r="A5611" s="3">
        <v>6318506</v>
      </c>
      <c r="B5611" s="10" t="s">
        <v>2556</v>
      </c>
      <c r="C5611" s="3">
        <v>162</v>
      </c>
      <c r="D5611" s="10" t="s">
        <v>2557</v>
      </c>
      <c r="E5611" s="3" t="s">
        <v>2558</v>
      </c>
      <c r="F5611" s="3" t="s">
        <v>2559</v>
      </c>
      <c r="G5611" s="3" t="s">
        <v>2560</v>
      </c>
      <c r="H5611" s="3">
        <v>121.05647500000001</v>
      </c>
      <c r="I5611" s="3">
        <v>14.585317999999999</v>
      </c>
      <c r="J5611" s="3" t="s">
        <v>427</v>
      </c>
      <c r="K5611" s="3" t="s">
        <v>25</v>
      </c>
      <c r="L5611" s="3" t="s">
        <v>27</v>
      </c>
      <c r="M5611" s="3" t="s">
        <v>27</v>
      </c>
      <c r="N5611" s="3" t="s">
        <v>27</v>
      </c>
      <c r="O5611" s="3" t="s">
        <v>27</v>
      </c>
      <c r="P5611" s="3">
        <v>4</v>
      </c>
      <c r="Q5611" s="3">
        <v>365</v>
      </c>
      <c r="R5611" s="3">
        <v>1500</v>
      </c>
      <c r="S5611" s="3">
        <v>4.9000000000000004</v>
      </c>
      <c r="T5611" s="11" t="s">
        <v>21456</v>
      </c>
      <c r="U5611" s="12" t="str">
        <f>LEFT(Source!$T5611,4)</f>
        <v>2010</v>
      </c>
      <c r="V5611" s="3" t="str">
        <f>TEXT(DATEVALUE(SUBSTITUTE(Table6[[#This Row],[Datekey_Opening]], "_", "/")), "MM")</f>
        <v>11</v>
      </c>
      <c r="W5611" s="3" t="str">
        <f>RIGHT(Source!$T5611,LEN(Source!$T5611)-SEARCH("_",Source!$T5611,SEARCH("_",Source!$T5611)+1))</f>
        <v>8</v>
      </c>
      <c r="X5611" s="11">
        <f>DATE(Source!$U5611,Source!$V5611,Source!$W5611)</f>
        <v>40490</v>
      </c>
      <c r="Y5611" s="19" t="str" cm="1">
        <f t="array" ref="Y5611">_xlfn.IFS(S5611&lt;=1.9,"1.0 - 1.9",S5611&lt;=2.9,"2.0 - 2.9",S5611&lt;=3.9,"3.0 - 3.9",S5611&lt;=4.9,"4.0 - 5.0")</f>
        <v>4.0 - 5.0</v>
      </c>
      <c r="Z5611" s="19" t="str" cm="1">
        <f t="array" ref="Z5611">_xlfn.IFS(AA5611&lt;=100,"0 - 100",AA5611&lt;=300,"101 - 300",AA5611&lt;=600,"301 - 600",AA5611&lt;=1000,"600 - 1000",AA5611&gt;1000,"&gt;1000")</f>
        <v>&gt;1000</v>
      </c>
      <c r="AA5611" s="19">
        <f>Table6[[#This Row],[Average_Cost_for_two]]*VLOOKUP(Table6[[#This Row],[Currency]],Table4[[#All],[Currency]:[Exchange Rate]],3,)</f>
        <v>1500</v>
      </c>
    </row>
    <row r="5612" spans="1:27" x14ac:dyDescent="0.3">
      <c r="A5612" s="7">
        <v>9773</v>
      </c>
      <c r="B5612" s="6" t="s">
        <v>16240</v>
      </c>
      <c r="C5612" s="7">
        <v>1</v>
      </c>
      <c r="D5612" s="6" t="s">
        <v>389</v>
      </c>
      <c r="E5612" s="7" t="s">
        <v>16241</v>
      </c>
      <c r="F5612" s="7" t="s">
        <v>459</v>
      </c>
      <c r="G5612" s="7" t="s">
        <v>460</v>
      </c>
      <c r="H5612" s="7">
        <v>77.094622599999994</v>
      </c>
      <c r="I5612" s="7">
        <v>28.460546000000001</v>
      </c>
      <c r="J5612" s="7" t="s">
        <v>16242</v>
      </c>
      <c r="K5612" s="7" t="s">
        <v>208</v>
      </c>
      <c r="L5612" s="7" t="s">
        <v>27</v>
      </c>
      <c r="M5612" s="7" t="s">
        <v>27</v>
      </c>
      <c r="N5612" s="7" t="s">
        <v>27</v>
      </c>
      <c r="O5612" s="7" t="s">
        <v>27</v>
      </c>
      <c r="P5612" s="7">
        <v>3</v>
      </c>
      <c r="Q5612" s="7">
        <v>38</v>
      </c>
      <c r="R5612" s="7">
        <v>1500</v>
      </c>
      <c r="S5612" s="7">
        <v>3.6</v>
      </c>
      <c r="T5612" s="8" t="s">
        <v>22629</v>
      </c>
      <c r="U5612" s="9" t="str">
        <f>LEFT(Source!$T5612,4)</f>
        <v>2017</v>
      </c>
      <c r="V5612" s="7" t="str">
        <f>TEXT(DATEVALUE(SUBSTITUTE(Table6[[#This Row],[Datekey_Opening]], "_", "/")), "MM")</f>
        <v>07</v>
      </c>
      <c r="W5612" s="7" t="str">
        <f>RIGHT(Source!$T5612,LEN(Source!$T5612)-SEARCH("_",Source!$T5612,SEARCH("_",Source!$T5612)+1))</f>
        <v>16</v>
      </c>
      <c r="X5612" s="8">
        <f>DATE(Source!$U5612,Source!$V5612,Source!$W5612)</f>
        <v>42932</v>
      </c>
      <c r="Y5612" s="19" t="str" cm="1">
        <f t="array" ref="Y5612">_xlfn.IFS(S5612&lt;=1.9,"1.0 - 1.9",S5612&lt;=2.9,"2.0 - 2.9",S5612&lt;=3.9,"3.0 - 3.9",S5612&lt;=4.9,"4.0 - 5.0")</f>
        <v>3.0 - 3.9</v>
      </c>
      <c r="Z5612" s="19" t="str" cm="1">
        <f t="array" ref="Z5612">_xlfn.IFS(AA5612&lt;=100,"0 - 100",AA5612&lt;=300,"101 - 300",AA5612&lt;=600,"301 - 600",AA5612&lt;=1000,"600 - 1000",AA5612&gt;1000,"&gt;1000")</f>
        <v>&gt;1000</v>
      </c>
      <c r="AA5612" s="19">
        <f>Table6[[#This Row],[Average_Cost_for_two]]*VLOOKUP(Table6[[#This Row],[Currency]],Table4[[#All],[Currency]:[Exchange Rate]],3,)</f>
        <v>1500</v>
      </c>
    </row>
    <row r="5613" spans="1:27" x14ac:dyDescent="0.3">
      <c r="A5613" s="3">
        <v>18361772</v>
      </c>
      <c r="B5613" s="10" t="s">
        <v>16243</v>
      </c>
      <c r="C5613" s="3">
        <v>1</v>
      </c>
      <c r="D5613" s="10" t="s">
        <v>389</v>
      </c>
      <c r="E5613" s="3" t="s">
        <v>16244</v>
      </c>
      <c r="F5613" s="3" t="s">
        <v>464</v>
      </c>
      <c r="G5613" s="3" t="s">
        <v>465</v>
      </c>
      <c r="H5613" s="3">
        <v>77.104287400000004</v>
      </c>
      <c r="I5613" s="3">
        <v>28.437237199999998</v>
      </c>
      <c r="J5613" s="3" t="s">
        <v>16245</v>
      </c>
      <c r="K5613" s="3" t="s">
        <v>208</v>
      </c>
      <c r="L5613" s="3" t="s">
        <v>27</v>
      </c>
      <c r="M5613" s="3" t="s">
        <v>26</v>
      </c>
      <c r="N5613" s="3" t="s">
        <v>27</v>
      </c>
      <c r="O5613" s="3" t="s">
        <v>27</v>
      </c>
      <c r="P5613" s="3">
        <v>2</v>
      </c>
      <c r="Q5613" s="3">
        <v>30</v>
      </c>
      <c r="R5613" s="3">
        <v>800</v>
      </c>
      <c r="S5613" s="3">
        <v>3.2</v>
      </c>
      <c r="T5613" s="11" t="s">
        <v>20775</v>
      </c>
      <c r="U5613" s="12" t="str">
        <f>LEFT(Source!$T5613,4)</f>
        <v>2011</v>
      </c>
      <c r="V5613" s="3" t="str">
        <f>TEXT(DATEVALUE(SUBSTITUTE(Table6[[#This Row],[Datekey_Opening]], "_", "/")), "MM")</f>
        <v>07</v>
      </c>
      <c r="W5613" s="3" t="str">
        <f>RIGHT(Source!$T5613,LEN(Source!$T5613)-SEARCH("_",Source!$T5613,SEARCH("_",Source!$T5613)+1))</f>
        <v>16</v>
      </c>
      <c r="X5613" s="11">
        <f>DATE(Source!$U5613,Source!$V5613,Source!$W5613)</f>
        <v>40740</v>
      </c>
      <c r="Y5613" s="19" t="str" cm="1">
        <f t="array" ref="Y5613">_xlfn.IFS(S5613&lt;=1.9,"1.0 - 1.9",S5613&lt;=2.9,"2.0 - 2.9",S5613&lt;=3.9,"3.0 - 3.9",S5613&lt;=4.9,"4.0 - 5.0")</f>
        <v>3.0 - 3.9</v>
      </c>
      <c r="Z5613" s="19" t="str" cm="1">
        <f t="array" ref="Z5613">_xlfn.IFS(AA5613&lt;=100,"0 - 100",AA5613&lt;=300,"101 - 300",AA5613&lt;=600,"301 - 600",AA5613&lt;=1000,"600 - 1000",AA5613&gt;1000,"&gt;1000")</f>
        <v>600 - 1000</v>
      </c>
      <c r="AA5613" s="19">
        <f>Table6[[#This Row],[Average_Cost_for_two]]*VLOOKUP(Table6[[#This Row],[Currency]],Table4[[#All],[Currency]:[Exchange Rate]],3,)</f>
        <v>800</v>
      </c>
    </row>
    <row r="5614" spans="1:27" x14ac:dyDescent="0.3">
      <c r="A5614" s="7">
        <v>6501534</v>
      </c>
      <c r="B5614" s="6" t="s">
        <v>17486</v>
      </c>
      <c r="C5614" s="7">
        <v>189</v>
      </c>
      <c r="D5614" s="6" t="s">
        <v>6309</v>
      </c>
      <c r="E5614" s="7" t="s">
        <v>17487</v>
      </c>
      <c r="F5614" s="7" t="s">
        <v>17488</v>
      </c>
      <c r="G5614" s="7" t="s">
        <v>17489</v>
      </c>
      <c r="H5614" s="7">
        <v>28.060192000000001</v>
      </c>
      <c r="I5614" s="7">
        <v>-26.203278000000001</v>
      </c>
      <c r="J5614" s="7" t="s">
        <v>17490</v>
      </c>
      <c r="K5614" s="7" t="s">
        <v>2537</v>
      </c>
      <c r="L5614" s="7" t="s">
        <v>27</v>
      </c>
      <c r="M5614" s="7" t="s">
        <v>27</v>
      </c>
      <c r="N5614" s="7" t="s">
        <v>27</v>
      </c>
      <c r="O5614" s="7" t="s">
        <v>27</v>
      </c>
      <c r="P5614" s="7">
        <v>4</v>
      </c>
      <c r="Q5614" s="7">
        <v>441</v>
      </c>
      <c r="R5614" s="7">
        <v>1540</v>
      </c>
      <c r="S5614" s="7">
        <v>4.9000000000000004</v>
      </c>
      <c r="T5614" s="8" t="s">
        <v>20860</v>
      </c>
      <c r="U5614" s="9" t="str">
        <f>LEFT(Source!$T5614,4)</f>
        <v>2016</v>
      </c>
      <c r="V5614" s="7" t="str">
        <f>TEXT(DATEVALUE(SUBSTITUTE(Table6[[#This Row],[Datekey_Opening]], "_", "/")), "MM")</f>
        <v>07</v>
      </c>
      <c r="W5614" s="7" t="str">
        <f>RIGHT(Source!$T5614,LEN(Source!$T5614)-SEARCH("_",Source!$T5614,SEARCH("_",Source!$T5614)+1))</f>
        <v>21</v>
      </c>
      <c r="X5614" s="8">
        <f>DATE(Source!$U5614,Source!$V5614,Source!$W5614)</f>
        <v>42572</v>
      </c>
      <c r="Y5614" s="19" t="str" cm="1">
        <f t="array" ref="Y5614">_xlfn.IFS(S5614&lt;=1.9,"1.0 - 1.9",S5614&lt;=2.9,"2.0 - 2.9",S5614&lt;=3.9,"3.0 - 3.9",S5614&lt;=4.9,"4.0 - 5.0")</f>
        <v>4.0 - 5.0</v>
      </c>
      <c r="Z5614" s="19" t="str" cm="1">
        <f t="array" ref="Z5614">_xlfn.IFS(AA5614&lt;=100,"0 - 100",AA5614&lt;=300,"101 - 300",AA5614&lt;=600,"301 - 600",AA5614&lt;=1000,"600 - 1000",AA5614&gt;1000,"&gt;1000")</f>
        <v>&gt;1000</v>
      </c>
      <c r="AA5614" s="19">
        <f>Table6[[#This Row],[Average_Cost_for_two]]*VLOOKUP(Table6[[#This Row],[Currency]],Table4[[#All],[Currency]:[Exchange Rate]],3,)</f>
        <v>5390</v>
      </c>
    </row>
    <row r="5615" spans="1:27" x14ac:dyDescent="0.3">
      <c r="A5615" s="3">
        <v>302920</v>
      </c>
      <c r="B5615" s="10" t="s">
        <v>1087</v>
      </c>
      <c r="C5615" s="3">
        <v>1</v>
      </c>
      <c r="D5615" s="10" t="s">
        <v>389</v>
      </c>
      <c r="E5615" s="3" t="s">
        <v>16250</v>
      </c>
      <c r="F5615" s="3" t="s">
        <v>483</v>
      </c>
      <c r="G5615" s="3" t="s">
        <v>482</v>
      </c>
      <c r="H5615" s="3">
        <v>77.080234899999994</v>
      </c>
      <c r="I5615" s="3">
        <v>28.479783600000001</v>
      </c>
      <c r="J5615" s="3" t="s">
        <v>290</v>
      </c>
      <c r="K5615" s="3" t="s">
        <v>208</v>
      </c>
      <c r="L5615" s="3" t="s">
        <v>27</v>
      </c>
      <c r="M5615" s="3" t="s">
        <v>27</v>
      </c>
      <c r="N5615" s="3" t="s">
        <v>27</v>
      </c>
      <c r="O5615" s="3" t="s">
        <v>27</v>
      </c>
      <c r="P5615" s="3">
        <v>1</v>
      </c>
      <c r="Q5615" s="3">
        <v>20</v>
      </c>
      <c r="R5615" s="3">
        <v>450</v>
      </c>
      <c r="S5615" s="3">
        <v>3.1</v>
      </c>
      <c r="T5615" s="11" t="s">
        <v>21967</v>
      </c>
      <c r="U5615" s="12" t="str">
        <f>LEFT(Source!$T5615,4)</f>
        <v>2016</v>
      </c>
      <c r="V5615" s="3" t="str">
        <f>TEXT(DATEVALUE(SUBSTITUTE(Table6[[#This Row],[Datekey_Opening]], "_", "/")), "MM")</f>
        <v>07</v>
      </c>
      <c r="W5615" s="3" t="str">
        <f>RIGHT(Source!$T5615,LEN(Source!$T5615)-SEARCH("_",Source!$T5615,SEARCH("_",Source!$T5615)+1))</f>
        <v>10</v>
      </c>
      <c r="X5615" s="11">
        <f>DATE(Source!$U5615,Source!$V5615,Source!$W5615)</f>
        <v>42561</v>
      </c>
      <c r="Y5615" s="19" t="str" cm="1">
        <f t="array" ref="Y5615">_xlfn.IFS(S5615&lt;=1.9,"1.0 - 1.9",S5615&lt;=2.9,"2.0 - 2.9",S5615&lt;=3.9,"3.0 - 3.9",S5615&lt;=4.9,"4.0 - 5.0")</f>
        <v>3.0 - 3.9</v>
      </c>
      <c r="Z5615" s="19" t="str" cm="1">
        <f t="array" ref="Z5615">_xlfn.IFS(AA5615&lt;=100,"0 - 100",AA5615&lt;=300,"101 - 300",AA5615&lt;=600,"301 - 600",AA5615&lt;=1000,"600 - 1000",AA5615&gt;1000,"&gt;1000")</f>
        <v>301 - 600</v>
      </c>
      <c r="AA5615" s="19">
        <f>Table6[[#This Row],[Average_Cost_for_two]]*VLOOKUP(Table6[[#This Row],[Currency]],Table4[[#All],[Currency]:[Exchange Rate]],3,)</f>
        <v>450</v>
      </c>
    </row>
    <row r="5616" spans="1:27" x14ac:dyDescent="0.3">
      <c r="A5616" s="7">
        <v>5230</v>
      </c>
      <c r="B5616" s="6" t="s">
        <v>16251</v>
      </c>
      <c r="C5616" s="7">
        <v>1</v>
      </c>
      <c r="D5616" s="6" t="s">
        <v>389</v>
      </c>
      <c r="E5616" s="7" t="s">
        <v>16252</v>
      </c>
      <c r="F5616" s="7" t="s">
        <v>483</v>
      </c>
      <c r="G5616" s="7" t="s">
        <v>482</v>
      </c>
      <c r="H5616" s="7">
        <v>77.088598000000005</v>
      </c>
      <c r="I5616" s="7">
        <v>28.479690999999999</v>
      </c>
      <c r="J5616" s="7" t="s">
        <v>8753</v>
      </c>
      <c r="K5616" s="7" t="s">
        <v>208</v>
      </c>
      <c r="L5616" s="7" t="s">
        <v>26</v>
      </c>
      <c r="M5616" s="7" t="s">
        <v>27</v>
      </c>
      <c r="N5616" s="7" t="s">
        <v>27</v>
      </c>
      <c r="O5616" s="7" t="s">
        <v>27</v>
      </c>
      <c r="P5616" s="7">
        <v>3</v>
      </c>
      <c r="Q5616" s="7">
        <v>115</v>
      </c>
      <c r="R5616" s="7">
        <v>1800</v>
      </c>
      <c r="S5616" s="7">
        <v>2.6</v>
      </c>
      <c r="T5616" s="8" t="s">
        <v>22302</v>
      </c>
      <c r="U5616" s="9" t="str">
        <f>LEFT(Source!$T5616,4)</f>
        <v>2017</v>
      </c>
      <c r="V5616" s="7" t="str">
        <f>TEXT(DATEVALUE(SUBSTITUTE(Table6[[#This Row],[Datekey_Opening]], "_", "/")), "MM")</f>
        <v>07</v>
      </c>
      <c r="W5616" s="7" t="str">
        <f>RIGHT(Source!$T5616,LEN(Source!$T5616)-SEARCH("_",Source!$T5616,SEARCH("_",Source!$T5616)+1))</f>
        <v>5</v>
      </c>
      <c r="X5616" s="8">
        <f>DATE(Source!$U5616,Source!$V5616,Source!$W5616)</f>
        <v>42921</v>
      </c>
      <c r="Y5616" s="19" t="str" cm="1">
        <f t="array" ref="Y5616">_xlfn.IFS(S5616&lt;=1.9,"1.0 - 1.9",S5616&lt;=2.9,"2.0 - 2.9",S5616&lt;=3.9,"3.0 - 3.9",S5616&lt;=4.9,"4.0 - 5.0")</f>
        <v>2.0 - 2.9</v>
      </c>
      <c r="Z5616" s="19" t="str" cm="1">
        <f t="array" ref="Z5616">_xlfn.IFS(AA5616&lt;=100,"0 - 100",AA5616&lt;=300,"101 - 300",AA5616&lt;=600,"301 - 600",AA5616&lt;=1000,"600 - 1000",AA5616&gt;1000,"&gt;1000")</f>
        <v>&gt;1000</v>
      </c>
      <c r="AA5616" s="19">
        <f>Table6[[#This Row],[Average_Cost_for_two]]*VLOOKUP(Table6[[#This Row],[Currency]],Table4[[#All],[Currency]:[Exchange Rate]],3,)</f>
        <v>1800</v>
      </c>
    </row>
    <row r="5617" spans="1:27" x14ac:dyDescent="0.3">
      <c r="A5617" s="3">
        <v>3500505</v>
      </c>
      <c r="B5617" s="10" t="s">
        <v>789</v>
      </c>
      <c r="C5617" s="3">
        <v>1</v>
      </c>
      <c r="D5617" s="10" t="s">
        <v>266</v>
      </c>
      <c r="E5617" s="3" t="s">
        <v>19196</v>
      </c>
      <c r="F5617" s="3" t="s">
        <v>6589</v>
      </c>
      <c r="G5617" s="3" t="s">
        <v>6590</v>
      </c>
      <c r="H5617" s="3">
        <v>78.061187000000004</v>
      </c>
      <c r="I5617" s="3">
        <v>30.3425093</v>
      </c>
      <c r="J5617" s="3" t="s">
        <v>19197</v>
      </c>
      <c r="K5617" s="3" t="s">
        <v>208</v>
      </c>
      <c r="L5617" s="3" t="s">
        <v>27</v>
      </c>
      <c r="M5617" s="3" t="s">
        <v>27</v>
      </c>
      <c r="N5617" s="3" t="s">
        <v>27</v>
      </c>
      <c r="O5617" s="3" t="s">
        <v>27</v>
      </c>
      <c r="P5617" s="3">
        <v>4</v>
      </c>
      <c r="Q5617" s="3">
        <v>66</v>
      </c>
      <c r="R5617" s="3">
        <v>1600</v>
      </c>
      <c r="S5617" s="3">
        <v>4.4000000000000004</v>
      </c>
      <c r="T5617" s="11" t="s">
        <v>21595</v>
      </c>
      <c r="U5617" s="12" t="str">
        <f>LEFT(Source!$T5617,4)</f>
        <v>2010</v>
      </c>
      <c r="V5617" s="3" t="str">
        <f>TEXT(DATEVALUE(SUBSTITUTE(Table6[[#This Row],[Datekey_Opening]], "_", "/")), "MM")</f>
        <v>09</v>
      </c>
      <c r="W5617" s="3" t="str">
        <f>RIGHT(Source!$T5617,LEN(Source!$T5617)-SEARCH("_",Source!$T5617,SEARCH("_",Source!$T5617)+1))</f>
        <v>16</v>
      </c>
      <c r="X5617" s="11">
        <f>DATE(Source!$U5617,Source!$V5617,Source!$W5617)</f>
        <v>40437</v>
      </c>
      <c r="Y5617" s="19" t="str" cm="1">
        <f t="array" ref="Y5617">_xlfn.IFS(S5617&lt;=1.9,"1.0 - 1.9",S5617&lt;=2.9,"2.0 - 2.9",S5617&lt;=3.9,"3.0 - 3.9",S5617&lt;=4.9,"4.0 - 5.0")</f>
        <v>4.0 - 5.0</v>
      </c>
      <c r="Z5617" s="19" t="str" cm="1">
        <f t="array" ref="Z5617">_xlfn.IFS(AA5617&lt;=100,"0 - 100",AA5617&lt;=300,"101 - 300",AA5617&lt;=600,"301 - 600",AA5617&lt;=1000,"600 - 1000",AA5617&gt;1000,"&gt;1000")</f>
        <v>&gt;1000</v>
      </c>
      <c r="AA5617" s="19">
        <f>Table6[[#This Row],[Average_Cost_for_two]]*VLOOKUP(Table6[[#This Row],[Currency]],Table4[[#All],[Currency]:[Exchange Rate]],3,)</f>
        <v>1600</v>
      </c>
    </row>
    <row r="5618" spans="1:27" x14ac:dyDescent="0.3">
      <c r="A5618" s="7">
        <v>300119</v>
      </c>
      <c r="B5618" s="6" t="s">
        <v>6964</v>
      </c>
      <c r="C5618" s="7">
        <v>1</v>
      </c>
      <c r="D5618" s="6" t="s">
        <v>389</v>
      </c>
      <c r="E5618" s="7" t="s">
        <v>16255</v>
      </c>
      <c r="F5618" s="7" t="s">
        <v>492</v>
      </c>
      <c r="G5618" s="7" t="s">
        <v>493</v>
      </c>
      <c r="H5618" s="7">
        <v>77.080185099999994</v>
      </c>
      <c r="I5618" s="7">
        <v>28.4803207</v>
      </c>
      <c r="J5618" s="7" t="s">
        <v>207</v>
      </c>
      <c r="K5618" s="7" t="s">
        <v>208</v>
      </c>
      <c r="L5618" s="7" t="s">
        <v>27</v>
      </c>
      <c r="M5618" s="7" t="s">
        <v>27</v>
      </c>
      <c r="N5618" s="7" t="s">
        <v>27</v>
      </c>
      <c r="O5618" s="7" t="s">
        <v>27</v>
      </c>
      <c r="P5618" s="7">
        <v>1</v>
      </c>
      <c r="Q5618" s="7">
        <v>118</v>
      </c>
      <c r="R5618" s="7">
        <v>350</v>
      </c>
      <c r="S5618" s="7">
        <v>3.4</v>
      </c>
      <c r="T5618" s="8" t="s">
        <v>20625</v>
      </c>
      <c r="U5618" s="9" t="str">
        <f>LEFT(Source!$T5618,4)</f>
        <v>2011</v>
      </c>
      <c r="V5618" s="7" t="str">
        <f>TEXT(DATEVALUE(SUBSTITUTE(Table6[[#This Row],[Datekey_Opening]], "_", "/")), "MM")</f>
        <v>07</v>
      </c>
      <c r="W5618" s="7" t="str">
        <f>RIGHT(Source!$T5618,LEN(Source!$T5618)-SEARCH("_",Source!$T5618,SEARCH("_",Source!$T5618)+1))</f>
        <v>3</v>
      </c>
      <c r="X5618" s="8">
        <f>DATE(Source!$U5618,Source!$V5618,Source!$W5618)</f>
        <v>40727</v>
      </c>
      <c r="Y5618" s="19" t="str" cm="1">
        <f t="array" ref="Y5618">_xlfn.IFS(S5618&lt;=1.9,"1.0 - 1.9",S5618&lt;=2.9,"2.0 - 2.9",S5618&lt;=3.9,"3.0 - 3.9",S5618&lt;=4.9,"4.0 - 5.0")</f>
        <v>3.0 - 3.9</v>
      </c>
      <c r="Z5618" s="19" t="str" cm="1">
        <f t="array" ref="Z5618">_xlfn.IFS(AA5618&lt;=100,"0 - 100",AA5618&lt;=300,"101 - 300",AA5618&lt;=600,"301 - 600",AA5618&lt;=1000,"600 - 1000",AA5618&gt;1000,"&gt;1000")</f>
        <v>301 - 600</v>
      </c>
      <c r="AA5618" s="19">
        <f>Table6[[#This Row],[Average_Cost_for_two]]*VLOOKUP(Table6[[#This Row],[Currency]],Table4[[#All],[Currency]:[Exchange Rate]],3,)</f>
        <v>350</v>
      </c>
    </row>
    <row r="5619" spans="1:27" x14ac:dyDescent="0.3">
      <c r="A5619" s="3">
        <v>3585</v>
      </c>
      <c r="B5619" s="10" t="s">
        <v>16257</v>
      </c>
      <c r="C5619" s="3">
        <v>1</v>
      </c>
      <c r="D5619" s="10" t="s">
        <v>389</v>
      </c>
      <c r="E5619" s="3" t="s">
        <v>16258</v>
      </c>
      <c r="F5619" s="3" t="s">
        <v>492</v>
      </c>
      <c r="G5619" s="3" t="s">
        <v>493</v>
      </c>
      <c r="H5619" s="3">
        <v>77.080234899999994</v>
      </c>
      <c r="I5619" s="3">
        <v>28.481128300000002</v>
      </c>
      <c r="J5619" s="3" t="s">
        <v>13753</v>
      </c>
      <c r="K5619" s="3" t="s">
        <v>208</v>
      </c>
      <c r="L5619" s="3" t="s">
        <v>26</v>
      </c>
      <c r="M5619" s="3" t="s">
        <v>27</v>
      </c>
      <c r="N5619" s="3" t="s">
        <v>27</v>
      </c>
      <c r="O5619" s="3" t="s">
        <v>27</v>
      </c>
      <c r="P5619" s="3">
        <v>3</v>
      </c>
      <c r="Q5619" s="3">
        <v>90</v>
      </c>
      <c r="R5619" s="3">
        <v>1800</v>
      </c>
      <c r="S5619" s="3">
        <v>2.1</v>
      </c>
      <c r="T5619" s="11" t="s">
        <v>22306</v>
      </c>
      <c r="U5619" s="12" t="str">
        <f>LEFT(Source!$T5619,4)</f>
        <v>2010</v>
      </c>
      <c r="V5619" s="3" t="str">
        <f>TEXT(DATEVALUE(SUBSTITUTE(Table6[[#This Row],[Datekey_Opening]], "_", "/")), "MM")</f>
        <v>07</v>
      </c>
      <c r="W5619" s="3" t="str">
        <f>RIGHT(Source!$T5619,LEN(Source!$T5619)-SEARCH("_",Source!$T5619,SEARCH("_",Source!$T5619)+1))</f>
        <v>16</v>
      </c>
      <c r="X5619" s="11">
        <f>DATE(Source!$U5619,Source!$V5619,Source!$W5619)</f>
        <v>40375</v>
      </c>
      <c r="Y5619" s="19" t="str" cm="1">
        <f t="array" ref="Y5619">_xlfn.IFS(S5619&lt;=1.9,"1.0 - 1.9",S5619&lt;=2.9,"2.0 - 2.9",S5619&lt;=3.9,"3.0 - 3.9",S5619&lt;=4.9,"4.0 - 5.0")</f>
        <v>2.0 - 2.9</v>
      </c>
      <c r="Z5619" s="19" t="str" cm="1">
        <f t="array" ref="Z5619">_xlfn.IFS(AA5619&lt;=100,"0 - 100",AA5619&lt;=300,"101 - 300",AA5619&lt;=600,"301 - 600",AA5619&lt;=1000,"600 - 1000",AA5619&gt;1000,"&gt;1000")</f>
        <v>&gt;1000</v>
      </c>
      <c r="AA5619" s="19">
        <f>Table6[[#This Row],[Average_Cost_for_two]]*VLOOKUP(Table6[[#This Row],[Currency]],Table4[[#All],[Currency]:[Exchange Rate]],3,)</f>
        <v>1800</v>
      </c>
    </row>
    <row r="5620" spans="1:27" x14ac:dyDescent="0.3">
      <c r="A5620" s="7">
        <v>6847</v>
      </c>
      <c r="B5620" s="6" t="s">
        <v>1087</v>
      </c>
      <c r="C5620" s="7">
        <v>1</v>
      </c>
      <c r="D5620" s="6" t="s">
        <v>389</v>
      </c>
      <c r="E5620" s="7" t="s">
        <v>16259</v>
      </c>
      <c r="F5620" s="7" t="s">
        <v>3007</v>
      </c>
      <c r="G5620" s="7" t="s">
        <v>3008</v>
      </c>
      <c r="H5620" s="7">
        <v>77.041289399999997</v>
      </c>
      <c r="I5620" s="7">
        <v>28.416683200000001</v>
      </c>
      <c r="J5620" s="7" t="s">
        <v>290</v>
      </c>
      <c r="K5620" s="7" t="s">
        <v>208</v>
      </c>
      <c r="L5620" s="7" t="s">
        <v>27</v>
      </c>
      <c r="M5620" s="7" t="s">
        <v>27</v>
      </c>
      <c r="N5620" s="7" t="s">
        <v>27</v>
      </c>
      <c r="O5620" s="7" t="s">
        <v>27</v>
      </c>
      <c r="P5620" s="7">
        <v>1</v>
      </c>
      <c r="Q5620" s="7">
        <v>34</v>
      </c>
      <c r="R5620" s="7">
        <v>450</v>
      </c>
      <c r="S5620" s="7">
        <v>3.3</v>
      </c>
      <c r="T5620" s="8" t="s">
        <v>21296</v>
      </c>
      <c r="U5620" s="9" t="str">
        <f>LEFT(Source!$T5620,4)</f>
        <v>2018</v>
      </c>
      <c r="V5620" s="7" t="str">
        <f>TEXT(DATEVALUE(SUBSTITUTE(Table6[[#This Row],[Datekey_Opening]], "_", "/")), "MM")</f>
        <v>07</v>
      </c>
      <c r="W5620" s="7" t="str">
        <f>RIGHT(Source!$T5620,LEN(Source!$T5620)-SEARCH("_",Source!$T5620,SEARCH("_",Source!$T5620)+1))</f>
        <v>18</v>
      </c>
      <c r="X5620" s="8">
        <f>DATE(Source!$U5620,Source!$V5620,Source!$W5620)</f>
        <v>43299</v>
      </c>
      <c r="Y5620" s="19" t="str" cm="1">
        <f t="array" ref="Y5620">_xlfn.IFS(S5620&lt;=1.9,"1.0 - 1.9",S5620&lt;=2.9,"2.0 - 2.9",S5620&lt;=3.9,"3.0 - 3.9",S5620&lt;=4.9,"4.0 - 5.0")</f>
        <v>3.0 - 3.9</v>
      </c>
      <c r="Z5620" s="19" t="str" cm="1">
        <f t="array" ref="Z5620">_xlfn.IFS(AA5620&lt;=100,"0 - 100",AA5620&lt;=300,"101 - 300",AA5620&lt;=600,"301 - 600",AA5620&lt;=1000,"600 - 1000",AA5620&gt;1000,"&gt;1000")</f>
        <v>301 - 600</v>
      </c>
      <c r="AA5620" s="19">
        <f>Table6[[#This Row],[Average_Cost_for_two]]*VLOOKUP(Table6[[#This Row],[Currency]],Table4[[#All],[Currency]:[Exchange Rate]],3,)</f>
        <v>450</v>
      </c>
    </row>
    <row r="5621" spans="1:27" x14ac:dyDescent="0.3">
      <c r="A5621" s="3">
        <v>302041</v>
      </c>
      <c r="B5621" s="10" t="s">
        <v>16260</v>
      </c>
      <c r="C5621" s="3">
        <v>1</v>
      </c>
      <c r="D5621" s="10" t="s">
        <v>389</v>
      </c>
      <c r="E5621" s="3" t="s">
        <v>16261</v>
      </c>
      <c r="F5621" s="3" t="s">
        <v>499</v>
      </c>
      <c r="G5621" s="3" t="s">
        <v>500</v>
      </c>
      <c r="H5621" s="3">
        <v>77.013694200000003</v>
      </c>
      <c r="I5621" s="3">
        <v>28.482339400000001</v>
      </c>
      <c r="J5621" s="3" t="s">
        <v>16262</v>
      </c>
      <c r="K5621" s="3" t="s">
        <v>208</v>
      </c>
      <c r="L5621" s="3" t="s">
        <v>26</v>
      </c>
      <c r="M5621" s="3" t="s">
        <v>27</v>
      </c>
      <c r="N5621" s="3" t="s">
        <v>27</v>
      </c>
      <c r="O5621" s="3" t="s">
        <v>27</v>
      </c>
      <c r="P5621" s="3">
        <v>3</v>
      </c>
      <c r="Q5621" s="3">
        <v>25</v>
      </c>
      <c r="R5621" s="3">
        <v>1000</v>
      </c>
      <c r="S5621" s="3">
        <v>3.1</v>
      </c>
      <c r="T5621" s="11" t="s">
        <v>21623</v>
      </c>
      <c r="U5621" s="12" t="str">
        <f>LEFT(Source!$T5621,4)</f>
        <v>2016</v>
      </c>
      <c r="V5621" s="3" t="str">
        <f>TEXT(DATEVALUE(SUBSTITUTE(Table6[[#This Row],[Datekey_Opening]], "_", "/")), "MM")</f>
        <v>07</v>
      </c>
      <c r="W5621" s="3" t="str">
        <f>RIGHT(Source!$T5621,LEN(Source!$T5621)-SEARCH("_",Source!$T5621,SEARCH("_",Source!$T5621)+1))</f>
        <v>23</v>
      </c>
      <c r="X5621" s="11">
        <f>DATE(Source!$U5621,Source!$V5621,Source!$W5621)</f>
        <v>42574</v>
      </c>
      <c r="Y5621" s="19" t="str" cm="1">
        <f t="array" ref="Y5621">_xlfn.IFS(S5621&lt;=1.9,"1.0 - 1.9",S5621&lt;=2.9,"2.0 - 2.9",S5621&lt;=3.9,"3.0 - 3.9",S5621&lt;=4.9,"4.0 - 5.0")</f>
        <v>3.0 - 3.9</v>
      </c>
      <c r="Z5621" s="19" t="str" cm="1">
        <f t="array" ref="Z5621">_xlfn.IFS(AA5621&lt;=100,"0 - 100",AA5621&lt;=300,"101 - 300",AA5621&lt;=600,"301 - 600",AA5621&lt;=1000,"600 - 1000",AA5621&gt;1000,"&gt;1000")</f>
        <v>600 - 1000</v>
      </c>
      <c r="AA5621" s="19">
        <f>Table6[[#This Row],[Average_Cost_for_two]]*VLOOKUP(Table6[[#This Row],[Currency]],Table4[[#All],[Currency]:[Exchange Rate]],3,)</f>
        <v>1000</v>
      </c>
    </row>
    <row r="5622" spans="1:27" x14ac:dyDescent="0.3">
      <c r="A5622" s="7">
        <v>310493</v>
      </c>
      <c r="B5622" s="6" t="s">
        <v>16263</v>
      </c>
      <c r="C5622" s="7">
        <v>1</v>
      </c>
      <c r="D5622" s="6" t="s">
        <v>389</v>
      </c>
      <c r="E5622" s="7" t="s">
        <v>16264</v>
      </c>
      <c r="F5622" s="7" t="s">
        <v>499</v>
      </c>
      <c r="G5622" s="7" t="s">
        <v>500</v>
      </c>
      <c r="H5622" s="7">
        <v>77.020381700000002</v>
      </c>
      <c r="I5622" s="7">
        <v>28.466773199999999</v>
      </c>
      <c r="J5622" s="7" t="s">
        <v>211</v>
      </c>
      <c r="K5622" s="7" t="s">
        <v>208</v>
      </c>
      <c r="L5622" s="7" t="s">
        <v>27</v>
      </c>
      <c r="M5622" s="7" t="s">
        <v>27</v>
      </c>
      <c r="N5622" s="7" t="s">
        <v>27</v>
      </c>
      <c r="O5622" s="7" t="s">
        <v>27</v>
      </c>
      <c r="P5622" s="7">
        <v>2</v>
      </c>
      <c r="Q5622" s="7">
        <v>31</v>
      </c>
      <c r="R5622" s="7">
        <v>550</v>
      </c>
      <c r="S5622" s="7">
        <v>3.5</v>
      </c>
      <c r="T5622" s="8" t="s">
        <v>22050</v>
      </c>
      <c r="U5622" s="9" t="str">
        <f>LEFT(Source!$T5622,4)</f>
        <v>2016</v>
      </c>
      <c r="V5622" s="7" t="str">
        <f>TEXT(DATEVALUE(SUBSTITUTE(Table6[[#This Row],[Datekey_Opening]], "_", "/")), "MM")</f>
        <v>07</v>
      </c>
      <c r="W5622" s="7" t="str">
        <f>RIGHT(Source!$T5622,LEN(Source!$T5622)-SEARCH("_",Source!$T5622,SEARCH("_",Source!$T5622)+1))</f>
        <v>2</v>
      </c>
      <c r="X5622" s="8">
        <f>DATE(Source!$U5622,Source!$V5622,Source!$W5622)</f>
        <v>42553</v>
      </c>
      <c r="Y5622" s="19" t="str" cm="1">
        <f t="array" ref="Y5622">_xlfn.IFS(S5622&lt;=1.9,"1.0 - 1.9",S5622&lt;=2.9,"2.0 - 2.9",S5622&lt;=3.9,"3.0 - 3.9",S5622&lt;=4.9,"4.0 - 5.0")</f>
        <v>3.0 - 3.9</v>
      </c>
      <c r="Z5622" s="19" t="str" cm="1">
        <f t="array" ref="Z5622">_xlfn.IFS(AA5622&lt;=100,"0 - 100",AA5622&lt;=300,"101 - 300",AA5622&lt;=600,"301 - 600",AA5622&lt;=1000,"600 - 1000",AA5622&gt;1000,"&gt;1000")</f>
        <v>301 - 600</v>
      </c>
      <c r="AA5622" s="19">
        <f>Table6[[#This Row],[Average_Cost_for_two]]*VLOOKUP(Table6[[#This Row],[Currency]],Table4[[#All],[Currency]:[Exchange Rate]],3,)</f>
        <v>550</v>
      </c>
    </row>
    <row r="5623" spans="1:27" x14ac:dyDescent="0.3">
      <c r="A5623" s="3">
        <v>7096</v>
      </c>
      <c r="B5623" s="10" t="s">
        <v>16270</v>
      </c>
      <c r="C5623" s="3">
        <v>1</v>
      </c>
      <c r="D5623" s="10" t="s">
        <v>389</v>
      </c>
      <c r="E5623" s="3" t="s">
        <v>16271</v>
      </c>
      <c r="F5623" s="3" t="s">
        <v>521</v>
      </c>
      <c r="G5623" s="3" t="s">
        <v>522</v>
      </c>
      <c r="H5623" s="3">
        <v>77.019787600000001</v>
      </c>
      <c r="I5623" s="3">
        <v>28.4875817</v>
      </c>
      <c r="J5623" s="3" t="s">
        <v>217</v>
      </c>
      <c r="K5623" s="3" t="s">
        <v>208</v>
      </c>
      <c r="L5623" s="3" t="s">
        <v>27</v>
      </c>
      <c r="M5623" s="3" t="s">
        <v>27</v>
      </c>
      <c r="N5623" s="3" t="s">
        <v>27</v>
      </c>
      <c r="O5623" s="3" t="s">
        <v>27</v>
      </c>
      <c r="P5623" s="3">
        <v>1</v>
      </c>
      <c r="Q5623" s="3">
        <v>3</v>
      </c>
      <c r="R5623" s="3">
        <v>350</v>
      </c>
      <c r="S5623" s="3">
        <v>1</v>
      </c>
      <c r="T5623" s="11" t="s">
        <v>23137</v>
      </c>
      <c r="U5623" s="12" t="str">
        <f>LEFT(Source!$T5623,4)</f>
        <v>2017</v>
      </c>
      <c r="V5623" s="3" t="str">
        <f>TEXT(DATEVALUE(SUBSTITUTE(Table6[[#This Row],[Datekey_Opening]], "_", "/")), "MM")</f>
        <v>07</v>
      </c>
      <c r="W5623" s="3" t="str">
        <f>RIGHT(Source!$T5623,LEN(Source!$T5623)-SEARCH("_",Source!$T5623,SEARCH("_",Source!$T5623)+1))</f>
        <v>10</v>
      </c>
      <c r="X5623" s="11">
        <f>DATE(Source!$U5623,Source!$V5623,Source!$W5623)</f>
        <v>42926</v>
      </c>
      <c r="Y5623" s="19" t="str" cm="1">
        <f t="array" ref="Y5623">_xlfn.IFS(S5623&lt;=1.9,"1.0 - 1.9",S5623&lt;=2.9,"2.0 - 2.9",S5623&lt;=3.9,"3.0 - 3.9",S5623&lt;=4.9,"4.0 - 5.0")</f>
        <v>1.0 - 1.9</v>
      </c>
      <c r="Z5623" s="19" t="str" cm="1">
        <f t="array" ref="Z5623">_xlfn.IFS(AA5623&lt;=100,"0 - 100",AA5623&lt;=300,"101 - 300",AA5623&lt;=600,"301 - 600",AA5623&lt;=1000,"600 - 1000",AA5623&gt;1000,"&gt;1000")</f>
        <v>301 - 600</v>
      </c>
      <c r="AA5623" s="19">
        <f>Table6[[#This Row],[Average_Cost_for_two]]*VLOOKUP(Table6[[#This Row],[Currency]],Table4[[#All],[Currency]:[Exchange Rate]],3,)</f>
        <v>350</v>
      </c>
    </row>
    <row r="5624" spans="1:27" x14ac:dyDescent="0.3">
      <c r="A5624" s="7">
        <v>308732</v>
      </c>
      <c r="B5624" s="6" t="s">
        <v>10107</v>
      </c>
      <c r="C5624" s="7">
        <v>1</v>
      </c>
      <c r="D5624" s="6" t="s">
        <v>389</v>
      </c>
      <c r="E5624" s="7" t="s">
        <v>16272</v>
      </c>
      <c r="F5624" s="7" t="s">
        <v>3031</v>
      </c>
      <c r="G5624" s="7" t="s">
        <v>3032</v>
      </c>
      <c r="H5624" s="7">
        <v>77.101886500000006</v>
      </c>
      <c r="I5624" s="7">
        <v>28.472520899999999</v>
      </c>
      <c r="J5624" s="7" t="s">
        <v>211</v>
      </c>
      <c r="K5624" s="7" t="s">
        <v>208</v>
      </c>
      <c r="L5624" s="7" t="s">
        <v>26</v>
      </c>
      <c r="M5624" s="7" t="s">
        <v>26</v>
      </c>
      <c r="N5624" s="7" t="s">
        <v>27</v>
      </c>
      <c r="O5624" s="7" t="s">
        <v>27</v>
      </c>
      <c r="P5624" s="7">
        <v>2</v>
      </c>
      <c r="Q5624" s="7">
        <v>61</v>
      </c>
      <c r="R5624" s="7">
        <v>900</v>
      </c>
      <c r="S5624" s="7">
        <v>3</v>
      </c>
      <c r="T5624" s="8" t="s">
        <v>20867</v>
      </c>
      <c r="U5624" s="9" t="str">
        <f>LEFT(Source!$T5624,4)</f>
        <v>2015</v>
      </c>
      <c r="V5624" s="7" t="str">
        <f>TEXT(DATEVALUE(SUBSTITUTE(Table6[[#This Row],[Datekey_Opening]], "_", "/")), "MM")</f>
        <v>07</v>
      </c>
      <c r="W5624" s="7" t="str">
        <f>RIGHT(Source!$T5624,LEN(Source!$T5624)-SEARCH("_",Source!$T5624,SEARCH("_",Source!$T5624)+1))</f>
        <v>26</v>
      </c>
      <c r="X5624" s="8">
        <f>DATE(Source!$U5624,Source!$V5624,Source!$W5624)</f>
        <v>42211</v>
      </c>
      <c r="Y5624" s="19" t="str" cm="1">
        <f t="array" ref="Y5624">_xlfn.IFS(S5624&lt;=1.9,"1.0 - 1.9",S5624&lt;=2.9,"2.0 - 2.9",S5624&lt;=3.9,"3.0 - 3.9",S5624&lt;=4.9,"4.0 - 5.0")</f>
        <v>3.0 - 3.9</v>
      </c>
      <c r="Z5624" s="19" t="str" cm="1">
        <f t="array" ref="Z5624">_xlfn.IFS(AA5624&lt;=100,"0 - 100",AA5624&lt;=300,"101 - 300",AA5624&lt;=600,"301 - 600",AA5624&lt;=1000,"600 - 1000",AA5624&gt;1000,"&gt;1000")</f>
        <v>600 - 1000</v>
      </c>
      <c r="AA5624" s="19">
        <f>Table6[[#This Row],[Average_Cost_for_two]]*VLOOKUP(Table6[[#This Row],[Currency]],Table4[[#All],[Currency]:[Exchange Rate]],3,)</f>
        <v>900</v>
      </c>
    </row>
    <row r="5625" spans="1:27" x14ac:dyDescent="0.3">
      <c r="A5625" s="3">
        <v>18311957</v>
      </c>
      <c r="B5625" s="10" t="s">
        <v>16274</v>
      </c>
      <c r="C5625" s="3">
        <v>1</v>
      </c>
      <c r="D5625" s="10" t="s">
        <v>389</v>
      </c>
      <c r="E5625" s="3" t="s">
        <v>547</v>
      </c>
      <c r="F5625" s="3" t="s">
        <v>546</v>
      </c>
      <c r="G5625" s="3" t="s">
        <v>547</v>
      </c>
      <c r="H5625" s="3">
        <v>0</v>
      </c>
      <c r="I5625" s="3">
        <v>0</v>
      </c>
      <c r="J5625" s="3" t="s">
        <v>16275</v>
      </c>
      <c r="K5625" s="3" t="s">
        <v>208</v>
      </c>
      <c r="L5625" s="3" t="s">
        <v>27</v>
      </c>
      <c r="M5625" s="3" t="s">
        <v>27</v>
      </c>
      <c r="N5625" s="3" t="s">
        <v>27</v>
      </c>
      <c r="O5625" s="3" t="s">
        <v>27</v>
      </c>
      <c r="P5625" s="3">
        <v>2</v>
      </c>
      <c r="Q5625" s="3">
        <v>4</v>
      </c>
      <c r="R5625" s="3">
        <v>800</v>
      </c>
      <c r="S5625" s="3">
        <v>2.9</v>
      </c>
      <c r="T5625" s="11" t="s">
        <v>20775</v>
      </c>
      <c r="U5625" s="12" t="str">
        <f>LEFT(Source!$T5625,4)</f>
        <v>2011</v>
      </c>
      <c r="V5625" s="3" t="str">
        <f>TEXT(DATEVALUE(SUBSTITUTE(Table6[[#This Row],[Datekey_Opening]], "_", "/")), "MM")</f>
        <v>07</v>
      </c>
      <c r="W5625" s="3" t="str">
        <f>RIGHT(Source!$T5625,LEN(Source!$T5625)-SEARCH("_",Source!$T5625,SEARCH("_",Source!$T5625)+1))</f>
        <v>16</v>
      </c>
      <c r="X5625" s="11">
        <f>DATE(Source!$U5625,Source!$V5625,Source!$W5625)</f>
        <v>40740</v>
      </c>
      <c r="Y5625" s="19" t="str" cm="1">
        <f t="array" ref="Y5625">_xlfn.IFS(S5625&lt;=1.9,"1.0 - 1.9",S5625&lt;=2.9,"2.0 - 2.9",S5625&lt;=3.9,"3.0 - 3.9",S5625&lt;=4.9,"4.0 - 5.0")</f>
        <v>2.0 - 2.9</v>
      </c>
      <c r="Z5625" s="19" t="str" cm="1">
        <f t="array" ref="Z5625">_xlfn.IFS(AA5625&lt;=100,"0 - 100",AA5625&lt;=300,"101 - 300",AA5625&lt;=600,"301 - 600",AA5625&lt;=1000,"600 - 1000",AA5625&gt;1000,"&gt;1000")</f>
        <v>600 - 1000</v>
      </c>
      <c r="AA5625" s="19">
        <f>Table6[[#This Row],[Average_Cost_for_two]]*VLOOKUP(Table6[[#This Row],[Currency]],Table4[[#All],[Currency]:[Exchange Rate]],3,)</f>
        <v>800</v>
      </c>
    </row>
    <row r="5626" spans="1:27" x14ac:dyDescent="0.3">
      <c r="A5626" s="7">
        <v>18070491</v>
      </c>
      <c r="B5626" s="6" t="s">
        <v>16276</v>
      </c>
      <c r="C5626" s="7">
        <v>1</v>
      </c>
      <c r="D5626" s="6" t="s">
        <v>389</v>
      </c>
      <c r="E5626" s="7" t="s">
        <v>16277</v>
      </c>
      <c r="F5626" s="7" t="s">
        <v>546</v>
      </c>
      <c r="G5626" s="7" t="s">
        <v>547</v>
      </c>
      <c r="H5626" s="7">
        <v>77.044506600000005</v>
      </c>
      <c r="I5626" s="7">
        <v>28.469413899999999</v>
      </c>
      <c r="J5626" s="7" t="s">
        <v>1584</v>
      </c>
      <c r="K5626" s="7" t="s">
        <v>208</v>
      </c>
      <c r="L5626" s="7" t="s">
        <v>27</v>
      </c>
      <c r="M5626" s="7" t="s">
        <v>27</v>
      </c>
      <c r="N5626" s="7" t="s">
        <v>27</v>
      </c>
      <c r="O5626" s="7" t="s">
        <v>27</v>
      </c>
      <c r="P5626" s="7">
        <v>1</v>
      </c>
      <c r="Q5626" s="7">
        <v>25</v>
      </c>
      <c r="R5626" s="7">
        <v>350</v>
      </c>
      <c r="S5626" s="7">
        <v>3.4</v>
      </c>
      <c r="T5626" s="8" t="s">
        <v>21302</v>
      </c>
      <c r="U5626" s="9" t="str">
        <f>LEFT(Source!$T5626,4)</f>
        <v>2014</v>
      </c>
      <c r="V5626" s="7" t="str">
        <f>TEXT(DATEVALUE(SUBSTITUTE(Table6[[#This Row],[Datekey_Opening]], "_", "/")), "MM")</f>
        <v>07</v>
      </c>
      <c r="W5626" s="7" t="str">
        <f>RIGHT(Source!$T5626,LEN(Source!$T5626)-SEARCH("_",Source!$T5626,SEARCH("_",Source!$T5626)+1))</f>
        <v>28</v>
      </c>
      <c r="X5626" s="8">
        <f>DATE(Source!$U5626,Source!$V5626,Source!$W5626)</f>
        <v>41848</v>
      </c>
      <c r="Y5626" s="19" t="str" cm="1">
        <f t="array" ref="Y5626">_xlfn.IFS(S5626&lt;=1.9,"1.0 - 1.9",S5626&lt;=2.9,"2.0 - 2.9",S5626&lt;=3.9,"3.0 - 3.9",S5626&lt;=4.9,"4.0 - 5.0")</f>
        <v>3.0 - 3.9</v>
      </c>
      <c r="Z5626" s="19" t="str" cm="1">
        <f t="array" ref="Z5626">_xlfn.IFS(AA5626&lt;=100,"0 - 100",AA5626&lt;=300,"101 - 300",AA5626&lt;=600,"301 - 600",AA5626&lt;=1000,"600 - 1000",AA5626&gt;1000,"&gt;1000")</f>
        <v>301 - 600</v>
      </c>
      <c r="AA5626" s="19">
        <f>Table6[[#This Row],[Average_Cost_for_two]]*VLOOKUP(Table6[[#This Row],[Currency]],Table4[[#All],[Currency]:[Exchange Rate]],3,)</f>
        <v>350</v>
      </c>
    </row>
    <row r="5627" spans="1:27" x14ac:dyDescent="0.3">
      <c r="A5627" s="3">
        <v>302907</v>
      </c>
      <c r="B5627" s="10" t="s">
        <v>600</v>
      </c>
      <c r="C5627" s="3">
        <v>1</v>
      </c>
      <c r="D5627" s="10" t="s">
        <v>389</v>
      </c>
      <c r="E5627" s="3" t="s">
        <v>16278</v>
      </c>
      <c r="F5627" s="3" t="s">
        <v>546</v>
      </c>
      <c r="G5627" s="3" t="s">
        <v>547</v>
      </c>
      <c r="H5627" s="3">
        <v>77.049475299999997</v>
      </c>
      <c r="I5627" s="3">
        <v>28.482200800000001</v>
      </c>
      <c r="J5627" s="3" t="s">
        <v>523</v>
      </c>
      <c r="K5627" s="3" t="s">
        <v>208</v>
      </c>
      <c r="L5627" s="3" t="s">
        <v>27</v>
      </c>
      <c r="M5627" s="3" t="s">
        <v>26</v>
      </c>
      <c r="N5627" s="3" t="s">
        <v>27</v>
      </c>
      <c r="O5627" s="3" t="s">
        <v>27</v>
      </c>
      <c r="P5627" s="3">
        <v>1</v>
      </c>
      <c r="Q5627" s="3">
        <v>19</v>
      </c>
      <c r="R5627" s="3">
        <v>200</v>
      </c>
      <c r="S5627" s="3">
        <v>3.3</v>
      </c>
      <c r="T5627" s="11" t="s">
        <v>22485</v>
      </c>
      <c r="U5627" s="12" t="str">
        <f>LEFT(Source!$T5627,4)</f>
        <v>2010</v>
      </c>
      <c r="V5627" s="3" t="str">
        <f>TEXT(DATEVALUE(SUBSTITUTE(Table6[[#This Row],[Datekey_Opening]], "_", "/")), "MM")</f>
        <v>07</v>
      </c>
      <c r="W5627" s="3" t="str">
        <f>RIGHT(Source!$T5627,LEN(Source!$T5627)-SEARCH("_",Source!$T5627,SEARCH("_",Source!$T5627)+1))</f>
        <v>4</v>
      </c>
      <c r="X5627" s="11">
        <f>DATE(Source!$U5627,Source!$V5627,Source!$W5627)</f>
        <v>40363</v>
      </c>
      <c r="Y5627" s="19" t="str" cm="1">
        <f t="array" ref="Y5627">_xlfn.IFS(S5627&lt;=1.9,"1.0 - 1.9",S5627&lt;=2.9,"2.0 - 2.9",S5627&lt;=3.9,"3.0 - 3.9",S5627&lt;=4.9,"4.0 - 5.0")</f>
        <v>3.0 - 3.9</v>
      </c>
      <c r="Z5627" s="19" t="str" cm="1">
        <f t="array" ref="Z5627">_xlfn.IFS(AA5627&lt;=100,"0 - 100",AA5627&lt;=300,"101 - 300",AA5627&lt;=600,"301 - 600",AA5627&lt;=1000,"600 - 1000",AA5627&gt;1000,"&gt;1000")</f>
        <v>101 - 300</v>
      </c>
      <c r="AA5627" s="19">
        <f>Table6[[#This Row],[Average_Cost_for_two]]*VLOOKUP(Table6[[#This Row],[Currency]],Table4[[#All],[Currency]:[Exchange Rate]],3,)</f>
        <v>200</v>
      </c>
    </row>
    <row r="5628" spans="1:27" x14ac:dyDescent="0.3">
      <c r="A5628" s="7">
        <v>1145</v>
      </c>
      <c r="B5628" s="6" t="s">
        <v>16281</v>
      </c>
      <c r="C5628" s="7">
        <v>1</v>
      </c>
      <c r="D5628" s="6" t="s">
        <v>389</v>
      </c>
      <c r="E5628" s="7" t="s">
        <v>13133</v>
      </c>
      <c r="F5628" s="7" t="s">
        <v>546</v>
      </c>
      <c r="G5628" s="7" t="s">
        <v>547</v>
      </c>
      <c r="H5628" s="7">
        <v>77.043268499999996</v>
      </c>
      <c r="I5628" s="7">
        <v>28.475058900000001</v>
      </c>
      <c r="J5628" s="7" t="s">
        <v>217</v>
      </c>
      <c r="K5628" s="7" t="s">
        <v>208</v>
      </c>
      <c r="L5628" s="7" t="s">
        <v>27</v>
      </c>
      <c r="M5628" s="7" t="s">
        <v>27</v>
      </c>
      <c r="N5628" s="7" t="s">
        <v>27</v>
      </c>
      <c r="O5628" s="7" t="s">
        <v>27</v>
      </c>
      <c r="P5628" s="7">
        <v>1</v>
      </c>
      <c r="Q5628" s="7">
        <v>34</v>
      </c>
      <c r="R5628" s="7">
        <v>450</v>
      </c>
      <c r="S5628" s="7">
        <v>3.2</v>
      </c>
      <c r="T5628" s="8" t="s">
        <v>21044</v>
      </c>
      <c r="U5628" s="9" t="str">
        <f>LEFT(Source!$T5628,4)</f>
        <v>2011</v>
      </c>
      <c r="V5628" s="7" t="str">
        <f>TEXT(DATEVALUE(SUBSTITUTE(Table6[[#This Row],[Datekey_Opening]], "_", "/")), "MM")</f>
        <v>07</v>
      </c>
      <c r="W5628" s="7" t="str">
        <f>RIGHT(Source!$T5628,LEN(Source!$T5628)-SEARCH("_",Source!$T5628,SEARCH("_",Source!$T5628)+1))</f>
        <v>12</v>
      </c>
      <c r="X5628" s="8">
        <f>DATE(Source!$U5628,Source!$V5628,Source!$W5628)</f>
        <v>40736</v>
      </c>
      <c r="Y5628" s="19" t="str" cm="1">
        <f t="array" ref="Y5628">_xlfn.IFS(S5628&lt;=1.9,"1.0 - 1.9",S5628&lt;=2.9,"2.0 - 2.9",S5628&lt;=3.9,"3.0 - 3.9",S5628&lt;=4.9,"4.0 - 5.0")</f>
        <v>3.0 - 3.9</v>
      </c>
      <c r="Z5628" s="19" t="str" cm="1">
        <f t="array" ref="Z5628">_xlfn.IFS(AA5628&lt;=100,"0 - 100",AA5628&lt;=300,"101 - 300",AA5628&lt;=600,"301 - 600",AA5628&lt;=1000,"600 - 1000",AA5628&gt;1000,"&gt;1000")</f>
        <v>301 - 600</v>
      </c>
      <c r="AA5628" s="19">
        <f>Table6[[#This Row],[Average_Cost_for_two]]*VLOOKUP(Table6[[#This Row],[Currency]],Table4[[#All],[Currency]:[Exchange Rate]],3,)</f>
        <v>450</v>
      </c>
    </row>
    <row r="5629" spans="1:27" x14ac:dyDescent="0.3">
      <c r="A5629" s="3">
        <v>18449792</v>
      </c>
      <c r="B5629" s="10" t="s">
        <v>4245</v>
      </c>
      <c r="C5629" s="3">
        <v>1</v>
      </c>
      <c r="D5629" s="10" t="s">
        <v>389</v>
      </c>
      <c r="E5629" s="3" t="s">
        <v>16286</v>
      </c>
      <c r="F5629" s="3" t="s">
        <v>320</v>
      </c>
      <c r="G5629" s="3" t="s">
        <v>3041</v>
      </c>
      <c r="H5629" s="3">
        <v>77.041877999999997</v>
      </c>
      <c r="I5629" s="3">
        <v>28.460253000000002</v>
      </c>
      <c r="J5629" s="3" t="s">
        <v>793</v>
      </c>
      <c r="K5629" s="3" t="s">
        <v>208</v>
      </c>
      <c r="L5629" s="3" t="s">
        <v>27</v>
      </c>
      <c r="M5629" s="3" t="s">
        <v>26</v>
      </c>
      <c r="N5629" s="3" t="s">
        <v>27</v>
      </c>
      <c r="O5629" s="3" t="s">
        <v>27</v>
      </c>
      <c r="P5629" s="3">
        <v>2</v>
      </c>
      <c r="Q5629" s="3">
        <v>4</v>
      </c>
      <c r="R5629" s="3">
        <v>650</v>
      </c>
      <c r="S5629" s="3">
        <v>2.9</v>
      </c>
      <c r="T5629" s="11" t="s">
        <v>22745</v>
      </c>
      <c r="U5629" s="12" t="str">
        <f>LEFT(Source!$T5629,4)</f>
        <v>2012</v>
      </c>
      <c r="V5629" s="3" t="str">
        <f>TEXT(DATEVALUE(SUBSTITUTE(Table6[[#This Row],[Datekey_Opening]], "_", "/")), "MM")</f>
        <v>07</v>
      </c>
      <c r="W5629" s="3" t="str">
        <f>RIGHT(Source!$T5629,LEN(Source!$T5629)-SEARCH("_",Source!$T5629,SEARCH("_",Source!$T5629)+1))</f>
        <v>27</v>
      </c>
      <c r="X5629" s="11">
        <f>DATE(Source!$U5629,Source!$V5629,Source!$W5629)</f>
        <v>41117</v>
      </c>
      <c r="Y5629" s="19" t="str" cm="1">
        <f t="array" ref="Y5629">_xlfn.IFS(S5629&lt;=1.9,"1.0 - 1.9",S5629&lt;=2.9,"2.0 - 2.9",S5629&lt;=3.9,"3.0 - 3.9",S5629&lt;=4.9,"4.0 - 5.0")</f>
        <v>2.0 - 2.9</v>
      </c>
      <c r="Z5629" s="19" t="str" cm="1">
        <f t="array" ref="Z5629">_xlfn.IFS(AA5629&lt;=100,"0 - 100",AA5629&lt;=300,"101 - 300",AA5629&lt;=600,"301 - 600",AA5629&lt;=1000,"600 - 1000",AA5629&gt;1000,"&gt;1000")</f>
        <v>600 - 1000</v>
      </c>
      <c r="AA5629" s="19">
        <f>Table6[[#This Row],[Average_Cost_for_two]]*VLOOKUP(Table6[[#This Row],[Currency]],Table4[[#All],[Currency]:[Exchange Rate]],3,)</f>
        <v>650</v>
      </c>
    </row>
    <row r="5630" spans="1:27" x14ac:dyDescent="0.3">
      <c r="A5630" s="7">
        <v>18380639</v>
      </c>
      <c r="B5630" s="6" t="s">
        <v>16287</v>
      </c>
      <c r="C5630" s="7">
        <v>1</v>
      </c>
      <c r="D5630" s="6" t="s">
        <v>389</v>
      </c>
      <c r="E5630" s="7" t="s">
        <v>16288</v>
      </c>
      <c r="F5630" s="7" t="s">
        <v>320</v>
      </c>
      <c r="G5630" s="7" t="s">
        <v>3041</v>
      </c>
      <c r="H5630" s="7">
        <v>77.036747399999996</v>
      </c>
      <c r="I5630" s="7">
        <v>28.4577727</v>
      </c>
      <c r="J5630" s="7" t="s">
        <v>295</v>
      </c>
      <c r="K5630" s="7" t="s">
        <v>208</v>
      </c>
      <c r="L5630" s="7" t="s">
        <v>27</v>
      </c>
      <c r="M5630" s="7" t="s">
        <v>26</v>
      </c>
      <c r="N5630" s="7" t="s">
        <v>27</v>
      </c>
      <c r="O5630" s="7" t="s">
        <v>27</v>
      </c>
      <c r="P5630" s="7">
        <v>1</v>
      </c>
      <c r="Q5630" s="7">
        <v>14</v>
      </c>
      <c r="R5630" s="7">
        <v>450</v>
      </c>
      <c r="S5630" s="7">
        <v>3.3</v>
      </c>
      <c r="T5630" s="8" t="s">
        <v>21992</v>
      </c>
      <c r="U5630" s="9" t="str">
        <f>LEFT(Source!$T5630,4)</f>
        <v>2015</v>
      </c>
      <c r="V5630" s="7" t="str">
        <f>TEXT(DATEVALUE(SUBSTITUTE(Table6[[#This Row],[Datekey_Opening]], "_", "/")), "MM")</f>
        <v>07</v>
      </c>
      <c r="W5630" s="7" t="str">
        <f>RIGHT(Source!$T5630,LEN(Source!$T5630)-SEARCH("_",Source!$T5630,SEARCH("_",Source!$T5630)+1))</f>
        <v>19</v>
      </c>
      <c r="X5630" s="8">
        <f>DATE(Source!$U5630,Source!$V5630,Source!$W5630)</f>
        <v>42204</v>
      </c>
      <c r="Y5630" s="19" t="str" cm="1">
        <f t="array" ref="Y5630">_xlfn.IFS(S5630&lt;=1.9,"1.0 - 1.9",S5630&lt;=2.9,"2.0 - 2.9",S5630&lt;=3.9,"3.0 - 3.9",S5630&lt;=4.9,"4.0 - 5.0")</f>
        <v>3.0 - 3.9</v>
      </c>
      <c r="Z5630" s="19" t="str" cm="1">
        <f t="array" ref="Z5630">_xlfn.IFS(AA5630&lt;=100,"0 - 100",AA5630&lt;=300,"101 - 300",AA5630&lt;=600,"301 - 600",AA5630&lt;=1000,"600 - 1000",AA5630&gt;1000,"&gt;1000")</f>
        <v>301 - 600</v>
      </c>
      <c r="AA5630" s="19">
        <f>Table6[[#This Row],[Average_Cost_for_two]]*VLOOKUP(Table6[[#This Row],[Currency]],Table4[[#All],[Currency]:[Exchange Rate]],3,)</f>
        <v>450</v>
      </c>
    </row>
    <row r="5631" spans="1:27" x14ac:dyDescent="0.3">
      <c r="A5631" s="3">
        <v>18421938</v>
      </c>
      <c r="B5631" s="10" t="s">
        <v>16296</v>
      </c>
      <c r="C5631" s="3">
        <v>1</v>
      </c>
      <c r="D5631" s="10" t="s">
        <v>389</v>
      </c>
      <c r="E5631" s="3" t="s">
        <v>16297</v>
      </c>
      <c r="F5631" s="3" t="s">
        <v>557</v>
      </c>
      <c r="G5631" s="3" t="s">
        <v>556</v>
      </c>
      <c r="H5631" s="3">
        <v>77.053781799999996</v>
      </c>
      <c r="I5631" s="3">
        <v>28.500641999999999</v>
      </c>
      <c r="J5631" s="3" t="s">
        <v>290</v>
      </c>
      <c r="K5631" s="3" t="s">
        <v>208</v>
      </c>
      <c r="L5631" s="3" t="s">
        <v>27</v>
      </c>
      <c r="M5631" s="3" t="s">
        <v>27</v>
      </c>
      <c r="N5631" s="3" t="s">
        <v>27</v>
      </c>
      <c r="O5631" s="3" t="s">
        <v>27</v>
      </c>
      <c r="P5631" s="3">
        <v>2</v>
      </c>
      <c r="Q5631" s="3">
        <v>25</v>
      </c>
      <c r="R5631" s="3">
        <v>900</v>
      </c>
      <c r="S5631" s="3">
        <v>3.9</v>
      </c>
      <c r="T5631" s="11" t="s">
        <v>22632</v>
      </c>
      <c r="U5631" s="12" t="str">
        <f>LEFT(Source!$T5631,4)</f>
        <v>2016</v>
      </c>
      <c r="V5631" s="3" t="str">
        <f>TEXT(DATEVALUE(SUBSTITUTE(Table6[[#This Row],[Datekey_Opening]], "_", "/")), "MM")</f>
        <v>07</v>
      </c>
      <c r="W5631" s="3" t="str">
        <f>RIGHT(Source!$T5631,LEN(Source!$T5631)-SEARCH("_",Source!$T5631,SEARCH("_",Source!$T5631)+1))</f>
        <v>6</v>
      </c>
      <c r="X5631" s="11">
        <f>DATE(Source!$U5631,Source!$V5631,Source!$W5631)</f>
        <v>42557</v>
      </c>
      <c r="Y5631" s="19" t="str" cm="1">
        <f t="array" ref="Y5631">_xlfn.IFS(S5631&lt;=1.9,"1.0 - 1.9",S5631&lt;=2.9,"2.0 - 2.9",S5631&lt;=3.9,"3.0 - 3.9",S5631&lt;=4.9,"4.0 - 5.0")</f>
        <v>3.0 - 3.9</v>
      </c>
      <c r="Z5631" s="19" t="str" cm="1">
        <f t="array" ref="Z5631">_xlfn.IFS(AA5631&lt;=100,"0 - 100",AA5631&lt;=300,"101 - 300",AA5631&lt;=600,"301 - 600",AA5631&lt;=1000,"600 - 1000",AA5631&gt;1000,"&gt;1000")</f>
        <v>600 - 1000</v>
      </c>
      <c r="AA5631" s="19">
        <f>Table6[[#This Row],[Average_Cost_for_two]]*VLOOKUP(Table6[[#This Row],[Currency]],Table4[[#All],[Currency]:[Exchange Rate]],3,)</f>
        <v>900</v>
      </c>
    </row>
    <row r="5632" spans="1:27" x14ac:dyDescent="0.3">
      <c r="A5632" s="7">
        <v>496</v>
      </c>
      <c r="B5632" s="6" t="s">
        <v>3917</v>
      </c>
      <c r="C5632" s="7">
        <v>1</v>
      </c>
      <c r="D5632" s="6" t="s">
        <v>389</v>
      </c>
      <c r="E5632" s="7" t="s">
        <v>16299</v>
      </c>
      <c r="F5632" s="7" t="s">
        <v>561</v>
      </c>
      <c r="G5632" s="7" t="s">
        <v>562</v>
      </c>
      <c r="H5632" s="7">
        <v>77.063596899999993</v>
      </c>
      <c r="I5632" s="7">
        <v>28.468680599999999</v>
      </c>
      <c r="J5632" s="7" t="s">
        <v>16300</v>
      </c>
      <c r="K5632" s="7" t="s">
        <v>208</v>
      </c>
      <c r="L5632" s="7" t="s">
        <v>27</v>
      </c>
      <c r="M5632" s="7" t="s">
        <v>26</v>
      </c>
      <c r="N5632" s="7" t="s">
        <v>27</v>
      </c>
      <c r="O5632" s="7" t="s">
        <v>27</v>
      </c>
      <c r="P5632" s="7">
        <v>2</v>
      </c>
      <c r="Q5632" s="7">
        <v>966</v>
      </c>
      <c r="R5632" s="7">
        <v>550</v>
      </c>
      <c r="S5632" s="7">
        <v>3.8</v>
      </c>
      <c r="T5632" s="8" t="s">
        <v>22052</v>
      </c>
      <c r="U5632" s="9" t="str">
        <f>LEFT(Source!$T5632,4)</f>
        <v>2018</v>
      </c>
      <c r="V5632" s="7" t="str">
        <f>TEXT(DATEVALUE(SUBSTITUTE(Table6[[#This Row],[Datekey_Opening]], "_", "/")), "MM")</f>
        <v>07</v>
      </c>
      <c r="W5632" s="7" t="str">
        <f>RIGHT(Source!$T5632,LEN(Source!$T5632)-SEARCH("_",Source!$T5632,SEARCH("_",Source!$T5632)+1))</f>
        <v>5</v>
      </c>
      <c r="X5632" s="8">
        <f>DATE(Source!$U5632,Source!$V5632,Source!$W5632)</f>
        <v>43286</v>
      </c>
      <c r="Y5632" s="19" t="str" cm="1">
        <f t="array" ref="Y5632">_xlfn.IFS(S5632&lt;=1.9,"1.0 - 1.9",S5632&lt;=2.9,"2.0 - 2.9",S5632&lt;=3.9,"3.0 - 3.9",S5632&lt;=4.9,"4.0 - 5.0")</f>
        <v>3.0 - 3.9</v>
      </c>
      <c r="Z5632" s="19" t="str" cm="1">
        <f t="array" ref="Z5632">_xlfn.IFS(AA5632&lt;=100,"0 - 100",AA5632&lt;=300,"101 - 300",AA5632&lt;=600,"301 - 600",AA5632&lt;=1000,"600 - 1000",AA5632&gt;1000,"&gt;1000")</f>
        <v>301 - 600</v>
      </c>
      <c r="AA5632" s="19">
        <f>Table6[[#This Row],[Average_Cost_for_two]]*VLOOKUP(Table6[[#This Row],[Currency]],Table4[[#All],[Currency]:[Exchange Rate]],3,)</f>
        <v>550</v>
      </c>
    </row>
    <row r="5633" spans="1:27" x14ac:dyDescent="0.3">
      <c r="A5633" s="3">
        <v>16519168</v>
      </c>
      <c r="B5633" s="10" t="s">
        <v>19235</v>
      </c>
      <c r="C5633" s="3">
        <v>1</v>
      </c>
      <c r="D5633" s="10" t="s">
        <v>383</v>
      </c>
      <c r="E5633" s="3" t="s">
        <v>19236</v>
      </c>
      <c r="F5633" s="3" t="s">
        <v>19237</v>
      </c>
      <c r="G5633" s="3" t="s">
        <v>19238</v>
      </c>
      <c r="H5633" s="3">
        <v>73.914336109999994</v>
      </c>
      <c r="I5633" s="3">
        <v>15.30389722</v>
      </c>
      <c r="J5633" s="3" t="s">
        <v>19239</v>
      </c>
      <c r="K5633" s="3" t="s">
        <v>208</v>
      </c>
      <c r="L5633" s="3" t="s">
        <v>27</v>
      </c>
      <c r="M5633" s="3" t="s">
        <v>27</v>
      </c>
      <c r="N5633" s="3" t="s">
        <v>27</v>
      </c>
      <c r="O5633" s="3" t="s">
        <v>27</v>
      </c>
      <c r="P5633" s="3">
        <v>4</v>
      </c>
      <c r="Q5633" s="3">
        <v>1115</v>
      </c>
      <c r="R5633" s="3">
        <v>1600</v>
      </c>
      <c r="S5633" s="3">
        <v>4.4000000000000004</v>
      </c>
      <c r="T5633" s="11" t="s">
        <v>23117</v>
      </c>
      <c r="U5633" s="12" t="str">
        <f>LEFT(Source!$T5633,4)</f>
        <v>2014</v>
      </c>
      <c r="V5633" s="3" t="str">
        <f>TEXT(DATEVALUE(SUBSTITUTE(Table6[[#This Row],[Datekey_Opening]], "_", "/")), "MM")</f>
        <v>09</v>
      </c>
      <c r="W5633" s="3" t="str">
        <f>RIGHT(Source!$T5633,LEN(Source!$T5633)-SEARCH("_",Source!$T5633,SEARCH("_",Source!$T5633)+1))</f>
        <v>25</v>
      </c>
      <c r="X5633" s="11">
        <f>DATE(Source!$U5633,Source!$V5633,Source!$W5633)</f>
        <v>41907</v>
      </c>
      <c r="Y5633" s="19" t="str" cm="1">
        <f t="array" ref="Y5633">_xlfn.IFS(S5633&lt;=1.9,"1.0 - 1.9",S5633&lt;=2.9,"2.0 - 2.9",S5633&lt;=3.9,"3.0 - 3.9",S5633&lt;=4.9,"4.0 - 5.0")</f>
        <v>4.0 - 5.0</v>
      </c>
      <c r="Z5633" s="19" t="str" cm="1">
        <f t="array" ref="Z5633">_xlfn.IFS(AA5633&lt;=100,"0 - 100",AA5633&lt;=300,"101 - 300",AA5633&lt;=600,"301 - 600",AA5633&lt;=1000,"600 - 1000",AA5633&gt;1000,"&gt;1000")</f>
        <v>&gt;1000</v>
      </c>
      <c r="AA5633" s="19">
        <f>Table6[[#This Row],[Average_Cost_for_two]]*VLOOKUP(Table6[[#This Row],[Currency]],Table4[[#All],[Currency]:[Exchange Rate]],3,)</f>
        <v>1600</v>
      </c>
    </row>
    <row r="5634" spans="1:27" x14ac:dyDescent="0.3">
      <c r="A5634" s="7">
        <v>18429166</v>
      </c>
      <c r="B5634" s="6" t="s">
        <v>16303</v>
      </c>
      <c r="C5634" s="7">
        <v>1</v>
      </c>
      <c r="D5634" s="6" t="s">
        <v>389</v>
      </c>
      <c r="E5634" s="7" t="s">
        <v>16304</v>
      </c>
      <c r="F5634" s="7" t="s">
        <v>561</v>
      </c>
      <c r="G5634" s="7" t="s">
        <v>562</v>
      </c>
      <c r="H5634" s="7">
        <v>77.062742499999999</v>
      </c>
      <c r="I5634" s="7">
        <v>28.4681949</v>
      </c>
      <c r="J5634" s="7" t="s">
        <v>16305</v>
      </c>
      <c r="K5634" s="7" t="s">
        <v>208</v>
      </c>
      <c r="L5634" s="7" t="s">
        <v>26</v>
      </c>
      <c r="M5634" s="7" t="s">
        <v>27</v>
      </c>
      <c r="N5634" s="7" t="s">
        <v>27</v>
      </c>
      <c r="O5634" s="7" t="s">
        <v>27</v>
      </c>
      <c r="P5634" s="7">
        <v>3</v>
      </c>
      <c r="Q5634" s="7">
        <v>146</v>
      </c>
      <c r="R5634" s="7">
        <v>1200</v>
      </c>
      <c r="S5634" s="7">
        <v>4.4000000000000004</v>
      </c>
      <c r="T5634" s="8" t="s">
        <v>22627</v>
      </c>
      <c r="U5634" s="9" t="str">
        <f>LEFT(Source!$T5634,4)</f>
        <v>2017</v>
      </c>
      <c r="V5634" s="7" t="str">
        <f>TEXT(DATEVALUE(SUBSTITUTE(Table6[[#This Row],[Datekey_Opening]], "_", "/")), "MM")</f>
        <v>07</v>
      </c>
      <c r="W5634" s="7" t="str">
        <f>RIGHT(Source!$T5634,LEN(Source!$T5634)-SEARCH("_",Source!$T5634,SEARCH("_",Source!$T5634)+1))</f>
        <v>27</v>
      </c>
      <c r="X5634" s="8">
        <f>DATE(Source!$U5634,Source!$V5634,Source!$W5634)</f>
        <v>42943</v>
      </c>
      <c r="Y5634" s="19" t="str" cm="1">
        <f t="array" ref="Y5634">_xlfn.IFS(S5634&lt;=1.9,"1.0 - 1.9",S5634&lt;=2.9,"2.0 - 2.9",S5634&lt;=3.9,"3.0 - 3.9",S5634&lt;=4.9,"4.0 - 5.0")</f>
        <v>4.0 - 5.0</v>
      </c>
      <c r="Z5634" s="19" t="str" cm="1">
        <f t="array" ref="Z5634">_xlfn.IFS(AA5634&lt;=100,"0 - 100",AA5634&lt;=300,"101 - 300",AA5634&lt;=600,"301 - 600",AA5634&lt;=1000,"600 - 1000",AA5634&gt;1000,"&gt;1000")</f>
        <v>&gt;1000</v>
      </c>
      <c r="AA5634" s="19">
        <f>Table6[[#This Row],[Average_Cost_for_two]]*VLOOKUP(Table6[[#This Row],[Currency]],Table4[[#All],[Currency]:[Exchange Rate]],3,)</f>
        <v>1200</v>
      </c>
    </row>
    <row r="5635" spans="1:27" x14ac:dyDescent="0.3">
      <c r="A5635" s="3">
        <v>18264995</v>
      </c>
      <c r="B5635" s="10" t="s">
        <v>8314</v>
      </c>
      <c r="C5635" s="3">
        <v>1</v>
      </c>
      <c r="D5635" s="10" t="s">
        <v>389</v>
      </c>
      <c r="E5635" s="3" t="s">
        <v>16306</v>
      </c>
      <c r="F5635" s="3" t="s">
        <v>8237</v>
      </c>
      <c r="G5635" s="3" t="s">
        <v>16307</v>
      </c>
      <c r="H5635" s="3">
        <v>77.055339500000002</v>
      </c>
      <c r="I5635" s="3">
        <v>28.459873699999999</v>
      </c>
      <c r="J5635" s="3" t="s">
        <v>16308</v>
      </c>
      <c r="K5635" s="3" t="s">
        <v>208</v>
      </c>
      <c r="L5635" s="3" t="s">
        <v>27</v>
      </c>
      <c r="M5635" s="3" t="s">
        <v>26</v>
      </c>
      <c r="N5635" s="3" t="s">
        <v>27</v>
      </c>
      <c r="O5635" s="3" t="s">
        <v>27</v>
      </c>
      <c r="P5635" s="3">
        <v>2</v>
      </c>
      <c r="Q5635" s="3">
        <v>99</v>
      </c>
      <c r="R5635" s="3">
        <v>650</v>
      </c>
      <c r="S5635" s="3">
        <v>3.8</v>
      </c>
      <c r="T5635" s="11" t="s">
        <v>20860</v>
      </c>
      <c r="U5635" s="12" t="str">
        <f>LEFT(Source!$T5635,4)</f>
        <v>2016</v>
      </c>
      <c r="V5635" s="3" t="str">
        <f>TEXT(DATEVALUE(SUBSTITUTE(Table6[[#This Row],[Datekey_Opening]], "_", "/")), "MM")</f>
        <v>07</v>
      </c>
      <c r="W5635" s="3" t="str">
        <f>RIGHT(Source!$T5635,LEN(Source!$T5635)-SEARCH("_",Source!$T5635,SEARCH("_",Source!$T5635)+1))</f>
        <v>21</v>
      </c>
      <c r="X5635" s="11">
        <f>DATE(Source!$U5635,Source!$V5635,Source!$W5635)</f>
        <v>42572</v>
      </c>
      <c r="Y5635" s="19" t="str" cm="1">
        <f t="array" ref="Y5635">_xlfn.IFS(S5635&lt;=1.9,"1.0 - 1.9",S5635&lt;=2.9,"2.0 - 2.9",S5635&lt;=3.9,"3.0 - 3.9",S5635&lt;=4.9,"4.0 - 5.0")</f>
        <v>3.0 - 3.9</v>
      </c>
      <c r="Z5635" s="19" t="str" cm="1">
        <f t="array" ref="Z5635">_xlfn.IFS(AA5635&lt;=100,"0 - 100",AA5635&lt;=300,"101 - 300",AA5635&lt;=600,"301 - 600",AA5635&lt;=1000,"600 - 1000",AA5635&gt;1000,"&gt;1000")</f>
        <v>600 - 1000</v>
      </c>
      <c r="AA5635" s="19">
        <f>Table6[[#This Row],[Average_Cost_for_two]]*VLOOKUP(Table6[[#This Row],[Currency]],Table4[[#All],[Currency]:[Exchange Rate]],3,)</f>
        <v>650</v>
      </c>
    </row>
    <row r="5636" spans="1:27" x14ac:dyDescent="0.3">
      <c r="A5636" s="7">
        <v>304518</v>
      </c>
      <c r="B5636" s="6" t="s">
        <v>16309</v>
      </c>
      <c r="C5636" s="7">
        <v>1</v>
      </c>
      <c r="D5636" s="6" t="s">
        <v>389</v>
      </c>
      <c r="E5636" s="7" t="s">
        <v>16310</v>
      </c>
      <c r="F5636" s="7" t="s">
        <v>353</v>
      </c>
      <c r="G5636" s="7" t="s">
        <v>566</v>
      </c>
      <c r="H5636" s="7">
        <v>77.050974299999993</v>
      </c>
      <c r="I5636" s="7">
        <v>28.453541699999999</v>
      </c>
      <c r="J5636" s="7" t="s">
        <v>396</v>
      </c>
      <c r="K5636" s="7" t="s">
        <v>208</v>
      </c>
      <c r="L5636" s="7" t="s">
        <v>27</v>
      </c>
      <c r="M5636" s="7" t="s">
        <v>27</v>
      </c>
      <c r="N5636" s="7" t="s">
        <v>27</v>
      </c>
      <c r="O5636" s="7" t="s">
        <v>27</v>
      </c>
      <c r="P5636" s="7">
        <v>1</v>
      </c>
      <c r="Q5636" s="7">
        <v>52</v>
      </c>
      <c r="R5636" s="7">
        <v>450</v>
      </c>
      <c r="S5636" s="7">
        <v>2.5</v>
      </c>
      <c r="T5636" s="8" t="s">
        <v>21293</v>
      </c>
      <c r="U5636" s="9" t="str">
        <f>LEFT(Source!$T5636,4)</f>
        <v>2012</v>
      </c>
      <c r="V5636" s="7" t="str">
        <f>TEXT(DATEVALUE(SUBSTITUTE(Table6[[#This Row],[Datekey_Opening]], "_", "/")), "MM")</f>
        <v>07</v>
      </c>
      <c r="W5636" s="7" t="str">
        <f>RIGHT(Source!$T5636,LEN(Source!$T5636)-SEARCH("_",Source!$T5636,SEARCH("_",Source!$T5636)+1))</f>
        <v>11</v>
      </c>
      <c r="X5636" s="8">
        <f>DATE(Source!$U5636,Source!$V5636,Source!$W5636)</f>
        <v>41101</v>
      </c>
      <c r="Y5636" s="19" t="str" cm="1">
        <f t="array" ref="Y5636">_xlfn.IFS(S5636&lt;=1.9,"1.0 - 1.9",S5636&lt;=2.9,"2.0 - 2.9",S5636&lt;=3.9,"3.0 - 3.9",S5636&lt;=4.9,"4.0 - 5.0")</f>
        <v>2.0 - 2.9</v>
      </c>
      <c r="Z5636" s="19" t="str" cm="1">
        <f t="array" ref="Z5636">_xlfn.IFS(AA5636&lt;=100,"0 - 100",AA5636&lt;=300,"101 - 300",AA5636&lt;=600,"301 - 600",AA5636&lt;=1000,"600 - 1000",AA5636&gt;1000,"&gt;1000")</f>
        <v>301 - 600</v>
      </c>
      <c r="AA5636" s="19">
        <f>Table6[[#This Row],[Average_Cost_for_two]]*VLOOKUP(Table6[[#This Row],[Currency]],Table4[[#All],[Currency]:[Exchange Rate]],3,)</f>
        <v>450</v>
      </c>
    </row>
    <row r="5637" spans="1:27" x14ac:dyDescent="0.3">
      <c r="A5637" s="3">
        <v>18354665</v>
      </c>
      <c r="B5637" s="10" t="s">
        <v>8289</v>
      </c>
      <c r="C5637" s="3">
        <v>1</v>
      </c>
      <c r="D5637" s="10" t="s">
        <v>389</v>
      </c>
      <c r="E5637" s="3" t="s">
        <v>16313</v>
      </c>
      <c r="F5637" s="3" t="s">
        <v>353</v>
      </c>
      <c r="G5637" s="3" t="s">
        <v>566</v>
      </c>
      <c r="H5637" s="3">
        <v>77.057136200000002</v>
      </c>
      <c r="I5637" s="3">
        <v>28.4497559</v>
      </c>
      <c r="J5637" s="3" t="s">
        <v>39</v>
      </c>
      <c r="K5637" s="3" t="s">
        <v>208</v>
      </c>
      <c r="L5637" s="3" t="s">
        <v>27</v>
      </c>
      <c r="M5637" s="3" t="s">
        <v>26</v>
      </c>
      <c r="N5637" s="3" t="s">
        <v>27</v>
      </c>
      <c r="O5637" s="3" t="s">
        <v>27</v>
      </c>
      <c r="P5637" s="3">
        <v>1</v>
      </c>
      <c r="Q5637" s="3">
        <v>13</v>
      </c>
      <c r="R5637" s="3">
        <v>350</v>
      </c>
      <c r="S5637" s="3">
        <v>2.4</v>
      </c>
      <c r="T5637" s="11" t="s">
        <v>21934</v>
      </c>
      <c r="U5637" s="12" t="str">
        <f>LEFT(Source!$T5637,4)</f>
        <v>2015</v>
      </c>
      <c r="V5637" s="3" t="str">
        <f>TEXT(DATEVALUE(SUBSTITUTE(Table6[[#This Row],[Datekey_Opening]], "_", "/")), "MM")</f>
        <v>07</v>
      </c>
      <c r="W5637" s="3" t="str">
        <f>RIGHT(Source!$T5637,LEN(Source!$T5637)-SEARCH("_",Source!$T5637,SEARCH("_",Source!$T5637)+1))</f>
        <v>11</v>
      </c>
      <c r="X5637" s="11">
        <f>DATE(Source!$U5637,Source!$V5637,Source!$W5637)</f>
        <v>42196</v>
      </c>
      <c r="Y5637" s="19" t="str" cm="1">
        <f t="array" ref="Y5637">_xlfn.IFS(S5637&lt;=1.9,"1.0 - 1.9",S5637&lt;=2.9,"2.0 - 2.9",S5637&lt;=3.9,"3.0 - 3.9",S5637&lt;=4.9,"4.0 - 5.0")</f>
        <v>2.0 - 2.9</v>
      </c>
      <c r="Z5637" s="19" t="str" cm="1">
        <f t="array" ref="Z5637">_xlfn.IFS(AA5637&lt;=100,"0 - 100",AA5637&lt;=300,"101 - 300",AA5637&lt;=600,"301 - 600",AA5637&lt;=1000,"600 - 1000",AA5637&gt;1000,"&gt;1000")</f>
        <v>301 - 600</v>
      </c>
      <c r="AA5637" s="19">
        <f>Table6[[#This Row],[Average_Cost_for_two]]*VLOOKUP(Table6[[#This Row],[Currency]],Table4[[#All],[Currency]:[Exchange Rate]],3,)</f>
        <v>350</v>
      </c>
    </row>
    <row r="5638" spans="1:27" x14ac:dyDescent="0.3">
      <c r="A5638" s="7">
        <v>308199</v>
      </c>
      <c r="B5638" s="6" t="s">
        <v>16314</v>
      </c>
      <c r="C5638" s="7">
        <v>1</v>
      </c>
      <c r="D5638" s="6" t="s">
        <v>389</v>
      </c>
      <c r="E5638" s="7" t="s">
        <v>16315</v>
      </c>
      <c r="F5638" s="7" t="s">
        <v>577</v>
      </c>
      <c r="G5638" s="7" t="s">
        <v>578</v>
      </c>
      <c r="H5638" s="7">
        <v>77.057390799999993</v>
      </c>
      <c r="I5638" s="7">
        <v>28.4495255</v>
      </c>
      <c r="J5638" s="7" t="s">
        <v>1144</v>
      </c>
      <c r="K5638" s="7" t="s">
        <v>208</v>
      </c>
      <c r="L5638" s="7" t="s">
        <v>27</v>
      </c>
      <c r="M5638" s="7" t="s">
        <v>27</v>
      </c>
      <c r="N5638" s="7" t="s">
        <v>27</v>
      </c>
      <c r="O5638" s="7" t="s">
        <v>27</v>
      </c>
      <c r="P5638" s="7">
        <v>1</v>
      </c>
      <c r="Q5638" s="7">
        <v>3</v>
      </c>
      <c r="R5638" s="7">
        <v>150</v>
      </c>
      <c r="S5638" s="7">
        <v>1</v>
      </c>
      <c r="T5638" s="8" t="s">
        <v>22871</v>
      </c>
      <c r="U5638" s="9" t="str">
        <f>LEFT(Source!$T5638,4)</f>
        <v>2016</v>
      </c>
      <c r="V5638" s="7" t="str">
        <f>TEXT(DATEVALUE(SUBSTITUTE(Table6[[#This Row],[Datekey_Opening]], "_", "/")), "MM")</f>
        <v>07</v>
      </c>
      <c r="W5638" s="7" t="str">
        <f>RIGHT(Source!$T5638,LEN(Source!$T5638)-SEARCH("_",Source!$T5638,SEARCH("_",Source!$T5638)+1))</f>
        <v>3</v>
      </c>
      <c r="X5638" s="8">
        <f>DATE(Source!$U5638,Source!$V5638,Source!$W5638)</f>
        <v>42554</v>
      </c>
      <c r="Y5638" s="19" t="str" cm="1">
        <f t="array" ref="Y5638">_xlfn.IFS(S5638&lt;=1.9,"1.0 - 1.9",S5638&lt;=2.9,"2.0 - 2.9",S5638&lt;=3.9,"3.0 - 3.9",S5638&lt;=4.9,"4.0 - 5.0")</f>
        <v>1.0 - 1.9</v>
      </c>
      <c r="Z5638" s="19" t="str" cm="1">
        <f t="array" ref="Z5638">_xlfn.IFS(AA5638&lt;=100,"0 - 100",AA5638&lt;=300,"101 - 300",AA5638&lt;=600,"301 - 600",AA5638&lt;=1000,"600 - 1000",AA5638&gt;1000,"&gt;1000")</f>
        <v>101 - 300</v>
      </c>
      <c r="AA5638" s="19">
        <f>Table6[[#This Row],[Average_Cost_for_two]]*VLOOKUP(Table6[[#This Row],[Currency]],Table4[[#All],[Currency]:[Exchange Rate]],3,)</f>
        <v>150</v>
      </c>
    </row>
    <row r="5639" spans="1:27" x14ac:dyDescent="0.3">
      <c r="A5639" s="3">
        <v>309021</v>
      </c>
      <c r="B5639" s="10" t="s">
        <v>16321</v>
      </c>
      <c r="C5639" s="3">
        <v>1</v>
      </c>
      <c r="D5639" s="10" t="s">
        <v>389</v>
      </c>
      <c r="E5639" s="3" t="s">
        <v>16322</v>
      </c>
      <c r="F5639" s="3" t="s">
        <v>584</v>
      </c>
      <c r="G5639" s="3" t="s">
        <v>585</v>
      </c>
      <c r="H5639" s="3">
        <v>77.058926700000001</v>
      </c>
      <c r="I5639" s="3">
        <v>28.434926600000001</v>
      </c>
      <c r="J5639" s="3" t="s">
        <v>567</v>
      </c>
      <c r="K5639" s="3" t="s">
        <v>208</v>
      </c>
      <c r="L5639" s="3" t="s">
        <v>27</v>
      </c>
      <c r="M5639" s="3" t="s">
        <v>27</v>
      </c>
      <c r="N5639" s="3" t="s">
        <v>27</v>
      </c>
      <c r="O5639" s="3" t="s">
        <v>27</v>
      </c>
      <c r="P5639" s="3">
        <v>1</v>
      </c>
      <c r="Q5639" s="3">
        <v>28</v>
      </c>
      <c r="R5639" s="3">
        <v>250</v>
      </c>
      <c r="S5639" s="3">
        <v>2.9</v>
      </c>
      <c r="T5639" s="11" t="s">
        <v>21542</v>
      </c>
      <c r="U5639" s="12" t="str">
        <f>LEFT(Source!$T5639,4)</f>
        <v>2015</v>
      </c>
      <c r="V5639" s="3" t="str">
        <f>TEXT(DATEVALUE(SUBSTITUTE(Table6[[#This Row],[Datekey_Opening]], "_", "/")), "MM")</f>
        <v>07</v>
      </c>
      <c r="W5639" s="3" t="str">
        <f>RIGHT(Source!$T5639,LEN(Source!$T5639)-SEARCH("_",Source!$T5639,SEARCH("_",Source!$T5639)+1))</f>
        <v>21</v>
      </c>
      <c r="X5639" s="11">
        <f>DATE(Source!$U5639,Source!$V5639,Source!$W5639)</f>
        <v>42206</v>
      </c>
      <c r="Y5639" s="19" t="str" cm="1">
        <f t="array" ref="Y5639">_xlfn.IFS(S5639&lt;=1.9,"1.0 - 1.9",S5639&lt;=2.9,"2.0 - 2.9",S5639&lt;=3.9,"3.0 - 3.9",S5639&lt;=4.9,"4.0 - 5.0")</f>
        <v>2.0 - 2.9</v>
      </c>
      <c r="Z5639" s="19" t="str" cm="1">
        <f t="array" ref="Z5639">_xlfn.IFS(AA5639&lt;=100,"0 - 100",AA5639&lt;=300,"101 - 300",AA5639&lt;=600,"301 - 600",AA5639&lt;=1000,"600 - 1000",AA5639&gt;1000,"&gt;1000")</f>
        <v>101 - 300</v>
      </c>
      <c r="AA5639" s="19">
        <f>Table6[[#This Row],[Average_Cost_for_two]]*VLOOKUP(Table6[[#This Row],[Currency]],Table4[[#All],[Currency]:[Exchange Rate]],3,)</f>
        <v>250</v>
      </c>
    </row>
    <row r="5640" spans="1:27" x14ac:dyDescent="0.3">
      <c r="A5640" s="7">
        <v>310454</v>
      </c>
      <c r="B5640" s="6" t="s">
        <v>16325</v>
      </c>
      <c r="C5640" s="7">
        <v>1</v>
      </c>
      <c r="D5640" s="6" t="s">
        <v>389</v>
      </c>
      <c r="E5640" s="7" t="s">
        <v>16326</v>
      </c>
      <c r="F5640" s="7" t="s">
        <v>584</v>
      </c>
      <c r="G5640" s="7" t="s">
        <v>585</v>
      </c>
      <c r="H5640" s="7">
        <v>77.0598983</v>
      </c>
      <c r="I5640" s="7">
        <v>28.443904499999999</v>
      </c>
      <c r="J5640" s="7" t="s">
        <v>355</v>
      </c>
      <c r="K5640" s="7" t="s">
        <v>208</v>
      </c>
      <c r="L5640" s="7" t="s">
        <v>27</v>
      </c>
      <c r="M5640" s="7" t="s">
        <v>27</v>
      </c>
      <c r="N5640" s="7" t="s">
        <v>27</v>
      </c>
      <c r="O5640" s="7" t="s">
        <v>27</v>
      </c>
      <c r="P5640" s="7">
        <v>1</v>
      </c>
      <c r="Q5640" s="7">
        <v>1</v>
      </c>
      <c r="R5640" s="7">
        <v>150</v>
      </c>
      <c r="S5640" s="7">
        <v>1</v>
      </c>
      <c r="T5640" s="8" t="s">
        <v>22628</v>
      </c>
      <c r="U5640" s="9" t="str">
        <f>LEFT(Source!$T5640,4)</f>
        <v>2010</v>
      </c>
      <c r="V5640" s="7" t="str">
        <f>TEXT(DATEVALUE(SUBSTITUTE(Table6[[#This Row],[Datekey_Opening]], "_", "/")), "MM")</f>
        <v>07</v>
      </c>
      <c r="W5640" s="7" t="str">
        <f>RIGHT(Source!$T5640,LEN(Source!$T5640)-SEARCH("_",Source!$T5640,SEARCH("_",Source!$T5640)+1))</f>
        <v>19</v>
      </c>
      <c r="X5640" s="8">
        <f>DATE(Source!$U5640,Source!$V5640,Source!$W5640)</f>
        <v>40378</v>
      </c>
      <c r="Y5640" s="19" t="str" cm="1">
        <f t="array" ref="Y5640">_xlfn.IFS(S5640&lt;=1.9,"1.0 - 1.9",S5640&lt;=2.9,"2.0 - 2.9",S5640&lt;=3.9,"3.0 - 3.9",S5640&lt;=4.9,"4.0 - 5.0")</f>
        <v>1.0 - 1.9</v>
      </c>
      <c r="Z5640" s="19" t="str" cm="1">
        <f t="array" ref="Z5640">_xlfn.IFS(AA5640&lt;=100,"0 - 100",AA5640&lt;=300,"101 - 300",AA5640&lt;=600,"301 - 600",AA5640&lt;=1000,"600 - 1000",AA5640&gt;1000,"&gt;1000")</f>
        <v>101 - 300</v>
      </c>
      <c r="AA5640" s="19">
        <f>Table6[[#This Row],[Average_Cost_for_two]]*VLOOKUP(Table6[[#This Row],[Currency]],Table4[[#All],[Currency]:[Exchange Rate]],3,)</f>
        <v>150</v>
      </c>
    </row>
    <row r="5641" spans="1:27" x14ac:dyDescent="0.3">
      <c r="A5641" s="3">
        <v>308191</v>
      </c>
      <c r="B5641" s="10" t="s">
        <v>16338</v>
      </c>
      <c r="C5641" s="3">
        <v>1</v>
      </c>
      <c r="D5641" s="10" t="s">
        <v>389</v>
      </c>
      <c r="E5641" s="3" t="s">
        <v>16339</v>
      </c>
      <c r="F5641" s="3" t="s">
        <v>375</v>
      </c>
      <c r="G5641" s="3" t="s">
        <v>602</v>
      </c>
      <c r="H5641" s="3">
        <v>77.015562700000004</v>
      </c>
      <c r="I5641" s="3">
        <v>28.465128499999999</v>
      </c>
      <c r="J5641" s="3" t="s">
        <v>1518</v>
      </c>
      <c r="K5641" s="3" t="s">
        <v>208</v>
      </c>
      <c r="L5641" s="3" t="s">
        <v>27</v>
      </c>
      <c r="M5641" s="3" t="s">
        <v>27</v>
      </c>
      <c r="N5641" s="3" t="s">
        <v>27</v>
      </c>
      <c r="O5641" s="3" t="s">
        <v>27</v>
      </c>
      <c r="P5641" s="3">
        <v>1</v>
      </c>
      <c r="Q5641" s="3">
        <v>16</v>
      </c>
      <c r="R5641" s="3">
        <v>350</v>
      </c>
      <c r="S5641" s="3">
        <v>3.2</v>
      </c>
      <c r="T5641" s="11" t="s">
        <v>20870</v>
      </c>
      <c r="U5641" s="12" t="str">
        <f>LEFT(Source!$T5641,4)</f>
        <v>2013</v>
      </c>
      <c r="V5641" s="3" t="str">
        <f>TEXT(DATEVALUE(SUBSTITUTE(Table6[[#This Row],[Datekey_Opening]], "_", "/")), "MM")</f>
        <v>07</v>
      </c>
      <c r="W5641" s="3" t="str">
        <f>RIGHT(Source!$T5641,LEN(Source!$T5641)-SEARCH("_",Source!$T5641,SEARCH("_",Source!$T5641)+1))</f>
        <v>2</v>
      </c>
      <c r="X5641" s="11">
        <f>DATE(Source!$U5641,Source!$V5641,Source!$W5641)</f>
        <v>41457</v>
      </c>
      <c r="Y5641" s="19" t="str" cm="1">
        <f t="array" ref="Y5641">_xlfn.IFS(S5641&lt;=1.9,"1.0 - 1.9",S5641&lt;=2.9,"2.0 - 2.9",S5641&lt;=3.9,"3.0 - 3.9",S5641&lt;=4.9,"4.0 - 5.0")</f>
        <v>3.0 - 3.9</v>
      </c>
      <c r="Z5641" s="19" t="str" cm="1">
        <f t="array" ref="Z5641">_xlfn.IFS(AA5641&lt;=100,"0 - 100",AA5641&lt;=300,"101 - 300",AA5641&lt;=600,"301 - 600",AA5641&lt;=1000,"600 - 1000",AA5641&gt;1000,"&gt;1000")</f>
        <v>301 - 600</v>
      </c>
      <c r="AA5641" s="19">
        <f>Table6[[#This Row],[Average_Cost_for_two]]*VLOOKUP(Table6[[#This Row],[Currency]],Table4[[#All],[Currency]:[Exchange Rate]],3,)</f>
        <v>350</v>
      </c>
    </row>
    <row r="5642" spans="1:27" x14ac:dyDescent="0.3">
      <c r="A5642" s="7">
        <v>1654</v>
      </c>
      <c r="B5642" s="6" t="s">
        <v>665</v>
      </c>
      <c r="C5642" s="7">
        <v>1</v>
      </c>
      <c r="D5642" s="6" t="s">
        <v>389</v>
      </c>
      <c r="E5642" s="7" t="s">
        <v>16340</v>
      </c>
      <c r="F5642" s="7" t="s">
        <v>609</v>
      </c>
      <c r="G5642" s="7" t="s">
        <v>610</v>
      </c>
      <c r="H5642" s="7">
        <v>77.099264199999993</v>
      </c>
      <c r="I5642" s="7">
        <v>28.4661404</v>
      </c>
      <c r="J5642" s="7" t="s">
        <v>211</v>
      </c>
      <c r="K5642" s="7" t="s">
        <v>208</v>
      </c>
      <c r="L5642" s="7" t="s">
        <v>27</v>
      </c>
      <c r="M5642" s="7" t="s">
        <v>27</v>
      </c>
      <c r="N5642" s="7" t="s">
        <v>27</v>
      </c>
      <c r="O5642" s="7" t="s">
        <v>27</v>
      </c>
      <c r="P5642" s="7">
        <v>2</v>
      </c>
      <c r="Q5642" s="7">
        <v>398</v>
      </c>
      <c r="R5642" s="7">
        <v>650</v>
      </c>
      <c r="S5642" s="7">
        <v>4</v>
      </c>
      <c r="T5642" s="8" t="s">
        <v>21889</v>
      </c>
      <c r="U5642" s="9" t="str">
        <f>LEFT(Source!$T5642,4)</f>
        <v>2018</v>
      </c>
      <c r="V5642" s="7" t="str">
        <f>TEXT(DATEVALUE(SUBSTITUTE(Table6[[#This Row],[Datekey_Opening]], "_", "/")), "MM")</f>
        <v>07</v>
      </c>
      <c r="W5642" s="7" t="str">
        <f>RIGHT(Source!$T5642,LEN(Source!$T5642)-SEARCH("_",Source!$T5642,SEARCH("_",Source!$T5642)+1))</f>
        <v>12</v>
      </c>
      <c r="X5642" s="8">
        <f>DATE(Source!$U5642,Source!$V5642,Source!$W5642)</f>
        <v>43293</v>
      </c>
      <c r="Y5642" s="19" t="str" cm="1">
        <f t="array" ref="Y5642">_xlfn.IFS(S5642&lt;=1.9,"1.0 - 1.9",S5642&lt;=2.9,"2.0 - 2.9",S5642&lt;=3.9,"3.0 - 3.9",S5642&lt;=4.9,"4.0 - 5.0")</f>
        <v>4.0 - 5.0</v>
      </c>
      <c r="Z5642" s="19" t="str" cm="1">
        <f t="array" ref="Z5642">_xlfn.IFS(AA5642&lt;=100,"0 - 100",AA5642&lt;=300,"101 - 300",AA5642&lt;=600,"301 - 600",AA5642&lt;=1000,"600 - 1000",AA5642&gt;1000,"&gt;1000")</f>
        <v>600 - 1000</v>
      </c>
      <c r="AA5642" s="19">
        <f>Table6[[#This Row],[Average_Cost_for_two]]*VLOOKUP(Table6[[#This Row],[Currency]],Table4[[#All],[Currency]:[Exchange Rate]],3,)</f>
        <v>650</v>
      </c>
    </row>
    <row r="5643" spans="1:27" x14ac:dyDescent="0.3">
      <c r="A5643" s="3">
        <v>18336504</v>
      </c>
      <c r="B5643" s="10" t="s">
        <v>6758</v>
      </c>
      <c r="C5643" s="3">
        <v>1</v>
      </c>
      <c r="D5643" s="10" t="s">
        <v>389</v>
      </c>
      <c r="E5643" s="3" t="s">
        <v>16341</v>
      </c>
      <c r="F5643" s="3" t="s">
        <v>615</v>
      </c>
      <c r="G5643" s="3" t="s">
        <v>616</v>
      </c>
      <c r="H5643" s="3">
        <v>77.0443061</v>
      </c>
      <c r="I5643" s="3">
        <v>28.405738299999999</v>
      </c>
      <c r="J5643" s="3" t="s">
        <v>6760</v>
      </c>
      <c r="K5643" s="3" t="s">
        <v>208</v>
      </c>
      <c r="L5643" s="3" t="s">
        <v>27</v>
      </c>
      <c r="M5643" s="3" t="s">
        <v>26</v>
      </c>
      <c r="N5643" s="3" t="s">
        <v>27</v>
      </c>
      <c r="O5643" s="3" t="s">
        <v>27</v>
      </c>
      <c r="P5643" s="3">
        <v>1</v>
      </c>
      <c r="Q5643" s="3">
        <v>20</v>
      </c>
      <c r="R5643" s="3">
        <v>200</v>
      </c>
      <c r="S5643" s="3">
        <v>3.4</v>
      </c>
      <c r="T5643" s="11" t="s">
        <v>22625</v>
      </c>
      <c r="U5643" s="12" t="str">
        <f>LEFT(Source!$T5643,4)</f>
        <v>2015</v>
      </c>
      <c r="V5643" s="3" t="str">
        <f>TEXT(DATEVALUE(SUBSTITUTE(Table6[[#This Row],[Datekey_Opening]], "_", "/")), "MM")</f>
        <v>07</v>
      </c>
      <c r="W5643" s="3" t="str">
        <f>RIGHT(Source!$T5643,LEN(Source!$T5643)-SEARCH("_",Source!$T5643,SEARCH("_",Source!$T5643)+1))</f>
        <v>1</v>
      </c>
      <c r="X5643" s="11">
        <f>DATE(Source!$U5643,Source!$V5643,Source!$W5643)</f>
        <v>42186</v>
      </c>
      <c r="Y5643" s="19" t="str" cm="1">
        <f t="array" ref="Y5643">_xlfn.IFS(S5643&lt;=1.9,"1.0 - 1.9",S5643&lt;=2.9,"2.0 - 2.9",S5643&lt;=3.9,"3.0 - 3.9",S5643&lt;=4.9,"4.0 - 5.0")</f>
        <v>3.0 - 3.9</v>
      </c>
      <c r="Z5643" s="19" t="str" cm="1">
        <f t="array" ref="Z5643">_xlfn.IFS(AA5643&lt;=100,"0 - 100",AA5643&lt;=300,"101 - 300",AA5643&lt;=600,"301 - 600",AA5643&lt;=1000,"600 - 1000",AA5643&gt;1000,"&gt;1000")</f>
        <v>101 - 300</v>
      </c>
      <c r="AA5643" s="19">
        <f>Table6[[#This Row],[Average_Cost_for_two]]*VLOOKUP(Table6[[#This Row],[Currency]],Table4[[#All],[Currency]:[Exchange Rate]],3,)</f>
        <v>200</v>
      </c>
    </row>
    <row r="5644" spans="1:27" x14ac:dyDescent="0.3">
      <c r="A5644" s="7">
        <v>18261309</v>
      </c>
      <c r="B5644" s="6" t="s">
        <v>16343</v>
      </c>
      <c r="C5644" s="7">
        <v>1</v>
      </c>
      <c r="D5644" s="6" t="s">
        <v>389</v>
      </c>
      <c r="E5644" s="7" t="s">
        <v>16344</v>
      </c>
      <c r="F5644" s="7" t="s">
        <v>615</v>
      </c>
      <c r="G5644" s="7" t="s">
        <v>616</v>
      </c>
      <c r="H5644" s="7">
        <v>77.042149339999995</v>
      </c>
      <c r="I5644" s="7">
        <v>28.413855720000001</v>
      </c>
      <c r="J5644" s="7" t="s">
        <v>16345</v>
      </c>
      <c r="K5644" s="7" t="s">
        <v>208</v>
      </c>
      <c r="L5644" s="7" t="s">
        <v>27</v>
      </c>
      <c r="M5644" s="7" t="s">
        <v>26</v>
      </c>
      <c r="N5644" s="7" t="s">
        <v>27</v>
      </c>
      <c r="O5644" s="7" t="s">
        <v>27</v>
      </c>
      <c r="P5644" s="7">
        <v>1</v>
      </c>
      <c r="Q5644" s="7">
        <v>30</v>
      </c>
      <c r="R5644" s="7">
        <v>200</v>
      </c>
      <c r="S5644" s="7">
        <v>3.5</v>
      </c>
      <c r="T5644" s="8" t="s">
        <v>20862</v>
      </c>
      <c r="U5644" s="9" t="str">
        <f>LEFT(Source!$T5644,4)</f>
        <v>2012</v>
      </c>
      <c r="V5644" s="7" t="str">
        <f>TEXT(DATEVALUE(SUBSTITUTE(Table6[[#This Row],[Datekey_Opening]], "_", "/")), "MM")</f>
        <v>07</v>
      </c>
      <c r="W5644" s="7" t="str">
        <f>RIGHT(Source!$T5644,LEN(Source!$T5644)-SEARCH("_",Source!$T5644,SEARCH("_",Source!$T5644)+1))</f>
        <v>3</v>
      </c>
      <c r="X5644" s="8">
        <f>DATE(Source!$U5644,Source!$V5644,Source!$W5644)</f>
        <v>41093</v>
      </c>
      <c r="Y5644" s="19" t="str" cm="1">
        <f t="array" ref="Y5644">_xlfn.IFS(S5644&lt;=1.9,"1.0 - 1.9",S5644&lt;=2.9,"2.0 - 2.9",S5644&lt;=3.9,"3.0 - 3.9",S5644&lt;=4.9,"4.0 - 5.0")</f>
        <v>3.0 - 3.9</v>
      </c>
      <c r="Z5644" s="19" t="str" cm="1">
        <f t="array" ref="Z5644">_xlfn.IFS(AA5644&lt;=100,"0 - 100",AA5644&lt;=300,"101 - 300",AA5644&lt;=600,"301 - 600",AA5644&lt;=1000,"600 - 1000",AA5644&gt;1000,"&gt;1000")</f>
        <v>101 - 300</v>
      </c>
      <c r="AA5644" s="19">
        <f>Table6[[#This Row],[Average_Cost_for_two]]*VLOOKUP(Table6[[#This Row],[Currency]],Table4[[#All],[Currency]:[Exchange Rate]],3,)</f>
        <v>200</v>
      </c>
    </row>
    <row r="5645" spans="1:27" x14ac:dyDescent="0.3">
      <c r="A5645" s="3">
        <v>254</v>
      </c>
      <c r="B5645" s="10" t="s">
        <v>2834</v>
      </c>
      <c r="C5645" s="3">
        <v>1</v>
      </c>
      <c r="D5645" s="10" t="s">
        <v>389</v>
      </c>
      <c r="E5645" s="3" t="s">
        <v>16353</v>
      </c>
      <c r="F5645" s="3" t="s">
        <v>643</v>
      </c>
      <c r="G5645" s="3" t="s">
        <v>644</v>
      </c>
      <c r="H5645" s="3">
        <v>77.074618900000004</v>
      </c>
      <c r="I5645" s="3">
        <v>28.468405799999999</v>
      </c>
      <c r="J5645" s="3" t="s">
        <v>3207</v>
      </c>
      <c r="K5645" s="3" t="s">
        <v>208</v>
      </c>
      <c r="L5645" s="3" t="s">
        <v>27</v>
      </c>
      <c r="M5645" s="3" t="s">
        <v>26</v>
      </c>
      <c r="N5645" s="3" t="s">
        <v>27</v>
      </c>
      <c r="O5645" s="3" t="s">
        <v>27</v>
      </c>
      <c r="P5645" s="3">
        <v>3</v>
      </c>
      <c r="Q5645" s="3">
        <v>80</v>
      </c>
      <c r="R5645" s="3">
        <v>1000</v>
      </c>
      <c r="S5645" s="3">
        <v>2.8</v>
      </c>
      <c r="T5645" s="11" t="s">
        <v>22487</v>
      </c>
      <c r="U5645" s="12" t="str">
        <f>LEFT(Source!$T5645,4)</f>
        <v>2017</v>
      </c>
      <c r="V5645" s="3" t="str">
        <f>TEXT(DATEVALUE(SUBSTITUTE(Table6[[#This Row],[Datekey_Opening]], "_", "/")), "MM")</f>
        <v>07</v>
      </c>
      <c r="W5645" s="3" t="str">
        <f>RIGHT(Source!$T5645,LEN(Source!$T5645)-SEARCH("_",Source!$T5645,SEARCH("_",Source!$T5645)+1))</f>
        <v>15</v>
      </c>
      <c r="X5645" s="11">
        <f>DATE(Source!$U5645,Source!$V5645,Source!$W5645)</f>
        <v>42931</v>
      </c>
      <c r="Y5645" s="19" t="str" cm="1">
        <f t="array" ref="Y5645">_xlfn.IFS(S5645&lt;=1.9,"1.0 - 1.9",S5645&lt;=2.9,"2.0 - 2.9",S5645&lt;=3.9,"3.0 - 3.9",S5645&lt;=4.9,"4.0 - 5.0")</f>
        <v>2.0 - 2.9</v>
      </c>
      <c r="Z5645" s="19" t="str" cm="1">
        <f t="array" ref="Z5645">_xlfn.IFS(AA5645&lt;=100,"0 - 100",AA5645&lt;=300,"101 - 300",AA5645&lt;=600,"301 - 600",AA5645&lt;=1000,"600 - 1000",AA5645&gt;1000,"&gt;1000")</f>
        <v>600 - 1000</v>
      </c>
      <c r="AA5645" s="19">
        <f>Table6[[#This Row],[Average_Cost_for_two]]*VLOOKUP(Table6[[#This Row],[Currency]],Table4[[#All],[Currency]:[Exchange Rate]],3,)</f>
        <v>1000</v>
      </c>
    </row>
    <row r="5646" spans="1:27" x14ac:dyDescent="0.3">
      <c r="A5646" s="7">
        <v>18411599</v>
      </c>
      <c r="B5646" s="6" t="s">
        <v>16354</v>
      </c>
      <c r="C5646" s="7">
        <v>1</v>
      </c>
      <c r="D5646" s="6" t="s">
        <v>389</v>
      </c>
      <c r="E5646" s="7" t="s">
        <v>16355</v>
      </c>
      <c r="F5646" s="7" t="s">
        <v>643</v>
      </c>
      <c r="G5646" s="7" t="s">
        <v>644</v>
      </c>
      <c r="H5646" s="7">
        <v>77.081403899999998</v>
      </c>
      <c r="I5646" s="7">
        <v>28.450310600000002</v>
      </c>
      <c r="J5646" s="7" t="s">
        <v>1216</v>
      </c>
      <c r="K5646" s="7" t="s">
        <v>208</v>
      </c>
      <c r="L5646" s="7" t="s">
        <v>27</v>
      </c>
      <c r="M5646" s="7" t="s">
        <v>27</v>
      </c>
      <c r="N5646" s="7" t="s">
        <v>27</v>
      </c>
      <c r="O5646" s="7" t="s">
        <v>27</v>
      </c>
      <c r="P5646" s="7">
        <v>1</v>
      </c>
      <c r="Q5646" s="7">
        <v>3</v>
      </c>
      <c r="R5646" s="7">
        <v>250</v>
      </c>
      <c r="S5646" s="7">
        <v>1</v>
      </c>
      <c r="T5646" s="8" t="s">
        <v>21889</v>
      </c>
      <c r="U5646" s="9" t="str">
        <f>LEFT(Source!$T5646,4)</f>
        <v>2018</v>
      </c>
      <c r="V5646" s="7" t="str">
        <f>TEXT(DATEVALUE(SUBSTITUTE(Table6[[#This Row],[Datekey_Opening]], "_", "/")), "MM")</f>
        <v>07</v>
      </c>
      <c r="W5646" s="7" t="str">
        <f>RIGHT(Source!$T5646,LEN(Source!$T5646)-SEARCH("_",Source!$T5646,SEARCH("_",Source!$T5646)+1))</f>
        <v>12</v>
      </c>
      <c r="X5646" s="8">
        <f>DATE(Source!$U5646,Source!$V5646,Source!$W5646)</f>
        <v>43293</v>
      </c>
      <c r="Y5646" s="19" t="str" cm="1">
        <f t="array" ref="Y5646">_xlfn.IFS(S5646&lt;=1.9,"1.0 - 1.9",S5646&lt;=2.9,"2.0 - 2.9",S5646&lt;=3.9,"3.0 - 3.9",S5646&lt;=4.9,"4.0 - 5.0")</f>
        <v>1.0 - 1.9</v>
      </c>
      <c r="Z5646" s="19" t="str" cm="1">
        <f t="array" ref="Z5646">_xlfn.IFS(AA5646&lt;=100,"0 - 100",AA5646&lt;=300,"101 - 300",AA5646&lt;=600,"301 - 600",AA5646&lt;=1000,"600 - 1000",AA5646&gt;1000,"&gt;1000")</f>
        <v>101 - 300</v>
      </c>
      <c r="AA5646" s="19">
        <f>Table6[[#This Row],[Average_Cost_for_two]]*VLOOKUP(Table6[[#This Row],[Currency]],Table4[[#All],[Currency]:[Exchange Rate]],3,)</f>
        <v>250</v>
      </c>
    </row>
    <row r="5647" spans="1:27" x14ac:dyDescent="0.3">
      <c r="A5647" s="3">
        <v>309451</v>
      </c>
      <c r="B5647" s="10" t="s">
        <v>16358</v>
      </c>
      <c r="C5647" s="3">
        <v>1</v>
      </c>
      <c r="D5647" s="10" t="s">
        <v>389</v>
      </c>
      <c r="E5647" s="3" t="s">
        <v>16359</v>
      </c>
      <c r="F5647" s="3" t="s">
        <v>658</v>
      </c>
      <c r="G5647" s="3" t="s">
        <v>659</v>
      </c>
      <c r="H5647" s="3">
        <v>77.079695299999997</v>
      </c>
      <c r="I5647" s="3">
        <v>28.460995</v>
      </c>
      <c r="J5647" s="3" t="s">
        <v>217</v>
      </c>
      <c r="K5647" s="3" t="s">
        <v>208</v>
      </c>
      <c r="L5647" s="3" t="s">
        <v>27</v>
      </c>
      <c r="M5647" s="3" t="s">
        <v>26</v>
      </c>
      <c r="N5647" s="3" t="s">
        <v>27</v>
      </c>
      <c r="O5647" s="3" t="s">
        <v>27</v>
      </c>
      <c r="P5647" s="3">
        <v>2</v>
      </c>
      <c r="Q5647" s="3">
        <v>117</v>
      </c>
      <c r="R5647" s="3">
        <v>650</v>
      </c>
      <c r="S5647" s="3">
        <v>3.4</v>
      </c>
      <c r="T5647" s="11" t="s">
        <v>22053</v>
      </c>
      <c r="U5647" s="12" t="str">
        <f>LEFT(Source!$T5647,4)</f>
        <v>2016</v>
      </c>
      <c r="V5647" s="3" t="str">
        <f>TEXT(DATEVALUE(SUBSTITUTE(Table6[[#This Row],[Datekey_Opening]], "_", "/")), "MM")</f>
        <v>07</v>
      </c>
      <c r="W5647" s="3" t="str">
        <f>RIGHT(Source!$T5647,LEN(Source!$T5647)-SEARCH("_",Source!$T5647,SEARCH("_",Source!$T5647)+1))</f>
        <v>4</v>
      </c>
      <c r="X5647" s="11">
        <f>DATE(Source!$U5647,Source!$V5647,Source!$W5647)</f>
        <v>42555</v>
      </c>
      <c r="Y5647" s="19" t="str" cm="1">
        <f t="array" ref="Y5647">_xlfn.IFS(S5647&lt;=1.9,"1.0 - 1.9",S5647&lt;=2.9,"2.0 - 2.9",S5647&lt;=3.9,"3.0 - 3.9",S5647&lt;=4.9,"4.0 - 5.0")</f>
        <v>3.0 - 3.9</v>
      </c>
      <c r="Z5647" s="19" t="str" cm="1">
        <f t="array" ref="Z5647">_xlfn.IFS(AA5647&lt;=100,"0 - 100",AA5647&lt;=300,"101 - 300",AA5647&lt;=600,"301 - 600",AA5647&lt;=1000,"600 - 1000",AA5647&gt;1000,"&gt;1000")</f>
        <v>600 - 1000</v>
      </c>
      <c r="AA5647" s="19">
        <f>Table6[[#This Row],[Average_Cost_for_two]]*VLOOKUP(Table6[[#This Row],[Currency]],Table4[[#All],[Currency]:[Exchange Rate]],3,)</f>
        <v>650</v>
      </c>
    </row>
    <row r="5648" spans="1:27" x14ac:dyDescent="0.3">
      <c r="A5648" s="7">
        <v>304279</v>
      </c>
      <c r="B5648" s="6" t="s">
        <v>16360</v>
      </c>
      <c r="C5648" s="7">
        <v>1</v>
      </c>
      <c r="D5648" s="6" t="s">
        <v>389</v>
      </c>
      <c r="E5648" s="7" t="s">
        <v>6812</v>
      </c>
      <c r="F5648" s="7" t="s">
        <v>6813</v>
      </c>
      <c r="G5648" s="7" t="s">
        <v>6814</v>
      </c>
      <c r="H5648" s="7">
        <v>77.040089800000004</v>
      </c>
      <c r="I5648" s="7">
        <v>28.466141799999999</v>
      </c>
      <c r="J5648" s="7" t="s">
        <v>1177</v>
      </c>
      <c r="K5648" s="7" t="s">
        <v>208</v>
      </c>
      <c r="L5648" s="7" t="s">
        <v>26</v>
      </c>
      <c r="M5648" s="7" t="s">
        <v>27</v>
      </c>
      <c r="N5648" s="7" t="s">
        <v>27</v>
      </c>
      <c r="O5648" s="7" t="s">
        <v>27</v>
      </c>
      <c r="P5648" s="7">
        <v>3</v>
      </c>
      <c r="Q5648" s="7">
        <v>10</v>
      </c>
      <c r="R5648" s="7">
        <v>1600</v>
      </c>
      <c r="S5648" s="7">
        <v>3</v>
      </c>
      <c r="T5648" s="8" t="s">
        <v>23138</v>
      </c>
      <c r="U5648" s="9" t="str">
        <f>LEFT(Source!$T5648,4)</f>
        <v>2016</v>
      </c>
      <c r="V5648" s="7" t="str">
        <f>TEXT(DATEVALUE(SUBSTITUTE(Table6[[#This Row],[Datekey_Opening]], "_", "/")), "MM")</f>
        <v>07</v>
      </c>
      <c r="W5648" s="7" t="str">
        <f>RIGHT(Source!$T5648,LEN(Source!$T5648)-SEARCH("_",Source!$T5648,SEARCH("_",Source!$T5648)+1))</f>
        <v>8</v>
      </c>
      <c r="X5648" s="8">
        <f>DATE(Source!$U5648,Source!$V5648,Source!$W5648)</f>
        <v>42559</v>
      </c>
      <c r="Y5648" s="19" t="str" cm="1">
        <f t="array" ref="Y5648">_xlfn.IFS(S5648&lt;=1.9,"1.0 - 1.9",S5648&lt;=2.9,"2.0 - 2.9",S5648&lt;=3.9,"3.0 - 3.9",S5648&lt;=4.9,"4.0 - 5.0")</f>
        <v>3.0 - 3.9</v>
      </c>
      <c r="Z5648" s="19" t="str" cm="1">
        <f t="array" ref="Z5648">_xlfn.IFS(AA5648&lt;=100,"0 - 100",AA5648&lt;=300,"101 - 300",AA5648&lt;=600,"301 - 600",AA5648&lt;=1000,"600 - 1000",AA5648&gt;1000,"&gt;1000")</f>
        <v>&gt;1000</v>
      </c>
      <c r="AA5648" s="19">
        <f>Table6[[#This Row],[Average_Cost_for_two]]*VLOOKUP(Table6[[#This Row],[Currency]],Table4[[#All],[Currency]:[Exchange Rate]],3,)</f>
        <v>1600</v>
      </c>
    </row>
    <row r="5649" spans="1:27" x14ac:dyDescent="0.3">
      <c r="A5649" s="3">
        <v>800089</v>
      </c>
      <c r="B5649" s="10" t="s">
        <v>789</v>
      </c>
      <c r="C5649" s="3">
        <v>1</v>
      </c>
      <c r="D5649" s="10" t="s">
        <v>764</v>
      </c>
      <c r="E5649" s="3" t="s">
        <v>16408</v>
      </c>
      <c r="F5649" s="3" t="s">
        <v>16409</v>
      </c>
      <c r="G5649" s="3" t="s">
        <v>16410</v>
      </c>
      <c r="H5649" s="3">
        <v>80.973185000000001</v>
      </c>
      <c r="I5649" s="3">
        <v>26.853007000000002</v>
      </c>
      <c r="J5649" s="3" t="s">
        <v>217</v>
      </c>
      <c r="K5649" s="3" t="s">
        <v>208</v>
      </c>
      <c r="L5649" s="3" t="s">
        <v>27</v>
      </c>
      <c r="M5649" s="3" t="s">
        <v>27</v>
      </c>
      <c r="N5649" s="3" t="s">
        <v>27</v>
      </c>
      <c r="O5649" s="3" t="s">
        <v>27</v>
      </c>
      <c r="P5649" s="3">
        <v>4</v>
      </c>
      <c r="Q5649" s="3">
        <v>1069</v>
      </c>
      <c r="R5649" s="3">
        <v>1600</v>
      </c>
      <c r="S5649" s="3">
        <v>4.7</v>
      </c>
      <c r="T5649" s="11" t="s">
        <v>20619</v>
      </c>
      <c r="U5649" s="12" t="str">
        <f>LEFT(Source!$T5649,4)</f>
        <v>2011</v>
      </c>
      <c r="V5649" s="3" t="str">
        <f>TEXT(DATEVALUE(SUBSTITUTE(Table6[[#This Row],[Datekey_Opening]], "_", "/")), "MM")</f>
        <v>07</v>
      </c>
      <c r="W5649" s="3" t="str">
        <f>RIGHT(Source!$T5649,LEN(Source!$T5649)-SEARCH("_",Source!$T5649,SEARCH("_",Source!$T5649)+1))</f>
        <v>18</v>
      </c>
      <c r="X5649" s="11">
        <f>DATE(Source!$U5649,Source!$V5649,Source!$W5649)</f>
        <v>40742</v>
      </c>
      <c r="Y5649" s="19" t="str" cm="1">
        <f t="array" ref="Y5649">_xlfn.IFS(S5649&lt;=1.9,"1.0 - 1.9",S5649&lt;=2.9,"2.0 - 2.9",S5649&lt;=3.9,"3.0 - 3.9",S5649&lt;=4.9,"4.0 - 5.0")</f>
        <v>4.0 - 5.0</v>
      </c>
      <c r="Z5649" s="19" t="str" cm="1">
        <f t="array" ref="Z5649">_xlfn.IFS(AA5649&lt;=100,"0 - 100",AA5649&lt;=300,"101 - 300",AA5649&lt;=600,"301 - 600",AA5649&lt;=1000,"600 - 1000",AA5649&gt;1000,"&gt;1000")</f>
        <v>&gt;1000</v>
      </c>
      <c r="AA5649" s="19">
        <f>Table6[[#This Row],[Average_Cost_for_two]]*VLOOKUP(Table6[[#This Row],[Currency]],Table4[[#All],[Currency]:[Exchange Rate]],3,)</f>
        <v>1600</v>
      </c>
    </row>
    <row r="5650" spans="1:27" x14ac:dyDescent="0.3">
      <c r="A5650" s="7">
        <v>310487</v>
      </c>
      <c r="B5650" s="6" t="s">
        <v>16362</v>
      </c>
      <c r="C5650" s="7">
        <v>1</v>
      </c>
      <c r="D5650" s="6" t="s">
        <v>389</v>
      </c>
      <c r="E5650" s="7" t="s">
        <v>16363</v>
      </c>
      <c r="F5650" s="7" t="s">
        <v>671</v>
      </c>
      <c r="G5650" s="7" t="s">
        <v>672</v>
      </c>
      <c r="H5650" s="7">
        <v>77.065261199999995</v>
      </c>
      <c r="I5650" s="7">
        <v>28.4875966</v>
      </c>
      <c r="J5650" s="7" t="s">
        <v>1130</v>
      </c>
      <c r="K5650" s="7" t="s">
        <v>208</v>
      </c>
      <c r="L5650" s="7" t="s">
        <v>27</v>
      </c>
      <c r="M5650" s="7" t="s">
        <v>26</v>
      </c>
      <c r="N5650" s="7" t="s">
        <v>27</v>
      </c>
      <c r="O5650" s="7" t="s">
        <v>27</v>
      </c>
      <c r="P5650" s="7">
        <v>1</v>
      </c>
      <c r="Q5650" s="7">
        <v>12</v>
      </c>
      <c r="R5650" s="7">
        <v>200</v>
      </c>
      <c r="S5650" s="7">
        <v>3.3</v>
      </c>
      <c r="T5650" s="8" t="s">
        <v>22489</v>
      </c>
      <c r="U5650" s="9" t="str">
        <f>LEFT(Source!$T5650,4)</f>
        <v>2010</v>
      </c>
      <c r="V5650" s="7" t="str">
        <f>TEXT(DATEVALUE(SUBSTITUTE(Table6[[#This Row],[Datekey_Opening]], "_", "/")), "MM")</f>
        <v>07</v>
      </c>
      <c r="W5650" s="7" t="str">
        <f>RIGHT(Source!$T5650,LEN(Source!$T5650)-SEARCH("_",Source!$T5650,SEARCH("_",Source!$T5650)+1))</f>
        <v>12</v>
      </c>
      <c r="X5650" s="8">
        <f>DATE(Source!$U5650,Source!$V5650,Source!$W5650)</f>
        <v>40371</v>
      </c>
      <c r="Y5650" s="19" t="str" cm="1">
        <f t="array" ref="Y5650">_xlfn.IFS(S5650&lt;=1.9,"1.0 - 1.9",S5650&lt;=2.9,"2.0 - 2.9",S5650&lt;=3.9,"3.0 - 3.9",S5650&lt;=4.9,"4.0 - 5.0")</f>
        <v>3.0 - 3.9</v>
      </c>
      <c r="Z5650" s="19" t="str" cm="1">
        <f t="array" ref="Z5650">_xlfn.IFS(AA5650&lt;=100,"0 - 100",AA5650&lt;=300,"101 - 300",AA5650&lt;=600,"301 - 600",AA5650&lt;=1000,"600 - 1000",AA5650&gt;1000,"&gt;1000")</f>
        <v>101 - 300</v>
      </c>
      <c r="AA5650" s="19">
        <f>Table6[[#This Row],[Average_Cost_for_two]]*VLOOKUP(Table6[[#This Row],[Currency]],Table4[[#All],[Currency]:[Exchange Rate]],3,)</f>
        <v>200</v>
      </c>
    </row>
    <row r="5651" spans="1:27" x14ac:dyDescent="0.3">
      <c r="A5651" s="3">
        <v>18352277</v>
      </c>
      <c r="B5651" s="10" t="s">
        <v>209</v>
      </c>
      <c r="C5651" s="3">
        <v>1</v>
      </c>
      <c r="D5651" s="10" t="s">
        <v>389</v>
      </c>
      <c r="E5651" s="3" t="s">
        <v>16364</v>
      </c>
      <c r="F5651" s="3" t="s">
        <v>671</v>
      </c>
      <c r="G5651" s="3" t="s">
        <v>672</v>
      </c>
      <c r="H5651" s="3">
        <v>77.088159000000005</v>
      </c>
      <c r="I5651" s="3">
        <v>28.499116099999998</v>
      </c>
      <c r="J5651" s="3" t="s">
        <v>211</v>
      </c>
      <c r="K5651" s="3" t="s">
        <v>208</v>
      </c>
      <c r="L5651" s="3" t="s">
        <v>27</v>
      </c>
      <c r="M5651" s="3" t="s">
        <v>26</v>
      </c>
      <c r="N5651" s="3" t="s">
        <v>27</v>
      </c>
      <c r="O5651" s="3" t="s">
        <v>27</v>
      </c>
      <c r="P5651" s="3">
        <v>3</v>
      </c>
      <c r="Q5651" s="3">
        <v>7</v>
      </c>
      <c r="R5651" s="3">
        <v>1000</v>
      </c>
      <c r="S5651" s="3">
        <v>2.7</v>
      </c>
      <c r="T5651" s="11" t="s">
        <v>23042</v>
      </c>
      <c r="U5651" s="12" t="str">
        <f>LEFT(Source!$T5651,4)</f>
        <v>2015</v>
      </c>
      <c r="V5651" s="3" t="str">
        <f>TEXT(DATEVALUE(SUBSTITUTE(Table6[[#This Row],[Datekey_Opening]], "_", "/")), "MM")</f>
        <v>07</v>
      </c>
      <c r="W5651" s="3" t="str">
        <f>RIGHT(Source!$T5651,LEN(Source!$T5651)-SEARCH("_",Source!$T5651,SEARCH("_",Source!$T5651)+1))</f>
        <v>12</v>
      </c>
      <c r="X5651" s="11">
        <f>DATE(Source!$U5651,Source!$V5651,Source!$W5651)</f>
        <v>42197</v>
      </c>
      <c r="Y5651" s="19" t="str" cm="1">
        <f t="array" ref="Y5651">_xlfn.IFS(S5651&lt;=1.9,"1.0 - 1.9",S5651&lt;=2.9,"2.0 - 2.9",S5651&lt;=3.9,"3.0 - 3.9",S5651&lt;=4.9,"4.0 - 5.0")</f>
        <v>2.0 - 2.9</v>
      </c>
      <c r="Z5651" s="19" t="str" cm="1">
        <f t="array" ref="Z5651">_xlfn.IFS(AA5651&lt;=100,"0 - 100",AA5651&lt;=300,"101 - 300",AA5651&lt;=600,"301 - 600",AA5651&lt;=1000,"600 - 1000",AA5651&gt;1000,"&gt;1000")</f>
        <v>600 - 1000</v>
      </c>
      <c r="AA5651" s="19">
        <f>Table6[[#This Row],[Average_Cost_for_two]]*VLOOKUP(Table6[[#This Row],[Currency]],Table4[[#All],[Currency]:[Exchange Rate]],3,)</f>
        <v>1000</v>
      </c>
    </row>
    <row r="5652" spans="1:27" x14ac:dyDescent="0.3">
      <c r="A5652" s="7">
        <v>302243</v>
      </c>
      <c r="B5652" s="6" t="s">
        <v>1087</v>
      </c>
      <c r="C5652" s="7">
        <v>1</v>
      </c>
      <c r="D5652" s="6" t="s">
        <v>389</v>
      </c>
      <c r="E5652" s="7" t="s">
        <v>687</v>
      </c>
      <c r="F5652" s="7" t="s">
        <v>687</v>
      </c>
      <c r="G5652" s="7" t="s">
        <v>688</v>
      </c>
      <c r="H5652" s="7">
        <v>77.0715115</v>
      </c>
      <c r="I5652" s="7">
        <v>28.509779000000002</v>
      </c>
      <c r="J5652" s="7" t="s">
        <v>290</v>
      </c>
      <c r="K5652" s="7" t="s">
        <v>208</v>
      </c>
      <c r="L5652" s="7" t="s">
        <v>27</v>
      </c>
      <c r="M5652" s="7" t="s">
        <v>27</v>
      </c>
      <c r="N5652" s="7" t="s">
        <v>27</v>
      </c>
      <c r="O5652" s="7" t="s">
        <v>27</v>
      </c>
      <c r="P5652" s="7">
        <v>1</v>
      </c>
      <c r="Q5652" s="7">
        <v>10</v>
      </c>
      <c r="R5652" s="7">
        <v>450</v>
      </c>
      <c r="S5652" s="7">
        <v>3.1</v>
      </c>
      <c r="T5652" s="8" t="s">
        <v>23139</v>
      </c>
      <c r="U5652" s="9" t="str">
        <f>LEFT(Source!$T5652,4)</f>
        <v>2010</v>
      </c>
      <c r="V5652" s="7" t="str">
        <f>TEXT(DATEVALUE(SUBSTITUTE(Table6[[#This Row],[Datekey_Opening]], "_", "/")), "MM")</f>
        <v>07</v>
      </c>
      <c r="W5652" s="7" t="str">
        <f>RIGHT(Source!$T5652,LEN(Source!$T5652)-SEARCH("_",Source!$T5652,SEARCH("_",Source!$T5652)+1))</f>
        <v>17</v>
      </c>
      <c r="X5652" s="8">
        <f>DATE(Source!$U5652,Source!$V5652,Source!$W5652)</f>
        <v>40376</v>
      </c>
      <c r="Y5652" s="19" t="str" cm="1">
        <f t="array" ref="Y5652">_xlfn.IFS(S5652&lt;=1.9,"1.0 - 1.9",S5652&lt;=2.9,"2.0 - 2.9",S5652&lt;=3.9,"3.0 - 3.9",S5652&lt;=4.9,"4.0 - 5.0")</f>
        <v>3.0 - 3.9</v>
      </c>
      <c r="Z5652" s="19" t="str" cm="1">
        <f t="array" ref="Z5652">_xlfn.IFS(AA5652&lt;=100,"0 - 100",AA5652&lt;=300,"101 - 300",AA5652&lt;=600,"301 - 600",AA5652&lt;=1000,"600 - 1000",AA5652&gt;1000,"&gt;1000")</f>
        <v>301 - 600</v>
      </c>
      <c r="AA5652" s="19">
        <f>Table6[[#This Row],[Average_Cost_for_two]]*VLOOKUP(Table6[[#This Row],[Currency]],Table4[[#All],[Currency]:[Exchange Rate]],3,)</f>
        <v>450</v>
      </c>
    </row>
    <row r="5653" spans="1:27" x14ac:dyDescent="0.3">
      <c r="A5653" s="3">
        <v>309308</v>
      </c>
      <c r="B5653" s="10" t="s">
        <v>6758</v>
      </c>
      <c r="C5653" s="3">
        <v>1</v>
      </c>
      <c r="D5653" s="10" t="s">
        <v>389</v>
      </c>
      <c r="E5653" s="3" t="s">
        <v>687</v>
      </c>
      <c r="F5653" s="3" t="s">
        <v>687</v>
      </c>
      <c r="G5653" s="3" t="s">
        <v>688</v>
      </c>
      <c r="H5653" s="3">
        <v>77.071781299999998</v>
      </c>
      <c r="I5653" s="3">
        <v>28.509984299999999</v>
      </c>
      <c r="J5653" s="3" t="s">
        <v>6760</v>
      </c>
      <c r="K5653" s="3" t="s">
        <v>208</v>
      </c>
      <c r="L5653" s="3" t="s">
        <v>27</v>
      </c>
      <c r="M5653" s="3" t="s">
        <v>26</v>
      </c>
      <c r="N5653" s="3" t="s">
        <v>27</v>
      </c>
      <c r="O5653" s="3" t="s">
        <v>27</v>
      </c>
      <c r="P5653" s="3">
        <v>1</v>
      </c>
      <c r="Q5653" s="3">
        <v>49</v>
      </c>
      <c r="R5653" s="3">
        <v>200</v>
      </c>
      <c r="S5653" s="3">
        <v>2.4</v>
      </c>
      <c r="T5653" s="11" t="s">
        <v>23044</v>
      </c>
      <c r="U5653" s="12" t="str">
        <f>LEFT(Source!$T5653,4)</f>
        <v>2015</v>
      </c>
      <c r="V5653" s="3" t="str">
        <f>TEXT(DATEVALUE(SUBSTITUTE(Table6[[#This Row],[Datekey_Opening]], "_", "/")), "MM")</f>
        <v>07</v>
      </c>
      <c r="W5653" s="3" t="str">
        <f>RIGHT(Source!$T5653,LEN(Source!$T5653)-SEARCH("_",Source!$T5653,SEARCH("_",Source!$T5653)+1))</f>
        <v>15</v>
      </c>
      <c r="X5653" s="11">
        <f>DATE(Source!$U5653,Source!$V5653,Source!$W5653)</f>
        <v>42200</v>
      </c>
      <c r="Y5653" s="19" t="str" cm="1">
        <f t="array" ref="Y5653">_xlfn.IFS(S5653&lt;=1.9,"1.0 - 1.9",S5653&lt;=2.9,"2.0 - 2.9",S5653&lt;=3.9,"3.0 - 3.9",S5653&lt;=4.9,"4.0 - 5.0")</f>
        <v>2.0 - 2.9</v>
      </c>
      <c r="Z5653" s="19" t="str" cm="1">
        <f t="array" ref="Z5653">_xlfn.IFS(AA5653&lt;=100,"0 - 100",AA5653&lt;=300,"101 - 300",AA5653&lt;=600,"301 - 600",AA5653&lt;=1000,"600 - 1000",AA5653&gt;1000,"&gt;1000")</f>
        <v>101 - 300</v>
      </c>
      <c r="AA5653" s="19">
        <f>Table6[[#This Row],[Average_Cost_for_two]]*VLOOKUP(Table6[[#This Row],[Currency]],Table4[[#All],[Currency]:[Exchange Rate]],3,)</f>
        <v>200</v>
      </c>
    </row>
    <row r="5654" spans="1:27" x14ac:dyDescent="0.3">
      <c r="A5654" s="7">
        <v>4188</v>
      </c>
      <c r="B5654" s="6" t="s">
        <v>16368</v>
      </c>
      <c r="C5654" s="7">
        <v>1</v>
      </c>
      <c r="D5654" s="6" t="s">
        <v>389</v>
      </c>
      <c r="E5654" s="7" t="s">
        <v>16369</v>
      </c>
      <c r="F5654" s="7" t="s">
        <v>8406</v>
      </c>
      <c r="G5654" s="7" t="s">
        <v>8407</v>
      </c>
      <c r="H5654" s="7">
        <v>77.031663499999993</v>
      </c>
      <c r="I5654" s="7">
        <v>28.508804300000001</v>
      </c>
      <c r="J5654" s="7" t="s">
        <v>581</v>
      </c>
      <c r="K5654" s="7" t="s">
        <v>208</v>
      </c>
      <c r="L5654" s="7" t="s">
        <v>27</v>
      </c>
      <c r="M5654" s="7" t="s">
        <v>27</v>
      </c>
      <c r="N5654" s="7" t="s">
        <v>27</v>
      </c>
      <c r="O5654" s="7" t="s">
        <v>27</v>
      </c>
      <c r="P5654" s="7">
        <v>1</v>
      </c>
      <c r="Q5654" s="7">
        <v>6</v>
      </c>
      <c r="R5654" s="7">
        <v>250</v>
      </c>
      <c r="S5654" s="7">
        <v>2.9</v>
      </c>
      <c r="T5654" s="8" t="s">
        <v>22227</v>
      </c>
      <c r="U5654" s="9" t="str">
        <f>LEFT(Source!$T5654,4)</f>
        <v>2012</v>
      </c>
      <c r="V5654" s="7" t="str">
        <f>TEXT(DATEVALUE(SUBSTITUTE(Table6[[#This Row],[Datekey_Opening]], "_", "/")), "MM")</f>
        <v>07</v>
      </c>
      <c r="W5654" s="7" t="str">
        <f>RIGHT(Source!$T5654,LEN(Source!$T5654)-SEARCH("_",Source!$T5654,SEARCH("_",Source!$T5654)+1))</f>
        <v>19</v>
      </c>
      <c r="X5654" s="8">
        <f>DATE(Source!$U5654,Source!$V5654,Source!$W5654)</f>
        <v>41109</v>
      </c>
      <c r="Y5654" s="19" t="str" cm="1">
        <f t="array" ref="Y5654">_xlfn.IFS(S5654&lt;=1.9,"1.0 - 1.9",S5654&lt;=2.9,"2.0 - 2.9",S5654&lt;=3.9,"3.0 - 3.9",S5654&lt;=4.9,"4.0 - 5.0")</f>
        <v>2.0 - 2.9</v>
      </c>
      <c r="Z5654" s="19" t="str" cm="1">
        <f t="array" ref="Z5654">_xlfn.IFS(AA5654&lt;=100,"0 - 100",AA5654&lt;=300,"101 - 300",AA5654&lt;=600,"301 - 600",AA5654&lt;=1000,"600 - 1000",AA5654&gt;1000,"&gt;1000")</f>
        <v>101 - 300</v>
      </c>
      <c r="AA5654" s="19">
        <f>Table6[[#This Row],[Average_Cost_for_two]]*VLOOKUP(Table6[[#This Row],[Currency]],Table4[[#All],[Currency]:[Exchange Rate]],3,)</f>
        <v>250</v>
      </c>
    </row>
    <row r="5655" spans="1:27" x14ac:dyDescent="0.3">
      <c r="A5655" s="3">
        <v>2817</v>
      </c>
      <c r="B5655" s="10" t="s">
        <v>16370</v>
      </c>
      <c r="C5655" s="3">
        <v>1</v>
      </c>
      <c r="D5655" s="10" t="s">
        <v>389</v>
      </c>
      <c r="E5655" s="3" t="s">
        <v>16371</v>
      </c>
      <c r="F5655" s="3" t="s">
        <v>8406</v>
      </c>
      <c r="G5655" s="3" t="s">
        <v>8407</v>
      </c>
      <c r="H5655" s="3">
        <v>77.031393699999995</v>
      </c>
      <c r="I5655" s="3">
        <v>28.508867800000001</v>
      </c>
      <c r="J5655" s="3" t="s">
        <v>355</v>
      </c>
      <c r="K5655" s="3" t="s">
        <v>208</v>
      </c>
      <c r="L5655" s="3" t="s">
        <v>27</v>
      </c>
      <c r="M5655" s="3" t="s">
        <v>26</v>
      </c>
      <c r="N5655" s="3" t="s">
        <v>27</v>
      </c>
      <c r="O5655" s="3" t="s">
        <v>27</v>
      </c>
      <c r="P5655" s="3">
        <v>1</v>
      </c>
      <c r="Q5655" s="3">
        <v>13</v>
      </c>
      <c r="R5655" s="3">
        <v>150</v>
      </c>
      <c r="S5655" s="3">
        <v>2.9</v>
      </c>
      <c r="T5655" s="11" t="s">
        <v>23140</v>
      </c>
      <c r="U5655" s="12" t="str">
        <f>LEFT(Source!$T5655,4)</f>
        <v>2010</v>
      </c>
      <c r="V5655" s="3" t="str">
        <f>TEXT(DATEVALUE(SUBSTITUTE(Table6[[#This Row],[Datekey_Opening]], "_", "/")), "MM")</f>
        <v>07</v>
      </c>
      <c r="W5655" s="3" t="str">
        <f>RIGHT(Source!$T5655,LEN(Source!$T5655)-SEARCH("_",Source!$T5655,SEARCH("_",Source!$T5655)+1))</f>
        <v>6</v>
      </c>
      <c r="X5655" s="11">
        <f>DATE(Source!$U5655,Source!$V5655,Source!$W5655)</f>
        <v>40365</v>
      </c>
      <c r="Y5655" s="19" t="str" cm="1">
        <f t="array" ref="Y5655">_xlfn.IFS(S5655&lt;=1.9,"1.0 - 1.9",S5655&lt;=2.9,"2.0 - 2.9",S5655&lt;=3.9,"3.0 - 3.9",S5655&lt;=4.9,"4.0 - 5.0")</f>
        <v>2.0 - 2.9</v>
      </c>
      <c r="Z5655" s="19" t="str" cm="1">
        <f t="array" ref="Z5655">_xlfn.IFS(AA5655&lt;=100,"0 - 100",AA5655&lt;=300,"101 - 300",AA5655&lt;=600,"301 - 600",AA5655&lt;=1000,"600 - 1000",AA5655&gt;1000,"&gt;1000")</f>
        <v>101 - 300</v>
      </c>
      <c r="AA5655" s="19">
        <f>Table6[[#This Row],[Average_Cost_for_two]]*VLOOKUP(Table6[[#This Row],[Currency]],Table4[[#All],[Currency]:[Exchange Rate]],3,)</f>
        <v>150</v>
      </c>
    </row>
    <row r="5656" spans="1:27" x14ac:dyDescent="0.3">
      <c r="A5656" s="7">
        <v>303699</v>
      </c>
      <c r="B5656" s="6" t="s">
        <v>14565</v>
      </c>
      <c r="C5656" s="7">
        <v>1</v>
      </c>
      <c r="D5656" s="6" t="s">
        <v>389</v>
      </c>
      <c r="E5656" s="7" t="s">
        <v>14566</v>
      </c>
      <c r="F5656" s="7" t="s">
        <v>2905</v>
      </c>
      <c r="G5656" s="7" t="s">
        <v>2906</v>
      </c>
      <c r="H5656" s="7">
        <v>77.042009100000001</v>
      </c>
      <c r="I5656" s="7">
        <v>28.511416199999999</v>
      </c>
      <c r="J5656" s="7" t="s">
        <v>39</v>
      </c>
      <c r="K5656" s="7" t="s">
        <v>208</v>
      </c>
      <c r="L5656" s="7" t="s">
        <v>27</v>
      </c>
      <c r="M5656" s="7" t="s">
        <v>27</v>
      </c>
      <c r="N5656" s="7" t="s">
        <v>27</v>
      </c>
      <c r="O5656" s="7" t="s">
        <v>27</v>
      </c>
      <c r="P5656" s="7">
        <v>1</v>
      </c>
      <c r="Q5656" s="7">
        <v>4</v>
      </c>
      <c r="R5656" s="7">
        <v>250</v>
      </c>
      <c r="S5656" s="7">
        <v>3</v>
      </c>
      <c r="T5656" s="8" t="s">
        <v>21968</v>
      </c>
      <c r="U5656" s="9" t="str">
        <f>LEFT(Source!$T5656,4)</f>
        <v>2016</v>
      </c>
      <c r="V5656" s="7" t="str">
        <f>TEXT(DATEVALUE(SUBSTITUTE(Table6[[#This Row],[Datekey_Opening]], "_", "/")), "MM")</f>
        <v>06</v>
      </c>
      <c r="W5656" s="7" t="str">
        <f>RIGHT(Source!$T5656,LEN(Source!$T5656)-SEARCH("_",Source!$T5656,SEARCH("_",Source!$T5656)+1))</f>
        <v>9</v>
      </c>
      <c r="X5656" s="8">
        <f>DATE(Source!$U5656,Source!$V5656,Source!$W5656)</f>
        <v>42530</v>
      </c>
      <c r="Y5656" s="19" t="str" cm="1">
        <f t="array" ref="Y5656">_xlfn.IFS(S5656&lt;=1.9,"1.0 - 1.9",S5656&lt;=2.9,"2.0 - 2.9",S5656&lt;=3.9,"3.0 - 3.9",S5656&lt;=4.9,"4.0 - 5.0")</f>
        <v>3.0 - 3.9</v>
      </c>
      <c r="Z5656" s="19" t="str" cm="1">
        <f t="array" ref="Z5656">_xlfn.IFS(AA5656&lt;=100,"0 - 100",AA5656&lt;=300,"101 - 300",AA5656&lt;=600,"301 - 600",AA5656&lt;=1000,"600 - 1000",AA5656&gt;1000,"&gt;1000")</f>
        <v>101 - 300</v>
      </c>
      <c r="AA5656" s="19">
        <f>Table6[[#This Row],[Average_Cost_for_two]]*VLOOKUP(Table6[[#This Row],[Currency]],Table4[[#All],[Currency]:[Exchange Rate]],3,)</f>
        <v>250</v>
      </c>
    </row>
    <row r="5657" spans="1:27" x14ac:dyDescent="0.3">
      <c r="A5657" s="3">
        <v>18429842</v>
      </c>
      <c r="B5657" s="10" t="s">
        <v>14570</v>
      </c>
      <c r="C5657" s="3">
        <v>1</v>
      </c>
      <c r="D5657" s="10" t="s">
        <v>389</v>
      </c>
      <c r="E5657" s="3" t="s">
        <v>14571</v>
      </c>
      <c r="F5657" s="3" t="s">
        <v>391</v>
      </c>
      <c r="G5657" s="3" t="s">
        <v>392</v>
      </c>
      <c r="H5657" s="3">
        <v>77.075661199999999</v>
      </c>
      <c r="I5657" s="3">
        <v>28.441949300000001</v>
      </c>
      <c r="J5657" s="3" t="s">
        <v>207</v>
      </c>
      <c r="K5657" s="3" t="s">
        <v>208</v>
      </c>
      <c r="L5657" s="3" t="s">
        <v>27</v>
      </c>
      <c r="M5657" s="3" t="s">
        <v>27</v>
      </c>
      <c r="N5657" s="3" t="s">
        <v>27</v>
      </c>
      <c r="O5657" s="3" t="s">
        <v>27</v>
      </c>
      <c r="P5657" s="3">
        <v>1</v>
      </c>
      <c r="Q5657" s="3">
        <v>3</v>
      </c>
      <c r="R5657" s="3">
        <v>350</v>
      </c>
      <c r="S5657" s="3">
        <v>1</v>
      </c>
      <c r="T5657" s="11" t="s">
        <v>21188</v>
      </c>
      <c r="U5657" s="12" t="str">
        <f>LEFT(Source!$T5657,4)</f>
        <v>2018</v>
      </c>
      <c r="V5657" s="3" t="str">
        <f>TEXT(DATEVALUE(SUBSTITUTE(Table6[[#This Row],[Datekey_Opening]], "_", "/")), "MM")</f>
        <v>06</v>
      </c>
      <c r="W5657" s="3" t="str">
        <f>RIGHT(Source!$T5657,LEN(Source!$T5657)-SEARCH("_",Source!$T5657,SEARCH("_",Source!$T5657)+1))</f>
        <v>19</v>
      </c>
      <c r="X5657" s="11">
        <f>DATE(Source!$U5657,Source!$V5657,Source!$W5657)</f>
        <v>43270</v>
      </c>
      <c r="Y5657" s="19" t="str" cm="1">
        <f t="array" ref="Y5657">_xlfn.IFS(S5657&lt;=1.9,"1.0 - 1.9",S5657&lt;=2.9,"2.0 - 2.9",S5657&lt;=3.9,"3.0 - 3.9",S5657&lt;=4.9,"4.0 - 5.0")</f>
        <v>1.0 - 1.9</v>
      </c>
      <c r="Z5657" s="19" t="str" cm="1">
        <f t="array" ref="Z5657">_xlfn.IFS(AA5657&lt;=100,"0 - 100",AA5657&lt;=300,"101 - 300",AA5657&lt;=600,"301 - 600",AA5657&lt;=1000,"600 - 1000",AA5657&gt;1000,"&gt;1000")</f>
        <v>301 - 600</v>
      </c>
      <c r="AA5657" s="19">
        <f>Table6[[#This Row],[Average_Cost_for_two]]*VLOOKUP(Table6[[#This Row],[Currency]],Table4[[#All],[Currency]:[Exchange Rate]],3,)</f>
        <v>350</v>
      </c>
    </row>
    <row r="5658" spans="1:27" x14ac:dyDescent="0.3">
      <c r="A5658" s="7">
        <v>309090</v>
      </c>
      <c r="B5658" s="6" t="s">
        <v>14574</v>
      </c>
      <c r="C5658" s="7">
        <v>1</v>
      </c>
      <c r="D5658" s="6" t="s">
        <v>389</v>
      </c>
      <c r="E5658" s="7" t="s">
        <v>14575</v>
      </c>
      <c r="F5658" s="7" t="s">
        <v>14576</v>
      </c>
      <c r="G5658" s="7" t="s">
        <v>14577</v>
      </c>
      <c r="H5658" s="7">
        <v>77.068498599999998</v>
      </c>
      <c r="I5658" s="7">
        <v>28.334941799999999</v>
      </c>
      <c r="J5658" s="7" t="s">
        <v>1752</v>
      </c>
      <c r="K5658" s="7" t="s">
        <v>208</v>
      </c>
      <c r="L5658" s="7" t="s">
        <v>26</v>
      </c>
      <c r="M5658" s="7" t="s">
        <v>27</v>
      </c>
      <c r="N5658" s="7" t="s">
        <v>27</v>
      </c>
      <c r="O5658" s="7" t="s">
        <v>27</v>
      </c>
      <c r="P5658" s="7">
        <v>3</v>
      </c>
      <c r="Q5658" s="7">
        <v>19</v>
      </c>
      <c r="R5658" s="7">
        <v>1300</v>
      </c>
      <c r="S5658" s="7">
        <v>3.4</v>
      </c>
      <c r="T5658" s="8" t="s">
        <v>22494</v>
      </c>
      <c r="U5658" s="9" t="str">
        <f>LEFT(Source!$T5658,4)</f>
        <v>2015</v>
      </c>
      <c r="V5658" s="7" t="str">
        <f>TEXT(DATEVALUE(SUBSTITUTE(Table6[[#This Row],[Datekey_Opening]], "_", "/")), "MM")</f>
        <v>06</v>
      </c>
      <c r="W5658" s="7" t="str">
        <f>RIGHT(Source!$T5658,LEN(Source!$T5658)-SEARCH("_",Source!$T5658,SEARCH("_",Source!$T5658)+1))</f>
        <v>20</v>
      </c>
      <c r="X5658" s="8">
        <f>DATE(Source!$U5658,Source!$V5658,Source!$W5658)</f>
        <v>42175</v>
      </c>
      <c r="Y5658" s="19" t="str" cm="1">
        <f t="array" ref="Y5658">_xlfn.IFS(S5658&lt;=1.9,"1.0 - 1.9",S5658&lt;=2.9,"2.0 - 2.9",S5658&lt;=3.9,"3.0 - 3.9",S5658&lt;=4.9,"4.0 - 5.0")</f>
        <v>3.0 - 3.9</v>
      </c>
      <c r="Z5658" s="19" t="str" cm="1">
        <f t="array" ref="Z5658">_xlfn.IFS(AA5658&lt;=100,"0 - 100",AA5658&lt;=300,"101 - 300",AA5658&lt;=600,"301 - 600",AA5658&lt;=1000,"600 - 1000",AA5658&gt;1000,"&gt;1000")</f>
        <v>&gt;1000</v>
      </c>
      <c r="AA5658" s="19">
        <f>Table6[[#This Row],[Average_Cost_for_two]]*VLOOKUP(Table6[[#This Row],[Currency]],Table4[[#All],[Currency]:[Exchange Rate]],3,)</f>
        <v>1300</v>
      </c>
    </row>
    <row r="5659" spans="1:27" x14ac:dyDescent="0.3">
      <c r="A5659" s="3">
        <v>311297</v>
      </c>
      <c r="B5659" s="10" t="s">
        <v>14578</v>
      </c>
      <c r="C5659" s="3">
        <v>1</v>
      </c>
      <c r="D5659" s="10" t="s">
        <v>389</v>
      </c>
      <c r="E5659" s="3" t="s">
        <v>14579</v>
      </c>
      <c r="F5659" s="3" t="s">
        <v>399</v>
      </c>
      <c r="G5659" s="3" t="s">
        <v>400</v>
      </c>
      <c r="H5659" s="3">
        <v>77.083247499999999</v>
      </c>
      <c r="I5659" s="3">
        <v>28.468374099999998</v>
      </c>
      <c r="J5659" s="3" t="s">
        <v>1065</v>
      </c>
      <c r="K5659" s="3" t="s">
        <v>208</v>
      </c>
      <c r="L5659" s="3" t="s">
        <v>26</v>
      </c>
      <c r="M5659" s="3" t="s">
        <v>26</v>
      </c>
      <c r="N5659" s="3" t="s">
        <v>27</v>
      </c>
      <c r="O5659" s="3" t="s">
        <v>27</v>
      </c>
      <c r="P5659" s="3">
        <v>2</v>
      </c>
      <c r="Q5659" s="3">
        <v>364</v>
      </c>
      <c r="R5659" s="3">
        <v>800</v>
      </c>
      <c r="S5659" s="3">
        <v>3.7</v>
      </c>
      <c r="T5659" s="11" t="s">
        <v>23141</v>
      </c>
      <c r="U5659" s="12" t="str">
        <f>LEFT(Source!$T5659,4)</f>
        <v>2012</v>
      </c>
      <c r="V5659" s="3" t="str">
        <f>TEXT(DATEVALUE(SUBSTITUTE(Table6[[#This Row],[Datekey_Opening]], "_", "/")), "MM")</f>
        <v>06</v>
      </c>
      <c r="W5659" s="3" t="str">
        <f>RIGHT(Source!$T5659,LEN(Source!$T5659)-SEARCH("_",Source!$T5659,SEARCH("_",Source!$T5659)+1))</f>
        <v>27</v>
      </c>
      <c r="X5659" s="11">
        <f>DATE(Source!$U5659,Source!$V5659,Source!$W5659)</f>
        <v>41087</v>
      </c>
      <c r="Y5659" s="19" t="str" cm="1">
        <f t="array" ref="Y5659">_xlfn.IFS(S5659&lt;=1.9,"1.0 - 1.9",S5659&lt;=2.9,"2.0 - 2.9",S5659&lt;=3.9,"3.0 - 3.9",S5659&lt;=4.9,"4.0 - 5.0")</f>
        <v>3.0 - 3.9</v>
      </c>
      <c r="Z5659" s="19" t="str" cm="1">
        <f t="array" ref="Z5659">_xlfn.IFS(AA5659&lt;=100,"0 - 100",AA5659&lt;=300,"101 - 300",AA5659&lt;=600,"301 - 600",AA5659&lt;=1000,"600 - 1000",AA5659&gt;1000,"&gt;1000")</f>
        <v>600 - 1000</v>
      </c>
      <c r="AA5659" s="19">
        <f>Table6[[#This Row],[Average_Cost_for_two]]*VLOOKUP(Table6[[#This Row],[Currency]],Table4[[#All],[Currency]:[Exchange Rate]],3,)</f>
        <v>800</v>
      </c>
    </row>
    <row r="5660" spans="1:27" x14ac:dyDescent="0.3">
      <c r="A5660" s="7">
        <v>306142</v>
      </c>
      <c r="B5660" s="6" t="s">
        <v>6758</v>
      </c>
      <c r="C5660" s="7">
        <v>1</v>
      </c>
      <c r="D5660" s="6" t="s">
        <v>389</v>
      </c>
      <c r="E5660" s="7" t="s">
        <v>14580</v>
      </c>
      <c r="F5660" s="7" t="s">
        <v>404</v>
      </c>
      <c r="G5660" s="7" t="s">
        <v>405</v>
      </c>
      <c r="H5660" s="7">
        <v>77.088867699999994</v>
      </c>
      <c r="I5660" s="7">
        <v>28.495225099999999</v>
      </c>
      <c r="J5660" s="7" t="s">
        <v>6760</v>
      </c>
      <c r="K5660" s="7" t="s">
        <v>208</v>
      </c>
      <c r="L5660" s="7" t="s">
        <v>27</v>
      </c>
      <c r="M5660" s="7" t="s">
        <v>26</v>
      </c>
      <c r="N5660" s="7" t="s">
        <v>27</v>
      </c>
      <c r="O5660" s="7" t="s">
        <v>27</v>
      </c>
      <c r="P5660" s="7">
        <v>1</v>
      </c>
      <c r="Q5660" s="7">
        <v>544</v>
      </c>
      <c r="R5660" s="7">
        <v>200</v>
      </c>
      <c r="S5660" s="7">
        <v>3.7</v>
      </c>
      <c r="T5660" s="8" t="s">
        <v>20891</v>
      </c>
      <c r="U5660" s="9" t="str">
        <f>LEFT(Source!$T5660,4)</f>
        <v>2014</v>
      </c>
      <c r="V5660" s="7" t="str">
        <f>TEXT(DATEVALUE(SUBSTITUTE(Table6[[#This Row],[Datekey_Opening]], "_", "/")), "MM")</f>
        <v>06</v>
      </c>
      <c r="W5660" s="7" t="str">
        <f>RIGHT(Source!$T5660,LEN(Source!$T5660)-SEARCH("_",Source!$T5660,SEARCH("_",Source!$T5660)+1))</f>
        <v>23</v>
      </c>
      <c r="X5660" s="8">
        <f>DATE(Source!$U5660,Source!$V5660,Source!$W5660)</f>
        <v>41813</v>
      </c>
      <c r="Y5660" s="19" t="str" cm="1">
        <f t="array" ref="Y5660">_xlfn.IFS(S5660&lt;=1.9,"1.0 - 1.9",S5660&lt;=2.9,"2.0 - 2.9",S5660&lt;=3.9,"3.0 - 3.9",S5660&lt;=4.9,"4.0 - 5.0")</f>
        <v>3.0 - 3.9</v>
      </c>
      <c r="Z5660" s="19" t="str" cm="1">
        <f t="array" ref="Z5660">_xlfn.IFS(AA5660&lt;=100,"0 - 100",AA5660&lt;=300,"101 - 300",AA5660&lt;=600,"301 - 600",AA5660&lt;=1000,"600 - 1000",AA5660&gt;1000,"&gt;1000")</f>
        <v>101 - 300</v>
      </c>
      <c r="AA5660" s="19">
        <f>Table6[[#This Row],[Average_Cost_for_two]]*VLOOKUP(Table6[[#This Row],[Currency]],Table4[[#All],[Currency]:[Exchange Rate]],3,)</f>
        <v>200</v>
      </c>
    </row>
    <row r="5661" spans="1:27" x14ac:dyDescent="0.3">
      <c r="A5661" s="3">
        <v>308020</v>
      </c>
      <c r="B5661" s="10" t="s">
        <v>3989</v>
      </c>
      <c r="C5661" s="3">
        <v>1</v>
      </c>
      <c r="D5661" s="10" t="s">
        <v>389</v>
      </c>
      <c r="E5661" s="3" t="s">
        <v>14581</v>
      </c>
      <c r="F5661" s="3" t="s">
        <v>404</v>
      </c>
      <c r="G5661" s="3" t="s">
        <v>405</v>
      </c>
      <c r="H5661" s="3">
        <v>77.088687899999996</v>
      </c>
      <c r="I5661" s="3">
        <v>28.4952079</v>
      </c>
      <c r="J5661" s="3" t="s">
        <v>1875</v>
      </c>
      <c r="K5661" s="3" t="s">
        <v>208</v>
      </c>
      <c r="L5661" s="3" t="s">
        <v>27</v>
      </c>
      <c r="M5661" s="3" t="s">
        <v>26</v>
      </c>
      <c r="N5661" s="3" t="s">
        <v>27</v>
      </c>
      <c r="O5661" s="3" t="s">
        <v>27</v>
      </c>
      <c r="P5661" s="3">
        <v>1</v>
      </c>
      <c r="Q5661" s="3">
        <v>425</v>
      </c>
      <c r="R5661" s="3">
        <v>350</v>
      </c>
      <c r="S5661" s="3">
        <v>3.9</v>
      </c>
      <c r="T5661" s="11" t="s">
        <v>23098</v>
      </c>
      <c r="U5661" s="12" t="str">
        <f>LEFT(Source!$T5661,4)</f>
        <v>2018</v>
      </c>
      <c r="V5661" s="3" t="str">
        <f>TEXT(DATEVALUE(SUBSTITUTE(Table6[[#This Row],[Datekey_Opening]], "_", "/")), "MM")</f>
        <v>06</v>
      </c>
      <c r="W5661" s="3" t="str">
        <f>RIGHT(Source!$T5661,LEN(Source!$T5661)-SEARCH("_",Source!$T5661,SEARCH("_",Source!$T5661)+1))</f>
        <v>7</v>
      </c>
      <c r="X5661" s="11">
        <f>DATE(Source!$U5661,Source!$V5661,Source!$W5661)</f>
        <v>43258</v>
      </c>
      <c r="Y5661" s="19" t="str" cm="1">
        <f t="array" ref="Y5661">_xlfn.IFS(S5661&lt;=1.9,"1.0 - 1.9",S5661&lt;=2.9,"2.0 - 2.9",S5661&lt;=3.9,"3.0 - 3.9",S5661&lt;=4.9,"4.0 - 5.0")</f>
        <v>3.0 - 3.9</v>
      </c>
      <c r="Z5661" s="19" t="str" cm="1">
        <f t="array" ref="Z5661">_xlfn.IFS(AA5661&lt;=100,"0 - 100",AA5661&lt;=300,"101 - 300",AA5661&lt;=600,"301 - 600",AA5661&lt;=1000,"600 - 1000",AA5661&gt;1000,"&gt;1000")</f>
        <v>301 - 600</v>
      </c>
      <c r="AA5661" s="19">
        <f>Table6[[#This Row],[Average_Cost_for_two]]*VLOOKUP(Table6[[#This Row],[Currency]],Table4[[#All],[Currency]:[Exchange Rate]],3,)</f>
        <v>350</v>
      </c>
    </row>
    <row r="5662" spans="1:27" x14ac:dyDescent="0.3">
      <c r="A5662" s="7">
        <v>306131</v>
      </c>
      <c r="B5662" s="6" t="s">
        <v>11749</v>
      </c>
      <c r="C5662" s="7">
        <v>1</v>
      </c>
      <c r="D5662" s="6" t="s">
        <v>389</v>
      </c>
      <c r="E5662" s="7" t="s">
        <v>14582</v>
      </c>
      <c r="F5662" s="7" t="s">
        <v>404</v>
      </c>
      <c r="G5662" s="7" t="s">
        <v>405</v>
      </c>
      <c r="H5662" s="7">
        <v>77.088687899999996</v>
      </c>
      <c r="I5662" s="7">
        <v>28.4952079</v>
      </c>
      <c r="J5662" s="7" t="s">
        <v>4506</v>
      </c>
      <c r="K5662" s="7" t="s">
        <v>208</v>
      </c>
      <c r="L5662" s="7" t="s">
        <v>27</v>
      </c>
      <c r="M5662" s="7" t="s">
        <v>26</v>
      </c>
      <c r="N5662" s="7" t="s">
        <v>27</v>
      </c>
      <c r="O5662" s="7" t="s">
        <v>27</v>
      </c>
      <c r="P5662" s="7">
        <v>2</v>
      </c>
      <c r="Q5662" s="7">
        <v>365</v>
      </c>
      <c r="R5662" s="7">
        <v>700</v>
      </c>
      <c r="S5662" s="7">
        <v>3.6</v>
      </c>
      <c r="T5662" s="8" t="s">
        <v>22751</v>
      </c>
      <c r="U5662" s="9" t="str">
        <f>LEFT(Source!$T5662,4)</f>
        <v>2017</v>
      </c>
      <c r="V5662" s="7" t="str">
        <f>TEXT(DATEVALUE(SUBSTITUTE(Table6[[#This Row],[Datekey_Opening]], "_", "/")), "MM")</f>
        <v>06</v>
      </c>
      <c r="W5662" s="7" t="str">
        <f>RIGHT(Source!$T5662,LEN(Source!$T5662)-SEARCH("_",Source!$T5662,SEARCH("_",Source!$T5662)+1))</f>
        <v>23</v>
      </c>
      <c r="X5662" s="8">
        <f>DATE(Source!$U5662,Source!$V5662,Source!$W5662)</f>
        <v>42909</v>
      </c>
      <c r="Y5662" s="19" t="str" cm="1">
        <f t="array" ref="Y5662">_xlfn.IFS(S5662&lt;=1.9,"1.0 - 1.9",S5662&lt;=2.9,"2.0 - 2.9",S5662&lt;=3.9,"3.0 - 3.9",S5662&lt;=4.9,"4.0 - 5.0")</f>
        <v>3.0 - 3.9</v>
      </c>
      <c r="Z5662" s="19" t="str" cm="1">
        <f t="array" ref="Z5662">_xlfn.IFS(AA5662&lt;=100,"0 - 100",AA5662&lt;=300,"101 - 300",AA5662&lt;=600,"301 - 600",AA5662&lt;=1000,"600 - 1000",AA5662&gt;1000,"&gt;1000")</f>
        <v>600 - 1000</v>
      </c>
      <c r="AA5662" s="19">
        <f>Table6[[#This Row],[Average_Cost_for_two]]*VLOOKUP(Table6[[#This Row],[Currency]],Table4[[#All],[Currency]:[Exchange Rate]],3,)</f>
        <v>700</v>
      </c>
    </row>
    <row r="5663" spans="1:27" x14ac:dyDescent="0.3">
      <c r="A5663" s="3">
        <v>18277030</v>
      </c>
      <c r="B5663" s="10" t="s">
        <v>14583</v>
      </c>
      <c r="C5663" s="3">
        <v>1</v>
      </c>
      <c r="D5663" s="10" t="s">
        <v>389</v>
      </c>
      <c r="E5663" s="3" t="s">
        <v>14584</v>
      </c>
      <c r="F5663" s="3" t="s">
        <v>404</v>
      </c>
      <c r="G5663" s="3" t="s">
        <v>405</v>
      </c>
      <c r="H5663" s="3">
        <v>77.088560950000002</v>
      </c>
      <c r="I5663" s="3">
        <v>28.494271390000002</v>
      </c>
      <c r="J5663" s="3" t="s">
        <v>9677</v>
      </c>
      <c r="K5663" s="3" t="s">
        <v>208</v>
      </c>
      <c r="L5663" s="3" t="s">
        <v>26</v>
      </c>
      <c r="M5663" s="3" t="s">
        <v>26</v>
      </c>
      <c r="N5663" s="3" t="s">
        <v>27</v>
      </c>
      <c r="O5663" s="3" t="s">
        <v>27</v>
      </c>
      <c r="P5663" s="3">
        <v>2</v>
      </c>
      <c r="Q5663" s="3">
        <v>199</v>
      </c>
      <c r="R5663" s="3">
        <v>800</v>
      </c>
      <c r="S5663" s="3">
        <v>4</v>
      </c>
      <c r="T5663" s="11" t="s">
        <v>22055</v>
      </c>
      <c r="U5663" s="12" t="str">
        <f>LEFT(Source!$T5663,4)</f>
        <v>2012</v>
      </c>
      <c r="V5663" s="3" t="str">
        <f>TEXT(DATEVALUE(SUBSTITUTE(Table6[[#This Row],[Datekey_Opening]], "_", "/")), "MM")</f>
        <v>06</v>
      </c>
      <c r="W5663" s="3" t="str">
        <f>RIGHT(Source!$T5663,LEN(Source!$T5663)-SEARCH("_",Source!$T5663,SEARCH("_",Source!$T5663)+1))</f>
        <v>22</v>
      </c>
      <c r="X5663" s="11">
        <f>DATE(Source!$U5663,Source!$V5663,Source!$W5663)</f>
        <v>41082</v>
      </c>
      <c r="Y5663" s="19" t="str" cm="1">
        <f t="array" ref="Y5663">_xlfn.IFS(S5663&lt;=1.9,"1.0 - 1.9",S5663&lt;=2.9,"2.0 - 2.9",S5663&lt;=3.9,"3.0 - 3.9",S5663&lt;=4.9,"4.0 - 5.0")</f>
        <v>4.0 - 5.0</v>
      </c>
      <c r="Z5663" s="19" t="str" cm="1">
        <f t="array" ref="Z5663">_xlfn.IFS(AA5663&lt;=100,"0 - 100",AA5663&lt;=300,"101 - 300",AA5663&lt;=600,"301 - 600",AA5663&lt;=1000,"600 - 1000",AA5663&gt;1000,"&gt;1000")</f>
        <v>600 - 1000</v>
      </c>
      <c r="AA5663" s="19">
        <f>Table6[[#This Row],[Average_Cost_for_two]]*VLOOKUP(Table6[[#This Row],[Currency]],Table4[[#All],[Currency]:[Exchange Rate]],3,)</f>
        <v>800</v>
      </c>
    </row>
    <row r="5664" spans="1:27" x14ac:dyDescent="0.3">
      <c r="A5664" s="7">
        <v>18245277</v>
      </c>
      <c r="B5664" s="6" t="s">
        <v>2928</v>
      </c>
      <c r="C5664" s="7">
        <v>1</v>
      </c>
      <c r="D5664" s="6" t="s">
        <v>389</v>
      </c>
      <c r="E5664" s="7" t="s">
        <v>14585</v>
      </c>
      <c r="F5664" s="7" t="s">
        <v>404</v>
      </c>
      <c r="G5664" s="7" t="s">
        <v>405</v>
      </c>
      <c r="H5664" s="7">
        <v>77.0882383</v>
      </c>
      <c r="I5664" s="7">
        <v>28.494088999999999</v>
      </c>
      <c r="J5664" s="7" t="s">
        <v>998</v>
      </c>
      <c r="K5664" s="7" t="s">
        <v>208</v>
      </c>
      <c r="L5664" s="7" t="s">
        <v>26</v>
      </c>
      <c r="M5664" s="7" t="s">
        <v>26</v>
      </c>
      <c r="N5664" s="7" t="s">
        <v>27</v>
      </c>
      <c r="O5664" s="7" t="s">
        <v>27</v>
      </c>
      <c r="P5664" s="7">
        <v>2</v>
      </c>
      <c r="Q5664" s="7">
        <v>219</v>
      </c>
      <c r="R5664" s="7">
        <v>900</v>
      </c>
      <c r="S5664" s="7">
        <v>4</v>
      </c>
      <c r="T5664" s="8" t="s">
        <v>21314</v>
      </c>
      <c r="U5664" s="9" t="str">
        <f>LEFT(Source!$T5664,4)</f>
        <v>2016</v>
      </c>
      <c r="V5664" s="7" t="str">
        <f>TEXT(DATEVALUE(SUBSTITUTE(Table6[[#This Row],[Datekey_Opening]], "_", "/")), "MM")</f>
        <v>06</v>
      </c>
      <c r="W5664" s="7" t="str">
        <f>RIGHT(Source!$T5664,LEN(Source!$T5664)-SEARCH("_",Source!$T5664,SEARCH("_",Source!$T5664)+1))</f>
        <v>24</v>
      </c>
      <c r="X5664" s="8">
        <f>DATE(Source!$U5664,Source!$V5664,Source!$W5664)</f>
        <v>42545</v>
      </c>
      <c r="Y5664" s="19" t="str" cm="1">
        <f t="array" ref="Y5664">_xlfn.IFS(S5664&lt;=1.9,"1.0 - 1.9",S5664&lt;=2.9,"2.0 - 2.9",S5664&lt;=3.9,"3.0 - 3.9",S5664&lt;=4.9,"4.0 - 5.0")</f>
        <v>4.0 - 5.0</v>
      </c>
      <c r="Z5664" s="19" t="str" cm="1">
        <f t="array" ref="Z5664">_xlfn.IFS(AA5664&lt;=100,"0 - 100",AA5664&lt;=300,"101 - 300",AA5664&lt;=600,"301 - 600",AA5664&lt;=1000,"600 - 1000",AA5664&gt;1000,"&gt;1000")</f>
        <v>600 - 1000</v>
      </c>
      <c r="AA5664" s="19">
        <f>Table6[[#This Row],[Average_Cost_for_two]]*VLOOKUP(Table6[[#This Row],[Currency]],Table4[[#All],[Currency]:[Exchange Rate]],3,)</f>
        <v>900</v>
      </c>
    </row>
    <row r="5665" spans="1:27" x14ac:dyDescent="0.3">
      <c r="A5665" s="3">
        <v>18208920</v>
      </c>
      <c r="B5665" s="10" t="s">
        <v>14586</v>
      </c>
      <c r="C5665" s="3">
        <v>1</v>
      </c>
      <c r="D5665" s="10" t="s">
        <v>389</v>
      </c>
      <c r="E5665" s="3" t="s">
        <v>14587</v>
      </c>
      <c r="F5665" s="3" t="s">
        <v>404</v>
      </c>
      <c r="G5665" s="3" t="s">
        <v>405</v>
      </c>
      <c r="H5665" s="3">
        <v>77.088065099999994</v>
      </c>
      <c r="I5665" s="3">
        <v>28.494422400000001</v>
      </c>
      <c r="J5665" s="3" t="s">
        <v>14588</v>
      </c>
      <c r="K5665" s="3" t="s">
        <v>208</v>
      </c>
      <c r="L5665" s="3" t="s">
        <v>26</v>
      </c>
      <c r="M5665" s="3" t="s">
        <v>27</v>
      </c>
      <c r="N5665" s="3" t="s">
        <v>27</v>
      </c>
      <c r="O5665" s="3" t="s">
        <v>27</v>
      </c>
      <c r="P5665" s="3">
        <v>3</v>
      </c>
      <c r="Q5665" s="3">
        <v>353</v>
      </c>
      <c r="R5665" s="3">
        <v>1750</v>
      </c>
      <c r="S5665" s="3">
        <v>4.0999999999999996</v>
      </c>
      <c r="T5665" s="11" t="s">
        <v>20882</v>
      </c>
      <c r="U5665" s="12" t="str">
        <f>LEFT(Source!$T5665,4)</f>
        <v>2012</v>
      </c>
      <c r="V5665" s="3" t="str">
        <f>TEXT(DATEVALUE(SUBSTITUTE(Table6[[#This Row],[Datekey_Opening]], "_", "/")), "MM")</f>
        <v>06</v>
      </c>
      <c r="W5665" s="3" t="str">
        <f>RIGHT(Source!$T5665,LEN(Source!$T5665)-SEARCH("_",Source!$T5665,SEARCH("_",Source!$T5665)+1))</f>
        <v>17</v>
      </c>
      <c r="X5665" s="11">
        <f>DATE(Source!$U5665,Source!$V5665,Source!$W5665)</f>
        <v>41077</v>
      </c>
      <c r="Y5665" s="19" t="str" cm="1">
        <f t="array" ref="Y5665">_xlfn.IFS(S5665&lt;=1.9,"1.0 - 1.9",S5665&lt;=2.9,"2.0 - 2.9",S5665&lt;=3.9,"3.0 - 3.9",S5665&lt;=4.9,"4.0 - 5.0")</f>
        <v>4.0 - 5.0</v>
      </c>
      <c r="Z5665" s="19" t="str" cm="1">
        <f t="array" ref="Z5665">_xlfn.IFS(AA5665&lt;=100,"0 - 100",AA5665&lt;=300,"101 - 300",AA5665&lt;=600,"301 - 600",AA5665&lt;=1000,"600 - 1000",AA5665&gt;1000,"&gt;1000")</f>
        <v>&gt;1000</v>
      </c>
      <c r="AA5665" s="19">
        <f>Table6[[#This Row],[Average_Cost_for_two]]*VLOOKUP(Table6[[#This Row],[Currency]],Table4[[#All],[Currency]:[Exchange Rate]],3,)</f>
        <v>1750</v>
      </c>
    </row>
    <row r="5666" spans="1:27" x14ac:dyDescent="0.3">
      <c r="A5666" s="7">
        <v>18247015</v>
      </c>
      <c r="B5666" s="6" t="s">
        <v>14589</v>
      </c>
      <c r="C5666" s="7">
        <v>1</v>
      </c>
      <c r="D5666" s="6" t="s">
        <v>389</v>
      </c>
      <c r="E5666" s="7" t="s">
        <v>14590</v>
      </c>
      <c r="F5666" s="7" t="s">
        <v>2930</v>
      </c>
      <c r="G5666" s="7" t="s">
        <v>2931</v>
      </c>
      <c r="H5666" s="7">
        <v>77.081811900000005</v>
      </c>
      <c r="I5666" s="7">
        <v>28.467466099999999</v>
      </c>
      <c r="J5666" s="7" t="s">
        <v>238</v>
      </c>
      <c r="K5666" s="7" t="s">
        <v>208</v>
      </c>
      <c r="L5666" s="7" t="s">
        <v>27</v>
      </c>
      <c r="M5666" s="7" t="s">
        <v>26</v>
      </c>
      <c r="N5666" s="7" t="s">
        <v>27</v>
      </c>
      <c r="O5666" s="7" t="s">
        <v>27</v>
      </c>
      <c r="P5666" s="7">
        <v>2</v>
      </c>
      <c r="Q5666" s="7">
        <v>136</v>
      </c>
      <c r="R5666" s="7">
        <v>650</v>
      </c>
      <c r="S5666" s="7">
        <v>3.9</v>
      </c>
      <c r="T5666" s="8" t="s">
        <v>21310</v>
      </c>
      <c r="U5666" s="9" t="str">
        <f>LEFT(Source!$T5666,4)</f>
        <v>2016</v>
      </c>
      <c r="V5666" s="7" t="str">
        <f>TEXT(DATEVALUE(SUBSTITUTE(Table6[[#This Row],[Datekey_Opening]], "_", "/")), "MM")</f>
        <v>06</v>
      </c>
      <c r="W5666" s="7" t="str">
        <f>RIGHT(Source!$T5666,LEN(Source!$T5666)-SEARCH("_",Source!$T5666,SEARCH("_",Source!$T5666)+1))</f>
        <v>27</v>
      </c>
      <c r="X5666" s="8">
        <f>DATE(Source!$U5666,Source!$V5666,Source!$W5666)</f>
        <v>42548</v>
      </c>
      <c r="Y5666" s="19" t="str" cm="1">
        <f t="array" ref="Y5666">_xlfn.IFS(S5666&lt;=1.9,"1.0 - 1.9",S5666&lt;=2.9,"2.0 - 2.9",S5666&lt;=3.9,"3.0 - 3.9",S5666&lt;=4.9,"4.0 - 5.0")</f>
        <v>3.0 - 3.9</v>
      </c>
      <c r="Z5666" s="19" t="str" cm="1">
        <f t="array" ref="Z5666">_xlfn.IFS(AA5666&lt;=100,"0 - 100",AA5666&lt;=300,"101 - 300",AA5666&lt;=600,"301 - 600",AA5666&lt;=1000,"600 - 1000",AA5666&gt;1000,"&gt;1000")</f>
        <v>600 - 1000</v>
      </c>
      <c r="AA5666" s="19">
        <f>Table6[[#This Row],[Average_Cost_for_two]]*VLOOKUP(Table6[[#This Row],[Currency]],Table4[[#All],[Currency]:[Exchange Rate]],3,)</f>
        <v>650</v>
      </c>
    </row>
    <row r="5667" spans="1:27" x14ac:dyDescent="0.3">
      <c r="A5667" s="3">
        <v>307272</v>
      </c>
      <c r="B5667" s="10" t="s">
        <v>14591</v>
      </c>
      <c r="C5667" s="3">
        <v>1</v>
      </c>
      <c r="D5667" s="10" t="s">
        <v>389</v>
      </c>
      <c r="E5667" s="3" t="s">
        <v>14592</v>
      </c>
      <c r="F5667" s="3" t="s">
        <v>423</v>
      </c>
      <c r="G5667" s="3" t="s">
        <v>424</v>
      </c>
      <c r="H5667" s="3">
        <v>77.093588600000004</v>
      </c>
      <c r="I5667" s="3">
        <v>28.472684699999999</v>
      </c>
      <c r="J5667" s="3" t="s">
        <v>878</v>
      </c>
      <c r="K5667" s="3" t="s">
        <v>208</v>
      </c>
      <c r="L5667" s="3" t="s">
        <v>27</v>
      </c>
      <c r="M5667" s="3" t="s">
        <v>26</v>
      </c>
      <c r="N5667" s="3" t="s">
        <v>27</v>
      </c>
      <c r="O5667" s="3" t="s">
        <v>27</v>
      </c>
      <c r="P5667" s="3">
        <v>2</v>
      </c>
      <c r="Q5667" s="3">
        <v>184</v>
      </c>
      <c r="R5667" s="3">
        <v>800</v>
      </c>
      <c r="S5667" s="3">
        <v>3.2</v>
      </c>
      <c r="T5667" s="11" t="s">
        <v>23142</v>
      </c>
      <c r="U5667" s="12" t="str">
        <f>LEFT(Source!$T5667,4)</f>
        <v>2013</v>
      </c>
      <c r="V5667" s="3" t="str">
        <f>TEXT(DATEVALUE(SUBSTITUTE(Table6[[#This Row],[Datekey_Opening]], "_", "/")), "MM")</f>
        <v>06</v>
      </c>
      <c r="W5667" s="3" t="str">
        <f>RIGHT(Source!$T5667,LEN(Source!$T5667)-SEARCH("_",Source!$T5667,SEARCH("_",Source!$T5667)+1))</f>
        <v>26</v>
      </c>
      <c r="X5667" s="11">
        <f>DATE(Source!$U5667,Source!$V5667,Source!$W5667)</f>
        <v>41451</v>
      </c>
      <c r="Y5667" s="19" t="str" cm="1">
        <f t="array" ref="Y5667">_xlfn.IFS(S5667&lt;=1.9,"1.0 - 1.9",S5667&lt;=2.9,"2.0 - 2.9",S5667&lt;=3.9,"3.0 - 3.9",S5667&lt;=4.9,"4.0 - 5.0")</f>
        <v>3.0 - 3.9</v>
      </c>
      <c r="Z5667" s="19" t="str" cm="1">
        <f t="array" ref="Z5667">_xlfn.IFS(AA5667&lt;=100,"0 - 100",AA5667&lt;=300,"101 - 300",AA5667&lt;=600,"301 - 600",AA5667&lt;=1000,"600 - 1000",AA5667&gt;1000,"&gt;1000")</f>
        <v>600 - 1000</v>
      </c>
      <c r="AA5667" s="19">
        <f>Table6[[#This Row],[Average_Cost_for_two]]*VLOOKUP(Table6[[#This Row],[Currency]],Table4[[#All],[Currency]:[Exchange Rate]],3,)</f>
        <v>800</v>
      </c>
    </row>
    <row r="5668" spans="1:27" x14ac:dyDescent="0.3">
      <c r="A5668" s="7">
        <v>18025115</v>
      </c>
      <c r="B5668" s="6" t="s">
        <v>314</v>
      </c>
      <c r="C5668" s="7">
        <v>1</v>
      </c>
      <c r="D5668" s="6" t="s">
        <v>389</v>
      </c>
      <c r="E5668" s="7" t="s">
        <v>14593</v>
      </c>
      <c r="F5668" s="7" t="s">
        <v>423</v>
      </c>
      <c r="G5668" s="7" t="s">
        <v>424</v>
      </c>
      <c r="H5668" s="7">
        <v>77.099747800000003</v>
      </c>
      <c r="I5668" s="7">
        <v>28.466058799999999</v>
      </c>
      <c r="J5668" s="7" t="s">
        <v>39</v>
      </c>
      <c r="K5668" s="7" t="s">
        <v>208</v>
      </c>
      <c r="L5668" s="7" t="s">
        <v>27</v>
      </c>
      <c r="M5668" s="7" t="s">
        <v>27</v>
      </c>
      <c r="N5668" s="7" t="s">
        <v>27</v>
      </c>
      <c r="O5668" s="7" t="s">
        <v>27</v>
      </c>
      <c r="P5668" s="7">
        <v>1</v>
      </c>
      <c r="Q5668" s="7">
        <v>4</v>
      </c>
      <c r="R5668" s="7">
        <v>200</v>
      </c>
      <c r="S5668" s="7">
        <v>2.9</v>
      </c>
      <c r="T5668" s="8" t="s">
        <v>21315</v>
      </c>
      <c r="U5668" s="9" t="str">
        <f>LEFT(Source!$T5668,4)</f>
        <v>2017</v>
      </c>
      <c r="V5668" s="7" t="str">
        <f>TEXT(DATEVALUE(SUBSTITUTE(Table6[[#This Row],[Datekey_Opening]], "_", "/")), "MM")</f>
        <v>06</v>
      </c>
      <c r="W5668" s="7" t="str">
        <f>RIGHT(Source!$T5668,LEN(Source!$T5668)-SEARCH("_",Source!$T5668,SEARCH("_",Source!$T5668)+1))</f>
        <v>20</v>
      </c>
      <c r="X5668" s="8">
        <f>DATE(Source!$U5668,Source!$V5668,Source!$W5668)</f>
        <v>42906</v>
      </c>
      <c r="Y5668" s="19" t="str" cm="1">
        <f t="array" ref="Y5668">_xlfn.IFS(S5668&lt;=1.9,"1.0 - 1.9",S5668&lt;=2.9,"2.0 - 2.9",S5668&lt;=3.9,"3.0 - 3.9",S5668&lt;=4.9,"4.0 - 5.0")</f>
        <v>2.0 - 2.9</v>
      </c>
      <c r="Z5668" s="19" t="str" cm="1">
        <f t="array" ref="Z5668">_xlfn.IFS(AA5668&lt;=100,"0 - 100",AA5668&lt;=300,"101 - 300",AA5668&lt;=600,"301 - 600",AA5668&lt;=1000,"600 - 1000",AA5668&gt;1000,"&gt;1000")</f>
        <v>101 - 300</v>
      </c>
      <c r="AA5668" s="19">
        <f>Table6[[#This Row],[Average_Cost_for_two]]*VLOOKUP(Table6[[#This Row],[Currency]],Table4[[#All],[Currency]:[Exchange Rate]],3,)</f>
        <v>200</v>
      </c>
    </row>
    <row r="5669" spans="1:27" x14ac:dyDescent="0.3">
      <c r="A5669" s="3">
        <v>307935</v>
      </c>
      <c r="B5669" s="10" t="s">
        <v>14601</v>
      </c>
      <c r="C5669" s="3">
        <v>1</v>
      </c>
      <c r="D5669" s="10" t="s">
        <v>389</v>
      </c>
      <c r="E5669" s="3" t="s">
        <v>14602</v>
      </c>
      <c r="F5669" s="3" t="s">
        <v>430</v>
      </c>
      <c r="G5669" s="3" t="s">
        <v>431</v>
      </c>
      <c r="H5669" s="3">
        <v>77.092692</v>
      </c>
      <c r="I5669" s="3">
        <v>28.490744299999999</v>
      </c>
      <c r="J5669" s="3" t="s">
        <v>350</v>
      </c>
      <c r="K5669" s="3" t="s">
        <v>208</v>
      </c>
      <c r="L5669" s="3" t="s">
        <v>27</v>
      </c>
      <c r="M5669" s="3" t="s">
        <v>26</v>
      </c>
      <c r="N5669" s="3" t="s">
        <v>27</v>
      </c>
      <c r="O5669" s="3" t="s">
        <v>27</v>
      </c>
      <c r="P5669" s="3">
        <v>1</v>
      </c>
      <c r="Q5669" s="3">
        <v>71</v>
      </c>
      <c r="R5669" s="3">
        <v>350</v>
      </c>
      <c r="S5669" s="3">
        <v>3.1</v>
      </c>
      <c r="T5669" s="11" t="s">
        <v>21117</v>
      </c>
      <c r="U5669" s="12" t="str">
        <f>LEFT(Source!$T5669,4)</f>
        <v>2013</v>
      </c>
      <c r="V5669" s="3" t="str">
        <f>TEXT(DATEVALUE(SUBSTITUTE(Table6[[#This Row],[Datekey_Opening]], "_", "/")), "MM")</f>
        <v>06</v>
      </c>
      <c r="W5669" s="3" t="str">
        <f>RIGHT(Source!$T5669,LEN(Source!$T5669)-SEARCH("_",Source!$T5669,SEARCH("_",Source!$T5669)+1))</f>
        <v>19</v>
      </c>
      <c r="X5669" s="11">
        <f>DATE(Source!$U5669,Source!$V5669,Source!$W5669)</f>
        <v>41444</v>
      </c>
      <c r="Y5669" s="19" t="str" cm="1">
        <f t="array" ref="Y5669">_xlfn.IFS(S5669&lt;=1.9,"1.0 - 1.9",S5669&lt;=2.9,"2.0 - 2.9",S5669&lt;=3.9,"3.0 - 3.9",S5669&lt;=4.9,"4.0 - 5.0")</f>
        <v>3.0 - 3.9</v>
      </c>
      <c r="Z5669" s="19" t="str" cm="1">
        <f t="array" ref="Z5669">_xlfn.IFS(AA5669&lt;=100,"0 - 100",AA5669&lt;=300,"101 - 300",AA5669&lt;=600,"301 - 600",AA5669&lt;=1000,"600 - 1000",AA5669&gt;1000,"&gt;1000")</f>
        <v>301 - 600</v>
      </c>
      <c r="AA5669" s="19">
        <f>Table6[[#This Row],[Average_Cost_for_two]]*VLOOKUP(Table6[[#This Row],[Currency]],Table4[[#All],[Currency]:[Exchange Rate]],3,)</f>
        <v>350</v>
      </c>
    </row>
    <row r="5670" spans="1:27" x14ac:dyDescent="0.3">
      <c r="A5670" s="7">
        <v>3600352</v>
      </c>
      <c r="B5670" s="6" t="s">
        <v>789</v>
      </c>
      <c r="C5670" s="7">
        <v>1</v>
      </c>
      <c r="D5670" s="6" t="s">
        <v>3181</v>
      </c>
      <c r="E5670" s="7" t="s">
        <v>14794</v>
      </c>
      <c r="F5670" s="7" t="s">
        <v>11730</v>
      </c>
      <c r="G5670" s="7" t="s">
        <v>11731</v>
      </c>
      <c r="H5670" s="7">
        <v>76.621094439999993</v>
      </c>
      <c r="I5670" s="7">
        <v>12.321213889999999</v>
      </c>
      <c r="J5670" s="7" t="s">
        <v>12966</v>
      </c>
      <c r="K5670" s="7" t="s">
        <v>208</v>
      </c>
      <c r="L5670" s="7" t="s">
        <v>27</v>
      </c>
      <c r="M5670" s="7" t="s">
        <v>27</v>
      </c>
      <c r="N5670" s="7" t="s">
        <v>27</v>
      </c>
      <c r="O5670" s="7" t="s">
        <v>27</v>
      </c>
      <c r="P5670" s="7">
        <v>4</v>
      </c>
      <c r="Q5670" s="7">
        <v>286</v>
      </c>
      <c r="R5670" s="7">
        <v>1600</v>
      </c>
      <c r="S5670" s="7">
        <v>4</v>
      </c>
      <c r="T5670" s="8" t="s">
        <v>22639</v>
      </c>
      <c r="U5670" s="9" t="str">
        <f>LEFT(Source!$T5670,4)</f>
        <v>2012</v>
      </c>
      <c r="V5670" s="7" t="str">
        <f>TEXT(DATEVALUE(SUBSTITUTE(Table6[[#This Row],[Datekey_Opening]], "_", "/")), "MM")</f>
        <v>06</v>
      </c>
      <c r="W5670" s="7" t="str">
        <f>RIGHT(Source!$T5670,LEN(Source!$T5670)-SEARCH("_",Source!$T5670,SEARCH("_",Source!$T5670)+1))</f>
        <v>3</v>
      </c>
      <c r="X5670" s="8">
        <f>DATE(Source!$U5670,Source!$V5670,Source!$W5670)</f>
        <v>41063</v>
      </c>
      <c r="Y5670" s="19" t="str" cm="1">
        <f t="array" ref="Y5670">_xlfn.IFS(S5670&lt;=1.9,"1.0 - 1.9",S5670&lt;=2.9,"2.0 - 2.9",S5670&lt;=3.9,"3.0 - 3.9",S5670&lt;=4.9,"4.0 - 5.0")</f>
        <v>4.0 - 5.0</v>
      </c>
      <c r="Z5670" s="19" t="str" cm="1">
        <f t="array" ref="Z5670">_xlfn.IFS(AA5670&lt;=100,"0 - 100",AA5670&lt;=300,"101 - 300",AA5670&lt;=600,"301 - 600",AA5670&lt;=1000,"600 - 1000",AA5670&gt;1000,"&gt;1000")</f>
        <v>&gt;1000</v>
      </c>
      <c r="AA5670" s="19">
        <f>Table6[[#This Row],[Average_Cost_for_two]]*VLOOKUP(Table6[[#This Row],[Currency]],Table4[[#All],[Currency]:[Exchange Rate]],3,)</f>
        <v>1600</v>
      </c>
    </row>
    <row r="5671" spans="1:27" x14ac:dyDescent="0.3">
      <c r="A5671" s="3">
        <v>3586</v>
      </c>
      <c r="B5671" s="10" t="s">
        <v>490</v>
      </c>
      <c r="C5671" s="3">
        <v>1</v>
      </c>
      <c r="D5671" s="10" t="s">
        <v>389</v>
      </c>
      <c r="E5671" s="3" t="s">
        <v>454</v>
      </c>
      <c r="F5671" s="3" t="s">
        <v>455</v>
      </c>
      <c r="G5671" s="3" t="s">
        <v>456</v>
      </c>
      <c r="H5671" s="3">
        <v>77.080864399999996</v>
      </c>
      <c r="I5671" s="3">
        <v>28.4788581</v>
      </c>
      <c r="J5671" s="3" t="s">
        <v>290</v>
      </c>
      <c r="K5671" s="3" t="s">
        <v>208</v>
      </c>
      <c r="L5671" s="3" t="s">
        <v>27</v>
      </c>
      <c r="M5671" s="3" t="s">
        <v>26</v>
      </c>
      <c r="N5671" s="3" t="s">
        <v>27</v>
      </c>
      <c r="O5671" s="3" t="s">
        <v>27</v>
      </c>
      <c r="P5671" s="3">
        <v>2</v>
      </c>
      <c r="Q5671" s="3">
        <v>25</v>
      </c>
      <c r="R5671" s="3">
        <v>650</v>
      </c>
      <c r="S5671" s="3">
        <v>3.3</v>
      </c>
      <c r="T5671" s="11" t="s">
        <v>21640</v>
      </c>
      <c r="U5671" s="12" t="str">
        <f>LEFT(Source!$T5671,4)</f>
        <v>2018</v>
      </c>
      <c r="V5671" s="3" t="str">
        <f>TEXT(DATEVALUE(SUBSTITUTE(Table6[[#This Row],[Datekey_Opening]], "_", "/")), "MM")</f>
        <v>06</v>
      </c>
      <c r="W5671" s="3" t="str">
        <f>RIGHT(Source!$T5671,LEN(Source!$T5671)-SEARCH("_",Source!$T5671,SEARCH("_",Source!$T5671)+1))</f>
        <v>11</v>
      </c>
      <c r="X5671" s="11">
        <f>DATE(Source!$U5671,Source!$V5671,Source!$W5671)</f>
        <v>43262</v>
      </c>
      <c r="Y5671" s="19" t="str" cm="1">
        <f t="array" ref="Y5671">_xlfn.IFS(S5671&lt;=1.9,"1.0 - 1.9",S5671&lt;=2.9,"2.0 - 2.9",S5671&lt;=3.9,"3.0 - 3.9",S5671&lt;=4.9,"4.0 - 5.0")</f>
        <v>3.0 - 3.9</v>
      </c>
      <c r="Z5671" s="19" t="str" cm="1">
        <f t="array" ref="Z5671">_xlfn.IFS(AA5671&lt;=100,"0 - 100",AA5671&lt;=300,"101 - 300",AA5671&lt;=600,"301 - 600",AA5671&lt;=1000,"600 - 1000",AA5671&gt;1000,"&gt;1000")</f>
        <v>600 - 1000</v>
      </c>
      <c r="AA5671" s="19">
        <f>Table6[[#This Row],[Average_Cost_for_two]]*VLOOKUP(Table6[[#This Row],[Currency]],Table4[[#All],[Currency]:[Exchange Rate]],3,)</f>
        <v>650</v>
      </c>
    </row>
    <row r="5672" spans="1:27" x14ac:dyDescent="0.3">
      <c r="A5672" s="7">
        <v>18312471</v>
      </c>
      <c r="B5672" s="6" t="s">
        <v>14606</v>
      </c>
      <c r="C5672" s="7">
        <v>1</v>
      </c>
      <c r="D5672" s="6" t="s">
        <v>389</v>
      </c>
      <c r="E5672" s="7" t="s">
        <v>14607</v>
      </c>
      <c r="F5672" s="7" t="s">
        <v>4858</v>
      </c>
      <c r="G5672" s="7" t="s">
        <v>4859</v>
      </c>
      <c r="H5672" s="7">
        <v>77.093077120000004</v>
      </c>
      <c r="I5672" s="7">
        <v>28.47579915</v>
      </c>
      <c r="J5672" s="7" t="s">
        <v>1213</v>
      </c>
      <c r="K5672" s="7" t="s">
        <v>208</v>
      </c>
      <c r="L5672" s="7" t="s">
        <v>27</v>
      </c>
      <c r="M5672" s="7" t="s">
        <v>26</v>
      </c>
      <c r="N5672" s="7" t="s">
        <v>27</v>
      </c>
      <c r="O5672" s="7" t="s">
        <v>27</v>
      </c>
      <c r="P5672" s="7">
        <v>2</v>
      </c>
      <c r="Q5672" s="7">
        <v>86</v>
      </c>
      <c r="R5672" s="7">
        <v>550</v>
      </c>
      <c r="S5672" s="7">
        <v>3.6</v>
      </c>
      <c r="T5672" s="8" t="s">
        <v>21316</v>
      </c>
      <c r="U5672" s="9" t="str">
        <f>LEFT(Source!$T5672,4)</f>
        <v>2017</v>
      </c>
      <c r="V5672" s="7" t="str">
        <f>TEXT(DATEVALUE(SUBSTITUTE(Table6[[#This Row],[Datekey_Opening]], "_", "/")), "MM")</f>
        <v>06</v>
      </c>
      <c r="W5672" s="7" t="str">
        <f>RIGHT(Source!$T5672,LEN(Source!$T5672)-SEARCH("_",Source!$T5672,SEARCH("_",Source!$T5672)+1))</f>
        <v>7</v>
      </c>
      <c r="X5672" s="8">
        <f>DATE(Source!$U5672,Source!$V5672,Source!$W5672)</f>
        <v>42893</v>
      </c>
      <c r="Y5672" s="19" t="str" cm="1">
        <f t="array" ref="Y5672">_xlfn.IFS(S5672&lt;=1.9,"1.0 - 1.9",S5672&lt;=2.9,"2.0 - 2.9",S5672&lt;=3.9,"3.0 - 3.9",S5672&lt;=4.9,"4.0 - 5.0")</f>
        <v>3.0 - 3.9</v>
      </c>
      <c r="Z5672" s="19" t="str" cm="1">
        <f t="array" ref="Z5672">_xlfn.IFS(AA5672&lt;=100,"0 - 100",AA5672&lt;=300,"101 - 300",AA5672&lt;=600,"301 - 600",AA5672&lt;=1000,"600 - 1000",AA5672&gt;1000,"&gt;1000")</f>
        <v>301 - 600</v>
      </c>
      <c r="AA5672" s="19">
        <f>Table6[[#This Row],[Average_Cost_for_two]]*VLOOKUP(Table6[[#This Row],[Currency]],Table4[[#All],[Currency]:[Exchange Rate]],3,)</f>
        <v>550</v>
      </c>
    </row>
    <row r="5673" spans="1:27" x14ac:dyDescent="0.3">
      <c r="A5673" s="3">
        <v>18427868</v>
      </c>
      <c r="B5673" s="10" t="s">
        <v>14608</v>
      </c>
      <c r="C5673" s="3">
        <v>1</v>
      </c>
      <c r="D5673" s="10" t="s">
        <v>389</v>
      </c>
      <c r="E5673" s="3" t="s">
        <v>14609</v>
      </c>
      <c r="F5673" s="3" t="s">
        <v>464</v>
      </c>
      <c r="G5673" s="3" t="s">
        <v>465</v>
      </c>
      <c r="H5673" s="3">
        <v>77.102108000000001</v>
      </c>
      <c r="I5673" s="3">
        <v>28.441123000000001</v>
      </c>
      <c r="J5673" s="3" t="s">
        <v>14610</v>
      </c>
      <c r="K5673" s="3" t="s">
        <v>208</v>
      </c>
      <c r="L5673" s="3" t="s">
        <v>27</v>
      </c>
      <c r="M5673" s="3" t="s">
        <v>26</v>
      </c>
      <c r="N5673" s="3" t="s">
        <v>27</v>
      </c>
      <c r="O5673" s="3" t="s">
        <v>27</v>
      </c>
      <c r="P5673" s="3">
        <v>3</v>
      </c>
      <c r="Q5673" s="3">
        <v>150</v>
      </c>
      <c r="R5673" s="3">
        <v>1000</v>
      </c>
      <c r="S5673" s="3">
        <v>4.5999999999999996</v>
      </c>
      <c r="T5673" s="11" t="s">
        <v>22400</v>
      </c>
      <c r="U5673" s="12" t="str">
        <f>LEFT(Source!$T5673,4)</f>
        <v>2015</v>
      </c>
      <c r="V5673" s="3" t="str">
        <f>TEXT(DATEVALUE(SUBSTITUTE(Table6[[#This Row],[Datekey_Opening]], "_", "/")), "MM")</f>
        <v>06</v>
      </c>
      <c r="W5673" s="3" t="str">
        <f>RIGHT(Source!$T5673,LEN(Source!$T5673)-SEARCH("_",Source!$T5673,SEARCH("_",Source!$T5673)+1))</f>
        <v>22</v>
      </c>
      <c r="X5673" s="11">
        <f>DATE(Source!$U5673,Source!$V5673,Source!$W5673)</f>
        <v>42177</v>
      </c>
      <c r="Y5673" s="19" t="str" cm="1">
        <f t="array" ref="Y5673">_xlfn.IFS(S5673&lt;=1.9,"1.0 - 1.9",S5673&lt;=2.9,"2.0 - 2.9",S5673&lt;=3.9,"3.0 - 3.9",S5673&lt;=4.9,"4.0 - 5.0")</f>
        <v>4.0 - 5.0</v>
      </c>
      <c r="Z5673" s="19" t="str" cm="1">
        <f t="array" ref="Z5673">_xlfn.IFS(AA5673&lt;=100,"0 - 100",AA5673&lt;=300,"101 - 300",AA5673&lt;=600,"301 - 600",AA5673&lt;=1000,"600 - 1000",AA5673&gt;1000,"&gt;1000")</f>
        <v>600 - 1000</v>
      </c>
      <c r="AA5673" s="19">
        <f>Table6[[#This Row],[Average_Cost_for_two]]*VLOOKUP(Table6[[#This Row],[Currency]],Table4[[#All],[Currency]:[Exchange Rate]],3,)</f>
        <v>1000</v>
      </c>
    </row>
    <row r="5674" spans="1:27" x14ac:dyDescent="0.3">
      <c r="A5674" s="7">
        <v>303430</v>
      </c>
      <c r="B5674" s="6" t="s">
        <v>14611</v>
      </c>
      <c r="C5674" s="7">
        <v>1</v>
      </c>
      <c r="D5674" s="6" t="s">
        <v>389</v>
      </c>
      <c r="E5674" s="7" t="s">
        <v>14612</v>
      </c>
      <c r="F5674" s="7" t="s">
        <v>9849</v>
      </c>
      <c r="G5674" s="7" t="s">
        <v>9850</v>
      </c>
      <c r="H5674" s="7">
        <v>77.038660699999994</v>
      </c>
      <c r="I5674" s="7">
        <v>28.465599699999999</v>
      </c>
      <c r="J5674" s="7" t="s">
        <v>3205</v>
      </c>
      <c r="K5674" s="7" t="s">
        <v>208</v>
      </c>
      <c r="L5674" s="7" t="s">
        <v>26</v>
      </c>
      <c r="M5674" s="7" t="s">
        <v>27</v>
      </c>
      <c r="N5674" s="7" t="s">
        <v>27</v>
      </c>
      <c r="O5674" s="7" t="s">
        <v>27</v>
      </c>
      <c r="P5674" s="7">
        <v>3</v>
      </c>
      <c r="Q5674" s="7">
        <v>15</v>
      </c>
      <c r="R5674" s="7">
        <v>1500</v>
      </c>
      <c r="S5674" s="7">
        <v>2.8</v>
      </c>
      <c r="T5674" s="8" t="s">
        <v>23143</v>
      </c>
      <c r="U5674" s="9" t="str">
        <f>LEFT(Source!$T5674,4)</f>
        <v>2017</v>
      </c>
      <c r="V5674" s="7" t="str">
        <f>TEXT(DATEVALUE(SUBSTITUTE(Table6[[#This Row],[Datekey_Opening]], "_", "/")), "MM")</f>
        <v>06</v>
      </c>
      <c r="W5674" s="7" t="str">
        <f>RIGHT(Source!$T5674,LEN(Source!$T5674)-SEARCH("_",Source!$T5674,SEARCH("_",Source!$T5674)+1))</f>
        <v>5</v>
      </c>
      <c r="X5674" s="8">
        <f>DATE(Source!$U5674,Source!$V5674,Source!$W5674)</f>
        <v>42891</v>
      </c>
      <c r="Y5674" s="19" t="str" cm="1">
        <f t="array" ref="Y5674">_xlfn.IFS(S5674&lt;=1.9,"1.0 - 1.9",S5674&lt;=2.9,"2.0 - 2.9",S5674&lt;=3.9,"3.0 - 3.9",S5674&lt;=4.9,"4.0 - 5.0")</f>
        <v>2.0 - 2.9</v>
      </c>
      <c r="Z5674" s="19" t="str" cm="1">
        <f t="array" ref="Z5674">_xlfn.IFS(AA5674&lt;=100,"0 - 100",AA5674&lt;=300,"101 - 300",AA5674&lt;=600,"301 - 600",AA5674&lt;=1000,"600 - 1000",AA5674&gt;1000,"&gt;1000")</f>
        <v>&gt;1000</v>
      </c>
      <c r="AA5674" s="19">
        <f>Table6[[#This Row],[Average_Cost_for_two]]*VLOOKUP(Table6[[#This Row],[Currency]],Table4[[#All],[Currency]:[Exchange Rate]],3,)</f>
        <v>1500</v>
      </c>
    </row>
    <row r="5675" spans="1:27" x14ac:dyDescent="0.3">
      <c r="A5675" s="3">
        <v>309421</v>
      </c>
      <c r="B5675" s="10" t="s">
        <v>14613</v>
      </c>
      <c r="C5675" s="3">
        <v>1</v>
      </c>
      <c r="D5675" s="10" t="s">
        <v>389</v>
      </c>
      <c r="E5675" s="3" t="s">
        <v>14614</v>
      </c>
      <c r="F5675" s="3" t="s">
        <v>2992</v>
      </c>
      <c r="G5675" s="3" t="s">
        <v>2993</v>
      </c>
      <c r="H5675" s="3">
        <v>77.038217599999996</v>
      </c>
      <c r="I5675" s="3">
        <v>28.455396199999999</v>
      </c>
      <c r="J5675" s="3" t="s">
        <v>793</v>
      </c>
      <c r="K5675" s="3" t="s">
        <v>208</v>
      </c>
      <c r="L5675" s="3" t="s">
        <v>26</v>
      </c>
      <c r="M5675" s="3" t="s">
        <v>27</v>
      </c>
      <c r="N5675" s="3" t="s">
        <v>27</v>
      </c>
      <c r="O5675" s="3" t="s">
        <v>27</v>
      </c>
      <c r="P5675" s="3">
        <v>3</v>
      </c>
      <c r="Q5675" s="3">
        <v>13</v>
      </c>
      <c r="R5675" s="3">
        <v>1300</v>
      </c>
      <c r="S5675" s="3">
        <v>2.7</v>
      </c>
      <c r="T5675" s="11" t="s">
        <v>20645</v>
      </c>
      <c r="U5675" s="12" t="str">
        <f>LEFT(Source!$T5675,4)</f>
        <v>2014</v>
      </c>
      <c r="V5675" s="3" t="str">
        <f>TEXT(DATEVALUE(SUBSTITUTE(Table6[[#This Row],[Datekey_Opening]], "_", "/")), "MM")</f>
        <v>06</v>
      </c>
      <c r="W5675" s="3" t="str">
        <f>RIGHT(Source!$T5675,LEN(Source!$T5675)-SEARCH("_",Source!$T5675,SEARCH("_",Source!$T5675)+1))</f>
        <v>27</v>
      </c>
      <c r="X5675" s="11">
        <f>DATE(Source!$U5675,Source!$V5675,Source!$W5675)</f>
        <v>41817</v>
      </c>
      <c r="Y5675" s="19" t="str" cm="1">
        <f t="array" ref="Y5675">_xlfn.IFS(S5675&lt;=1.9,"1.0 - 1.9",S5675&lt;=2.9,"2.0 - 2.9",S5675&lt;=3.9,"3.0 - 3.9",S5675&lt;=4.9,"4.0 - 5.0")</f>
        <v>2.0 - 2.9</v>
      </c>
      <c r="Z5675" s="19" t="str" cm="1">
        <f t="array" ref="Z5675">_xlfn.IFS(AA5675&lt;=100,"0 - 100",AA5675&lt;=300,"101 - 300",AA5675&lt;=600,"301 - 600",AA5675&lt;=1000,"600 - 1000",AA5675&gt;1000,"&gt;1000")</f>
        <v>&gt;1000</v>
      </c>
      <c r="AA5675" s="19">
        <f>Table6[[#This Row],[Average_Cost_for_two]]*VLOOKUP(Table6[[#This Row],[Currency]],Table4[[#All],[Currency]:[Exchange Rate]],3,)</f>
        <v>1300</v>
      </c>
    </row>
    <row r="5676" spans="1:27" x14ac:dyDescent="0.3">
      <c r="A5676" s="7">
        <v>5032</v>
      </c>
      <c r="B5676" s="6" t="s">
        <v>14615</v>
      </c>
      <c r="C5676" s="7">
        <v>1</v>
      </c>
      <c r="D5676" s="6" t="s">
        <v>389</v>
      </c>
      <c r="E5676" s="7" t="s">
        <v>14616</v>
      </c>
      <c r="F5676" s="7" t="s">
        <v>11577</v>
      </c>
      <c r="G5676" s="7" t="s">
        <v>11578</v>
      </c>
      <c r="H5676" s="7">
        <v>77.088553000000005</v>
      </c>
      <c r="I5676" s="7">
        <v>28.4797315</v>
      </c>
      <c r="J5676" s="7" t="s">
        <v>14617</v>
      </c>
      <c r="K5676" s="7" t="s">
        <v>208</v>
      </c>
      <c r="L5676" s="7" t="s">
        <v>26</v>
      </c>
      <c r="M5676" s="7" t="s">
        <v>27</v>
      </c>
      <c r="N5676" s="7" t="s">
        <v>27</v>
      </c>
      <c r="O5676" s="7" t="s">
        <v>27</v>
      </c>
      <c r="P5676" s="7">
        <v>3</v>
      </c>
      <c r="Q5676" s="7">
        <v>91</v>
      </c>
      <c r="R5676" s="7">
        <v>1850</v>
      </c>
      <c r="S5676" s="7">
        <v>2.8</v>
      </c>
      <c r="T5676" s="8" t="s">
        <v>21855</v>
      </c>
      <c r="U5676" s="9" t="str">
        <f>LEFT(Source!$T5676,4)</f>
        <v>2011</v>
      </c>
      <c r="V5676" s="7" t="str">
        <f>TEXT(DATEVALUE(SUBSTITUTE(Table6[[#This Row],[Datekey_Opening]], "_", "/")), "MM")</f>
        <v>06</v>
      </c>
      <c r="W5676" s="7" t="str">
        <f>RIGHT(Source!$T5676,LEN(Source!$T5676)-SEARCH("_",Source!$T5676,SEARCH("_",Source!$T5676)+1))</f>
        <v>14</v>
      </c>
      <c r="X5676" s="8">
        <f>DATE(Source!$U5676,Source!$V5676,Source!$W5676)</f>
        <v>40708</v>
      </c>
      <c r="Y5676" s="19" t="str" cm="1">
        <f t="array" ref="Y5676">_xlfn.IFS(S5676&lt;=1.9,"1.0 - 1.9",S5676&lt;=2.9,"2.0 - 2.9",S5676&lt;=3.9,"3.0 - 3.9",S5676&lt;=4.9,"4.0 - 5.0")</f>
        <v>2.0 - 2.9</v>
      </c>
      <c r="Z5676" s="19" t="str" cm="1">
        <f t="array" ref="Z5676">_xlfn.IFS(AA5676&lt;=100,"0 - 100",AA5676&lt;=300,"101 - 300",AA5676&lt;=600,"301 - 600",AA5676&lt;=1000,"600 - 1000",AA5676&gt;1000,"&gt;1000")</f>
        <v>&gt;1000</v>
      </c>
      <c r="AA5676" s="19">
        <f>Table6[[#This Row],[Average_Cost_for_two]]*VLOOKUP(Table6[[#This Row],[Currency]],Table4[[#All],[Currency]:[Exchange Rate]],3,)</f>
        <v>1850</v>
      </c>
    </row>
    <row r="5677" spans="1:27" x14ac:dyDescent="0.3">
      <c r="A5677" s="3">
        <v>2144</v>
      </c>
      <c r="B5677" s="10" t="s">
        <v>14621</v>
      </c>
      <c r="C5677" s="3">
        <v>1</v>
      </c>
      <c r="D5677" s="10" t="s">
        <v>389</v>
      </c>
      <c r="E5677" s="3" t="s">
        <v>14622</v>
      </c>
      <c r="F5677" s="3" t="s">
        <v>483</v>
      </c>
      <c r="G5677" s="3" t="s">
        <v>482</v>
      </c>
      <c r="H5677" s="3">
        <v>77.081112599999997</v>
      </c>
      <c r="I5677" s="3">
        <v>28.477569899999999</v>
      </c>
      <c r="J5677" s="3" t="s">
        <v>14623</v>
      </c>
      <c r="K5677" s="3" t="s">
        <v>208</v>
      </c>
      <c r="L5677" s="3" t="s">
        <v>26</v>
      </c>
      <c r="M5677" s="3" t="s">
        <v>26</v>
      </c>
      <c r="N5677" s="3" t="s">
        <v>27</v>
      </c>
      <c r="O5677" s="3" t="s">
        <v>27</v>
      </c>
      <c r="P5677" s="3">
        <v>3</v>
      </c>
      <c r="Q5677" s="3">
        <v>665</v>
      </c>
      <c r="R5677" s="3">
        <v>1600</v>
      </c>
      <c r="S5677" s="3">
        <v>3.8</v>
      </c>
      <c r="T5677" s="11" t="s">
        <v>21643</v>
      </c>
      <c r="U5677" s="12" t="str">
        <f>LEFT(Source!$T5677,4)</f>
        <v>2017</v>
      </c>
      <c r="V5677" s="3" t="str">
        <f>TEXT(DATEVALUE(SUBSTITUTE(Table6[[#This Row],[Datekey_Opening]], "_", "/")), "MM")</f>
        <v>06</v>
      </c>
      <c r="W5677" s="3" t="str">
        <f>RIGHT(Source!$T5677,LEN(Source!$T5677)-SEARCH("_",Source!$T5677,SEARCH("_",Source!$T5677)+1))</f>
        <v>2</v>
      </c>
      <c r="X5677" s="11">
        <f>DATE(Source!$U5677,Source!$V5677,Source!$W5677)</f>
        <v>42888</v>
      </c>
      <c r="Y5677" s="19" t="str" cm="1">
        <f t="array" ref="Y5677">_xlfn.IFS(S5677&lt;=1.9,"1.0 - 1.9",S5677&lt;=2.9,"2.0 - 2.9",S5677&lt;=3.9,"3.0 - 3.9",S5677&lt;=4.9,"4.0 - 5.0")</f>
        <v>3.0 - 3.9</v>
      </c>
      <c r="Z5677" s="19" t="str" cm="1">
        <f t="array" ref="Z5677">_xlfn.IFS(AA5677&lt;=100,"0 - 100",AA5677&lt;=300,"101 - 300",AA5677&lt;=600,"301 - 600",AA5677&lt;=1000,"600 - 1000",AA5677&gt;1000,"&gt;1000")</f>
        <v>&gt;1000</v>
      </c>
      <c r="AA5677" s="19">
        <f>Table6[[#This Row],[Average_Cost_for_two]]*VLOOKUP(Table6[[#This Row],[Currency]],Table4[[#All],[Currency]:[Exchange Rate]],3,)</f>
        <v>1600</v>
      </c>
    </row>
    <row r="5678" spans="1:27" x14ac:dyDescent="0.3">
      <c r="A5678" s="7">
        <v>3300958</v>
      </c>
      <c r="B5678" s="6" t="s">
        <v>789</v>
      </c>
      <c r="C5678" s="7">
        <v>1</v>
      </c>
      <c r="D5678" s="6" t="s">
        <v>3189</v>
      </c>
      <c r="E5678" s="7" t="s">
        <v>14795</v>
      </c>
      <c r="F5678" s="7" t="s">
        <v>13287</v>
      </c>
      <c r="G5678" s="7" t="s">
        <v>13288</v>
      </c>
      <c r="H5678" s="7">
        <v>79.080247</v>
      </c>
      <c r="I5678" s="7">
        <v>21.143272</v>
      </c>
      <c r="J5678" s="7" t="s">
        <v>12966</v>
      </c>
      <c r="K5678" s="7" t="s">
        <v>208</v>
      </c>
      <c r="L5678" s="7" t="s">
        <v>27</v>
      </c>
      <c r="M5678" s="7" t="s">
        <v>27</v>
      </c>
      <c r="N5678" s="7" t="s">
        <v>27</v>
      </c>
      <c r="O5678" s="7" t="s">
        <v>27</v>
      </c>
      <c r="P5678" s="7">
        <v>4</v>
      </c>
      <c r="Q5678" s="7">
        <v>226</v>
      </c>
      <c r="R5678" s="7">
        <v>1600</v>
      </c>
      <c r="S5678" s="7">
        <v>4.9000000000000004</v>
      </c>
      <c r="T5678" s="8" t="s">
        <v>22160</v>
      </c>
      <c r="U5678" s="9" t="str">
        <f>LEFT(Source!$T5678,4)</f>
        <v>2014</v>
      </c>
      <c r="V5678" s="7" t="str">
        <f>TEXT(DATEVALUE(SUBSTITUTE(Table6[[#This Row],[Datekey_Opening]], "_", "/")), "MM")</f>
        <v>06</v>
      </c>
      <c r="W5678" s="7" t="str">
        <f>RIGHT(Source!$T5678,LEN(Source!$T5678)-SEARCH("_",Source!$T5678,SEARCH("_",Source!$T5678)+1))</f>
        <v>24</v>
      </c>
      <c r="X5678" s="8">
        <f>DATE(Source!$U5678,Source!$V5678,Source!$W5678)</f>
        <v>41814</v>
      </c>
      <c r="Y5678" s="19" t="str" cm="1">
        <f t="array" ref="Y5678">_xlfn.IFS(S5678&lt;=1.9,"1.0 - 1.9",S5678&lt;=2.9,"2.0 - 2.9",S5678&lt;=3.9,"3.0 - 3.9",S5678&lt;=4.9,"4.0 - 5.0")</f>
        <v>4.0 - 5.0</v>
      </c>
      <c r="Z5678" s="19" t="str" cm="1">
        <f t="array" ref="Z5678">_xlfn.IFS(AA5678&lt;=100,"0 - 100",AA5678&lt;=300,"101 - 300",AA5678&lt;=600,"301 - 600",AA5678&lt;=1000,"600 - 1000",AA5678&gt;1000,"&gt;1000")</f>
        <v>&gt;1000</v>
      </c>
      <c r="AA5678" s="19">
        <f>Table6[[#This Row],[Average_Cost_for_two]]*VLOOKUP(Table6[[#This Row],[Currency]],Table4[[#All],[Currency]:[Exchange Rate]],3,)</f>
        <v>1600</v>
      </c>
    </row>
    <row r="5679" spans="1:27" x14ac:dyDescent="0.3">
      <c r="A5679" s="3">
        <v>18446889</v>
      </c>
      <c r="B5679" s="10" t="s">
        <v>14626</v>
      </c>
      <c r="C5679" s="3">
        <v>1</v>
      </c>
      <c r="D5679" s="10" t="s">
        <v>389</v>
      </c>
      <c r="E5679" s="3" t="s">
        <v>14627</v>
      </c>
      <c r="F5679" s="3" t="s">
        <v>489</v>
      </c>
      <c r="G5679" s="3" t="s">
        <v>488</v>
      </c>
      <c r="H5679" s="3">
        <v>77.081673699999996</v>
      </c>
      <c r="I5679" s="3">
        <v>28.478487600000001</v>
      </c>
      <c r="J5679" s="3" t="s">
        <v>406</v>
      </c>
      <c r="K5679" s="3" t="s">
        <v>208</v>
      </c>
      <c r="L5679" s="3" t="s">
        <v>27</v>
      </c>
      <c r="M5679" s="3" t="s">
        <v>27</v>
      </c>
      <c r="N5679" s="3" t="s">
        <v>27</v>
      </c>
      <c r="O5679" s="3" t="s">
        <v>27</v>
      </c>
      <c r="P5679" s="3">
        <v>1</v>
      </c>
      <c r="Q5679" s="3">
        <v>5</v>
      </c>
      <c r="R5679" s="3">
        <v>350</v>
      </c>
      <c r="S5679" s="3">
        <v>3</v>
      </c>
      <c r="T5679" s="11" t="s">
        <v>23144</v>
      </c>
      <c r="U5679" s="12" t="str">
        <f>LEFT(Source!$T5679,4)</f>
        <v>2014</v>
      </c>
      <c r="V5679" s="3" t="str">
        <f>TEXT(DATEVALUE(SUBSTITUTE(Table6[[#This Row],[Datekey_Opening]], "_", "/")), "MM")</f>
        <v>06</v>
      </c>
      <c r="W5679" s="3" t="str">
        <f>RIGHT(Source!$T5679,LEN(Source!$T5679)-SEARCH("_",Source!$T5679,SEARCH("_",Source!$T5679)+1))</f>
        <v>6</v>
      </c>
      <c r="X5679" s="11">
        <f>DATE(Source!$U5679,Source!$V5679,Source!$W5679)</f>
        <v>41796</v>
      </c>
      <c r="Y5679" s="19" t="str" cm="1">
        <f t="array" ref="Y5679">_xlfn.IFS(S5679&lt;=1.9,"1.0 - 1.9",S5679&lt;=2.9,"2.0 - 2.9",S5679&lt;=3.9,"3.0 - 3.9",S5679&lt;=4.9,"4.0 - 5.0")</f>
        <v>3.0 - 3.9</v>
      </c>
      <c r="Z5679" s="19" t="str" cm="1">
        <f t="array" ref="Z5679">_xlfn.IFS(AA5679&lt;=100,"0 - 100",AA5679&lt;=300,"101 - 300",AA5679&lt;=600,"301 - 600",AA5679&lt;=1000,"600 - 1000",AA5679&gt;1000,"&gt;1000")</f>
        <v>301 - 600</v>
      </c>
      <c r="AA5679" s="19">
        <f>Table6[[#This Row],[Average_Cost_for_two]]*VLOOKUP(Table6[[#This Row],[Currency]],Table4[[#All],[Currency]:[Exchange Rate]],3,)</f>
        <v>350</v>
      </c>
    </row>
    <row r="5680" spans="1:27" x14ac:dyDescent="0.3">
      <c r="A5680" s="7">
        <v>18381642</v>
      </c>
      <c r="B5680" s="6" t="s">
        <v>14628</v>
      </c>
      <c r="C5680" s="7">
        <v>1</v>
      </c>
      <c r="D5680" s="6" t="s">
        <v>389</v>
      </c>
      <c r="E5680" s="7" t="s">
        <v>14629</v>
      </c>
      <c r="F5680" s="7" t="s">
        <v>492</v>
      </c>
      <c r="G5680" s="7" t="s">
        <v>493</v>
      </c>
      <c r="H5680" s="7">
        <v>77.080234899999994</v>
      </c>
      <c r="I5680" s="7">
        <v>28.4808594</v>
      </c>
      <c r="J5680" s="7" t="s">
        <v>3205</v>
      </c>
      <c r="K5680" s="7" t="s">
        <v>208</v>
      </c>
      <c r="L5680" s="7" t="s">
        <v>26</v>
      </c>
      <c r="M5680" s="7" t="s">
        <v>27</v>
      </c>
      <c r="N5680" s="7" t="s">
        <v>27</v>
      </c>
      <c r="O5680" s="7" t="s">
        <v>27</v>
      </c>
      <c r="P5680" s="7">
        <v>3</v>
      </c>
      <c r="Q5680" s="7">
        <v>55</v>
      </c>
      <c r="R5680" s="7">
        <v>1500</v>
      </c>
      <c r="S5680" s="7">
        <v>3.5</v>
      </c>
      <c r="T5680" s="8" t="s">
        <v>21310</v>
      </c>
      <c r="U5680" s="9" t="str">
        <f>LEFT(Source!$T5680,4)</f>
        <v>2016</v>
      </c>
      <c r="V5680" s="7" t="str">
        <f>TEXT(DATEVALUE(SUBSTITUTE(Table6[[#This Row],[Datekey_Opening]], "_", "/")), "MM")</f>
        <v>06</v>
      </c>
      <c r="W5680" s="7" t="str">
        <f>RIGHT(Source!$T5680,LEN(Source!$T5680)-SEARCH("_",Source!$T5680,SEARCH("_",Source!$T5680)+1))</f>
        <v>27</v>
      </c>
      <c r="X5680" s="8">
        <f>DATE(Source!$U5680,Source!$V5680,Source!$W5680)</f>
        <v>42548</v>
      </c>
      <c r="Y5680" s="19" t="str" cm="1">
        <f t="array" ref="Y5680">_xlfn.IFS(S5680&lt;=1.9,"1.0 - 1.9",S5680&lt;=2.9,"2.0 - 2.9",S5680&lt;=3.9,"3.0 - 3.9",S5680&lt;=4.9,"4.0 - 5.0")</f>
        <v>3.0 - 3.9</v>
      </c>
      <c r="Z5680" s="19" t="str" cm="1">
        <f t="array" ref="Z5680">_xlfn.IFS(AA5680&lt;=100,"0 - 100",AA5680&lt;=300,"101 - 300",AA5680&lt;=600,"301 - 600",AA5680&lt;=1000,"600 - 1000",AA5680&gt;1000,"&gt;1000")</f>
        <v>&gt;1000</v>
      </c>
      <c r="AA5680" s="19">
        <f>Table6[[#This Row],[Average_Cost_for_two]]*VLOOKUP(Table6[[#This Row],[Currency]],Table4[[#All],[Currency]:[Exchange Rate]],3,)</f>
        <v>1500</v>
      </c>
    </row>
    <row r="5681" spans="1:27" x14ac:dyDescent="0.3">
      <c r="A5681" s="3">
        <v>18198825</v>
      </c>
      <c r="B5681" s="10" t="s">
        <v>14630</v>
      </c>
      <c r="C5681" s="3">
        <v>1</v>
      </c>
      <c r="D5681" s="10" t="s">
        <v>389</v>
      </c>
      <c r="E5681" s="3" t="s">
        <v>14631</v>
      </c>
      <c r="F5681" s="3" t="s">
        <v>499</v>
      </c>
      <c r="G5681" s="3" t="s">
        <v>500</v>
      </c>
      <c r="H5681" s="3">
        <v>77.0204947</v>
      </c>
      <c r="I5681" s="3">
        <v>28.4669375</v>
      </c>
      <c r="J5681" s="3" t="s">
        <v>597</v>
      </c>
      <c r="K5681" s="3" t="s">
        <v>208</v>
      </c>
      <c r="L5681" s="3" t="s">
        <v>27</v>
      </c>
      <c r="M5681" s="3" t="s">
        <v>27</v>
      </c>
      <c r="N5681" s="3" t="s">
        <v>27</v>
      </c>
      <c r="O5681" s="3" t="s">
        <v>27</v>
      </c>
      <c r="P5681" s="3">
        <v>1</v>
      </c>
      <c r="Q5681" s="3">
        <v>4</v>
      </c>
      <c r="R5681" s="3">
        <v>200</v>
      </c>
      <c r="S5681" s="3">
        <v>3</v>
      </c>
      <c r="T5681" s="11" t="s">
        <v>20650</v>
      </c>
      <c r="U5681" s="12" t="str">
        <f>LEFT(Source!$T5681,4)</f>
        <v>2015</v>
      </c>
      <c r="V5681" s="3" t="str">
        <f>TEXT(DATEVALUE(SUBSTITUTE(Table6[[#This Row],[Datekey_Opening]], "_", "/")), "MM")</f>
        <v>06</v>
      </c>
      <c r="W5681" s="3" t="str">
        <f>RIGHT(Source!$T5681,LEN(Source!$T5681)-SEARCH("_",Source!$T5681,SEARCH("_",Source!$T5681)+1))</f>
        <v>2</v>
      </c>
      <c r="X5681" s="11">
        <f>DATE(Source!$U5681,Source!$V5681,Source!$W5681)</f>
        <v>42157</v>
      </c>
      <c r="Y5681" s="19" t="str" cm="1">
        <f t="array" ref="Y5681">_xlfn.IFS(S5681&lt;=1.9,"1.0 - 1.9",S5681&lt;=2.9,"2.0 - 2.9",S5681&lt;=3.9,"3.0 - 3.9",S5681&lt;=4.9,"4.0 - 5.0")</f>
        <v>3.0 - 3.9</v>
      </c>
      <c r="Z5681" s="19" t="str" cm="1">
        <f t="array" ref="Z5681">_xlfn.IFS(AA5681&lt;=100,"0 - 100",AA5681&lt;=300,"101 - 300",AA5681&lt;=600,"301 - 600",AA5681&lt;=1000,"600 - 1000",AA5681&gt;1000,"&gt;1000")</f>
        <v>101 - 300</v>
      </c>
      <c r="AA5681" s="19">
        <f>Table6[[#This Row],[Average_Cost_for_two]]*VLOOKUP(Table6[[#This Row],[Currency]],Table4[[#All],[Currency]:[Exchange Rate]],3,)</f>
        <v>200</v>
      </c>
    </row>
    <row r="5682" spans="1:27" x14ac:dyDescent="0.3">
      <c r="A5682" s="7">
        <v>309987</v>
      </c>
      <c r="B5682" s="6" t="s">
        <v>326</v>
      </c>
      <c r="C5682" s="7">
        <v>1</v>
      </c>
      <c r="D5682" s="6" t="s">
        <v>389</v>
      </c>
      <c r="E5682" s="7" t="s">
        <v>14634</v>
      </c>
      <c r="F5682" s="7" t="s">
        <v>499</v>
      </c>
      <c r="G5682" s="7" t="s">
        <v>500</v>
      </c>
      <c r="H5682" s="7">
        <v>77.018917400000007</v>
      </c>
      <c r="I5682" s="7">
        <v>28.470940800000001</v>
      </c>
      <c r="J5682" s="7" t="s">
        <v>328</v>
      </c>
      <c r="K5682" s="7" t="s">
        <v>208</v>
      </c>
      <c r="L5682" s="7" t="s">
        <v>27</v>
      </c>
      <c r="M5682" s="7" t="s">
        <v>27</v>
      </c>
      <c r="N5682" s="7" t="s">
        <v>27</v>
      </c>
      <c r="O5682" s="7" t="s">
        <v>27</v>
      </c>
      <c r="P5682" s="7">
        <v>1</v>
      </c>
      <c r="Q5682" s="7">
        <v>5</v>
      </c>
      <c r="R5682" s="7">
        <v>350</v>
      </c>
      <c r="S5682" s="7">
        <v>2.9</v>
      </c>
      <c r="T5682" s="8" t="s">
        <v>20643</v>
      </c>
      <c r="U5682" s="9" t="str">
        <f>LEFT(Source!$T5682,4)</f>
        <v>2011</v>
      </c>
      <c r="V5682" s="7" t="str">
        <f>TEXT(DATEVALUE(SUBSTITUTE(Table6[[#This Row],[Datekey_Opening]], "_", "/")), "MM")</f>
        <v>06</v>
      </c>
      <c r="W5682" s="7" t="str">
        <f>RIGHT(Source!$T5682,LEN(Source!$T5682)-SEARCH("_",Source!$T5682,SEARCH("_",Source!$T5682)+1))</f>
        <v>16</v>
      </c>
      <c r="X5682" s="8">
        <f>DATE(Source!$U5682,Source!$V5682,Source!$W5682)</f>
        <v>40710</v>
      </c>
      <c r="Y5682" s="19" t="str" cm="1">
        <f t="array" ref="Y5682">_xlfn.IFS(S5682&lt;=1.9,"1.0 - 1.9",S5682&lt;=2.9,"2.0 - 2.9",S5682&lt;=3.9,"3.0 - 3.9",S5682&lt;=4.9,"4.0 - 5.0")</f>
        <v>2.0 - 2.9</v>
      </c>
      <c r="Z5682" s="19" t="str" cm="1">
        <f t="array" ref="Z5682">_xlfn.IFS(AA5682&lt;=100,"0 - 100",AA5682&lt;=300,"101 - 300",AA5682&lt;=600,"301 - 600",AA5682&lt;=1000,"600 - 1000",AA5682&gt;1000,"&gt;1000")</f>
        <v>301 - 600</v>
      </c>
      <c r="AA5682" s="19">
        <f>Table6[[#This Row],[Average_Cost_for_two]]*VLOOKUP(Table6[[#This Row],[Currency]],Table4[[#All],[Currency]:[Exchange Rate]],3,)</f>
        <v>350</v>
      </c>
    </row>
    <row r="5683" spans="1:27" x14ac:dyDescent="0.3">
      <c r="A5683" s="3">
        <v>18391155</v>
      </c>
      <c r="B5683" s="10" t="s">
        <v>14635</v>
      </c>
      <c r="C5683" s="3">
        <v>1</v>
      </c>
      <c r="D5683" s="10" t="s">
        <v>389</v>
      </c>
      <c r="E5683" s="3" t="s">
        <v>14636</v>
      </c>
      <c r="F5683" s="3" t="s">
        <v>514</v>
      </c>
      <c r="G5683" s="3" t="s">
        <v>515</v>
      </c>
      <c r="H5683" s="3">
        <v>77.097919509999997</v>
      </c>
      <c r="I5683" s="3">
        <v>28.451122819999998</v>
      </c>
      <c r="J5683" s="3" t="s">
        <v>2435</v>
      </c>
      <c r="K5683" s="3" t="s">
        <v>208</v>
      </c>
      <c r="L5683" s="3" t="s">
        <v>27</v>
      </c>
      <c r="M5683" s="3" t="s">
        <v>27</v>
      </c>
      <c r="N5683" s="3" t="s">
        <v>27</v>
      </c>
      <c r="O5683" s="3" t="s">
        <v>27</v>
      </c>
      <c r="P5683" s="3">
        <v>3</v>
      </c>
      <c r="Q5683" s="3">
        <v>12</v>
      </c>
      <c r="R5683" s="3">
        <v>1800</v>
      </c>
      <c r="S5683" s="3">
        <v>3.2</v>
      </c>
      <c r="T5683" s="11" t="s">
        <v>22978</v>
      </c>
      <c r="U5683" s="12" t="str">
        <f>LEFT(Source!$T5683,4)</f>
        <v>2013</v>
      </c>
      <c r="V5683" s="3" t="str">
        <f>TEXT(DATEVALUE(SUBSTITUTE(Table6[[#This Row],[Datekey_Opening]], "_", "/")), "MM")</f>
        <v>06</v>
      </c>
      <c r="W5683" s="3" t="str">
        <f>RIGHT(Source!$T5683,LEN(Source!$T5683)-SEARCH("_",Source!$T5683,SEARCH("_",Source!$T5683)+1))</f>
        <v>12</v>
      </c>
      <c r="X5683" s="11">
        <f>DATE(Source!$U5683,Source!$V5683,Source!$W5683)</f>
        <v>41437</v>
      </c>
      <c r="Y5683" s="19" t="str" cm="1">
        <f t="array" ref="Y5683">_xlfn.IFS(S5683&lt;=1.9,"1.0 - 1.9",S5683&lt;=2.9,"2.0 - 2.9",S5683&lt;=3.9,"3.0 - 3.9",S5683&lt;=4.9,"4.0 - 5.0")</f>
        <v>3.0 - 3.9</v>
      </c>
      <c r="Z5683" s="19" t="str" cm="1">
        <f t="array" ref="Z5683">_xlfn.IFS(AA5683&lt;=100,"0 - 100",AA5683&lt;=300,"101 - 300",AA5683&lt;=600,"301 - 600",AA5683&lt;=1000,"600 - 1000",AA5683&gt;1000,"&gt;1000")</f>
        <v>&gt;1000</v>
      </c>
      <c r="AA5683" s="19">
        <f>Table6[[#This Row],[Average_Cost_for_two]]*VLOOKUP(Table6[[#This Row],[Currency]],Table4[[#All],[Currency]:[Exchange Rate]],3,)</f>
        <v>1800</v>
      </c>
    </row>
    <row r="5684" spans="1:27" x14ac:dyDescent="0.3">
      <c r="A5684" s="7">
        <v>18324432</v>
      </c>
      <c r="B5684" s="6" t="s">
        <v>14637</v>
      </c>
      <c r="C5684" s="7">
        <v>1</v>
      </c>
      <c r="D5684" s="6" t="s">
        <v>389</v>
      </c>
      <c r="E5684" s="7" t="s">
        <v>14638</v>
      </c>
      <c r="F5684" s="7" t="s">
        <v>521</v>
      </c>
      <c r="G5684" s="7" t="s">
        <v>522</v>
      </c>
      <c r="H5684" s="7">
        <v>77.022531799999996</v>
      </c>
      <c r="I5684" s="7">
        <v>28.497571000000001</v>
      </c>
      <c r="J5684" s="7" t="s">
        <v>581</v>
      </c>
      <c r="K5684" s="7" t="s">
        <v>208</v>
      </c>
      <c r="L5684" s="7" t="s">
        <v>27</v>
      </c>
      <c r="M5684" s="7" t="s">
        <v>27</v>
      </c>
      <c r="N5684" s="7" t="s">
        <v>27</v>
      </c>
      <c r="O5684" s="7" t="s">
        <v>27</v>
      </c>
      <c r="P5684" s="7">
        <v>2</v>
      </c>
      <c r="Q5684" s="7">
        <v>1</v>
      </c>
      <c r="R5684" s="7">
        <v>700</v>
      </c>
      <c r="S5684" s="7">
        <v>1</v>
      </c>
      <c r="T5684" s="8" t="s">
        <v>22635</v>
      </c>
      <c r="U5684" s="9" t="str">
        <f>LEFT(Source!$T5684,4)</f>
        <v>2012</v>
      </c>
      <c r="V5684" s="7" t="str">
        <f>TEXT(DATEVALUE(SUBSTITUTE(Table6[[#This Row],[Datekey_Opening]], "_", "/")), "MM")</f>
        <v>06</v>
      </c>
      <c r="W5684" s="7" t="str">
        <f>RIGHT(Source!$T5684,LEN(Source!$T5684)-SEARCH("_",Source!$T5684,SEARCH("_",Source!$T5684)+1))</f>
        <v>28</v>
      </c>
      <c r="X5684" s="8">
        <f>DATE(Source!$U5684,Source!$V5684,Source!$W5684)</f>
        <v>41088</v>
      </c>
      <c r="Y5684" s="19" t="str" cm="1">
        <f t="array" ref="Y5684">_xlfn.IFS(S5684&lt;=1.9,"1.0 - 1.9",S5684&lt;=2.9,"2.0 - 2.9",S5684&lt;=3.9,"3.0 - 3.9",S5684&lt;=4.9,"4.0 - 5.0")</f>
        <v>1.0 - 1.9</v>
      </c>
      <c r="Z5684" s="19" t="str" cm="1">
        <f t="array" ref="Z5684">_xlfn.IFS(AA5684&lt;=100,"0 - 100",AA5684&lt;=300,"101 - 300",AA5684&lt;=600,"301 - 600",AA5684&lt;=1000,"600 - 1000",AA5684&gt;1000,"&gt;1000")</f>
        <v>600 - 1000</v>
      </c>
      <c r="AA5684" s="19">
        <f>Table6[[#This Row],[Average_Cost_for_two]]*VLOOKUP(Table6[[#This Row],[Currency]],Table4[[#All],[Currency]:[Exchange Rate]],3,)</f>
        <v>700</v>
      </c>
    </row>
    <row r="5685" spans="1:27" x14ac:dyDescent="0.3">
      <c r="A5685" s="3">
        <v>306037</v>
      </c>
      <c r="B5685" s="10" t="s">
        <v>14641</v>
      </c>
      <c r="C5685" s="3">
        <v>1</v>
      </c>
      <c r="D5685" s="10" t="s">
        <v>389</v>
      </c>
      <c r="E5685" s="3" t="s">
        <v>14642</v>
      </c>
      <c r="F5685" s="3" t="s">
        <v>14642</v>
      </c>
      <c r="G5685" s="3" t="s">
        <v>14643</v>
      </c>
      <c r="H5685" s="3">
        <v>77.0318264</v>
      </c>
      <c r="I5685" s="3">
        <v>28.459079500000001</v>
      </c>
      <c r="J5685" s="3" t="s">
        <v>2916</v>
      </c>
      <c r="K5685" s="3" t="s">
        <v>208</v>
      </c>
      <c r="L5685" s="3" t="s">
        <v>26</v>
      </c>
      <c r="M5685" s="3" t="s">
        <v>27</v>
      </c>
      <c r="N5685" s="3" t="s">
        <v>27</v>
      </c>
      <c r="O5685" s="3" t="s">
        <v>27</v>
      </c>
      <c r="P5685" s="3">
        <v>3</v>
      </c>
      <c r="Q5685" s="3">
        <v>13</v>
      </c>
      <c r="R5685" s="3">
        <v>1500</v>
      </c>
      <c r="S5685" s="3">
        <v>3.2</v>
      </c>
      <c r="T5685" s="11" t="s">
        <v>21891</v>
      </c>
      <c r="U5685" s="12" t="str">
        <f>LEFT(Source!$T5685,4)</f>
        <v>2014</v>
      </c>
      <c r="V5685" s="3" t="str">
        <f>TEXT(DATEVALUE(SUBSTITUTE(Table6[[#This Row],[Datekey_Opening]], "_", "/")), "MM")</f>
        <v>06</v>
      </c>
      <c r="W5685" s="3" t="str">
        <f>RIGHT(Source!$T5685,LEN(Source!$T5685)-SEARCH("_",Source!$T5685,SEARCH("_",Source!$T5685)+1))</f>
        <v>7</v>
      </c>
      <c r="X5685" s="11">
        <f>DATE(Source!$U5685,Source!$V5685,Source!$W5685)</f>
        <v>41797</v>
      </c>
      <c r="Y5685" s="19" t="str" cm="1">
        <f t="array" ref="Y5685">_xlfn.IFS(S5685&lt;=1.9,"1.0 - 1.9",S5685&lt;=2.9,"2.0 - 2.9",S5685&lt;=3.9,"3.0 - 3.9",S5685&lt;=4.9,"4.0 - 5.0")</f>
        <v>3.0 - 3.9</v>
      </c>
      <c r="Z5685" s="19" t="str" cm="1">
        <f t="array" ref="Z5685">_xlfn.IFS(AA5685&lt;=100,"0 - 100",AA5685&lt;=300,"101 - 300",AA5685&lt;=600,"301 - 600",AA5685&lt;=1000,"600 - 1000",AA5685&gt;1000,"&gt;1000")</f>
        <v>&gt;1000</v>
      </c>
      <c r="AA5685" s="19">
        <f>Table6[[#This Row],[Average_Cost_for_two]]*VLOOKUP(Table6[[#This Row],[Currency]],Table4[[#All],[Currency]:[Exchange Rate]],3,)</f>
        <v>1500</v>
      </c>
    </row>
    <row r="5686" spans="1:27" x14ac:dyDescent="0.3">
      <c r="A5686" s="7">
        <v>3953</v>
      </c>
      <c r="B5686" s="6" t="s">
        <v>14644</v>
      </c>
      <c r="C5686" s="7">
        <v>1</v>
      </c>
      <c r="D5686" s="6" t="s">
        <v>389</v>
      </c>
      <c r="E5686" s="7" t="s">
        <v>14645</v>
      </c>
      <c r="F5686" s="7" t="s">
        <v>14646</v>
      </c>
      <c r="G5686" s="7" t="s">
        <v>14647</v>
      </c>
      <c r="H5686" s="7">
        <v>77.0865747</v>
      </c>
      <c r="I5686" s="7">
        <v>28.479720700000001</v>
      </c>
      <c r="J5686" s="7" t="s">
        <v>664</v>
      </c>
      <c r="K5686" s="7" t="s">
        <v>208</v>
      </c>
      <c r="L5686" s="7" t="s">
        <v>27</v>
      </c>
      <c r="M5686" s="7" t="s">
        <v>27</v>
      </c>
      <c r="N5686" s="7" t="s">
        <v>27</v>
      </c>
      <c r="O5686" s="7" t="s">
        <v>27</v>
      </c>
      <c r="P5686" s="7">
        <v>3</v>
      </c>
      <c r="Q5686" s="7">
        <v>53</v>
      </c>
      <c r="R5686" s="7">
        <v>1800</v>
      </c>
      <c r="S5686" s="7">
        <v>2.4</v>
      </c>
      <c r="T5686" s="8" t="s">
        <v>21817</v>
      </c>
      <c r="U5686" s="9" t="str">
        <f>LEFT(Source!$T5686,4)</f>
        <v>2011</v>
      </c>
      <c r="V5686" s="7" t="str">
        <f>TEXT(DATEVALUE(SUBSTITUTE(Table6[[#This Row],[Datekey_Opening]], "_", "/")), "MM")</f>
        <v>06</v>
      </c>
      <c r="W5686" s="7" t="str">
        <f>RIGHT(Source!$T5686,LEN(Source!$T5686)-SEARCH("_",Source!$T5686,SEARCH("_",Source!$T5686)+1))</f>
        <v>9</v>
      </c>
      <c r="X5686" s="8">
        <f>DATE(Source!$U5686,Source!$V5686,Source!$W5686)</f>
        <v>40703</v>
      </c>
      <c r="Y5686" s="19" t="str" cm="1">
        <f t="array" ref="Y5686">_xlfn.IFS(S5686&lt;=1.9,"1.0 - 1.9",S5686&lt;=2.9,"2.0 - 2.9",S5686&lt;=3.9,"3.0 - 3.9",S5686&lt;=4.9,"4.0 - 5.0")</f>
        <v>2.0 - 2.9</v>
      </c>
      <c r="Z5686" s="19" t="str" cm="1">
        <f t="array" ref="Z5686">_xlfn.IFS(AA5686&lt;=100,"0 - 100",AA5686&lt;=300,"101 - 300",AA5686&lt;=600,"301 - 600",AA5686&lt;=1000,"600 - 1000",AA5686&gt;1000,"&gt;1000")</f>
        <v>&gt;1000</v>
      </c>
      <c r="AA5686" s="19">
        <f>Table6[[#This Row],[Average_Cost_for_two]]*VLOOKUP(Table6[[#This Row],[Currency]],Table4[[#All],[Currency]:[Exchange Rate]],3,)</f>
        <v>1800</v>
      </c>
    </row>
    <row r="5687" spans="1:27" x14ac:dyDescent="0.3">
      <c r="A5687" s="3">
        <v>2071</v>
      </c>
      <c r="B5687" s="10" t="s">
        <v>14650</v>
      </c>
      <c r="C5687" s="3">
        <v>1</v>
      </c>
      <c r="D5687" s="10" t="s">
        <v>389</v>
      </c>
      <c r="E5687" s="3" t="s">
        <v>14651</v>
      </c>
      <c r="F5687" s="3" t="s">
        <v>546</v>
      </c>
      <c r="G5687" s="3" t="s">
        <v>547</v>
      </c>
      <c r="H5687" s="3">
        <v>77.047460700000002</v>
      </c>
      <c r="I5687" s="3">
        <v>28.474026599999998</v>
      </c>
      <c r="J5687" s="3" t="s">
        <v>355</v>
      </c>
      <c r="K5687" s="3" t="s">
        <v>208</v>
      </c>
      <c r="L5687" s="3" t="s">
        <v>27</v>
      </c>
      <c r="M5687" s="3" t="s">
        <v>27</v>
      </c>
      <c r="N5687" s="3" t="s">
        <v>27</v>
      </c>
      <c r="O5687" s="3" t="s">
        <v>27</v>
      </c>
      <c r="P5687" s="3">
        <v>1</v>
      </c>
      <c r="Q5687" s="3">
        <v>41</v>
      </c>
      <c r="R5687" s="3">
        <v>200</v>
      </c>
      <c r="S5687" s="3">
        <v>3.1</v>
      </c>
      <c r="T5687" s="11" t="s">
        <v>22157</v>
      </c>
      <c r="U5687" s="12" t="str">
        <f>LEFT(Source!$T5687,4)</f>
        <v>2012</v>
      </c>
      <c r="V5687" s="3" t="str">
        <f>TEXT(DATEVALUE(SUBSTITUTE(Table6[[#This Row],[Datekey_Opening]], "_", "/")), "MM")</f>
        <v>06</v>
      </c>
      <c r="W5687" s="3" t="str">
        <f>RIGHT(Source!$T5687,LEN(Source!$T5687)-SEARCH("_",Source!$T5687,SEARCH("_",Source!$T5687)+1))</f>
        <v>19</v>
      </c>
      <c r="X5687" s="11">
        <f>DATE(Source!$U5687,Source!$V5687,Source!$W5687)</f>
        <v>41079</v>
      </c>
      <c r="Y5687" s="19" t="str" cm="1">
        <f t="array" ref="Y5687">_xlfn.IFS(S5687&lt;=1.9,"1.0 - 1.9",S5687&lt;=2.9,"2.0 - 2.9",S5687&lt;=3.9,"3.0 - 3.9",S5687&lt;=4.9,"4.0 - 5.0")</f>
        <v>3.0 - 3.9</v>
      </c>
      <c r="Z5687" s="19" t="str" cm="1">
        <f t="array" ref="Z5687">_xlfn.IFS(AA5687&lt;=100,"0 - 100",AA5687&lt;=300,"101 - 300",AA5687&lt;=600,"301 - 600",AA5687&lt;=1000,"600 - 1000",AA5687&gt;1000,"&gt;1000")</f>
        <v>101 - 300</v>
      </c>
      <c r="AA5687" s="19">
        <f>Table6[[#This Row],[Average_Cost_for_two]]*VLOOKUP(Table6[[#This Row],[Currency]],Table4[[#All],[Currency]:[Exchange Rate]],3,)</f>
        <v>200</v>
      </c>
    </row>
    <row r="5688" spans="1:27" x14ac:dyDescent="0.3">
      <c r="A5688" s="7">
        <v>5129</v>
      </c>
      <c r="B5688" s="6" t="s">
        <v>14658</v>
      </c>
      <c r="C5688" s="7">
        <v>1</v>
      </c>
      <c r="D5688" s="6" t="s">
        <v>389</v>
      </c>
      <c r="E5688" s="7" t="s">
        <v>14659</v>
      </c>
      <c r="F5688" s="7" t="s">
        <v>546</v>
      </c>
      <c r="G5688" s="7" t="s">
        <v>547</v>
      </c>
      <c r="H5688" s="7">
        <v>77.043268499999996</v>
      </c>
      <c r="I5688" s="7">
        <v>28.475148600000001</v>
      </c>
      <c r="J5688" s="7" t="s">
        <v>396</v>
      </c>
      <c r="K5688" s="7" t="s">
        <v>208</v>
      </c>
      <c r="L5688" s="7" t="s">
        <v>26</v>
      </c>
      <c r="M5688" s="7" t="s">
        <v>27</v>
      </c>
      <c r="N5688" s="7" t="s">
        <v>27</v>
      </c>
      <c r="O5688" s="7" t="s">
        <v>27</v>
      </c>
      <c r="P5688" s="7">
        <v>2</v>
      </c>
      <c r="Q5688" s="7">
        <v>17</v>
      </c>
      <c r="R5688" s="7">
        <v>900</v>
      </c>
      <c r="S5688" s="7">
        <v>3.1</v>
      </c>
      <c r="T5688" s="8" t="s">
        <v>21493</v>
      </c>
      <c r="U5688" s="9" t="str">
        <f>LEFT(Source!$T5688,4)</f>
        <v>2017</v>
      </c>
      <c r="V5688" s="7" t="str">
        <f>TEXT(DATEVALUE(SUBSTITUTE(Table6[[#This Row],[Datekey_Opening]], "_", "/")), "MM")</f>
        <v>06</v>
      </c>
      <c r="W5688" s="7" t="str">
        <f>RIGHT(Source!$T5688,LEN(Source!$T5688)-SEARCH("_",Source!$T5688,SEARCH("_",Source!$T5688)+1))</f>
        <v>13</v>
      </c>
      <c r="X5688" s="8">
        <f>DATE(Source!$U5688,Source!$V5688,Source!$W5688)</f>
        <v>42899</v>
      </c>
      <c r="Y5688" s="19" t="str" cm="1">
        <f t="array" ref="Y5688">_xlfn.IFS(S5688&lt;=1.9,"1.0 - 1.9",S5688&lt;=2.9,"2.0 - 2.9",S5688&lt;=3.9,"3.0 - 3.9",S5688&lt;=4.9,"4.0 - 5.0")</f>
        <v>3.0 - 3.9</v>
      </c>
      <c r="Z5688" s="19" t="str" cm="1">
        <f t="array" ref="Z5688">_xlfn.IFS(AA5688&lt;=100,"0 - 100",AA5688&lt;=300,"101 - 300",AA5688&lt;=600,"301 - 600",AA5688&lt;=1000,"600 - 1000",AA5688&gt;1000,"&gt;1000")</f>
        <v>600 - 1000</v>
      </c>
      <c r="AA5688" s="19">
        <f>Table6[[#This Row],[Average_Cost_for_two]]*VLOOKUP(Table6[[#This Row],[Currency]],Table4[[#All],[Currency]:[Exchange Rate]],3,)</f>
        <v>900</v>
      </c>
    </row>
    <row r="5689" spans="1:27" x14ac:dyDescent="0.3">
      <c r="A5689" s="3">
        <v>303747</v>
      </c>
      <c r="B5689" s="10" t="s">
        <v>14660</v>
      </c>
      <c r="C5689" s="3">
        <v>1</v>
      </c>
      <c r="D5689" s="10" t="s">
        <v>389</v>
      </c>
      <c r="E5689" s="3" t="s">
        <v>14661</v>
      </c>
      <c r="F5689" s="3" t="s">
        <v>546</v>
      </c>
      <c r="G5689" s="3" t="s">
        <v>547</v>
      </c>
      <c r="H5689" s="3">
        <v>77.036330500000005</v>
      </c>
      <c r="I5689" s="3">
        <v>28.475864099999999</v>
      </c>
      <c r="J5689" s="3" t="s">
        <v>217</v>
      </c>
      <c r="K5689" s="3" t="s">
        <v>208</v>
      </c>
      <c r="L5689" s="3" t="s">
        <v>27</v>
      </c>
      <c r="M5689" s="3" t="s">
        <v>27</v>
      </c>
      <c r="N5689" s="3" t="s">
        <v>27</v>
      </c>
      <c r="O5689" s="3" t="s">
        <v>27</v>
      </c>
      <c r="P5689" s="3">
        <v>1</v>
      </c>
      <c r="Q5689" s="3">
        <v>6</v>
      </c>
      <c r="R5689" s="3">
        <v>200</v>
      </c>
      <c r="S5689" s="3">
        <v>2.9</v>
      </c>
      <c r="T5689" s="11" t="s">
        <v>20892</v>
      </c>
      <c r="U5689" s="12" t="str">
        <f>LEFT(Source!$T5689,4)</f>
        <v>2013</v>
      </c>
      <c r="V5689" s="3" t="str">
        <f>TEXT(DATEVALUE(SUBSTITUTE(Table6[[#This Row],[Datekey_Opening]], "_", "/")), "MM")</f>
        <v>06</v>
      </c>
      <c r="W5689" s="3" t="str">
        <f>RIGHT(Source!$T5689,LEN(Source!$T5689)-SEARCH("_",Source!$T5689,SEARCH("_",Source!$T5689)+1))</f>
        <v>1</v>
      </c>
      <c r="X5689" s="11">
        <f>DATE(Source!$U5689,Source!$V5689,Source!$W5689)</f>
        <v>41426</v>
      </c>
      <c r="Y5689" s="19" t="str" cm="1">
        <f t="array" ref="Y5689">_xlfn.IFS(S5689&lt;=1.9,"1.0 - 1.9",S5689&lt;=2.9,"2.0 - 2.9",S5689&lt;=3.9,"3.0 - 3.9",S5689&lt;=4.9,"4.0 - 5.0")</f>
        <v>2.0 - 2.9</v>
      </c>
      <c r="Z5689" s="19" t="str" cm="1">
        <f t="array" ref="Z5689">_xlfn.IFS(AA5689&lt;=100,"0 - 100",AA5689&lt;=300,"101 - 300",AA5689&lt;=600,"301 - 600",AA5689&lt;=1000,"600 - 1000",AA5689&gt;1000,"&gt;1000")</f>
        <v>101 - 300</v>
      </c>
      <c r="AA5689" s="19">
        <f>Table6[[#This Row],[Average_Cost_for_two]]*VLOOKUP(Table6[[#This Row],[Currency]],Table4[[#All],[Currency]:[Exchange Rate]],3,)</f>
        <v>200</v>
      </c>
    </row>
    <row r="5690" spans="1:27" x14ac:dyDescent="0.3">
      <c r="A5690" s="7">
        <v>7225</v>
      </c>
      <c r="B5690" s="6" t="s">
        <v>14662</v>
      </c>
      <c r="C5690" s="7">
        <v>1</v>
      </c>
      <c r="D5690" s="6" t="s">
        <v>389</v>
      </c>
      <c r="E5690" s="7" t="s">
        <v>14663</v>
      </c>
      <c r="F5690" s="7" t="s">
        <v>546</v>
      </c>
      <c r="G5690" s="7" t="s">
        <v>547</v>
      </c>
      <c r="H5690" s="7">
        <v>77.037225000000007</v>
      </c>
      <c r="I5690" s="7">
        <v>28.467152779999999</v>
      </c>
      <c r="J5690" s="7" t="s">
        <v>793</v>
      </c>
      <c r="K5690" s="7" t="s">
        <v>208</v>
      </c>
      <c r="L5690" s="7" t="s">
        <v>26</v>
      </c>
      <c r="M5690" s="7" t="s">
        <v>27</v>
      </c>
      <c r="N5690" s="7" t="s">
        <v>27</v>
      </c>
      <c r="O5690" s="7" t="s">
        <v>27</v>
      </c>
      <c r="P5690" s="7">
        <v>3</v>
      </c>
      <c r="Q5690" s="7">
        <v>5</v>
      </c>
      <c r="R5690" s="7">
        <v>1000</v>
      </c>
      <c r="S5690" s="7">
        <v>3</v>
      </c>
      <c r="T5690" s="8" t="s">
        <v>22059</v>
      </c>
      <c r="U5690" s="9" t="str">
        <f>LEFT(Source!$T5690,4)</f>
        <v>2016</v>
      </c>
      <c r="V5690" s="7" t="str">
        <f>TEXT(DATEVALUE(SUBSTITUTE(Table6[[#This Row],[Datekey_Opening]], "_", "/")), "MM")</f>
        <v>06</v>
      </c>
      <c r="W5690" s="7" t="str">
        <f>RIGHT(Source!$T5690,LEN(Source!$T5690)-SEARCH("_",Source!$T5690,SEARCH("_",Source!$T5690)+1))</f>
        <v>14</v>
      </c>
      <c r="X5690" s="8">
        <f>DATE(Source!$U5690,Source!$V5690,Source!$W5690)</f>
        <v>42535</v>
      </c>
      <c r="Y5690" s="19" t="str" cm="1">
        <f t="array" ref="Y5690">_xlfn.IFS(S5690&lt;=1.9,"1.0 - 1.9",S5690&lt;=2.9,"2.0 - 2.9",S5690&lt;=3.9,"3.0 - 3.9",S5690&lt;=4.9,"4.0 - 5.0")</f>
        <v>3.0 - 3.9</v>
      </c>
      <c r="Z5690" s="19" t="str" cm="1">
        <f t="array" ref="Z5690">_xlfn.IFS(AA5690&lt;=100,"0 - 100",AA5690&lt;=300,"101 - 300",AA5690&lt;=600,"301 - 600",AA5690&lt;=1000,"600 - 1000",AA5690&gt;1000,"&gt;1000")</f>
        <v>600 - 1000</v>
      </c>
      <c r="AA5690" s="19">
        <f>Table6[[#This Row],[Average_Cost_for_two]]*VLOOKUP(Table6[[#This Row],[Currency]],Table4[[#All],[Currency]:[Exchange Rate]],3,)</f>
        <v>1000</v>
      </c>
    </row>
    <row r="5691" spans="1:27" x14ac:dyDescent="0.3">
      <c r="A5691" s="3">
        <v>18268726</v>
      </c>
      <c r="B5691" s="10" t="s">
        <v>14664</v>
      </c>
      <c r="C5691" s="3">
        <v>1</v>
      </c>
      <c r="D5691" s="10" t="s">
        <v>389</v>
      </c>
      <c r="E5691" s="3" t="s">
        <v>14665</v>
      </c>
      <c r="F5691" s="3" t="s">
        <v>546</v>
      </c>
      <c r="G5691" s="3" t="s">
        <v>547</v>
      </c>
      <c r="H5691" s="3">
        <v>77.035143500000004</v>
      </c>
      <c r="I5691" s="3">
        <v>28.477162100000001</v>
      </c>
      <c r="J5691" s="3" t="s">
        <v>211</v>
      </c>
      <c r="K5691" s="3" t="s">
        <v>208</v>
      </c>
      <c r="L5691" s="3" t="s">
        <v>27</v>
      </c>
      <c r="M5691" s="3" t="s">
        <v>27</v>
      </c>
      <c r="N5691" s="3" t="s">
        <v>27</v>
      </c>
      <c r="O5691" s="3" t="s">
        <v>27</v>
      </c>
      <c r="P5691" s="3">
        <v>1</v>
      </c>
      <c r="Q5691" s="3">
        <v>2</v>
      </c>
      <c r="R5691" s="3">
        <v>350</v>
      </c>
      <c r="S5691" s="3">
        <v>1</v>
      </c>
      <c r="T5691" s="11" t="s">
        <v>20886</v>
      </c>
      <c r="U5691" s="12" t="str">
        <f>LEFT(Source!$T5691,4)</f>
        <v>2018</v>
      </c>
      <c r="V5691" s="3" t="str">
        <f>TEXT(DATEVALUE(SUBSTITUTE(Table6[[#This Row],[Datekey_Opening]], "_", "/")), "MM")</f>
        <v>06</v>
      </c>
      <c r="W5691" s="3" t="str">
        <f>RIGHT(Source!$T5691,LEN(Source!$T5691)-SEARCH("_",Source!$T5691,SEARCH("_",Source!$T5691)+1))</f>
        <v>20</v>
      </c>
      <c r="X5691" s="11">
        <f>DATE(Source!$U5691,Source!$V5691,Source!$W5691)</f>
        <v>43271</v>
      </c>
      <c r="Y5691" s="19" t="str" cm="1">
        <f t="array" ref="Y5691">_xlfn.IFS(S5691&lt;=1.9,"1.0 - 1.9",S5691&lt;=2.9,"2.0 - 2.9",S5691&lt;=3.9,"3.0 - 3.9",S5691&lt;=4.9,"4.0 - 5.0")</f>
        <v>1.0 - 1.9</v>
      </c>
      <c r="Z5691" s="19" t="str" cm="1">
        <f t="array" ref="Z5691">_xlfn.IFS(AA5691&lt;=100,"0 - 100",AA5691&lt;=300,"101 - 300",AA5691&lt;=600,"301 - 600",AA5691&lt;=1000,"600 - 1000",AA5691&gt;1000,"&gt;1000")</f>
        <v>301 - 600</v>
      </c>
      <c r="AA5691" s="19">
        <f>Table6[[#This Row],[Average_Cost_for_two]]*VLOOKUP(Table6[[#This Row],[Currency]],Table4[[#All],[Currency]:[Exchange Rate]],3,)</f>
        <v>350</v>
      </c>
    </row>
    <row r="5692" spans="1:27" x14ac:dyDescent="0.3">
      <c r="A5692" s="7">
        <v>305072</v>
      </c>
      <c r="B5692" s="6" t="s">
        <v>14674</v>
      </c>
      <c r="C5692" s="7">
        <v>1</v>
      </c>
      <c r="D5692" s="6" t="s">
        <v>389</v>
      </c>
      <c r="E5692" s="7" t="s">
        <v>14675</v>
      </c>
      <c r="F5692" s="7" t="s">
        <v>557</v>
      </c>
      <c r="G5692" s="7" t="s">
        <v>556</v>
      </c>
      <c r="H5692" s="7">
        <v>77.051884999999999</v>
      </c>
      <c r="I5692" s="7">
        <v>28.5046578</v>
      </c>
      <c r="J5692" s="7" t="s">
        <v>878</v>
      </c>
      <c r="K5692" s="7" t="s">
        <v>208</v>
      </c>
      <c r="L5692" s="7" t="s">
        <v>26</v>
      </c>
      <c r="M5692" s="7" t="s">
        <v>27</v>
      </c>
      <c r="N5692" s="7" t="s">
        <v>27</v>
      </c>
      <c r="O5692" s="7" t="s">
        <v>27</v>
      </c>
      <c r="P5692" s="7">
        <v>2</v>
      </c>
      <c r="Q5692" s="7">
        <v>169</v>
      </c>
      <c r="R5692" s="7">
        <v>850</v>
      </c>
      <c r="S5692" s="7">
        <v>3.6</v>
      </c>
      <c r="T5692" s="8" t="s">
        <v>21775</v>
      </c>
      <c r="U5692" s="9" t="str">
        <f>LEFT(Source!$T5692,4)</f>
        <v>2015</v>
      </c>
      <c r="V5692" s="7" t="str">
        <f>TEXT(DATEVALUE(SUBSTITUTE(Table6[[#This Row],[Datekey_Opening]], "_", "/")), "MM")</f>
        <v>06</v>
      </c>
      <c r="W5692" s="7" t="str">
        <f>RIGHT(Source!$T5692,LEN(Source!$T5692)-SEARCH("_",Source!$T5692,SEARCH("_",Source!$T5692)+1))</f>
        <v>6</v>
      </c>
      <c r="X5692" s="8">
        <f>DATE(Source!$U5692,Source!$V5692,Source!$W5692)</f>
        <v>42161</v>
      </c>
      <c r="Y5692" s="19" t="str" cm="1">
        <f t="array" ref="Y5692">_xlfn.IFS(S5692&lt;=1.9,"1.0 - 1.9",S5692&lt;=2.9,"2.0 - 2.9",S5692&lt;=3.9,"3.0 - 3.9",S5692&lt;=4.9,"4.0 - 5.0")</f>
        <v>3.0 - 3.9</v>
      </c>
      <c r="Z5692" s="19" t="str" cm="1">
        <f t="array" ref="Z5692">_xlfn.IFS(AA5692&lt;=100,"0 - 100",AA5692&lt;=300,"101 - 300",AA5692&lt;=600,"301 - 600",AA5692&lt;=1000,"600 - 1000",AA5692&gt;1000,"&gt;1000")</f>
        <v>600 - 1000</v>
      </c>
      <c r="AA5692" s="19">
        <f>Table6[[#This Row],[Average_Cost_for_two]]*VLOOKUP(Table6[[#This Row],[Currency]],Table4[[#All],[Currency]:[Exchange Rate]],3,)</f>
        <v>850</v>
      </c>
    </row>
    <row r="5693" spans="1:27" x14ac:dyDescent="0.3">
      <c r="A5693" s="3">
        <v>836</v>
      </c>
      <c r="B5693" s="10" t="s">
        <v>209</v>
      </c>
      <c r="C5693" s="3">
        <v>1</v>
      </c>
      <c r="D5693" s="10" t="s">
        <v>389</v>
      </c>
      <c r="E5693" s="3" t="s">
        <v>14678</v>
      </c>
      <c r="F5693" s="3" t="s">
        <v>561</v>
      </c>
      <c r="G5693" s="3" t="s">
        <v>562</v>
      </c>
      <c r="H5693" s="3">
        <v>77.064406399999996</v>
      </c>
      <c r="I5693" s="3">
        <v>28.468041299999999</v>
      </c>
      <c r="J5693" s="3" t="s">
        <v>211</v>
      </c>
      <c r="K5693" s="3" t="s">
        <v>208</v>
      </c>
      <c r="L5693" s="3" t="s">
        <v>27</v>
      </c>
      <c r="M5693" s="3" t="s">
        <v>26</v>
      </c>
      <c r="N5693" s="3" t="s">
        <v>27</v>
      </c>
      <c r="O5693" s="3" t="s">
        <v>27</v>
      </c>
      <c r="P5693" s="3">
        <v>2</v>
      </c>
      <c r="Q5693" s="3">
        <v>1022</v>
      </c>
      <c r="R5693" s="3">
        <v>800</v>
      </c>
      <c r="S5693" s="3">
        <v>3.4</v>
      </c>
      <c r="T5693" s="11" t="s">
        <v>22750</v>
      </c>
      <c r="U5693" s="12" t="str">
        <f>LEFT(Source!$T5693,4)</f>
        <v>2015</v>
      </c>
      <c r="V5693" s="3" t="str">
        <f>TEXT(DATEVALUE(SUBSTITUTE(Table6[[#This Row],[Datekey_Opening]], "_", "/")), "MM")</f>
        <v>06</v>
      </c>
      <c r="W5693" s="3" t="str">
        <f>RIGHT(Source!$T5693,LEN(Source!$T5693)-SEARCH("_",Source!$T5693,SEARCH("_",Source!$T5693)+1))</f>
        <v>7</v>
      </c>
      <c r="X5693" s="11">
        <f>DATE(Source!$U5693,Source!$V5693,Source!$W5693)</f>
        <v>42162</v>
      </c>
      <c r="Y5693" s="19" t="str" cm="1">
        <f t="array" ref="Y5693">_xlfn.IFS(S5693&lt;=1.9,"1.0 - 1.9",S5693&lt;=2.9,"2.0 - 2.9",S5693&lt;=3.9,"3.0 - 3.9",S5693&lt;=4.9,"4.0 - 5.0")</f>
        <v>3.0 - 3.9</v>
      </c>
      <c r="Z5693" s="19" t="str" cm="1">
        <f t="array" ref="Z5693">_xlfn.IFS(AA5693&lt;=100,"0 - 100",AA5693&lt;=300,"101 - 300",AA5693&lt;=600,"301 - 600",AA5693&lt;=1000,"600 - 1000",AA5693&gt;1000,"&gt;1000")</f>
        <v>600 - 1000</v>
      </c>
      <c r="AA5693" s="19">
        <f>Table6[[#This Row],[Average_Cost_for_two]]*VLOOKUP(Table6[[#This Row],[Currency]],Table4[[#All],[Currency]:[Exchange Rate]],3,)</f>
        <v>800</v>
      </c>
    </row>
    <row r="5694" spans="1:27" x14ac:dyDescent="0.3">
      <c r="A5694" s="7">
        <v>18336483</v>
      </c>
      <c r="B5694" s="6" t="s">
        <v>14679</v>
      </c>
      <c r="C5694" s="7">
        <v>1</v>
      </c>
      <c r="D5694" s="6" t="s">
        <v>389</v>
      </c>
      <c r="E5694" s="7" t="s">
        <v>14680</v>
      </c>
      <c r="F5694" s="7" t="s">
        <v>561</v>
      </c>
      <c r="G5694" s="7" t="s">
        <v>562</v>
      </c>
      <c r="H5694" s="7">
        <v>77.063142999999997</v>
      </c>
      <c r="I5694" s="7">
        <v>28.468336999999998</v>
      </c>
      <c r="J5694" s="7" t="s">
        <v>14681</v>
      </c>
      <c r="K5694" s="7" t="s">
        <v>208</v>
      </c>
      <c r="L5694" s="7" t="s">
        <v>26</v>
      </c>
      <c r="M5694" s="7" t="s">
        <v>27</v>
      </c>
      <c r="N5694" s="7" t="s">
        <v>27</v>
      </c>
      <c r="O5694" s="7" t="s">
        <v>27</v>
      </c>
      <c r="P5694" s="7">
        <v>3</v>
      </c>
      <c r="Q5694" s="7">
        <v>134</v>
      </c>
      <c r="R5694" s="7">
        <v>1400</v>
      </c>
      <c r="S5694" s="7">
        <v>3.5</v>
      </c>
      <c r="T5694" s="8" t="s">
        <v>21191</v>
      </c>
      <c r="U5694" s="9" t="str">
        <f>LEFT(Source!$T5694,4)</f>
        <v>2010</v>
      </c>
      <c r="V5694" s="7" t="str">
        <f>TEXT(DATEVALUE(SUBSTITUTE(Table6[[#This Row],[Datekey_Opening]], "_", "/")), "MM")</f>
        <v>06</v>
      </c>
      <c r="W5694" s="7" t="str">
        <f>RIGHT(Source!$T5694,LEN(Source!$T5694)-SEARCH("_",Source!$T5694,SEARCH("_",Source!$T5694)+1))</f>
        <v>23</v>
      </c>
      <c r="X5694" s="8">
        <f>DATE(Source!$U5694,Source!$V5694,Source!$W5694)</f>
        <v>40352</v>
      </c>
      <c r="Y5694" s="19" t="str" cm="1">
        <f t="array" ref="Y5694">_xlfn.IFS(S5694&lt;=1.9,"1.0 - 1.9",S5694&lt;=2.9,"2.0 - 2.9",S5694&lt;=3.9,"3.0 - 3.9",S5694&lt;=4.9,"4.0 - 5.0")</f>
        <v>3.0 - 3.9</v>
      </c>
      <c r="Z5694" s="19" t="str" cm="1">
        <f t="array" ref="Z5694">_xlfn.IFS(AA5694&lt;=100,"0 - 100",AA5694&lt;=300,"101 - 300",AA5694&lt;=600,"301 - 600",AA5694&lt;=1000,"600 - 1000",AA5694&gt;1000,"&gt;1000")</f>
        <v>&gt;1000</v>
      </c>
      <c r="AA5694" s="19">
        <f>Table6[[#This Row],[Average_Cost_for_two]]*VLOOKUP(Table6[[#This Row],[Currency]],Table4[[#All],[Currency]:[Exchange Rate]],3,)</f>
        <v>1400</v>
      </c>
    </row>
    <row r="5695" spans="1:27" x14ac:dyDescent="0.3">
      <c r="A5695" s="3">
        <v>5052</v>
      </c>
      <c r="B5695" s="10" t="s">
        <v>14682</v>
      </c>
      <c r="C5695" s="3">
        <v>1</v>
      </c>
      <c r="D5695" s="10" t="s">
        <v>389</v>
      </c>
      <c r="E5695" s="3" t="s">
        <v>14683</v>
      </c>
      <c r="F5695" s="3" t="s">
        <v>561</v>
      </c>
      <c r="G5695" s="3" t="s">
        <v>562</v>
      </c>
      <c r="H5695" s="3">
        <v>77.063417000000001</v>
      </c>
      <c r="I5695" s="3">
        <v>28.4683943</v>
      </c>
      <c r="J5695" s="3" t="s">
        <v>14684</v>
      </c>
      <c r="K5695" s="3" t="s">
        <v>208</v>
      </c>
      <c r="L5695" s="3" t="s">
        <v>26</v>
      </c>
      <c r="M5695" s="3" t="s">
        <v>27</v>
      </c>
      <c r="N5695" s="3" t="s">
        <v>27</v>
      </c>
      <c r="O5695" s="3" t="s">
        <v>27</v>
      </c>
      <c r="P5695" s="3">
        <v>3</v>
      </c>
      <c r="Q5695" s="3">
        <v>853</v>
      </c>
      <c r="R5695" s="3">
        <v>1500</v>
      </c>
      <c r="S5695" s="3">
        <v>3.5</v>
      </c>
      <c r="T5695" s="11" t="s">
        <v>21890</v>
      </c>
      <c r="U5695" s="12" t="str">
        <f>LEFT(Source!$T5695,4)</f>
        <v>2012</v>
      </c>
      <c r="V5695" s="3" t="str">
        <f>TEXT(DATEVALUE(SUBSTITUTE(Table6[[#This Row],[Datekey_Opening]], "_", "/")), "MM")</f>
        <v>06</v>
      </c>
      <c r="W5695" s="3" t="str">
        <f>RIGHT(Source!$T5695,LEN(Source!$T5695)-SEARCH("_",Source!$T5695,SEARCH("_",Source!$T5695)+1))</f>
        <v>9</v>
      </c>
      <c r="X5695" s="11">
        <f>DATE(Source!$U5695,Source!$V5695,Source!$W5695)</f>
        <v>41069</v>
      </c>
      <c r="Y5695" s="19" t="str" cm="1">
        <f t="array" ref="Y5695">_xlfn.IFS(S5695&lt;=1.9,"1.0 - 1.9",S5695&lt;=2.9,"2.0 - 2.9",S5695&lt;=3.9,"3.0 - 3.9",S5695&lt;=4.9,"4.0 - 5.0")</f>
        <v>3.0 - 3.9</v>
      </c>
      <c r="Z5695" s="19" t="str" cm="1">
        <f t="array" ref="Z5695">_xlfn.IFS(AA5695&lt;=100,"0 - 100",AA5695&lt;=300,"101 - 300",AA5695&lt;=600,"301 - 600",AA5695&lt;=1000,"600 - 1000",AA5695&gt;1000,"&gt;1000")</f>
        <v>&gt;1000</v>
      </c>
      <c r="AA5695" s="19">
        <f>Table6[[#This Row],[Average_Cost_for_two]]*VLOOKUP(Table6[[#This Row],[Currency]],Table4[[#All],[Currency]:[Exchange Rate]],3,)</f>
        <v>1500</v>
      </c>
    </row>
    <row r="5696" spans="1:27" x14ac:dyDescent="0.3">
      <c r="A5696" s="7">
        <v>309339</v>
      </c>
      <c r="B5696" s="6" t="s">
        <v>1814</v>
      </c>
      <c r="C5696" s="7">
        <v>1</v>
      </c>
      <c r="D5696" s="6" t="s">
        <v>389</v>
      </c>
      <c r="E5696" s="7" t="s">
        <v>14685</v>
      </c>
      <c r="F5696" s="7" t="s">
        <v>561</v>
      </c>
      <c r="G5696" s="7" t="s">
        <v>562</v>
      </c>
      <c r="H5696" s="7">
        <v>77.064046599999998</v>
      </c>
      <c r="I5696" s="7">
        <v>28.4673792</v>
      </c>
      <c r="J5696" s="7" t="s">
        <v>1816</v>
      </c>
      <c r="K5696" s="7" t="s">
        <v>208</v>
      </c>
      <c r="L5696" s="7" t="s">
        <v>26</v>
      </c>
      <c r="M5696" s="7" t="s">
        <v>27</v>
      </c>
      <c r="N5696" s="7" t="s">
        <v>27</v>
      </c>
      <c r="O5696" s="7" t="s">
        <v>27</v>
      </c>
      <c r="P5696" s="7">
        <v>3</v>
      </c>
      <c r="Q5696" s="7">
        <v>1317</v>
      </c>
      <c r="R5696" s="7">
        <v>1500</v>
      </c>
      <c r="S5696" s="7">
        <v>3.8</v>
      </c>
      <c r="T5696" s="8" t="s">
        <v>22635</v>
      </c>
      <c r="U5696" s="9" t="str">
        <f>LEFT(Source!$T5696,4)</f>
        <v>2012</v>
      </c>
      <c r="V5696" s="7" t="str">
        <f>TEXT(DATEVALUE(SUBSTITUTE(Table6[[#This Row],[Datekey_Opening]], "_", "/")), "MM")</f>
        <v>06</v>
      </c>
      <c r="W5696" s="7" t="str">
        <f>RIGHT(Source!$T5696,LEN(Source!$T5696)-SEARCH("_",Source!$T5696,SEARCH("_",Source!$T5696)+1))</f>
        <v>28</v>
      </c>
      <c r="X5696" s="8">
        <f>DATE(Source!$U5696,Source!$V5696,Source!$W5696)</f>
        <v>41088</v>
      </c>
      <c r="Y5696" s="19" t="str" cm="1">
        <f t="array" ref="Y5696">_xlfn.IFS(S5696&lt;=1.9,"1.0 - 1.9",S5696&lt;=2.9,"2.0 - 2.9",S5696&lt;=3.9,"3.0 - 3.9",S5696&lt;=4.9,"4.0 - 5.0")</f>
        <v>3.0 - 3.9</v>
      </c>
      <c r="Z5696" s="19" t="str" cm="1">
        <f t="array" ref="Z5696">_xlfn.IFS(AA5696&lt;=100,"0 - 100",AA5696&lt;=300,"101 - 300",AA5696&lt;=600,"301 - 600",AA5696&lt;=1000,"600 - 1000",AA5696&gt;1000,"&gt;1000")</f>
        <v>&gt;1000</v>
      </c>
      <c r="AA5696" s="19">
        <f>Table6[[#This Row],[Average_Cost_for_two]]*VLOOKUP(Table6[[#This Row],[Currency]],Table4[[#All],[Currency]:[Exchange Rate]],3,)</f>
        <v>1500</v>
      </c>
    </row>
    <row r="5697" spans="1:27" x14ac:dyDescent="0.3">
      <c r="A5697" s="3">
        <v>1851</v>
      </c>
      <c r="B5697" s="10" t="s">
        <v>14686</v>
      </c>
      <c r="C5697" s="3">
        <v>1</v>
      </c>
      <c r="D5697" s="10" t="s">
        <v>389</v>
      </c>
      <c r="E5697" s="3" t="s">
        <v>14687</v>
      </c>
      <c r="F5697" s="3" t="s">
        <v>561</v>
      </c>
      <c r="G5697" s="3" t="s">
        <v>562</v>
      </c>
      <c r="H5697" s="3">
        <v>77.062877400000005</v>
      </c>
      <c r="I5697" s="3">
        <v>28.469687100000002</v>
      </c>
      <c r="J5697" s="3" t="s">
        <v>14688</v>
      </c>
      <c r="K5697" s="3" t="s">
        <v>208</v>
      </c>
      <c r="L5697" s="3" t="s">
        <v>26</v>
      </c>
      <c r="M5697" s="3" t="s">
        <v>27</v>
      </c>
      <c r="N5697" s="3" t="s">
        <v>27</v>
      </c>
      <c r="O5697" s="3" t="s">
        <v>27</v>
      </c>
      <c r="P5697" s="3">
        <v>3</v>
      </c>
      <c r="Q5697" s="3">
        <v>289</v>
      </c>
      <c r="R5697" s="3">
        <v>1500</v>
      </c>
      <c r="S5697" s="3">
        <v>3.6</v>
      </c>
      <c r="T5697" s="11" t="s">
        <v>21821</v>
      </c>
      <c r="U5697" s="12" t="str">
        <f>LEFT(Source!$T5697,4)</f>
        <v>2014</v>
      </c>
      <c r="V5697" s="3" t="str">
        <f>TEXT(DATEVALUE(SUBSTITUTE(Table6[[#This Row],[Datekey_Opening]], "_", "/")), "MM")</f>
        <v>06</v>
      </c>
      <c r="W5697" s="3" t="str">
        <f>RIGHT(Source!$T5697,LEN(Source!$T5697)-SEARCH("_",Source!$T5697,SEARCH("_",Source!$T5697)+1))</f>
        <v>8</v>
      </c>
      <c r="X5697" s="11">
        <f>DATE(Source!$U5697,Source!$V5697,Source!$W5697)</f>
        <v>41798</v>
      </c>
      <c r="Y5697" s="19" t="str" cm="1">
        <f t="array" ref="Y5697">_xlfn.IFS(S5697&lt;=1.9,"1.0 - 1.9",S5697&lt;=2.9,"2.0 - 2.9",S5697&lt;=3.9,"3.0 - 3.9",S5697&lt;=4.9,"4.0 - 5.0")</f>
        <v>3.0 - 3.9</v>
      </c>
      <c r="Z5697" s="19" t="str" cm="1">
        <f t="array" ref="Z5697">_xlfn.IFS(AA5697&lt;=100,"0 - 100",AA5697&lt;=300,"101 - 300",AA5697&lt;=600,"301 - 600",AA5697&lt;=1000,"600 - 1000",AA5697&gt;1000,"&gt;1000")</f>
        <v>&gt;1000</v>
      </c>
      <c r="AA5697" s="19">
        <f>Table6[[#This Row],[Average_Cost_for_two]]*VLOOKUP(Table6[[#This Row],[Currency]],Table4[[#All],[Currency]:[Exchange Rate]],3,)</f>
        <v>1500</v>
      </c>
    </row>
    <row r="5698" spans="1:27" x14ac:dyDescent="0.3">
      <c r="A5698" s="7">
        <v>4000081</v>
      </c>
      <c r="B5698" s="6" t="s">
        <v>4365</v>
      </c>
      <c r="C5698" s="7">
        <v>1</v>
      </c>
      <c r="D5698" s="6" t="s">
        <v>2380</v>
      </c>
      <c r="E5698" s="7" t="s">
        <v>4366</v>
      </c>
      <c r="F5698" s="7" t="s">
        <v>4367</v>
      </c>
      <c r="G5698" s="7" t="s">
        <v>4368</v>
      </c>
      <c r="H5698" s="7">
        <v>85.142027999999996</v>
      </c>
      <c r="I5698" s="7">
        <v>25.615024999999999</v>
      </c>
      <c r="J5698" s="7" t="s">
        <v>4369</v>
      </c>
      <c r="K5698" s="7" t="s">
        <v>208</v>
      </c>
      <c r="L5698" s="7" t="s">
        <v>27</v>
      </c>
      <c r="M5698" s="7" t="s">
        <v>27</v>
      </c>
      <c r="N5698" s="7" t="s">
        <v>27</v>
      </c>
      <c r="O5698" s="7" t="s">
        <v>27</v>
      </c>
      <c r="P5698" s="7">
        <v>4</v>
      </c>
      <c r="Q5698" s="7">
        <v>43</v>
      </c>
      <c r="R5698" s="7">
        <v>1600</v>
      </c>
      <c r="S5698" s="7">
        <v>3.7</v>
      </c>
      <c r="T5698" s="8" t="s">
        <v>22793</v>
      </c>
      <c r="U5698" s="9" t="str">
        <f>LEFT(Source!$T5698,4)</f>
        <v>2013</v>
      </c>
      <c r="V5698" s="7" t="str">
        <f>TEXT(DATEVALUE(SUBSTITUTE(Table6[[#This Row],[Datekey_Opening]], "_", "/")), "MM")</f>
        <v>11</v>
      </c>
      <c r="W5698" s="7" t="str">
        <f>RIGHT(Source!$T5698,LEN(Source!$T5698)-SEARCH("_",Source!$T5698,SEARCH("_",Source!$T5698)+1))</f>
        <v>11</v>
      </c>
      <c r="X5698" s="8">
        <f>DATE(Source!$U5698,Source!$V5698,Source!$W5698)</f>
        <v>41589</v>
      </c>
      <c r="Y5698" s="19" t="str" cm="1">
        <f t="array" ref="Y5698">_xlfn.IFS(S5698&lt;=1.9,"1.0 - 1.9",S5698&lt;=2.9,"2.0 - 2.9",S5698&lt;=3.9,"3.0 - 3.9",S5698&lt;=4.9,"4.0 - 5.0")</f>
        <v>3.0 - 3.9</v>
      </c>
      <c r="Z5698" s="19" t="str" cm="1">
        <f t="array" ref="Z5698">_xlfn.IFS(AA5698&lt;=100,"0 - 100",AA5698&lt;=300,"101 - 300",AA5698&lt;=600,"301 - 600",AA5698&lt;=1000,"600 - 1000",AA5698&gt;1000,"&gt;1000")</f>
        <v>&gt;1000</v>
      </c>
      <c r="AA5698" s="19">
        <f>Table6[[#This Row],[Average_Cost_for_two]]*VLOOKUP(Table6[[#This Row],[Currency]],Table4[[#All],[Currency]:[Exchange Rate]],3,)</f>
        <v>1600</v>
      </c>
    </row>
    <row r="5699" spans="1:27" x14ac:dyDescent="0.3">
      <c r="A5699" s="3">
        <v>18273972</v>
      </c>
      <c r="B5699" s="10" t="s">
        <v>14692</v>
      </c>
      <c r="C5699" s="3">
        <v>1</v>
      </c>
      <c r="D5699" s="10" t="s">
        <v>389</v>
      </c>
      <c r="E5699" s="3" t="s">
        <v>14693</v>
      </c>
      <c r="F5699" s="3" t="s">
        <v>561</v>
      </c>
      <c r="G5699" s="3" t="s">
        <v>562</v>
      </c>
      <c r="H5699" s="3">
        <v>77.071601400000006</v>
      </c>
      <c r="I5699" s="3">
        <v>28.472319500000001</v>
      </c>
      <c r="J5699" s="3" t="s">
        <v>14694</v>
      </c>
      <c r="K5699" s="3" t="s">
        <v>208</v>
      </c>
      <c r="L5699" s="3" t="s">
        <v>26</v>
      </c>
      <c r="M5699" s="3" t="s">
        <v>26</v>
      </c>
      <c r="N5699" s="3" t="s">
        <v>27</v>
      </c>
      <c r="O5699" s="3" t="s">
        <v>27</v>
      </c>
      <c r="P5699" s="3">
        <v>3</v>
      </c>
      <c r="Q5699" s="3">
        <v>226</v>
      </c>
      <c r="R5699" s="3">
        <v>1200</v>
      </c>
      <c r="S5699" s="3">
        <v>4</v>
      </c>
      <c r="T5699" s="11" t="s">
        <v>23050</v>
      </c>
      <c r="U5699" s="12" t="str">
        <f>LEFT(Source!$T5699,4)</f>
        <v>2010</v>
      </c>
      <c r="V5699" s="3" t="str">
        <f>TEXT(DATEVALUE(SUBSTITUTE(Table6[[#This Row],[Datekey_Opening]], "_", "/")), "MM")</f>
        <v>06</v>
      </c>
      <c r="W5699" s="3" t="str">
        <f>RIGHT(Source!$T5699,LEN(Source!$T5699)-SEARCH("_",Source!$T5699,SEARCH("_",Source!$T5699)+1))</f>
        <v>8</v>
      </c>
      <c r="X5699" s="11">
        <f>DATE(Source!$U5699,Source!$V5699,Source!$W5699)</f>
        <v>40337</v>
      </c>
      <c r="Y5699" s="19" t="str" cm="1">
        <f t="array" ref="Y5699">_xlfn.IFS(S5699&lt;=1.9,"1.0 - 1.9",S5699&lt;=2.9,"2.0 - 2.9",S5699&lt;=3.9,"3.0 - 3.9",S5699&lt;=4.9,"4.0 - 5.0")</f>
        <v>4.0 - 5.0</v>
      </c>
      <c r="Z5699" s="19" t="str" cm="1">
        <f t="array" ref="Z5699">_xlfn.IFS(AA5699&lt;=100,"0 - 100",AA5699&lt;=300,"101 - 300",AA5699&lt;=600,"301 - 600",AA5699&lt;=1000,"600 - 1000",AA5699&gt;1000,"&gt;1000")</f>
        <v>&gt;1000</v>
      </c>
      <c r="AA5699" s="19">
        <f>Table6[[#This Row],[Average_Cost_for_two]]*VLOOKUP(Table6[[#This Row],[Currency]],Table4[[#All],[Currency]:[Exchange Rate]],3,)</f>
        <v>1200</v>
      </c>
    </row>
    <row r="5700" spans="1:27" x14ac:dyDescent="0.3">
      <c r="A5700" s="7">
        <v>18352295</v>
      </c>
      <c r="B5700" s="6" t="s">
        <v>14697</v>
      </c>
      <c r="C5700" s="7">
        <v>1</v>
      </c>
      <c r="D5700" s="6" t="s">
        <v>389</v>
      </c>
      <c r="E5700" s="7" t="s">
        <v>14698</v>
      </c>
      <c r="F5700" s="7" t="s">
        <v>353</v>
      </c>
      <c r="G5700" s="7" t="s">
        <v>566</v>
      </c>
      <c r="H5700" s="7">
        <v>77.050631699999997</v>
      </c>
      <c r="I5700" s="7">
        <v>28.452741199999998</v>
      </c>
      <c r="J5700" s="7" t="s">
        <v>1216</v>
      </c>
      <c r="K5700" s="7" t="s">
        <v>208</v>
      </c>
      <c r="L5700" s="7" t="s">
        <v>27</v>
      </c>
      <c r="M5700" s="7" t="s">
        <v>27</v>
      </c>
      <c r="N5700" s="7" t="s">
        <v>27</v>
      </c>
      <c r="O5700" s="7" t="s">
        <v>27</v>
      </c>
      <c r="P5700" s="7">
        <v>1</v>
      </c>
      <c r="Q5700" s="7">
        <v>8</v>
      </c>
      <c r="R5700" s="7">
        <v>250</v>
      </c>
      <c r="S5700" s="7">
        <v>3.3</v>
      </c>
      <c r="T5700" s="8" t="s">
        <v>23145</v>
      </c>
      <c r="U5700" s="9" t="str">
        <f>LEFT(Source!$T5700,4)</f>
        <v>2012</v>
      </c>
      <c r="V5700" s="7" t="str">
        <f>TEXT(DATEVALUE(SUBSTITUTE(Table6[[#This Row],[Datekey_Opening]], "_", "/")), "MM")</f>
        <v>06</v>
      </c>
      <c r="W5700" s="7" t="str">
        <f>RIGHT(Source!$T5700,LEN(Source!$T5700)-SEARCH("_",Source!$T5700,SEARCH("_",Source!$T5700)+1))</f>
        <v>15</v>
      </c>
      <c r="X5700" s="8">
        <f>DATE(Source!$U5700,Source!$V5700,Source!$W5700)</f>
        <v>41075</v>
      </c>
      <c r="Y5700" s="19" t="str" cm="1">
        <f t="array" ref="Y5700">_xlfn.IFS(S5700&lt;=1.9,"1.0 - 1.9",S5700&lt;=2.9,"2.0 - 2.9",S5700&lt;=3.9,"3.0 - 3.9",S5700&lt;=4.9,"4.0 - 5.0")</f>
        <v>3.0 - 3.9</v>
      </c>
      <c r="Z5700" s="19" t="str" cm="1">
        <f t="array" ref="Z5700">_xlfn.IFS(AA5700&lt;=100,"0 - 100",AA5700&lt;=300,"101 - 300",AA5700&lt;=600,"301 - 600",AA5700&lt;=1000,"600 - 1000",AA5700&gt;1000,"&gt;1000")</f>
        <v>101 - 300</v>
      </c>
      <c r="AA5700" s="19">
        <f>Table6[[#This Row],[Average_Cost_for_two]]*VLOOKUP(Table6[[#This Row],[Currency]],Table4[[#All],[Currency]:[Exchange Rate]],3,)</f>
        <v>250</v>
      </c>
    </row>
    <row r="5701" spans="1:27" x14ac:dyDescent="0.3">
      <c r="A5701" s="3">
        <v>18224532</v>
      </c>
      <c r="B5701" s="10" t="s">
        <v>14701</v>
      </c>
      <c r="C5701" s="3">
        <v>1</v>
      </c>
      <c r="D5701" s="10" t="s">
        <v>389</v>
      </c>
      <c r="E5701" s="3" t="s">
        <v>14702</v>
      </c>
      <c r="F5701" s="3" t="s">
        <v>353</v>
      </c>
      <c r="G5701" s="3" t="s">
        <v>566</v>
      </c>
      <c r="H5701" s="3">
        <v>77.044861600000004</v>
      </c>
      <c r="I5701" s="3">
        <v>28.445748900000002</v>
      </c>
      <c r="J5701" s="3" t="s">
        <v>396</v>
      </c>
      <c r="K5701" s="3" t="s">
        <v>208</v>
      </c>
      <c r="L5701" s="3" t="s">
        <v>27</v>
      </c>
      <c r="M5701" s="3" t="s">
        <v>26</v>
      </c>
      <c r="N5701" s="3" t="s">
        <v>27</v>
      </c>
      <c r="O5701" s="3" t="s">
        <v>27</v>
      </c>
      <c r="P5701" s="3">
        <v>1</v>
      </c>
      <c r="Q5701" s="3">
        <v>142</v>
      </c>
      <c r="R5701" s="3">
        <v>250</v>
      </c>
      <c r="S5701" s="3">
        <v>3.8</v>
      </c>
      <c r="T5701" s="11" t="s">
        <v>20633</v>
      </c>
      <c r="U5701" s="12" t="str">
        <f>LEFT(Source!$T5701,4)</f>
        <v>2012</v>
      </c>
      <c r="V5701" s="3" t="str">
        <f>TEXT(DATEVALUE(SUBSTITUTE(Table6[[#This Row],[Datekey_Opening]], "_", "/")), "MM")</f>
        <v>06</v>
      </c>
      <c r="W5701" s="3" t="str">
        <f>RIGHT(Source!$T5701,LEN(Source!$T5701)-SEARCH("_",Source!$T5701,SEARCH("_",Source!$T5701)+1))</f>
        <v>10</v>
      </c>
      <c r="X5701" s="11">
        <f>DATE(Source!$U5701,Source!$V5701,Source!$W5701)</f>
        <v>41070</v>
      </c>
      <c r="Y5701" s="19" t="str" cm="1">
        <f t="array" ref="Y5701">_xlfn.IFS(S5701&lt;=1.9,"1.0 - 1.9",S5701&lt;=2.9,"2.0 - 2.9",S5701&lt;=3.9,"3.0 - 3.9",S5701&lt;=4.9,"4.0 - 5.0")</f>
        <v>3.0 - 3.9</v>
      </c>
      <c r="Z5701" s="19" t="str" cm="1">
        <f t="array" ref="Z5701">_xlfn.IFS(AA5701&lt;=100,"0 - 100",AA5701&lt;=300,"101 - 300",AA5701&lt;=600,"301 - 600",AA5701&lt;=1000,"600 - 1000",AA5701&gt;1000,"&gt;1000")</f>
        <v>101 - 300</v>
      </c>
      <c r="AA5701" s="19">
        <f>Table6[[#This Row],[Average_Cost_for_two]]*VLOOKUP(Table6[[#This Row],[Currency]],Table4[[#All],[Currency]:[Exchange Rate]],3,)</f>
        <v>250</v>
      </c>
    </row>
    <row r="5702" spans="1:27" x14ac:dyDescent="0.3">
      <c r="A5702" s="7">
        <v>18356357</v>
      </c>
      <c r="B5702" s="6" t="s">
        <v>13088</v>
      </c>
      <c r="C5702" s="7">
        <v>1</v>
      </c>
      <c r="D5702" s="6" t="s">
        <v>389</v>
      </c>
      <c r="E5702" s="7" t="s">
        <v>14703</v>
      </c>
      <c r="F5702" s="7" t="s">
        <v>353</v>
      </c>
      <c r="G5702" s="7" t="s">
        <v>566</v>
      </c>
      <c r="H5702" s="7">
        <v>77.050290200000006</v>
      </c>
      <c r="I5702" s="7">
        <v>28.453036099999998</v>
      </c>
      <c r="J5702" s="7" t="s">
        <v>1998</v>
      </c>
      <c r="K5702" s="7" t="s">
        <v>208</v>
      </c>
      <c r="L5702" s="7" t="s">
        <v>26</v>
      </c>
      <c r="M5702" s="7" t="s">
        <v>26</v>
      </c>
      <c r="N5702" s="7" t="s">
        <v>27</v>
      </c>
      <c r="O5702" s="7" t="s">
        <v>27</v>
      </c>
      <c r="P5702" s="7">
        <v>2</v>
      </c>
      <c r="Q5702" s="7">
        <v>22</v>
      </c>
      <c r="R5702" s="7">
        <v>650</v>
      </c>
      <c r="S5702" s="7">
        <v>3.5</v>
      </c>
      <c r="T5702" s="8" t="s">
        <v>23146</v>
      </c>
      <c r="U5702" s="9" t="str">
        <f>LEFT(Source!$T5702,4)</f>
        <v>2014</v>
      </c>
      <c r="V5702" s="7" t="str">
        <f>TEXT(DATEVALUE(SUBSTITUTE(Table6[[#This Row],[Datekey_Opening]], "_", "/")), "MM")</f>
        <v>06</v>
      </c>
      <c r="W5702" s="7" t="str">
        <f>RIGHT(Source!$T5702,LEN(Source!$T5702)-SEARCH("_",Source!$T5702,SEARCH("_",Source!$T5702)+1))</f>
        <v>22</v>
      </c>
      <c r="X5702" s="8">
        <f>DATE(Source!$U5702,Source!$V5702,Source!$W5702)</f>
        <v>41812</v>
      </c>
      <c r="Y5702" s="19" t="str" cm="1">
        <f t="array" ref="Y5702">_xlfn.IFS(S5702&lt;=1.9,"1.0 - 1.9",S5702&lt;=2.9,"2.0 - 2.9",S5702&lt;=3.9,"3.0 - 3.9",S5702&lt;=4.9,"4.0 - 5.0")</f>
        <v>3.0 - 3.9</v>
      </c>
      <c r="Z5702" s="19" t="str" cm="1">
        <f t="array" ref="Z5702">_xlfn.IFS(AA5702&lt;=100,"0 - 100",AA5702&lt;=300,"101 - 300",AA5702&lt;=600,"301 - 600",AA5702&lt;=1000,"600 - 1000",AA5702&gt;1000,"&gt;1000")</f>
        <v>600 - 1000</v>
      </c>
      <c r="AA5702" s="19">
        <f>Table6[[#This Row],[Average_Cost_for_two]]*VLOOKUP(Table6[[#This Row],[Currency]],Table4[[#All],[Currency]:[Exchange Rate]],3,)</f>
        <v>650</v>
      </c>
    </row>
    <row r="5703" spans="1:27" x14ac:dyDescent="0.3">
      <c r="A5703" s="3">
        <v>18241896</v>
      </c>
      <c r="B5703" s="10" t="s">
        <v>5181</v>
      </c>
      <c r="C5703" s="3">
        <v>1</v>
      </c>
      <c r="D5703" s="10" t="s">
        <v>389</v>
      </c>
      <c r="E5703" s="3" t="s">
        <v>14711</v>
      </c>
      <c r="F5703" s="3" t="s">
        <v>4918</v>
      </c>
      <c r="G5703" s="3" t="s">
        <v>4919</v>
      </c>
      <c r="H5703" s="3">
        <v>77.101186499999997</v>
      </c>
      <c r="I5703" s="3">
        <v>28.445484700000002</v>
      </c>
      <c r="J5703" s="3" t="s">
        <v>5183</v>
      </c>
      <c r="K5703" s="3" t="s">
        <v>208</v>
      </c>
      <c r="L5703" s="3" t="s">
        <v>26</v>
      </c>
      <c r="M5703" s="3" t="s">
        <v>26</v>
      </c>
      <c r="N5703" s="3" t="s">
        <v>27</v>
      </c>
      <c r="O5703" s="3" t="s">
        <v>27</v>
      </c>
      <c r="P5703" s="3">
        <v>3</v>
      </c>
      <c r="Q5703" s="3">
        <v>233</v>
      </c>
      <c r="R5703" s="3">
        <v>1600</v>
      </c>
      <c r="S5703" s="3">
        <v>3.9</v>
      </c>
      <c r="T5703" s="11" t="s">
        <v>22936</v>
      </c>
      <c r="U5703" s="12" t="str">
        <f>LEFT(Source!$T5703,4)</f>
        <v>2011</v>
      </c>
      <c r="V5703" s="3" t="str">
        <f>TEXT(DATEVALUE(SUBSTITUTE(Table6[[#This Row],[Datekey_Opening]], "_", "/")), "MM")</f>
        <v>06</v>
      </c>
      <c r="W5703" s="3" t="str">
        <f>RIGHT(Source!$T5703,LEN(Source!$T5703)-SEARCH("_",Source!$T5703,SEARCH("_",Source!$T5703)+1))</f>
        <v>23</v>
      </c>
      <c r="X5703" s="11">
        <f>DATE(Source!$U5703,Source!$V5703,Source!$W5703)</f>
        <v>40717</v>
      </c>
      <c r="Y5703" s="19" t="str" cm="1">
        <f t="array" ref="Y5703">_xlfn.IFS(S5703&lt;=1.9,"1.0 - 1.9",S5703&lt;=2.9,"2.0 - 2.9",S5703&lt;=3.9,"3.0 - 3.9",S5703&lt;=4.9,"4.0 - 5.0")</f>
        <v>3.0 - 3.9</v>
      </c>
      <c r="Z5703" s="19" t="str" cm="1">
        <f t="array" ref="Z5703">_xlfn.IFS(AA5703&lt;=100,"0 - 100",AA5703&lt;=300,"101 - 300",AA5703&lt;=600,"301 - 600",AA5703&lt;=1000,"600 - 1000",AA5703&gt;1000,"&gt;1000")</f>
        <v>&gt;1000</v>
      </c>
      <c r="AA5703" s="19">
        <f>Table6[[#This Row],[Average_Cost_for_two]]*VLOOKUP(Table6[[#This Row],[Currency]],Table4[[#All],[Currency]:[Exchange Rate]],3,)</f>
        <v>1600</v>
      </c>
    </row>
    <row r="5704" spans="1:27" x14ac:dyDescent="0.3">
      <c r="A5704" s="7">
        <v>18398839</v>
      </c>
      <c r="B5704" s="6" t="s">
        <v>14718</v>
      </c>
      <c r="C5704" s="7">
        <v>1</v>
      </c>
      <c r="D5704" s="6" t="s">
        <v>389</v>
      </c>
      <c r="E5704" s="7" t="s">
        <v>14719</v>
      </c>
      <c r="F5704" s="7" t="s">
        <v>257</v>
      </c>
      <c r="G5704" s="7" t="s">
        <v>6792</v>
      </c>
      <c r="H5704" s="7">
        <v>77.021362100000005</v>
      </c>
      <c r="I5704" s="7">
        <v>28.4591855</v>
      </c>
      <c r="J5704" s="7" t="s">
        <v>39</v>
      </c>
      <c r="K5704" s="7" t="s">
        <v>208</v>
      </c>
      <c r="L5704" s="7" t="s">
        <v>27</v>
      </c>
      <c r="M5704" s="7" t="s">
        <v>27</v>
      </c>
      <c r="N5704" s="7" t="s">
        <v>27</v>
      </c>
      <c r="O5704" s="7" t="s">
        <v>27</v>
      </c>
      <c r="P5704" s="7">
        <v>1</v>
      </c>
      <c r="Q5704" s="7">
        <v>3</v>
      </c>
      <c r="R5704" s="7">
        <v>250</v>
      </c>
      <c r="S5704" s="7">
        <v>1</v>
      </c>
      <c r="T5704" s="8" t="s">
        <v>20638</v>
      </c>
      <c r="U5704" s="9" t="str">
        <f>LEFT(Source!$T5704,4)</f>
        <v>2012</v>
      </c>
      <c r="V5704" s="7" t="str">
        <f>TEXT(DATEVALUE(SUBSTITUTE(Table6[[#This Row],[Datekey_Opening]], "_", "/")), "MM")</f>
        <v>06</v>
      </c>
      <c r="W5704" s="7" t="str">
        <f>RIGHT(Source!$T5704,LEN(Source!$T5704)-SEARCH("_",Source!$T5704,SEARCH("_",Source!$T5704)+1))</f>
        <v>16</v>
      </c>
      <c r="X5704" s="8">
        <f>DATE(Source!$U5704,Source!$V5704,Source!$W5704)</f>
        <v>41076</v>
      </c>
      <c r="Y5704" s="19" t="str" cm="1">
        <f t="array" ref="Y5704">_xlfn.IFS(S5704&lt;=1.9,"1.0 - 1.9",S5704&lt;=2.9,"2.0 - 2.9",S5704&lt;=3.9,"3.0 - 3.9",S5704&lt;=4.9,"4.0 - 5.0")</f>
        <v>1.0 - 1.9</v>
      </c>
      <c r="Z5704" s="19" t="str" cm="1">
        <f t="array" ref="Z5704">_xlfn.IFS(AA5704&lt;=100,"0 - 100",AA5704&lt;=300,"101 - 300",AA5704&lt;=600,"301 - 600",AA5704&lt;=1000,"600 - 1000",AA5704&gt;1000,"&gt;1000")</f>
        <v>101 - 300</v>
      </c>
      <c r="AA5704" s="19">
        <f>Table6[[#This Row],[Average_Cost_for_two]]*VLOOKUP(Table6[[#This Row],[Currency]],Table4[[#All],[Currency]:[Exchange Rate]],3,)</f>
        <v>250</v>
      </c>
    </row>
    <row r="5705" spans="1:27" x14ac:dyDescent="0.3">
      <c r="A5705" s="3">
        <v>5080</v>
      </c>
      <c r="B5705" s="10" t="s">
        <v>14720</v>
      </c>
      <c r="C5705" s="3">
        <v>1</v>
      </c>
      <c r="D5705" s="10" t="s">
        <v>389</v>
      </c>
      <c r="E5705" s="3" t="s">
        <v>14721</v>
      </c>
      <c r="F5705" s="3" t="s">
        <v>609</v>
      </c>
      <c r="G5705" s="3" t="s">
        <v>610</v>
      </c>
      <c r="H5705" s="3">
        <v>77.100017600000001</v>
      </c>
      <c r="I5705" s="3">
        <v>28.465994999999999</v>
      </c>
      <c r="J5705" s="3" t="s">
        <v>505</v>
      </c>
      <c r="K5705" s="3" t="s">
        <v>208</v>
      </c>
      <c r="L5705" s="3" t="s">
        <v>27</v>
      </c>
      <c r="M5705" s="3" t="s">
        <v>27</v>
      </c>
      <c r="N5705" s="3" t="s">
        <v>27</v>
      </c>
      <c r="O5705" s="3" t="s">
        <v>27</v>
      </c>
      <c r="P5705" s="3">
        <v>1</v>
      </c>
      <c r="Q5705" s="3">
        <v>16</v>
      </c>
      <c r="R5705" s="3">
        <v>100</v>
      </c>
      <c r="S5705" s="3">
        <v>3.2</v>
      </c>
      <c r="T5705" s="11" t="s">
        <v>20643</v>
      </c>
      <c r="U5705" s="12" t="str">
        <f>LEFT(Source!$T5705,4)</f>
        <v>2011</v>
      </c>
      <c r="V5705" s="3" t="str">
        <f>TEXT(DATEVALUE(SUBSTITUTE(Table6[[#This Row],[Datekey_Opening]], "_", "/")), "MM")</f>
        <v>06</v>
      </c>
      <c r="W5705" s="3" t="str">
        <f>RIGHT(Source!$T5705,LEN(Source!$T5705)-SEARCH("_",Source!$T5705,SEARCH("_",Source!$T5705)+1))</f>
        <v>16</v>
      </c>
      <c r="X5705" s="11">
        <f>DATE(Source!$U5705,Source!$V5705,Source!$W5705)</f>
        <v>40710</v>
      </c>
      <c r="Y5705" s="19" t="str" cm="1">
        <f t="array" ref="Y5705">_xlfn.IFS(S5705&lt;=1.9,"1.0 - 1.9",S5705&lt;=2.9,"2.0 - 2.9",S5705&lt;=3.9,"3.0 - 3.9",S5705&lt;=4.9,"4.0 - 5.0")</f>
        <v>3.0 - 3.9</v>
      </c>
      <c r="Z5705" s="19" t="str" cm="1">
        <f t="array" ref="Z5705">_xlfn.IFS(AA5705&lt;=100,"0 - 100",AA5705&lt;=300,"101 - 300",AA5705&lt;=600,"301 - 600",AA5705&lt;=1000,"600 - 1000",AA5705&gt;1000,"&gt;1000")</f>
        <v>0 - 100</v>
      </c>
      <c r="AA5705" s="19">
        <f>Table6[[#This Row],[Average_Cost_for_two]]*VLOOKUP(Table6[[#This Row],[Currency]],Table4[[#All],[Currency]:[Exchange Rate]],3,)</f>
        <v>100</v>
      </c>
    </row>
    <row r="5706" spans="1:27" x14ac:dyDescent="0.3">
      <c r="A5706" s="7">
        <v>18397469</v>
      </c>
      <c r="B5706" s="6" t="s">
        <v>14722</v>
      </c>
      <c r="C5706" s="7">
        <v>1</v>
      </c>
      <c r="D5706" s="6" t="s">
        <v>389</v>
      </c>
      <c r="E5706" s="7" t="s">
        <v>9812</v>
      </c>
      <c r="F5706" s="7" t="s">
        <v>609</v>
      </c>
      <c r="G5706" s="7" t="s">
        <v>610</v>
      </c>
      <c r="H5706" s="7">
        <v>77.098707399999995</v>
      </c>
      <c r="I5706" s="7">
        <v>28.466215800000001</v>
      </c>
      <c r="J5706" s="7" t="s">
        <v>1255</v>
      </c>
      <c r="K5706" s="7" t="s">
        <v>208</v>
      </c>
      <c r="L5706" s="7" t="s">
        <v>27</v>
      </c>
      <c r="M5706" s="7" t="s">
        <v>27</v>
      </c>
      <c r="N5706" s="7" t="s">
        <v>27</v>
      </c>
      <c r="O5706" s="7" t="s">
        <v>27</v>
      </c>
      <c r="P5706" s="7">
        <v>1</v>
      </c>
      <c r="Q5706" s="7">
        <v>28</v>
      </c>
      <c r="R5706" s="7">
        <v>200</v>
      </c>
      <c r="S5706" s="7">
        <v>3.6</v>
      </c>
      <c r="T5706" s="8" t="s">
        <v>20642</v>
      </c>
      <c r="U5706" s="9" t="str">
        <f>LEFT(Source!$T5706,4)</f>
        <v>2015</v>
      </c>
      <c r="V5706" s="7" t="str">
        <f>TEXT(DATEVALUE(SUBSTITUTE(Table6[[#This Row],[Datekey_Opening]], "_", "/")), "MM")</f>
        <v>06</v>
      </c>
      <c r="W5706" s="7" t="str">
        <f>RIGHT(Source!$T5706,LEN(Source!$T5706)-SEARCH("_",Source!$T5706,SEARCH("_",Source!$T5706)+1))</f>
        <v>19</v>
      </c>
      <c r="X5706" s="8">
        <f>DATE(Source!$U5706,Source!$V5706,Source!$W5706)</f>
        <v>42174</v>
      </c>
      <c r="Y5706" s="19" t="str" cm="1">
        <f t="array" ref="Y5706">_xlfn.IFS(S5706&lt;=1.9,"1.0 - 1.9",S5706&lt;=2.9,"2.0 - 2.9",S5706&lt;=3.9,"3.0 - 3.9",S5706&lt;=4.9,"4.0 - 5.0")</f>
        <v>3.0 - 3.9</v>
      </c>
      <c r="Z5706" s="19" t="str" cm="1">
        <f t="array" ref="Z5706">_xlfn.IFS(AA5706&lt;=100,"0 - 100",AA5706&lt;=300,"101 - 300",AA5706&lt;=600,"301 - 600",AA5706&lt;=1000,"600 - 1000",AA5706&gt;1000,"&gt;1000")</f>
        <v>101 - 300</v>
      </c>
      <c r="AA5706" s="19">
        <f>Table6[[#This Row],[Average_Cost_for_two]]*VLOOKUP(Table6[[#This Row],[Currency]],Table4[[#All],[Currency]:[Exchange Rate]],3,)</f>
        <v>200</v>
      </c>
    </row>
    <row r="5707" spans="1:27" x14ac:dyDescent="0.3">
      <c r="A5707" s="3">
        <v>18383504</v>
      </c>
      <c r="B5707" s="10" t="s">
        <v>14727</v>
      </c>
      <c r="C5707" s="3">
        <v>1</v>
      </c>
      <c r="D5707" s="10" t="s">
        <v>389</v>
      </c>
      <c r="E5707" s="3" t="s">
        <v>14728</v>
      </c>
      <c r="F5707" s="3" t="s">
        <v>615</v>
      </c>
      <c r="G5707" s="3" t="s">
        <v>616</v>
      </c>
      <c r="H5707" s="3">
        <v>77.043268499999996</v>
      </c>
      <c r="I5707" s="3">
        <v>28.413376599999999</v>
      </c>
      <c r="J5707" s="3" t="s">
        <v>543</v>
      </c>
      <c r="K5707" s="3" t="s">
        <v>208</v>
      </c>
      <c r="L5707" s="3" t="s">
        <v>26</v>
      </c>
      <c r="M5707" s="3" t="s">
        <v>27</v>
      </c>
      <c r="N5707" s="3" t="s">
        <v>27</v>
      </c>
      <c r="O5707" s="3" t="s">
        <v>27</v>
      </c>
      <c r="P5707" s="3">
        <v>3</v>
      </c>
      <c r="Q5707" s="3">
        <v>28</v>
      </c>
      <c r="R5707" s="3">
        <v>1600</v>
      </c>
      <c r="S5707" s="3">
        <v>3.7</v>
      </c>
      <c r="T5707" s="11" t="s">
        <v>22400</v>
      </c>
      <c r="U5707" s="12" t="str">
        <f>LEFT(Source!$T5707,4)</f>
        <v>2015</v>
      </c>
      <c r="V5707" s="3" t="str">
        <f>TEXT(DATEVALUE(SUBSTITUTE(Table6[[#This Row],[Datekey_Opening]], "_", "/")), "MM")</f>
        <v>06</v>
      </c>
      <c r="W5707" s="3" t="str">
        <f>RIGHT(Source!$T5707,LEN(Source!$T5707)-SEARCH("_",Source!$T5707,SEARCH("_",Source!$T5707)+1))</f>
        <v>22</v>
      </c>
      <c r="X5707" s="11">
        <f>DATE(Source!$U5707,Source!$V5707,Source!$W5707)</f>
        <v>42177</v>
      </c>
      <c r="Y5707" s="19" t="str" cm="1">
        <f t="array" ref="Y5707">_xlfn.IFS(S5707&lt;=1.9,"1.0 - 1.9",S5707&lt;=2.9,"2.0 - 2.9",S5707&lt;=3.9,"3.0 - 3.9",S5707&lt;=4.9,"4.0 - 5.0")</f>
        <v>3.0 - 3.9</v>
      </c>
      <c r="Z5707" s="19" t="str" cm="1">
        <f t="array" ref="Z5707">_xlfn.IFS(AA5707&lt;=100,"0 - 100",AA5707&lt;=300,"101 - 300",AA5707&lt;=600,"301 - 600",AA5707&lt;=1000,"600 - 1000",AA5707&gt;1000,"&gt;1000")</f>
        <v>&gt;1000</v>
      </c>
      <c r="AA5707" s="19">
        <f>Table6[[#This Row],[Average_Cost_for_two]]*VLOOKUP(Table6[[#This Row],[Currency]],Table4[[#All],[Currency]:[Exchange Rate]],3,)</f>
        <v>1600</v>
      </c>
    </row>
    <row r="5708" spans="1:27" x14ac:dyDescent="0.3">
      <c r="A5708" s="7">
        <v>7528</v>
      </c>
      <c r="B5708" s="6" t="s">
        <v>14729</v>
      </c>
      <c r="C5708" s="7">
        <v>1</v>
      </c>
      <c r="D5708" s="6" t="s">
        <v>389</v>
      </c>
      <c r="E5708" s="7" t="s">
        <v>14730</v>
      </c>
      <c r="F5708" s="7" t="s">
        <v>13181</v>
      </c>
      <c r="G5708" s="7" t="s">
        <v>13180</v>
      </c>
      <c r="H5708" s="7">
        <v>77.105277400000006</v>
      </c>
      <c r="I5708" s="7">
        <v>28.433457400000002</v>
      </c>
      <c r="J5708" s="7" t="s">
        <v>211</v>
      </c>
      <c r="K5708" s="7" t="s">
        <v>208</v>
      </c>
      <c r="L5708" s="7" t="s">
        <v>26</v>
      </c>
      <c r="M5708" s="7" t="s">
        <v>26</v>
      </c>
      <c r="N5708" s="7" t="s">
        <v>27</v>
      </c>
      <c r="O5708" s="7" t="s">
        <v>27</v>
      </c>
      <c r="P5708" s="7">
        <v>3</v>
      </c>
      <c r="Q5708" s="7">
        <v>1262</v>
      </c>
      <c r="R5708" s="7">
        <v>1800</v>
      </c>
      <c r="S5708" s="7">
        <v>4.5</v>
      </c>
      <c r="T5708" s="8" t="s">
        <v>20880</v>
      </c>
      <c r="U5708" s="9" t="str">
        <f>LEFT(Source!$T5708,4)</f>
        <v>2016</v>
      </c>
      <c r="V5708" s="7" t="str">
        <f>TEXT(DATEVALUE(SUBSTITUTE(Table6[[#This Row],[Datekey_Opening]], "_", "/")), "MM")</f>
        <v>06</v>
      </c>
      <c r="W5708" s="7" t="str">
        <f>RIGHT(Source!$T5708,LEN(Source!$T5708)-SEARCH("_",Source!$T5708,SEARCH("_",Source!$T5708)+1))</f>
        <v>11</v>
      </c>
      <c r="X5708" s="8">
        <f>DATE(Source!$U5708,Source!$V5708,Source!$W5708)</f>
        <v>42532</v>
      </c>
      <c r="Y5708" s="19" t="str" cm="1">
        <f t="array" ref="Y5708">_xlfn.IFS(S5708&lt;=1.9,"1.0 - 1.9",S5708&lt;=2.9,"2.0 - 2.9",S5708&lt;=3.9,"3.0 - 3.9",S5708&lt;=4.9,"4.0 - 5.0")</f>
        <v>4.0 - 5.0</v>
      </c>
      <c r="Z5708" s="19" t="str" cm="1">
        <f t="array" ref="Z5708">_xlfn.IFS(AA5708&lt;=100,"0 - 100",AA5708&lt;=300,"101 - 300",AA5708&lt;=600,"301 - 600",AA5708&lt;=1000,"600 - 1000",AA5708&gt;1000,"&gt;1000")</f>
        <v>&gt;1000</v>
      </c>
      <c r="AA5708" s="19">
        <f>Table6[[#This Row],[Average_Cost_for_two]]*VLOOKUP(Table6[[#This Row],[Currency]],Table4[[#All],[Currency]:[Exchange Rate]],3,)</f>
        <v>1800</v>
      </c>
    </row>
    <row r="5709" spans="1:27" x14ac:dyDescent="0.3">
      <c r="A5709" s="3">
        <v>300097</v>
      </c>
      <c r="B5709" s="10" t="s">
        <v>568</v>
      </c>
      <c r="C5709" s="3">
        <v>1</v>
      </c>
      <c r="D5709" s="10" t="s">
        <v>389</v>
      </c>
      <c r="E5709" s="3" t="s">
        <v>14750</v>
      </c>
      <c r="F5709" s="3" t="s">
        <v>696</v>
      </c>
      <c r="G5709" s="3" t="s">
        <v>697</v>
      </c>
      <c r="H5709" s="3">
        <v>77.083975600000002</v>
      </c>
      <c r="I5709" s="3">
        <v>28.459856200000001</v>
      </c>
      <c r="J5709" s="3" t="s">
        <v>505</v>
      </c>
      <c r="K5709" s="3" t="s">
        <v>208</v>
      </c>
      <c r="L5709" s="3" t="s">
        <v>27</v>
      </c>
      <c r="M5709" s="3" t="s">
        <v>26</v>
      </c>
      <c r="N5709" s="3" t="s">
        <v>27</v>
      </c>
      <c r="O5709" s="3" t="s">
        <v>27</v>
      </c>
      <c r="P5709" s="3">
        <v>1</v>
      </c>
      <c r="Q5709" s="3">
        <v>151</v>
      </c>
      <c r="R5709" s="3">
        <v>150</v>
      </c>
      <c r="S5709" s="3">
        <v>3.4</v>
      </c>
      <c r="T5709" s="11" t="s">
        <v>20639</v>
      </c>
      <c r="U5709" s="12" t="str">
        <f>LEFT(Source!$T5709,4)</f>
        <v>2017</v>
      </c>
      <c r="V5709" s="3" t="str">
        <f>TEXT(DATEVALUE(SUBSTITUTE(Table6[[#This Row],[Datekey_Opening]], "_", "/")), "MM")</f>
        <v>06</v>
      </c>
      <c r="W5709" s="3" t="str">
        <f>RIGHT(Source!$T5709,LEN(Source!$T5709)-SEARCH("_",Source!$T5709,SEARCH("_",Source!$T5709)+1))</f>
        <v>8</v>
      </c>
      <c r="X5709" s="11">
        <f>DATE(Source!$U5709,Source!$V5709,Source!$W5709)</f>
        <v>42894</v>
      </c>
      <c r="Y5709" s="19" t="str" cm="1">
        <f t="array" ref="Y5709">_xlfn.IFS(S5709&lt;=1.9,"1.0 - 1.9",S5709&lt;=2.9,"2.0 - 2.9",S5709&lt;=3.9,"3.0 - 3.9",S5709&lt;=4.9,"4.0 - 5.0")</f>
        <v>3.0 - 3.9</v>
      </c>
      <c r="Z5709" s="19" t="str" cm="1">
        <f t="array" ref="Z5709">_xlfn.IFS(AA5709&lt;=100,"0 - 100",AA5709&lt;=300,"101 - 300",AA5709&lt;=600,"301 - 600",AA5709&lt;=1000,"600 - 1000",AA5709&gt;1000,"&gt;1000")</f>
        <v>101 - 300</v>
      </c>
      <c r="AA5709" s="19">
        <f>Table6[[#This Row],[Average_Cost_for_two]]*VLOOKUP(Table6[[#This Row],[Currency]],Table4[[#All],[Currency]:[Exchange Rate]],3,)</f>
        <v>150</v>
      </c>
    </row>
    <row r="5710" spans="1:27" x14ac:dyDescent="0.3">
      <c r="A5710" s="7">
        <v>18265678</v>
      </c>
      <c r="B5710" s="6" t="s">
        <v>14751</v>
      </c>
      <c r="C5710" s="7">
        <v>1</v>
      </c>
      <c r="D5710" s="6" t="s">
        <v>389</v>
      </c>
      <c r="E5710" s="7" t="s">
        <v>14752</v>
      </c>
      <c r="F5710" s="7" t="s">
        <v>696</v>
      </c>
      <c r="G5710" s="7" t="s">
        <v>697</v>
      </c>
      <c r="H5710" s="7">
        <v>77.084056799999999</v>
      </c>
      <c r="I5710" s="7">
        <v>28.459934799999999</v>
      </c>
      <c r="J5710" s="7" t="s">
        <v>259</v>
      </c>
      <c r="K5710" s="7" t="s">
        <v>208</v>
      </c>
      <c r="L5710" s="7" t="s">
        <v>27</v>
      </c>
      <c r="M5710" s="7" t="s">
        <v>26</v>
      </c>
      <c r="N5710" s="7" t="s">
        <v>27</v>
      </c>
      <c r="O5710" s="7" t="s">
        <v>27</v>
      </c>
      <c r="P5710" s="7">
        <v>1</v>
      </c>
      <c r="Q5710" s="7">
        <v>60</v>
      </c>
      <c r="R5710" s="7">
        <v>250</v>
      </c>
      <c r="S5710" s="7">
        <v>3.6</v>
      </c>
      <c r="T5710" s="8" t="s">
        <v>23147</v>
      </c>
      <c r="U5710" s="9" t="str">
        <f>LEFT(Source!$T5710,4)</f>
        <v>2013</v>
      </c>
      <c r="V5710" s="7" t="str">
        <f>TEXT(DATEVALUE(SUBSTITUTE(Table6[[#This Row],[Datekey_Opening]], "_", "/")), "MM")</f>
        <v>06</v>
      </c>
      <c r="W5710" s="7" t="str">
        <f>RIGHT(Source!$T5710,LEN(Source!$T5710)-SEARCH("_",Source!$T5710,SEARCH("_",Source!$T5710)+1))</f>
        <v>28</v>
      </c>
      <c r="X5710" s="8">
        <f>DATE(Source!$U5710,Source!$V5710,Source!$W5710)</f>
        <v>41453</v>
      </c>
      <c r="Y5710" s="19" t="str" cm="1">
        <f t="array" ref="Y5710">_xlfn.IFS(S5710&lt;=1.9,"1.0 - 1.9",S5710&lt;=2.9,"2.0 - 2.9",S5710&lt;=3.9,"3.0 - 3.9",S5710&lt;=4.9,"4.0 - 5.0")</f>
        <v>3.0 - 3.9</v>
      </c>
      <c r="Z5710" s="19" t="str" cm="1">
        <f t="array" ref="Z5710">_xlfn.IFS(AA5710&lt;=100,"0 - 100",AA5710&lt;=300,"101 - 300",AA5710&lt;=600,"301 - 600",AA5710&lt;=1000,"600 - 1000",AA5710&gt;1000,"&gt;1000")</f>
        <v>101 - 300</v>
      </c>
      <c r="AA5710" s="19">
        <f>Table6[[#This Row],[Average_Cost_for_two]]*VLOOKUP(Table6[[#This Row],[Currency]],Table4[[#All],[Currency]:[Exchange Rate]],3,)</f>
        <v>250</v>
      </c>
    </row>
    <row r="5711" spans="1:27" x14ac:dyDescent="0.3">
      <c r="A5711" s="3">
        <v>5915</v>
      </c>
      <c r="B5711" s="10" t="s">
        <v>575</v>
      </c>
      <c r="C5711" s="3">
        <v>1</v>
      </c>
      <c r="D5711" s="10" t="s">
        <v>389</v>
      </c>
      <c r="E5711" s="3" t="s">
        <v>2904</v>
      </c>
      <c r="F5711" s="3" t="s">
        <v>2905</v>
      </c>
      <c r="G5711" s="3" t="s">
        <v>2906</v>
      </c>
      <c r="H5711" s="3">
        <v>77.041964100000001</v>
      </c>
      <c r="I5711" s="3">
        <v>28.5114567</v>
      </c>
      <c r="J5711" s="3" t="s">
        <v>523</v>
      </c>
      <c r="K5711" s="3" t="s">
        <v>208</v>
      </c>
      <c r="L5711" s="3" t="s">
        <v>27</v>
      </c>
      <c r="M5711" s="3" t="s">
        <v>27</v>
      </c>
      <c r="N5711" s="3" t="s">
        <v>27</v>
      </c>
      <c r="O5711" s="3" t="s">
        <v>27</v>
      </c>
      <c r="P5711" s="3">
        <v>1</v>
      </c>
      <c r="Q5711" s="3">
        <v>5</v>
      </c>
      <c r="R5711" s="3">
        <v>200</v>
      </c>
      <c r="S5711" s="3">
        <v>3</v>
      </c>
      <c r="T5711" s="11" t="s">
        <v>23058</v>
      </c>
      <c r="U5711" s="12" t="str">
        <f>LEFT(Source!$T5711,4)</f>
        <v>2010</v>
      </c>
      <c r="V5711" s="3" t="str">
        <f>TEXT(DATEVALUE(SUBSTITUTE(Table6[[#This Row],[Datekey_Opening]], "_", "/")), "MM")</f>
        <v>05</v>
      </c>
      <c r="W5711" s="3" t="str">
        <f>RIGHT(Source!$T5711,LEN(Source!$T5711)-SEARCH("_",Source!$T5711,SEARCH("_",Source!$T5711)+1))</f>
        <v>5</v>
      </c>
      <c r="X5711" s="11">
        <f>DATE(Source!$U5711,Source!$V5711,Source!$W5711)</f>
        <v>40303</v>
      </c>
      <c r="Y5711" s="19" t="str" cm="1">
        <f t="array" ref="Y5711">_xlfn.IFS(S5711&lt;=1.9,"1.0 - 1.9",S5711&lt;=2.9,"2.0 - 2.9",S5711&lt;=3.9,"3.0 - 3.9",S5711&lt;=4.9,"4.0 - 5.0")</f>
        <v>3.0 - 3.9</v>
      </c>
      <c r="Z5711" s="19" t="str" cm="1">
        <f t="array" ref="Z5711">_xlfn.IFS(AA5711&lt;=100,"0 - 100",AA5711&lt;=300,"101 - 300",AA5711&lt;=600,"301 - 600",AA5711&lt;=1000,"600 - 1000",AA5711&gt;1000,"&gt;1000")</f>
        <v>101 - 300</v>
      </c>
      <c r="AA5711" s="19">
        <f>Table6[[#This Row],[Average_Cost_for_two]]*VLOOKUP(Table6[[#This Row],[Currency]],Table4[[#All],[Currency]:[Exchange Rate]],3,)</f>
        <v>200</v>
      </c>
    </row>
    <row r="5712" spans="1:27" x14ac:dyDescent="0.3">
      <c r="A5712" s="7">
        <v>18353710</v>
      </c>
      <c r="B5712" s="6" t="s">
        <v>13043</v>
      </c>
      <c r="C5712" s="7">
        <v>1</v>
      </c>
      <c r="D5712" s="6" t="s">
        <v>389</v>
      </c>
      <c r="E5712" s="7" t="s">
        <v>13044</v>
      </c>
      <c r="F5712" s="7" t="s">
        <v>391</v>
      </c>
      <c r="G5712" s="7" t="s">
        <v>392</v>
      </c>
      <c r="H5712" s="7">
        <v>77.075767099999993</v>
      </c>
      <c r="I5712" s="7">
        <v>28.4418793</v>
      </c>
      <c r="J5712" s="7" t="s">
        <v>365</v>
      </c>
      <c r="K5712" s="7" t="s">
        <v>208</v>
      </c>
      <c r="L5712" s="7" t="s">
        <v>27</v>
      </c>
      <c r="M5712" s="7" t="s">
        <v>27</v>
      </c>
      <c r="N5712" s="7" t="s">
        <v>27</v>
      </c>
      <c r="O5712" s="7" t="s">
        <v>27</v>
      </c>
      <c r="P5712" s="7">
        <v>1</v>
      </c>
      <c r="Q5712" s="7">
        <v>4</v>
      </c>
      <c r="R5712" s="7">
        <v>350</v>
      </c>
      <c r="S5712" s="7">
        <v>2.9</v>
      </c>
      <c r="T5712" s="8" t="s">
        <v>21343</v>
      </c>
      <c r="U5712" s="9" t="str">
        <f>LEFT(Source!$T5712,4)</f>
        <v>2013</v>
      </c>
      <c r="V5712" s="7" t="str">
        <f>TEXT(DATEVALUE(SUBSTITUTE(Table6[[#This Row],[Datekey_Opening]], "_", "/")), "MM")</f>
        <v>05</v>
      </c>
      <c r="W5712" s="7" t="str">
        <f>RIGHT(Source!$T5712,LEN(Source!$T5712)-SEARCH("_",Source!$T5712,SEARCH("_",Source!$T5712)+1))</f>
        <v>15</v>
      </c>
      <c r="X5712" s="8">
        <f>DATE(Source!$U5712,Source!$V5712,Source!$W5712)</f>
        <v>41409</v>
      </c>
      <c r="Y5712" s="19" t="str" cm="1">
        <f t="array" ref="Y5712">_xlfn.IFS(S5712&lt;=1.9,"1.0 - 1.9",S5712&lt;=2.9,"2.0 - 2.9",S5712&lt;=3.9,"3.0 - 3.9",S5712&lt;=4.9,"4.0 - 5.0")</f>
        <v>2.0 - 2.9</v>
      </c>
      <c r="Z5712" s="19" t="str" cm="1">
        <f t="array" ref="Z5712">_xlfn.IFS(AA5712&lt;=100,"0 - 100",AA5712&lt;=300,"101 - 300",AA5712&lt;=600,"301 - 600",AA5712&lt;=1000,"600 - 1000",AA5712&gt;1000,"&gt;1000")</f>
        <v>301 - 600</v>
      </c>
      <c r="AA5712" s="19">
        <f>Table6[[#This Row],[Average_Cost_for_two]]*VLOOKUP(Table6[[#This Row],[Currency]],Table4[[#All],[Currency]:[Exchange Rate]],3,)</f>
        <v>350</v>
      </c>
    </row>
    <row r="5713" spans="1:27" x14ac:dyDescent="0.3">
      <c r="A5713" s="3">
        <v>309252</v>
      </c>
      <c r="B5713" s="10" t="s">
        <v>13046</v>
      </c>
      <c r="C5713" s="3">
        <v>1</v>
      </c>
      <c r="D5713" s="10" t="s">
        <v>389</v>
      </c>
      <c r="E5713" s="3" t="s">
        <v>13047</v>
      </c>
      <c r="F5713" s="3" t="s">
        <v>404</v>
      </c>
      <c r="G5713" s="3" t="s">
        <v>405</v>
      </c>
      <c r="H5713" s="3">
        <v>77.088241600000003</v>
      </c>
      <c r="I5713" s="3">
        <v>28.494757100000001</v>
      </c>
      <c r="J5713" s="3" t="s">
        <v>12924</v>
      </c>
      <c r="K5713" s="3" t="s">
        <v>208</v>
      </c>
      <c r="L5713" s="3" t="s">
        <v>26</v>
      </c>
      <c r="M5713" s="3" t="s">
        <v>26</v>
      </c>
      <c r="N5713" s="3" t="s">
        <v>27</v>
      </c>
      <c r="O5713" s="3" t="s">
        <v>27</v>
      </c>
      <c r="P5713" s="3">
        <v>3</v>
      </c>
      <c r="Q5713" s="3">
        <v>793</v>
      </c>
      <c r="R5713" s="3">
        <v>1000</v>
      </c>
      <c r="S5713" s="3">
        <v>3.3</v>
      </c>
      <c r="T5713" s="11" t="s">
        <v>23148</v>
      </c>
      <c r="U5713" s="12" t="str">
        <f>LEFT(Source!$T5713,4)</f>
        <v>2017</v>
      </c>
      <c r="V5713" s="3" t="str">
        <f>TEXT(DATEVALUE(SUBSTITUTE(Table6[[#This Row],[Datekey_Opening]], "_", "/")), "MM")</f>
        <v>05</v>
      </c>
      <c r="W5713" s="3" t="str">
        <f>RIGHT(Source!$T5713,LEN(Source!$T5713)-SEARCH("_",Source!$T5713,SEARCH("_",Source!$T5713)+1))</f>
        <v>5</v>
      </c>
      <c r="X5713" s="11">
        <f>DATE(Source!$U5713,Source!$V5713,Source!$W5713)</f>
        <v>42860</v>
      </c>
      <c r="Y5713" s="19" t="str" cm="1">
        <f t="array" ref="Y5713">_xlfn.IFS(S5713&lt;=1.9,"1.0 - 1.9",S5713&lt;=2.9,"2.0 - 2.9",S5713&lt;=3.9,"3.0 - 3.9",S5713&lt;=4.9,"4.0 - 5.0")</f>
        <v>3.0 - 3.9</v>
      </c>
      <c r="Z5713" s="19" t="str" cm="1">
        <f t="array" ref="Z5713">_xlfn.IFS(AA5713&lt;=100,"0 - 100",AA5713&lt;=300,"101 - 300",AA5713&lt;=600,"301 - 600",AA5713&lt;=1000,"600 - 1000",AA5713&gt;1000,"&gt;1000")</f>
        <v>600 - 1000</v>
      </c>
      <c r="AA5713" s="19">
        <f>Table6[[#This Row],[Average_Cost_for_two]]*VLOOKUP(Table6[[#This Row],[Currency]],Table4[[#All],[Currency]:[Exchange Rate]],3,)</f>
        <v>1000</v>
      </c>
    </row>
    <row r="5714" spans="1:27" x14ac:dyDescent="0.3">
      <c r="A5714" s="7">
        <v>18303709</v>
      </c>
      <c r="B5714" s="6" t="s">
        <v>13048</v>
      </c>
      <c r="C5714" s="7">
        <v>1</v>
      </c>
      <c r="D5714" s="6" t="s">
        <v>389</v>
      </c>
      <c r="E5714" s="7" t="s">
        <v>13049</v>
      </c>
      <c r="F5714" s="7" t="s">
        <v>404</v>
      </c>
      <c r="G5714" s="7" t="s">
        <v>405</v>
      </c>
      <c r="H5714" s="7">
        <v>77.088732899999997</v>
      </c>
      <c r="I5714" s="7">
        <v>28.494629499999999</v>
      </c>
      <c r="J5714" s="7" t="s">
        <v>13050</v>
      </c>
      <c r="K5714" s="7" t="s">
        <v>208</v>
      </c>
      <c r="L5714" s="7" t="s">
        <v>26</v>
      </c>
      <c r="M5714" s="7" t="s">
        <v>27</v>
      </c>
      <c r="N5714" s="7" t="s">
        <v>27</v>
      </c>
      <c r="O5714" s="7" t="s">
        <v>27</v>
      </c>
      <c r="P5714" s="7">
        <v>3</v>
      </c>
      <c r="Q5714" s="7">
        <v>563</v>
      </c>
      <c r="R5714" s="7">
        <v>1500</v>
      </c>
      <c r="S5714" s="7">
        <v>4.5999999999999996</v>
      </c>
      <c r="T5714" s="8" t="s">
        <v>22000</v>
      </c>
      <c r="U5714" s="9" t="str">
        <f>LEFT(Source!$T5714,4)</f>
        <v>2018</v>
      </c>
      <c r="V5714" s="7" t="str">
        <f>TEXT(DATEVALUE(SUBSTITUTE(Table6[[#This Row],[Datekey_Opening]], "_", "/")), "MM")</f>
        <v>05</v>
      </c>
      <c r="W5714" s="7" t="str">
        <f>RIGHT(Source!$T5714,LEN(Source!$T5714)-SEARCH("_",Source!$T5714,SEARCH("_",Source!$T5714)+1))</f>
        <v>8</v>
      </c>
      <c r="X5714" s="8">
        <f>DATE(Source!$U5714,Source!$V5714,Source!$W5714)</f>
        <v>43228</v>
      </c>
      <c r="Y5714" s="19" t="str" cm="1">
        <f t="array" ref="Y5714">_xlfn.IFS(S5714&lt;=1.9,"1.0 - 1.9",S5714&lt;=2.9,"2.0 - 2.9",S5714&lt;=3.9,"3.0 - 3.9",S5714&lt;=4.9,"4.0 - 5.0")</f>
        <v>4.0 - 5.0</v>
      </c>
      <c r="Z5714" s="19" t="str" cm="1">
        <f t="array" ref="Z5714">_xlfn.IFS(AA5714&lt;=100,"0 - 100",AA5714&lt;=300,"101 - 300",AA5714&lt;=600,"301 - 600",AA5714&lt;=1000,"600 - 1000",AA5714&gt;1000,"&gt;1000")</f>
        <v>&gt;1000</v>
      </c>
      <c r="AA5714" s="19">
        <f>Table6[[#This Row],[Average_Cost_for_two]]*VLOOKUP(Table6[[#This Row],[Currency]],Table4[[#All],[Currency]:[Exchange Rate]],3,)</f>
        <v>1500</v>
      </c>
    </row>
    <row r="5715" spans="1:27" x14ac:dyDescent="0.3">
      <c r="A5715" s="3">
        <v>306127</v>
      </c>
      <c r="B5715" s="10" t="s">
        <v>13051</v>
      </c>
      <c r="C5715" s="3">
        <v>1</v>
      </c>
      <c r="D5715" s="10" t="s">
        <v>389</v>
      </c>
      <c r="E5715" s="3" t="s">
        <v>13052</v>
      </c>
      <c r="F5715" s="3" t="s">
        <v>404</v>
      </c>
      <c r="G5715" s="3" t="s">
        <v>405</v>
      </c>
      <c r="H5715" s="3">
        <v>77.088687899999996</v>
      </c>
      <c r="I5715" s="3">
        <v>28.495387099999999</v>
      </c>
      <c r="J5715" s="3" t="s">
        <v>13053</v>
      </c>
      <c r="K5715" s="3" t="s">
        <v>208</v>
      </c>
      <c r="L5715" s="3" t="s">
        <v>26</v>
      </c>
      <c r="M5715" s="3" t="s">
        <v>26</v>
      </c>
      <c r="N5715" s="3" t="s">
        <v>27</v>
      </c>
      <c r="O5715" s="3" t="s">
        <v>27</v>
      </c>
      <c r="P5715" s="3">
        <v>3</v>
      </c>
      <c r="Q5715" s="3">
        <v>384</v>
      </c>
      <c r="R5715" s="3">
        <v>1400</v>
      </c>
      <c r="S5715" s="3">
        <v>3.5</v>
      </c>
      <c r="T5715" s="11" t="s">
        <v>23148</v>
      </c>
      <c r="U5715" s="12" t="str">
        <f>LEFT(Source!$T5715,4)</f>
        <v>2017</v>
      </c>
      <c r="V5715" s="3" t="str">
        <f>TEXT(DATEVALUE(SUBSTITUTE(Table6[[#This Row],[Datekey_Opening]], "_", "/")), "MM")</f>
        <v>05</v>
      </c>
      <c r="W5715" s="3" t="str">
        <f>RIGHT(Source!$T5715,LEN(Source!$T5715)-SEARCH("_",Source!$T5715,SEARCH("_",Source!$T5715)+1))</f>
        <v>5</v>
      </c>
      <c r="X5715" s="11">
        <f>DATE(Source!$U5715,Source!$V5715,Source!$W5715)</f>
        <v>42860</v>
      </c>
      <c r="Y5715" s="19" t="str" cm="1">
        <f t="array" ref="Y5715">_xlfn.IFS(S5715&lt;=1.9,"1.0 - 1.9",S5715&lt;=2.9,"2.0 - 2.9",S5715&lt;=3.9,"3.0 - 3.9",S5715&lt;=4.9,"4.0 - 5.0")</f>
        <v>3.0 - 3.9</v>
      </c>
      <c r="Z5715" s="19" t="str" cm="1">
        <f t="array" ref="Z5715">_xlfn.IFS(AA5715&lt;=100,"0 - 100",AA5715&lt;=300,"101 - 300",AA5715&lt;=600,"301 - 600",AA5715&lt;=1000,"600 - 1000",AA5715&gt;1000,"&gt;1000")</f>
        <v>&gt;1000</v>
      </c>
      <c r="AA5715" s="19">
        <f>Table6[[#This Row],[Average_Cost_for_two]]*VLOOKUP(Table6[[#This Row],[Currency]],Table4[[#All],[Currency]:[Exchange Rate]],3,)</f>
        <v>1400</v>
      </c>
    </row>
    <row r="5716" spans="1:27" x14ac:dyDescent="0.3">
      <c r="A5716" s="7">
        <v>2800856</v>
      </c>
      <c r="B5716" s="6" t="s">
        <v>789</v>
      </c>
      <c r="C5716" s="7">
        <v>1</v>
      </c>
      <c r="D5716" s="6" t="s">
        <v>2416</v>
      </c>
      <c r="E5716" s="7" t="s">
        <v>18906</v>
      </c>
      <c r="F5716" s="7" t="s">
        <v>2422</v>
      </c>
      <c r="G5716" s="7" t="s">
        <v>2423</v>
      </c>
      <c r="H5716" s="7">
        <v>0</v>
      </c>
      <c r="I5716" s="7">
        <v>0</v>
      </c>
      <c r="J5716" s="7" t="s">
        <v>6027</v>
      </c>
      <c r="K5716" s="7" t="s">
        <v>208</v>
      </c>
      <c r="L5716" s="7" t="s">
        <v>27</v>
      </c>
      <c r="M5716" s="7" t="s">
        <v>27</v>
      </c>
      <c r="N5716" s="7" t="s">
        <v>27</v>
      </c>
      <c r="O5716" s="7" t="s">
        <v>27</v>
      </c>
      <c r="P5716" s="7">
        <v>4</v>
      </c>
      <c r="Q5716" s="7">
        <v>345</v>
      </c>
      <c r="R5716" s="7">
        <v>1600</v>
      </c>
      <c r="S5716" s="7">
        <v>4.9000000000000004</v>
      </c>
      <c r="T5716" s="8" t="s">
        <v>23281</v>
      </c>
      <c r="U5716" s="9" t="str">
        <f>LEFT(Source!$T5716,4)</f>
        <v>2011</v>
      </c>
      <c r="V5716" s="7" t="str">
        <f>TEXT(DATEVALUE(SUBSTITUTE(Table6[[#This Row],[Datekey_Opening]], "_", "/")), "MM")</f>
        <v>08</v>
      </c>
      <c r="W5716" s="7" t="str">
        <f>RIGHT(Source!$T5716,LEN(Source!$T5716)-SEARCH("_",Source!$T5716,SEARCH("_",Source!$T5716)+1))</f>
        <v>8</v>
      </c>
      <c r="X5716" s="8">
        <f>DATE(Source!$U5716,Source!$V5716,Source!$W5716)</f>
        <v>40763</v>
      </c>
      <c r="Y5716" s="19" t="str" cm="1">
        <f t="array" ref="Y5716">_xlfn.IFS(S5716&lt;=1.9,"1.0 - 1.9",S5716&lt;=2.9,"2.0 - 2.9",S5716&lt;=3.9,"3.0 - 3.9",S5716&lt;=4.9,"4.0 - 5.0")</f>
        <v>4.0 - 5.0</v>
      </c>
      <c r="Z5716" s="19" t="str" cm="1">
        <f t="array" ref="Z5716">_xlfn.IFS(AA5716&lt;=100,"0 - 100",AA5716&lt;=300,"101 - 300",AA5716&lt;=600,"301 - 600",AA5716&lt;=1000,"600 - 1000",AA5716&gt;1000,"&gt;1000")</f>
        <v>&gt;1000</v>
      </c>
      <c r="AA5716" s="19">
        <f>Table6[[#This Row],[Average_Cost_for_two]]*VLOOKUP(Table6[[#This Row],[Currency]],Table4[[#All],[Currency]:[Exchange Rate]],3,)</f>
        <v>1600</v>
      </c>
    </row>
    <row r="5717" spans="1:27" x14ac:dyDescent="0.3">
      <c r="A5717" s="3">
        <v>278</v>
      </c>
      <c r="B5717" s="10" t="s">
        <v>9835</v>
      </c>
      <c r="C5717" s="3">
        <v>1</v>
      </c>
      <c r="D5717" s="10" t="s">
        <v>389</v>
      </c>
      <c r="E5717" s="3" t="s">
        <v>13058</v>
      </c>
      <c r="F5717" s="3" t="s">
        <v>418</v>
      </c>
      <c r="G5717" s="3" t="s">
        <v>419</v>
      </c>
      <c r="H5717" s="3">
        <v>77.087563900000006</v>
      </c>
      <c r="I5717" s="3">
        <v>28.494248200000001</v>
      </c>
      <c r="J5717" s="3" t="s">
        <v>238</v>
      </c>
      <c r="K5717" s="3" t="s">
        <v>208</v>
      </c>
      <c r="L5717" s="3" t="s">
        <v>27</v>
      </c>
      <c r="M5717" s="3" t="s">
        <v>27</v>
      </c>
      <c r="N5717" s="3" t="s">
        <v>27</v>
      </c>
      <c r="O5717" s="3" t="s">
        <v>27</v>
      </c>
      <c r="P5717" s="3">
        <v>3</v>
      </c>
      <c r="Q5717" s="3">
        <v>333</v>
      </c>
      <c r="R5717" s="3">
        <v>1500</v>
      </c>
      <c r="S5717" s="3">
        <v>3.8</v>
      </c>
      <c r="T5717" s="11" t="s">
        <v>20787</v>
      </c>
      <c r="U5717" s="12" t="str">
        <f>LEFT(Source!$T5717,4)</f>
        <v>2016</v>
      </c>
      <c r="V5717" s="3" t="str">
        <f>TEXT(DATEVALUE(SUBSTITUTE(Table6[[#This Row],[Datekey_Opening]], "_", "/")), "MM")</f>
        <v>05</v>
      </c>
      <c r="W5717" s="3" t="str">
        <f>RIGHT(Source!$T5717,LEN(Source!$T5717)-SEARCH("_",Source!$T5717,SEARCH("_",Source!$T5717)+1))</f>
        <v>16</v>
      </c>
      <c r="X5717" s="11">
        <f>DATE(Source!$U5717,Source!$V5717,Source!$W5717)</f>
        <v>42506</v>
      </c>
      <c r="Y5717" s="19" t="str" cm="1">
        <f t="array" ref="Y5717">_xlfn.IFS(S5717&lt;=1.9,"1.0 - 1.9",S5717&lt;=2.9,"2.0 - 2.9",S5717&lt;=3.9,"3.0 - 3.9",S5717&lt;=4.9,"4.0 - 5.0")</f>
        <v>3.0 - 3.9</v>
      </c>
      <c r="Z5717" s="19" t="str" cm="1">
        <f t="array" ref="Z5717">_xlfn.IFS(AA5717&lt;=100,"0 - 100",AA5717&lt;=300,"101 - 300",AA5717&lt;=600,"301 - 600",AA5717&lt;=1000,"600 - 1000",AA5717&gt;1000,"&gt;1000")</f>
        <v>&gt;1000</v>
      </c>
      <c r="AA5717" s="19">
        <f>Table6[[#This Row],[Average_Cost_for_two]]*VLOOKUP(Table6[[#This Row],[Currency]],Table4[[#All],[Currency]:[Exchange Rate]],3,)</f>
        <v>1500</v>
      </c>
    </row>
    <row r="5718" spans="1:27" x14ac:dyDescent="0.3">
      <c r="A5718" s="7">
        <v>3346</v>
      </c>
      <c r="B5718" s="6" t="s">
        <v>13059</v>
      </c>
      <c r="C5718" s="7">
        <v>1</v>
      </c>
      <c r="D5718" s="6" t="s">
        <v>389</v>
      </c>
      <c r="E5718" s="7" t="s">
        <v>13060</v>
      </c>
      <c r="F5718" s="7" t="s">
        <v>2930</v>
      </c>
      <c r="G5718" s="7" t="s">
        <v>2931</v>
      </c>
      <c r="H5718" s="7">
        <v>77.081763699999996</v>
      </c>
      <c r="I5718" s="7">
        <v>28.4673798</v>
      </c>
      <c r="J5718" s="7" t="s">
        <v>211</v>
      </c>
      <c r="K5718" s="7" t="s">
        <v>208</v>
      </c>
      <c r="L5718" s="7" t="s">
        <v>26</v>
      </c>
      <c r="M5718" s="7" t="s">
        <v>26</v>
      </c>
      <c r="N5718" s="7" t="s">
        <v>27</v>
      </c>
      <c r="O5718" s="7" t="s">
        <v>27</v>
      </c>
      <c r="P5718" s="7">
        <v>2</v>
      </c>
      <c r="Q5718" s="7">
        <v>239</v>
      </c>
      <c r="R5718" s="7">
        <v>700</v>
      </c>
      <c r="S5718" s="7">
        <v>3.8</v>
      </c>
      <c r="T5718" s="8" t="s">
        <v>21122</v>
      </c>
      <c r="U5718" s="9" t="str">
        <f>LEFT(Source!$T5718,4)</f>
        <v>2018</v>
      </c>
      <c r="V5718" s="7" t="str">
        <f>TEXT(DATEVALUE(SUBSTITUTE(Table6[[#This Row],[Datekey_Opening]], "_", "/")), "MM")</f>
        <v>05</v>
      </c>
      <c r="W5718" s="7" t="str">
        <f>RIGHT(Source!$T5718,LEN(Source!$T5718)-SEARCH("_",Source!$T5718,SEARCH("_",Source!$T5718)+1))</f>
        <v>24</v>
      </c>
      <c r="X5718" s="8">
        <f>DATE(Source!$U5718,Source!$V5718,Source!$W5718)</f>
        <v>43244</v>
      </c>
      <c r="Y5718" s="19" t="str" cm="1">
        <f t="array" ref="Y5718">_xlfn.IFS(S5718&lt;=1.9,"1.0 - 1.9",S5718&lt;=2.9,"2.0 - 2.9",S5718&lt;=3.9,"3.0 - 3.9",S5718&lt;=4.9,"4.0 - 5.0")</f>
        <v>3.0 - 3.9</v>
      </c>
      <c r="Z5718" s="19" t="str" cm="1">
        <f t="array" ref="Z5718">_xlfn.IFS(AA5718&lt;=100,"0 - 100",AA5718&lt;=300,"101 - 300",AA5718&lt;=600,"301 - 600",AA5718&lt;=1000,"600 - 1000",AA5718&gt;1000,"&gt;1000")</f>
        <v>600 - 1000</v>
      </c>
      <c r="AA5718" s="19">
        <f>Table6[[#This Row],[Average_Cost_for_two]]*VLOOKUP(Table6[[#This Row],[Currency]],Table4[[#All],[Currency]:[Exchange Rate]],3,)</f>
        <v>700</v>
      </c>
    </row>
    <row r="5719" spans="1:27" x14ac:dyDescent="0.3">
      <c r="A5719" s="3">
        <v>18422652</v>
      </c>
      <c r="B5719" s="10" t="s">
        <v>13061</v>
      </c>
      <c r="C5719" s="3">
        <v>1</v>
      </c>
      <c r="D5719" s="10" t="s">
        <v>389</v>
      </c>
      <c r="E5719" s="3" t="s">
        <v>13062</v>
      </c>
      <c r="F5719" s="3" t="s">
        <v>423</v>
      </c>
      <c r="G5719" s="3" t="s">
        <v>424</v>
      </c>
      <c r="H5719" s="3">
        <v>77.099298300000001</v>
      </c>
      <c r="I5719" s="3">
        <v>28.466105299999999</v>
      </c>
      <c r="J5719" s="3" t="s">
        <v>227</v>
      </c>
      <c r="K5719" s="3" t="s">
        <v>208</v>
      </c>
      <c r="L5719" s="3" t="s">
        <v>27</v>
      </c>
      <c r="M5719" s="3" t="s">
        <v>27</v>
      </c>
      <c r="N5719" s="3" t="s">
        <v>27</v>
      </c>
      <c r="O5719" s="3" t="s">
        <v>27</v>
      </c>
      <c r="P5719" s="3">
        <v>2</v>
      </c>
      <c r="Q5719" s="3">
        <v>10</v>
      </c>
      <c r="R5719" s="3">
        <v>550</v>
      </c>
      <c r="S5719" s="3">
        <v>3.2</v>
      </c>
      <c r="T5719" s="11" t="s">
        <v>23058</v>
      </c>
      <c r="U5719" s="12" t="str">
        <f>LEFT(Source!$T5719,4)</f>
        <v>2010</v>
      </c>
      <c r="V5719" s="3" t="str">
        <f>TEXT(DATEVALUE(SUBSTITUTE(Table6[[#This Row],[Datekey_Opening]], "_", "/")), "MM")</f>
        <v>05</v>
      </c>
      <c r="W5719" s="3" t="str">
        <f>RIGHT(Source!$T5719,LEN(Source!$T5719)-SEARCH("_",Source!$T5719,SEARCH("_",Source!$T5719)+1))</f>
        <v>5</v>
      </c>
      <c r="X5719" s="11">
        <f>DATE(Source!$U5719,Source!$V5719,Source!$W5719)</f>
        <v>40303</v>
      </c>
      <c r="Y5719" s="19" t="str" cm="1">
        <f t="array" ref="Y5719">_xlfn.IFS(S5719&lt;=1.9,"1.0 - 1.9",S5719&lt;=2.9,"2.0 - 2.9",S5719&lt;=3.9,"3.0 - 3.9",S5719&lt;=4.9,"4.0 - 5.0")</f>
        <v>3.0 - 3.9</v>
      </c>
      <c r="Z5719" s="19" t="str" cm="1">
        <f t="array" ref="Z5719">_xlfn.IFS(AA5719&lt;=100,"0 - 100",AA5719&lt;=300,"101 - 300",AA5719&lt;=600,"301 - 600",AA5719&lt;=1000,"600 - 1000",AA5719&gt;1000,"&gt;1000")</f>
        <v>301 - 600</v>
      </c>
      <c r="AA5719" s="19">
        <f>Table6[[#This Row],[Average_Cost_for_two]]*VLOOKUP(Table6[[#This Row],[Currency]],Table4[[#All],[Currency]:[Exchange Rate]],3,)</f>
        <v>550</v>
      </c>
    </row>
    <row r="5720" spans="1:27" x14ac:dyDescent="0.3">
      <c r="A5720" s="7">
        <v>18138457</v>
      </c>
      <c r="B5720" s="6" t="s">
        <v>13063</v>
      </c>
      <c r="C5720" s="7">
        <v>1</v>
      </c>
      <c r="D5720" s="6" t="s">
        <v>389</v>
      </c>
      <c r="E5720" s="7" t="s">
        <v>13064</v>
      </c>
      <c r="F5720" s="7" t="s">
        <v>423</v>
      </c>
      <c r="G5720" s="7" t="s">
        <v>424</v>
      </c>
      <c r="H5720" s="7">
        <v>77.092855999999998</v>
      </c>
      <c r="I5720" s="7">
        <v>28.481300999999998</v>
      </c>
      <c r="J5720" s="7" t="s">
        <v>1560</v>
      </c>
      <c r="K5720" s="7" t="s">
        <v>208</v>
      </c>
      <c r="L5720" s="7" t="s">
        <v>27</v>
      </c>
      <c r="M5720" s="7" t="s">
        <v>27</v>
      </c>
      <c r="N5720" s="7" t="s">
        <v>27</v>
      </c>
      <c r="O5720" s="7" t="s">
        <v>27</v>
      </c>
      <c r="P5720" s="7">
        <v>2</v>
      </c>
      <c r="Q5720" s="7">
        <v>35</v>
      </c>
      <c r="R5720" s="7">
        <v>700</v>
      </c>
      <c r="S5720" s="7">
        <v>2.9</v>
      </c>
      <c r="T5720" s="8" t="s">
        <v>21329</v>
      </c>
      <c r="U5720" s="9" t="str">
        <f>LEFT(Source!$T5720,4)</f>
        <v>2013</v>
      </c>
      <c r="V5720" s="7" t="str">
        <f>TEXT(DATEVALUE(SUBSTITUTE(Table6[[#This Row],[Datekey_Opening]], "_", "/")), "MM")</f>
        <v>05</v>
      </c>
      <c r="W5720" s="7" t="str">
        <f>RIGHT(Source!$T5720,LEN(Source!$T5720)-SEARCH("_",Source!$T5720,SEARCH("_",Source!$T5720)+1))</f>
        <v>7</v>
      </c>
      <c r="X5720" s="8">
        <f>DATE(Source!$U5720,Source!$V5720,Source!$W5720)</f>
        <v>41401</v>
      </c>
      <c r="Y5720" s="19" t="str" cm="1">
        <f t="array" ref="Y5720">_xlfn.IFS(S5720&lt;=1.9,"1.0 - 1.9",S5720&lt;=2.9,"2.0 - 2.9",S5720&lt;=3.9,"3.0 - 3.9",S5720&lt;=4.9,"4.0 - 5.0")</f>
        <v>2.0 - 2.9</v>
      </c>
      <c r="Z5720" s="19" t="str" cm="1">
        <f t="array" ref="Z5720">_xlfn.IFS(AA5720&lt;=100,"0 - 100",AA5720&lt;=300,"101 - 300",AA5720&lt;=600,"301 - 600",AA5720&lt;=1000,"600 - 1000",AA5720&gt;1000,"&gt;1000")</f>
        <v>600 - 1000</v>
      </c>
      <c r="AA5720" s="19">
        <f>Table6[[#This Row],[Average_Cost_for_two]]*VLOOKUP(Table6[[#This Row],[Currency]],Table4[[#All],[Currency]:[Exchange Rate]],3,)</f>
        <v>700</v>
      </c>
    </row>
    <row r="5721" spans="1:27" x14ac:dyDescent="0.3">
      <c r="A5721" s="3">
        <v>18464003</v>
      </c>
      <c r="B5721" s="10" t="s">
        <v>13065</v>
      </c>
      <c r="C5721" s="3">
        <v>1</v>
      </c>
      <c r="D5721" s="10" t="s">
        <v>389</v>
      </c>
      <c r="E5721" s="3" t="s">
        <v>13066</v>
      </c>
      <c r="F5721" s="3" t="s">
        <v>423</v>
      </c>
      <c r="G5721" s="3" t="s">
        <v>424</v>
      </c>
      <c r="H5721" s="3">
        <v>77.10031841</v>
      </c>
      <c r="I5721" s="3">
        <v>28.47773187</v>
      </c>
      <c r="J5721" s="3" t="s">
        <v>207</v>
      </c>
      <c r="K5721" s="3" t="s">
        <v>208</v>
      </c>
      <c r="L5721" s="3" t="s">
        <v>27</v>
      </c>
      <c r="M5721" s="3" t="s">
        <v>26</v>
      </c>
      <c r="N5721" s="3" t="s">
        <v>27</v>
      </c>
      <c r="O5721" s="3" t="s">
        <v>27</v>
      </c>
      <c r="P5721" s="3">
        <v>1</v>
      </c>
      <c r="Q5721" s="3">
        <v>1</v>
      </c>
      <c r="R5721" s="3">
        <v>250</v>
      </c>
      <c r="S5721" s="3">
        <v>1</v>
      </c>
      <c r="T5721" s="11" t="s">
        <v>22762</v>
      </c>
      <c r="U5721" s="12" t="str">
        <f>LEFT(Source!$T5721,4)</f>
        <v>2016</v>
      </c>
      <c r="V5721" s="3" t="str">
        <f>TEXT(DATEVALUE(SUBSTITUTE(Table6[[#This Row],[Datekey_Opening]], "_", "/")), "MM")</f>
        <v>05</v>
      </c>
      <c r="W5721" s="3" t="str">
        <f>RIGHT(Source!$T5721,LEN(Source!$T5721)-SEARCH("_",Source!$T5721,SEARCH("_",Source!$T5721)+1))</f>
        <v>9</v>
      </c>
      <c r="X5721" s="11">
        <f>DATE(Source!$U5721,Source!$V5721,Source!$W5721)</f>
        <v>42499</v>
      </c>
      <c r="Y5721" s="19" t="str" cm="1">
        <f t="array" ref="Y5721">_xlfn.IFS(S5721&lt;=1.9,"1.0 - 1.9",S5721&lt;=2.9,"2.0 - 2.9",S5721&lt;=3.9,"3.0 - 3.9",S5721&lt;=4.9,"4.0 - 5.0")</f>
        <v>1.0 - 1.9</v>
      </c>
      <c r="Z5721" s="19" t="str" cm="1">
        <f t="array" ref="Z5721">_xlfn.IFS(AA5721&lt;=100,"0 - 100",AA5721&lt;=300,"101 - 300",AA5721&lt;=600,"301 - 600",AA5721&lt;=1000,"600 - 1000",AA5721&gt;1000,"&gt;1000")</f>
        <v>101 - 300</v>
      </c>
      <c r="AA5721" s="19">
        <f>Table6[[#This Row],[Average_Cost_for_two]]*VLOOKUP(Table6[[#This Row],[Currency]],Table4[[#All],[Currency]:[Exchange Rate]],3,)</f>
        <v>250</v>
      </c>
    </row>
    <row r="5722" spans="1:27" x14ac:dyDescent="0.3">
      <c r="A5722" s="7">
        <v>575</v>
      </c>
      <c r="B5722" s="6" t="s">
        <v>5214</v>
      </c>
      <c r="C5722" s="7">
        <v>1</v>
      </c>
      <c r="D5722" s="6" t="s">
        <v>389</v>
      </c>
      <c r="E5722" s="7" t="s">
        <v>13069</v>
      </c>
      <c r="F5722" s="7" t="s">
        <v>430</v>
      </c>
      <c r="G5722" s="7" t="s">
        <v>431</v>
      </c>
      <c r="H5722" s="7">
        <v>77.103658999999993</v>
      </c>
      <c r="I5722" s="7">
        <v>28.4878161</v>
      </c>
      <c r="J5722" s="7" t="s">
        <v>5216</v>
      </c>
      <c r="K5722" s="7" t="s">
        <v>208</v>
      </c>
      <c r="L5722" s="7" t="s">
        <v>27</v>
      </c>
      <c r="M5722" s="7" t="s">
        <v>26</v>
      </c>
      <c r="N5722" s="7" t="s">
        <v>27</v>
      </c>
      <c r="O5722" s="7" t="s">
        <v>27</v>
      </c>
      <c r="P5722" s="7">
        <v>2</v>
      </c>
      <c r="Q5722" s="7">
        <v>371</v>
      </c>
      <c r="R5722" s="7">
        <v>800</v>
      </c>
      <c r="S5722" s="7">
        <v>3.7</v>
      </c>
      <c r="T5722" s="8" t="s">
        <v>21124</v>
      </c>
      <c r="U5722" s="9" t="str">
        <f>LEFT(Source!$T5722,4)</f>
        <v>2017</v>
      </c>
      <c r="V5722" s="7" t="str">
        <f>TEXT(DATEVALUE(SUBSTITUTE(Table6[[#This Row],[Datekey_Opening]], "_", "/")), "MM")</f>
        <v>05</v>
      </c>
      <c r="W5722" s="7" t="str">
        <f>RIGHT(Source!$T5722,LEN(Source!$T5722)-SEARCH("_",Source!$T5722,SEARCH("_",Source!$T5722)+1))</f>
        <v>16</v>
      </c>
      <c r="X5722" s="8">
        <f>DATE(Source!$U5722,Source!$V5722,Source!$W5722)</f>
        <v>42871</v>
      </c>
      <c r="Y5722" s="19" t="str" cm="1">
        <f t="array" ref="Y5722">_xlfn.IFS(S5722&lt;=1.9,"1.0 - 1.9",S5722&lt;=2.9,"2.0 - 2.9",S5722&lt;=3.9,"3.0 - 3.9",S5722&lt;=4.9,"4.0 - 5.0")</f>
        <v>3.0 - 3.9</v>
      </c>
      <c r="Z5722" s="19" t="str" cm="1">
        <f t="array" ref="Z5722">_xlfn.IFS(AA5722&lt;=100,"0 - 100",AA5722&lt;=300,"101 - 300",AA5722&lt;=600,"301 - 600",AA5722&lt;=1000,"600 - 1000",AA5722&gt;1000,"&gt;1000")</f>
        <v>600 - 1000</v>
      </c>
      <c r="AA5722" s="19">
        <f>Table6[[#This Row],[Average_Cost_for_two]]*VLOOKUP(Table6[[#This Row],[Currency]],Table4[[#All],[Currency]:[Exchange Rate]],3,)</f>
        <v>800</v>
      </c>
    </row>
    <row r="5723" spans="1:27" x14ac:dyDescent="0.3">
      <c r="A5723" s="3">
        <v>18371404</v>
      </c>
      <c r="B5723" s="10" t="s">
        <v>13070</v>
      </c>
      <c r="C5723" s="3">
        <v>1</v>
      </c>
      <c r="D5723" s="10" t="s">
        <v>389</v>
      </c>
      <c r="E5723" s="3" t="s">
        <v>2960</v>
      </c>
      <c r="F5723" s="3" t="s">
        <v>2959</v>
      </c>
      <c r="G5723" s="3" t="s">
        <v>2960</v>
      </c>
      <c r="H5723" s="3">
        <v>77.081306900000001</v>
      </c>
      <c r="I5723" s="3">
        <v>28.466633300000002</v>
      </c>
      <c r="J5723" s="3" t="s">
        <v>2157</v>
      </c>
      <c r="K5723" s="3" t="s">
        <v>208</v>
      </c>
      <c r="L5723" s="3" t="s">
        <v>27</v>
      </c>
      <c r="M5723" s="3" t="s">
        <v>26</v>
      </c>
      <c r="N5723" s="3" t="s">
        <v>27</v>
      </c>
      <c r="O5723" s="3" t="s">
        <v>27</v>
      </c>
      <c r="P5723" s="3">
        <v>3</v>
      </c>
      <c r="Q5723" s="3">
        <v>98</v>
      </c>
      <c r="R5723" s="3">
        <v>1000</v>
      </c>
      <c r="S5723" s="3">
        <v>3.7</v>
      </c>
      <c r="T5723" s="11" t="s">
        <v>23081</v>
      </c>
      <c r="U5723" s="12" t="str">
        <f>LEFT(Source!$T5723,4)</f>
        <v>2015</v>
      </c>
      <c r="V5723" s="3" t="str">
        <f>TEXT(DATEVALUE(SUBSTITUTE(Table6[[#This Row],[Datekey_Opening]], "_", "/")), "MM")</f>
        <v>05</v>
      </c>
      <c r="W5723" s="3" t="str">
        <f>RIGHT(Source!$T5723,LEN(Source!$T5723)-SEARCH("_",Source!$T5723,SEARCH("_",Source!$T5723)+1))</f>
        <v>27</v>
      </c>
      <c r="X5723" s="11">
        <f>DATE(Source!$U5723,Source!$V5723,Source!$W5723)</f>
        <v>42151</v>
      </c>
      <c r="Y5723" s="19" t="str" cm="1">
        <f t="array" ref="Y5723">_xlfn.IFS(S5723&lt;=1.9,"1.0 - 1.9",S5723&lt;=2.9,"2.0 - 2.9",S5723&lt;=3.9,"3.0 - 3.9",S5723&lt;=4.9,"4.0 - 5.0")</f>
        <v>3.0 - 3.9</v>
      </c>
      <c r="Z5723" s="19" t="str" cm="1">
        <f t="array" ref="Z5723">_xlfn.IFS(AA5723&lt;=100,"0 - 100",AA5723&lt;=300,"101 - 300",AA5723&lt;=600,"301 - 600",AA5723&lt;=1000,"600 - 1000",AA5723&gt;1000,"&gt;1000")</f>
        <v>600 - 1000</v>
      </c>
      <c r="AA5723" s="19">
        <f>Table6[[#This Row],[Average_Cost_for_two]]*VLOOKUP(Table6[[#This Row],[Currency]],Table4[[#All],[Currency]:[Exchange Rate]],3,)</f>
        <v>1000</v>
      </c>
    </row>
    <row r="5724" spans="1:27" x14ac:dyDescent="0.3">
      <c r="A5724" s="7">
        <v>18281982</v>
      </c>
      <c r="B5724" s="6" t="s">
        <v>13071</v>
      </c>
      <c r="C5724" s="7">
        <v>1</v>
      </c>
      <c r="D5724" s="6" t="s">
        <v>389</v>
      </c>
      <c r="E5724" s="7" t="s">
        <v>13072</v>
      </c>
      <c r="F5724" s="7" t="s">
        <v>2959</v>
      </c>
      <c r="G5724" s="7" t="s">
        <v>2960</v>
      </c>
      <c r="H5724" s="7">
        <v>77.088838199999998</v>
      </c>
      <c r="I5724" s="7">
        <v>28.461475700000001</v>
      </c>
      <c r="J5724" s="7" t="s">
        <v>13073</v>
      </c>
      <c r="K5724" s="7" t="s">
        <v>208</v>
      </c>
      <c r="L5724" s="7" t="s">
        <v>27</v>
      </c>
      <c r="M5724" s="7" t="s">
        <v>26</v>
      </c>
      <c r="N5724" s="7" t="s">
        <v>27</v>
      </c>
      <c r="O5724" s="7" t="s">
        <v>27</v>
      </c>
      <c r="P5724" s="7">
        <v>2</v>
      </c>
      <c r="Q5724" s="7">
        <v>115</v>
      </c>
      <c r="R5724" s="7">
        <v>700</v>
      </c>
      <c r="S5724" s="7">
        <v>3.8</v>
      </c>
      <c r="T5724" s="8" t="s">
        <v>21657</v>
      </c>
      <c r="U5724" s="9" t="str">
        <f>LEFT(Source!$T5724,4)</f>
        <v>2013</v>
      </c>
      <c r="V5724" s="7" t="str">
        <f>TEXT(DATEVALUE(SUBSTITUTE(Table6[[#This Row],[Datekey_Opening]], "_", "/")), "MM")</f>
        <v>05</v>
      </c>
      <c r="W5724" s="7" t="str">
        <f>RIGHT(Source!$T5724,LEN(Source!$T5724)-SEARCH("_",Source!$T5724,SEARCH("_",Source!$T5724)+1))</f>
        <v>11</v>
      </c>
      <c r="X5724" s="8">
        <f>DATE(Source!$U5724,Source!$V5724,Source!$W5724)</f>
        <v>41405</v>
      </c>
      <c r="Y5724" s="19" t="str" cm="1">
        <f t="array" ref="Y5724">_xlfn.IFS(S5724&lt;=1.9,"1.0 - 1.9",S5724&lt;=2.9,"2.0 - 2.9",S5724&lt;=3.9,"3.0 - 3.9",S5724&lt;=4.9,"4.0 - 5.0")</f>
        <v>3.0 - 3.9</v>
      </c>
      <c r="Z5724" s="19" t="str" cm="1">
        <f t="array" ref="Z5724">_xlfn.IFS(AA5724&lt;=100,"0 - 100",AA5724&lt;=300,"101 - 300",AA5724&lt;=600,"301 - 600",AA5724&lt;=1000,"600 - 1000",AA5724&gt;1000,"&gt;1000")</f>
        <v>600 - 1000</v>
      </c>
      <c r="AA5724" s="19">
        <f>Table6[[#This Row],[Average_Cost_for_two]]*VLOOKUP(Table6[[#This Row],[Currency]],Table4[[#All],[Currency]:[Exchange Rate]],3,)</f>
        <v>700</v>
      </c>
    </row>
    <row r="5725" spans="1:27" x14ac:dyDescent="0.3">
      <c r="A5725" s="3">
        <v>303100</v>
      </c>
      <c r="B5725" s="10" t="s">
        <v>13074</v>
      </c>
      <c r="C5725" s="3">
        <v>1</v>
      </c>
      <c r="D5725" s="10" t="s">
        <v>389</v>
      </c>
      <c r="E5725" s="3" t="s">
        <v>13075</v>
      </c>
      <c r="F5725" s="3" t="s">
        <v>2959</v>
      </c>
      <c r="G5725" s="3" t="s">
        <v>2960</v>
      </c>
      <c r="H5725" s="3">
        <v>77.087968500000002</v>
      </c>
      <c r="I5725" s="3">
        <v>28.461700199999999</v>
      </c>
      <c r="J5725" s="3" t="s">
        <v>211</v>
      </c>
      <c r="K5725" s="3" t="s">
        <v>208</v>
      </c>
      <c r="L5725" s="3" t="s">
        <v>27</v>
      </c>
      <c r="M5725" s="3" t="s">
        <v>26</v>
      </c>
      <c r="N5725" s="3" t="s">
        <v>27</v>
      </c>
      <c r="O5725" s="3" t="s">
        <v>27</v>
      </c>
      <c r="P5725" s="3">
        <v>2</v>
      </c>
      <c r="Q5725" s="3">
        <v>213</v>
      </c>
      <c r="R5725" s="3">
        <v>750</v>
      </c>
      <c r="S5725" s="3">
        <v>3.6</v>
      </c>
      <c r="T5725" s="11" t="s">
        <v>20656</v>
      </c>
      <c r="U5725" s="12" t="str">
        <f>LEFT(Source!$T5725,4)</f>
        <v>2018</v>
      </c>
      <c r="V5725" s="3" t="str">
        <f>TEXT(DATEVALUE(SUBSTITUTE(Table6[[#This Row],[Datekey_Opening]], "_", "/")), "MM")</f>
        <v>05</v>
      </c>
      <c r="W5725" s="3" t="str">
        <f>RIGHT(Source!$T5725,LEN(Source!$T5725)-SEARCH("_",Source!$T5725,SEARCH("_",Source!$T5725)+1))</f>
        <v>3</v>
      </c>
      <c r="X5725" s="11">
        <f>DATE(Source!$U5725,Source!$V5725,Source!$W5725)</f>
        <v>43223</v>
      </c>
      <c r="Y5725" s="19" t="str" cm="1">
        <f t="array" ref="Y5725">_xlfn.IFS(S5725&lt;=1.9,"1.0 - 1.9",S5725&lt;=2.9,"2.0 - 2.9",S5725&lt;=3.9,"3.0 - 3.9",S5725&lt;=4.9,"4.0 - 5.0")</f>
        <v>3.0 - 3.9</v>
      </c>
      <c r="Z5725" s="19" t="str" cm="1">
        <f t="array" ref="Z5725">_xlfn.IFS(AA5725&lt;=100,"0 - 100",AA5725&lt;=300,"101 - 300",AA5725&lt;=600,"301 - 600",AA5725&lt;=1000,"600 - 1000",AA5725&gt;1000,"&gt;1000")</f>
        <v>600 - 1000</v>
      </c>
      <c r="AA5725" s="19">
        <f>Table6[[#This Row],[Average_Cost_for_two]]*VLOOKUP(Table6[[#This Row],[Currency]],Table4[[#All],[Currency]:[Exchange Rate]],3,)</f>
        <v>750</v>
      </c>
    </row>
    <row r="5726" spans="1:27" x14ac:dyDescent="0.3">
      <c r="A5726" s="7">
        <v>18241497</v>
      </c>
      <c r="B5726" s="6" t="s">
        <v>13076</v>
      </c>
      <c r="C5726" s="7">
        <v>1</v>
      </c>
      <c r="D5726" s="6" t="s">
        <v>389</v>
      </c>
      <c r="E5726" s="7" t="s">
        <v>13077</v>
      </c>
      <c r="F5726" s="7" t="s">
        <v>2959</v>
      </c>
      <c r="G5726" s="7" t="s">
        <v>2960</v>
      </c>
      <c r="H5726" s="7">
        <v>77.0875226</v>
      </c>
      <c r="I5726" s="7">
        <v>28.462258899999998</v>
      </c>
      <c r="J5726" s="7" t="s">
        <v>4373</v>
      </c>
      <c r="K5726" s="7" t="s">
        <v>208</v>
      </c>
      <c r="L5726" s="7" t="s">
        <v>27</v>
      </c>
      <c r="M5726" s="7" t="s">
        <v>26</v>
      </c>
      <c r="N5726" s="7" t="s">
        <v>27</v>
      </c>
      <c r="O5726" s="7" t="s">
        <v>27</v>
      </c>
      <c r="P5726" s="7">
        <v>2</v>
      </c>
      <c r="Q5726" s="7">
        <v>161</v>
      </c>
      <c r="R5726" s="7">
        <v>750</v>
      </c>
      <c r="S5726" s="7">
        <v>4.4000000000000004</v>
      </c>
      <c r="T5726" s="8" t="s">
        <v>22940</v>
      </c>
      <c r="U5726" s="9" t="str">
        <f>LEFT(Source!$T5726,4)</f>
        <v>2012</v>
      </c>
      <c r="V5726" s="7" t="str">
        <f>TEXT(DATEVALUE(SUBSTITUTE(Table6[[#This Row],[Datekey_Opening]], "_", "/")), "MM")</f>
        <v>05</v>
      </c>
      <c r="W5726" s="7" t="str">
        <f>RIGHT(Source!$T5726,LEN(Source!$T5726)-SEARCH("_",Source!$T5726,SEARCH("_",Source!$T5726)+1))</f>
        <v>17</v>
      </c>
      <c r="X5726" s="8">
        <f>DATE(Source!$U5726,Source!$V5726,Source!$W5726)</f>
        <v>41046</v>
      </c>
      <c r="Y5726" s="19" t="str" cm="1">
        <f t="array" ref="Y5726">_xlfn.IFS(S5726&lt;=1.9,"1.0 - 1.9",S5726&lt;=2.9,"2.0 - 2.9",S5726&lt;=3.9,"3.0 - 3.9",S5726&lt;=4.9,"4.0 - 5.0")</f>
        <v>4.0 - 5.0</v>
      </c>
      <c r="Z5726" s="19" t="str" cm="1">
        <f t="array" ref="Z5726">_xlfn.IFS(AA5726&lt;=100,"0 - 100",AA5726&lt;=300,"101 - 300",AA5726&lt;=600,"301 - 600",AA5726&lt;=1000,"600 - 1000",AA5726&gt;1000,"&gt;1000")</f>
        <v>600 - 1000</v>
      </c>
      <c r="AA5726" s="19">
        <f>Table6[[#This Row],[Average_Cost_for_two]]*VLOOKUP(Table6[[#This Row],[Currency]],Table4[[#All],[Currency]:[Exchange Rate]],3,)</f>
        <v>750</v>
      </c>
    </row>
    <row r="5727" spans="1:27" x14ac:dyDescent="0.3">
      <c r="A5727" s="3">
        <v>18138430</v>
      </c>
      <c r="B5727" s="10" t="s">
        <v>4030</v>
      </c>
      <c r="C5727" s="3">
        <v>1</v>
      </c>
      <c r="D5727" s="10" t="s">
        <v>389</v>
      </c>
      <c r="E5727" s="3" t="s">
        <v>13079</v>
      </c>
      <c r="F5727" s="3" t="s">
        <v>450</v>
      </c>
      <c r="G5727" s="3" t="s">
        <v>451</v>
      </c>
      <c r="H5727" s="3">
        <v>77.099478099999999</v>
      </c>
      <c r="I5727" s="3">
        <v>28.4476522</v>
      </c>
      <c r="J5727" s="3" t="s">
        <v>13080</v>
      </c>
      <c r="K5727" s="3" t="s">
        <v>208</v>
      </c>
      <c r="L5727" s="3" t="s">
        <v>26</v>
      </c>
      <c r="M5727" s="3" t="s">
        <v>27</v>
      </c>
      <c r="N5727" s="3" t="s">
        <v>27</v>
      </c>
      <c r="O5727" s="3" t="s">
        <v>27</v>
      </c>
      <c r="P5727" s="3">
        <v>3</v>
      </c>
      <c r="Q5727" s="3">
        <v>83</v>
      </c>
      <c r="R5727" s="3">
        <v>1000</v>
      </c>
      <c r="S5727" s="3">
        <v>4.4000000000000004</v>
      </c>
      <c r="T5727" s="11" t="s">
        <v>20785</v>
      </c>
      <c r="U5727" s="12" t="str">
        <f>LEFT(Source!$T5727,4)</f>
        <v>2015</v>
      </c>
      <c r="V5727" s="3" t="str">
        <f>TEXT(DATEVALUE(SUBSTITUTE(Table6[[#This Row],[Datekey_Opening]], "_", "/")), "MM")</f>
        <v>05</v>
      </c>
      <c r="W5727" s="3" t="str">
        <f>RIGHT(Source!$T5727,LEN(Source!$T5727)-SEARCH("_",Source!$T5727,SEARCH("_",Source!$T5727)+1))</f>
        <v>22</v>
      </c>
      <c r="X5727" s="11">
        <f>DATE(Source!$U5727,Source!$V5727,Source!$W5727)</f>
        <v>42146</v>
      </c>
      <c r="Y5727" s="19" t="str" cm="1">
        <f t="array" ref="Y5727">_xlfn.IFS(S5727&lt;=1.9,"1.0 - 1.9",S5727&lt;=2.9,"2.0 - 2.9",S5727&lt;=3.9,"3.0 - 3.9",S5727&lt;=4.9,"4.0 - 5.0")</f>
        <v>4.0 - 5.0</v>
      </c>
      <c r="Z5727" s="19" t="str" cm="1">
        <f t="array" ref="Z5727">_xlfn.IFS(AA5727&lt;=100,"0 - 100",AA5727&lt;=300,"101 - 300",AA5727&lt;=600,"301 - 600",AA5727&lt;=1000,"600 - 1000",AA5727&gt;1000,"&gt;1000")</f>
        <v>600 - 1000</v>
      </c>
      <c r="AA5727" s="19">
        <f>Table6[[#This Row],[Average_Cost_for_two]]*VLOOKUP(Table6[[#This Row],[Currency]],Table4[[#All],[Currency]:[Exchange Rate]],3,)</f>
        <v>1000</v>
      </c>
    </row>
    <row r="5728" spans="1:27" x14ac:dyDescent="0.3">
      <c r="A5728" s="7">
        <v>18378048</v>
      </c>
      <c r="B5728" s="6" t="s">
        <v>3257</v>
      </c>
      <c r="C5728" s="7">
        <v>1</v>
      </c>
      <c r="D5728" s="6" t="s">
        <v>389</v>
      </c>
      <c r="E5728" s="7" t="s">
        <v>13082</v>
      </c>
      <c r="F5728" s="7" t="s">
        <v>4858</v>
      </c>
      <c r="G5728" s="7" t="s">
        <v>4859</v>
      </c>
      <c r="H5728" s="7">
        <v>77.093093999999994</v>
      </c>
      <c r="I5728" s="7">
        <v>28.476268000000001</v>
      </c>
      <c r="J5728" s="7" t="s">
        <v>217</v>
      </c>
      <c r="K5728" s="7" t="s">
        <v>208</v>
      </c>
      <c r="L5728" s="7" t="s">
        <v>26</v>
      </c>
      <c r="M5728" s="7" t="s">
        <v>26</v>
      </c>
      <c r="N5728" s="7" t="s">
        <v>27</v>
      </c>
      <c r="O5728" s="7" t="s">
        <v>27</v>
      </c>
      <c r="P5728" s="7">
        <v>3</v>
      </c>
      <c r="Q5728" s="7">
        <v>29</v>
      </c>
      <c r="R5728" s="7">
        <v>1000</v>
      </c>
      <c r="S5728" s="7">
        <v>3.6</v>
      </c>
      <c r="T5728" s="8" t="s">
        <v>20657</v>
      </c>
      <c r="U5728" s="9" t="str">
        <f>LEFT(Source!$T5728,4)</f>
        <v>2010</v>
      </c>
      <c r="V5728" s="7" t="str">
        <f>TEXT(DATEVALUE(SUBSTITUTE(Table6[[#This Row],[Datekey_Opening]], "_", "/")), "MM")</f>
        <v>05</v>
      </c>
      <c r="W5728" s="7" t="str">
        <f>RIGHT(Source!$T5728,LEN(Source!$T5728)-SEARCH("_",Source!$T5728,SEARCH("_",Source!$T5728)+1))</f>
        <v>16</v>
      </c>
      <c r="X5728" s="8">
        <f>DATE(Source!$U5728,Source!$V5728,Source!$W5728)</f>
        <v>40314</v>
      </c>
      <c r="Y5728" s="19" t="str" cm="1">
        <f t="array" ref="Y5728">_xlfn.IFS(S5728&lt;=1.9,"1.0 - 1.9",S5728&lt;=2.9,"2.0 - 2.9",S5728&lt;=3.9,"3.0 - 3.9",S5728&lt;=4.9,"4.0 - 5.0")</f>
        <v>3.0 - 3.9</v>
      </c>
      <c r="Z5728" s="19" t="str" cm="1">
        <f t="array" ref="Z5728">_xlfn.IFS(AA5728&lt;=100,"0 - 100",AA5728&lt;=300,"101 - 300",AA5728&lt;=600,"301 - 600",AA5728&lt;=1000,"600 - 1000",AA5728&gt;1000,"&gt;1000")</f>
        <v>600 - 1000</v>
      </c>
      <c r="AA5728" s="19">
        <f>Table6[[#This Row],[Average_Cost_for_two]]*VLOOKUP(Table6[[#This Row],[Currency]],Table4[[#All],[Currency]:[Exchange Rate]],3,)</f>
        <v>1000</v>
      </c>
    </row>
    <row r="5729" spans="1:27" x14ac:dyDescent="0.3">
      <c r="A5729" s="3">
        <v>18430557</v>
      </c>
      <c r="B5729" s="10" t="s">
        <v>13083</v>
      </c>
      <c r="C5729" s="3">
        <v>1</v>
      </c>
      <c r="D5729" s="10" t="s">
        <v>389</v>
      </c>
      <c r="E5729" s="3" t="s">
        <v>13084</v>
      </c>
      <c r="F5729" s="3" t="s">
        <v>464</v>
      </c>
      <c r="G5729" s="3" t="s">
        <v>465</v>
      </c>
      <c r="H5729" s="3">
        <v>77.101544599999997</v>
      </c>
      <c r="I5729" s="3">
        <v>28.445116299999999</v>
      </c>
      <c r="J5729" s="3" t="s">
        <v>3299</v>
      </c>
      <c r="K5729" s="3" t="s">
        <v>208</v>
      </c>
      <c r="L5729" s="3" t="s">
        <v>26</v>
      </c>
      <c r="M5729" s="3" t="s">
        <v>27</v>
      </c>
      <c r="N5729" s="3" t="s">
        <v>27</v>
      </c>
      <c r="O5729" s="3" t="s">
        <v>27</v>
      </c>
      <c r="P5729" s="3">
        <v>3</v>
      </c>
      <c r="Q5729" s="3">
        <v>67</v>
      </c>
      <c r="R5729" s="3">
        <v>1700</v>
      </c>
      <c r="S5729" s="3">
        <v>3.9</v>
      </c>
      <c r="T5729" s="11" t="s">
        <v>22313</v>
      </c>
      <c r="U5729" s="12" t="str">
        <f>LEFT(Source!$T5729,4)</f>
        <v>2015</v>
      </c>
      <c r="V5729" s="3" t="str">
        <f>TEXT(DATEVALUE(SUBSTITUTE(Table6[[#This Row],[Datekey_Opening]], "_", "/")), "MM")</f>
        <v>05</v>
      </c>
      <c r="W5729" s="3" t="str">
        <f>RIGHT(Source!$T5729,LEN(Source!$T5729)-SEARCH("_",Source!$T5729,SEARCH("_",Source!$T5729)+1))</f>
        <v>7</v>
      </c>
      <c r="X5729" s="11">
        <f>DATE(Source!$U5729,Source!$V5729,Source!$W5729)</f>
        <v>42131</v>
      </c>
      <c r="Y5729" s="19" t="str" cm="1">
        <f t="array" ref="Y5729">_xlfn.IFS(S5729&lt;=1.9,"1.0 - 1.9",S5729&lt;=2.9,"2.0 - 2.9",S5729&lt;=3.9,"3.0 - 3.9",S5729&lt;=4.9,"4.0 - 5.0")</f>
        <v>3.0 - 3.9</v>
      </c>
      <c r="Z5729" s="19" t="str" cm="1">
        <f t="array" ref="Z5729">_xlfn.IFS(AA5729&lt;=100,"0 - 100",AA5729&lt;=300,"101 - 300",AA5729&lt;=600,"301 - 600",AA5729&lt;=1000,"600 - 1000",AA5729&gt;1000,"&gt;1000")</f>
        <v>&gt;1000</v>
      </c>
      <c r="AA5729" s="19">
        <f>Table6[[#This Row],[Average_Cost_for_two]]*VLOOKUP(Table6[[#This Row],[Currency]],Table4[[#All],[Currency]:[Exchange Rate]],3,)</f>
        <v>1700</v>
      </c>
    </row>
    <row r="5730" spans="1:27" x14ac:dyDescent="0.3">
      <c r="A5730" s="7">
        <v>3100441</v>
      </c>
      <c r="B5730" s="6" t="s">
        <v>789</v>
      </c>
      <c r="C5730" s="7">
        <v>1</v>
      </c>
      <c r="D5730" s="6" t="s">
        <v>795</v>
      </c>
      <c r="E5730" s="7" t="s">
        <v>10059</v>
      </c>
      <c r="F5730" s="7" t="s">
        <v>10060</v>
      </c>
      <c r="G5730" s="7" t="s">
        <v>10061</v>
      </c>
      <c r="H5730" s="7">
        <v>0</v>
      </c>
      <c r="I5730" s="7">
        <v>0</v>
      </c>
      <c r="J5730" s="7" t="s">
        <v>396</v>
      </c>
      <c r="K5730" s="7" t="s">
        <v>208</v>
      </c>
      <c r="L5730" s="7" t="s">
        <v>27</v>
      </c>
      <c r="M5730" s="7" t="s">
        <v>27</v>
      </c>
      <c r="N5730" s="7" t="s">
        <v>27</v>
      </c>
      <c r="O5730" s="7" t="s">
        <v>27</v>
      </c>
      <c r="P5730" s="7">
        <v>4</v>
      </c>
      <c r="Q5730" s="7">
        <v>193</v>
      </c>
      <c r="R5730" s="7">
        <v>1600</v>
      </c>
      <c r="S5730" s="7">
        <v>3.7</v>
      </c>
      <c r="T5730" s="8" t="s">
        <v>22420</v>
      </c>
      <c r="U5730" s="9" t="str">
        <f>LEFT(Source!$T5730,4)</f>
        <v>2011</v>
      </c>
      <c r="V5730" s="7" t="str">
        <f>TEXT(DATEVALUE(SUBSTITUTE(Table6[[#This Row],[Datekey_Opening]], "_", "/")), "MM")</f>
        <v>03</v>
      </c>
      <c r="W5730" s="7" t="str">
        <f>RIGHT(Source!$T5730,LEN(Source!$T5730)-SEARCH("_",Source!$T5730,SEARCH("_",Source!$T5730)+1))</f>
        <v>28</v>
      </c>
      <c r="X5730" s="8">
        <f>DATE(Source!$U5730,Source!$V5730,Source!$W5730)</f>
        <v>40630</v>
      </c>
      <c r="Y5730" s="19" t="str" cm="1">
        <f t="array" ref="Y5730">_xlfn.IFS(S5730&lt;=1.9,"1.0 - 1.9",S5730&lt;=2.9,"2.0 - 2.9",S5730&lt;=3.9,"3.0 - 3.9",S5730&lt;=4.9,"4.0 - 5.0")</f>
        <v>3.0 - 3.9</v>
      </c>
      <c r="Z5730" s="19" t="str" cm="1">
        <f t="array" ref="Z5730">_xlfn.IFS(AA5730&lt;=100,"0 - 100",AA5730&lt;=300,"101 - 300",AA5730&lt;=600,"301 - 600",AA5730&lt;=1000,"600 - 1000",AA5730&gt;1000,"&gt;1000")</f>
        <v>&gt;1000</v>
      </c>
      <c r="AA5730" s="19">
        <f>Table6[[#This Row],[Average_Cost_for_two]]*VLOOKUP(Table6[[#This Row],[Currency]],Table4[[#All],[Currency]:[Exchange Rate]],3,)</f>
        <v>1600</v>
      </c>
    </row>
    <row r="5731" spans="1:27" x14ac:dyDescent="0.3">
      <c r="A5731" s="3">
        <v>311662</v>
      </c>
      <c r="B5731" s="10" t="s">
        <v>13088</v>
      </c>
      <c r="C5731" s="3">
        <v>1</v>
      </c>
      <c r="D5731" s="10" t="s">
        <v>389</v>
      </c>
      <c r="E5731" s="3" t="s">
        <v>13089</v>
      </c>
      <c r="F5731" s="3" t="s">
        <v>464</v>
      </c>
      <c r="G5731" s="3" t="s">
        <v>465</v>
      </c>
      <c r="H5731" s="3">
        <v>77.102882940000001</v>
      </c>
      <c r="I5731" s="3">
        <v>28.43849033</v>
      </c>
      <c r="J5731" s="3" t="s">
        <v>13090</v>
      </c>
      <c r="K5731" s="3" t="s">
        <v>208</v>
      </c>
      <c r="L5731" s="3" t="s">
        <v>26</v>
      </c>
      <c r="M5731" s="3" t="s">
        <v>26</v>
      </c>
      <c r="N5731" s="3" t="s">
        <v>27</v>
      </c>
      <c r="O5731" s="3" t="s">
        <v>27</v>
      </c>
      <c r="P5731" s="3">
        <v>3</v>
      </c>
      <c r="Q5731" s="3">
        <v>259</v>
      </c>
      <c r="R5731" s="3">
        <v>1000</v>
      </c>
      <c r="S5731" s="3">
        <v>4</v>
      </c>
      <c r="T5731" s="11" t="s">
        <v>21777</v>
      </c>
      <c r="U5731" s="12" t="str">
        <f>LEFT(Source!$T5731,4)</f>
        <v>2017</v>
      </c>
      <c r="V5731" s="3" t="str">
        <f>TEXT(DATEVALUE(SUBSTITUTE(Table6[[#This Row],[Datekey_Opening]], "_", "/")), "MM")</f>
        <v>05</v>
      </c>
      <c r="W5731" s="3" t="str">
        <f>RIGHT(Source!$T5731,LEN(Source!$T5731)-SEARCH("_",Source!$T5731,SEARCH("_",Source!$T5731)+1))</f>
        <v>14</v>
      </c>
      <c r="X5731" s="11">
        <f>DATE(Source!$U5731,Source!$V5731,Source!$W5731)</f>
        <v>42869</v>
      </c>
      <c r="Y5731" s="19" t="str" cm="1">
        <f t="array" ref="Y5731">_xlfn.IFS(S5731&lt;=1.9,"1.0 - 1.9",S5731&lt;=2.9,"2.0 - 2.9",S5731&lt;=3.9,"3.0 - 3.9",S5731&lt;=4.9,"4.0 - 5.0")</f>
        <v>4.0 - 5.0</v>
      </c>
      <c r="Z5731" s="19" t="str" cm="1">
        <f t="array" ref="Z5731">_xlfn.IFS(AA5731&lt;=100,"0 - 100",AA5731&lt;=300,"101 - 300",AA5731&lt;=600,"301 - 600",AA5731&lt;=1000,"600 - 1000",AA5731&gt;1000,"&gt;1000")</f>
        <v>600 - 1000</v>
      </c>
      <c r="AA5731" s="19">
        <f>Table6[[#This Row],[Average_Cost_for_two]]*VLOOKUP(Table6[[#This Row],[Currency]],Table4[[#All],[Currency]:[Exchange Rate]],3,)</f>
        <v>1000</v>
      </c>
    </row>
    <row r="5732" spans="1:27" x14ac:dyDescent="0.3">
      <c r="A5732" s="7">
        <v>8019</v>
      </c>
      <c r="B5732" s="6" t="s">
        <v>13091</v>
      </c>
      <c r="C5732" s="7">
        <v>1</v>
      </c>
      <c r="D5732" s="6" t="s">
        <v>389</v>
      </c>
      <c r="E5732" s="7" t="s">
        <v>13092</v>
      </c>
      <c r="F5732" s="7" t="s">
        <v>13093</v>
      </c>
      <c r="G5732" s="7" t="s">
        <v>13094</v>
      </c>
      <c r="H5732" s="7">
        <v>77.108199499999998</v>
      </c>
      <c r="I5732" s="7">
        <v>28.480586800000001</v>
      </c>
      <c r="J5732" s="7" t="s">
        <v>664</v>
      </c>
      <c r="K5732" s="7" t="s">
        <v>208</v>
      </c>
      <c r="L5732" s="7" t="s">
        <v>26</v>
      </c>
      <c r="M5732" s="7" t="s">
        <v>27</v>
      </c>
      <c r="N5732" s="7" t="s">
        <v>27</v>
      </c>
      <c r="O5732" s="7" t="s">
        <v>27</v>
      </c>
      <c r="P5732" s="7">
        <v>3</v>
      </c>
      <c r="Q5732" s="7">
        <v>23</v>
      </c>
      <c r="R5732" s="7">
        <v>1600</v>
      </c>
      <c r="S5732" s="7">
        <v>3.4</v>
      </c>
      <c r="T5732" s="8" t="s">
        <v>22643</v>
      </c>
      <c r="U5732" s="9" t="str">
        <f>LEFT(Source!$T5732,4)</f>
        <v>2010</v>
      </c>
      <c r="V5732" s="7" t="str">
        <f>TEXT(DATEVALUE(SUBSTITUTE(Table6[[#This Row],[Datekey_Opening]], "_", "/")), "MM")</f>
        <v>05</v>
      </c>
      <c r="W5732" s="7" t="str">
        <f>RIGHT(Source!$T5732,LEN(Source!$T5732)-SEARCH("_",Source!$T5732,SEARCH("_",Source!$T5732)+1))</f>
        <v>23</v>
      </c>
      <c r="X5732" s="8">
        <f>DATE(Source!$U5732,Source!$V5732,Source!$W5732)</f>
        <v>40321</v>
      </c>
      <c r="Y5732" s="19" t="str" cm="1">
        <f t="array" ref="Y5732">_xlfn.IFS(S5732&lt;=1.9,"1.0 - 1.9",S5732&lt;=2.9,"2.0 - 2.9",S5732&lt;=3.9,"3.0 - 3.9",S5732&lt;=4.9,"4.0 - 5.0")</f>
        <v>3.0 - 3.9</v>
      </c>
      <c r="Z5732" s="19" t="str" cm="1">
        <f t="array" ref="Z5732">_xlfn.IFS(AA5732&lt;=100,"0 - 100",AA5732&lt;=300,"101 - 300",AA5732&lt;=600,"301 - 600",AA5732&lt;=1000,"600 - 1000",AA5732&gt;1000,"&gt;1000")</f>
        <v>&gt;1000</v>
      </c>
      <c r="AA5732" s="19">
        <f>Table6[[#This Row],[Average_Cost_for_two]]*VLOOKUP(Table6[[#This Row],[Currency]],Table4[[#All],[Currency]:[Exchange Rate]],3,)</f>
        <v>1600</v>
      </c>
    </row>
    <row r="5733" spans="1:27" x14ac:dyDescent="0.3">
      <c r="A5733" s="3">
        <v>307225</v>
      </c>
      <c r="B5733" s="10" t="s">
        <v>13095</v>
      </c>
      <c r="C5733" s="3">
        <v>1</v>
      </c>
      <c r="D5733" s="10" t="s">
        <v>389</v>
      </c>
      <c r="E5733" s="3" t="s">
        <v>13096</v>
      </c>
      <c r="F5733" s="3" t="s">
        <v>13097</v>
      </c>
      <c r="G5733" s="3" t="s">
        <v>13098</v>
      </c>
      <c r="H5733" s="3">
        <v>77.039535299999997</v>
      </c>
      <c r="I5733" s="3">
        <v>28.470506100000001</v>
      </c>
      <c r="J5733" s="3" t="s">
        <v>2847</v>
      </c>
      <c r="K5733" s="3" t="s">
        <v>208</v>
      </c>
      <c r="L5733" s="3" t="s">
        <v>26</v>
      </c>
      <c r="M5733" s="3" t="s">
        <v>27</v>
      </c>
      <c r="N5733" s="3" t="s">
        <v>27</v>
      </c>
      <c r="O5733" s="3" t="s">
        <v>27</v>
      </c>
      <c r="P5733" s="3">
        <v>3</v>
      </c>
      <c r="Q5733" s="3">
        <v>19</v>
      </c>
      <c r="R5733" s="3">
        <v>1400</v>
      </c>
      <c r="S5733" s="3">
        <v>3</v>
      </c>
      <c r="T5733" s="11" t="s">
        <v>22317</v>
      </c>
      <c r="U5733" s="12" t="str">
        <f>LEFT(Source!$T5733,4)</f>
        <v>2015</v>
      </c>
      <c r="V5733" s="3" t="str">
        <f>TEXT(DATEVALUE(SUBSTITUTE(Table6[[#This Row],[Datekey_Opening]], "_", "/")), "MM")</f>
        <v>05</v>
      </c>
      <c r="W5733" s="3" t="str">
        <f>RIGHT(Source!$T5733,LEN(Source!$T5733)-SEARCH("_",Source!$T5733,SEARCH("_",Source!$T5733)+1))</f>
        <v>20</v>
      </c>
      <c r="X5733" s="11">
        <f>DATE(Source!$U5733,Source!$V5733,Source!$W5733)</f>
        <v>42144</v>
      </c>
      <c r="Y5733" s="19" t="str" cm="1">
        <f t="array" ref="Y5733">_xlfn.IFS(S5733&lt;=1.9,"1.0 - 1.9",S5733&lt;=2.9,"2.0 - 2.9",S5733&lt;=3.9,"3.0 - 3.9",S5733&lt;=4.9,"4.0 - 5.0")</f>
        <v>3.0 - 3.9</v>
      </c>
      <c r="Z5733" s="19" t="str" cm="1">
        <f t="array" ref="Z5733">_xlfn.IFS(AA5733&lt;=100,"0 - 100",AA5733&lt;=300,"101 - 300",AA5733&lt;=600,"301 - 600",AA5733&lt;=1000,"600 - 1000",AA5733&gt;1000,"&gt;1000")</f>
        <v>&gt;1000</v>
      </c>
      <c r="AA5733" s="19">
        <f>Table6[[#This Row],[Average_Cost_for_two]]*VLOOKUP(Table6[[#This Row],[Currency]],Table4[[#All],[Currency]:[Exchange Rate]],3,)</f>
        <v>1400</v>
      </c>
    </row>
    <row r="5734" spans="1:27" x14ac:dyDescent="0.3">
      <c r="A5734" s="7">
        <v>2100861</v>
      </c>
      <c r="B5734" s="6" t="s">
        <v>4961</v>
      </c>
      <c r="C5734" s="7">
        <v>1</v>
      </c>
      <c r="D5734" s="6" t="s">
        <v>3124</v>
      </c>
      <c r="E5734" s="7" t="s">
        <v>4962</v>
      </c>
      <c r="F5734" s="7" t="s">
        <v>4963</v>
      </c>
      <c r="G5734" s="7" t="s">
        <v>4964</v>
      </c>
      <c r="H5734" s="7">
        <v>0</v>
      </c>
      <c r="I5734" s="7">
        <v>0</v>
      </c>
      <c r="J5734" s="7" t="s">
        <v>543</v>
      </c>
      <c r="K5734" s="7" t="s">
        <v>208</v>
      </c>
      <c r="L5734" s="7" t="s">
        <v>27</v>
      </c>
      <c r="M5734" s="7" t="s">
        <v>27</v>
      </c>
      <c r="N5734" s="7" t="s">
        <v>27</v>
      </c>
      <c r="O5734" s="7" t="s">
        <v>27</v>
      </c>
      <c r="P5734" s="7">
        <v>4</v>
      </c>
      <c r="Q5734" s="7">
        <v>222</v>
      </c>
      <c r="R5734" s="7">
        <v>1650</v>
      </c>
      <c r="S5734" s="7">
        <v>4.4000000000000004</v>
      </c>
      <c r="T5734" s="8" t="s">
        <v>22565</v>
      </c>
      <c r="U5734" s="9" t="str">
        <f>LEFT(Source!$T5734,4)</f>
        <v>2012</v>
      </c>
      <c r="V5734" s="7" t="str">
        <f>TEXT(DATEVALUE(SUBSTITUTE(Table6[[#This Row],[Datekey_Opening]], "_", "/")), "MM")</f>
        <v>12</v>
      </c>
      <c r="W5734" s="7" t="str">
        <f>RIGHT(Source!$T5734,LEN(Source!$T5734)-SEARCH("_",Source!$T5734,SEARCH("_",Source!$T5734)+1))</f>
        <v>11</v>
      </c>
      <c r="X5734" s="8">
        <f>DATE(Source!$U5734,Source!$V5734,Source!$W5734)</f>
        <v>41254</v>
      </c>
      <c r="Y5734" s="19" t="str" cm="1">
        <f t="array" ref="Y5734">_xlfn.IFS(S5734&lt;=1.9,"1.0 - 1.9",S5734&lt;=2.9,"2.0 - 2.9",S5734&lt;=3.9,"3.0 - 3.9",S5734&lt;=4.9,"4.0 - 5.0")</f>
        <v>4.0 - 5.0</v>
      </c>
      <c r="Z5734" s="19" t="str" cm="1">
        <f t="array" ref="Z5734">_xlfn.IFS(AA5734&lt;=100,"0 - 100",AA5734&lt;=300,"101 - 300",AA5734&lt;=600,"301 - 600",AA5734&lt;=1000,"600 - 1000",AA5734&gt;1000,"&gt;1000")</f>
        <v>&gt;1000</v>
      </c>
      <c r="AA5734" s="19">
        <f>Table6[[#This Row],[Average_Cost_for_two]]*VLOOKUP(Table6[[#This Row],[Currency]],Table4[[#All],[Currency]:[Exchange Rate]],3,)</f>
        <v>1650</v>
      </c>
    </row>
    <row r="5735" spans="1:27" x14ac:dyDescent="0.3">
      <c r="A5735" s="3">
        <v>305682</v>
      </c>
      <c r="B5735" s="10" t="s">
        <v>8374</v>
      </c>
      <c r="C5735" s="3">
        <v>1</v>
      </c>
      <c r="D5735" s="10" t="s">
        <v>389</v>
      </c>
      <c r="E5735" s="3" t="s">
        <v>13102</v>
      </c>
      <c r="F5735" s="3" t="s">
        <v>483</v>
      </c>
      <c r="G5735" s="3" t="s">
        <v>482</v>
      </c>
      <c r="H5735" s="3">
        <v>77.102608700000005</v>
      </c>
      <c r="I5735" s="3">
        <v>28.4806694</v>
      </c>
      <c r="J5735" s="3" t="s">
        <v>947</v>
      </c>
      <c r="K5735" s="3" t="s">
        <v>208</v>
      </c>
      <c r="L5735" s="3" t="s">
        <v>27</v>
      </c>
      <c r="M5735" s="3" t="s">
        <v>26</v>
      </c>
      <c r="N5735" s="3" t="s">
        <v>27</v>
      </c>
      <c r="O5735" s="3" t="s">
        <v>27</v>
      </c>
      <c r="P5735" s="3">
        <v>2</v>
      </c>
      <c r="Q5735" s="3">
        <v>69</v>
      </c>
      <c r="R5735" s="3">
        <v>550</v>
      </c>
      <c r="S5735" s="3">
        <v>3.6</v>
      </c>
      <c r="T5735" s="11" t="s">
        <v>22507</v>
      </c>
      <c r="U5735" s="12" t="str">
        <f>LEFT(Source!$T5735,4)</f>
        <v>2014</v>
      </c>
      <c r="V5735" s="3" t="str">
        <f>TEXT(DATEVALUE(SUBSTITUTE(Table6[[#This Row],[Datekey_Opening]], "_", "/")), "MM")</f>
        <v>05</v>
      </c>
      <c r="W5735" s="3" t="str">
        <f>RIGHT(Source!$T5735,LEN(Source!$T5735)-SEARCH("_",Source!$T5735,SEARCH("_",Source!$T5735)+1))</f>
        <v>4</v>
      </c>
      <c r="X5735" s="11">
        <f>DATE(Source!$U5735,Source!$V5735,Source!$W5735)</f>
        <v>41763</v>
      </c>
      <c r="Y5735" s="19" t="str" cm="1">
        <f t="array" ref="Y5735">_xlfn.IFS(S5735&lt;=1.9,"1.0 - 1.9",S5735&lt;=2.9,"2.0 - 2.9",S5735&lt;=3.9,"3.0 - 3.9",S5735&lt;=4.9,"4.0 - 5.0")</f>
        <v>3.0 - 3.9</v>
      </c>
      <c r="Z5735" s="19" t="str" cm="1">
        <f t="array" ref="Z5735">_xlfn.IFS(AA5735&lt;=100,"0 - 100",AA5735&lt;=300,"101 - 300",AA5735&lt;=600,"301 - 600",AA5735&lt;=1000,"600 - 1000",AA5735&gt;1000,"&gt;1000")</f>
        <v>301 - 600</v>
      </c>
      <c r="AA5735" s="19">
        <f>Table6[[#This Row],[Average_Cost_for_two]]*VLOOKUP(Table6[[#This Row],[Currency]],Table4[[#All],[Currency]:[Exchange Rate]],3,)</f>
        <v>550</v>
      </c>
    </row>
    <row r="5736" spans="1:27" x14ac:dyDescent="0.3">
      <c r="A5736" s="7">
        <v>2760</v>
      </c>
      <c r="B5736" s="6" t="s">
        <v>13104</v>
      </c>
      <c r="C5736" s="7">
        <v>1</v>
      </c>
      <c r="D5736" s="6" t="s">
        <v>389</v>
      </c>
      <c r="E5736" s="7" t="s">
        <v>6699</v>
      </c>
      <c r="F5736" s="7" t="s">
        <v>485</v>
      </c>
      <c r="G5736" s="7" t="s">
        <v>486</v>
      </c>
      <c r="H5736" s="7">
        <v>77.089279199999993</v>
      </c>
      <c r="I5736" s="7">
        <v>28.479803100000002</v>
      </c>
      <c r="J5736" s="7" t="s">
        <v>13105</v>
      </c>
      <c r="K5736" s="7" t="s">
        <v>208</v>
      </c>
      <c r="L5736" s="7" t="s">
        <v>27</v>
      </c>
      <c r="M5736" s="7" t="s">
        <v>27</v>
      </c>
      <c r="N5736" s="7" t="s">
        <v>27</v>
      </c>
      <c r="O5736" s="7" t="s">
        <v>27</v>
      </c>
      <c r="P5736" s="7">
        <v>3</v>
      </c>
      <c r="Q5736" s="7">
        <v>1902</v>
      </c>
      <c r="R5736" s="7">
        <v>1500</v>
      </c>
      <c r="S5736" s="7">
        <v>3.7</v>
      </c>
      <c r="T5736" s="8" t="s">
        <v>21826</v>
      </c>
      <c r="U5736" s="9" t="str">
        <f>LEFT(Source!$T5736,4)</f>
        <v>2012</v>
      </c>
      <c r="V5736" s="7" t="str">
        <f>TEXT(DATEVALUE(SUBSTITUTE(Table6[[#This Row],[Datekey_Opening]], "_", "/")), "MM")</f>
        <v>05</v>
      </c>
      <c r="W5736" s="7" t="str">
        <f>RIGHT(Source!$T5736,LEN(Source!$T5736)-SEARCH("_",Source!$T5736,SEARCH("_",Source!$T5736)+1))</f>
        <v>1</v>
      </c>
      <c r="X5736" s="8">
        <f>DATE(Source!$U5736,Source!$V5736,Source!$W5736)</f>
        <v>41030</v>
      </c>
      <c r="Y5736" s="19" t="str" cm="1">
        <f t="array" ref="Y5736">_xlfn.IFS(S5736&lt;=1.9,"1.0 - 1.9",S5736&lt;=2.9,"2.0 - 2.9",S5736&lt;=3.9,"3.0 - 3.9",S5736&lt;=4.9,"4.0 - 5.0")</f>
        <v>3.0 - 3.9</v>
      </c>
      <c r="Z5736" s="19" t="str" cm="1">
        <f t="array" ref="Z5736">_xlfn.IFS(AA5736&lt;=100,"0 - 100",AA5736&lt;=300,"101 - 300",AA5736&lt;=600,"301 - 600",AA5736&lt;=1000,"600 - 1000",AA5736&gt;1000,"&gt;1000")</f>
        <v>&gt;1000</v>
      </c>
      <c r="AA5736" s="19">
        <f>Table6[[#This Row],[Average_Cost_for_two]]*VLOOKUP(Table6[[#This Row],[Currency]],Table4[[#All],[Currency]:[Exchange Rate]],3,)</f>
        <v>1500</v>
      </c>
    </row>
    <row r="5737" spans="1:27" x14ac:dyDescent="0.3">
      <c r="A5737" s="3">
        <v>311758</v>
      </c>
      <c r="B5737" s="10" t="s">
        <v>13106</v>
      </c>
      <c r="C5737" s="3">
        <v>1</v>
      </c>
      <c r="D5737" s="10" t="s">
        <v>389</v>
      </c>
      <c r="E5737" s="3" t="s">
        <v>13107</v>
      </c>
      <c r="F5737" s="3" t="s">
        <v>492</v>
      </c>
      <c r="G5737" s="3" t="s">
        <v>493</v>
      </c>
      <c r="H5737" s="3">
        <v>77.080212399999994</v>
      </c>
      <c r="I5737" s="3">
        <v>28.480252100000001</v>
      </c>
      <c r="J5737" s="3" t="s">
        <v>2483</v>
      </c>
      <c r="K5737" s="3" t="s">
        <v>208</v>
      </c>
      <c r="L5737" s="3" t="s">
        <v>27</v>
      </c>
      <c r="M5737" s="3" t="s">
        <v>27</v>
      </c>
      <c r="N5737" s="3" t="s">
        <v>27</v>
      </c>
      <c r="O5737" s="3" t="s">
        <v>27</v>
      </c>
      <c r="P5737" s="3">
        <v>2</v>
      </c>
      <c r="Q5737" s="3">
        <v>40</v>
      </c>
      <c r="R5737" s="3">
        <v>550</v>
      </c>
      <c r="S5737" s="3">
        <v>3.3</v>
      </c>
      <c r="T5737" s="11" t="s">
        <v>23057</v>
      </c>
      <c r="U5737" s="12" t="str">
        <f>LEFT(Source!$T5737,4)</f>
        <v>2016</v>
      </c>
      <c r="V5737" s="3" t="str">
        <f>TEXT(DATEVALUE(SUBSTITUTE(Table6[[#This Row],[Datekey_Opening]], "_", "/")), "MM")</f>
        <v>05</v>
      </c>
      <c r="W5737" s="3" t="str">
        <f>RIGHT(Source!$T5737,LEN(Source!$T5737)-SEARCH("_",Source!$T5737,SEARCH("_",Source!$T5737)+1))</f>
        <v>1</v>
      </c>
      <c r="X5737" s="11">
        <f>DATE(Source!$U5737,Source!$V5737,Source!$W5737)</f>
        <v>42491</v>
      </c>
      <c r="Y5737" s="19" t="str" cm="1">
        <f t="array" ref="Y5737">_xlfn.IFS(S5737&lt;=1.9,"1.0 - 1.9",S5737&lt;=2.9,"2.0 - 2.9",S5737&lt;=3.9,"3.0 - 3.9",S5737&lt;=4.9,"4.0 - 5.0")</f>
        <v>3.0 - 3.9</v>
      </c>
      <c r="Z5737" s="19" t="str" cm="1">
        <f t="array" ref="Z5737">_xlfn.IFS(AA5737&lt;=100,"0 - 100",AA5737&lt;=300,"101 - 300",AA5737&lt;=600,"301 - 600",AA5737&lt;=1000,"600 - 1000",AA5737&gt;1000,"&gt;1000")</f>
        <v>301 - 600</v>
      </c>
      <c r="AA5737" s="19">
        <f>Table6[[#This Row],[Average_Cost_for_two]]*VLOOKUP(Table6[[#This Row],[Currency]],Table4[[#All],[Currency]:[Exchange Rate]],3,)</f>
        <v>550</v>
      </c>
    </row>
    <row r="5738" spans="1:27" x14ac:dyDescent="0.3">
      <c r="A5738" s="7">
        <v>3600192</v>
      </c>
      <c r="B5738" s="6" t="s">
        <v>19438</v>
      </c>
      <c r="C5738" s="7">
        <v>1</v>
      </c>
      <c r="D5738" s="6" t="s">
        <v>3181</v>
      </c>
      <c r="E5738" s="7" t="s">
        <v>19439</v>
      </c>
      <c r="F5738" s="7" t="s">
        <v>19440</v>
      </c>
      <c r="G5738" s="7" t="s">
        <v>19441</v>
      </c>
      <c r="H5738" s="7">
        <v>76.665169000000006</v>
      </c>
      <c r="I5738" s="7">
        <v>12.297954000000001</v>
      </c>
      <c r="J5738" s="7" t="s">
        <v>13691</v>
      </c>
      <c r="K5738" s="7" t="s">
        <v>208</v>
      </c>
      <c r="L5738" s="7" t="s">
        <v>27</v>
      </c>
      <c r="M5738" s="7" t="s">
        <v>27</v>
      </c>
      <c r="N5738" s="7" t="s">
        <v>27</v>
      </c>
      <c r="O5738" s="7" t="s">
        <v>27</v>
      </c>
      <c r="P5738" s="7">
        <v>4</v>
      </c>
      <c r="Q5738" s="7">
        <v>162</v>
      </c>
      <c r="R5738" s="7">
        <v>1700</v>
      </c>
      <c r="S5738" s="7">
        <v>3.8</v>
      </c>
      <c r="T5738" s="8" t="s">
        <v>21034</v>
      </c>
      <c r="U5738" s="9" t="str">
        <f>LEFT(Source!$T5738,4)</f>
        <v>2013</v>
      </c>
      <c r="V5738" s="7" t="str">
        <f>TEXT(DATEVALUE(SUBSTITUTE(Table6[[#This Row],[Datekey_Opening]], "_", "/")), "MM")</f>
        <v>09</v>
      </c>
      <c r="W5738" s="7" t="str">
        <f>RIGHT(Source!$T5738,LEN(Source!$T5738)-SEARCH("_",Source!$T5738,SEARCH("_",Source!$T5738)+1))</f>
        <v>25</v>
      </c>
      <c r="X5738" s="8">
        <f>DATE(Source!$U5738,Source!$V5738,Source!$W5738)</f>
        <v>41542</v>
      </c>
      <c r="Y5738" s="19" t="str" cm="1">
        <f t="array" ref="Y5738">_xlfn.IFS(S5738&lt;=1.9,"1.0 - 1.9",S5738&lt;=2.9,"2.0 - 2.9",S5738&lt;=3.9,"3.0 - 3.9",S5738&lt;=4.9,"4.0 - 5.0")</f>
        <v>3.0 - 3.9</v>
      </c>
      <c r="Z5738" s="19" t="str" cm="1">
        <f t="array" ref="Z5738">_xlfn.IFS(AA5738&lt;=100,"0 - 100",AA5738&lt;=300,"101 - 300",AA5738&lt;=600,"301 - 600",AA5738&lt;=1000,"600 - 1000",AA5738&gt;1000,"&gt;1000")</f>
        <v>&gt;1000</v>
      </c>
      <c r="AA5738" s="19">
        <f>Table6[[#This Row],[Average_Cost_for_two]]*VLOOKUP(Table6[[#This Row],[Currency]],Table4[[#All],[Currency]:[Exchange Rate]],3,)</f>
        <v>1700</v>
      </c>
    </row>
    <row r="5739" spans="1:27" x14ac:dyDescent="0.3">
      <c r="A5739" s="3">
        <v>18311926</v>
      </c>
      <c r="B5739" s="10" t="s">
        <v>13108</v>
      </c>
      <c r="C5739" s="3">
        <v>1</v>
      </c>
      <c r="D5739" s="10" t="s">
        <v>389</v>
      </c>
      <c r="E5739" s="3" t="s">
        <v>13109</v>
      </c>
      <c r="F5739" s="3" t="s">
        <v>499</v>
      </c>
      <c r="G5739" s="3" t="s">
        <v>500</v>
      </c>
      <c r="H5739" s="3">
        <v>77.019363600000005</v>
      </c>
      <c r="I5739" s="3">
        <v>28.470213000000001</v>
      </c>
      <c r="J5739" s="3" t="s">
        <v>217</v>
      </c>
      <c r="K5739" s="3" t="s">
        <v>208</v>
      </c>
      <c r="L5739" s="3" t="s">
        <v>27</v>
      </c>
      <c r="M5739" s="3" t="s">
        <v>27</v>
      </c>
      <c r="N5739" s="3" t="s">
        <v>27</v>
      </c>
      <c r="O5739" s="3" t="s">
        <v>27</v>
      </c>
      <c r="P5739" s="3">
        <v>2</v>
      </c>
      <c r="Q5739" s="3">
        <v>25</v>
      </c>
      <c r="R5739" s="3">
        <v>700</v>
      </c>
      <c r="S5739" s="3">
        <v>3.2</v>
      </c>
      <c r="T5739" s="11" t="s">
        <v>23150</v>
      </c>
      <c r="U5739" s="12" t="str">
        <f>LEFT(Source!$T5739,4)</f>
        <v>2018</v>
      </c>
      <c r="V5739" s="3" t="str">
        <f>TEXT(DATEVALUE(SUBSTITUTE(Table6[[#This Row],[Datekey_Opening]], "_", "/")), "MM")</f>
        <v>05</v>
      </c>
      <c r="W5739" s="3" t="str">
        <f>RIGHT(Source!$T5739,LEN(Source!$T5739)-SEARCH("_",Source!$T5739,SEARCH("_",Source!$T5739)+1))</f>
        <v>10</v>
      </c>
      <c r="X5739" s="11">
        <f>DATE(Source!$U5739,Source!$V5739,Source!$W5739)</f>
        <v>43230</v>
      </c>
      <c r="Y5739" s="19" t="str" cm="1">
        <f t="array" ref="Y5739">_xlfn.IFS(S5739&lt;=1.9,"1.0 - 1.9",S5739&lt;=2.9,"2.0 - 2.9",S5739&lt;=3.9,"3.0 - 3.9",S5739&lt;=4.9,"4.0 - 5.0")</f>
        <v>3.0 - 3.9</v>
      </c>
      <c r="Z5739" s="19" t="str" cm="1">
        <f t="array" ref="Z5739">_xlfn.IFS(AA5739&lt;=100,"0 - 100",AA5739&lt;=300,"101 - 300",AA5739&lt;=600,"301 - 600",AA5739&lt;=1000,"600 - 1000",AA5739&gt;1000,"&gt;1000")</f>
        <v>600 - 1000</v>
      </c>
      <c r="AA5739" s="19">
        <f>Table6[[#This Row],[Average_Cost_for_two]]*VLOOKUP(Table6[[#This Row],[Currency]],Table4[[#All],[Currency]:[Exchange Rate]],3,)</f>
        <v>700</v>
      </c>
    </row>
    <row r="5740" spans="1:27" x14ac:dyDescent="0.3">
      <c r="A5740" s="7">
        <v>303779</v>
      </c>
      <c r="B5740" s="6" t="s">
        <v>13122</v>
      </c>
      <c r="C5740" s="7">
        <v>1</v>
      </c>
      <c r="D5740" s="6" t="s">
        <v>389</v>
      </c>
      <c r="E5740" s="7" t="s">
        <v>13123</v>
      </c>
      <c r="F5740" s="7" t="s">
        <v>11604</v>
      </c>
      <c r="G5740" s="7" t="s">
        <v>11605</v>
      </c>
      <c r="H5740" s="7">
        <v>77.031317200000004</v>
      </c>
      <c r="I5740" s="7">
        <v>28.4623451</v>
      </c>
      <c r="J5740" s="7" t="s">
        <v>217</v>
      </c>
      <c r="K5740" s="7" t="s">
        <v>208</v>
      </c>
      <c r="L5740" s="7" t="s">
        <v>27</v>
      </c>
      <c r="M5740" s="7" t="s">
        <v>27</v>
      </c>
      <c r="N5740" s="7" t="s">
        <v>27</v>
      </c>
      <c r="O5740" s="7" t="s">
        <v>27</v>
      </c>
      <c r="P5740" s="7">
        <v>1</v>
      </c>
      <c r="Q5740" s="7">
        <v>16</v>
      </c>
      <c r="R5740" s="7">
        <v>250</v>
      </c>
      <c r="S5740" s="7">
        <v>3.1</v>
      </c>
      <c r="T5740" s="8" t="s">
        <v>20654</v>
      </c>
      <c r="U5740" s="9" t="str">
        <f>LEFT(Source!$T5740,4)</f>
        <v>2012</v>
      </c>
      <c r="V5740" s="7" t="str">
        <f>TEXT(DATEVALUE(SUBSTITUTE(Table6[[#This Row],[Datekey_Opening]], "_", "/")), "MM")</f>
        <v>05</v>
      </c>
      <c r="W5740" s="7" t="str">
        <f>RIGHT(Source!$T5740,LEN(Source!$T5740)-SEARCH("_",Source!$T5740,SEARCH("_",Source!$T5740)+1))</f>
        <v>27</v>
      </c>
      <c r="X5740" s="8">
        <f>DATE(Source!$U5740,Source!$V5740,Source!$W5740)</f>
        <v>41056</v>
      </c>
      <c r="Y5740" s="19" t="str" cm="1">
        <f t="array" ref="Y5740">_xlfn.IFS(S5740&lt;=1.9,"1.0 - 1.9",S5740&lt;=2.9,"2.0 - 2.9",S5740&lt;=3.9,"3.0 - 3.9",S5740&lt;=4.9,"4.0 - 5.0")</f>
        <v>3.0 - 3.9</v>
      </c>
      <c r="Z5740" s="19" t="str" cm="1">
        <f t="array" ref="Z5740">_xlfn.IFS(AA5740&lt;=100,"0 - 100",AA5740&lt;=300,"101 - 300",AA5740&lt;=600,"301 - 600",AA5740&lt;=1000,"600 - 1000",AA5740&gt;1000,"&gt;1000")</f>
        <v>101 - 300</v>
      </c>
      <c r="AA5740" s="19">
        <f>Table6[[#This Row],[Average_Cost_for_two]]*VLOOKUP(Table6[[#This Row],[Currency]],Table4[[#All],[Currency]:[Exchange Rate]],3,)</f>
        <v>250</v>
      </c>
    </row>
    <row r="5741" spans="1:27" x14ac:dyDescent="0.3">
      <c r="A5741" s="3">
        <v>303730</v>
      </c>
      <c r="B5741" s="10" t="s">
        <v>13126</v>
      </c>
      <c r="C5741" s="3">
        <v>1</v>
      </c>
      <c r="D5741" s="10" t="s">
        <v>389</v>
      </c>
      <c r="E5741" s="3" t="s">
        <v>13127</v>
      </c>
      <c r="F5741" s="3" t="s">
        <v>546</v>
      </c>
      <c r="G5741" s="3" t="s">
        <v>547</v>
      </c>
      <c r="H5741" s="3">
        <v>77.0404135</v>
      </c>
      <c r="I5741" s="3">
        <v>28.475519899999998</v>
      </c>
      <c r="J5741" s="3" t="s">
        <v>5805</v>
      </c>
      <c r="K5741" s="3" t="s">
        <v>208</v>
      </c>
      <c r="L5741" s="3" t="s">
        <v>27</v>
      </c>
      <c r="M5741" s="3" t="s">
        <v>27</v>
      </c>
      <c r="N5741" s="3" t="s">
        <v>27</v>
      </c>
      <c r="O5741" s="3" t="s">
        <v>27</v>
      </c>
      <c r="P5741" s="3">
        <v>1</v>
      </c>
      <c r="Q5741" s="3">
        <v>6</v>
      </c>
      <c r="R5741" s="3">
        <v>150</v>
      </c>
      <c r="S5741" s="3">
        <v>2.8</v>
      </c>
      <c r="T5741" s="11" t="s">
        <v>20902</v>
      </c>
      <c r="U5741" s="12" t="str">
        <f>LEFT(Source!$T5741,4)</f>
        <v>2015</v>
      </c>
      <c r="V5741" s="3" t="str">
        <f>TEXT(DATEVALUE(SUBSTITUTE(Table6[[#This Row],[Datekey_Opening]], "_", "/")), "MM")</f>
        <v>05</v>
      </c>
      <c r="W5741" s="3" t="str">
        <f>RIGHT(Source!$T5741,LEN(Source!$T5741)-SEARCH("_",Source!$T5741,SEARCH("_",Source!$T5741)+1))</f>
        <v>10</v>
      </c>
      <c r="X5741" s="11">
        <f>DATE(Source!$U5741,Source!$V5741,Source!$W5741)</f>
        <v>42134</v>
      </c>
      <c r="Y5741" s="19" t="str" cm="1">
        <f t="array" ref="Y5741">_xlfn.IFS(S5741&lt;=1.9,"1.0 - 1.9",S5741&lt;=2.9,"2.0 - 2.9",S5741&lt;=3.9,"3.0 - 3.9",S5741&lt;=4.9,"4.0 - 5.0")</f>
        <v>2.0 - 2.9</v>
      </c>
      <c r="Z5741" s="19" t="str" cm="1">
        <f t="array" ref="Z5741">_xlfn.IFS(AA5741&lt;=100,"0 - 100",AA5741&lt;=300,"101 - 300",AA5741&lt;=600,"301 - 600",AA5741&lt;=1000,"600 - 1000",AA5741&gt;1000,"&gt;1000")</f>
        <v>101 - 300</v>
      </c>
      <c r="AA5741" s="19">
        <f>Table6[[#This Row],[Average_Cost_for_two]]*VLOOKUP(Table6[[#This Row],[Currency]],Table4[[#All],[Currency]:[Exchange Rate]],3,)</f>
        <v>150</v>
      </c>
    </row>
    <row r="5742" spans="1:27" x14ac:dyDescent="0.3">
      <c r="A5742" s="7">
        <v>18291476</v>
      </c>
      <c r="B5742" s="6" t="s">
        <v>13130</v>
      </c>
      <c r="C5742" s="7">
        <v>1</v>
      </c>
      <c r="D5742" s="6" t="s">
        <v>389</v>
      </c>
      <c r="E5742" s="7" t="s">
        <v>13131</v>
      </c>
      <c r="F5742" s="7" t="s">
        <v>546</v>
      </c>
      <c r="G5742" s="7" t="s">
        <v>547</v>
      </c>
      <c r="H5742" s="7">
        <v>77.042400799999996</v>
      </c>
      <c r="I5742" s="7">
        <v>28.474104100000002</v>
      </c>
      <c r="J5742" s="7" t="s">
        <v>4115</v>
      </c>
      <c r="K5742" s="7" t="s">
        <v>208</v>
      </c>
      <c r="L5742" s="7" t="s">
        <v>27</v>
      </c>
      <c r="M5742" s="7" t="s">
        <v>27</v>
      </c>
      <c r="N5742" s="7" t="s">
        <v>27</v>
      </c>
      <c r="O5742" s="7" t="s">
        <v>27</v>
      </c>
      <c r="P5742" s="7">
        <v>1</v>
      </c>
      <c r="Q5742" s="7">
        <v>5</v>
      </c>
      <c r="R5742" s="7">
        <v>200</v>
      </c>
      <c r="S5742" s="7">
        <v>3</v>
      </c>
      <c r="T5742" s="8" t="s">
        <v>21546</v>
      </c>
      <c r="U5742" s="9" t="str">
        <f>LEFT(Source!$T5742,4)</f>
        <v>2016</v>
      </c>
      <c r="V5742" s="7" t="str">
        <f>TEXT(DATEVALUE(SUBSTITUTE(Table6[[#This Row],[Datekey_Opening]], "_", "/")), "MM")</f>
        <v>05</v>
      </c>
      <c r="W5742" s="7" t="str">
        <f>RIGHT(Source!$T5742,LEN(Source!$T5742)-SEARCH("_",Source!$T5742,SEARCH("_",Source!$T5742)+1))</f>
        <v>14</v>
      </c>
      <c r="X5742" s="8">
        <f>DATE(Source!$U5742,Source!$V5742,Source!$W5742)</f>
        <v>42504</v>
      </c>
      <c r="Y5742" s="19" t="str" cm="1">
        <f t="array" ref="Y5742">_xlfn.IFS(S5742&lt;=1.9,"1.0 - 1.9",S5742&lt;=2.9,"2.0 - 2.9",S5742&lt;=3.9,"3.0 - 3.9",S5742&lt;=4.9,"4.0 - 5.0")</f>
        <v>3.0 - 3.9</v>
      </c>
      <c r="Z5742" s="19" t="str" cm="1">
        <f t="array" ref="Z5742">_xlfn.IFS(AA5742&lt;=100,"0 - 100",AA5742&lt;=300,"101 - 300",AA5742&lt;=600,"301 - 600",AA5742&lt;=1000,"600 - 1000",AA5742&gt;1000,"&gt;1000")</f>
        <v>101 - 300</v>
      </c>
      <c r="AA5742" s="19">
        <f>Table6[[#This Row],[Average_Cost_for_two]]*VLOOKUP(Table6[[#This Row],[Currency]],Table4[[#All],[Currency]:[Exchange Rate]],3,)</f>
        <v>200</v>
      </c>
    </row>
    <row r="5743" spans="1:27" x14ac:dyDescent="0.3">
      <c r="A5743" s="3">
        <v>305996</v>
      </c>
      <c r="B5743" s="10" t="s">
        <v>13141</v>
      </c>
      <c r="C5743" s="3">
        <v>1</v>
      </c>
      <c r="D5743" s="10" t="s">
        <v>389</v>
      </c>
      <c r="E5743" s="3" t="s">
        <v>13142</v>
      </c>
      <c r="F5743" s="3" t="s">
        <v>561</v>
      </c>
      <c r="G5743" s="3" t="s">
        <v>562</v>
      </c>
      <c r="H5743" s="3">
        <v>77.062427700000001</v>
      </c>
      <c r="I5743" s="3">
        <v>28.468657700000001</v>
      </c>
      <c r="J5743" s="3" t="s">
        <v>211</v>
      </c>
      <c r="K5743" s="3" t="s">
        <v>208</v>
      </c>
      <c r="L5743" s="3" t="s">
        <v>26</v>
      </c>
      <c r="M5743" s="3" t="s">
        <v>26</v>
      </c>
      <c r="N5743" s="3" t="s">
        <v>27</v>
      </c>
      <c r="O5743" s="3" t="s">
        <v>27</v>
      </c>
      <c r="P5743" s="3">
        <v>3</v>
      </c>
      <c r="Q5743" s="3">
        <v>586</v>
      </c>
      <c r="R5743" s="3">
        <v>1400</v>
      </c>
      <c r="S5743" s="3">
        <v>3.3</v>
      </c>
      <c r="T5743" s="11" t="s">
        <v>21649</v>
      </c>
      <c r="U5743" s="12" t="str">
        <f>LEFT(Source!$T5743,4)</f>
        <v>2012</v>
      </c>
      <c r="V5743" s="3" t="str">
        <f>TEXT(DATEVALUE(SUBSTITUTE(Table6[[#This Row],[Datekey_Opening]], "_", "/")), "MM")</f>
        <v>05</v>
      </c>
      <c r="W5743" s="3" t="str">
        <f>RIGHT(Source!$T5743,LEN(Source!$T5743)-SEARCH("_",Source!$T5743,SEARCH("_",Source!$T5743)+1))</f>
        <v>6</v>
      </c>
      <c r="X5743" s="11">
        <f>DATE(Source!$U5743,Source!$V5743,Source!$W5743)</f>
        <v>41035</v>
      </c>
      <c r="Y5743" s="19" t="str" cm="1">
        <f t="array" ref="Y5743">_xlfn.IFS(S5743&lt;=1.9,"1.0 - 1.9",S5743&lt;=2.9,"2.0 - 2.9",S5743&lt;=3.9,"3.0 - 3.9",S5743&lt;=4.9,"4.0 - 5.0")</f>
        <v>3.0 - 3.9</v>
      </c>
      <c r="Z5743" s="19" t="str" cm="1">
        <f t="array" ref="Z5743">_xlfn.IFS(AA5743&lt;=100,"0 - 100",AA5743&lt;=300,"101 - 300",AA5743&lt;=600,"301 - 600",AA5743&lt;=1000,"600 - 1000",AA5743&gt;1000,"&gt;1000")</f>
        <v>&gt;1000</v>
      </c>
      <c r="AA5743" s="19">
        <f>Table6[[#This Row],[Average_Cost_for_two]]*VLOOKUP(Table6[[#This Row],[Currency]],Table4[[#All],[Currency]:[Exchange Rate]],3,)</f>
        <v>1400</v>
      </c>
    </row>
    <row r="5744" spans="1:27" x14ac:dyDescent="0.3">
      <c r="A5744" s="7">
        <v>4959</v>
      </c>
      <c r="B5744" s="6" t="s">
        <v>13144</v>
      </c>
      <c r="C5744" s="7">
        <v>1</v>
      </c>
      <c r="D5744" s="6" t="s">
        <v>389</v>
      </c>
      <c r="E5744" s="7" t="s">
        <v>13145</v>
      </c>
      <c r="F5744" s="7" t="s">
        <v>561</v>
      </c>
      <c r="G5744" s="7" t="s">
        <v>562</v>
      </c>
      <c r="H5744" s="7">
        <v>77.063192200000003</v>
      </c>
      <c r="I5744" s="7">
        <v>28.468327899999998</v>
      </c>
      <c r="J5744" s="7" t="s">
        <v>1752</v>
      </c>
      <c r="K5744" s="7" t="s">
        <v>208</v>
      </c>
      <c r="L5744" s="7" t="s">
        <v>27</v>
      </c>
      <c r="M5744" s="7" t="s">
        <v>27</v>
      </c>
      <c r="N5744" s="7" t="s">
        <v>27</v>
      </c>
      <c r="O5744" s="7" t="s">
        <v>27</v>
      </c>
      <c r="P5744" s="7">
        <v>3</v>
      </c>
      <c r="Q5744" s="7">
        <v>3569</v>
      </c>
      <c r="R5744" s="7">
        <v>1800</v>
      </c>
      <c r="S5744" s="7">
        <v>4.4000000000000004</v>
      </c>
      <c r="T5744" s="8" t="s">
        <v>21648</v>
      </c>
      <c r="U5744" s="9" t="str">
        <f>LEFT(Source!$T5744,4)</f>
        <v>2010</v>
      </c>
      <c r="V5744" s="7" t="str">
        <f>TEXT(DATEVALUE(SUBSTITUTE(Table6[[#This Row],[Datekey_Opening]], "_", "/")), "MM")</f>
        <v>05</v>
      </c>
      <c r="W5744" s="7" t="str">
        <f>RIGHT(Source!$T5744,LEN(Source!$T5744)-SEARCH("_",Source!$T5744,SEARCH("_",Source!$T5744)+1))</f>
        <v>20</v>
      </c>
      <c r="X5744" s="8">
        <f>DATE(Source!$U5744,Source!$V5744,Source!$W5744)</f>
        <v>40318</v>
      </c>
      <c r="Y5744" s="19" t="str" cm="1">
        <f t="array" ref="Y5744">_xlfn.IFS(S5744&lt;=1.9,"1.0 - 1.9",S5744&lt;=2.9,"2.0 - 2.9",S5744&lt;=3.9,"3.0 - 3.9",S5744&lt;=4.9,"4.0 - 5.0")</f>
        <v>4.0 - 5.0</v>
      </c>
      <c r="Z5744" s="19" t="str" cm="1">
        <f t="array" ref="Z5744">_xlfn.IFS(AA5744&lt;=100,"0 - 100",AA5744&lt;=300,"101 - 300",AA5744&lt;=600,"301 - 600",AA5744&lt;=1000,"600 - 1000",AA5744&gt;1000,"&gt;1000")</f>
        <v>&gt;1000</v>
      </c>
      <c r="AA5744" s="19">
        <f>Table6[[#This Row],[Average_Cost_for_two]]*VLOOKUP(Table6[[#This Row],[Currency]],Table4[[#All],[Currency]:[Exchange Rate]],3,)</f>
        <v>1800</v>
      </c>
    </row>
    <row r="5745" spans="1:27" x14ac:dyDescent="0.3">
      <c r="A5745" s="3">
        <v>313456</v>
      </c>
      <c r="B5745" s="10" t="s">
        <v>680</v>
      </c>
      <c r="C5745" s="3">
        <v>1</v>
      </c>
      <c r="D5745" s="10" t="s">
        <v>389</v>
      </c>
      <c r="E5745" s="3" t="s">
        <v>13148</v>
      </c>
      <c r="F5745" s="3" t="s">
        <v>353</v>
      </c>
      <c r="G5745" s="3" t="s">
        <v>566</v>
      </c>
      <c r="H5745" s="3">
        <v>0</v>
      </c>
      <c r="I5745" s="3">
        <v>0</v>
      </c>
      <c r="J5745" s="3" t="s">
        <v>645</v>
      </c>
      <c r="K5745" s="3" t="s">
        <v>208</v>
      </c>
      <c r="L5745" s="3" t="s">
        <v>27</v>
      </c>
      <c r="M5745" s="3" t="s">
        <v>27</v>
      </c>
      <c r="N5745" s="3" t="s">
        <v>27</v>
      </c>
      <c r="O5745" s="3" t="s">
        <v>27</v>
      </c>
      <c r="P5745" s="3">
        <v>1</v>
      </c>
      <c r="Q5745" s="3">
        <v>9</v>
      </c>
      <c r="R5745" s="3">
        <v>350</v>
      </c>
      <c r="S5745" s="3">
        <v>3.1</v>
      </c>
      <c r="T5745" s="11" t="s">
        <v>21346</v>
      </c>
      <c r="U5745" s="12" t="str">
        <f>LEFT(Source!$T5745,4)</f>
        <v>2010</v>
      </c>
      <c r="V5745" s="3" t="str">
        <f>TEXT(DATEVALUE(SUBSTITUTE(Table6[[#This Row],[Datekey_Opening]], "_", "/")), "MM")</f>
        <v>05</v>
      </c>
      <c r="W5745" s="3" t="str">
        <f>RIGHT(Source!$T5745,LEN(Source!$T5745)-SEARCH("_",Source!$T5745,SEARCH("_",Source!$T5745)+1))</f>
        <v>3</v>
      </c>
      <c r="X5745" s="11">
        <f>DATE(Source!$U5745,Source!$V5745,Source!$W5745)</f>
        <v>40301</v>
      </c>
      <c r="Y5745" s="19" t="str" cm="1">
        <f t="array" ref="Y5745">_xlfn.IFS(S5745&lt;=1.9,"1.0 - 1.9",S5745&lt;=2.9,"2.0 - 2.9",S5745&lt;=3.9,"3.0 - 3.9",S5745&lt;=4.9,"4.0 - 5.0")</f>
        <v>3.0 - 3.9</v>
      </c>
      <c r="Z5745" s="19" t="str" cm="1">
        <f t="array" ref="Z5745">_xlfn.IFS(AA5745&lt;=100,"0 - 100",AA5745&lt;=300,"101 - 300",AA5745&lt;=600,"301 - 600",AA5745&lt;=1000,"600 - 1000",AA5745&gt;1000,"&gt;1000")</f>
        <v>301 - 600</v>
      </c>
      <c r="AA5745" s="19">
        <f>Table6[[#This Row],[Average_Cost_for_two]]*VLOOKUP(Table6[[#This Row],[Currency]],Table4[[#All],[Currency]:[Exchange Rate]],3,)</f>
        <v>350</v>
      </c>
    </row>
    <row r="5746" spans="1:27" x14ac:dyDescent="0.3">
      <c r="A5746" s="7">
        <v>894</v>
      </c>
      <c r="B5746" s="6" t="s">
        <v>587</v>
      </c>
      <c r="C5746" s="7">
        <v>1</v>
      </c>
      <c r="D5746" s="6" t="s">
        <v>389</v>
      </c>
      <c r="E5746" s="7" t="s">
        <v>13165</v>
      </c>
      <c r="F5746" s="7" t="s">
        <v>584</v>
      </c>
      <c r="G5746" s="7" t="s">
        <v>585</v>
      </c>
      <c r="H5746" s="7">
        <v>77.059622899999994</v>
      </c>
      <c r="I5746" s="7">
        <v>28.4448577</v>
      </c>
      <c r="J5746" s="7" t="s">
        <v>3084</v>
      </c>
      <c r="K5746" s="7" t="s">
        <v>208</v>
      </c>
      <c r="L5746" s="7" t="s">
        <v>27</v>
      </c>
      <c r="M5746" s="7" t="s">
        <v>26</v>
      </c>
      <c r="N5746" s="7" t="s">
        <v>27</v>
      </c>
      <c r="O5746" s="7" t="s">
        <v>27</v>
      </c>
      <c r="P5746" s="7">
        <v>2</v>
      </c>
      <c r="Q5746" s="7">
        <v>92</v>
      </c>
      <c r="R5746" s="7">
        <v>700</v>
      </c>
      <c r="S5746" s="7">
        <v>2.4</v>
      </c>
      <c r="T5746" s="8" t="s">
        <v>21194</v>
      </c>
      <c r="U5746" s="9" t="str">
        <f>LEFT(Source!$T5746,4)</f>
        <v>2012</v>
      </c>
      <c r="V5746" s="7" t="str">
        <f>TEXT(DATEVALUE(SUBSTITUTE(Table6[[#This Row],[Datekey_Opening]], "_", "/")), "MM")</f>
        <v>05</v>
      </c>
      <c r="W5746" s="7" t="str">
        <f>RIGHT(Source!$T5746,LEN(Source!$T5746)-SEARCH("_",Source!$T5746,SEARCH("_",Source!$T5746)+1))</f>
        <v>13</v>
      </c>
      <c r="X5746" s="8">
        <f>DATE(Source!$U5746,Source!$V5746,Source!$W5746)</f>
        <v>41042</v>
      </c>
      <c r="Y5746" s="19" t="str" cm="1">
        <f t="array" ref="Y5746">_xlfn.IFS(S5746&lt;=1.9,"1.0 - 1.9",S5746&lt;=2.9,"2.0 - 2.9",S5746&lt;=3.9,"3.0 - 3.9",S5746&lt;=4.9,"4.0 - 5.0")</f>
        <v>2.0 - 2.9</v>
      </c>
      <c r="Z5746" s="19" t="str" cm="1">
        <f t="array" ref="Z5746">_xlfn.IFS(AA5746&lt;=100,"0 - 100",AA5746&lt;=300,"101 - 300",AA5746&lt;=600,"301 - 600",AA5746&lt;=1000,"600 - 1000",AA5746&gt;1000,"&gt;1000")</f>
        <v>600 - 1000</v>
      </c>
      <c r="AA5746" s="19">
        <f>Table6[[#This Row],[Average_Cost_for_two]]*VLOOKUP(Table6[[#This Row],[Currency]],Table4[[#All],[Currency]:[Exchange Rate]],3,)</f>
        <v>700</v>
      </c>
    </row>
    <row r="5747" spans="1:27" x14ac:dyDescent="0.3">
      <c r="A5747" s="3">
        <v>18314053</v>
      </c>
      <c r="B5747" s="10" t="s">
        <v>13166</v>
      </c>
      <c r="C5747" s="3">
        <v>1</v>
      </c>
      <c r="D5747" s="10" t="s">
        <v>389</v>
      </c>
      <c r="E5747" s="3" t="s">
        <v>3075</v>
      </c>
      <c r="F5747" s="3" t="s">
        <v>595</v>
      </c>
      <c r="G5747" s="3" t="s">
        <v>596</v>
      </c>
      <c r="H5747" s="3">
        <v>77.099598240000006</v>
      </c>
      <c r="I5747" s="3">
        <v>28.425179350000001</v>
      </c>
      <c r="J5747" s="3" t="s">
        <v>1130</v>
      </c>
      <c r="K5747" s="3" t="s">
        <v>208</v>
      </c>
      <c r="L5747" s="3" t="s">
        <v>27</v>
      </c>
      <c r="M5747" s="3" t="s">
        <v>27</v>
      </c>
      <c r="N5747" s="3" t="s">
        <v>27</v>
      </c>
      <c r="O5747" s="3" t="s">
        <v>27</v>
      </c>
      <c r="P5747" s="3">
        <v>1</v>
      </c>
      <c r="Q5747" s="3">
        <v>4</v>
      </c>
      <c r="R5747" s="3">
        <v>100</v>
      </c>
      <c r="S5747" s="3">
        <v>3</v>
      </c>
      <c r="T5747" s="11" t="s">
        <v>22322</v>
      </c>
      <c r="U5747" s="12" t="str">
        <f>LEFT(Source!$T5747,4)</f>
        <v>2010</v>
      </c>
      <c r="V5747" s="3" t="str">
        <f>TEXT(DATEVALUE(SUBSTITUTE(Table6[[#This Row],[Datekey_Opening]], "_", "/")), "MM")</f>
        <v>05</v>
      </c>
      <c r="W5747" s="3" t="str">
        <f>RIGHT(Source!$T5747,LEN(Source!$T5747)-SEARCH("_",Source!$T5747,SEARCH("_",Source!$T5747)+1))</f>
        <v>21</v>
      </c>
      <c r="X5747" s="11">
        <f>DATE(Source!$U5747,Source!$V5747,Source!$W5747)</f>
        <v>40319</v>
      </c>
      <c r="Y5747" s="19" t="str" cm="1">
        <f t="array" ref="Y5747">_xlfn.IFS(S5747&lt;=1.9,"1.0 - 1.9",S5747&lt;=2.9,"2.0 - 2.9",S5747&lt;=3.9,"3.0 - 3.9",S5747&lt;=4.9,"4.0 - 5.0")</f>
        <v>3.0 - 3.9</v>
      </c>
      <c r="Z5747" s="19" t="str" cm="1">
        <f t="array" ref="Z5747">_xlfn.IFS(AA5747&lt;=100,"0 - 100",AA5747&lt;=300,"101 - 300",AA5747&lt;=600,"301 - 600",AA5747&lt;=1000,"600 - 1000",AA5747&gt;1000,"&gt;1000")</f>
        <v>0 - 100</v>
      </c>
      <c r="AA5747" s="19">
        <f>Table6[[#This Row],[Average_Cost_for_two]]*VLOOKUP(Table6[[#This Row],[Currency]],Table4[[#All],[Currency]:[Exchange Rate]],3,)</f>
        <v>100</v>
      </c>
    </row>
    <row r="5748" spans="1:27" x14ac:dyDescent="0.3">
      <c r="A5748" s="7">
        <v>306975</v>
      </c>
      <c r="B5748" s="6" t="s">
        <v>13176</v>
      </c>
      <c r="C5748" s="7">
        <v>1</v>
      </c>
      <c r="D5748" s="6" t="s">
        <v>389</v>
      </c>
      <c r="E5748" s="7" t="s">
        <v>13177</v>
      </c>
      <c r="F5748" s="7" t="s">
        <v>615</v>
      </c>
      <c r="G5748" s="7" t="s">
        <v>616</v>
      </c>
      <c r="H5748" s="7">
        <v>77.041829199999995</v>
      </c>
      <c r="I5748" s="7">
        <v>28.411623899999999</v>
      </c>
      <c r="J5748" s="7" t="s">
        <v>523</v>
      </c>
      <c r="K5748" s="7" t="s">
        <v>208</v>
      </c>
      <c r="L5748" s="7" t="s">
        <v>27</v>
      </c>
      <c r="M5748" s="7" t="s">
        <v>26</v>
      </c>
      <c r="N5748" s="7" t="s">
        <v>27</v>
      </c>
      <c r="O5748" s="7" t="s">
        <v>27</v>
      </c>
      <c r="P5748" s="7">
        <v>1</v>
      </c>
      <c r="Q5748" s="7">
        <v>26</v>
      </c>
      <c r="R5748" s="7">
        <v>200</v>
      </c>
      <c r="S5748" s="7">
        <v>2.2999999999999998</v>
      </c>
      <c r="T5748" s="8" t="s">
        <v>22820</v>
      </c>
      <c r="U5748" s="9" t="str">
        <f>LEFT(Source!$T5748,4)</f>
        <v>2012</v>
      </c>
      <c r="V5748" s="7" t="str">
        <f>TEXT(DATEVALUE(SUBSTITUTE(Table6[[#This Row],[Datekey_Opening]], "_", "/")), "MM")</f>
        <v>05</v>
      </c>
      <c r="W5748" s="7" t="str">
        <f>RIGHT(Source!$T5748,LEN(Source!$T5748)-SEARCH("_",Source!$T5748,SEARCH("_",Source!$T5748)+1))</f>
        <v>15</v>
      </c>
      <c r="X5748" s="8">
        <f>DATE(Source!$U5748,Source!$V5748,Source!$W5748)</f>
        <v>41044</v>
      </c>
      <c r="Y5748" s="19" t="str" cm="1">
        <f t="array" ref="Y5748">_xlfn.IFS(S5748&lt;=1.9,"1.0 - 1.9",S5748&lt;=2.9,"2.0 - 2.9",S5748&lt;=3.9,"3.0 - 3.9",S5748&lt;=4.9,"4.0 - 5.0")</f>
        <v>2.0 - 2.9</v>
      </c>
      <c r="Z5748" s="19" t="str" cm="1">
        <f t="array" ref="Z5748">_xlfn.IFS(AA5748&lt;=100,"0 - 100",AA5748&lt;=300,"101 - 300",AA5748&lt;=600,"301 - 600",AA5748&lt;=1000,"600 - 1000",AA5748&gt;1000,"&gt;1000")</f>
        <v>101 - 300</v>
      </c>
      <c r="AA5748" s="19">
        <f>Table6[[#This Row],[Average_Cost_for_two]]*VLOOKUP(Table6[[#This Row],[Currency]],Table4[[#All],[Currency]:[Exchange Rate]],3,)</f>
        <v>200</v>
      </c>
    </row>
    <row r="5749" spans="1:27" x14ac:dyDescent="0.3">
      <c r="A5749" s="3">
        <v>312265</v>
      </c>
      <c r="B5749" s="10" t="s">
        <v>13178</v>
      </c>
      <c r="C5749" s="3">
        <v>1</v>
      </c>
      <c r="D5749" s="10" t="s">
        <v>389</v>
      </c>
      <c r="E5749" s="3" t="s">
        <v>13179</v>
      </c>
      <c r="F5749" s="3" t="s">
        <v>627</v>
      </c>
      <c r="G5749" s="3" t="s">
        <v>628</v>
      </c>
      <c r="H5749" s="3">
        <v>77.088989089999998</v>
      </c>
      <c r="I5749" s="3">
        <v>28.431856419999999</v>
      </c>
      <c r="J5749" s="3" t="s">
        <v>1275</v>
      </c>
      <c r="K5749" s="3" t="s">
        <v>208</v>
      </c>
      <c r="L5749" s="3" t="s">
        <v>27</v>
      </c>
      <c r="M5749" s="3" t="s">
        <v>27</v>
      </c>
      <c r="N5749" s="3" t="s">
        <v>27</v>
      </c>
      <c r="O5749" s="3" t="s">
        <v>27</v>
      </c>
      <c r="P5749" s="3">
        <v>2</v>
      </c>
      <c r="Q5749" s="3">
        <v>33</v>
      </c>
      <c r="R5749" s="3">
        <v>700</v>
      </c>
      <c r="S5749" s="3">
        <v>3.1</v>
      </c>
      <c r="T5749" s="11" t="s">
        <v>21937</v>
      </c>
      <c r="U5749" s="12" t="str">
        <f>LEFT(Source!$T5749,4)</f>
        <v>2016</v>
      </c>
      <c r="V5749" s="3" t="str">
        <f>TEXT(DATEVALUE(SUBSTITUTE(Table6[[#This Row],[Datekey_Opening]], "_", "/")), "MM")</f>
        <v>05</v>
      </c>
      <c r="W5749" s="3" t="str">
        <f>RIGHT(Source!$T5749,LEN(Source!$T5749)-SEARCH("_",Source!$T5749,SEARCH("_",Source!$T5749)+1))</f>
        <v>28</v>
      </c>
      <c r="X5749" s="11">
        <f>DATE(Source!$U5749,Source!$V5749,Source!$W5749)</f>
        <v>42518</v>
      </c>
      <c r="Y5749" s="19" t="str" cm="1">
        <f t="array" ref="Y5749">_xlfn.IFS(S5749&lt;=1.9,"1.0 - 1.9",S5749&lt;=2.9,"2.0 - 2.9",S5749&lt;=3.9,"3.0 - 3.9",S5749&lt;=4.9,"4.0 - 5.0")</f>
        <v>3.0 - 3.9</v>
      </c>
      <c r="Z5749" s="19" t="str" cm="1">
        <f t="array" ref="Z5749">_xlfn.IFS(AA5749&lt;=100,"0 - 100",AA5749&lt;=300,"101 - 300",AA5749&lt;=600,"301 - 600",AA5749&lt;=1000,"600 - 1000",AA5749&gt;1000,"&gt;1000")</f>
        <v>600 - 1000</v>
      </c>
      <c r="AA5749" s="19">
        <f>Table6[[#This Row],[Average_Cost_for_two]]*VLOOKUP(Table6[[#This Row],[Currency]],Table4[[#All],[Currency]:[Exchange Rate]],3,)</f>
        <v>700</v>
      </c>
    </row>
    <row r="5750" spans="1:27" x14ac:dyDescent="0.3">
      <c r="A5750" s="7">
        <v>18157408</v>
      </c>
      <c r="B5750" s="6" t="s">
        <v>13185</v>
      </c>
      <c r="C5750" s="7">
        <v>1</v>
      </c>
      <c r="D5750" s="6" t="s">
        <v>389</v>
      </c>
      <c r="E5750" s="7" t="s">
        <v>13186</v>
      </c>
      <c r="F5750" s="7" t="s">
        <v>643</v>
      </c>
      <c r="G5750" s="7" t="s">
        <v>644</v>
      </c>
      <c r="H5750" s="7">
        <v>77.085315699999995</v>
      </c>
      <c r="I5750" s="7">
        <v>28.4543176</v>
      </c>
      <c r="J5750" s="7" t="s">
        <v>217</v>
      </c>
      <c r="K5750" s="7" t="s">
        <v>208</v>
      </c>
      <c r="L5750" s="7" t="s">
        <v>27</v>
      </c>
      <c r="M5750" s="7" t="s">
        <v>27</v>
      </c>
      <c r="N5750" s="7" t="s">
        <v>27</v>
      </c>
      <c r="O5750" s="7" t="s">
        <v>27</v>
      </c>
      <c r="P5750" s="7">
        <v>1</v>
      </c>
      <c r="Q5750" s="7">
        <v>26</v>
      </c>
      <c r="R5750" s="7">
        <v>150</v>
      </c>
      <c r="S5750" s="7">
        <v>3.5</v>
      </c>
      <c r="T5750" s="8" t="s">
        <v>21195</v>
      </c>
      <c r="U5750" s="9" t="str">
        <f>LEFT(Source!$T5750,4)</f>
        <v>2010</v>
      </c>
      <c r="V5750" s="7" t="str">
        <f>TEXT(DATEVALUE(SUBSTITUTE(Table6[[#This Row],[Datekey_Opening]], "_", "/")), "MM")</f>
        <v>05</v>
      </c>
      <c r="W5750" s="7" t="str">
        <f>RIGHT(Source!$T5750,LEN(Source!$T5750)-SEARCH("_",Source!$T5750,SEARCH("_",Source!$T5750)+1))</f>
        <v>22</v>
      </c>
      <c r="X5750" s="8">
        <f>DATE(Source!$U5750,Source!$V5750,Source!$W5750)</f>
        <v>40320</v>
      </c>
      <c r="Y5750" s="19" t="str" cm="1">
        <f t="array" ref="Y5750">_xlfn.IFS(S5750&lt;=1.9,"1.0 - 1.9",S5750&lt;=2.9,"2.0 - 2.9",S5750&lt;=3.9,"3.0 - 3.9",S5750&lt;=4.9,"4.0 - 5.0")</f>
        <v>3.0 - 3.9</v>
      </c>
      <c r="Z5750" s="19" t="str" cm="1">
        <f t="array" ref="Z5750">_xlfn.IFS(AA5750&lt;=100,"0 - 100",AA5750&lt;=300,"101 - 300",AA5750&lt;=600,"301 - 600",AA5750&lt;=1000,"600 - 1000",AA5750&gt;1000,"&gt;1000")</f>
        <v>101 - 300</v>
      </c>
      <c r="AA5750" s="19">
        <f>Table6[[#This Row],[Average_Cost_for_two]]*VLOOKUP(Table6[[#This Row],[Currency]],Table4[[#All],[Currency]:[Exchange Rate]],3,)</f>
        <v>150</v>
      </c>
    </row>
    <row r="5751" spans="1:27" x14ac:dyDescent="0.3">
      <c r="A5751" s="3">
        <v>18400489</v>
      </c>
      <c r="B5751" s="10" t="s">
        <v>13187</v>
      </c>
      <c r="C5751" s="3">
        <v>1</v>
      </c>
      <c r="D5751" s="10" t="s">
        <v>389</v>
      </c>
      <c r="E5751" s="3" t="s">
        <v>13188</v>
      </c>
      <c r="F5751" s="3" t="s">
        <v>643</v>
      </c>
      <c r="G5751" s="3" t="s">
        <v>644</v>
      </c>
      <c r="H5751" s="3">
        <v>77.076277899999994</v>
      </c>
      <c r="I5751" s="3">
        <v>28.451342199999999</v>
      </c>
      <c r="J5751" s="3" t="s">
        <v>6555</v>
      </c>
      <c r="K5751" s="3" t="s">
        <v>208</v>
      </c>
      <c r="L5751" s="3" t="s">
        <v>27</v>
      </c>
      <c r="M5751" s="3" t="s">
        <v>27</v>
      </c>
      <c r="N5751" s="3" t="s">
        <v>27</v>
      </c>
      <c r="O5751" s="3" t="s">
        <v>27</v>
      </c>
      <c r="P5751" s="3">
        <v>2</v>
      </c>
      <c r="Q5751" s="3">
        <v>1</v>
      </c>
      <c r="R5751" s="3">
        <v>800</v>
      </c>
      <c r="S5751" s="3">
        <v>1</v>
      </c>
      <c r="T5751" s="11" t="s">
        <v>22649</v>
      </c>
      <c r="U5751" s="12" t="str">
        <f>LEFT(Source!$T5751,4)</f>
        <v>2015</v>
      </c>
      <c r="V5751" s="3" t="str">
        <f>TEXT(DATEVALUE(SUBSTITUTE(Table6[[#This Row],[Datekey_Opening]], "_", "/")), "MM")</f>
        <v>05</v>
      </c>
      <c r="W5751" s="3" t="str">
        <f>RIGHT(Source!$T5751,LEN(Source!$T5751)-SEARCH("_",Source!$T5751,SEARCH("_",Source!$T5751)+1))</f>
        <v>11</v>
      </c>
      <c r="X5751" s="11">
        <f>DATE(Source!$U5751,Source!$V5751,Source!$W5751)</f>
        <v>42135</v>
      </c>
      <c r="Y5751" s="19" t="str" cm="1">
        <f t="array" ref="Y5751">_xlfn.IFS(S5751&lt;=1.9,"1.0 - 1.9",S5751&lt;=2.9,"2.0 - 2.9",S5751&lt;=3.9,"3.0 - 3.9",S5751&lt;=4.9,"4.0 - 5.0")</f>
        <v>1.0 - 1.9</v>
      </c>
      <c r="Z5751" s="19" t="str" cm="1">
        <f t="array" ref="Z5751">_xlfn.IFS(AA5751&lt;=100,"0 - 100",AA5751&lt;=300,"101 - 300",AA5751&lt;=600,"301 - 600",AA5751&lt;=1000,"600 - 1000",AA5751&gt;1000,"&gt;1000")</f>
        <v>600 - 1000</v>
      </c>
      <c r="AA5751" s="19">
        <f>Table6[[#This Row],[Average_Cost_for_two]]*VLOOKUP(Table6[[#This Row],[Currency]],Table4[[#All],[Currency]:[Exchange Rate]],3,)</f>
        <v>800</v>
      </c>
    </row>
    <row r="5752" spans="1:27" x14ac:dyDescent="0.3">
      <c r="A5752" s="7">
        <v>18265082</v>
      </c>
      <c r="B5752" s="6" t="s">
        <v>13189</v>
      </c>
      <c r="C5752" s="7">
        <v>1</v>
      </c>
      <c r="D5752" s="6" t="s">
        <v>389</v>
      </c>
      <c r="E5752" s="7" t="s">
        <v>13190</v>
      </c>
      <c r="F5752" s="7" t="s">
        <v>643</v>
      </c>
      <c r="G5752" s="7" t="s">
        <v>644</v>
      </c>
      <c r="H5752" s="7">
        <v>77.083022600000007</v>
      </c>
      <c r="I5752" s="7">
        <v>28.455756000000001</v>
      </c>
      <c r="J5752" s="7" t="s">
        <v>1130</v>
      </c>
      <c r="K5752" s="7" t="s">
        <v>208</v>
      </c>
      <c r="L5752" s="7" t="s">
        <v>27</v>
      </c>
      <c r="M5752" s="7" t="s">
        <v>27</v>
      </c>
      <c r="N5752" s="7" t="s">
        <v>27</v>
      </c>
      <c r="O5752" s="7" t="s">
        <v>27</v>
      </c>
      <c r="P5752" s="7">
        <v>1</v>
      </c>
      <c r="Q5752" s="7">
        <v>2</v>
      </c>
      <c r="R5752" s="7">
        <v>250</v>
      </c>
      <c r="S5752" s="7">
        <v>1</v>
      </c>
      <c r="T5752" s="8" t="s">
        <v>21898</v>
      </c>
      <c r="U5752" s="9" t="str">
        <f>LEFT(Source!$T5752,4)</f>
        <v>2017</v>
      </c>
      <c r="V5752" s="7" t="str">
        <f>TEXT(DATEVALUE(SUBSTITUTE(Table6[[#This Row],[Datekey_Opening]], "_", "/")), "MM")</f>
        <v>05</v>
      </c>
      <c r="W5752" s="7" t="str">
        <f>RIGHT(Source!$T5752,LEN(Source!$T5752)-SEARCH("_",Source!$T5752,SEARCH("_",Source!$T5752)+1))</f>
        <v>4</v>
      </c>
      <c r="X5752" s="8">
        <f>DATE(Source!$U5752,Source!$V5752,Source!$W5752)</f>
        <v>42859</v>
      </c>
      <c r="Y5752" s="19" t="str" cm="1">
        <f t="array" ref="Y5752">_xlfn.IFS(S5752&lt;=1.9,"1.0 - 1.9",S5752&lt;=2.9,"2.0 - 2.9",S5752&lt;=3.9,"3.0 - 3.9",S5752&lt;=4.9,"4.0 - 5.0")</f>
        <v>1.0 - 1.9</v>
      </c>
      <c r="Z5752" s="19" t="str" cm="1">
        <f t="array" ref="Z5752">_xlfn.IFS(AA5752&lt;=100,"0 - 100",AA5752&lt;=300,"101 - 300",AA5752&lt;=600,"301 - 600",AA5752&lt;=1000,"600 - 1000",AA5752&gt;1000,"&gt;1000")</f>
        <v>101 - 300</v>
      </c>
      <c r="AA5752" s="19">
        <f>Table6[[#This Row],[Average_Cost_for_two]]*VLOOKUP(Table6[[#This Row],[Currency]],Table4[[#All],[Currency]:[Exchange Rate]],3,)</f>
        <v>250</v>
      </c>
    </row>
    <row r="5753" spans="1:27" x14ac:dyDescent="0.3">
      <c r="A5753" s="3">
        <v>312540</v>
      </c>
      <c r="B5753" s="10" t="s">
        <v>8307</v>
      </c>
      <c r="C5753" s="3">
        <v>1</v>
      </c>
      <c r="D5753" s="10" t="s">
        <v>389</v>
      </c>
      <c r="E5753" s="3" t="s">
        <v>13191</v>
      </c>
      <c r="F5753" s="3" t="s">
        <v>658</v>
      </c>
      <c r="G5753" s="3" t="s">
        <v>659</v>
      </c>
      <c r="H5753" s="3">
        <v>77.079352099999994</v>
      </c>
      <c r="I5753" s="3">
        <v>28.4607475</v>
      </c>
      <c r="J5753" s="3" t="s">
        <v>300</v>
      </c>
      <c r="K5753" s="3" t="s">
        <v>208</v>
      </c>
      <c r="L5753" s="3" t="s">
        <v>27</v>
      </c>
      <c r="M5753" s="3" t="s">
        <v>27</v>
      </c>
      <c r="N5753" s="3" t="s">
        <v>27</v>
      </c>
      <c r="O5753" s="3" t="s">
        <v>27</v>
      </c>
      <c r="P5753" s="3">
        <v>1</v>
      </c>
      <c r="Q5753" s="3">
        <v>10</v>
      </c>
      <c r="R5753" s="3">
        <v>250</v>
      </c>
      <c r="S5753" s="3">
        <v>3.1</v>
      </c>
      <c r="T5753" s="11" t="s">
        <v>22648</v>
      </c>
      <c r="U5753" s="12" t="str">
        <f>LEFT(Source!$T5753,4)</f>
        <v>2013</v>
      </c>
      <c r="V5753" s="3" t="str">
        <f>TEXT(DATEVALUE(SUBSTITUTE(Table6[[#This Row],[Datekey_Opening]], "_", "/")), "MM")</f>
        <v>05</v>
      </c>
      <c r="W5753" s="3" t="str">
        <f>RIGHT(Source!$T5753,LEN(Source!$T5753)-SEARCH("_",Source!$T5753,SEARCH("_",Source!$T5753)+1))</f>
        <v>10</v>
      </c>
      <c r="X5753" s="11">
        <f>DATE(Source!$U5753,Source!$V5753,Source!$W5753)</f>
        <v>41404</v>
      </c>
      <c r="Y5753" s="19" t="str" cm="1">
        <f t="array" ref="Y5753">_xlfn.IFS(S5753&lt;=1.9,"1.0 - 1.9",S5753&lt;=2.9,"2.0 - 2.9",S5753&lt;=3.9,"3.0 - 3.9",S5753&lt;=4.9,"4.0 - 5.0")</f>
        <v>3.0 - 3.9</v>
      </c>
      <c r="Z5753" s="19" t="str" cm="1">
        <f t="array" ref="Z5753">_xlfn.IFS(AA5753&lt;=100,"0 - 100",AA5753&lt;=300,"101 - 300",AA5753&lt;=600,"301 - 600",AA5753&lt;=1000,"600 - 1000",AA5753&gt;1000,"&gt;1000")</f>
        <v>101 - 300</v>
      </c>
      <c r="AA5753" s="19">
        <f>Table6[[#This Row],[Average_Cost_for_two]]*VLOOKUP(Table6[[#This Row],[Currency]],Table4[[#All],[Currency]:[Exchange Rate]],3,)</f>
        <v>250</v>
      </c>
    </row>
    <row r="5754" spans="1:27" x14ac:dyDescent="0.3">
      <c r="A5754" s="7">
        <v>18203171</v>
      </c>
      <c r="B5754" s="6" t="s">
        <v>13192</v>
      </c>
      <c r="C5754" s="7">
        <v>1</v>
      </c>
      <c r="D5754" s="6" t="s">
        <v>389</v>
      </c>
      <c r="E5754" s="7" t="s">
        <v>13193</v>
      </c>
      <c r="F5754" s="7" t="s">
        <v>658</v>
      </c>
      <c r="G5754" s="7" t="s">
        <v>659</v>
      </c>
      <c r="H5754" s="7">
        <v>77.079091599999998</v>
      </c>
      <c r="I5754" s="7">
        <v>28.461070500000002</v>
      </c>
      <c r="J5754" s="7" t="s">
        <v>370</v>
      </c>
      <c r="K5754" s="7" t="s">
        <v>208</v>
      </c>
      <c r="L5754" s="7" t="s">
        <v>27</v>
      </c>
      <c r="M5754" s="7" t="s">
        <v>26</v>
      </c>
      <c r="N5754" s="7" t="s">
        <v>27</v>
      </c>
      <c r="O5754" s="7" t="s">
        <v>27</v>
      </c>
      <c r="P5754" s="7">
        <v>2</v>
      </c>
      <c r="Q5754" s="7">
        <v>67</v>
      </c>
      <c r="R5754" s="7">
        <v>700</v>
      </c>
      <c r="S5754" s="7">
        <v>3.4</v>
      </c>
      <c r="T5754" s="8" t="s">
        <v>23081</v>
      </c>
      <c r="U5754" s="9" t="str">
        <f>LEFT(Source!$T5754,4)</f>
        <v>2015</v>
      </c>
      <c r="V5754" s="7" t="str">
        <f>TEXT(DATEVALUE(SUBSTITUTE(Table6[[#This Row],[Datekey_Opening]], "_", "/")), "MM")</f>
        <v>05</v>
      </c>
      <c r="W5754" s="7" t="str">
        <f>RIGHT(Source!$T5754,LEN(Source!$T5754)-SEARCH("_",Source!$T5754,SEARCH("_",Source!$T5754)+1))</f>
        <v>27</v>
      </c>
      <c r="X5754" s="8">
        <f>DATE(Source!$U5754,Source!$V5754,Source!$W5754)</f>
        <v>42151</v>
      </c>
      <c r="Y5754" s="19" t="str" cm="1">
        <f t="array" ref="Y5754">_xlfn.IFS(S5754&lt;=1.9,"1.0 - 1.9",S5754&lt;=2.9,"2.0 - 2.9",S5754&lt;=3.9,"3.0 - 3.9",S5754&lt;=4.9,"4.0 - 5.0")</f>
        <v>3.0 - 3.9</v>
      </c>
      <c r="Z5754" s="19" t="str" cm="1">
        <f t="array" ref="Z5754">_xlfn.IFS(AA5754&lt;=100,"0 - 100",AA5754&lt;=300,"101 - 300",AA5754&lt;=600,"301 - 600",AA5754&lt;=1000,"600 - 1000",AA5754&gt;1000,"&gt;1000")</f>
        <v>600 - 1000</v>
      </c>
      <c r="AA5754" s="19">
        <f>Table6[[#This Row],[Average_Cost_for_two]]*VLOOKUP(Table6[[#This Row],[Currency]],Table4[[#All],[Currency]:[Exchange Rate]],3,)</f>
        <v>700</v>
      </c>
    </row>
    <row r="5755" spans="1:27" x14ac:dyDescent="0.3">
      <c r="A5755" s="3">
        <v>5768</v>
      </c>
      <c r="B5755" s="10" t="s">
        <v>13194</v>
      </c>
      <c r="C5755" s="3">
        <v>1</v>
      </c>
      <c r="D5755" s="10" t="s">
        <v>389</v>
      </c>
      <c r="E5755" s="3" t="s">
        <v>13195</v>
      </c>
      <c r="F5755" s="3" t="s">
        <v>13196</v>
      </c>
      <c r="G5755" s="3" t="s">
        <v>13197</v>
      </c>
      <c r="H5755" s="3">
        <v>77.0529662</v>
      </c>
      <c r="I5755" s="3">
        <v>28.504749100000002</v>
      </c>
      <c r="J5755" s="3" t="s">
        <v>13198</v>
      </c>
      <c r="K5755" s="3" t="s">
        <v>208</v>
      </c>
      <c r="L5755" s="3" t="s">
        <v>26</v>
      </c>
      <c r="M5755" s="3" t="s">
        <v>27</v>
      </c>
      <c r="N5755" s="3" t="s">
        <v>27</v>
      </c>
      <c r="O5755" s="3" t="s">
        <v>27</v>
      </c>
      <c r="P5755" s="3">
        <v>3</v>
      </c>
      <c r="Q5755" s="3">
        <v>19</v>
      </c>
      <c r="R5755" s="3">
        <v>1500</v>
      </c>
      <c r="S5755" s="3">
        <v>2.7</v>
      </c>
      <c r="T5755" s="11" t="s">
        <v>20787</v>
      </c>
      <c r="U5755" s="12" t="str">
        <f>LEFT(Source!$T5755,4)</f>
        <v>2016</v>
      </c>
      <c r="V5755" s="3" t="str">
        <f>TEXT(DATEVALUE(SUBSTITUTE(Table6[[#This Row],[Datekey_Opening]], "_", "/")), "MM")</f>
        <v>05</v>
      </c>
      <c r="W5755" s="3" t="str">
        <f>RIGHT(Source!$T5755,LEN(Source!$T5755)-SEARCH("_",Source!$T5755,SEARCH("_",Source!$T5755)+1))</f>
        <v>16</v>
      </c>
      <c r="X5755" s="11">
        <f>DATE(Source!$U5755,Source!$V5755,Source!$W5755)</f>
        <v>42506</v>
      </c>
      <c r="Y5755" s="19" t="str" cm="1">
        <f t="array" ref="Y5755">_xlfn.IFS(S5755&lt;=1.9,"1.0 - 1.9",S5755&lt;=2.9,"2.0 - 2.9",S5755&lt;=3.9,"3.0 - 3.9",S5755&lt;=4.9,"4.0 - 5.0")</f>
        <v>2.0 - 2.9</v>
      </c>
      <c r="Z5755" s="19" t="str" cm="1">
        <f t="array" ref="Z5755">_xlfn.IFS(AA5755&lt;=100,"0 - 100",AA5755&lt;=300,"101 - 300",AA5755&lt;=600,"301 - 600",AA5755&lt;=1000,"600 - 1000",AA5755&gt;1000,"&gt;1000")</f>
        <v>&gt;1000</v>
      </c>
      <c r="AA5755" s="19">
        <f>Table6[[#This Row],[Average_Cost_for_two]]*VLOOKUP(Table6[[#This Row],[Currency]],Table4[[#All],[Currency]:[Exchange Rate]],3,)</f>
        <v>1500</v>
      </c>
    </row>
    <row r="5756" spans="1:27" x14ac:dyDescent="0.3">
      <c r="A5756" s="7">
        <v>309134</v>
      </c>
      <c r="B5756" s="6" t="s">
        <v>13203</v>
      </c>
      <c r="C5756" s="7">
        <v>1</v>
      </c>
      <c r="D5756" s="6" t="s">
        <v>389</v>
      </c>
      <c r="E5756" s="7" t="s">
        <v>13204</v>
      </c>
      <c r="F5756" s="7" t="s">
        <v>4951</v>
      </c>
      <c r="G5756" s="7" t="s">
        <v>4952</v>
      </c>
      <c r="H5756" s="7">
        <v>77.055035009999997</v>
      </c>
      <c r="I5756" s="7">
        <v>28.44359498</v>
      </c>
      <c r="J5756" s="7" t="s">
        <v>217</v>
      </c>
      <c r="K5756" s="7" t="s">
        <v>208</v>
      </c>
      <c r="L5756" s="7" t="s">
        <v>27</v>
      </c>
      <c r="M5756" s="7" t="s">
        <v>27</v>
      </c>
      <c r="N5756" s="7" t="s">
        <v>27</v>
      </c>
      <c r="O5756" s="7" t="s">
        <v>27</v>
      </c>
      <c r="P5756" s="7">
        <v>2</v>
      </c>
      <c r="Q5756" s="7">
        <v>276</v>
      </c>
      <c r="R5756" s="7">
        <v>750</v>
      </c>
      <c r="S5756" s="7">
        <v>3.7</v>
      </c>
      <c r="T5756" s="8" t="s">
        <v>21335</v>
      </c>
      <c r="U5756" s="9" t="str">
        <f>LEFT(Source!$T5756,4)</f>
        <v>2013</v>
      </c>
      <c r="V5756" s="7" t="str">
        <f>TEXT(DATEVALUE(SUBSTITUTE(Table6[[#This Row],[Datekey_Opening]], "_", "/")), "MM")</f>
        <v>05</v>
      </c>
      <c r="W5756" s="7" t="str">
        <f>RIGHT(Source!$T5756,LEN(Source!$T5756)-SEARCH("_",Source!$T5756,SEARCH("_",Source!$T5756)+1))</f>
        <v>14</v>
      </c>
      <c r="X5756" s="8">
        <f>DATE(Source!$U5756,Source!$V5756,Source!$W5756)</f>
        <v>41408</v>
      </c>
      <c r="Y5756" s="19" t="str" cm="1">
        <f t="array" ref="Y5756">_xlfn.IFS(S5756&lt;=1.9,"1.0 - 1.9",S5756&lt;=2.9,"2.0 - 2.9",S5756&lt;=3.9,"3.0 - 3.9",S5756&lt;=4.9,"4.0 - 5.0")</f>
        <v>3.0 - 3.9</v>
      </c>
      <c r="Z5756" s="19" t="str" cm="1">
        <f t="array" ref="Z5756">_xlfn.IFS(AA5756&lt;=100,"0 - 100",AA5756&lt;=300,"101 - 300",AA5756&lt;=600,"301 - 600",AA5756&lt;=1000,"600 - 1000",AA5756&gt;1000,"&gt;1000")</f>
        <v>600 - 1000</v>
      </c>
      <c r="AA5756" s="19">
        <f>Table6[[#This Row],[Average_Cost_for_two]]*VLOOKUP(Table6[[#This Row],[Currency]],Table4[[#All],[Currency]:[Exchange Rate]],3,)</f>
        <v>750</v>
      </c>
    </row>
    <row r="5757" spans="1:27" x14ac:dyDescent="0.3">
      <c r="A5757" s="3">
        <v>2800052</v>
      </c>
      <c r="B5757" s="10" t="s">
        <v>7928</v>
      </c>
      <c r="C5757" s="3">
        <v>1</v>
      </c>
      <c r="D5757" s="10" t="s">
        <v>2416</v>
      </c>
      <c r="E5757" s="3" t="s">
        <v>7929</v>
      </c>
      <c r="F5757" s="3" t="s">
        <v>7930</v>
      </c>
      <c r="G5757" s="3" t="s">
        <v>7931</v>
      </c>
      <c r="H5757" s="3">
        <v>83.315934999999996</v>
      </c>
      <c r="I5757" s="3">
        <v>17.71069</v>
      </c>
      <c r="J5757" s="3" t="s">
        <v>2980</v>
      </c>
      <c r="K5757" s="3" t="s">
        <v>208</v>
      </c>
      <c r="L5757" s="3" t="s">
        <v>27</v>
      </c>
      <c r="M5757" s="3" t="s">
        <v>27</v>
      </c>
      <c r="N5757" s="3" t="s">
        <v>27</v>
      </c>
      <c r="O5757" s="3" t="s">
        <v>27</v>
      </c>
      <c r="P5757" s="3">
        <v>4</v>
      </c>
      <c r="Q5757" s="3">
        <v>125</v>
      </c>
      <c r="R5757" s="3">
        <v>1700</v>
      </c>
      <c r="S5757" s="3">
        <v>4.0999999999999996</v>
      </c>
      <c r="T5757" s="11" t="s">
        <v>22115</v>
      </c>
      <c r="U5757" s="12" t="str">
        <f>LEFT(Source!$T5757,4)</f>
        <v>2014</v>
      </c>
      <c r="V5757" s="3" t="str">
        <f>TEXT(DATEVALUE(SUBSTITUTE(Table6[[#This Row],[Datekey_Opening]], "_", "/")), "MM")</f>
        <v>01</v>
      </c>
      <c r="W5757" s="3" t="str">
        <f>RIGHT(Source!$T5757,LEN(Source!$T5757)-SEARCH("_",Source!$T5757,SEARCH("_",Source!$T5757)+1))</f>
        <v>9</v>
      </c>
      <c r="X5757" s="11">
        <f>DATE(Source!$U5757,Source!$V5757,Source!$W5757)</f>
        <v>41648</v>
      </c>
      <c r="Y5757" s="19" t="str" cm="1">
        <f t="array" ref="Y5757">_xlfn.IFS(S5757&lt;=1.9,"1.0 - 1.9",S5757&lt;=2.9,"2.0 - 2.9",S5757&lt;=3.9,"3.0 - 3.9",S5757&lt;=4.9,"4.0 - 5.0")</f>
        <v>4.0 - 5.0</v>
      </c>
      <c r="Z5757" s="19" t="str" cm="1">
        <f t="array" ref="Z5757">_xlfn.IFS(AA5757&lt;=100,"0 - 100",AA5757&lt;=300,"101 - 300",AA5757&lt;=600,"301 - 600",AA5757&lt;=1000,"600 - 1000",AA5757&gt;1000,"&gt;1000")</f>
        <v>&gt;1000</v>
      </c>
      <c r="AA5757" s="19">
        <f>Table6[[#This Row],[Average_Cost_for_two]]*VLOOKUP(Table6[[#This Row],[Currency]],Table4[[#All],[Currency]:[Exchange Rate]],3,)</f>
        <v>1700</v>
      </c>
    </row>
    <row r="5758" spans="1:27" x14ac:dyDescent="0.3">
      <c r="A5758" s="7">
        <v>3431</v>
      </c>
      <c r="B5758" s="6" t="s">
        <v>11518</v>
      </c>
      <c r="C5758" s="7">
        <v>1</v>
      </c>
      <c r="D5758" s="6" t="s">
        <v>389</v>
      </c>
      <c r="E5758" s="7" t="s">
        <v>11515</v>
      </c>
      <c r="F5758" s="7" t="s">
        <v>11516</v>
      </c>
      <c r="G5758" s="7" t="s">
        <v>11517</v>
      </c>
      <c r="H5758" s="7">
        <v>77.097185300000007</v>
      </c>
      <c r="I5758" s="7">
        <v>28.502612800000001</v>
      </c>
      <c r="J5758" s="7" t="s">
        <v>11519</v>
      </c>
      <c r="K5758" s="7" t="s">
        <v>208</v>
      </c>
      <c r="L5758" s="7" t="s">
        <v>26</v>
      </c>
      <c r="M5758" s="7" t="s">
        <v>26</v>
      </c>
      <c r="N5758" s="7" t="s">
        <v>27</v>
      </c>
      <c r="O5758" s="7" t="s">
        <v>27</v>
      </c>
      <c r="P5758" s="7">
        <v>3</v>
      </c>
      <c r="Q5758" s="7">
        <v>802</v>
      </c>
      <c r="R5758" s="7">
        <v>1400</v>
      </c>
      <c r="S5758" s="7">
        <v>4</v>
      </c>
      <c r="T5758" s="8" t="s">
        <v>23151</v>
      </c>
      <c r="U5758" s="9" t="str">
        <f>LEFT(Source!$T5758,4)</f>
        <v>2013</v>
      </c>
      <c r="V5758" s="7" t="str">
        <f>TEXT(DATEVALUE(SUBSTITUTE(Table6[[#This Row],[Datekey_Opening]], "_", "/")), "MM")</f>
        <v>04</v>
      </c>
      <c r="W5758" s="7" t="str">
        <f>RIGHT(Source!$T5758,LEN(Source!$T5758)-SEARCH("_",Source!$T5758,SEARCH("_",Source!$T5758)+1))</f>
        <v>18</v>
      </c>
      <c r="X5758" s="8">
        <f>DATE(Source!$U5758,Source!$V5758,Source!$W5758)</f>
        <v>41382</v>
      </c>
      <c r="Y5758" s="19" t="str" cm="1">
        <f t="array" ref="Y5758">_xlfn.IFS(S5758&lt;=1.9,"1.0 - 1.9",S5758&lt;=2.9,"2.0 - 2.9",S5758&lt;=3.9,"3.0 - 3.9",S5758&lt;=4.9,"4.0 - 5.0")</f>
        <v>4.0 - 5.0</v>
      </c>
      <c r="Z5758" s="19" t="str" cm="1">
        <f t="array" ref="Z5758">_xlfn.IFS(AA5758&lt;=100,"0 - 100",AA5758&lt;=300,"101 - 300",AA5758&lt;=600,"301 - 600",AA5758&lt;=1000,"600 - 1000",AA5758&gt;1000,"&gt;1000")</f>
        <v>&gt;1000</v>
      </c>
      <c r="AA5758" s="19">
        <f>Table6[[#This Row],[Average_Cost_for_two]]*VLOOKUP(Table6[[#This Row],[Currency]],Table4[[#All],[Currency]:[Exchange Rate]],3,)</f>
        <v>1400</v>
      </c>
    </row>
    <row r="5759" spans="1:27" x14ac:dyDescent="0.3">
      <c r="A5759" s="3">
        <v>7507</v>
      </c>
      <c r="B5759" s="10" t="s">
        <v>11523</v>
      </c>
      <c r="C5759" s="3">
        <v>1</v>
      </c>
      <c r="D5759" s="10" t="s">
        <v>389</v>
      </c>
      <c r="E5759" s="3" t="s">
        <v>11524</v>
      </c>
      <c r="F5759" s="3" t="s">
        <v>11525</v>
      </c>
      <c r="G5759" s="3" t="s">
        <v>11526</v>
      </c>
      <c r="H5759" s="3">
        <v>77.067644200000004</v>
      </c>
      <c r="I5759" s="3">
        <v>28.461987799999999</v>
      </c>
      <c r="J5759" s="3" t="s">
        <v>7634</v>
      </c>
      <c r="K5759" s="3" t="s">
        <v>208</v>
      </c>
      <c r="L5759" s="3" t="s">
        <v>26</v>
      </c>
      <c r="M5759" s="3" t="s">
        <v>27</v>
      </c>
      <c r="N5759" s="3" t="s">
        <v>27</v>
      </c>
      <c r="O5759" s="3" t="s">
        <v>27</v>
      </c>
      <c r="P5759" s="3">
        <v>3</v>
      </c>
      <c r="Q5759" s="3">
        <v>91</v>
      </c>
      <c r="R5759" s="3">
        <v>1500</v>
      </c>
      <c r="S5759" s="3">
        <v>3.8</v>
      </c>
      <c r="T5759" s="11" t="s">
        <v>22655</v>
      </c>
      <c r="U5759" s="12" t="str">
        <f>LEFT(Source!$T5759,4)</f>
        <v>2015</v>
      </c>
      <c r="V5759" s="3" t="str">
        <f>TEXT(DATEVALUE(SUBSTITUTE(Table6[[#This Row],[Datekey_Opening]], "_", "/")), "MM")</f>
        <v>04</v>
      </c>
      <c r="W5759" s="3" t="str">
        <f>RIGHT(Source!$T5759,LEN(Source!$T5759)-SEARCH("_",Source!$T5759,SEARCH("_",Source!$T5759)+1))</f>
        <v>1</v>
      </c>
      <c r="X5759" s="11">
        <f>DATE(Source!$U5759,Source!$V5759,Source!$W5759)</f>
        <v>42095</v>
      </c>
      <c r="Y5759" s="19" t="str" cm="1">
        <f t="array" ref="Y5759">_xlfn.IFS(S5759&lt;=1.9,"1.0 - 1.9",S5759&lt;=2.9,"2.0 - 2.9",S5759&lt;=3.9,"3.0 - 3.9",S5759&lt;=4.9,"4.0 - 5.0")</f>
        <v>3.0 - 3.9</v>
      </c>
      <c r="Z5759" s="19" t="str" cm="1">
        <f t="array" ref="Z5759">_xlfn.IFS(AA5759&lt;=100,"0 - 100",AA5759&lt;=300,"101 - 300",AA5759&lt;=600,"301 - 600",AA5759&lt;=1000,"600 - 1000",AA5759&gt;1000,"&gt;1000")</f>
        <v>&gt;1000</v>
      </c>
      <c r="AA5759" s="19">
        <f>Table6[[#This Row],[Average_Cost_for_two]]*VLOOKUP(Table6[[#This Row],[Currency]],Table4[[#All],[Currency]:[Exchange Rate]],3,)</f>
        <v>1500</v>
      </c>
    </row>
    <row r="5760" spans="1:27" x14ac:dyDescent="0.3">
      <c r="A5760" s="7">
        <v>304832</v>
      </c>
      <c r="B5760" s="6" t="s">
        <v>11527</v>
      </c>
      <c r="C5760" s="7">
        <v>1</v>
      </c>
      <c r="D5760" s="6" t="s">
        <v>389</v>
      </c>
      <c r="E5760" s="7" t="s">
        <v>11528</v>
      </c>
      <c r="F5760" s="7" t="s">
        <v>399</v>
      </c>
      <c r="G5760" s="7" t="s">
        <v>400</v>
      </c>
      <c r="H5760" s="7">
        <v>77.083537500000006</v>
      </c>
      <c r="I5760" s="7">
        <v>28.468368269999999</v>
      </c>
      <c r="J5760" s="7" t="s">
        <v>11529</v>
      </c>
      <c r="K5760" s="7" t="s">
        <v>208</v>
      </c>
      <c r="L5760" s="7" t="s">
        <v>27</v>
      </c>
      <c r="M5760" s="7" t="s">
        <v>27</v>
      </c>
      <c r="N5760" s="7" t="s">
        <v>27</v>
      </c>
      <c r="O5760" s="7" t="s">
        <v>27</v>
      </c>
      <c r="P5760" s="7">
        <v>3</v>
      </c>
      <c r="Q5760" s="7">
        <v>231</v>
      </c>
      <c r="R5760" s="7">
        <v>1700</v>
      </c>
      <c r="S5760" s="7">
        <v>3.9</v>
      </c>
      <c r="T5760" s="8" t="s">
        <v>22525</v>
      </c>
      <c r="U5760" s="9" t="str">
        <f>LEFT(Source!$T5760,4)</f>
        <v>2010</v>
      </c>
      <c r="V5760" s="7" t="str">
        <f>TEXT(DATEVALUE(SUBSTITUTE(Table6[[#This Row],[Datekey_Opening]], "_", "/")), "MM")</f>
        <v>04</v>
      </c>
      <c r="W5760" s="7" t="str">
        <f>RIGHT(Source!$T5760,LEN(Source!$T5760)-SEARCH("_",Source!$T5760,SEARCH("_",Source!$T5760)+1))</f>
        <v>9</v>
      </c>
      <c r="X5760" s="8">
        <f>DATE(Source!$U5760,Source!$V5760,Source!$W5760)</f>
        <v>40277</v>
      </c>
      <c r="Y5760" s="19" t="str" cm="1">
        <f t="array" ref="Y5760">_xlfn.IFS(S5760&lt;=1.9,"1.0 - 1.9",S5760&lt;=2.9,"2.0 - 2.9",S5760&lt;=3.9,"3.0 - 3.9",S5760&lt;=4.9,"4.0 - 5.0")</f>
        <v>3.0 - 3.9</v>
      </c>
      <c r="Z5760" s="19" t="str" cm="1">
        <f t="array" ref="Z5760">_xlfn.IFS(AA5760&lt;=100,"0 - 100",AA5760&lt;=300,"101 - 300",AA5760&lt;=600,"301 - 600",AA5760&lt;=1000,"600 - 1000",AA5760&gt;1000,"&gt;1000")</f>
        <v>&gt;1000</v>
      </c>
      <c r="AA5760" s="19">
        <f>Table6[[#This Row],[Average_Cost_for_two]]*VLOOKUP(Table6[[#This Row],[Currency]],Table4[[#All],[Currency]:[Exchange Rate]],3,)</f>
        <v>1700</v>
      </c>
    </row>
    <row r="5761" spans="1:27" x14ac:dyDescent="0.3">
      <c r="A5761" s="3">
        <v>110502</v>
      </c>
      <c r="B5761" s="10" t="s">
        <v>11394</v>
      </c>
      <c r="C5761" s="3">
        <v>1</v>
      </c>
      <c r="D5761" s="10" t="s">
        <v>2798</v>
      </c>
      <c r="E5761" s="3" t="s">
        <v>11395</v>
      </c>
      <c r="F5761" s="3" t="s">
        <v>11396</v>
      </c>
      <c r="G5761" s="3" t="s">
        <v>11397</v>
      </c>
      <c r="H5761" s="3">
        <v>72.572008999999994</v>
      </c>
      <c r="I5761" s="3">
        <v>23.0261651</v>
      </c>
      <c r="J5761" s="3" t="s">
        <v>3184</v>
      </c>
      <c r="K5761" s="3" t="s">
        <v>208</v>
      </c>
      <c r="L5761" s="3" t="s">
        <v>27</v>
      </c>
      <c r="M5761" s="3" t="s">
        <v>27</v>
      </c>
      <c r="N5761" s="3" t="s">
        <v>27</v>
      </c>
      <c r="O5761" s="3" t="s">
        <v>27</v>
      </c>
      <c r="P5761" s="3">
        <v>4</v>
      </c>
      <c r="Q5761" s="3">
        <v>1315</v>
      </c>
      <c r="R5761" s="3">
        <v>1800</v>
      </c>
      <c r="S5761" s="3">
        <v>3.7</v>
      </c>
      <c r="T5761" s="11" t="s">
        <v>23304</v>
      </c>
      <c r="U5761" s="12" t="str">
        <f>LEFT(Source!$T5761,4)</f>
        <v>2014</v>
      </c>
      <c r="V5761" s="3" t="str">
        <f>TEXT(DATEVALUE(SUBSTITUTE(Table6[[#This Row],[Datekey_Opening]], "_", "/")), "MM")</f>
        <v>04</v>
      </c>
      <c r="W5761" s="3" t="str">
        <f>RIGHT(Source!$T5761,LEN(Source!$T5761)-SEARCH("_",Source!$T5761,SEARCH("_",Source!$T5761)+1))</f>
        <v>27</v>
      </c>
      <c r="X5761" s="11">
        <f>DATE(Source!$U5761,Source!$V5761,Source!$W5761)</f>
        <v>41756</v>
      </c>
      <c r="Y5761" s="19" t="str" cm="1">
        <f t="array" ref="Y5761">_xlfn.IFS(S5761&lt;=1.9,"1.0 - 1.9",S5761&lt;=2.9,"2.0 - 2.9",S5761&lt;=3.9,"3.0 - 3.9",S5761&lt;=4.9,"4.0 - 5.0")</f>
        <v>3.0 - 3.9</v>
      </c>
      <c r="Z5761" s="19" t="str" cm="1">
        <f t="array" ref="Z5761">_xlfn.IFS(AA5761&lt;=100,"0 - 100",AA5761&lt;=300,"101 - 300",AA5761&lt;=600,"301 - 600",AA5761&lt;=1000,"600 - 1000",AA5761&gt;1000,"&gt;1000")</f>
        <v>&gt;1000</v>
      </c>
      <c r="AA5761" s="19">
        <f>Table6[[#This Row],[Average_Cost_for_two]]*VLOOKUP(Table6[[#This Row],[Currency]],Table4[[#All],[Currency]:[Exchange Rate]],3,)</f>
        <v>1800</v>
      </c>
    </row>
    <row r="5762" spans="1:27" x14ac:dyDescent="0.3">
      <c r="A5762" s="7">
        <v>2600303</v>
      </c>
      <c r="B5762" s="6" t="s">
        <v>11434</v>
      </c>
      <c r="C5762" s="7">
        <v>1</v>
      </c>
      <c r="D5762" s="6" t="s">
        <v>2835</v>
      </c>
      <c r="E5762" s="7" t="s">
        <v>11435</v>
      </c>
      <c r="F5762" s="7" t="s">
        <v>11436</v>
      </c>
      <c r="G5762" s="7" t="s">
        <v>11437</v>
      </c>
      <c r="H5762" s="7">
        <v>77.373572999999993</v>
      </c>
      <c r="I5762" s="7">
        <v>23.218997999999999</v>
      </c>
      <c r="J5762" s="7" t="s">
        <v>217</v>
      </c>
      <c r="K5762" s="7" t="s">
        <v>208</v>
      </c>
      <c r="L5762" s="7" t="s">
        <v>27</v>
      </c>
      <c r="M5762" s="7" t="s">
        <v>27</v>
      </c>
      <c r="N5762" s="7" t="s">
        <v>27</v>
      </c>
      <c r="O5762" s="7" t="s">
        <v>27</v>
      </c>
      <c r="P5762" s="7">
        <v>4</v>
      </c>
      <c r="Q5762" s="7">
        <v>128</v>
      </c>
      <c r="R5762" s="7">
        <v>1800</v>
      </c>
      <c r="S5762" s="7">
        <v>4.3</v>
      </c>
      <c r="T5762" s="8" t="s">
        <v>23400</v>
      </c>
      <c r="U5762" s="9" t="str">
        <f>LEFT(Source!$T5762,4)</f>
        <v>2010</v>
      </c>
      <c r="V5762" s="7" t="str">
        <f>TEXT(DATEVALUE(SUBSTITUTE(Table6[[#This Row],[Datekey_Opening]], "_", "/")), "MM")</f>
        <v>04</v>
      </c>
      <c r="W5762" s="7" t="str">
        <f>RIGHT(Source!$T5762,LEN(Source!$T5762)-SEARCH("_",Source!$T5762,SEARCH("_",Source!$T5762)+1))</f>
        <v>11</v>
      </c>
      <c r="X5762" s="8">
        <f>DATE(Source!$U5762,Source!$V5762,Source!$W5762)</f>
        <v>40279</v>
      </c>
      <c r="Y5762" s="19" t="str" cm="1">
        <f t="array" ref="Y5762">_xlfn.IFS(S5762&lt;=1.9,"1.0 - 1.9",S5762&lt;=2.9,"2.0 - 2.9",S5762&lt;=3.9,"3.0 - 3.9",S5762&lt;=4.9,"4.0 - 5.0")</f>
        <v>4.0 - 5.0</v>
      </c>
      <c r="Z5762" s="19" t="str" cm="1">
        <f t="array" ref="Z5762">_xlfn.IFS(AA5762&lt;=100,"0 - 100",AA5762&lt;=300,"101 - 300",AA5762&lt;=600,"301 - 600",AA5762&lt;=1000,"600 - 1000",AA5762&gt;1000,"&gt;1000")</f>
        <v>&gt;1000</v>
      </c>
      <c r="AA5762" s="19">
        <f>Table6[[#This Row],[Average_Cost_for_two]]*VLOOKUP(Table6[[#This Row],[Currency]],Table4[[#All],[Currency]:[Exchange Rate]],3,)</f>
        <v>1800</v>
      </c>
    </row>
    <row r="5763" spans="1:27" x14ac:dyDescent="0.3">
      <c r="A5763" s="3">
        <v>2500024</v>
      </c>
      <c r="B5763" s="10" t="s">
        <v>9697</v>
      </c>
      <c r="C5763" s="3">
        <v>1</v>
      </c>
      <c r="D5763" s="10" t="s">
        <v>223</v>
      </c>
      <c r="E5763" s="3" t="s">
        <v>9698</v>
      </c>
      <c r="F5763" s="3" t="s">
        <v>2814</v>
      </c>
      <c r="G5763" s="3" t="s">
        <v>2815</v>
      </c>
      <c r="H5763" s="3">
        <v>75.358887999999993</v>
      </c>
      <c r="I5763" s="3">
        <v>19.875907999999999</v>
      </c>
      <c r="J5763" s="3" t="s">
        <v>9699</v>
      </c>
      <c r="K5763" s="3" t="s">
        <v>208</v>
      </c>
      <c r="L5763" s="3" t="s">
        <v>27</v>
      </c>
      <c r="M5763" s="3" t="s">
        <v>27</v>
      </c>
      <c r="N5763" s="3" t="s">
        <v>27</v>
      </c>
      <c r="O5763" s="3" t="s">
        <v>27</v>
      </c>
      <c r="P5763" s="3">
        <v>4</v>
      </c>
      <c r="Q5763" s="3">
        <v>94</v>
      </c>
      <c r="R5763" s="3">
        <v>1800</v>
      </c>
      <c r="S5763" s="3">
        <v>3.4</v>
      </c>
      <c r="T5763" s="11" t="s">
        <v>23092</v>
      </c>
      <c r="U5763" s="12" t="str">
        <f>LEFT(Source!$T5763,4)</f>
        <v>2013</v>
      </c>
      <c r="V5763" s="3" t="str">
        <f>TEXT(DATEVALUE(SUBSTITUTE(Table6[[#This Row],[Datekey_Opening]], "_", "/")), "MM")</f>
        <v>03</v>
      </c>
      <c r="W5763" s="3" t="str">
        <f>RIGHT(Source!$T5763,LEN(Source!$T5763)-SEARCH("_",Source!$T5763,SEARCH("_",Source!$T5763)+1))</f>
        <v>18</v>
      </c>
      <c r="X5763" s="11">
        <f>DATE(Source!$U5763,Source!$V5763,Source!$W5763)</f>
        <v>41351</v>
      </c>
      <c r="Y5763" s="19" t="str" cm="1">
        <f t="array" ref="Y5763">_xlfn.IFS(S5763&lt;=1.9,"1.0 - 1.9",S5763&lt;=2.9,"2.0 - 2.9",S5763&lt;=3.9,"3.0 - 3.9",S5763&lt;=4.9,"4.0 - 5.0")</f>
        <v>3.0 - 3.9</v>
      </c>
      <c r="Z5763" s="19" t="str" cm="1">
        <f t="array" ref="Z5763">_xlfn.IFS(AA5763&lt;=100,"0 - 100",AA5763&lt;=300,"101 - 300",AA5763&lt;=600,"301 - 600",AA5763&lt;=1000,"600 - 1000",AA5763&gt;1000,"&gt;1000")</f>
        <v>&gt;1000</v>
      </c>
      <c r="AA5763" s="19">
        <f>Table6[[#This Row],[Average_Cost_for_two]]*VLOOKUP(Table6[[#This Row],[Currency]],Table4[[#All],[Currency]:[Exchange Rate]],3,)</f>
        <v>1800</v>
      </c>
    </row>
    <row r="5764" spans="1:27" x14ac:dyDescent="0.3">
      <c r="A5764" s="7">
        <v>305670</v>
      </c>
      <c r="B5764" s="6" t="s">
        <v>10907</v>
      </c>
      <c r="C5764" s="7">
        <v>1</v>
      </c>
      <c r="D5764" s="6" t="s">
        <v>389</v>
      </c>
      <c r="E5764" s="7" t="s">
        <v>11537</v>
      </c>
      <c r="F5764" s="7" t="s">
        <v>404</v>
      </c>
      <c r="G5764" s="7" t="s">
        <v>405</v>
      </c>
      <c r="H5764" s="7">
        <v>77.088598000000005</v>
      </c>
      <c r="I5764" s="7">
        <v>28.495109599999999</v>
      </c>
      <c r="J5764" s="7" t="s">
        <v>211</v>
      </c>
      <c r="K5764" s="7" t="s">
        <v>208</v>
      </c>
      <c r="L5764" s="7" t="s">
        <v>26</v>
      </c>
      <c r="M5764" s="7" t="s">
        <v>27</v>
      </c>
      <c r="N5764" s="7" t="s">
        <v>27</v>
      </c>
      <c r="O5764" s="7" t="s">
        <v>27</v>
      </c>
      <c r="P5764" s="7">
        <v>3</v>
      </c>
      <c r="Q5764" s="7">
        <v>1595</v>
      </c>
      <c r="R5764" s="7">
        <v>1500</v>
      </c>
      <c r="S5764" s="7">
        <v>4</v>
      </c>
      <c r="T5764" s="8" t="s">
        <v>21125</v>
      </c>
      <c r="U5764" s="9" t="str">
        <f>LEFT(Source!$T5764,4)</f>
        <v>2014</v>
      </c>
      <c r="V5764" s="7" t="str">
        <f>TEXT(DATEVALUE(SUBSTITUTE(Table6[[#This Row],[Datekey_Opening]], "_", "/")), "MM")</f>
        <v>04</v>
      </c>
      <c r="W5764" s="7" t="str">
        <f>RIGHT(Source!$T5764,LEN(Source!$T5764)-SEARCH("_",Source!$T5764,SEARCH("_",Source!$T5764)+1))</f>
        <v>23</v>
      </c>
      <c r="X5764" s="8">
        <f>DATE(Source!$U5764,Source!$V5764,Source!$W5764)</f>
        <v>41752</v>
      </c>
      <c r="Y5764" s="19" t="str" cm="1">
        <f t="array" ref="Y5764">_xlfn.IFS(S5764&lt;=1.9,"1.0 - 1.9",S5764&lt;=2.9,"2.0 - 2.9",S5764&lt;=3.9,"3.0 - 3.9",S5764&lt;=4.9,"4.0 - 5.0")</f>
        <v>4.0 - 5.0</v>
      </c>
      <c r="Z5764" s="19" t="str" cm="1">
        <f t="array" ref="Z5764">_xlfn.IFS(AA5764&lt;=100,"0 - 100",AA5764&lt;=300,"101 - 300",AA5764&lt;=600,"301 - 600",AA5764&lt;=1000,"600 - 1000",AA5764&gt;1000,"&gt;1000")</f>
        <v>&gt;1000</v>
      </c>
      <c r="AA5764" s="19">
        <f>Table6[[#This Row],[Average_Cost_for_two]]*VLOOKUP(Table6[[#This Row],[Currency]],Table4[[#All],[Currency]:[Exchange Rate]],3,)</f>
        <v>1500</v>
      </c>
    </row>
    <row r="5765" spans="1:27" x14ac:dyDescent="0.3">
      <c r="A5765" s="3">
        <v>305815</v>
      </c>
      <c r="B5765" s="10" t="s">
        <v>979</v>
      </c>
      <c r="C5765" s="3">
        <v>1</v>
      </c>
      <c r="D5765" s="10" t="s">
        <v>389</v>
      </c>
      <c r="E5765" s="3" t="s">
        <v>405</v>
      </c>
      <c r="F5765" s="3" t="s">
        <v>404</v>
      </c>
      <c r="G5765" s="3" t="s">
        <v>405</v>
      </c>
      <c r="H5765" s="3">
        <v>77.088867699999994</v>
      </c>
      <c r="I5765" s="3">
        <v>28.495494099999998</v>
      </c>
      <c r="J5765" s="3" t="s">
        <v>981</v>
      </c>
      <c r="K5765" s="3" t="s">
        <v>208</v>
      </c>
      <c r="L5765" s="3" t="s">
        <v>26</v>
      </c>
      <c r="M5765" s="3" t="s">
        <v>26</v>
      </c>
      <c r="N5765" s="3" t="s">
        <v>27</v>
      </c>
      <c r="O5765" s="3" t="s">
        <v>27</v>
      </c>
      <c r="P5765" s="3">
        <v>3</v>
      </c>
      <c r="Q5765" s="3">
        <v>1730</v>
      </c>
      <c r="R5765" s="3">
        <v>1200</v>
      </c>
      <c r="S5765" s="3">
        <v>4</v>
      </c>
      <c r="T5765" s="11" t="s">
        <v>21358</v>
      </c>
      <c r="U5765" s="12" t="str">
        <f>LEFT(Source!$T5765,4)</f>
        <v>2016</v>
      </c>
      <c r="V5765" s="3" t="str">
        <f>TEXT(DATEVALUE(SUBSTITUTE(Table6[[#This Row],[Datekey_Opening]], "_", "/")), "MM")</f>
        <v>04</v>
      </c>
      <c r="W5765" s="3" t="str">
        <f>RIGHT(Source!$T5765,LEN(Source!$T5765)-SEARCH("_",Source!$T5765,SEARCH("_",Source!$T5765)+1))</f>
        <v>18</v>
      </c>
      <c r="X5765" s="11">
        <f>DATE(Source!$U5765,Source!$V5765,Source!$W5765)</f>
        <v>42478</v>
      </c>
      <c r="Y5765" s="19" t="str" cm="1">
        <f t="array" ref="Y5765">_xlfn.IFS(S5765&lt;=1.9,"1.0 - 1.9",S5765&lt;=2.9,"2.0 - 2.9",S5765&lt;=3.9,"3.0 - 3.9",S5765&lt;=4.9,"4.0 - 5.0")</f>
        <v>4.0 - 5.0</v>
      </c>
      <c r="Z5765" s="19" t="str" cm="1">
        <f t="array" ref="Z5765">_xlfn.IFS(AA5765&lt;=100,"0 - 100",AA5765&lt;=300,"101 - 300",AA5765&lt;=600,"301 - 600",AA5765&lt;=1000,"600 - 1000",AA5765&gt;1000,"&gt;1000")</f>
        <v>&gt;1000</v>
      </c>
      <c r="AA5765" s="19">
        <f>Table6[[#This Row],[Average_Cost_for_two]]*VLOOKUP(Table6[[#This Row],[Currency]],Table4[[#All],[Currency]:[Exchange Rate]],3,)</f>
        <v>1200</v>
      </c>
    </row>
    <row r="5766" spans="1:27" x14ac:dyDescent="0.3">
      <c r="A5766" s="7">
        <v>312536</v>
      </c>
      <c r="B5766" s="6" t="s">
        <v>11539</v>
      </c>
      <c r="C5766" s="7">
        <v>1</v>
      </c>
      <c r="D5766" s="6" t="s">
        <v>389</v>
      </c>
      <c r="E5766" s="7" t="s">
        <v>424</v>
      </c>
      <c r="F5766" s="7" t="s">
        <v>423</v>
      </c>
      <c r="G5766" s="7" t="s">
        <v>424</v>
      </c>
      <c r="H5766" s="7">
        <v>77.095701599999998</v>
      </c>
      <c r="I5766" s="7">
        <v>28.469435900000001</v>
      </c>
      <c r="J5766" s="7" t="s">
        <v>3504</v>
      </c>
      <c r="K5766" s="7" t="s">
        <v>208</v>
      </c>
      <c r="L5766" s="7" t="s">
        <v>27</v>
      </c>
      <c r="M5766" s="7" t="s">
        <v>26</v>
      </c>
      <c r="N5766" s="7" t="s">
        <v>27</v>
      </c>
      <c r="O5766" s="7" t="s">
        <v>27</v>
      </c>
      <c r="P5766" s="7">
        <v>2</v>
      </c>
      <c r="Q5766" s="7">
        <v>38</v>
      </c>
      <c r="R5766" s="7">
        <v>700</v>
      </c>
      <c r="S5766" s="7">
        <v>3.6</v>
      </c>
      <c r="T5766" s="8" t="s">
        <v>23152</v>
      </c>
      <c r="U5766" s="9" t="str">
        <f>LEFT(Source!$T5766,4)</f>
        <v>2015</v>
      </c>
      <c r="V5766" s="7" t="str">
        <f>TEXT(DATEVALUE(SUBSTITUTE(Table6[[#This Row],[Datekey_Opening]], "_", "/")), "MM")</f>
        <v>04</v>
      </c>
      <c r="W5766" s="7" t="str">
        <f>RIGHT(Source!$T5766,LEN(Source!$T5766)-SEARCH("_",Source!$T5766,SEARCH("_",Source!$T5766)+1))</f>
        <v>16</v>
      </c>
      <c r="X5766" s="8">
        <f>DATE(Source!$U5766,Source!$V5766,Source!$W5766)</f>
        <v>42110</v>
      </c>
      <c r="Y5766" s="19" t="str" cm="1">
        <f t="array" ref="Y5766">_xlfn.IFS(S5766&lt;=1.9,"1.0 - 1.9",S5766&lt;=2.9,"2.0 - 2.9",S5766&lt;=3.9,"3.0 - 3.9",S5766&lt;=4.9,"4.0 - 5.0")</f>
        <v>3.0 - 3.9</v>
      </c>
      <c r="Z5766" s="19" t="str" cm="1">
        <f t="array" ref="Z5766">_xlfn.IFS(AA5766&lt;=100,"0 - 100",AA5766&lt;=300,"101 - 300",AA5766&lt;=600,"301 - 600",AA5766&lt;=1000,"600 - 1000",AA5766&gt;1000,"&gt;1000")</f>
        <v>600 - 1000</v>
      </c>
      <c r="AA5766" s="19">
        <f>Table6[[#This Row],[Average_Cost_for_two]]*VLOOKUP(Table6[[#This Row],[Currency]],Table4[[#All],[Currency]:[Exchange Rate]],3,)</f>
        <v>700</v>
      </c>
    </row>
    <row r="5767" spans="1:27" x14ac:dyDescent="0.3">
      <c r="A5767" s="3">
        <v>308673</v>
      </c>
      <c r="B5767" s="10" t="s">
        <v>11540</v>
      </c>
      <c r="C5767" s="3">
        <v>1</v>
      </c>
      <c r="D5767" s="10" t="s">
        <v>389</v>
      </c>
      <c r="E5767" s="3" t="s">
        <v>11541</v>
      </c>
      <c r="F5767" s="3" t="s">
        <v>430</v>
      </c>
      <c r="G5767" s="3" t="s">
        <v>431</v>
      </c>
      <c r="H5767" s="3">
        <v>77.093543600000004</v>
      </c>
      <c r="I5767" s="3">
        <v>28.493433499999998</v>
      </c>
      <c r="J5767" s="3" t="s">
        <v>8984</v>
      </c>
      <c r="K5767" s="3" t="s">
        <v>208</v>
      </c>
      <c r="L5767" s="3" t="s">
        <v>27</v>
      </c>
      <c r="M5767" s="3" t="s">
        <v>27</v>
      </c>
      <c r="N5767" s="3" t="s">
        <v>27</v>
      </c>
      <c r="O5767" s="3" t="s">
        <v>27</v>
      </c>
      <c r="P5767" s="3">
        <v>1</v>
      </c>
      <c r="Q5767" s="3">
        <v>36</v>
      </c>
      <c r="R5767" s="3">
        <v>200</v>
      </c>
      <c r="S5767" s="3">
        <v>2.6</v>
      </c>
      <c r="T5767" s="11" t="s">
        <v>22525</v>
      </c>
      <c r="U5767" s="12" t="str">
        <f>LEFT(Source!$T5767,4)</f>
        <v>2010</v>
      </c>
      <c r="V5767" s="3" t="str">
        <f>TEXT(DATEVALUE(SUBSTITUTE(Table6[[#This Row],[Datekey_Opening]], "_", "/")), "MM")</f>
        <v>04</v>
      </c>
      <c r="W5767" s="3" t="str">
        <f>RIGHT(Source!$T5767,LEN(Source!$T5767)-SEARCH("_",Source!$T5767,SEARCH("_",Source!$T5767)+1))</f>
        <v>9</v>
      </c>
      <c r="X5767" s="11">
        <f>DATE(Source!$U5767,Source!$V5767,Source!$W5767)</f>
        <v>40277</v>
      </c>
      <c r="Y5767" s="19" t="str" cm="1">
        <f t="array" ref="Y5767">_xlfn.IFS(S5767&lt;=1.9,"1.0 - 1.9",S5767&lt;=2.9,"2.0 - 2.9",S5767&lt;=3.9,"3.0 - 3.9",S5767&lt;=4.9,"4.0 - 5.0")</f>
        <v>2.0 - 2.9</v>
      </c>
      <c r="Z5767" s="19" t="str" cm="1">
        <f t="array" ref="Z5767">_xlfn.IFS(AA5767&lt;=100,"0 - 100",AA5767&lt;=300,"101 - 300",AA5767&lt;=600,"301 - 600",AA5767&lt;=1000,"600 - 1000",AA5767&gt;1000,"&gt;1000")</f>
        <v>101 - 300</v>
      </c>
      <c r="AA5767" s="19">
        <f>Table6[[#This Row],[Average_Cost_for_two]]*VLOOKUP(Table6[[#This Row],[Currency]],Table4[[#All],[Currency]:[Exchange Rate]],3,)</f>
        <v>200</v>
      </c>
    </row>
    <row r="5768" spans="1:27" x14ac:dyDescent="0.3">
      <c r="A5768" s="7">
        <v>1694</v>
      </c>
      <c r="B5768" s="6" t="s">
        <v>11543</v>
      </c>
      <c r="C5768" s="7">
        <v>1</v>
      </c>
      <c r="D5768" s="6" t="s">
        <v>389</v>
      </c>
      <c r="E5768" s="7" t="s">
        <v>11544</v>
      </c>
      <c r="F5768" s="7" t="s">
        <v>430</v>
      </c>
      <c r="G5768" s="7" t="s">
        <v>431</v>
      </c>
      <c r="H5768" s="7">
        <v>77.0947642</v>
      </c>
      <c r="I5768" s="7">
        <v>28.4899703</v>
      </c>
      <c r="J5768" s="7" t="s">
        <v>581</v>
      </c>
      <c r="K5768" s="7" t="s">
        <v>208</v>
      </c>
      <c r="L5768" s="7" t="s">
        <v>27</v>
      </c>
      <c r="M5768" s="7" t="s">
        <v>27</v>
      </c>
      <c r="N5768" s="7" t="s">
        <v>27</v>
      </c>
      <c r="O5768" s="7" t="s">
        <v>27</v>
      </c>
      <c r="P5768" s="7">
        <v>1</v>
      </c>
      <c r="Q5768" s="7">
        <v>19</v>
      </c>
      <c r="R5768" s="7">
        <v>200</v>
      </c>
      <c r="S5768" s="7">
        <v>2.7</v>
      </c>
      <c r="T5768" s="8" t="s">
        <v>22827</v>
      </c>
      <c r="U5768" s="9" t="str">
        <f>LEFT(Source!$T5768,4)</f>
        <v>2016</v>
      </c>
      <c r="V5768" s="7" t="str">
        <f>TEXT(DATEVALUE(SUBSTITUTE(Table6[[#This Row],[Datekey_Opening]], "_", "/")), "MM")</f>
        <v>04</v>
      </c>
      <c r="W5768" s="7" t="str">
        <f>RIGHT(Source!$T5768,LEN(Source!$T5768)-SEARCH("_",Source!$T5768,SEARCH("_",Source!$T5768)+1))</f>
        <v>26</v>
      </c>
      <c r="X5768" s="8">
        <f>DATE(Source!$U5768,Source!$V5768,Source!$W5768)</f>
        <v>42486</v>
      </c>
      <c r="Y5768" s="19" t="str" cm="1">
        <f t="array" ref="Y5768">_xlfn.IFS(S5768&lt;=1.9,"1.0 - 1.9",S5768&lt;=2.9,"2.0 - 2.9",S5768&lt;=3.9,"3.0 - 3.9",S5768&lt;=4.9,"4.0 - 5.0")</f>
        <v>2.0 - 2.9</v>
      </c>
      <c r="Z5768" s="19" t="str" cm="1">
        <f t="array" ref="Z5768">_xlfn.IFS(AA5768&lt;=100,"0 - 100",AA5768&lt;=300,"101 - 300",AA5768&lt;=600,"301 - 600",AA5768&lt;=1000,"600 - 1000",AA5768&gt;1000,"&gt;1000")</f>
        <v>101 - 300</v>
      </c>
      <c r="AA5768" s="19">
        <f>Table6[[#This Row],[Average_Cost_for_two]]*VLOOKUP(Table6[[#This Row],[Currency]],Table4[[#All],[Currency]:[Exchange Rate]],3,)</f>
        <v>200</v>
      </c>
    </row>
    <row r="5769" spans="1:27" x14ac:dyDescent="0.3">
      <c r="A5769" s="3">
        <v>18398610</v>
      </c>
      <c r="B5769" s="10" t="s">
        <v>11545</v>
      </c>
      <c r="C5769" s="3">
        <v>1</v>
      </c>
      <c r="D5769" s="10" t="s">
        <v>389</v>
      </c>
      <c r="E5769" s="3" t="s">
        <v>11546</v>
      </c>
      <c r="F5769" s="3" t="s">
        <v>430</v>
      </c>
      <c r="G5769" s="3" t="s">
        <v>431</v>
      </c>
      <c r="H5769" s="3">
        <v>77.093543600000004</v>
      </c>
      <c r="I5769" s="3">
        <v>28.491192399999999</v>
      </c>
      <c r="J5769" s="3" t="s">
        <v>2916</v>
      </c>
      <c r="K5769" s="3" t="s">
        <v>208</v>
      </c>
      <c r="L5769" s="3" t="s">
        <v>27</v>
      </c>
      <c r="M5769" s="3" t="s">
        <v>26</v>
      </c>
      <c r="N5769" s="3" t="s">
        <v>27</v>
      </c>
      <c r="O5769" s="3" t="s">
        <v>27</v>
      </c>
      <c r="P5769" s="3">
        <v>2</v>
      </c>
      <c r="Q5769" s="3">
        <v>35</v>
      </c>
      <c r="R5769" s="3">
        <v>550</v>
      </c>
      <c r="S5769" s="3">
        <v>3.4</v>
      </c>
      <c r="T5769" s="11" t="s">
        <v>22412</v>
      </c>
      <c r="U5769" s="12" t="str">
        <f>LEFT(Source!$T5769,4)</f>
        <v>2012</v>
      </c>
      <c r="V5769" s="3" t="str">
        <f>TEXT(DATEVALUE(SUBSTITUTE(Table6[[#This Row],[Datekey_Opening]], "_", "/")), "MM")</f>
        <v>04</v>
      </c>
      <c r="W5769" s="3" t="str">
        <f>RIGHT(Source!$T5769,LEN(Source!$T5769)-SEARCH("_",Source!$T5769,SEARCH("_",Source!$T5769)+1))</f>
        <v>24</v>
      </c>
      <c r="X5769" s="11">
        <f>DATE(Source!$U5769,Source!$V5769,Source!$W5769)</f>
        <v>41023</v>
      </c>
      <c r="Y5769" s="19" t="str" cm="1">
        <f t="array" ref="Y5769">_xlfn.IFS(S5769&lt;=1.9,"1.0 - 1.9",S5769&lt;=2.9,"2.0 - 2.9",S5769&lt;=3.9,"3.0 - 3.9",S5769&lt;=4.9,"4.0 - 5.0")</f>
        <v>3.0 - 3.9</v>
      </c>
      <c r="Z5769" s="19" t="str" cm="1">
        <f t="array" ref="Z5769">_xlfn.IFS(AA5769&lt;=100,"0 - 100",AA5769&lt;=300,"101 - 300",AA5769&lt;=600,"301 - 600",AA5769&lt;=1000,"600 - 1000",AA5769&gt;1000,"&gt;1000")</f>
        <v>301 - 600</v>
      </c>
      <c r="AA5769" s="19">
        <f>Table6[[#This Row],[Average_Cost_for_two]]*VLOOKUP(Table6[[#This Row],[Currency]],Table4[[#All],[Currency]:[Exchange Rate]],3,)</f>
        <v>550</v>
      </c>
    </row>
    <row r="5770" spans="1:27" x14ac:dyDescent="0.3">
      <c r="A5770" s="7">
        <v>18450609</v>
      </c>
      <c r="B5770" s="6" t="s">
        <v>11549</v>
      </c>
      <c r="C5770" s="7">
        <v>1</v>
      </c>
      <c r="D5770" s="6" t="s">
        <v>389</v>
      </c>
      <c r="E5770" s="7" t="s">
        <v>11550</v>
      </c>
      <c r="F5770" s="7" t="s">
        <v>430</v>
      </c>
      <c r="G5770" s="7" t="s">
        <v>431</v>
      </c>
      <c r="H5770" s="7">
        <v>77.093543600000004</v>
      </c>
      <c r="I5770" s="7">
        <v>28.493433499999998</v>
      </c>
      <c r="J5770" s="7" t="s">
        <v>300</v>
      </c>
      <c r="K5770" s="7" t="s">
        <v>208</v>
      </c>
      <c r="L5770" s="7" t="s">
        <v>27</v>
      </c>
      <c r="M5770" s="7" t="s">
        <v>26</v>
      </c>
      <c r="N5770" s="7" t="s">
        <v>27</v>
      </c>
      <c r="O5770" s="7" t="s">
        <v>27</v>
      </c>
      <c r="P5770" s="7">
        <v>1</v>
      </c>
      <c r="Q5770" s="7">
        <v>28</v>
      </c>
      <c r="R5770" s="7">
        <v>250</v>
      </c>
      <c r="S5770" s="7">
        <v>3.5</v>
      </c>
      <c r="T5770" s="8" t="s">
        <v>23032</v>
      </c>
      <c r="U5770" s="9" t="str">
        <f>LEFT(Source!$T5770,4)</f>
        <v>2012</v>
      </c>
      <c r="V5770" s="7" t="str">
        <f>TEXT(DATEVALUE(SUBSTITUTE(Table6[[#This Row],[Datekey_Opening]], "_", "/")), "MM")</f>
        <v>04</v>
      </c>
      <c r="W5770" s="7" t="str">
        <f>RIGHT(Source!$T5770,LEN(Source!$T5770)-SEARCH("_",Source!$T5770,SEARCH("_",Source!$T5770)+1))</f>
        <v>22</v>
      </c>
      <c r="X5770" s="8">
        <f>DATE(Source!$U5770,Source!$V5770,Source!$W5770)</f>
        <v>41021</v>
      </c>
      <c r="Y5770" s="19" t="str" cm="1">
        <f t="array" ref="Y5770">_xlfn.IFS(S5770&lt;=1.9,"1.0 - 1.9",S5770&lt;=2.9,"2.0 - 2.9",S5770&lt;=3.9,"3.0 - 3.9",S5770&lt;=4.9,"4.0 - 5.0")</f>
        <v>3.0 - 3.9</v>
      </c>
      <c r="Z5770" s="19" t="str" cm="1">
        <f t="array" ref="Z5770">_xlfn.IFS(AA5770&lt;=100,"0 - 100",AA5770&lt;=300,"101 - 300",AA5770&lt;=600,"301 - 600",AA5770&lt;=1000,"600 - 1000",AA5770&gt;1000,"&gt;1000")</f>
        <v>101 - 300</v>
      </c>
      <c r="AA5770" s="19">
        <f>Table6[[#This Row],[Average_Cost_for_two]]*VLOOKUP(Table6[[#This Row],[Currency]],Table4[[#All],[Currency]:[Exchange Rate]],3,)</f>
        <v>250</v>
      </c>
    </row>
    <row r="5771" spans="1:27" x14ac:dyDescent="0.3">
      <c r="A5771" s="3">
        <v>18254524</v>
      </c>
      <c r="B5771" s="10" t="s">
        <v>11551</v>
      </c>
      <c r="C5771" s="3">
        <v>1</v>
      </c>
      <c r="D5771" s="10" t="s">
        <v>389</v>
      </c>
      <c r="E5771" s="3" t="s">
        <v>11552</v>
      </c>
      <c r="F5771" s="3" t="s">
        <v>2959</v>
      </c>
      <c r="G5771" s="3" t="s">
        <v>2960</v>
      </c>
      <c r="H5771" s="3">
        <v>77.0857654</v>
      </c>
      <c r="I5771" s="3">
        <v>28.470050499999999</v>
      </c>
      <c r="J5771" s="3" t="s">
        <v>11553</v>
      </c>
      <c r="K5771" s="3" t="s">
        <v>208</v>
      </c>
      <c r="L5771" s="3" t="s">
        <v>27</v>
      </c>
      <c r="M5771" s="3" t="s">
        <v>26</v>
      </c>
      <c r="N5771" s="3" t="s">
        <v>27</v>
      </c>
      <c r="O5771" s="3" t="s">
        <v>27</v>
      </c>
      <c r="P5771" s="3">
        <v>2</v>
      </c>
      <c r="Q5771" s="3">
        <v>86</v>
      </c>
      <c r="R5771" s="3">
        <v>800</v>
      </c>
      <c r="S5771" s="3">
        <v>3.8</v>
      </c>
      <c r="T5771" s="11" t="s">
        <v>23153</v>
      </c>
      <c r="U5771" s="12" t="str">
        <f>LEFT(Source!$T5771,4)</f>
        <v>2016</v>
      </c>
      <c r="V5771" s="3" t="str">
        <f>TEXT(DATEVALUE(SUBSTITUTE(Table6[[#This Row],[Datekey_Opening]], "_", "/")), "MM")</f>
        <v>04</v>
      </c>
      <c r="W5771" s="3" t="str">
        <f>RIGHT(Source!$T5771,LEN(Source!$T5771)-SEARCH("_",Source!$T5771,SEARCH("_",Source!$T5771)+1))</f>
        <v>4</v>
      </c>
      <c r="X5771" s="11">
        <f>DATE(Source!$U5771,Source!$V5771,Source!$W5771)</f>
        <v>42464</v>
      </c>
      <c r="Y5771" s="19" t="str" cm="1">
        <f t="array" ref="Y5771">_xlfn.IFS(S5771&lt;=1.9,"1.0 - 1.9",S5771&lt;=2.9,"2.0 - 2.9",S5771&lt;=3.9,"3.0 - 3.9",S5771&lt;=4.9,"4.0 - 5.0")</f>
        <v>3.0 - 3.9</v>
      </c>
      <c r="Z5771" s="19" t="str" cm="1">
        <f t="array" ref="Z5771">_xlfn.IFS(AA5771&lt;=100,"0 - 100",AA5771&lt;=300,"101 - 300",AA5771&lt;=600,"301 - 600",AA5771&lt;=1000,"600 - 1000",AA5771&gt;1000,"&gt;1000")</f>
        <v>600 - 1000</v>
      </c>
      <c r="AA5771" s="19">
        <f>Table6[[#This Row],[Average_Cost_for_two]]*VLOOKUP(Table6[[#This Row],[Currency]],Table4[[#All],[Currency]:[Exchange Rate]],3,)</f>
        <v>800</v>
      </c>
    </row>
    <row r="5772" spans="1:27" x14ac:dyDescent="0.3">
      <c r="A5772" s="7">
        <v>18232093</v>
      </c>
      <c r="B5772" s="6" t="s">
        <v>10856</v>
      </c>
      <c r="C5772" s="7">
        <v>1</v>
      </c>
      <c r="D5772" s="6" t="s">
        <v>389</v>
      </c>
      <c r="E5772" s="7" t="s">
        <v>11556</v>
      </c>
      <c r="F5772" s="7" t="s">
        <v>2959</v>
      </c>
      <c r="G5772" s="7" t="s">
        <v>2960</v>
      </c>
      <c r="H5772" s="7">
        <v>77.088013500000002</v>
      </c>
      <c r="I5772" s="7">
        <v>28.461569999999998</v>
      </c>
      <c r="J5772" s="7" t="s">
        <v>11557</v>
      </c>
      <c r="K5772" s="7" t="s">
        <v>208</v>
      </c>
      <c r="L5772" s="7" t="s">
        <v>27</v>
      </c>
      <c r="M5772" s="7" t="s">
        <v>26</v>
      </c>
      <c r="N5772" s="7" t="s">
        <v>27</v>
      </c>
      <c r="O5772" s="7" t="s">
        <v>27</v>
      </c>
      <c r="P5772" s="7">
        <v>2</v>
      </c>
      <c r="Q5772" s="7">
        <v>134</v>
      </c>
      <c r="R5772" s="7">
        <v>650</v>
      </c>
      <c r="S5772" s="7">
        <v>4.0999999999999996</v>
      </c>
      <c r="T5772" s="8" t="s">
        <v>21863</v>
      </c>
      <c r="U5772" s="9" t="str">
        <f>LEFT(Source!$T5772,4)</f>
        <v>2016</v>
      </c>
      <c r="V5772" s="7" t="str">
        <f>TEXT(DATEVALUE(SUBSTITUTE(Table6[[#This Row],[Datekey_Opening]], "_", "/")), "MM")</f>
        <v>04</v>
      </c>
      <c r="W5772" s="7" t="str">
        <f>RIGHT(Source!$T5772,LEN(Source!$T5772)-SEARCH("_",Source!$T5772,SEARCH("_",Source!$T5772)+1))</f>
        <v>6</v>
      </c>
      <c r="X5772" s="8">
        <f>DATE(Source!$U5772,Source!$V5772,Source!$W5772)</f>
        <v>42466</v>
      </c>
      <c r="Y5772" s="19" t="str" cm="1">
        <f t="array" ref="Y5772">_xlfn.IFS(S5772&lt;=1.9,"1.0 - 1.9",S5772&lt;=2.9,"2.0 - 2.9",S5772&lt;=3.9,"3.0 - 3.9",S5772&lt;=4.9,"4.0 - 5.0")</f>
        <v>4.0 - 5.0</v>
      </c>
      <c r="Z5772" s="19" t="str" cm="1">
        <f t="array" ref="Z5772">_xlfn.IFS(AA5772&lt;=100,"0 - 100",AA5772&lt;=300,"101 - 300",AA5772&lt;=600,"301 - 600",AA5772&lt;=1000,"600 - 1000",AA5772&gt;1000,"&gt;1000")</f>
        <v>600 - 1000</v>
      </c>
      <c r="AA5772" s="19">
        <f>Table6[[#This Row],[Average_Cost_for_two]]*VLOOKUP(Table6[[#This Row],[Currency]],Table4[[#All],[Currency]:[Exchange Rate]],3,)</f>
        <v>650</v>
      </c>
    </row>
    <row r="5773" spans="1:27" x14ac:dyDescent="0.3">
      <c r="A5773" s="3">
        <v>304552</v>
      </c>
      <c r="B5773" s="10" t="s">
        <v>11558</v>
      </c>
      <c r="C5773" s="3">
        <v>1</v>
      </c>
      <c r="D5773" s="10" t="s">
        <v>389</v>
      </c>
      <c r="E5773" s="3" t="s">
        <v>11559</v>
      </c>
      <c r="F5773" s="3" t="s">
        <v>450</v>
      </c>
      <c r="G5773" s="3" t="s">
        <v>451</v>
      </c>
      <c r="H5773" s="3">
        <v>77.099028500000003</v>
      </c>
      <c r="I5773" s="3">
        <v>28.4481471</v>
      </c>
      <c r="J5773" s="3" t="s">
        <v>427</v>
      </c>
      <c r="K5773" s="3" t="s">
        <v>208</v>
      </c>
      <c r="L5773" s="3" t="s">
        <v>26</v>
      </c>
      <c r="M5773" s="3" t="s">
        <v>26</v>
      </c>
      <c r="N5773" s="3" t="s">
        <v>27</v>
      </c>
      <c r="O5773" s="3" t="s">
        <v>27</v>
      </c>
      <c r="P5773" s="3">
        <v>3</v>
      </c>
      <c r="Q5773" s="3">
        <v>129</v>
      </c>
      <c r="R5773" s="3">
        <v>1100</v>
      </c>
      <c r="S5773" s="3">
        <v>3.4</v>
      </c>
      <c r="T5773" s="11" t="s">
        <v>21827</v>
      </c>
      <c r="U5773" s="12" t="str">
        <f>LEFT(Source!$T5773,4)</f>
        <v>2010</v>
      </c>
      <c r="V5773" s="3" t="str">
        <f>TEXT(DATEVALUE(SUBSTITUTE(Table6[[#This Row],[Datekey_Opening]], "_", "/")), "MM")</f>
        <v>04</v>
      </c>
      <c r="W5773" s="3" t="str">
        <f>RIGHT(Source!$T5773,LEN(Source!$T5773)-SEARCH("_",Source!$T5773,SEARCH("_",Source!$T5773)+1))</f>
        <v>25</v>
      </c>
      <c r="X5773" s="11">
        <f>DATE(Source!$U5773,Source!$V5773,Source!$W5773)</f>
        <v>40293</v>
      </c>
      <c r="Y5773" s="19" t="str" cm="1">
        <f t="array" ref="Y5773">_xlfn.IFS(S5773&lt;=1.9,"1.0 - 1.9",S5773&lt;=2.9,"2.0 - 2.9",S5773&lt;=3.9,"3.0 - 3.9",S5773&lt;=4.9,"4.0 - 5.0")</f>
        <v>3.0 - 3.9</v>
      </c>
      <c r="Z5773" s="19" t="str" cm="1">
        <f t="array" ref="Z5773">_xlfn.IFS(AA5773&lt;=100,"0 - 100",AA5773&lt;=300,"101 - 300",AA5773&lt;=600,"301 - 600",AA5773&lt;=1000,"600 - 1000",AA5773&gt;1000,"&gt;1000")</f>
        <v>&gt;1000</v>
      </c>
      <c r="AA5773" s="19">
        <f>Table6[[#This Row],[Average_Cost_for_two]]*VLOOKUP(Table6[[#This Row],[Currency]],Table4[[#All],[Currency]:[Exchange Rate]],3,)</f>
        <v>1100</v>
      </c>
    </row>
    <row r="5774" spans="1:27" x14ac:dyDescent="0.3">
      <c r="A5774" s="7">
        <v>313047</v>
      </c>
      <c r="B5774" s="6" t="s">
        <v>11560</v>
      </c>
      <c r="C5774" s="7">
        <v>1</v>
      </c>
      <c r="D5774" s="6" t="s">
        <v>389</v>
      </c>
      <c r="E5774" s="7" t="s">
        <v>11561</v>
      </c>
      <c r="F5774" s="7" t="s">
        <v>450</v>
      </c>
      <c r="G5774" s="7" t="s">
        <v>451</v>
      </c>
      <c r="H5774" s="7">
        <v>77.099118399999995</v>
      </c>
      <c r="I5774" s="7">
        <v>28.448066000000001</v>
      </c>
      <c r="J5774" s="7" t="s">
        <v>11562</v>
      </c>
      <c r="K5774" s="7" t="s">
        <v>208</v>
      </c>
      <c r="L5774" s="7" t="s">
        <v>26</v>
      </c>
      <c r="M5774" s="7" t="s">
        <v>26</v>
      </c>
      <c r="N5774" s="7" t="s">
        <v>27</v>
      </c>
      <c r="O5774" s="7" t="s">
        <v>27</v>
      </c>
      <c r="P5774" s="7">
        <v>3</v>
      </c>
      <c r="Q5774" s="7">
        <v>120</v>
      </c>
      <c r="R5774" s="7">
        <v>1000</v>
      </c>
      <c r="S5774" s="7">
        <v>3.8</v>
      </c>
      <c r="T5774" s="8" t="s">
        <v>22981</v>
      </c>
      <c r="U5774" s="9" t="str">
        <f>LEFT(Source!$T5774,4)</f>
        <v>2014</v>
      </c>
      <c r="V5774" s="7" t="str">
        <f>TEXT(DATEVALUE(SUBSTITUTE(Table6[[#This Row],[Datekey_Opening]], "_", "/")), "MM")</f>
        <v>04</v>
      </c>
      <c r="W5774" s="7" t="str">
        <f>RIGHT(Source!$T5774,LEN(Source!$T5774)-SEARCH("_",Source!$T5774,SEARCH("_",Source!$T5774)+1))</f>
        <v>22</v>
      </c>
      <c r="X5774" s="8">
        <f>DATE(Source!$U5774,Source!$V5774,Source!$W5774)</f>
        <v>41751</v>
      </c>
      <c r="Y5774" s="19" t="str" cm="1">
        <f t="array" ref="Y5774">_xlfn.IFS(S5774&lt;=1.9,"1.0 - 1.9",S5774&lt;=2.9,"2.0 - 2.9",S5774&lt;=3.9,"3.0 - 3.9",S5774&lt;=4.9,"4.0 - 5.0")</f>
        <v>3.0 - 3.9</v>
      </c>
      <c r="Z5774" s="19" t="str" cm="1">
        <f t="array" ref="Z5774">_xlfn.IFS(AA5774&lt;=100,"0 - 100",AA5774&lt;=300,"101 - 300",AA5774&lt;=600,"301 - 600",AA5774&lt;=1000,"600 - 1000",AA5774&gt;1000,"&gt;1000")</f>
        <v>600 - 1000</v>
      </c>
      <c r="AA5774" s="19">
        <f>Table6[[#This Row],[Average_Cost_for_two]]*VLOOKUP(Table6[[#This Row],[Currency]],Table4[[#All],[Currency]:[Exchange Rate]],3,)</f>
        <v>1000</v>
      </c>
    </row>
    <row r="5775" spans="1:27" x14ac:dyDescent="0.3">
      <c r="A5775" s="3">
        <v>2825</v>
      </c>
      <c r="B5775" s="10" t="s">
        <v>11563</v>
      </c>
      <c r="C5775" s="3">
        <v>1</v>
      </c>
      <c r="D5775" s="10" t="s">
        <v>389</v>
      </c>
      <c r="E5775" s="3" t="s">
        <v>11564</v>
      </c>
      <c r="F5775" s="3" t="s">
        <v>455</v>
      </c>
      <c r="G5775" s="3" t="s">
        <v>456</v>
      </c>
      <c r="H5775" s="3">
        <v>77.080864399999996</v>
      </c>
      <c r="I5775" s="3">
        <v>28.4788581</v>
      </c>
      <c r="J5775" s="3" t="s">
        <v>217</v>
      </c>
      <c r="K5775" s="3" t="s">
        <v>208</v>
      </c>
      <c r="L5775" s="3" t="s">
        <v>26</v>
      </c>
      <c r="M5775" s="3" t="s">
        <v>26</v>
      </c>
      <c r="N5775" s="3" t="s">
        <v>27</v>
      </c>
      <c r="O5775" s="3" t="s">
        <v>27</v>
      </c>
      <c r="P5775" s="3">
        <v>3</v>
      </c>
      <c r="Q5775" s="3">
        <v>426</v>
      </c>
      <c r="R5775" s="3">
        <v>1100</v>
      </c>
      <c r="S5775" s="3">
        <v>2.7</v>
      </c>
      <c r="T5775" s="11" t="s">
        <v>23014</v>
      </c>
      <c r="U5775" s="12" t="str">
        <f>LEFT(Source!$T5775,4)</f>
        <v>2015</v>
      </c>
      <c r="V5775" s="3" t="str">
        <f>TEXT(DATEVALUE(SUBSTITUTE(Table6[[#This Row],[Datekey_Opening]], "_", "/")), "MM")</f>
        <v>04</v>
      </c>
      <c r="W5775" s="3" t="str">
        <f>RIGHT(Source!$T5775,LEN(Source!$T5775)-SEARCH("_",Source!$T5775,SEARCH("_",Source!$T5775)+1))</f>
        <v>3</v>
      </c>
      <c r="X5775" s="11">
        <f>DATE(Source!$U5775,Source!$V5775,Source!$W5775)</f>
        <v>42097</v>
      </c>
      <c r="Y5775" s="19" t="str" cm="1">
        <f t="array" ref="Y5775">_xlfn.IFS(S5775&lt;=1.9,"1.0 - 1.9",S5775&lt;=2.9,"2.0 - 2.9",S5775&lt;=3.9,"3.0 - 3.9",S5775&lt;=4.9,"4.0 - 5.0")</f>
        <v>2.0 - 2.9</v>
      </c>
      <c r="Z5775" s="19" t="str" cm="1">
        <f t="array" ref="Z5775">_xlfn.IFS(AA5775&lt;=100,"0 - 100",AA5775&lt;=300,"101 - 300",AA5775&lt;=600,"301 - 600",AA5775&lt;=1000,"600 - 1000",AA5775&gt;1000,"&gt;1000")</f>
        <v>&gt;1000</v>
      </c>
      <c r="AA5775" s="19">
        <f>Table6[[#This Row],[Average_Cost_for_two]]*VLOOKUP(Table6[[#This Row],[Currency]],Table4[[#All],[Currency]:[Exchange Rate]],3,)</f>
        <v>1100</v>
      </c>
    </row>
    <row r="5776" spans="1:27" x14ac:dyDescent="0.3">
      <c r="A5776" s="7">
        <v>6310406</v>
      </c>
      <c r="B5776" s="6" t="s">
        <v>9517</v>
      </c>
      <c r="C5776" s="7">
        <v>162</v>
      </c>
      <c r="D5776" s="6" t="s">
        <v>2570</v>
      </c>
      <c r="E5776" s="7" t="s">
        <v>9518</v>
      </c>
      <c r="F5776" s="7" t="s">
        <v>2577</v>
      </c>
      <c r="G5776" s="7" t="s">
        <v>2578</v>
      </c>
      <c r="H5776" s="7">
        <v>121.0534998</v>
      </c>
      <c r="I5776" s="7">
        <v>14.545655350000001</v>
      </c>
      <c r="J5776" s="7" t="s">
        <v>9519</v>
      </c>
      <c r="K5776" s="7" t="s">
        <v>25</v>
      </c>
      <c r="L5776" s="7" t="s">
        <v>26</v>
      </c>
      <c r="M5776" s="7" t="s">
        <v>27</v>
      </c>
      <c r="N5776" s="7" t="s">
        <v>27</v>
      </c>
      <c r="O5776" s="7" t="s">
        <v>27</v>
      </c>
      <c r="P5776" s="7">
        <v>4</v>
      </c>
      <c r="Q5776" s="7">
        <v>618</v>
      </c>
      <c r="R5776" s="7">
        <v>1800</v>
      </c>
      <c r="S5776" s="7">
        <v>4.5</v>
      </c>
      <c r="T5776" s="8" t="s">
        <v>23092</v>
      </c>
      <c r="U5776" s="9" t="str">
        <f>LEFT(Source!$T5776,4)</f>
        <v>2013</v>
      </c>
      <c r="V5776" s="7" t="str">
        <f>TEXT(DATEVALUE(SUBSTITUTE(Table6[[#This Row],[Datekey_Opening]], "_", "/")), "MM")</f>
        <v>03</v>
      </c>
      <c r="W5776" s="7" t="str">
        <f>RIGHT(Source!$T5776,LEN(Source!$T5776)-SEARCH("_",Source!$T5776,SEARCH("_",Source!$T5776)+1))</f>
        <v>18</v>
      </c>
      <c r="X5776" s="8">
        <f>DATE(Source!$U5776,Source!$V5776,Source!$W5776)</f>
        <v>41351</v>
      </c>
      <c r="Y5776" s="19" t="str" cm="1">
        <f t="array" ref="Y5776">_xlfn.IFS(S5776&lt;=1.9,"1.0 - 1.9",S5776&lt;=2.9,"2.0 - 2.9",S5776&lt;=3.9,"3.0 - 3.9",S5776&lt;=4.9,"4.0 - 5.0")</f>
        <v>4.0 - 5.0</v>
      </c>
      <c r="Z5776" s="19" t="str" cm="1">
        <f t="array" ref="Z5776">_xlfn.IFS(AA5776&lt;=100,"0 - 100",AA5776&lt;=300,"101 - 300",AA5776&lt;=600,"301 - 600",AA5776&lt;=1000,"600 - 1000",AA5776&gt;1000,"&gt;1000")</f>
        <v>&gt;1000</v>
      </c>
      <c r="AA5776" s="19">
        <f>Table6[[#This Row],[Average_Cost_for_two]]*VLOOKUP(Table6[[#This Row],[Currency]],Table4[[#All],[Currency]:[Exchange Rate]],3,)</f>
        <v>1800</v>
      </c>
    </row>
    <row r="5777" spans="1:27" x14ac:dyDescent="0.3">
      <c r="A5777" s="3">
        <v>312111</v>
      </c>
      <c r="B5777" s="10" t="s">
        <v>11568</v>
      </c>
      <c r="C5777" s="3">
        <v>1</v>
      </c>
      <c r="D5777" s="10" t="s">
        <v>389</v>
      </c>
      <c r="E5777" s="3" t="s">
        <v>11569</v>
      </c>
      <c r="F5777" s="3" t="s">
        <v>464</v>
      </c>
      <c r="G5777" s="3" t="s">
        <v>465</v>
      </c>
      <c r="H5777" s="3">
        <v>77.098633899999996</v>
      </c>
      <c r="I5777" s="3">
        <v>28.449924599999999</v>
      </c>
      <c r="J5777" s="3" t="s">
        <v>581</v>
      </c>
      <c r="K5777" s="3" t="s">
        <v>208</v>
      </c>
      <c r="L5777" s="3" t="s">
        <v>26</v>
      </c>
      <c r="M5777" s="3" t="s">
        <v>27</v>
      </c>
      <c r="N5777" s="3" t="s">
        <v>27</v>
      </c>
      <c r="O5777" s="3" t="s">
        <v>27</v>
      </c>
      <c r="P5777" s="3">
        <v>2</v>
      </c>
      <c r="Q5777" s="3">
        <v>14</v>
      </c>
      <c r="R5777" s="3">
        <v>800</v>
      </c>
      <c r="S5777" s="3">
        <v>2.8</v>
      </c>
      <c r="T5777" s="11" t="s">
        <v>20664</v>
      </c>
      <c r="U5777" s="12" t="str">
        <f>LEFT(Source!$T5777,4)</f>
        <v>2012</v>
      </c>
      <c r="V5777" s="3" t="str">
        <f>TEXT(DATEVALUE(SUBSTITUTE(Table6[[#This Row],[Datekey_Opening]], "_", "/")), "MM")</f>
        <v>04</v>
      </c>
      <c r="W5777" s="3" t="str">
        <f>RIGHT(Source!$T5777,LEN(Source!$T5777)-SEARCH("_",Source!$T5777,SEARCH("_",Source!$T5777)+1))</f>
        <v>28</v>
      </c>
      <c r="X5777" s="11">
        <f>DATE(Source!$U5777,Source!$V5777,Source!$W5777)</f>
        <v>41027</v>
      </c>
      <c r="Y5777" s="19" t="str" cm="1">
        <f t="array" ref="Y5777">_xlfn.IFS(S5777&lt;=1.9,"1.0 - 1.9",S5777&lt;=2.9,"2.0 - 2.9",S5777&lt;=3.9,"3.0 - 3.9",S5777&lt;=4.9,"4.0 - 5.0")</f>
        <v>2.0 - 2.9</v>
      </c>
      <c r="Z5777" s="19" t="str" cm="1">
        <f t="array" ref="Z5777">_xlfn.IFS(AA5777&lt;=100,"0 - 100",AA5777&lt;=300,"101 - 300",AA5777&lt;=600,"301 - 600",AA5777&lt;=1000,"600 - 1000",AA5777&gt;1000,"&gt;1000")</f>
        <v>600 - 1000</v>
      </c>
      <c r="AA5777" s="19">
        <f>Table6[[#This Row],[Average_Cost_for_two]]*VLOOKUP(Table6[[#This Row],[Currency]],Table4[[#All],[Currency]:[Exchange Rate]],3,)</f>
        <v>800</v>
      </c>
    </row>
    <row r="5778" spans="1:27" x14ac:dyDescent="0.3">
      <c r="A5778" s="7">
        <v>18408031</v>
      </c>
      <c r="B5778" s="6" t="s">
        <v>11570</v>
      </c>
      <c r="C5778" s="7">
        <v>1</v>
      </c>
      <c r="D5778" s="6" t="s">
        <v>389</v>
      </c>
      <c r="E5778" s="7" t="s">
        <v>465</v>
      </c>
      <c r="F5778" s="7" t="s">
        <v>464</v>
      </c>
      <c r="G5778" s="7" t="s">
        <v>465</v>
      </c>
      <c r="H5778" s="7">
        <v>77.100426799999994</v>
      </c>
      <c r="I5778" s="7">
        <v>28.437213799999999</v>
      </c>
      <c r="J5778" s="7" t="s">
        <v>3282</v>
      </c>
      <c r="K5778" s="7" t="s">
        <v>208</v>
      </c>
      <c r="L5778" s="7" t="s">
        <v>27</v>
      </c>
      <c r="M5778" s="7" t="s">
        <v>26</v>
      </c>
      <c r="N5778" s="7" t="s">
        <v>27</v>
      </c>
      <c r="O5778" s="7" t="s">
        <v>27</v>
      </c>
      <c r="P5778" s="7">
        <v>2</v>
      </c>
      <c r="Q5778" s="7">
        <v>36</v>
      </c>
      <c r="R5778" s="7">
        <v>550</v>
      </c>
      <c r="S5778" s="7">
        <v>3.6</v>
      </c>
      <c r="T5778" s="8" t="s">
        <v>23154</v>
      </c>
      <c r="U5778" s="9" t="str">
        <f>LEFT(Source!$T5778,4)</f>
        <v>2016</v>
      </c>
      <c r="V5778" s="7" t="str">
        <f>TEXT(DATEVALUE(SUBSTITUTE(Table6[[#This Row],[Datekey_Opening]], "_", "/")), "MM")</f>
        <v>04</v>
      </c>
      <c r="W5778" s="7" t="str">
        <f>RIGHT(Source!$T5778,LEN(Source!$T5778)-SEARCH("_",Source!$T5778,SEARCH("_",Source!$T5778)+1))</f>
        <v>16</v>
      </c>
      <c r="X5778" s="8">
        <f>DATE(Source!$U5778,Source!$V5778,Source!$W5778)</f>
        <v>42476</v>
      </c>
      <c r="Y5778" s="19" t="str" cm="1">
        <f t="array" ref="Y5778">_xlfn.IFS(S5778&lt;=1.9,"1.0 - 1.9",S5778&lt;=2.9,"2.0 - 2.9",S5778&lt;=3.9,"3.0 - 3.9",S5778&lt;=4.9,"4.0 - 5.0")</f>
        <v>3.0 - 3.9</v>
      </c>
      <c r="Z5778" s="19" t="str" cm="1">
        <f t="array" ref="Z5778">_xlfn.IFS(AA5778&lt;=100,"0 - 100",AA5778&lt;=300,"101 - 300",AA5778&lt;=600,"301 - 600",AA5778&lt;=1000,"600 - 1000",AA5778&gt;1000,"&gt;1000")</f>
        <v>301 - 600</v>
      </c>
      <c r="AA5778" s="19">
        <f>Table6[[#This Row],[Average_Cost_for_two]]*VLOOKUP(Table6[[#This Row],[Currency]],Table4[[#All],[Currency]:[Exchange Rate]],3,)</f>
        <v>550</v>
      </c>
    </row>
    <row r="5779" spans="1:27" ht="33" x14ac:dyDescent="0.3">
      <c r="A5779" s="3">
        <v>308997</v>
      </c>
      <c r="B5779" s="10" t="s">
        <v>11571</v>
      </c>
      <c r="C5779" s="3">
        <v>1</v>
      </c>
      <c r="D5779" s="10" t="s">
        <v>389</v>
      </c>
      <c r="E5779" s="13" t="s">
        <v>20579</v>
      </c>
      <c r="F5779" s="3" t="s">
        <v>473</v>
      </c>
      <c r="G5779" s="3" t="s">
        <v>474</v>
      </c>
      <c r="H5779" s="3">
        <v>77.072725520000006</v>
      </c>
      <c r="I5779" s="3">
        <v>28.45938349</v>
      </c>
      <c r="J5779" s="3" t="s">
        <v>2157</v>
      </c>
      <c r="K5779" s="3" t="s">
        <v>208</v>
      </c>
      <c r="L5779" s="3" t="s">
        <v>27</v>
      </c>
      <c r="M5779" s="3" t="s">
        <v>26</v>
      </c>
      <c r="N5779" s="3" t="s">
        <v>27</v>
      </c>
      <c r="O5779" s="3" t="s">
        <v>27</v>
      </c>
      <c r="P5779" s="3">
        <v>2</v>
      </c>
      <c r="Q5779" s="3">
        <v>144</v>
      </c>
      <c r="R5779" s="3">
        <v>800</v>
      </c>
      <c r="S5779" s="3">
        <v>3.6</v>
      </c>
      <c r="T5779" s="11" t="s">
        <v>22885</v>
      </c>
      <c r="U5779" s="12" t="str">
        <f>LEFT(Source!$T5779,4)</f>
        <v>2016</v>
      </c>
      <c r="V5779" s="3" t="str">
        <f>TEXT(DATEVALUE(SUBSTITUTE(Table6[[#This Row],[Datekey_Opening]], "_", "/")), "MM")</f>
        <v>04</v>
      </c>
      <c r="W5779" s="3" t="str">
        <f>RIGHT(Source!$T5779,LEN(Source!$T5779)-SEARCH("_",Source!$T5779,SEARCH("_",Source!$T5779)+1))</f>
        <v>28</v>
      </c>
      <c r="X5779" s="11">
        <f>DATE(Source!$U5779,Source!$V5779,Source!$W5779)</f>
        <v>42488</v>
      </c>
      <c r="Y5779" s="19" t="str" cm="1">
        <f t="array" ref="Y5779">_xlfn.IFS(S5779&lt;=1.9,"1.0 - 1.9",S5779&lt;=2.9,"2.0 - 2.9",S5779&lt;=3.9,"3.0 - 3.9",S5779&lt;=4.9,"4.0 - 5.0")</f>
        <v>3.0 - 3.9</v>
      </c>
      <c r="Z5779" s="19" t="str" cm="1">
        <f t="array" ref="Z5779">_xlfn.IFS(AA5779&lt;=100,"0 - 100",AA5779&lt;=300,"101 - 300",AA5779&lt;=600,"301 - 600",AA5779&lt;=1000,"600 - 1000",AA5779&gt;1000,"&gt;1000")</f>
        <v>600 - 1000</v>
      </c>
      <c r="AA5779" s="19">
        <f>Table6[[#This Row],[Average_Cost_for_two]]*VLOOKUP(Table6[[#This Row],[Currency]],Table4[[#All],[Currency]:[Exchange Rate]],3,)</f>
        <v>800</v>
      </c>
    </row>
    <row r="5780" spans="1:27" x14ac:dyDescent="0.3">
      <c r="A5780" s="7">
        <v>7472</v>
      </c>
      <c r="B5780" s="6" t="s">
        <v>11575</v>
      </c>
      <c r="C5780" s="7">
        <v>1</v>
      </c>
      <c r="D5780" s="6" t="s">
        <v>389</v>
      </c>
      <c r="E5780" s="7" t="s">
        <v>11576</v>
      </c>
      <c r="F5780" s="7" t="s">
        <v>11577</v>
      </c>
      <c r="G5780" s="7" t="s">
        <v>11578</v>
      </c>
      <c r="H5780" s="7">
        <v>77.088687899999996</v>
      </c>
      <c r="I5780" s="7">
        <v>28.4797893</v>
      </c>
      <c r="J5780" s="7" t="s">
        <v>1177</v>
      </c>
      <c r="K5780" s="7" t="s">
        <v>208</v>
      </c>
      <c r="L5780" s="7" t="s">
        <v>26</v>
      </c>
      <c r="M5780" s="7" t="s">
        <v>27</v>
      </c>
      <c r="N5780" s="7" t="s">
        <v>27</v>
      </c>
      <c r="O5780" s="7" t="s">
        <v>27</v>
      </c>
      <c r="P5780" s="7">
        <v>3</v>
      </c>
      <c r="Q5780" s="7">
        <v>70</v>
      </c>
      <c r="R5780" s="7">
        <v>1000</v>
      </c>
      <c r="S5780" s="7">
        <v>3.6</v>
      </c>
      <c r="T5780" s="8" t="s">
        <v>21941</v>
      </c>
      <c r="U5780" s="9" t="str">
        <f>LEFT(Source!$T5780,4)</f>
        <v>2010</v>
      </c>
      <c r="V5780" s="7" t="str">
        <f>TEXT(DATEVALUE(SUBSTITUTE(Table6[[#This Row],[Datekey_Opening]], "_", "/")), "MM")</f>
        <v>04</v>
      </c>
      <c r="W5780" s="7" t="str">
        <f>RIGHT(Source!$T5780,LEN(Source!$T5780)-SEARCH("_",Source!$T5780,SEARCH("_",Source!$T5780)+1))</f>
        <v>17</v>
      </c>
      <c r="X5780" s="8">
        <f>DATE(Source!$U5780,Source!$V5780,Source!$W5780)</f>
        <v>40285</v>
      </c>
      <c r="Y5780" s="19" t="str" cm="1">
        <f t="array" ref="Y5780">_xlfn.IFS(S5780&lt;=1.9,"1.0 - 1.9",S5780&lt;=2.9,"2.0 - 2.9",S5780&lt;=3.9,"3.0 - 3.9",S5780&lt;=4.9,"4.0 - 5.0")</f>
        <v>3.0 - 3.9</v>
      </c>
      <c r="Z5780" s="19" t="str" cm="1">
        <f t="array" ref="Z5780">_xlfn.IFS(AA5780&lt;=100,"0 - 100",AA5780&lt;=300,"101 - 300",AA5780&lt;=600,"301 - 600",AA5780&lt;=1000,"600 - 1000",AA5780&gt;1000,"&gt;1000")</f>
        <v>600 - 1000</v>
      </c>
      <c r="AA5780" s="19">
        <f>Table6[[#This Row],[Average_Cost_for_two]]*VLOOKUP(Table6[[#This Row],[Currency]],Table4[[#All],[Currency]:[Exchange Rate]],3,)</f>
        <v>1000</v>
      </c>
    </row>
    <row r="5781" spans="1:27" x14ac:dyDescent="0.3">
      <c r="A5781" s="3">
        <v>8437</v>
      </c>
      <c r="B5781" s="10" t="s">
        <v>11579</v>
      </c>
      <c r="C5781" s="3">
        <v>1</v>
      </c>
      <c r="D5781" s="10" t="s">
        <v>389</v>
      </c>
      <c r="E5781" s="3" t="s">
        <v>11580</v>
      </c>
      <c r="F5781" s="3" t="s">
        <v>11581</v>
      </c>
      <c r="G5781" s="3" t="s">
        <v>11582</v>
      </c>
      <c r="H5781" s="3">
        <v>77.068348400000005</v>
      </c>
      <c r="I5781" s="3">
        <v>28.4684937</v>
      </c>
      <c r="J5781" s="3" t="s">
        <v>11583</v>
      </c>
      <c r="K5781" s="3" t="s">
        <v>208</v>
      </c>
      <c r="L5781" s="3" t="s">
        <v>27</v>
      </c>
      <c r="M5781" s="3" t="s">
        <v>27</v>
      </c>
      <c r="N5781" s="3" t="s">
        <v>27</v>
      </c>
      <c r="O5781" s="3" t="s">
        <v>27</v>
      </c>
      <c r="P5781" s="3">
        <v>3</v>
      </c>
      <c r="Q5781" s="3">
        <v>179</v>
      </c>
      <c r="R5781" s="3">
        <v>1000</v>
      </c>
      <c r="S5781" s="3">
        <v>3.7</v>
      </c>
      <c r="T5781" s="11" t="s">
        <v>20674</v>
      </c>
      <c r="U5781" s="12" t="str">
        <f>LEFT(Source!$T5781,4)</f>
        <v>2016</v>
      </c>
      <c r="V5781" s="3" t="str">
        <f>TEXT(DATEVALUE(SUBSTITUTE(Table6[[#This Row],[Datekey_Opening]], "_", "/")), "MM")</f>
        <v>04</v>
      </c>
      <c r="W5781" s="3" t="str">
        <f>RIGHT(Source!$T5781,LEN(Source!$T5781)-SEARCH("_",Source!$T5781,SEARCH("_",Source!$T5781)+1))</f>
        <v>1</v>
      </c>
      <c r="X5781" s="11">
        <f>DATE(Source!$U5781,Source!$V5781,Source!$W5781)</f>
        <v>42461</v>
      </c>
      <c r="Y5781" s="19" t="str" cm="1">
        <f t="array" ref="Y5781">_xlfn.IFS(S5781&lt;=1.9,"1.0 - 1.9",S5781&lt;=2.9,"2.0 - 2.9",S5781&lt;=3.9,"3.0 - 3.9",S5781&lt;=4.9,"4.0 - 5.0")</f>
        <v>3.0 - 3.9</v>
      </c>
      <c r="Z5781" s="19" t="str" cm="1">
        <f t="array" ref="Z5781">_xlfn.IFS(AA5781&lt;=100,"0 - 100",AA5781&lt;=300,"101 - 300",AA5781&lt;=600,"301 - 600",AA5781&lt;=1000,"600 - 1000",AA5781&gt;1000,"&gt;1000")</f>
        <v>600 - 1000</v>
      </c>
      <c r="AA5781" s="19">
        <f>Table6[[#This Row],[Average_Cost_for_two]]*VLOOKUP(Table6[[#This Row],[Currency]],Table4[[#All],[Currency]:[Exchange Rate]],3,)</f>
        <v>1000</v>
      </c>
    </row>
    <row r="5782" spans="1:27" x14ac:dyDescent="0.3">
      <c r="A5782" s="7">
        <v>303477</v>
      </c>
      <c r="B5782" s="6" t="s">
        <v>11584</v>
      </c>
      <c r="C5782" s="7">
        <v>1</v>
      </c>
      <c r="D5782" s="6" t="s">
        <v>389</v>
      </c>
      <c r="E5782" s="7" t="s">
        <v>11585</v>
      </c>
      <c r="F5782" s="7" t="s">
        <v>483</v>
      </c>
      <c r="G5782" s="7" t="s">
        <v>482</v>
      </c>
      <c r="H5782" s="7">
        <v>77.082883499999994</v>
      </c>
      <c r="I5782" s="7">
        <v>28.476160700000001</v>
      </c>
      <c r="J5782" s="7" t="s">
        <v>1275</v>
      </c>
      <c r="K5782" s="7" t="s">
        <v>208</v>
      </c>
      <c r="L5782" s="7" t="s">
        <v>27</v>
      </c>
      <c r="M5782" s="7" t="s">
        <v>26</v>
      </c>
      <c r="N5782" s="7" t="s">
        <v>27</v>
      </c>
      <c r="O5782" s="7" t="s">
        <v>27</v>
      </c>
      <c r="P5782" s="7">
        <v>2</v>
      </c>
      <c r="Q5782" s="7">
        <v>75</v>
      </c>
      <c r="R5782" s="7">
        <v>550</v>
      </c>
      <c r="S5782" s="7">
        <v>3.2</v>
      </c>
      <c r="T5782" s="8" t="s">
        <v>22981</v>
      </c>
      <c r="U5782" s="9" t="str">
        <f>LEFT(Source!$T5782,4)</f>
        <v>2014</v>
      </c>
      <c r="V5782" s="7" t="str">
        <f>TEXT(DATEVALUE(SUBSTITUTE(Table6[[#This Row],[Datekey_Opening]], "_", "/")), "MM")</f>
        <v>04</v>
      </c>
      <c r="W5782" s="7" t="str">
        <f>RIGHT(Source!$T5782,LEN(Source!$T5782)-SEARCH("_",Source!$T5782,SEARCH("_",Source!$T5782)+1))</f>
        <v>22</v>
      </c>
      <c r="X5782" s="8">
        <f>DATE(Source!$U5782,Source!$V5782,Source!$W5782)</f>
        <v>41751</v>
      </c>
      <c r="Y5782" s="19" t="str" cm="1">
        <f t="array" ref="Y5782">_xlfn.IFS(S5782&lt;=1.9,"1.0 - 1.9",S5782&lt;=2.9,"2.0 - 2.9",S5782&lt;=3.9,"3.0 - 3.9",S5782&lt;=4.9,"4.0 - 5.0")</f>
        <v>3.0 - 3.9</v>
      </c>
      <c r="Z5782" s="19" t="str" cm="1">
        <f t="array" ref="Z5782">_xlfn.IFS(AA5782&lt;=100,"0 - 100",AA5782&lt;=300,"101 - 300",AA5782&lt;=600,"301 - 600",AA5782&lt;=1000,"600 - 1000",AA5782&gt;1000,"&gt;1000")</f>
        <v>301 - 600</v>
      </c>
      <c r="AA5782" s="19">
        <f>Table6[[#This Row],[Average_Cost_for_two]]*VLOOKUP(Table6[[#This Row],[Currency]],Table4[[#All],[Currency]:[Exchange Rate]],3,)</f>
        <v>550</v>
      </c>
    </row>
    <row r="5783" spans="1:27" x14ac:dyDescent="0.3">
      <c r="A5783" s="3">
        <v>310445</v>
      </c>
      <c r="B5783" s="10" t="s">
        <v>11588</v>
      </c>
      <c r="C5783" s="3">
        <v>1</v>
      </c>
      <c r="D5783" s="10" t="s">
        <v>389</v>
      </c>
      <c r="E5783" s="3" t="s">
        <v>11589</v>
      </c>
      <c r="F5783" s="3" t="s">
        <v>483</v>
      </c>
      <c r="G5783" s="3" t="s">
        <v>482</v>
      </c>
      <c r="H5783" s="3">
        <v>77.096363199999999</v>
      </c>
      <c r="I5783" s="3">
        <v>28.4821819</v>
      </c>
      <c r="J5783" s="3" t="s">
        <v>947</v>
      </c>
      <c r="K5783" s="3" t="s">
        <v>208</v>
      </c>
      <c r="L5783" s="3" t="s">
        <v>27</v>
      </c>
      <c r="M5783" s="3" t="s">
        <v>26</v>
      </c>
      <c r="N5783" s="3" t="s">
        <v>27</v>
      </c>
      <c r="O5783" s="3" t="s">
        <v>27</v>
      </c>
      <c r="P5783" s="3">
        <v>1</v>
      </c>
      <c r="Q5783" s="3">
        <v>43</v>
      </c>
      <c r="R5783" s="3">
        <v>200</v>
      </c>
      <c r="S5783" s="3">
        <v>3.6</v>
      </c>
      <c r="T5783" s="11" t="s">
        <v>22170</v>
      </c>
      <c r="U5783" s="12" t="str">
        <f>LEFT(Source!$T5783,4)</f>
        <v>2011</v>
      </c>
      <c r="V5783" s="3" t="str">
        <f>TEXT(DATEVALUE(SUBSTITUTE(Table6[[#This Row],[Datekey_Opening]], "_", "/")), "MM")</f>
        <v>04</v>
      </c>
      <c r="W5783" s="3" t="str">
        <f>RIGHT(Source!$T5783,LEN(Source!$T5783)-SEARCH("_",Source!$T5783,SEARCH("_",Source!$T5783)+1))</f>
        <v>6</v>
      </c>
      <c r="X5783" s="11">
        <f>DATE(Source!$U5783,Source!$V5783,Source!$W5783)</f>
        <v>40639</v>
      </c>
      <c r="Y5783" s="19" t="str" cm="1">
        <f t="array" ref="Y5783">_xlfn.IFS(S5783&lt;=1.9,"1.0 - 1.9",S5783&lt;=2.9,"2.0 - 2.9",S5783&lt;=3.9,"3.0 - 3.9",S5783&lt;=4.9,"4.0 - 5.0")</f>
        <v>3.0 - 3.9</v>
      </c>
      <c r="Z5783" s="19" t="str" cm="1">
        <f t="array" ref="Z5783">_xlfn.IFS(AA5783&lt;=100,"0 - 100",AA5783&lt;=300,"101 - 300",AA5783&lt;=600,"301 - 600",AA5783&lt;=1000,"600 - 1000",AA5783&gt;1000,"&gt;1000")</f>
        <v>101 - 300</v>
      </c>
      <c r="AA5783" s="19">
        <f>Table6[[#This Row],[Average_Cost_for_two]]*VLOOKUP(Table6[[#This Row],[Currency]],Table4[[#All],[Currency]:[Exchange Rate]],3,)</f>
        <v>200</v>
      </c>
    </row>
    <row r="5784" spans="1:27" x14ac:dyDescent="0.3">
      <c r="A5784" s="7">
        <v>1599</v>
      </c>
      <c r="B5784" s="6" t="s">
        <v>8395</v>
      </c>
      <c r="C5784" s="7">
        <v>1</v>
      </c>
      <c r="D5784" s="6" t="s">
        <v>389</v>
      </c>
      <c r="E5784" s="7" t="s">
        <v>3000</v>
      </c>
      <c r="F5784" s="7" t="s">
        <v>492</v>
      </c>
      <c r="G5784" s="7" t="s">
        <v>493</v>
      </c>
      <c r="H5784" s="7">
        <v>77.0803248</v>
      </c>
      <c r="I5784" s="7">
        <v>28.4803301</v>
      </c>
      <c r="J5784" s="7" t="s">
        <v>2349</v>
      </c>
      <c r="K5784" s="7" t="s">
        <v>208</v>
      </c>
      <c r="L5784" s="7" t="s">
        <v>27</v>
      </c>
      <c r="M5784" s="7" t="s">
        <v>26</v>
      </c>
      <c r="N5784" s="7" t="s">
        <v>27</v>
      </c>
      <c r="O5784" s="7" t="s">
        <v>27</v>
      </c>
      <c r="P5784" s="7">
        <v>2</v>
      </c>
      <c r="Q5784" s="7">
        <v>61</v>
      </c>
      <c r="R5784" s="7">
        <v>700</v>
      </c>
      <c r="S5784" s="7">
        <v>2.6</v>
      </c>
      <c r="T5784" s="8" t="s">
        <v>20907</v>
      </c>
      <c r="U5784" s="9" t="str">
        <f>LEFT(Source!$T5784,4)</f>
        <v>2013</v>
      </c>
      <c r="V5784" s="7" t="str">
        <f>TEXT(DATEVALUE(SUBSTITUTE(Table6[[#This Row],[Datekey_Opening]], "_", "/")), "MM")</f>
        <v>04</v>
      </c>
      <c r="W5784" s="7" t="str">
        <f>RIGHT(Source!$T5784,LEN(Source!$T5784)-SEARCH("_",Source!$T5784,SEARCH("_",Source!$T5784)+1))</f>
        <v>14</v>
      </c>
      <c r="X5784" s="8">
        <f>DATE(Source!$U5784,Source!$V5784,Source!$W5784)</f>
        <v>41378</v>
      </c>
      <c r="Y5784" s="19" t="str" cm="1">
        <f t="array" ref="Y5784">_xlfn.IFS(S5784&lt;=1.9,"1.0 - 1.9",S5784&lt;=2.9,"2.0 - 2.9",S5784&lt;=3.9,"3.0 - 3.9",S5784&lt;=4.9,"4.0 - 5.0")</f>
        <v>2.0 - 2.9</v>
      </c>
      <c r="Z5784" s="19" t="str" cm="1">
        <f t="array" ref="Z5784">_xlfn.IFS(AA5784&lt;=100,"0 - 100",AA5784&lt;=300,"101 - 300",AA5784&lt;=600,"301 - 600",AA5784&lt;=1000,"600 - 1000",AA5784&gt;1000,"&gt;1000")</f>
        <v>600 - 1000</v>
      </c>
      <c r="AA5784" s="19">
        <f>Table6[[#This Row],[Average_Cost_for_two]]*VLOOKUP(Table6[[#This Row],[Currency]],Table4[[#All],[Currency]:[Exchange Rate]],3,)</f>
        <v>700</v>
      </c>
    </row>
    <row r="5785" spans="1:27" x14ac:dyDescent="0.3">
      <c r="A5785" s="3">
        <v>18358183</v>
      </c>
      <c r="B5785" s="10" t="s">
        <v>11592</v>
      </c>
      <c r="C5785" s="3">
        <v>1</v>
      </c>
      <c r="D5785" s="10" t="s">
        <v>389</v>
      </c>
      <c r="E5785" s="3" t="s">
        <v>11593</v>
      </c>
      <c r="F5785" s="3" t="s">
        <v>499</v>
      </c>
      <c r="G5785" s="3" t="s">
        <v>500</v>
      </c>
      <c r="H5785" s="3">
        <v>77.019689299999996</v>
      </c>
      <c r="I5785" s="3">
        <v>28.465355500000001</v>
      </c>
      <c r="J5785" s="3" t="s">
        <v>350</v>
      </c>
      <c r="K5785" s="3" t="s">
        <v>208</v>
      </c>
      <c r="L5785" s="3" t="s">
        <v>27</v>
      </c>
      <c r="M5785" s="3" t="s">
        <v>26</v>
      </c>
      <c r="N5785" s="3" t="s">
        <v>27</v>
      </c>
      <c r="O5785" s="3" t="s">
        <v>27</v>
      </c>
      <c r="P5785" s="3">
        <v>1</v>
      </c>
      <c r="Q5785" s="3">
        <v>27</v>
      </c>
      <c r="R5785" s="3">
        <v>200</v>
      </c>
      <c r="S5785" s="3">
        <v>3.4</v>
      </c>
      <c r="T5785" s="11" t="s">
        <v>21358</v>
      </c>
      <c r="U5785" s="12" t="str">
        <f>LEFT(Source!$T5785,4)</f>
        <v>2016</v>
      </c>
      <c r="V5785" s="3" t="str">
        <f>TEXT(DATEVALUE(SUBSTITUTE(Table6[[#This Row],[Datekey_Opening]], "_", "/")), "MM")</f>
        <v>04</v>
      </c>
      <c r="W5785" s="3" t="str">
        <f>RIGHT(Source!$T5785,LEN(Source!$T5785)-SEARCH("_",Source!$T5785,SEARCH("_",Source!$T5785)+1))</f>
        <v>18</v>
      </c>
      <c r="X5785" s="11">
        <f>DATE(Source!$U5785,Source!$V5785,Source!$W5785)</f>
        <v>42478</v>
      </c>
      <c r="Y5785" s="19" t="str" cm="1">
        <f t="array" ref="Y5785">_xlfn.IFS(S5785&lt;=1.9,"1.0 - 1.9",S5785&lt;=2.9,"2.0 - 2.9",S5785&lt;=3.9,"3.0 - 3.9",S5785&lt;=4.9,"4.0 - 5.0")</f>
        <v>3.0 - 3.9</v>
      </c>
      <c r="Z5785" s="19" t="str" cm="1">
        <f t="array" ref="Z5785">_xlfn.IFS(AA5785&lt;=100,"0 - 100",AA5785&lt;=300,"101 - 300",AA5785&lt;=600,"301 - 600",AA5785&lt;=1000,"600 - 1000",AA5785&gt;1000,"&gt;1000")</f>
        <v>101 - 300</v>
      </c>
      <c r="AA5785" s="19">
        <f>Table6[[#This Row],[Average_Cost_for_two]]*VLOOKUP(Table6[[#This Row],[Currency]],Table4[[#All],[Currency]:[Exchange Rate]],3,)</f>
        <v>200</v>
      </c>
    </row>
    <row r="5786" spans="1:27" x14ac:dyDescent="0.3">
      <c r="A5786" s="7">
        <v>6835</v>
      </c>
      <c r="B5786" s="6" t="s">
        <v>11594</v>
      </c>
      <c r="C5786" s="7">
        <v>1</v>
      </c>
      <c r="D5786" s="6" t="s">
        <v>389</v>
      </c>
      <c r="E5786" s="7" t="s">
        <v>11595</v>
      </c>
      <c r="F5786" s="7" t="s">
        <v>499</v>
      </c>
      <c r="G5786" s="7" t="s">
        <v>500</v>
      </c>
      <c r="H5786" s="7">
        <v>77.018233100000003</v>
      </c>
      <c r="I5786" s="7">
        <v>28.4730183</v>
      </c>
      <c r="J5786" s="7" t="s">
        <v>217</v>
      </c>
      <c r="K5786" s="7" t="s">
        <v>208</v>
      </c>
      <c r="L5786" s="7" t="s">
        <v>27</v>
      </c>
      <c r="M5786" s="7" t="s">
        <v>27</v>
      </c>
      <c r="N5786" s="7" t="s">
        <v>27</v>
      </c>
      <c r="O5786" s="7" t="s">
        <v>27</v>
      </c>
      <c r="P5786" s="7">
        <v>1</v>
      </c>
      <c r="Q5786" s="7">
        <v>5</v>
      </c>
      <c r="R5786" s="7">
        <v>200</v>
      </c>
      <c r="S5786" s="7">
        <v>2.9</v>
      </c>
      <c r="T5786" s="8" t="s">
        <v>23102</v>
      </c>
      <c r="U5786" s="9" t="str">
        <f>LEFT(Source!$T5786,4)</f>
        <v>2015</v>
      </c>
      <c r="V5786" s="7" t="str">
        <f>TEXT(DATEVALUE(SUBSTITUTE(Table6[[#This Row],[Datekey_Opening]], "_", "/")), "MM")</f>
        <v>04</v>
      </c>
      <c r="W5786" s="7" t="str">
        <f>RIGHT(Source!$T5786,LEN(Source!$T5786)-SEARCH("_",Source!$T5786,SEARCH("_",Source!$T5786)+1))</f>
        <v>18</v>
      </c>
      <c r="X5786" s="8">
        <f>DATE(Source!$U5786,Source!$V5786,Source!$W5786)</f>
        <v>42112</v>
      </c>
      <c r="Y5786" s="19" t="str" cm="1">
        <f t="array" ref="Y5786">_xlfn.IFS(S5786&lt;=1.9,"1.0 - 1.9",S5786&lt;=2.9,"2.0 - 2.9",S5786&lt;=3.9,"3.0 - 3.9",S5786&lt;=4.9,"4.0 - 5.0")</f>
        <v>2.0 - 2.9</v>
      </c>
      <c r="Z5786" s="19" t="str" cm="1">
        <f t="array" ref="Z5786">_xlfn.IFS(AA5786&lt;=100,"0 - 100",AA5786&lt;=300,"101 - 300",AA5786&lt;=600,"301 - 600",AA5786&lt;=1000,"600 - 1000",AA5786&gt;1000,"&gt;1000")</f>
        <v>101 - 300</v>
      </c>
      <c r="AA5786" s="19">
        <f>Table6[[#This Row],[Average_Cost_for_two]]*VLOOKUP(Table6[[#This Row],[Currency]],Table4[[#All],[Currency]:[Exchange Rate]],3,)</f>
        <v>200</v>
      </c>
    </row>
    <row r="5787" spans="1:27" x14ac:dyDescent="0.3">
      <c r="A5787" s="3">
        <v>301936</v>
      </c>
      <c r="B5787" s="10" t="s">
        <v>11598</v>
      </c>
      <c r="C5787" s="3">
        <v>1</v>
      </c>
      <c r="D5787" s="10" t="s">
        <v>389</v>
      </c>
      <c r="E5787" s="3" t="s">
        <v>11599</v>
      </c>
      <c r="F5787" s="3" t="s">
        <v>521</v>
      </c>
      <c r="G5787" s="3" t="s">
        <v>522</v>
      </c>
      <c r="H5787" s="3">
        <v>77.020383699999996</v>
      </c>
      <c r="I5787" s="3">
        <v>28.4939088</v>
      </c>
      <c r="J5787" s="3" t="s">
        <v>350</v>
      </c>
      <c r="K5787" s="3" t="s">
        <v>208</v>
      </c>
      <c r="L5787" s="3" t="s">
        <v>27</v>
      </c>
      <c r="M5787" s="3" t="s">
        <v>27</v>
      </c>
      <c r="N5787" s="3" t="s">
        <v>27</v>
      </c>
      <c r="O5787" s="3" t="s">
        <v>27</v>
      </c>
      <c r="P5787" s="3">
        <v>1</v>
      </c>
      <c r="Q5787" s="3">
        <v>19</v>
      </c>
      <c r="R5787" s="3">
        <v>450</v>
      </c>
      <c r="S5787" s="3">
        <v>2.9</v>
      </c>
      <c r="T5787" s="11" t="s">
        <v>22888</v>
      </c>
      <c r="U5787" s="12" t="str">
        <f>LEFT(Source!$T5787,4)</f>
        <v>2017</v>
      </c>
      <c r="V5787" s="3" t="str">
        <f>TEXT(DATEVALUE(SUBSTITUTE(Table6[[#This Row],[Datekey_Opening]], "_", "/")), "MM")</f>
        <v>04</v>
      </c>
      <c r="W5787" s="3" t="str">
        <f>RIGHT(Source!$T5787,LEN(Source!$T5787)-SEARCH("_",Source!$T5787,SEARCH("_",Source!$T5787)+1))</f>
        <v>14</v>
      </c>
      <c r="X5787" s="11">
        <f>DATE(Source!$U5787,Source!$V5787,Source!$W5787)</f>
        <v>42839</v>
      </c>
      <c r="Y5787" s="19" t="str" cm="1">
        <f t="array" ref="Y5787">_xlfn.IFS(S5787&lt;=1.9,"1.0 - 1.9",S5787&lt;=2.9,"2.0 - 2.9",S5787&lt;=3.9,"3.0 - 3.9",S5787&lt;=4.9,"4.0 - 5.0")</f>
        <v>2.0 - 2.9</v>
      </c>
      <c r="Z5787" s="19" t="str" cm="1">
        <f t="array" ref="Z5787">_xlfn.IFS(AA5787&lt;=100,"0 - 100",AA5787&lt;=300,"101 - 300",AA5787&lt;=600,"301 - 600",AA5787&lt;=1000,"600 - 1000",AA5787&gt;1000,"&gt;1000")</f>
        <v>301 - 600</v>
      </c>
      <c r="AA5787" s="19">
        <f>Table6[[#This Row],[Average_Cost_for_two]]*VLOOKUP(Table6[[#This Row],[Currency]],Table4[[#All],[Currency]:[Exchange Rate]],3,)</f>
        <v>450</v>
      </c>
    </row>
    <row r="5788" spans="1:27" x14ac:dyDescent="0.3">
      <c r="A5788" s="7">
        <v>1452</v>
      </c>
      <c r="B5788" s="6" t="s">
        <v>9898</v>
      </c>
      <c r="C5788" s="7">
        <v>1</v>
      </c>
      <c r="D5788" s="6" t="s">
        <v>389</v>
      </c>
      <c r="E5788" s="7" t="s">
        <v>11603</v>
      </c>
      <c r="F5788" s="7" t="s">
        <v>11604</v>
      </c>
      <c r="G5788" s="7" t="s">
        <v>11605</v>
      </c>
      <c r="H5788" s="7">
        <v>77.0268394</v>
      </c>
      <c r="I5788" s="7">
        <v>28.459665699999999</v>
      </c>
      <c r="J5788" s="7" t="s">
        <v>283</v>
      </c>
      <c r="K5788" s="7" t="s">
        <v>208</v>
      </c>
      <c r="L5788" s="7" t="s">
        <v>27</v>
      </c>
      <c r="M5788" s="7" t="s">
        <v>27</v>
      </c>
      <c r="N5788" s="7" t="s">
        <v>27</v>
      </c>
      <c r="O5788" s="7" t="s">
        <v>27</v>
      </c>
      <c r="P5788" s="7">
        <v>1</v>
      </c>
      <c r="Q5788" s="7">
        <v>15</v>
      </c>
      <c r="R5788" s="7">
        <v>200</v>
      </c>
      <c r="S5788" s="7">
        <v>3.2</v>
      </c>
      <c r="T5788" s="8" t="s">
        <v>22981</v>
      </c>
      <c r="U5788" s="9" t="str">
        <f>LEFT(Source!$T5788,4)</f>
        <v>2014</v>
      </c>
      <c r="V5788" s="7" t="str">
        <f>TEXT(DATEVALUE(SUBSTITUTE(Table6[[#This Row],[Datekey_Opening]], "_", "/")), "MM")</f>
        <v>04</v>
      </c>
      <c r="W5788" s="7" t="str">
        <f>RIGHT(Source!$T5788,LEN(Source!$T5788)-SEARCH("_",Source!$T5788,SEARCH("_",Source!$T5788)+1))</f>
        <v>22</v>
      </c>
      <c r="X5788" s="8">
        <f>DATE(Source!$U5788,Source!$V5788,Source!$W5788)</f>
        <v>41751</v>
      </c>
      <c r="Y5788" s="19" t="str" cm="1">
        <f t="array" ref="Y5788">_xlfn.IFS(S5788&lt;=1.9,"1.0 - 1.9",S5788&lt;=2.9,"2.0 - 2.9",S5788&lt;=3.9,"3.0 - 3.9",S5788&lt;=4.9,"4.0 - 5.0")</f>
        <v>3.0 - 3.9</v>
      </c>
      <c r="Z5788" s="19" t="str" cm="1">
        <f t="array" ref="Z5788">_xlfn.IFS(AA5788&lt;=100,"0 - 100",AA5788&lt;=300,"101 - 300",AA5788&lt;=600,"301 - 600",AA5788&lt;=1000,"600 - 1000",AA5788&gt;1000,"&gt;1000")</f>
        <v>101 - 300</v>
      </c>
      <c r="AA5788" s="19">
        <f>Table6[[#This Row],[Average_Cost_for_two]]*VLOOKUP(Table6[[#This Row],[Currency]],Table4[[#All],[Currency]:[Exchange Rate]],3,)</f>
        <v>200</v>
      </c>
    </row>
    <row r="5789" spans="1:27" x14ac:dyDescent="0.3">
      <c r="A5789" s="3">
        <v>18418247</v>
      </c>
      <c r="B5789" s="10" t="s">
        <v>11612</v>
      </c>
      <c r="C5789" s="3">
        <v>1</v>
      </c>
      <c r="D5789" s="10" t="s">
        <v>389</v>
      </c>
      <c r="E5789" s="3" t="s">
        <v>11613</v>
      </c>
      <c r="F5789" s="3" t="s">
        <v>561</v>
      </c>
      <c r="G5789" s="3" t="s">
        <v>562</v>
      </c>
      <c r="H5789" s="3">
        <v>77.064136599999998</v>
      </c>
      <c r="I5789" s="3">
        <v>28.467925699999999</v>
      </c>
      <c r="J5789" s="3" t="s">
        <v>11614</v>
      </c>
      <c r="K5789" s="3" t="s">
        <v>208</v>
      </c>
      <c r="L5789" s="3" t="s">
        <v>26</v>
      </c>
      <c r="M5789" s="3" t="s">
        <v>27</v>
      </c>
      <c r="N5789" s="3" t="s">
        <v>27</v>
      </c>
      <c r="O5789" s="3" t="s">
        <v>27</v>
      </c>
      <c r="P5789" s="3">
        <v>3</v>
      </c>
      <c r="Q5789" s="3">
        <v>69</v>
      </c>
      <c r="R5789" s="3">
        <v>1200</v>
      </c>
      <c r="S5789" s="3">
        <v>4.7</v>
      </c>
      <c r="T5789" s="11" t="s">
        <v>23155</v>
      </c>
      <c r="U5789" s="12" t="str">
        <f>LEFT(Source!$T5789,4)</f>
        <v>2017</v>
      </c>
      <c r="V5789" s="3" t="str">
        <f>TEXT(DATEVALUE(SUBSTITUTE(Table6[[#This Row],[Datekey_Opening]], "_", "/")), "MM")</f>
        <v>04</v>
      </c>
      <c r="W5789" s="3" t="str">
        <f>RIGHT(Source!$T5789,LEN(Source!$T5789)-SEARCH("_",Source!$T5789,SEARCH("_",Source!$T5789)+1))</f>
        <v>17</v>
      </c>
      <c r="X5789" s="11">
        <f>DATE(Source!$U5789,Source!$V5789,Source!$W5789)</f>
        <v>42842</v>
      </c>
      <c r="Y5789" s="19" t="str" cm="1">
        <f t="array" ref="Y5789">_xlfn.IFS(S5789&lt;=1.9,"1.0 - 1.9",S5789&lt;=2.9,"2.0 - 2.9",S5789&lt;=3.9,"3.0 - 3.9",S5789&lt;=4.9,"4.0 - 5.0")</f>
        <v>4.0 - 5.0</v>
      </c>
      <c r="Z5789" s="19" t="str" cm="1">
        <f t="array" ref="Z5789">_xlfn.IFS(AA5789&lt;=100,"0 - 100",AA5789&lt;=300,"101 - 300",AA5789&lt;=600,"301 - 600",AA5789&lt;=1000,"600 - 1000",AA5789&gt;1000,"&gt;1000")</f>
        <v>&gt;1000</v>
      </c>
      <c r="AA5789" s="19">
        <f>Table6[[#This Row],[Average_Cost_for_two]]*VLOOKUP(Table6[[#This Row],[Currency]],Table4[[#All],[Currency]:[Exchange Rate]],3,)</f>
        <v>1200</v>
      </c>
    </row>
    <row r="5790" spans="1:27" x14ac:dyDescent="0.3">
      <c r="A5790" s="7">
        <v>18396412</v>
      </c>
      <c r="B5790" s="6" t="s">
        <v>11615</v>
      </c>
      <c r="C5790" s="7">
        <v>1</v>
      </c>
      <c r="D5790" s="6" t="s">
        <v>389</v>
      </c>
      <c r="E5790" s="7" t="s">
        <v>11616</v>
      </c>
      <c r="F5790" s="7" t="s">
        <v>353</v>
      </c>
      <c r="G5790" s="7" t="s">
        <v>566</v>
      </c>
      <c r="H5790" s="7">
        <v>77.044670300000007</v>
      </c>
      <c r="I5790" s="7">
        <v>28.445780899999999</v>
      </c>
      <c r="J5790" s="7" t="s">
        <v>1584</v>
      </c>
      <c r="K5790" s="7" t="s">
        <v>208</v>
      </c>
      <c r="L5790" s="7" t="s">
        <v>27</v>
      </c>
      <c r="M5790" s="7" t="s">
        <v>27</v>
      </c>
      <c r="N5790" s="7" t="s">
        <v>27</v>
      </c>
      <c r="O5790" s="7" t="s">
        <v>27</v>
      </c>
      <c r="P5790" s="7">
        <v>1</v>
      </c>
      <c r="Q5790" s="7">
        <v>7</v>
      </c>
      <c r="R5790" s="7">
        <v>200</v>
      </c>
      <c r="S5790" s="7">
        <v>3.2</v>
      </c>
      <c r="T5790" s="8" t="s">
        <v>22515</v>
      </c>
      <c r="U5790" s="9" t="str">
        <f>LEFT(Source!$T5790,4)</f>
        <v>2018</v>
      </c>
      <c r="V5790" s="7" t="str">
        <f>TEXT(DATEVALUE(SUBSTITUTE(Table6[[#This Row],[Datekey_Opening]], "_", "/")), "MM")</f>
        <v>04</v>
      </c>
      <c r="W5790" s="7" t="str">
        <f>RIGHT(Source!$T5790,LEN(Source!$T5790)-SEARCH("_",Source!$T5790,SEARCH("_",Source!$T5790)+1))</f>
        <v>6</v>
      </c>
      <c r="X5790" s="8">
        <f>DATE(Source!$U5790,Source!$V5790,Source!$W5790)</f>
        <v>43196</v>
      </c>
      <c r="Y5790" s="19" t="str" cm="1">
        <f t="array" ref="Y5790">_xlfn.IFS(S5790&lt;=1.9,"1.0 - 1.9",S5790&lt;=2.9,"2.0 - 2.9",S5790&lt;=3.9,"3.0 - 3.9",S5790&lt;=4.9,"4.0 - 5.0")</f>
        <v>3.0 - 3.9</v>
      </c>
      <c r="Z5790" s="19" t="str" cm="1">
        <f t="array" ref="Z5790">_xlfn.IFS(AA5790&lt;=100,"0 - 100",AA5790&lt;=300,"101 - 300",AA5790&lt;=600,"301 - 600",AA5790&lt;=1000,"600 - 1000",AA5790&gt;1000,"&gt;1000")</f>
        <v>101 - 300</v>
      </c>
      <c r="AA5790" s="19">
        <f>Table6[[#This Row],[Average_Cost_for_two]]*VLOOKUP(Table6[[#This Row],[Currency]],Table4[[#All],[Currency]:[Exchange Rate]],3,)</f>
        <v>200</v>
      </c>
    </row>
    <row r="5791" spans="1:27" x14ac:dyDescent="0.3">
      <c r="A5791" s="3">
        <v>300491</v>
      </c>
      <c r="B5791" s="10" t="s">
        <v>326</v>
      </c>
      <c r="C5791" s="3">
        <v>1</v>
      </c>
      <c r="D5791" s="10" t="s">
        <v>389</v>
      </c>
      <c r="E5791" s="3" t="s">
        <v>11617</v>
      </c>
      <c r="F5791" s="3" t="s">
        <v>353</v>
      </c>
      <c r="G5791" s="3" t="s">
        <v>566</v>
      </c>
      <c r="H5791" s="3">
        <v>77.0512923</v>
      </c>
      <c r="I5791" s="3">
        <v>28.453813400000001</v>
      </c>
      <c r="J5791" s="3" t="s">
        <v>328</v>
      </c>
      <c r="K5791" s="3" t="s">
        <v>208</v>
      </c>
      <c r="L5791" s="3" t="s">
        <v>27</v>
      </c>
      <c r="M5791" s="3" t="s">
        <v>27</v>
      </c>
      <c r="N5791" s="3" t="s">
        <v>27</v>
      </c>
      <c r="O5791" s="3" t="s">
        <v>27</v>
      </c>
      <c r="P5791" s="3">
        <v>1</v>
      </c>
      <c r="Q5791" s="3">
        <v>14</v>
      </c>
      <c r="R5791" s="3">
        <v>350</v>
      </c>
      <c r="S5791" s="3">
        <v>3.1</v>
      </c>
      <c r="T5791" s="11" t="s">
        <v>22520</v>
      </c>
      <c r="U5791" s="12" t="str">
        <f>LEFT(Source!$T5791,4)</f>
        <v>2012</v>
      </c>
      <c r="V5791" s="3" t="str">
        <f>TEXT(DATEVALUE(SUBSTITUTE(Table6[[#This Row],[Datekey_Opening]], "_", "/")), "MM")</f>
        <v>04</v>
      </c>
      <c r="W5791" s="3" t="str">
        <f>RIGHT(Source!$T5791,LEN(Source!$T5791)-SEARCH("_",Source!$T5791,SEARCH("_",Source!$T5791)+1))</f>
        <v>5</v>
      </c>
      <c r="X5791" s="11">
        <f>DATE(Source!$U5791,Source!$V5791,Source!$W5791)</f>
        <v>41004</v>
      </c>
      <c r="Y5791" s="19" t="str" cm="1">
        <f t="array" ref="Y5791">_xlfn.IFS(S5791&lt;=1.9,"1.0 - 1.9",S5791&lt;=2.9,"2.0 - 2.9",S5791&lt;=3.9,"3.0 - 3.9",S5791&lt;=4.9,"4.0 - 5.0")</f>
        <v>3.0 - 3.9</v>
      </c>
      <c r="Z5791" s="19" t="str" cm="1">
        <f t="array" ref="Z5791">_xlfn.IFS(AA5791&lt;=100,"0 - 100",AA5791&lt;=300,"101 - 300",AA5791&lt;=600,"301 - 600",AA5791&lt;=1000,"600 - 1000",AA5791&gt;1000,"&gt;1000")</f>
        <v>301 - 600</v>
      </c>
      <c r="AA5791" s="19">
        <f>Table6[[#This Row],[Average_Cost_for_two]]*VLOOKUP(Table6[[#This Row],[Currency]],Table4[[#All],[Currency]:[Exchange Rate]],3,)</f>
        <v>350</v>
      </c>
    </row>
    <row r="5792" spans="1:27" x14ac:dyDescent="0.3">
      <c r="A5792" s="7">
        <v>18358189</v>
      </c>
      <c r="B5792" s="6" t="s">
        <v>11622</v>
      </c>
      <c r="C5792" s="7">
        <v>1</v>
      </c>
      <c r="D5792" s="6" t="s">
        <v>389</v>
      </c>
      <c r="E5792" s="7" t="s">
        <v>4951</v>
      </c>
      <c r="F5792" s="7" t="s">
        <v>577</v>
      </c>
      <c r="G5792" s="7" t="s">
        <v>578</v>
      </c>
      <c r="H5792" s="7">
        <v>77.04963807</v>
      </c>
      <c r="I5792" s="7">
        <v>28.453214280000001</v>
      </c>
      <c r="J5792" s="7" t="s">
        <v>207</v>
      </c>
      <c r="K5792" s="7" t="s">
        <v>208</v>
      </c>
      <c r="L5792" s="7" t="s">
        <v>27</v>
      </c>
      <c r="M5792" s="7" t="s">
        <v>27</v>
      </c>
      <c r="N5792" s="7" t="s">
        <v>27</v>
      </c>
      <c r="O5792" s="7" t="s">
        <v>27</v>
      </c>
      <c r="P5792" s="7">
        <v>1</v>
      </c>
      <c r="Q5792" s="7">
        <v>5</v>
      </c>
      <c r="R5792" s="7">
        <v>150</v>
      </c>
      <c r="S5792" s="7">
        <v>3</v>
      </c>
      <c r="T5792" s="8" t="s">
        <v>22080</v>
      </c>
      <c r="U5792" s="9" t="str">
        <f>LEFT(Source!$T5792,4)</f>
        <v>2017</v>
      </c>
      <c r="V5792" s="7" t="str">
        <f>TEXT(DATEVALUE(SUBSTITUTE(Table6[[#This Row],[Datekey_Opening]], "_", "/")), "MM")</f>
        <v>04</v>
      </c>
      <c r="W5792" s="7" t="str">
        <f>RIGHT(Source!$T5792,LEN(Source!$T5792)-SEARCH("_",Source!$T5792,SEARCH("_",Source!$T5792)+1))</f>
        <v>12</v>
      </c>
      <c r="X5792" s="8">
        <f>DATE(Source!$U5792,Source!$V5792,Source!$W5792)</f>
        <v>42837</v>
      </c>
      <c r="Y5792" s="19" t="str" cm="1">
        <f t="array" ref="Y5792">_xlfn.IFS(S5792&lt;=1.9,"1.0 - 1.9",S5792&lt;=2.9,"2.0 - 2.9",S5792&lt;=3.9,"3.0 - 3.9",S5792&lt;=4.9,"4.0 - 5.0")</f>
        <v>3.0 - 3.9</v>
      </c>
      <c r="Z5792" s="19" t="str" cm="1">
        <f t="array" ref="Z5792">_xlfn.IFS(AA5792&lt;=100,"0 - 100",AA5792&lt;=300,"101 - 300",AA5792&lt;=600,"301 - 600",AA5792&lt;=1000,"600 - 1000",AA5792&gt;1000,"&gt;1000")</f>
        <v>101 - 300</v>
      </c>
      <c r="AA5792" s="19">
        <f>Table6[[#This Row],[Average_Cost_for_two]]*VLOOKUP(Table6[[#This Row],[Currency]],Table4[[#All],[Currency]:[Exchange Rate]],3,)</f>
        <v>150</v>
      </c>
    </row>
    <row r="5793" spans="1:27" x14ac:dyDescent="0.3">
      <c r="A5793" s="3">
        <v>18204811</v>
      </c>
      <c r="B5793" s="10" t="s">
        <v>4245</v>
      </c>
      <c r="C5793" s="3">
        <v>1</v>
      </c>
      <c r="D5793" s="10" t="s">
        <v>389</v>
      </c>
      <c r="E5793" s="3" t="s">
        <v>585</v>
      </c>
      <c r="F5793" s="3" t="s">
        <v>584</v>
      </c>
      <c r="G5793" s="3" t="s">
        <v>585</v>
      </c>
      <c r="H5793" s="3">
        <v>77.072403300000005</v>
      </c>
      <c r="I5793" s="3">
        <v>28.4471752</v>
      </c>
      <c r="J5793" s="3" t="s">
        <v>793</v>
      </c>
      <c r="K5793" s="3" t="s">
        <v>208</v>
      </c>
      <c r="L5793" s="3" t="s">
        <v>27</v>
      </c>
      <c r="M5793" s="3" t="s">
        <v>26</v>
      </c>
      <c r="N5793" s="3" t="s">
        <v>27</v>
      </c>
      <c r="O5793" s="3" t="s">
        <v>27</v>
      </c>
      <c r="P5793" s="3">
        <v>2</v>
      </c>
      <c r="Q5793" s="3">
        <v>427</v>
      </c>
      <c r="R5793" s="3">
        <v>650</v>
      </c>
      <c r="S5793" s="3">
        <v>3.7</v>
      </c>
      <c r="T5793" s="11" t="s">
        <v>22325</v>
      </c>
      <c r="U5793" s="12" t="str">
        <f>LEFT(Source!$T5793,4)</f>
        <v>2015</v>
      </c>
      <c r="V5793" s="3" t="str">
        <f>TEXT(DATEVALUE(SUBSTITUTE(Table6[[#This Row],[Datekey_Opening]], "_", "/")), "MM")</f>
        <v>04</v>
      </c>
      <c r="W5793" s="3" t="str">
        <f>RIGHT(Source!$T5793,LEN(Source!$T5793)-SEARCH("_",Source!$T5793,SEARCH("_",Source!$T5793)+1))</f>
        <v>25</v>
      </c>
      <c r="X5793" s="11">
        <f>DATE(Source!$U5793,Source!$V5793,Source!$W5793)</f>
        <v>42119</v>
      </c>
      <c r="Y5793" s="19" t="str" cm="1">
        <f t="array" ref="Y5793">_xlfn.IFS(S5793&lt;=1.9,"1.0 - 1.9",S5793&lt;=2.9,"2.0 - 2.9",S5793&lt;=3.9,"3.0 - 3.9",S5793&lt;=4.9,"4.0 - 5.0")</f>
        <v>3.0 - 3.9</v>
      </c>
      <c r="Z5793" s="19" t="str" cm="1">
        <f t="array" ref="Z5793">_xlfn.IFS(AA5793&lt;=100,"0 - 100",AA5793&lt;=300,"101 - 300",AA5793&lt;=600,"301 - 600",AA5793&lt;=1000,"600 - 1000",AA5793&gt;1000,"&gt;1000")</f>
        <v>600 - 1000</v>
      </c>
      <c r="AA5793" s="19">
        <f>Table6[[#This Row],[Average_Cost_for_two]]*VLOOKUP(Table6[[#This Row],[Currency]],Table4[[#All],[Currency]:[Exchange Rate]],3,)</f>
        <v>650</v>
      </c>
    </row>
    <row r="5794" spans="1:27" x14ac:dyDescent="0.3">
      <c r="A5794" s="7">
        <v>306540</v>
      </c>
      <c r="B5794" s="6" t="s">
        <v>1499</v>
      </c>
      <c r="C5794" s="7">
        <v>1</v>
      </c>
      <c r="D5794" s="6" t="s">
        <v>389</v>
      </c>
      <c r="E5794" s="7" t="s">
        <v>11636</v>
      </c>
      <c r="F5794" s="7" t="s">
        <v>595</v>
      </c>
      <c r="G5794" s="7" t="s">
        <v>596</v>
      </c>
      <c r="H5794" s="7">
        <v>77.092196700000002</v>
      </c>
      <c r="I5794" s="7">
        <v>28.430031</v>
      </c>
      <c r="J5794" s="7" t="s">
        <v>313</v>
      </c>
      <c r="K5794" s="7" t="s">
        <v>208</v>
      </c>
      <c r="L5794" s="7" t="s">
        <v>27</v>
      </c>
      <c r="M5794" s="7" t="s">
        <v>27</v>
      </c>
      <c r="N5794" s="7" t="s">
        <v>27</v>
      </c>
      <c r="O5794" s="7" t="s">
        <v>27</v>
      </c>
      <c r="P5794" s="7">
        <v>2</v>
      </c>
      <c r="Q5794" s="7">
        <v>66</v>
      </c>
      <c r="R5794" s="7">
        <v>800</v>
      </c>
      <c r="S5794" s="7">
        <v>2.2000000000000002</v>
      </c>
      <c r="T5794" s="8" t="s">
        <v>21363</v>
      </c>
      <c r="U5794" s="9" t="str">
        <f>LEFT(Source!$T5794,4)</f>
        <v>2013</v>
      </c>
      <c r="V5794" s="7" t="str">
        <f>TEXT(DATEVALUE(SUBSTITUTE(Table6[[#This Row],[Datekey_Opening]], "_", "/")), "MM")</f>
        <v>04</v>
      </c>
      <c r="W5794" s="7" t="str">
        <f>RIGHT(Source!$T5794,LEN(Source!$T5794)-SEARCH("_",Source!$T5794,SEARCH("_",Source!$T5794)+1))</f>
        <v>16</v>
      </c>
      <c r="X5794" s="8">
        <f>DATE(Source!$U5794,Source!$V5794,Source!$W5794)</f>
        <v>41380</v>
      </c>
      <c r="Y5794" s="19" t="str" cm="1">
        <f t="array" ref="Y5794">_xlfn.IFS(S5794&lt;=1.9,"1.0 - 1.9",S5794&lt;=2.9,"2.0 - 2.9",S5794&lt;=3.9,"3.0 - 3.9",S5794&lt;=4.9,"4.0 - 5.0")</f>
        <v>2.0 - 2.9</v>
      </c>
      <c r="Z5794" s="19" t="str" cm="1">
        <f t="array" ref="Z5794">_xlfn.IFS(AA5794&lt;=100,"0 - 100",AA5794&lt;=300,"101 - 300",AA5794&lt;=600,"301 - 600",AA5794&lt;=1000,"600 - 1000",AA5794&gt;1000,"&gt;1000")</f>
        <v>600 - 1000</v>
      </c>
      <c r="AA5794" s="19">
        <f>Table6[[#This Row],[Average_Cost_for_two]]*VLOOKUP(Table6[[#This Row],[Currency]],Table4[[#All],[Currency]:[Exchange Rate]],3,)</f>
        <v>800</v>
      </c>
    </row>
    <row r="5795" spans="1:27" x14ac:dyDescent="0.3">
      <c r="A5795" s="3">
        <v>9290</v>
      </c>
      <c r="B5795" s="10" t="s">
        <v>11647</v>
      </c>
      <c r="C5795" s="3">
        <v>1</v>
      </c>
      <c r="D5795" s="10" t="s">
        <v>389</v>
      </c>
      <c r="E5795" s="3" t="s">
        <v>11648</v>
      </c>
      <c r="F5795" s="3" t="s">
        <v>633</v>
      </c>
      <c r="G5795" s="3" t="s">
        <v>634</v>
      </c>
      <c r="H5795" s="3">
        <v>77.087156699999994</v>
      </c>
      <c r="I5795" s="3">
        <v>28.462596300000001</v>
      </c>
      <c r="J5795" s="3" t="s">
        <v>295</v>
      </c>
      <c r="K5795" s="3" t="s">
        <v>208</v>
      </c>
      <c r="L5795" s="3" t="s">
        <v>26</v>
      </c>
      <c r="M5795" s="3" t="s">
        <v>26</v>
      </c>
      <c r="N5795" s="3" t="s">
        <v>27</v>
      </c>
      <c r="O5795" s="3" t="s">
        <v>27</v>
      </c>
      <c r="P5795" s="3">
        <v>2</v>
      </c>
      <c r="Q5795" s="3">
        <v>321</v>
      </c>
      <c r="R5795" s="3">
        <v>800</v>
      </c>
      <c r="S5795" s="3">
        <v>3.6</v>
      </c>
      <c r="T5795" s="11" t="s">
        <v>21201</v>
      </c>
      <c r="U5795" s="12" t="str">
        <f>LEFT(Source!$T5795,4)</f>
        <v>2017</v>
      </c>
      <c r="V5795" s="3" t="str">
        <f>TEXT(DATEVALUE(SUBSTITUTE(Table6[[#This Row],[Datekey_Opening]], "_", "/")), "MM")</f>
        <v>04</v>
      </c>
      <c r="W5795" s="3" t="str">
        <f>RIGHT(Source!$T5795,LEN(Source!$T5795)-SEARCH("_",Source!$T5795,SEARCH("_",Source!$T5795)+1))</f>
        <v>5</v>
      </c>
      <c r="X5795" s="11">
        <f>DATE(Source!$U5795,Source!$V5795,Source!$W5795)</f>
        <v>42830</v>
      </c>
      <c r="Y5795" s="19" t="str" cm="1">
        <f t="array" ref="Y5795">_xlfn.IFS(S5795&lt;=1.9,"1.0 - 1.9",S5795&lt;=2.9,"2.0 - 2.9",S5795&lt;=3.9,"3.0 - 3.9",S5795&lt;=4.9,"4.0 - 5.0")</f>
        <v>3.0 - 3.9</v>
      </c>
      <c r="Z5795" s="19" t="str" cm="1">
        <f t="array" ref="Z5795">_xlfn.IFS(AA5795&lt;=100,"0 - 100",AA5795&lt;=300,"101 - 300",AA5795&lt;=600,"301 - 600",AA5795&lt;=1000,"600 - 1000",AA5795&gt;1000,"&gt;1000")</f>
        <v>600 - 1000</v>
      </c>
      <c r="AA5795" s="19">
        <f>Table6[[#This Row],[Average_Cost_for_two]]*VLOOKUP(Table6[[#This Row],[Currency]],Table4[[#All],[Currency]:[Exchange Rate]],3,)</f>
        <v>800</v>
      </c>
    </row>
    <row r="5796" spans="1:27" x14ac:dyDescent="0.3">
      <c r="A5796" s="7">
        <v>18472606</v>
      </c>
      <c r="B5796" s="6" t="s">
        <v>11649</v>
      </c>
      <c r="C5796" s="7">
        <v>1</v>
      </c>
      <c r="D5796" s="6" t="s">
        <v>389</v>
      </c>
      <c r="E5796" s="7" t="s">
        <v>644</v>
      </c>
      <c r="F5796" s="7" t="s">
        <v>643</v>
      </c>
      <c r="G5796" s="7" t="s">
        <v>644</v>
      </c>
      <c r="H5796" s="7">
        <v>77.079003</v>
      </c>
      <c r="I5796" s="7">
        <v>28.460819999999998</v>
      </c>
      <c r="J5796" s="7" t="s">
        <v>11650</v>
      </c>
      <c r="K5796" s="7" t="s">
        <v>208</v>
      </c>
      <c r="L5796" s="7" t="s">
        <v>27</v>
      </c>
      <c r="M5796" s="7" t="s">
        <v>26</v>
      </c>
      <c r="N5796" s="7" t="s">
        <v>27</v>
      </c>
      <c r="O5796" s="7" t="s">
        <v>27</v>
      </c>
      <c r="P5796" s="7">
        <v>2</v>
      </c>
      <c r="Q5796" s="7">
        <v>34</v>
      </c>
      <c r="R5796" s="7">
        <v>750</v>
      </c>
      <c r="S5796" s="7">
        <v>4</v>
      </c>
      <c r="T5796" s="8" t="s">
        <v>22653</v>
      </c>
      <c r="U5796" s="9" t="str">
        <f>LEFT(Source!$T5796,4)</f>
        <v>2016</v>
      </c>
      <c r="V5796" s="7" t="str">
        <f>TEXT(DATEVALUE(SUBSTITUTE(Table6[[#This Row],[Datekey_Opening]], "_", "/")), "MM")</f>
        <v>04</v>
      </c>
      <c r="W5796" s="7" t="str">
        <f>RIGHT(Source!$T5796,LEN(Source!$T5796)-SEARCH("_",Source!$T5796,SEARCH("_",Source!$T5796)+1))</f>
        <v>20</v>
      </c>
      <c r="X5796" s="8">
        <f>DATE(Source!$U5796,Source!$V5796,Source!$W5796)</f>
        <v>42480</v>
      </c>
      <c r="Y5796" s="19" t="str" cm="1">
        <f t="array" ref="Y5796">_xlfn.IFS(S5796&lt;=1.9,"1.0 - 1.9",S5796&lt;=2.9,"2.0 - 2.9",S5796&lt;=3.9,"3.0 - 3.9",S5796&lt;=4.9,"4.0 - 5.0")</f>
        <v>4.0 - 5.0</v>
      </c>
      <c r="Z5796" s="19" t="str" cm="1">
        <f t="array" ref="Z5796">_xlfn.IFS(AA5796&lt;=100,"0 - 100",AA5796&lt;=300,"101 - 300",AA5796&lt;=600,"301 - 600",AA5796&lt;=1000,"600 - 1000",AA5796&gt;1000,"&gt;1000")</f>
        <v>600 - 1000</v>
      </c>
      <c r="AA5796" s="19">
        <f>Table6[[#This Row],[Average_Cost_for_two]]*VLOOKUP(Table6[[#This Row],[Currency]],Table4[[#All],[Currency]:[Exchange Rate]],3,)</f>
        <v>750</v>
      </c>
    </row>
    <row r="5797" spans="1:27" x14ac:dyDescent="0.3">
      <c r="A5797" s="3">
        <v>18360143</v>
      </c>
      <c r="B5797" s="10" t="s">
        <v>11651</v>
      </c>
      <c r="C5797" s="3">
        <v>1</v>
      </c>
      <c r="D5797" s="10" t="s">
        <v>389</v>
      </c>
      <c r="E5797" s="3" t="s">
        <v>11652</v>
      </c>
      <c r="F5797" s="3" t="s">
        <v>658</v>
      </c>
      <c r="G5797" s="3" t="s">
        <v>659</v>
      </c>
      <c r="H5797" s="3">
        <v>77.078706100000005</v>
      </c>
      <c r="I5797" s="3">
        <v>28.460451599999999</v>
      </c>
      <c r="J5797" s="3" t="s">
        <v>4150</v>
      </c>
      <c r="K5797" s="3" t="s">
        <v>208</v>
      </c>
      <c r="L5797" s="3" t="s">
        <v>27</v>
      </c>
      <c r="M5797" s="3" t="s">
        <v>26</v>
      </c>
      <c r="N5797" s="3" t="s">
        <v>27</v>
      </c>
      <c r="O5797" s="3" t="s">
        <v>27</v>
      </c>
      <c r="P5797" s="3">
        <v>2</v>
      </c>
      <c r="Q5797" s="3">
        <v>41</v>
      </c>
      <c r="R5797" s="3">
        <v>850</v>
      </c>
      <c r="S5797" s="3">
        <v>3.6</v>
      </c>
      <c r="T5797" s="11" t="s">
        <v>21365</v>
      </c>
      <c r="U5797" s="12" t="str">
        <f>LEFT(Source!$T5797,4)</f>
        <v>2015</v>
      </c>
      <c r="V5797" s="3" t="str">
        <f>TEXT(DATEVALUE(SUBSTITUTE(Table6[[#This Row],[Datekey_Opening]], "_", "/")), "MM")</f>
        <v>04</v>
      </c>
      <c r="W5797" s="3" t="str">
        <f>RIGHT(Source!$T5797,LEN(Source!$T5797)-SEARCH("_",Source!$T5797,SEARCH("_",Source!$T5797)+1))</f>
        <v>24</v>
      </c>
      <c r="X5797" s="11">
        <f>DATE(Source!$U5797,Source!$V5797,Source!$W5797)</f>
        <v>42118</v>
      </c>
      <c r="Y5797" s="19" t="str" cm="1">
        <f t="array" ref="Y5797">_xlfn.IFS(S5797&lt;=1.9,"1.0 - 1.9",S5797&lt;=2.9,"2.0 - 2.9",S5797&lt;=3.9,"3.0 - 3.9",S5797&lt;=4.9,"4.0 - 5.0")</f>
        <v>3.0 - 3.9</v>
      </c>
      <c r="Z5797" s="19" t="str" cm="1">
        <f t="array" ref="Z5797">_xlfn.IFS(AA5797&lt;=100,"0 - 100",AA5797&lt;=300,"101 - 300",AA5797&lt;=600,"301 - 600",AA5797&lt;=1000,"600 - 1000",AA5797&gt;1000,"&gt;1000")</f>
        <v>600 - 1000</v>
      </c>
      <c r="AA5797" s="19">
        <f>Table6[[#This Row],[Average_Cost_for_two]]*VLOOKUP(Table6[[#This Row],[Currency]],Table4[[#All],[Currency]:[Exchange Rate]],3,)</f>
        <v>850</v>
      </c>
    </row>
    <row r="5798" spans="1:27" x14ac:dyDescent="0.3">
      <c r="A5798" s="7">
        <v>1402314</v>
      </c>
      <c r="B5798" s="6" t="s">
        <v>13228</v>
      </c>
      <c r="C5798" s="7">
        <v>1</v>
      </c>
      <c r="D5798" s="6" t="s">
        <v>711</v>
      </c>
      <c r="E5798" s="7" t="s">
        <v>13229</v>
      </c>
      <c r="F5798" s="7" t="s">
        <v>13230</v>
      </c>
      <c r="G5798" s="7" t="s">
        <v>13231</v>
      </c>
      <c r="H5798" s="7">
        <v>75.903364530000005</v>
      </c>
      <c r="I5798" s="7">
        <v>22.75365871</v>
      </c>
      <c r="J5798" s="7" t="s">
        <v>5123</v>
      </c>
      <c r="K5798" s="7" t="s">
        <v>208</v>
      </c>
      <c r="L5798" s="7" t="s">
        <v>27</v>
      </c>
      <c r="M5798" s="7" t="s">
        <v>27</v>
      </c>
      <c r="N5798" s="7" t="s">
        <v>27</v>
      </c>
      <c r="O5798" s="7" t="s">
        <v>27</v>
      </c>
      <c r="P5798" s="7">
        <v>4</v>
      </c>
      <c r="Q5798" s="7">
        <v>37</v>
      </c>
      <c r="R5798" s="7">
        <v>1950</v>
      </c>
      <c r="S5798" s="7">
        <v>4.0999999999999996</v>
      </c>
      <c r="T5798" s="8" t="s">
        <v>22979</v>
      </c>
      <c r="U5798" s="9" t="str">
        <f>LEFT(Source!$T5798,4)</f>
        <v>2010</v>
      </c>
      <c r="V5798" s="7" t="str">
        <f>TEXT(DATEVALUE(SUBSTITUTE(Table6[[#This Row],[Datekey_Opening]], "_", "/")), "MM")</f>
        <v>05</v>
      </c>
      <c r="W5798" s="7" t="str">
        <f>RIGHT(Source!$T5798,LEN(Source!$T5798)-SEARCH("_",Source!$T5798,SEARCH("_",Source!$T5798)+1))</f>
        <v>28</v>
      </c>
      <c r="X5798" s="8">
        <f>DATE(Source!$U5798,Source!$V5798,Source!$W5798)</f>
        <v>40326</v>
      </c>
      <c r="Y5798" s="19" t="str" cm="1">
        <f t="array" ref="Y5798">_xlfn.IFS(S5798&lt;=1.9,"1.0 - 1.9",S5798&lt;=2.9,"2.0 - 2.9",S5798&lt;=3.9,"3.0 - 3.9",S5798&lt;=4.9,"4.0 - 5.0")</f>
        <v>4.0 - 5.0</v>
      </c>
      <c r="Z5798" s="19" t="str" cm="1">
        <f t="array" ref="Z5798">_xlfn.IFS(AA5798&lt;=100,"0 - 100",AA5798&lt;=300,"101 - 300",AA5798&lt;=600,"301 - 600",AA5798&lt;=1000,"600 - 1000",AA5798&gt;1000,"&gt;1000")</f>
        <v>&gt;1000</v>
      </c>
      <c r="AA5798" s="19">
        <f>Table6[[#This Row],[Average_Cost_for_two]]*VLOOKUP(Table6[[#This Row],[Currency]],Table4[[#All],[Currency]:[Exchange Rate]],3,)</f>
        <v>1950</v>
      </c>
    </row>
    <row r="5799" spans="1:27" x14ac:dyDescent="0.3">
      <c r="A5799" s="3">
        <v>18317479</v>
      </c>
      <c r="B5799" s="10" t="s">
        <v>18404</v>
      </c>
      <c r="C5799" s="3">
        <v>1</v>
      </c>
      <c r="D5799" s="10" t="s">
        <v>824</v>
      </c>
      <c r="E5799" s="3" t="s">
        <v>7292</v>
      </c>
      <c r="F5799" s="3" t="s">
        <v>7293</v>
      </c>
      <c r="G5799" s="3" t="s">
        <v>7294</v>
      </c>
      <c r="H5799" s="3">
        <v>77.243074800000002</v>
      </c>
      <c r="I5799" s="3">
        <v>28.6464675</v>
      </c>
      <c r="J5799" s="3" t="s">
        <v>664</v>
      </c>
      <c r="K5799" s="3" t="s">
        <v>208</v>
      </c>
      <c r="L5799" s="3" t="s">
        <v>26</v>
      </c>
      <c r="M5799" s="3" t="s">
        <v>27</v>
      </c>
      <c r="N5799" s="3" t="s">
        <v>27</v>
      </c>
      <c r="O5799" s="3" t="s">
        <v>27</v>
      </c>
      <c r="P5799" s="3">
        <v>4</v>
      </c>
      <c r="Q5799" s="3">
        <v>0</v>
      </c>
      <c r="R5799" s="3">
        <v>2000</v>
      </c>
      <c r="S5799" s="3">
        <v>1</v>
      </c>
      <c r="T5799" s="11" t="s">
        <v>20770</v>
      </c>
      <c r="U5799" s="12" t="str">
        <f>LEFT(Source!$T5799,4)</f>
        <v>2018</v>
      </c>
      <c r="V5799" s="3" t="str">
        <f>TEXT(DATEVALUE(SUBSTITUTE(Table6[[#This Row],[Datekey_Opening]], "_", "/")), "MM")</f>
        <v>08</v>
      </c>
      <c r="W5799" s="3" t="str">
        <f>RIGHT(Source!$T5799,LEN(Source!$T5799)-SEARCH("_",Source!$T5799,SEARCH("_",Source!$T5799)+1))</f>
        <v>18</v>
      </c>
      <c r="X5799" s="11">
        <f>DATE(Source!$U5799,Source!$V5799,Source!$W5799)</f>
        <v>43330</v>
      </c>
      <c r="Y5799" s="19" t="str" cm="1">
        <f t="array" ref="Y5799">_xlfn.IFS(S5799&lt;=1.9,"1.0 - 1.9",S5799&lt;=2.9,"2.0 - 2.9",S5799&lt;=3.9,"3.0 - 3.9",S5799&lt;=4.9,"4.0 - 5.0")</f>
        <v>1.0 - 1.9</v>
      </c>
      <c r="Z5799" s="19" t="str" cm="1">
        <f t="array" ref="Z5799">_xlfn.IFS(AA5799&lt;=100,"0 - 100",AA5799&lt;=300,"101 - 300",AA5799&lt;=600,"301 - 600",AA5799&lt;=1000,"600 - 1000",AA5799&gt;1000,"&gt;1000")</f>
        <v>&gt;1000</v>
      </c>
      <c r="AA5799" s="19">
        <f>Table6[[#This Row],[Average_Cost_for_two]]*VLOOKUP(Table6[[#This Row],[Currency]],Table4[[#All],[Currency]:[Exchange Rate]],3,)</f>
        <v>2000</v>
      </c>
    </row>
    <row r="5800" spans="1:27" x14ac:dyDescent="0.3">
      <c r="A5800" s="7">
        <v>309642</v>
      </c>
      <c r="B5800" s="6" t="s">
        <v>8374</v>
      </c>
      <c r="C5800" s="7">
        <v>1</v>
      </c>
      <c r="D5800" s="6" t="s">
        <v>389</v>
      </c>
      <c r="E5800" s="7" t="s">
        <v>11666</v>
      </c>
      <c r="F5800" s="7" t="s">
        <v>687</v>
      </c>
      <c r="G5800" s="7" t="s">
        <v>688</v>
      </c>
      <c r="H5800" s="7">
        <v>77.071693539999998</v>
      </c>
      <c r="I5800" s="7">
        <v>28.50969289</v>
      </c>
      <c r="J5800" s="7" t="s">
        <v>947</v>
      </c>
      <c r="K5800" s="7" t="s">
        <v>208</v>
      </c>
      <c r="L5800" s="7" t="s">
        <v>27</v>
      </c>
      <c r="M5800" s="7" t="s">
        <v>27</v>
      </c>
      <c r="N5800" s="7" t="s">
        <v>27</v>
      </c>
      <c r="O5800" s="7" t="s">
        <v>27</v>
      </c>
      <c r="P5800" s="7">
        <v>2</v>
      </c>
      <c r="Q5800" s="7">
        <v>60</v>
      </c>
      <c r="R5800" s="7">
        <v>550</v>
      </c>
      <c r="S5800" s="7">
        <v>3.6</v>
      </c>
      <c r="T5800" s="8" t="s">
        <v>23156</v>
      </c>
      <c r="U5800" s="9" t="str">
        <f>LEFT(Source!$T5800,4)</f>
        <v>2015</v>
      </c>
      <c r="V5800" s="7" t="str">
        <f>TEXT(DATEVALUE(SUBSTITUTE(Table6[[#This Row],[Datekey_Opening]], "_", "/")), "MM")</f>
        <v>04</v>
      </c>
      <c r="W5800" s="7" t="str">
        <f>RIGHT(Source!$T5800,LEN(Source!$T5800)-SEARCH("_",Source!$T5800,SEARCH("_",Source!$T5800)+1))</f>
        <v>13</v>
      </c>
      <c r="X5800" s="8">
        <f>DATE(Source!$U5800,Source!$V5800,Source!$W5800)</f>
        <v>42107</v>
      </c>
      <c r="Y5800" s="19" t="str" cm="1">
        <f t="array" ref="Y5800">_xlfn.IFS(S5800&lt;=1.9,"1.0 - 1.9",S5800&lt;=2.9,"2.0 - 2.9",S5800&lt;=3.9,"3.0 - 3.9",S5800&lt;=4.9,"4.0 - 5.0")</f>
        <v>3.0 - 3.9</v>
      </c>
      <c r="Z5800" s="19" t="str" cm="1">
        <f t="array" ref="Z5800">_xlfn.IFS(AA5800&lt;=100,"0 - 100",AA5800&lt;=300,"101 - 300",AA5800&lt;=600,"301 - 600",AA5800&lt;=1000,"600 - 1000",AA5800&gt;1000,"&gt;1000")</f>
        <v>301 - 600</v>
      </c>
      <c r="AA5800" s="19">
        <f>Table6[[#This Row],[Average_Cost_for_two]]*VLOOKUP(Table6[[#This Row],[Currency]],Table4[[#All],[Currency]:[Exchange Rate]],3,)</f>
        <v>550</v>
      </c>
    </row>
    <row r="5801" spans="1:27" x14ac:dyDescent="0.3">
      <c r="A5801" s="3">
        <v>18237941</v>
      </c>
      <c r="B5801" s="10" t="s">
        <v>209</v>
      </c>
      <c r="C5801" s="3">
        <v>1</v>
      </c>
      <c r="D5801" s="10" t="s">
        <v>389</v>
      </c>
      <c r="E5801" s="3" t="s">
        <v>9789</v>
      </c>
      <c r="F5801" s="3" t="s">
        <v>9790</v>
      </c>
      <c r="G5801" s="3" t="s">
        <v>9791</v>
      </c>
      <c r="H5801" s="3">
        <v>77.039220400000005</v>
      </c>
      <c r="I5801" s="3">
        <v>28.424912500000001</v>
      </c>
      <c r="J5801" s="3" t="s">
        <v>211</v>
      </c>
      <c r="K5801" s="3" t="s">
        <v>208</v>
      </c>
      <c r="L5801" s="3" t="s">
        <v>26</v>
      </c>
      <c r="M5801" s="3" t="s">
        <v>26</v>
      </c>
      <c r="N5801" s="3" t="s">
        <v>27</v>
      </c>
      <c r="O5801" s="3" t="s">
        <v>27</v>
      </c>
      <c r="P5801" s="3">
        <v>2</v>
      </c>
      <c r="Q5801" s="3">
        <v>80</v>
      </c>
      <c r="R5801" s="3">
        <v>800</v>
      </c>
      <c r="S5801" s="3">
        <v>2.7</v>
      </c>
      <c r="T5801" s="11" t="s">
        <v>21384</v>
      </c>
      <c r="U5801" s="12" t="str">
        <f>LEFT(Source!$T5801,4)</f>
        <v>2017</v>
      </c>
      <c r="V5801" s="3" t="str">
        <f>TEXT(DATEVALUE(SUBSTITUTE(Table6[[#This Row],[Datekey_Opening]], "_", "/")), "MM")</f>
        <v>03</v>
      </c>
      <c r="W5801" s="3" t="str">
        <f>RIGHT(Source!$T5801,LEN(Source!$T5801)-SEARCH("_",Source!$T5801,SEARCH("_",Source!$T5801)+1))</f>
        <v>28</v>
      </c>
      <c r="X5801" s="11">
        <f>DATE(Source!$U5801,Source!$V5801,Source!$W5801)</f>
        <v>42822</v>
      </c>
      <c r="Y5801" s="19" t="str" cm="1">
        <f t="array" ref="Y5801">_xlfn.IFS(S5801&lt;=1.9,"1.0 - 1.9",S5801&lt;=2.9,"2.0 - 2.9",S5801&lt;=3.9,"3.0 - 3.9",S5801&lt;=4.9,"4.0 - 5.0")</f>
        <v>2.0 - 2.9</v>
      </c>
      <c r="Z5801" s="19" t="str" cm="1">
        <f t="array" ref="Z5801">_xlfn.IFS(AA5801&lt;=100,"0 - 100",AA5801&lt;=300,"101 - 300",AA5801&lt;=600,"301 - 600",AA5801&lt;=1000,"600 - 1000",AA5801&gt;1000,"&gt;1000")</f>
        <v>600 - 1000</v>
      </c>
      <c r="AA5801" s="19">
        <f>Table6[[#This Row],[Average_Cost_for_two]]*VLOOKUP(Table6[[#This Row],[Currency]],Table4[[#All],[Currency]:[Exchange Rate]],3,)</f>
        <v>800</v>
      </c>
    </row>
    <row r="5802" spans="1:27" x14ac:dyDescent="0.3">
      <c r="A5802" s="7">
        <v>300439</v>
      </c>
      <c r="B5802" s="6" t="s">
        <v>9792</v>
      </c>
      <c r="C5802" s="7">
        <v>1</v>
      </c>
      <c r="D5802" s="6" t="s">
        <v>389</v>
      </c>
      <c r="E5802" s="7" t="s">
        <v>9793</v>
      </c>
      <c r="F5802" s="7" t="s">
        <v>391</v>
      </c>
      <c r="G5802" s="7" t="s">
        <v>392</v>
      </c>
      <c r="H5802" s="7">
        <v>77.087850829999994</v>
      </c>
      <c r="I5802" s="7">
        <v>28.44070881</v>
      </c>
      <c r="J5802" s="7" t="s">
        <v>9794</v>
      </c>
      <c r="K5802" s="7" t="s">
        <v>208</v>
      </c>
      <c r="L5802" s="7" t="s">
        <v>27</v>
      </c>
      <c r="M5802" s="7" t="s">
        <v>26</v>
      </c>
      <c r="N5802" s="7" t="s">
        <v>27</v>
      </c>
      <c r="O5802" s="7" t="s">
        <v>27</v>
      </c>
      <c r="P5802" s="7">
        <v>3</v>
      </c>
      <c r="Q5802" s="7">
        <v>57</v>
      </c>
      <c r="R5802" s="7">
        <v>1200</v>
      </c>
      <c r="S5802" s="7">
        <v>3</v>
      </c>
      <c r="T5802" s="8" t="s">
        <v>21784</v>
      </c>
      <c r="U5802" s="9" t="str">
        <f>LEFT(Source!$T5802,4)</f>
        <v>2017</v>
      </c>
      <c r="V5802" s="7" t="str">
        <f>TEXT(DATEVALUE(SUBSTITUTE(Table6[[#This Row],[Datekey_Opening]], "_", "/")), "MM")</f>
        <v>03</v>
      </c>
      <c r="W5802" s="7" t="str">
        <f>RIGHT(Source!$T5802,LEN(Source!$T5802)-SEARCH("_",Source!$T5802,SEARCH("_",Source!$T5802)+1))</f>
        <v>27</v>
      </c>
      <c r="X5802" s="8">
        <f>DATE(Source!$U5802,Source!$V5802,Source!$W5802)</f>
        <v>42821</v>
      </c>
      <c r="Y5802" s="19" t="str" cm="1">
        <f t="array" ref="Y5802">_xlfn.IFS(S5802&lt;=1.9,"1.0 - 1.9",S5802&lt;=2.9,"2.0 - 2.9",S5802&lt;=3.9,"3.0 - 3.9",S5802&lt;=4.9,"4.0 - 5.0")</f>
        <v>3.0 - 3.9</v>
      </c>
      <c r="Z5802" s="19" t="str" cm="1">
        <f t="array" ref="Z5802">_xlfn.IFS(AA5802&lt;=100,"0 - 100",AA5802&lt;=300,"101 - 300",AA5802&lt;=600,"301 - 600",AA5802&lt;=1000,"600 - 1000",AA5802&gt;1000,"&gt;1000")</f>
        <v>&gt;1000</v>
      </c>
      <c r="AA5802" s="19">
        <f>Table6[[#This Row],[Average_Cost_for_two]]*VLOOKUP(Table6[[#This Row],[Currency]],Table4[[#All],[Currency]:[Exchange Rate]],3,)</f>
        <v>1200</v>
      </c>
    </row>
    <row r="5803" spans="1:27" x14ac:dyDescent="0.3">
      <c r="A5803" s="3">
        <v>18462002</v>
      </c>
      <c r="B5803" s="10" t="s">
        <v>19618</v>
      </c>
      <c r="C5803" s="3">
        <v>1</v>
      </c>
      <c r="D5803" s="10" t="s">
        <v>824</v>
      </c>
      <c r="E5803" s="3" t="s">
        <v>19619</v>
      </c>
      <c r="F5803" s="3" t="s">
        <v>1142</v>
      </c>
      <c r="G5803" s="3" t="s">
        <v>1143</v>
      </c>
      <c r="H5803" s="3">
        <v>77.238696689999998</v>
      </c>
      <c r="I5803" s="3">
        <v>28.537127779999999</v>
      </c>
      <c r="J5803" s="3" t="s">
        <v>19620</v>
      </c>
      <c r="K5803" s="3" t="s">
        <v>208</v>
      </c>
      <c r="L5803" s="3" t="s">
        <v>26</v>
      </c>
      <c r="M5803" s="3" t="s">
        <v>27</v>
      </c>
      <c r="N5803" s="3" t="s">
        <v>27</v>
      </c>
      <c r="O5803" s="3" t="s">
        <v>27</v>
      </c>
      <c r="P5803" s="3">
        <v>4</v>
      </c>
      <c r="Q5803" s="3">
        <v>43</v>
      </c>
      <c r="R5803" s="3">
        <v>2000</v>
      </c>
      <c r="S5803" s="3">
        <v>4.3</v>
      </c>
      <c r="T5803" s="11" t="s">
        <v>21097</v>
      </c>
      <c r="U5803" s="12" t="str">
        <f>LEFT(Source!$T5803,4)</f>
        <v>2015</v>
      </c>
      <c r="V5803" s="3" t="str">
        <f>TEXT(DATEVALUE(SUBSTITUTE(Table6[[#This Row],[Datekey_Opening]], "_", "/")), "MM")</f>
        <v>09</v>
      </c>
      <c r="W5803" s="3" t="str">
        <f>RIGHT(Source!$T5803,LEN(Source!$T5803)-SEARCH("_",Source!$T5803,SEARCH("_",Source!$T5803)+1))</f>
        <v>8</v>
      </c>
      <c r="X5803" s="11">
        <f>DATE(Source!$U5803,Source!$V5803,Source!$W5803)</f>
        <v>42255</v>
      </c>
      <c r="Y5803" s="19" t="str" cm="1">
        <f t="array" ref="Y5803">_xlfn.IFS(S5803&lt;=1.9,"1.0 - 1.9",S5803&lt;=2.9,"2.0 - 2.9",S5803&lt;=3.9,"3.0 - 3.9",S5803&lt;=4.9,"4.0 - 5.0")</f>
        <v>4.0 - 5.0</v>
      </c>
      <c r="Z5803" s="19" t="str" cm="1">
        <f t="array" ref="Z5803">_xlfn.IFS(AA5803&lt;=100,"0 - 100",AA5803&lt;=300,"101 - 300",AA5803&lt;=600,"301 - 600",AA5803&lt;=1000,"600 - 1000",AA5803&gt;1000,"&gt;1000")</f>
        <v>&gt;1000</v>
      </c>
      <c r="AA5803" s="19">
        <f>Table6[[#This Row],[Average_Cost_for_two]]*VLOOKUP(Table6[[#This Row],[Currency]],Table4[[#All],[Currency]:[Exchange Rate]],3,)</f>
        <v>2000</v>
      </c>
    </row>
    <row r="5804" spans="1:27" x14ac:dyDescent="0.3">
      <c r="A5804" s="7">
        <v>304746</v>
      </c>
      <c r="B5804" s="6" t="s">
        <v>20091</v>
      </c>
      <c r="C5804" s="7">
        <v>1</v>
      </c>
      <c r="D5804" s="6" t="s">
        <v>824</v>
      </c>
      <c r="E5804" s="7" t="s">
        <v>20092</v>
      </c>
      <c r="F5804" s="7" t="s">
        <v>1801</v>
      </c>
      <c r="G5804" s="7" t="s">
        <v>1802</v>
      </c>
      <c r="H5804" s="7">
        <v>77.120035200000004</v>
      </c>
      <c r="I5804" s="7">
        <v>28.647715999999999</v>
      </c>
      <c r="J5804" s="7" t="s">
        <v>20093</v>
      </c>
      <c r="K5804" s="7" t="s">
        <v>208</v>
      </c>
      <c r="L5804" s="7" t="s">
        <v>26</v>
      </c>
      <c r="M5804" s="7" t="s">
        <v>27</v>
      </c>
      <c r="N5804" s="7" t="s">
        <v>27</v>
      </c>
      <c r="O5804" s="7" t="s">
        <v>27</v>
      </c>
      <c r="P5804" s="7">
        <v>4</v>
      </c>
      <c r="Q5804" s="7">
        <v>1691</v>
      </c>
      <c r="R5804" s="7">
        <v>2000</v>
      </c>
      <c r="S5804" s="7">
        <v>4.5999999999999996</v>
      </c>
      <c r="T5804" s="8" t="s">
        <v>21032</v>
      </c>
      <c r="U5804" s="9" t="str">
        <f>LEFT(Source!$T5804,4)</f>
        <v>2011</v>
      </c>
      <c r="V5804" s="7" t="str">
        <f>TEXT(DATEVALUE(SUBSTITUTE(Table6[[#This Row],[Datekey_Opening]], "_", "/")), "MM")</f>
        <v>09</v>
      </c>
      <c r="W5804" s="7" t="str">
        <f>RIGHT(Source!$T5804,LEN(Source!$T5804)-SEARCH("_",Source!$T5804,SEARCH("_",Source!$T5804)+1))</f>
        <v>13</v>
      </c>
      <c r="X5804" s="8">
        <f>DATE(Source!$U5804,Source!$V5804,Source!$W5804)</f>
        <v>40799</v>
      </c>
      <c r="Y5804" s="19" t="str" cm="1">
        <f t="array" ref="Y5804">_xlfn.IFS(S5804&lt;=1.9,"1.0 - 1.9",S5804&lt;=2.9,"2.0 - 2.9",S5804&lt;=3.9,"3.0 - 3.9",S5804&lt;=4.9,"4.0 - 5.0")</f>
        <v>4.0 - 5.0</v>
      </c>
      <c r="Z5804" s="19" t="str" cm="1">
        <f t="array" ref="Z5804">_xlfn.IFS(AA5804&lt;=100,"0 - 100",AA5804&lt;=300,"101 - 300",AA5804&lt;=600,"301 - 600",AA5804&lt;=1000,"600 - 1000",AA5804&gt;1000,"&gt;1000")</f>
        <v>&gt;1000</v>
      </c>
      <c r="AA5804" s="19">
        <f>Table6[[#This Row],[Average_Cost_for_two]]*VLOOKUP(Table6[[#This Row],[Currency]],Table4[[#All],[Currency]:[Exchange Rate]],3,)</f>
        <v>2000</v>
      </c>
    </row>
    <row r="5805" spans="1:27" x14ac:dyDescent="0.3">
      <c r="A5805" s="3">
        <v>310211</v>
      </c>
      <c r="B5805" s="10" t="s">
        <v>9806</v>
      </c>
      <c r="C5805" s="3">
        <v>1</v>
      </c>
      <c r="D5805" s="10" t="s">
        <v>389</v>
      </c>
      <c r="E5805" s="3" t="s">
        <v>9807</v>
      </c>
      <c r="F5805" s="3" t="s">
        <v>2930</v>
      </c>
      <c r="G5805" s="3" t="s">
        <v>2931</v>
      </c>
      <c r="H5805" s="3">
        <v>77.0821234</v>
      </c>
      <c r="I5805" s="3">
        <v>28.467055800000001</v>
      </c>
      <c r="J5805" s="3" t="s">
        <v>505</v>
      </c>
      <c r="K5805" s="3" t="s">
        <v>208</v>
      </c>
      <c r="L5805" s="3" t="s">
        <v>27</v>
      </c>
      <c r="M5805" s="3" t="s">
        <v>26</v>
      </c>
      <c r="N5805" s="3" t="s">
        <v>27</v>
      </c>
      <c r="O5805" s="3" t="s">
        <v>27</v>
      </c>
      <c r="P5805" s="3">
        <v>1</v>
      </c>
      <c r="Q5805" s="3">
        <v>217</v>
      </c>
      <c r="R5805" s="3">
        <v>350</v>
      </c>
      <c r="S5805" s="3">
        <v>3.7</v>
      </c>
      <c r="T5805" s="11" t="s">
        <v>21679</v>
      </c>
      <c r="U5805" s="12" t="str">
        <f>LEFT(Source!$T5805,4)</f>
        <v>2017</v>
      </c>
      <c r="V5805" s="3" t="str">
        <f>TEXT(DATEVALUE(SUBSTITUTE(Table6[[#This Row],[Datekey_Opening]], "_", "/")), "MM")</f>
        <v>03</v>
      </c>
      <c r="W5805" s="3" t="str">
        <f>RIGHT(Source!$T5805,LEN(Source!$T5805)-SEARCH("_",Source!$T5805,SEARCH("_",Source!$T5805)+1))</f>
        <v>15</v>
      </c>
      <c r="X5805" s="11">
        <f>DATE(Source!$U5805,Source!$V5805,Source!$W5805)</f>
        <v>42809</v>
      </c>
      <c r="Y5805" s="19" t="str" cm="1">
        <f t="array" ref="Y5805">_xlfn.IFS(S5805&lt;=1.9,"1.0 - 1.9",S5805&lt;=2.9,"2.0 - 2.9",S5805&lt;=3.9,"3.0 - 3.9",S5805&lt;=4.9,"4.0 - 5.0")</f>
        <v>3.0 - 3.9</v>
      </c>
      <c r="Z5805" s="19" t="str" cm="1">
        <f t="array" ref="Z5805">_xlfn.IFS(AA5805&lt;=100,"0 - 100",AA5805&lt;=300,"101 - 300",AA5805&lt;=600,"301 - 600",AA5805&lt;=1000,"600 - 1000",AA5805&gt;1000,"&gt;1000")</f>
        <v>301 - 600</v>
      </c>
      <c r="AA5805" s="19">
        <f>Table6[[#This Row],[Average_Cost_for_two]]*VLOOKUP(Table6[[#This Row],[Currency]],Table4[[#All],[Currency]:[Exchange Rate]],3,)</f>
        <v>350</v>
      </c>
    </row>
    <row r="5806" spans="1:27" x14ac:dyDescent="0.3">
      <c r="A5806" s="7">
        <v>310854</v>
      </c>
      <c r="B5806" s="6" t="s">
        <v>9808</v>
      </c>
      <c r="C5806" s="7">
        <v>1</v>
      </c>
      <c r="D5806" s="6" t="s">
        <v>389</v>
      </c>
      <c r="E5806" s="7" t="s">
        <v>9809</v>
      </c>
      <c r="F5806" s="7" t="s">
        <v>2930</v>
      </c>
      <c r="G5806" s="7" t="s">
        <v>2931</v>
      </c>
      <c r="H5806" s="7">
        <v>77.082303199999998</v>
      </c>
      <c r="I5806" s="7">
        <v>28.467431699999999</v>
      </c>
      <c r="J5806" s="7" t="s">
        <v>9810</v>
      </c>
      <c r="K5806" s="7" t="s">
        <v>208</v>
      </c>
      <c r="L5806" s="7" t="s">
        <v>27</v>
      </c>
      <c r="M5806" s="7" t="s">
        <v>26</v>
      </c>
      <c r="N5806" s="7" t="s">
        <v>27</v>
      </c>
      <c r="O5806" s="7" t="s">
        <v>27</v>
      </c>
      <c r="P5806" s="7">
        <v>1</v>
      </c>
      <c r="Q5806" s="7">
        <v>317</v>
      </c>
      <c r="R5806" s="7">
        <v>350</v>
      </c>
      <c r="S5806" s="7">
        <v>3.8</v>
      </c>
      <c r="T5806" s="8" t="s">
        <v>22177</v>
      </c>
      <c r="U5806" s="9" t="str">
        <f>LEFT(Source!$T5806,4)</f>
        <v>2011</v>
      </c>
      <c r="V5806" s="7" t="str">
        <f>TEXT(DATEVALUE(SUBSTITUTE(Table6[[#This Row],[Datekey_Opening]], "_", "/")), "MM")</f>
        <v>03</v>
      </c>
      <c r="W5806" s="7" t="str">
        <f>RIGHT(Source!$T5806,LEN(Source!$T5806)-SEARCH("_",Source!$T5806,SEARCH("_",Source!$T5806)+1))</f>
        <v>21</v>
      </c>
      <c r="X5806" s="8">
        <f>DATE(Source!$U5806,Source!$V5806,Source!$W5806)</f>
        <v>40623</v>
      </c>
      <c r="Y5806" s="19" t="str" cm="1">
        <f t="array" ref="Y5806">_xlfn.IFS(S5806&lt;=1.9,"1.0 - 1.9",S5806&lt;=2.9,"2.0 - 2.9",S5806&lt;=3.9,"3.0 - 3.9",S5806&lt;=4.9,"4.0 - 5.0")</f>
        <v>3.0 - 3.9</v>
      </c>
      <c r="Z5806" s="19" t="str" cm="1">
        <f t="array" ref="Z5806">_xlfn.IFS(AA5806&lt;=100,"0 - 100",AA5806&lt;=300,"101 - 300",AA5806&lt;=600,"301 - 600",AA5806&lt;=1000,"600 - 1000",AA5806&gt;1000,"&gt;1000")</f>
        <v>301 - 600</v>
      </c>
      <c r="AA5806" s="19">
        <f>Table6[[#This Row],[Average_Cost_for_two]]*VLOOKUP(Table6[[#This Row],[Currency]],Table4[[#All],[Currency]:[Exchange Rate]],3,)</f>
        <v>350</v>
      </c>
    </row>
    <row r="5807" spans="1:27" x14ac:dyDescent="0.3">
      <c r="A5807" s="3">
        <v>631</v>
      </c>
      <c r="B5807" s="10" t="s">
        <v>1087</v>
      </c>
      <c r="C5807" s="3">
        <v>1</v>
      </c>
      <c r="D5807" s="10" t="s">
        <v>389</v>
      </c>
      <c r="E5807" s="3" t="s">
        <v>9811</v>
      </c>
      <c r="F5807" s="3" t="s">
        <v>2935</v>
      </c>
      <c r="G5807" s="3" t="s">
        <v>2936</v>
      </c>
      <c r="H5807" s="3">
        <v>77.093595120000003</v>
      </c>
      <c r="I5807" s="3">
        <v>28.475489410000002</v>
      </c>
      <c r="J5807" s="3" t="s">
        <v>290</v>
      </c>
      <c r="K5807" s="3" t="s">
        <v>208</v>
      </c>
      <c r="L5807" s="3" t="s">
        <v>27</v>
      </c>
      <c r="M5807" s="3" t="s">
        <v>27</v>
      </c>
      <c r="N5807" s="3" t="s">
        <v>27</v>
      </c>
      <c r="O5807" s="3" t="s">
        <v>27</v>
      </c>
      <c r="P5807" s="3">
        <v>1</v>
      </c>
      <c r="Q5807" s="3">
        <v>27</v>
      </c>
      <c r="R5807" s="3">
        <v>450</v>
      </c>
      <c r="S5807" s="3">
        <v>2.6</v>
      </c>
      <c r="T5807" s="11" t="s">
        <v>22771</v>
      </c>
      <c r="U5807" s="12" t="str">
        <f>LEFT(Source!$T5807,4)</f>
        <v>2018</v>
      </c>
      <c r="V5807" s="3" t="str">
        <f>TEXT(DATEVALUE(SUBSTITUTE(Table6[[#This Row],[Datekey_Opening]], "_", "/")), "MM")</f>
        <v>03</v>
      </c>
      <c r="W5807" s="3" t="str">
        <f>RIGHT(Source!$T5807,LEN(Source!$T5807)-SEARCH("_",Source!$T5807,SEARCH("_",Source!$T5807)+1))</f>
        <v>21</v>
      </c>
      <c r="X5807" s="11">
        <f>DATE(Source!$U5807,Source!$V5807,Source!$W5807)</f>
        <v>43180</v>
      </c>
      <c r="Y5807" s="19" t="str" cm="1">
        <f t="array" ref="Y5807">_xlfn.IFS(S5807&lt;=1.9,"1.0 - 1.9",S5807&lt;=2.9,"2.0 - 2.9",S5807&lt;=3.9,"3.0 - 3.9",S5807&lt;=4.9,"4.0 - 5.0")</f>
        <v>2.0 - 2.9</v>
      </c>
      <c r="Z5807" s="19" t="str" cm="1">
        <f t="array" ref="Z5807">_xlfn.IFS(AA5807&lt;=100,"0 - 100",AA5807&lt;=300,"101 - 300",AA5807&lt;=600,"301 - 600",AA5807&lt;=1000,"600 - 1000",AA5807&gt;1000,"&gt;1000")</f>
        <v>301 - 600</v>
      </c>
      <c r="AA5807" s="19">
        <f>Table6[[#This Row],[Average_Cost_for_two]]*VLOOKUP(Table6[[#This Row],[Currency]],Table4[[#All],[Currency]:[Exchange Rate]],3,)</f>
        <v>450</v>
      </c>
    </row>
    <row r="5808" spans="1:27" x14ac:dyDescent="0.3">
      <c r="A5808" s="7">
        <v>301319</v>
      </c>
      <c r="B5808" s="6" t="s">
        <v>4849</v>
      </c>
      <c r="C5808" s="7">
        <v>1</v>
      </c>
      <c r="D5808" s="6" t="s">
        <v>389</v>
      </c>
      <c r="E5808" s="7" t="s">
        <v>8279</v>
      </c>
      <c r="F5808" s="7" t="s">
        <v>2935</v>
      </c>
      <c r="G5808" s="7" t="s">
        <v>2936</v>
      </c>
      <c r="H5808" s="7">
        <v>77.093093999999994</v>
      </c>
      <c r="I5808" s="7">
        <v>28.475909399999999</v>
      </c>
      <c r="J5808" s="7" t="s">
        <v>4851</v>
      </c>
      <c r="K5808" s="7" t="s">
        <v>208</v>
      </c>
      <c r="L5808" s="7" t="s">
        <v>27</v>
      </c>
      <c r="M5808" s="7" t="s">
        <v>27</v>
      </c>
      <c r="N5808" s="7" t="s">
        <v>27</v>
      </c>
      <c r="O5808" s="7" t="s">
        <v>27</v>
      </c>
      <c r="P5808" s="7">
        <v>1</v>
      </c>
      <c r="Q5808" s="7">
        <v>20</v>
      </c>
      <c r="R5808" s="7">
        <v>350</v>
      </c>
      <c r="S5808" s="7">
        <v>3.3</v>
      </c>
      <c r="T5808" s="8" t="s">
        <v>20691</v>
      </c>
      <c r="U5808" s="9" t="str">
        <f>LEFT(Source!$T5808,4)</f>
        <v>2013</v>
      </c>
      <c r="V5808" s="7" t="str">
        <f>TEXT(DATEVALUE(SUBSTITUTE(Table6[[#This Row],[Datekey_Opening]], "_", "/")), "MM")</f>
        <v>03</v>
      </c>
      <c r="W5808" s="7" t="str">
        <f>RIGHT(Source!$T5808,LEN(Source!$T5808)-SEARCH("_",Source!$T5808,SEARCH("_",Source!$T5808)+1))</f>
        <v>25</v>
      </c>
      <c r="X5808" s="8">
        <f>DATE(Source!$U5808,Source!$V5808,Source!$W5808)</f>
        <v>41358</v>
      </c>
      <c r="Y5808" s="19" t="str" cm="1">
        <f t="array" ref="Y5808">_xlfn.IFS(S5808&lt;=1.9,"1.0 - 1.9",S5808&lt;=2.9,"2.0 - 2.9",S5808&lt;=3.9,"3.0 - 3.9",S5808&lt;=4.9,"4.0 - 5.0")</f>
        <v>3.0 - 3.9</v>
      </c>
      <c r="Z5808" s="19" t="str" cm="1">
        <f t="array" ref="Z5808">_xlfn.IFS(AA5808&lt;=100,"0 - 100",AA5808&lt;=300,"101 - 300",AA5808&lt;=600,"301 - 600",AA5808&lt;=1000,"600 - 1000",AA5808&gt;1000,"&gt;1000")</f>
        <v>301 - 600</v>
      </c>
      <c r="AA5808" s="19">
        <f>Table6[[#This Row],[Average_Cost_for_two]]*VLOOKUP(Table6[[#This Row],[Currency]],Table4[[#All],[Currency]:[Exchange Rate]],3,)</f>
        <v>350</v>
      </c>
    </row>
    <row r="5809" spans="1:27" x14ac:dyDescent="0.3">
      <c r="A5809" s="3">
        <v>18034074</v>
      </c>
      <c r="B5809" s="10" t="s">
        <v>2903</v>
      </c>
      <c r="C5809" s="3">
        <v>1</v>
      </c>
      <c r="D5809" s="10" t="s">
        <v>389</v>
      </c>
      <c r="E5809" s="3" t="s">
        <v>9812</v>
      </c>
      <c r="F5809" s="3" t="s">
        <v>423</v>
      </c>
      <c r="G5809" s="3" t="s">
        <v>424</v>
      </c>
      <c r="H5809" s="3">
        <v>77.098803700000005</v>
      </c>
      <c r="I5809" s="3">
        <v>28.466192299999999</v>
      </c>
      <c r="J5809" s="3" t="s">
        <v>350</v>
      </c>
      <c r="K5809" s="3" t="s">
        <v>208</v>
      </c>
      <c r="L5809" s="3" t="s">
        <v>27</v>
      </c>
      <c r="M5809" s="3" t="s">
        <v>27</v>
      </c>
      <c r="N5809" s="3" t="s">
        <v>27</v>
      </c>
      <c r="O5809" s="3" t="s">
        <v>27</v>
      </c>
      <c r="P5809" s="3">
        <v>1</v>
      </c>
      <c r="Q5809" s="3">
        <v>1</v>
      </c>
      <c r="R5809" s="3">
        <v>200</v>
      </c>
      <c r="S5809" s="3">
        <v>1</v>
      </c>
      <c r="T5809" s="11" t="s">
        <v>23157</v>
      </c>
      <c r="U5809" s="12" t="str">
        <f>LEFT(Source!$T5809,4)</f>
        <v>2012</v>
      </c>
      <c r="V5809" s="3" t="str">
        <f>TEXT(DATEVALUE(SUBSTITUTE(Table6[[#This Row],[Datekey_Opening]], "_", "/")), "MM")</f>
        <v>03</v>
      </c>
      <c r="W5809" s="3" t="str">
        <f>RIGHT(Source!$T5809,LEN(Source!$T5809)-SEARCH("_",Source!$T5809,SEARCH("_",Source!$T5809)+1))</f>
        <v>13</v>
      </c>
      <c r="X5809" s="11">
        <f>DATE(Source!$U5809,Source!$V5809,Source!$W5809)</f>
        <v>40981</v>
      </c>
      <c r="Y5809" s="19" t="str" cm="1">
        <f t="array" ref="Y5809">_xlfn.IFS(S5809&lt;=1.9,"1.0 - 1.9",S5809&lt;=2.9,"2.0 - 2.9",S5809&lt;=3.9,"3.0 - 3.9",S5809&lt;=4.9,"4.0 - 5.0")</f>
        <v>1.0 - 1.9</v>
      </c>
      <c r="Z5809" s="19" t="str" cm="1">
        <f t="array" ref="Z5809">_xlfn.IFS(AA5809&lt;=100,"0 - 100",AA5809&lt;=300,"101 - 300",AA5809&lt;=600,"301 - 600",AA5809&lt;=1000,"600 - 1000",AA5809&gt;1000,"&gt;1000")</f>
        <v>101 - 300</v>
      </c>
      <c r="AA5809" s="19">
        <f>Table6[[#This Row],[Average_Cost_for_two]]*VLOOKUP(Table6[[#This Row],[Currency]],Table4[[#All],[Currency]:[Exchange Rate]],3,)</f>
        <v>200</v>
      </c>
    </row>
    <row r="5810" spans="1:27" x14ac:dyDescent="0.3">
      <c r="A5810" s="7">
        <v>18417487</v>
      </c>
      <c r="B5810" s="6" t="s">
        <v>9813</v>
      </c>
      <c r="C5810" s="7">
        <v>1</v>
      </c>
      <c r="D5810" s="6" t="s">
        <v>389</v>
      </c>
      <c r="E5810" s="7" t="s">
        <v>9814</v>
      </c>
      <c r="F5810" s="7" t="s">
        <v>8282</v>
      </c>
      <c r="G5810" s="7" t="s">
        <v>8281</v>
      </c>
      <c r="H5810" s="7">
        <v>77.084371500000003</v>
      </c>
      <c r="I5810" s="7">
        <v>28.490310999999998</v>
      </c>
      <c r="J5810" s="7" t="s">
        <v>581</v>
      </c>
      <c r="K5810" s="7" t="s">
        <v>208</v>
      </c>
      <c r="L5810" s="7" t="s">
        <v>27</v>
      </c>
      <c r="M5810" s="7" t="s">
        <v>27</v>
      </c>
      <c r="N5810" s="7" t="s">
        <v>27</v>
      </c>
      <c r="O5810" s="7" t="s">
        <v>27</v>
      </c>
      <c r="P5810" s="7">
        <v>1</v>
      </c>
      <c r="Q5810" s="7">
        <v>1</v>
      </c>
      <c r="R5810" s="7">
        <v>200</v>
      </c>
      <c r="S5810" s="7">
        <v>1</v>
      </c>
      <c r="T5810" s="8" t="s">
        <v>23017</v>
      </c>
      <c r="U5810" s="9" t="str">
        <f>LEFT(Source!$T5810,4)</f>
        <v>2012</v>
      </c>
      <c r="V5810" s="7" t="str">
        <f>TEXT(DATEVALUE(SUBSTITUTE(Table6[[#This Row],[Datekey_Opening]], "_", "/")), "MM")</f>
        <v>03</v>
      </c>
      <c r="W5810" s="7" t="str">
        <f>RIGHT(Source!$T5810,LEN(Source!$T5810)-SEARCH("_",Source!$T5810,SEARCH("_",Source!$T5810)+1))</f>
        <v>28</v>
      </c>
      <c r="X5810" s="8">
        <f>DATE(Source!$U5810,Source!$V5810,Source!$W5810)</f>
        <v>40996</v>
      </c>
      <c r="Y5810" s="19" t="str" cm="1">
        <f t="array" ref="Y5810">_xlfn.IFS(S5810&lt;=1.9,"1.0 - 1.9",S5810&lt;=2.9,"2.0 - 2.9",S5810&lt;=3.9,"3.0 - 3.9",S5810&lt;=4.9,"4.0 - 5.0")</f>
        <v>1.0 - 1.9</v>
      </c>
      <c r="Z5810" s="19" t="str" cm="1">
        <f t="array" ref="Z5810">_xlfn.IFS(AA5810&lt;=100,"0 - 100",AA5810&lt;=300,"101 - 300",AA5810&lt;=600,"301 - 600",AA5810&lt;=1000,"600 - 1000",AA5810&gt;1000,"&gt;1000")</f>
        <v>101 - 300</v>
      </c>
      <c r="AA5810" s="19">
        <f>Table6[[#This Row],[Average_Cost_for_two]]*VLOOKUP(Table6[[#This Row],[Currency]],Table4[[#All],[Currency]:[Exchange Rate]],3,)</f>
        <v>200</v>
      </c>
    </row>
    <row r="5811" spans="1:27" x14ac:dyDescent="0.3">
      <c r="A5811" s="3">
        <v>308044</v>
      </c>
      <c r="B5811" s="10" t="s">
        <v>9815</v>
      </c>
      <c r="C5811" s="3">
        <v>1</v>
      </c>
      <c r="D5811" s="10" t="s">
        <v>389</v>
      </c>
      <c r="E5811" s="3" t="s">
        <v>9816</v>
      </c>
      <c r="F5811" s="3" t="s">
        <v>430</v>
      </c>
      <c r="G5811" s="3" t="s">
        <v>431</v>
      </c>
      <c r="H5811" s="3">
        <v>77.104782900000004</v>
      </c>
      <c r="I5811" s="3">
        <v>28.4874309</v>
      </c>
      <c r="J5811" s="3" t="s">
        <v>947</v>
      </c>
      <c r="K5811" s="3" t="s">
        <v>208</v>
      </c>
      <c r="L5811" s="3" t="s">
        <v>27</v>
      </c>
      <c r="M5811" s="3" t="s">
        <v>26</v>
      </c>
      <c r="N5811" s="3" t="s">
        <v>27</v>
      </c>
      <c r="O5811" s="3" t="s">
        <v>27</v>
      </c>
      <c r="P5811" s="3">
        <v>1</v>
      </c>
      <c r="Q5811" s="3">
        <v>18</v>
      </c>
      <c r="R5811" s="3">
        <v>200</v>
      </c>
      <c r="S5811" s="3">
        <v>2.8</v>
      </c>
      <c r="T5811" s="11" t="s">
        <v>21379</v>
      </c>
      <c r="U5811" s="12" t="str">
        <f>LEFT(Source!$T5811,4)</f>
        <v>2015</v>
      </c>
      <c r="V5811" s="3" t="str">
        <f>TEXT(DATEVALUE(SUBSTITUTE(Table6[[#This Row],[Datekey_Opening]], "_", "/")), "MM")</f>
        <v>03</v>
      </c>
      <c r="W5811" s="3" t="str">
        <f>RIGHT(Source!$T5811,LEN(Source!$T5811)-SEARCH("_",Source!$T5811,SEARCH("_",Source!$T5811)+1))</f>
        <v>27</v>
      </c>
      <c r="X5811" s="11">
        <f>DATE(Source!$U5811,Source!$V5811,Source!$W5811)</f>
        <v>42090</v>
      </c>
      <c r="Y5811" s="19" t="str" cm="1">
        <f t="array" ref="Y5811">_xlfn.IFS(S5811&lt;=1.9,"1.0 - 1.9",S5811&lt;=2.9,"2.0 - 2.9",S5811&lt;=3.9,"3.0 - 3.9",S5811&lt;=4.9,"4.0 - 5.0")</f>
        <v>2.0 - 2.9</v>
      </c>
      <c r="Z5811" s="19" t="str" cm="1">
        <f t="array" ref="Z5811">_xlfn.IFS(AA5811&lt;=100,"0 - 100",AA5811&lt;=300,"101 - 300",AA5811&lt;=600,"301 - 600",AA5811&lt;=1000,"600 - 1000",AA5811&gt;1000,"&gt;1000")</f>
        <v>101 - 300</v>
      </c>
      <c r="AA5811" s="19">
        <f>Table6[[#This Row],[Average_Cost_for_two]]*VLOOKUP(Table6[[#This Row],[Currency]],Table4[[#All],[Currency]:[Exchange Rate]],3,)</f>
        <v>200</v>
      </c>
    </row>
    <row r="5812" spans="1:27" x14ac:dyDescent="0.3">
      <c r="A5812" s="7">
        <v>18357544</v>
      </c>
      <c r="B5812" s="6" t="s">
        <v>9821</v>
      </c>
      <c r="C5812" s="7">
        <v>1</v>
      </c>
      <c r="D5812" s="6" t="s">
        <v>389</v>
      </c>
      <c r="E5812" s="7" t="s">
        <v>9822</v>
      </c>
      <c r="F5812" s="7" t="s">
        <v>430</v>
      </c>
      <c r="G5812" s="7" t="s">
        <v>431</v>
      </c>
      <c r="H5812" s="7">
        <v>77.099497400000004</v>
      </c>
      <c r="I5812" s="7">
        <v>28.494209300000001</v>
      </c>
      <c r="J5812" s="7" t="s">
        <v>3004</v>
      </c>
      <c r="K5812" s="7" t="s">
        <v>208</v>
      </c>
      <c r="L5812" s="7" t="s">
        <v>27</v>
      </c>
      <c r="M5812" s="7" t="s">
        <v>26</v>
      </c>
      <c r="N5812" s="7" t="s">
        <v>27</v>
      </c>
      <c r="O5812" s="7" t="s">
        <v>27</v>
      </c>
      <c r="P5812" s="7">
        <v>2</v>
      </c>
      <c r="Q5812" s="7">
        <v>22</v>
      </c>
      <c r="R5812" s="7">
        <v>700</v>
      </c>
      <c r="S5812" s="7">
        <v>2.9</v>
      </c>
      <c r="T5812" s="8" t="s">
        <v>21206</v>
      </c>
      <c r="U5812" s="9" t="str">
        <f>LEFT(Source!$T5812,4)</f>
        <v>2010</v>
      </c>
      <c r="V5812" s="7" t="str">
        <f>TEXT(DATEVALUE(SUBSTITUTE(Table6[[#This Row],[Datekey_Opening]], "_", "/")), "MM")</f>
        <v>03</v>
      </c>
      <c r="W5812" s="7" t="str">
        <f>RIGHT(Source!$T5812,LEN(Source!$T5812)-SEARCH("_",Source!$T5812,SEARCH("_",Source!$T5812)+1))</f>
        <v>17</v>
      </c>
      <c r="X5812" s="8">
        <f>DATE(Source!$U5812,Source!$V5812,Source!$W5812)</f>
        <v>40254</v>
      </c>
      <c r="Y5812" s="19" t="str" cm="1">
        <f t="array" ref="Y5812">_xlfn.IFS(S5812&lt;=1.9,"1.0 - 1.9",S5812&lt;=2.9,"2.0 - 2.9",S5812&lt;=3.9,"3.0 - 3.9",S5812&lt;=4.9,"4.0 - 5.0")</f>
        <v>2.0 - 2.9</v>
      </c>
      <c r="Z5812" s="19" t="str" cm="1">
        <f t="array" ref="Z5812">_xlfn.IFS(AA5812&lt;=100,"0 - 100",AA5812&lt;=300,"101 - 300",AA5812&lt;=600,"301 - 600",AA5812&lt;=1000,"600 - 1000",AA5812&gt;1000,"&gt;1000")</f>
        <v>600 - 1000</v>
      </c>
      <c r="AA5812" s="19">
        <f>Table6[[#This Row],[Average_Cost_for_two]]*VLOOKUP(Table6[[#This Row],[Currency]],Table4[[#All],[Currency]:[Exchange Rate]],3,)</f>
        <v>700</v>
      </c>
    </row>
    <row r="5813" spans="1:27" x14ac:dyDescent="0.3">
      <c r="A5813" s="3">
        <v>18336180</v>
      </c>
      <c r="B5813" s="10" t="s">
        <v>209</v>
      </c>
      <c r="C5813" s="3">
        <v>1</v>
      </c>
      <c r="D5813" s="10" t="s">
        <v>389</v>
      </c>
      <c r="E5813" s="3" t="s">
        <v>9832</v>
      </c>
      <c r="F5813" s="3" t="s">
        <v>4858</v>
      </c>
      <c r="G5813" s="3" t="s">
        <v>4859</v>
      </c>
      <c r="H5813" s="3">
        <v>77.093123399999996</v>
      </c>
      <c r="I5813" s="3">
        <v>28.475750900000001</v>
      </c>
      <c r="J5813" s="3" t="s">
        <v>211</v>
      </c>
      <c r="K5813" s="3" t="s">
        <v>208</v>
      </c>
      <c r="L5813" s="3" t="s">
        <v>27</v>
      </c>
      <c r="M5813" s="3" t="s">
        <v>26</v>
      </c>
      <c r="N5813" s="3" t="s">
        <v>27</v>
      </c>
      <c r="O5813" s="3" t="s">
        <v>27</v>
      </c>
      <c r="P5813" s="3">
        <v>2</v>
      </c>
      <c r="Q5813" s="3">
        <v>26</v>
      </c>
      <c r="R5813" s="3">
        <v>800</v>
      </c>
      <c r="S5813" s="3">
        <v>2.6</v>
      </c>
      <c r="T5813" s="11" t="s">
        <v>21866</v>
      </c>
      <c r="U5813" s="12" t="str">
        <f>LEFT(Source!$T5813,4)</f>
        <v>2013</v>
      </c>
      <c r="V5813" s="3" t="str">
        <f>TEXT(DATEVALUE(SUBSTITUTE(Table6[[#This Row],[Datekey_Opening]], "_", "/")), "MM")</f>
        <v>03</v>
      </c>
      <c r="W5813" s="3" t="str">
        <f>RIGHT(Source!$T5813,LEN(Source!$T5813)-SEARCH("_",Source!$T5813,SEARCH("_",Source!$T5813)+1))</f>
        <v>11</v>
      </c>
      <c r="X5813" s="11">
        <f>DATE(Source!$U5813,Source!$V5813,Source!$W5813)</f>
        <v>41344</v>
      </c>
      <c r="Y5813" s="19" t="str" cm="1">
        <f t="array" ref="Y5813">_xlfn.IFS(S5813&lt;=1.9,"1.0 - 1.9",S5813&lt;=2.9,"2.0 - 2.9",S5813&lt;=3.9,"3.0 - 3.9",S5813&lt;=4.9,"4.0 - 5.0")</f>
        <v>2.0 - 2.9</v>
      </c>
      <c r="Z5813" s="19" t="str" cm="1">
        <f t="array" ref="Z5813">_xlfn.IFS(AA5813&lt;=100,"0 - 100",AA5813&lt;=300,"101 - 300",AA5813&lt;=600,"301 - 600",AA5813&lt;=1000,"600 - 1000",AA5813&gt;1000,"&gt;1000")</f>
        <v>600 - 1000</v>
      </c>
      <c r="AA5813" s="19">
        <f>Table6[[#This Row],[Average_Cost_for_two]]*VLOOKUP(Table6[[#This Row],[Currency]],Table4[[#All],[Currency]:[Exchange Rate]],3,)</f>
        <v>800</v>
      </c>
    </row>
    <row r="5814" spans="1:27" x14ac:dyDescent="0.3">
      <c r="A5814" s="7">
        <v>309125</v>
      </c>
      <c r="B5814" s="6" t="s">
        <v>9833</v>
      </c>
      <c r="C5814" s="7">
        <v>1</v>
      </c>
      <c r="D5814" s="6" t="s">
        <v>389</v>
      </c>
      <c r="E5814" s="7" t="s">
        <v>9834</v>
      </c>
      <c r="F5814" s="7" t="s">
        <v>459</v>
      </c>
      <c r="G5814" s="7" t="s">
        <v>460</v>
      </c>
      <c r="H5814" s="7">
        <v>77.094698899999997</v>
      </c>
      <c r="I5814" s="7">
        <v>28.460408699999999</v>
      </c>
      <c r="J5814" s="7" t="s">
        <v>1177</v>
      </c>
      <c r="K5814" s="7" t="s">
        <v>208</v>
      </c>
      <c r="L5814" s="7" t="s">
        <v>26</v>
      </c>
      <c r="M5814" s="7" t="s">
        <v>27</v>
      </c>
      <c r="N5814" s="7" t="s">
        <v>27</v>
      </c>
      <c r="O5814" s="7" t="s">
        <v>27</v>
      </c>
      <c r="P5814" s="7">
        <v>3</v>
      </c>
      <c r="Q5814" s="7">
        <v>106</v>
      </c>
      <c r="R5814" s="7">
        <v>1250</v>
      </c>
      <c r="S5814" s="7">
        <v>3.9</v>
      </c>
      <c r="T5814" s="8" t="s">
        <v>21864</v>
      </c>
      <c r="U5814" s="9" t="str">
        <f>LEFT(Source!$T5814,4)</f>
        <v>2011</v>
      </c>
      <c r="V5814" s="7" t="str">
        <f>TEXT(DATEVALUE(SUBSTITUTE(Table6[[#This Row],[Datekey_Opening]], "_", "/")), "MM")</f>
        <v>03</v>
      </c>
      <c r="W5814" s="7" t="str">
        <f>RIGHT(Source!$T5814,LEN(Source!$T5814)-SEARCH("_",Source!$T5814,SEARCH("_",Source!$T5814)+1))</f>
        <v>25</v>
      </c>
      <c r="X5814" s="8">
        <f>DATE(Source!$U5814,Source!$V5814,Source!$W5814)</f>
        <v>40627</v>
      </c>
      <c r="Y5814" s="19" t="str" cm="1">
        <f t="array" ref="Y5814">_xlfn.IFS(S5814&lt;=1.9,"1.0 - 1.9",S5814&lt;=2.9,"2.0 - 2.9",S5814&lt;=3.9,"3.0 - 3.9",S5814&lt;=4.9,"4.0 - 5.0")</f>
        <v>3.0 - 3.9</v>
      </c>
      <c r="Z5814" s="19" t="str" cm="1">
        <f t="array" ref="Z5814">_xlfn.IFS(AA5814&lt;=100,"0 - 100",AA5814&lt;=300,"101 - 300",AA5814&lt;=600,"301 - 600",AA5814&lt;=1000,"600 - 1000",AA5814&gt;1000,"&gt;1000")</f>
        <v>&gt;1000</v>
      </c>
      <c r="AA5814" s="19">
        <f>Table6[[#This Row],[Average_Cost_for_two]]*VLOOKUP(Table6[[#This Row],[Currency]],Table4[[#All],[Currency]:[Exchange Rate]],3,)</f>
        <v>1250</v>
      </c>
    </row>
    <row r="5815" spans="1:27" x14ac:dyDescent="0.3">
      <c r="A5815" s="3">
        <v>309136</v>
      </c>
      <c r="B5815" s="10" t="s">
        <v>9835</v>
      </c>
      <c r="C5815" s="3">
        <v>1</v>
      </c>
      <c r="D5815" s="10" t="s">
        <v>389</v>
      </c>
      <c r="E5815" s="3" t="s">
        <v>9836</v>
      </c>
      <c r="F5815" s="3" t="s">
        <v>464</v>
      </c>
      <c r="G5815" s="3" t="s">
        <v>465</v>
      </c>
      <c r="H5815" s="3">
        <v>77.098758799999999</v>
      </c>
      <c r="I5815" s="3">
        <v>28.4461485</v>
      </c>
      <c r="J5815" s="3" t="s">
        <v>238</v>
      </c>
      <c r="K5815" s="3" t="s">
        <v>208</v>
      </c>
      <c r="L5815" s="3" t="s">
        <v>27</v>
      </c>
      <c r="M5815" s="3" t="s">
        <v>27</v>
      </c>
      <c r="N5815" s="3" t="s">
        <v>27</v>
      </c>
      <c r="O5815" s="3" t="s">
        <v>27</v>
      </c>
      <c r="P5815" s="3">
        <v>3</v>
      </c>
      <c r="Q5815" s="3">
        <v>148</v>
      </c>
      <c r="R5815" s="3">
        <v>1500</v>
      </c>
      <c r="S5815" s="3">
        <v>3.6</v>
      </c>
      <c r="T5815" s="11" t="s">
        <v>23158</v>
      </c>
      <c r="U5815" s="12" t="str">
        <f>LEFT(Source!$T5815,4)</f>
        <v>2012</v>
      </c>
      <c r="V5815" s="3" t="str">
        <f>TEXT(DATEVALUE(SUBSTITUTE(Table6[[#This Row],[Datekey_Opening]], "_", "/")), "MM")</f>
        <v>03</v>
      </c>
      <c r="W5815" s="3" t="str">
        <f>RIGHT(Source!$T5815,LEN(Source!$T5815)-SEARCH("_",Source!$T5815,SEARCH("_",Source!$T5815)+1))</f>
        <v>22</v>
      </c>
      <c r="X5815" s="11">
        <f>DATE(Source!$U5815,Source!$V5815,Source!$W5815)</f>
        <v>40990</v>
      </c>
      <c r="Y5815" s="19" t="str" cm="1">
        <f t="array" ref="Y5815">_xlfn.IFS(S5815&lt;=1.9,"1.0 - 1.9",S5815&lt;=2.9,"2.0 - 2.9",S5815&lt;=3.9,"3.0 - 3.9",S5815&lt;=4.9,"4.0 - 5.0")</f>
        <v>3.0 - 3.9</v>
      </c>
      <c r="Z5815" s="19" t="str" cm="1">
        <f t="array" ref="Z5815">_xlfn.IFS(AA5815&lt;=100,"0 - 100",AA5815&lt;=300,"101 - 300",AA5815&lt;=600,"301 - 600",AA5815&lt;=1000,"600 - 1000",AA5815&gt;1000,"&gt;1000")</f>
        <v>&gt;1000</v>
      </c>
      <c r="AA5815" s="19">
        <f>Table6[[#This Row],[Average_Cost_for_two]]*VLOOKUP(Table6[[#This Row],[Currency]],Table4[[#All],[Currency]:[Exchange Rate]],3,)</f>
        <v>1500</v>
      </c>
    </row>
    <row r="5816" spans="1:27" x14ac:dyDescent="0.3">
      <c r="A5816" s="7">
        <v>18161583</v>
      </c>
      <c r="B5816" s="6" t="s">
        <v>9837</v>
      </c>
      <c r="C5816" s="7">
        <v>1</v>
      </c>
      <c r="D5816" s="6" t="s">
        <v>389</v>
      </c>
      <c r="E5816" s="7" t="s">
        <v>9838</v>
      </c>
      <c r="F5816" s="7" t="s">
        <v>464</v>
      </c>
      <c r="G5816" s="7" t="s">
        <v>465</v>
      </c>
      <c r="H5816" s="7">
        <v>77.094083100000006</v>
      </c>
      <c r="I5816" s="7">
        <v>28.466321900000001</v>
      </c>
      <c r="J5816" s="7" t="s">
        <v>9839</v>
      </c>
      <c r="K5816" s="7" t="s">
        <v>208</v>
      </c>
      <c r="L5816" s="7" t="s">
        <v>27</v>
      </c>
      <c r="M5816" s="7" t="s">
        <v>26</v>
      </c>
      <c r="N5816" s="7" t="s">
        <v>27</v>
      </c>
      <c r="O5816" s="7" t="s">
        <v>27</v>
      </c>
      <c r="P5816" s="7">
        <v>2</v>
      </c>
      <c r="Q5816" s="7">
        <v>241</v>
      </c>
      <c r="R5816" s="7">
        <v>850</v>
      </c>
      <c r="S5816" s="7">
        <v>3.6</v>
      </c>
      <c r="T5816" s="8" t="s">
        <v>22417</v>
      </c>
      <c r="U5816" s="9" t="str">
        <f>LEFT(Source!$T5816,4)</f>
        <v>2016</v>
      </c>
      <c r="V5816" s="7" t="str">
        <f>TEXT(DATEVALUE(SUBSTITUTE(Table6[[#This Row],[Datekey_Opening]], "_", "/")), "MM")</f>
        <v>03</v>
      </c>
      <c r="W5816" s="7" t="str">
        <f>RIGHT(Source!$T5816,LEN(Source!$T5816)-SEARCH("_",Source!$T5816,SEARCH("_",Source!$T5816)+1))</f>
        <v>21</v>
      </c>
      <c r="X5816" s="8">
        <f>DATE(Source!$U5816,Source!$V5816,Source!$W5816)</f>
        <v>42450</v>
      </c>
      <c r="Y5816" s="19" t="str" cm="1">
        <f t="array" ref="Y5816">_xlfn.IFS(S5816&lt;=1.9,"1.0 - 1.9",S5816&lt;=2.9,"2.0 - 2.9",S5816&lt;=3.9,"3.0 - 3.9",S5816&lt;=4.9,"4.0 - 5.0")</f>
        <v>3.0 - 3.9</v>
      </c>
      <c r="Z5816" s="19" t="str" cm="1">
        <f t="array" ref="Z5816">_xlfn.IFS(AA5816&lt;=100,"0 - 100",AA5816&lt;=300,"101 - 300",AA5816&lt;=600,"301 - 600",AA5816&lt;=1000,"600 - 1000",AA5816&gt;1000,"&gt;1000")</f>
        <v>600 - 1000</v>
      </c>
      <c r="AA5816" s="19">
        <f>Table6[[#This Row],[Average_Cost_for_two]]*VLOOKUP(Table6[[#This Row],[Currency]],Table4[[#All],[Currency]:[Exchange Rate]],3,)</f>
        <v>850</v>
      </c>
    </row>
    <row r="5817" spans="1:27" x14ac:dyDescent="0.3">
      <c r="A5817" s="3">
        <v>18430602</v>
      </c>
      <c r="B5817" s="10" t="s">
        <v>5257</v>
      </c>
      <c r="C5817" s="3">
        <v>1</v>
      </c>
      <c r="D5817" s="10" t="s">
        <v>389</v>
      </c>
      <c r="E5817" s="3" t="s">
        <v>465</v>
      </c>
      <c r="F5817" s="3" t="s">
        <v>464</v>
      </c>
      <c r="G5817" s="3" t="s">
        <v>465</v>
      </c>
      <c r="H5817" s="3">
        <v>77.095692600000007</v>
      </c>
      <c r="I5817" s="3">
        <v>28.460477699999998</v>
      </c>
      <c r="J5817" s="3" t="s">
        <v>5259</v>
      </c>
      <c r="K5817" s="3" t="s">
        <v>208</v>
      </c>
      <c r="L5817" s="3" t="s">
        <v>27</v>
      </c>
      <c r="M5817" s="3" t="s">
        <v>26</v>
      </c>
      <c r="N5817" s="3" t="s">
        <v>27</v>
      </c>
      <c r="O5817" s="3" t="s">
        <v>27</v>
      </c>
      <c r="P5817" s="3">
        <v>2</v>
      </c>
      <c r="Q5817" s="3">
        <v>20</v>
      </c>
      <c r="R5817" s="3">
        <v>700</v>
      </c>
      <c r="S5817" s="3">
        <v>4</v>
      </c>
      <c r="T5817" s="11" t="s">
        <v>23104</v>
      </c>
      <c r="U5817" s="12" t="str">
        <f>LEFT(Source!$T5817,4)</f>
        <v>2017</v>
      </c>
      <c r="V5817" s="3" t="str">
        <f>TEXT(DATEVALUE(SUBSTITUTE(Table6[[#This Row],[Datekey_Opening]], "_", "/")), "MM")</f>
        <v>03</v>
      </c>
      <c r="W5817" s="3" t="str">
        <f>RIGHT(Source!$T5817,LEN(Source!$T5817)-SEARCH("_",Source!$T5817,SEARCH("_",Source!$T5817)+1))</f>
        <v>11</v>
      </c>
      <c r="X5817" s="11">
        <f>DATE(Source!$U5817,Source!$V5817,Source!$W5817)</f>
        <v>42805</v>
      </c>
      <c r="Y5817" s="19" t="str" cm="1">
        <f t="array" ref="Y5817">_xlfn.IFS(S5817&lt;=1.9,"1.0 - 1.9",S5817&lt;=2.9,"2.0 - 2.9",S5817&lt;=3.9,"3.0 - 3.9",S5817&lt;=4.9,"4.0 - 5.0")</f>
        <v>4.0 - 5.0</v>
      </c>
      <c r="Z5817" s="19" t="str" cm="1">
        <f t="array" ref="Z5817">_xlfn.IFS(AA5817&lt;=100,"0 - 100",AA5817&lt;=300,"101 - 300",AA5817&lt;=600,"301 - 600",AA5817&lt;=1000,"600 - 1000",AA5817&gt;1000,"&gt;1000")</f>
        <v>600 - 1000</v>
      </c>
      <c r="AA5817" s="19">
        <f>Table6[[#This Row],[Average_Cost_for_two]]*VLOOKUP(Table6[[#This Row],[Currency]],Table4[[#All],[Currency]:[Exchange Rate]],3,)</f>
        <v>700</v>
      </c>
    </row>
    <row r="5818" spans="1:27" x14ac:dyDescent="0.3">
      <c r="A5818" s="7">
        <v>311640</v>
      </c>
      <c r="B5818" s="6" t="s">
        <v>9842</v>
      </c>
      <c r="C5818" s="7">
        <v>1</v>
      </c>
      <c r="D5818" s="6" t="s">
        <v>389</v>
      </c>
      <c r="E5818" s="7" t="s">
        <v>9843</v>
      </c>
      <c r="F5818" s="7" t="s">
        <v>9844</v>
      </c>
      <c r="G5818" s="7" t="s">
        <v>9845</v>
      </c>
      <c r="H5818" s="7">
        <v>77.033939000000004</v>
      </c>
      <c r="I5818" s="7">
        <v>28.4576098</v>
      </c>
      <c r="J5818" s="7" t="s">
        <v>396</v>
      </c>
      <c r="K5818" s="7" t="s">
        <v>208</v>
      </c>
      <c r="L5818" s="7" t="s">
        <v>26</v>
      </c>
      <c r="M5818" s="7" t="s">
        <v>27</v>
      </c>
      <c r="N5818" s="7" t="s">
        <v>27</v>
      </c>
      <c r="O5818" s="7" t="s">
        <v>27</v>
      </c>
      <c r="P5818" s="7">
        <v>3</v>
      </c>
      <c r="Q5818" s="7">
        <v>7</v>
      </c>
      <c r="R5818" s="7">
        <v>1400</v>
      </c>
      <c r="S5818" s="7">
        <v>2.8</v>
      </c>
      <c r="T5818" s="8" t="s">
        <v>21375</v>
      </c>
      <c r="U5818" s="9" t="str">
        <f>LEFT(Source!$T5818,4)</f>
        <v>2017</v>
      </c>
      <c r="V5818" s="7" t="str">
        <f>TEXT(DATEVALUE(SUBSTITUTE(Table6[[#This Row],[Datekey_Opening]], "_", "/")), "MM")</f>
        <v>03</v>
      </c>
      <c r="W5818" s="7" t="str">
        <f>RIGHT(Source!$T5818,LEN(Source!$T5818)-SEARCH("_",Source!$T5818,SEARCH("_",Source!$T5818)+1))</f>
        <v>26</v>
      </c>
      <c r="X5818" s="8">
        <f>DATE(Source!$U5818,Source!$V5818,Source!$W5818)</f>
        <v>42820</v>
      </c>
      <c r="Y5818" s="19" t="str" cm="1">
        <f t="array" ref="Y5818">_xlfn.IFS(S5818&lt;=1.9,"1.0 - 1.9",S5818&lt;=2.9,"2.0 - 2.9",S5818&lt;=3.9,"3.0 - 3.9",S5818&lt;=4.9,"4.0 - 5.0")</f>
        <v>2.0 - 2.9</v>
      </c>
      <c r="Z5818" s="19" t="str" cm="1">
        <f t="array" ref="Z5818">_xlfn.IFS(AA5818&lt;=100,"0 - 100",AA5818&lt;=300,"101 - 300",AA5818&lt;=600,"301 - 600",AA5818&lt;=1000,"600 - 1000",AA5818&gt;1000,"&gt;1000")</f>
        <v>&gt;1000</v>
      </c>
      <c r="AA5818" s="19">
        <f>Table6[[#This Row],[Average_Cost_for_two]]*VLOOKUP(Table6[[#This Row],[Currency]],Table4[[#All],[Currency]:[Exchange Rate]],3,)</f>
        <v>1400</v>
      </c>
    </row>
    <row r="5819" spans="1:27" x14ac:dyDescent="0.3">
      <c r="A5819" s="3">
        <v>311629</v>
      </c>
      <c r="B5819" s="10" t="s">
        <v>9846</v>
      </c>
      <c r="C5819" s="3">
        <v>1</v>
      </c>
      <c r="D5819" s="10" t="s">
        <v>389</v>
      </c>
      <c r="E5819" s="3" t="s">
        <v>9843</v>
      </c>
      <c r="F5819" s="3" t="s">
        <v>9844</v>
      </c>
      <c r="G5819" s="3" t="s">
        <v>9845</v>
      </c>
      <c r="H5819" s="3">
        <v>77.033880400000001</v>
      </c>
      <c r="I5819" s="3">
        <v>28.4576265</v>
      </c>
      <c r="J5819" s="3" t="s">
        <v>396</v>
      </c>
      <c r="K5819" s="3" t="s">
        <v>208</v>
      </c>
      <c r="L5819" s="3" t="s">
        <v>26</v>
      </c>
      <c r="M5819" s="3" t="s">
        <v>27</v>
      </c>
      <c r="N5819" s="3" t="s">
        <v>27</v>
      </c>
      <c r="O5819" s="3" t="s">
        <v>27</v>
      </c>
      <c r="P5819" s="3">
        <v>3</v>
      </c>
      <c r="Q5819" s="3">
        <v>2</v>
      </c>
      <c r="R5819" s="3">
        <v>1400</v>
      </c>
      <c r="S5819" s="3">
        <v>1</v>
      </c>
      <c r="T5819" s="11" t="s">
        <v>21670</v>
      </c>
      <c r="U5819" s="12" t="str">
        <f>LEFT(Source!$T5819,4)</f>
        <v>2014</v>
      </c>
      <c r="V5819" s="3" t="str">
        <f>TEXT(DATEVALUE(SUBSTITUTE(Table6[[#This Row],[Datekey_Opening]], "_", "/")), "MM")</f>
        <v>03</v>
      </c>
      <c r="W5819" s="3" t="str">
        <f>RIGHT(Source!$T5819,LEN(Source!$T5819)-SEARCH("_",Source!$T5819,SEARCH("_",Source!$T5819)+1))</f>
        <v>18</v>
      </c>
      <c r="X5819" s="11">
        <f>DATE(Source!$U5819,Source!$V5819,Source!$W5819)</f>
        <v>41716</v>
      </c>
      <c r="Y5819" s="19" t="str" cm="1">
        <f t="array" ref="Y5819">_xlfn.IFS(S5819&lt;=1.9,"1.0 - 1.9",S5819&lt;=2.9,"2.0 - 2.9",S5819&lt;=3.9,"3.0 - 3.9",S5819&lt;=4.9,"4.0 - 5.0")</f>
        <v>1.0 - 1.9</v>
      </c>
      <c r="Z5819" s="19" t="str" cm="1">
        <f t="array" ref="Z5819">_xlfn.IFS(AA5819&lt;=100,"0 - 100",AA5819&lt;=300,"101 - 300",AA5819&lt;=600,"301 - 600",AA5819&lt;=1000,"600 - 1000",AA5819&gt;1000,"&gt;1000")</f>
        <v>&gt;1000</v>
      </c>
      <c r="AA5819" s="19">
        <f>Table6[[#This Row],[Average_Cost_for_two]]*VLOOKUP(Table6[[#This Row],[Currency]],Table4[[#All],[Currency]:[Exchange Rate]],3,)</f>
        <v>1400</v>
      </c>
    </row>
    <row r="5820" spans="1:27" x14ac:dyDescent="0.3">
      <c r="A5820" s="7">
        <v>3582</v>
      </c>
      <c r="B5820" s="6" t="s">
        <v>9855</v>
      </c>
      <c r="C5820" s="7">
        <v>1</v>
      </c>
      <c r="D5820" s="6" t="s">
        <v>389</v>
      </c>
      <c r="E5820" s="7" t="s">
        <v>9856</v>
      </c>
      <c r="F5820" s="7" t="s">
        <v>483</v>
      </c>
      <c r="G5820" s="7" t="s">
        <v>482</v>
      </c>
      <c r="H5820" s="7">
        <v>77.073106600000003</v>
      </c>
      <c r="I5820" s="7">
        <v>28.477635100000001</v>
      </c>
      <c r="J5820" s="7" t="s">
        <v>1177</v>
      </c>
      <c r="K5820" s="7" t="s">
        <v>208</v>
      </c>
      <c r="L5820" s="7" t="s">
        <v>26</v>
      </c>
      <c r="M5820" s="7" t="s">
        <v>27</v>
      </c>
      <c r="N5820" s="7" t="s">
        <v>27</v>
      </c>
      <c r="O5820" s="7" t="s">
        <v>27</v>
      </c>
      <c r="P5820" s="7">
        <v>3</v>
      </c>
      <c r="Q5820" s="7">
        <v>39</v>
      </c>
      <c r="R5820" s="7">
        <v>1200</v>
      </c>
      <c r="S5820" s="7">
        <v>3.2</v>
      </c>
      <c r="T5820" s="8" t="s">
        <v>22893</v>
      </c>
      <c r="U5820" s="9" t="str">
        <f>LEFT(Source!$T5820,4)</f>
        <v>2012</v>
      </c>
      <c r="V5820" s="7" t="str">
        <f>TEXT(DATEVALUE(SUBSTITUTE(Table6[[#This Row],[Datekey_Opening]], "_", "/")), "MM")</f>
        <v>03</v>
      </c>
      <c r="W5820" s="7" t="str">
        <f>RIGHT(Source!$T5820,LEN(Source!$T5820)-SEARCH("_",Source!$T5820,SEARCH("_",Source!$T5820)+1))</f>
        <v>4</v>
      </c>
      <c r="X5820" s="8">
        <f>DATE(Source!$U5820,Source!$V5820,Source!$W5820)</f>
        <v>40972</v>
      </c>
      <c r="Y5820" s="19" t="str" cm="1">
        <f t="array" ref="Y5820">_xlfn.IFS(S5820&lt;=1.9,"1.0 - 1.9",S5820&lt;=2.9,"2.0 - 2.9",S5820&lt;=3.9,"3.0 - 3.9",S5820&lt;=4.9,"4.0 - 5.0")</f>
        <v>3.0 - 3.9</v>
      </c>
      <c r="Z5820" s="19" t="str" cm="1">
        <f t="array" ref="Z5820">_xlfn.IFS(AA5820&lt;=100,"0 - 100",AA5820&lt;=300,"101 - 300",AA5820&lt;=600,"301 - 600",AA5820&lt;=1000,"600 - 1000",AA5820&gt;1000,"&gt;1000")</f>
        <v>&gt;1000</v>
      </c>
      <c r="AA5820" s="19">
        <f>Table6[[#This Row],[Average_Cost_for_two]]*VLOOKUP(Table6[[#This Row],[Currency]],Table4[[#All],[Currency]:[Exchange Rate]],3,)</f>
        <v>1200</v>
      </c>
    </row>
    <row r="5821" spans="1:27" x14ac:dyDescent="0.3">
      <c r="A5821" s="3">
        <v>18034040</v>
      </c>
      <c r="B5821" s="10" t="s">
        <v>9859</v>
      </c>
      <c r="C5821" s="3">
        <v>1</v>
      </c>
      <c r="D5821" s="10" t="s">
        <v>389</v>
      </c>
      <c r="E5821" s="3" t="s">
        <v>9860</v>
      </c>
      <c r="F5821" s="3" t="s">
        <v>483</v>
      </c>
      <c r="G5821" s="3" t="s">
        <v>482</v>
      </c>
      <c r="H5821" s="3">
        <v>77.080594599999998</v>
      </c>
      <c r="I5821" s="3">
        <v>28.478742499999999</v>
      </c>
      <c r="J5821" s="3" t="s">
        <v>396</v>
      </c>
      <c r="K5821" s="3" t="s">
        <v>208</v>
      </c>
      <c r="L5821" s="3" t="s">
        <v>26</v>
      </c>
      <c r="M5821" s="3" t="s">
        <v>27</v>
      </c>
      <c r="N5821" s="3" t="s">
        <v>27</v>
      </c>
      <c r="O5821" s="3" t="s">
        <v>27</v>
      </c>
      <c r="P5821" s="3">
        <v>3</v>
      </c>
      <c r="Q5821" s="3">
        <v>23</v>
      </c>
      <c r="R5821" s="3">
        <v>1200</v>
      </c>
      <c r="S5821" s="3">
        <v>2.8</v>
      </c>
      <c r="T5821" s="11" t="s">
        <v>21371</v>
      </c>
      <c r="U5821" s="12" t="str">
        <f>LEFT(Source!$T5821,4)</f>
        <v>2016</v>
      </c>
      <c r="V5821" s="3" t="str">
        <f>TEXT(DATEVALUE(SUBSTITUTE(Table6[[#This Row],[Datekey_Opening]], "_", "/")), "MM")</f>
        <v>03</v>
      </c>
      <c r="W5821" s="3" t="str">
        <f>RIGHT(Source!$T5821,LEN(Source!$T5821)-SEARCH("_",Source!$T5821,SEARCH("_",Source!$T5821)+1))</f>
        <v>25</v>
      </c>
      <c r="X5821" s="11">
        <f>DATE(Source!$U5821,Source!$V5821,Source!$W5821)</f>
        <v>42454</v>
      </c>
      <c r="Y5821" s="19" t="str" cm="1">
        <f t="array" ref="Y5821">_xlfn.IFS(S5821&lt;=1.9,"1.0 - 1.9",S5821&lt;=2.9,"2.0 - 2.9",S5821&lt;=3.9,"3.0 - 3.9",S5821&lt;=4.9,"4.0 - 5.0")</f>
        <v>2.0 - 2.9</v>
      </c>
      <c r="Z5821" s="19" t="str" cm="1">
        <f t="array" ref="Z5821">_xlfn.IFS(AA5821&lt;=100,"0 - 100",AA5821&lt;=300,"101 - 300",AA5821&lt;=600,"301 - 600",AA5821&lt;=1000,"600 - 1000",AA5821&gt;1000,"&gt;1000")</f>
        <v>&gt;1000</v>
      </c>
      <c r="AA5821" s="19">
        <f>Table6[[#This Row],[Average_Cost_for_two]]*VLOOKUP(Table6[[#This Row],[Currency]],Table4[[#All],[Currency]:[Exchange Rate]],3,)</f>
        <v>1200</v>
      </c>
    </row>
    <row r="5822" spans="1:27" x14ac:dyDescent="0.3">
      <c r="A5822" s="7">
        <v>311759</v>
      </c>
      <c r="B5822" s="6" t="s">
        <v>9861</v>
      </c>
      <c r="C5822" s="7">
        <v>1</v>
      </c>
      <c r="D5822" s="6" t="s">
        <v>389</v>
      </c>
      <c r="E5822" s="7" t="s">
        <v>9862</v>
      </c>
      <c r="F5822" s="7" t="s">
        <v>489</v>
      </c>
      <c r="G5822" s="7" t="s">
        <v>488</v>
      </c>
      <c r="H5822" s="7">
        <v>77.082393199999999</v>
      </c>
      <c r="I5822" s="7">
        <v>28.4785568</v>
      </c>
      <c r="J5822" s="7" t="s">
        <v>290</v>
      </c>
      <c r="K5822" s="7" t="s">
        <v>208</v>
      </c>
      <c r="L5822" s="7" t="s">
        <v>27</v>
      </c>
      <c r="M5822" s="7" t="s">
        <v>27</v>
      </c>
      <c r="N5822" s="7" t="s">
        <v>27</v>
      </c>
      <c r="O5822" s="7" t="s">
        <v>27</v>
      </c>
      <c r="P5822" s="7">
        <v>2</v>
      </c>
      <c r="Q5822" s="7">
        <v>13</v>
      </c>
      <c r="R5822" s="7">
        <v>650</v>
      </c>
      <c r="S5822" s="7">
        <v>3.2</v>
      </c>
      <c r="T5822" s="8" t="s">
        <v>22336</v>
      </c>
      <c r="U5822" s="9" t="str">
        <f>LEFT(Source!$T5822,4)</f>
        <v>2016</v>
      </c>
      <c r="V5822" s="7" t="str">
        <f>TEXT(DATEVALUE(SUBSTITUTE(Table6[[#This Row],[Datekey_Opening]], "_", "/")), "MM")</f>
        <v>03</v>
      </c>
      <c r="W5822" s="7" t="str">
        <f>RIGHT(Source!$T5822,LEN(Source!$T5822)-SEARCH("_",Source!$T5822,SEARCH("_",Source!$T5822)+1))</f>
        <v>22</v>
      </c>
      <c r="X5822" s="8">
        <f>DATE(Source!$U5822,Source!$V5822,Source!$W5822)</f>
        <v>42451</v>
      </c>
      <c r="Y5822" s="19" t="str" cm="1">
        <f t="array" ref="Y5822">_xlfn.IFS(S5822&lt;=1.9,"1.0 - 1.9",S5822&lt;=2.9,"2.0 - 2.9",S5822&lt;=3.9,"3.0 - 3.9",S5822&lt;=4.9,"4.0 - 5.0")</f>
        <v>3.0 - 3.9</v>
      </c>
      <c r="Z5822" s="19" t="str" cm="1">
        <f t="array" ref="Z5822">_xlfn.IFS(AA5822&lt;=100,"0 - 100",AA5822&lt;=300,"101 - 300",AA5822&lt;=600,"301 - 600",AA5822&lt;=1000,"600 - 1000",AA5822&gt;1000,"&gt;1000")</f>
        <v>600 - 1000</v>
      </c>
      <c r="AA5822" s="19">
        <f>Table6[[#This Row],[Average_Cost_for_two]]*VLOOKUP(Table6[[#This Row],[Currency]],Table4[[#All],[Currency]:[Exchange Rate]],3,)</f>
        <v>650</v>
      </c>
    </row>
    <row r="5823" spans="1:27" x14ac:dyDescent="0.3">
      <c r="A5823" s="3">
        <v>338</v>
      </c>
      <c r="B5823" s="10" t="s">
        <v>9864</v>
      </c>
      <c r="C5823" s="3">
        <v>1</v>
      </c>
      <c r="D5823" s="10" t="s">
        <v>389</v>
      </c>
      <c r="E5823" s="3" t="s">
        <v>9865</v>
      </c>
      <c r="F5823" s="3" t="s">
        <v>492</v>
      </c>
      <c r="G5823" s="3" t="s">
        <v>493</v>
      </c>
      <c r="H5823" s="3">
        <v>77.080122599999996</v>
      </c>
      <c r="I5823" s="3">
        <v>28.4805204</v>
      </c>
      <c r="J5823" s="3" t="s">
        <v>1998</v>
      </c>
      <c r="K5823" s="3" t="s">
        <v>208</v>
      </c>
      <c r="L5823" s="3" t="s">
        <v>27</v>
      </c>
      <c r="M5823" s="3" t="s">
        <v>27</v>
      </c>
      <c r="N5823" s="3" t="s">
        <v>27</v>
      </c>
      <c r="O5823" s="3" t="s">
        <v>27</v>
      </c>
      <c r="P5823" s="3">
        <v>2</v>
      </c>
      <c r="Q5823" s="3">
        <v>205</v>
      </c>
      <c r="R5823" s="3">
        <v>900</v>
      </c>
      <c r="S5823" s="3">
        <v>3.5</v>
      </c>
      <c r="T5823" s="11" t="s">
        <v>21672</v>
      </c>
      <c r="U5823" s="12" t="str">
        <f>LEFT(Source!$T5823,4)</f>
        <v>2015</v>
      </c>
      <c r="V5823" s="3" t="str">
        <f>TEXT(DATEVALUE(SUBSTITUTE(Table6[[#This Row],[Datekey_Opening]], "_", "/")), "MM")</f>
        <v>03</v>
      </c>
      <c r="W5823" s="3" t="str">
        <f>RIGHT(Source!$T5823,LEN(Source!$T5823)-SEARCH("_",Source!$T5823,SEARCH("_",Source!$T5823)+1))</f>
        <v>20</v>
      </c>
      <c r="X5823" s="11">
        <f>DATE(Source!$U5823,Source!$V5823,Source!$W5823)</f>
        <v>42083</v>
      </c>
      <c r="Y5823" s="19" t="str" cm="1">
        <f t="array" ref="Y5823">_xlfn.IFS(S5823&lt;=1.9,"1.0 - 1.9",S5823&lt;=2.9,"2.0 - 2.9",S5823&lt;=3.9,"3.0 - 3.9",S5823&lt;=4.9,"4.0 - 5.0")</f>
        <v>3.0 - 3.9</v>
      </c>
      <c r="Z5823" s="19" t="str" cm="1">
        <f t="array" ref="Z5823">_xlfn.IFS(AA5823&lt;=100,"0 - 100",AA5823&lt;=300,"101 - 300",AA5823&lt;=600,"301 - 600",AA5823&lt;=1000,"600 - 1000",AA5823&gt;1000,"&gt;1000")</f>
        <v>600 - 1000</v>
      </c>
      <c r="AA5823" s="19">
        <f>Table6[[#This Row],[Average_Cost_for_two]]*VLOOKUP(Table6[[#This Row],[Currency]],Table4[[#All],[Currency]:[Exchange Rate]],3,)</f>
        <v>900</v>
      </c>
    </row>
    <row r="5824" spans="1:27" x14ac:dyDescent="0.3">
      <c r="A5824" s="7">
        <v>301989</v>
      </c>
      <c r="B5824" s="6" t="s">
        <v>9868</v>
      </c>
      <c r="C5824" s="7">
        <v>1</v>
      </c>
      <c r="D5824" s="6" t="s">
        <v>389</v>
      </c>
      <c r="E5824" s="7" t="s">
        <v>9869</v>
      </c>
      <c r="F5824" s="7" t="s">
        <v>499</v>
      </c>
      <c r="G5824" s="7" t="s">
        <v>500</v>
      </c>
      <c r="H5824" s="7">
        <v>77.017517499999997</v>
      </c>
      <c r="I5824" s="7">
        <v>28.467406799999999</v>
      </c>
      <c r="J5824" s="7" t="s">
        <v>217</v>
      </c>
      <c r="K5824" s="7" t="s">
        <v>208</v>
      </c>
      <c r="L5824" s="7" t="s">
        <v>27</v>
      </c>
      <c r="M5824" s="7" t="s">
        <v>27</v>
      </c>
      <c r="N5824" s="7" t="s">
        <v>27</v>
      </c>
      <c r="O5824" s="7" t="s">
        <v>27</v>
      </c>
      <c r="P5824" s="7">
        <v>1</v>
      </c>
      <c r="Q5824" s="7">
        <v>17</v>
      </c>
      <c r="R5824" s="7">
        <v>250</v>
      </c>
      <c r="S5824" s="7">
        <v>3.1</v>
      </c>
      <c r="T5824" s="8" t="s">
        <v>22772</v>
      </c>
      <c r="U5824" s="9" t="str">
        <f>LEFT(Source!$T5824,4)</f>
        <v>2018</v>
      </c>
      <c r="V5824" s="7" t="str">
        <f>TEXT(DATEVALUE(SUBSTITUTE(Table6[[#This Row],[Datekey_Opening]], "_", "/")), "MM")</f>
        <v>03</v>
      </c>
      <c r="W5824" s="7" t="str">
        <f>RIGHT(Source!$T5824,LEN(Source!$T5824)-SEARCH("_",Source!$T5824,SEARCH("_",Source!$T5824)+1))</f>
        <v>8</v>
      </c>
      <c r="X5824" s="8">
        <f>DATE(Source!$U5824,Source!$V5824,Source!$W5824)</f>
        <v>43167</v>
      </c>
      <c r="Y5824" s="19" t="str" cm="1">
        <f t="array" ref="Y5824">_xlfn.IFS(S5824&lt;=1.9,"1.0 - 1.9",S5824&lt;=2.9,"2.0 - 2.9",S5824&lt;=3.9,"3.0 - 3.9",S5824&lt;=4.9,"4.0 - 5.0")</f>
        <v>3.0 - 3.9</v>
      </c>
      <c r="Z5824" s="19" t="str" cm="1">
        <f t="array" ref="Z5824">_xlfn.IFS(AA5824&lt;=100,"0 - 100",AA5824&lt;=300,"101 - 300",AA5824&lt;=600,"301 - 600",AA5824&lt;=1000,"600 - 1000",AA5824&gt;1000,"&gt;1000")</f>
        <v>101 - 300</v>
      </c>
      <c r="AA5824" s="19">
        <f>Table6[[#This Row],[Average_Cost_for_two]]*VLOOKUP(Table6[[#This Row],[Currency]],Table4[[#All],[Currency]:[Exchange Rate]],3,)</f>
        <v>250</v>
      </c>
    </row>
    <row r="5825" spans="1:27" x14ac:dyDescent="0.3">
      <c r="A5825" s="3">
        <v>304718</v>
      </c>
      <c r="B5825" s="10" t="s">
        <v>9872</v>
      </c>
      <c r="C5825" s="3">
        <v>1</v>
      </c>
      <c r="D5825" s="10" t="s">
        <v>389</v>
      </c>
      <c r="E5825" s="3" t="s">
        <v>9873</v>
      </c>
      <c r="F5825" s="3" t="s">
        <v>499</v>
      </c>
      <c r="G5825" s="3" t="s">
        <v>500</v>
      </c>
      <c r="H5825" s="3">
        <v>77.017538200000004</v>
      </c>
      <c r="I5825" s="3">
        <v>28.467286999999999</v>
      </c>
      <c r="J5825" s="3" t="s">
        <v>238</v>
      </c>
      <c r="K5825" s="3" t="s">
        <v>208</v>
      </c>
      <c r="L5825" s="3" t="s">
        <v>27</v>
      </c>
      <c r="M5825" s="3" t="s">
        <v>27</v>
      </c>
      <c r="N5825" s="3" t="s">
        <v>27</v>
      </c>
      <c r="O5825" s="3" t="s">
        <v>27</v>
      </c>
      <c r="P5825" s="3">
        <v>1</v>
      </c>
      <c r="Q5825" s="3">
        <v>16</v>
      </c>
      <c r="R5825" s="3">
        <v>200</v>
      </c>
      <c r="S5825" s="3">
        <v>2.8</v>
      </c>
      <c r="T5825" s="11" t="s">
        <v>22664</v>
      </c>
      <c r="U5825" s="12" t="str">
        <f>LEFT(Source!$T5825,4)</f>
        <v>2011</v>
      </c>
      <c r="V5825" s="3" t="str">
        <f>TEXT(DATEVALUE(SUBSTITUTE(Table6[[#This Row],[Datekey_Opening]], "_", "/")), "MM")</f>
        <v>03</v>
      </c>
      <c r="W5825" s="3" t="str">
        <f>RIGHT(Source!$T5825,LEN(Source!$T5825)-SEARCH("_",Source!$T5825,SEARCH("_",Source!$T5825)+1))</f>
        <v>18</v>
      </c>
      <c r="X5825" s="11">
        <f>DATE(Source!$U5825,Source!$V5825,Source!$W5825)</f>
        <v>40620</v>
      </c>
      <c r="Y5825" s="19" t="str" cm="1">
        <f t="array" ref="Y5825">_xlfn.IFS(S5825&lt;=1.9,"1.0 - 1.9",S5825&lt;=2.9,"2.0 - 2.9",S5825&lt;=3.9,"3.0 - 3.9",S5825&lt;=4.9,"4.0 - 5.0")</f>
        <v>2.0 - 2.9</v>
      </c>
      <c r="Z5825" s="19" t="str" cm="1">
        <f t="array" ref="Z5825">_xlfn.IFS(AA5825&lt;=100,"0 - 100",AA5825&lt;=300,"101 - 300",AA5825&lt;=600,"301 - 600",AA5825&lt;=1000,"600 - 1000",AA5825&gt;1000,"&gt;1000")</f>
        <v>101 - 300</v>
      </c>
      <c r="AA5825" s="19">
        <f>Table6[[#This Row],[Average_Cost_for_two]]*VLOOKUP(Table6[[#This Row],[Currency]],Table4[[#All],[Currency]:[Exchange Rate]],3,)</f>
        <v>200</v>
      </c>
    </row>
    <row r="5826" spans="1:27" x14ac:dyDescent="0.3">
      <c r="A5826" s="7">
        <v>18372397</v>
      </c>
      <c r="B5826" s="6" t="s">
        <v>9874</v>
      </c>
      <c r="C5826" s="7">
        <v>1</v>
      </c>
      <c r="D5826" s="6" t="s">
        <v>389</v>
      </c>
      <c r="E5826" s="7" t="s">
        <v>9875</v>
      </c>
      <c r="F5826" s="7" t="s">
        <v>499</v>
      </c>
      <c r="G5826" s="7" t="s">
        <v>500</v>
      </c>
      <c r="H5826" s="7">
        <v>77.015717499999994</v>
      </c>
      <c r="I5826" s="7">
        <v>28.465205399999999</v>
      </c>
      <c r="J5826" s="7" t="s">
        <v>39</v>
      </c>
      <c r="K5826" s="7" t="s">
        <v>208</v>
      </c>
      <c r="L5826" s="7" t="s">
        <v>27</v>
      </c>
      <c r="M5826" s="7" t="s">
        <v>27</v>
      </c>
      <c r="N5826" s="7" t="s">
        <v>27</v>
      </c>
      <c r="O5826" s="7" t="s">
        <v>27</v>
      </c>
      <c r="P5826" s="7">
        <v>2</v>
      </c>
      <c r="Q5826" s="7">
        <v>25</v>
      </c>
      <c r="R5826" s="7">
        <v>800</v>
      </c>
      <c r="S5826" s="7">
        <v>3.5</v>
      </c>
      <c r="T5826" s="8" t="s">
        <v>23159</v>
      </c>
      <c r="U5826" s="9" t="str">
        <f>LEFT(Source!$T5826,4)</f>
        <v>2018</v>
      </c>
      <c r="V5826" s="7" t="str">
        <f>TEXT(DATEVALUE(SUBSTITUTE(Table6[[#This Row],[Datekey_Opening]], "_", "/")), "MM")</f>
        <v>03</v>
      </c>
      <c r="W5826" s="7" t="str">
        <f>RIGHT(Source!$T5826,LEN(Source!$T5826)-SEARCH("_",Source!$T5826,SEARCH("_",Source!$T5826)+1))</f>
        <v>23</v>
      </c>
      <c r="X5826" s="8">
        <f>DATE(Source!$U5826,Source!$V5826,Source!$W5826)</f>
        <v>43182</v>
      </c>
      <c r="Y5826" s="19" t="str" cm="1">
        <f t="array" ref="Y5826">_xlfn.IFS(S5826&lt;=1.9,"1.0 - 1.9",S5826&lt;=2.9,"2.0 - 2.9",S5826&lt;=3.9,"3.0 - 3.9",S5826&lt;=4.9,"4.0 - 5.0")</f>
        <v>3.0 - 3.9</v>
      </c>
      <c r="Z5826" s="19" t="str" cm="1">
        <f t="array" ref="Z5826">_xlfn.IFS(AA5826&lt;=100,"0 - 100",AA5826&lt;=300,"101 - 300",AA5826&lt;=600,"301 - 600",AA5826&lt;=1000,"600 - 1000",AA5826&gt;1000,"&gt;1000")</f>
        <v>600 - 1000</v>
      </c>
      <c r="AA5826" s="19">
        <f>Table6[[#This Row],[Average_Cost_for_two]]*VLOOKUP(Table6[[#This Row],[Currency]],Table4[[#All],[Currency]:[Exchange Rate]],3,)</f>
        <v>800</v>
      </c>
    </row>
    <row r="5827" spans="1:27" x14ac:dyDescent="0.3">
      <c r="A5827" s="3">
        <v>3603</v>
      </c>
      <c r="B5827" s="10" t="s">
        <v>3592</v>
      </c>
      <c r="C5827" s="3">
        <v>1</v>
      </c>
      <c r="D5827" s="10" t="s">
        <v>389</v>
      </c>
      <c r="E5827" s="3" t="s">
        <v>9876</v>
      </c>
      <c r="F5827" s="3" t="s">
        <v>9877</v>
      </c>
      <c r="G5827" s="3" t="s">
        <v>9878</v>
      </c>
      <c r="H5827" s="3">
        <v>77.043268499999996</v>
      </c>
      <c r="I5827" s="3">
        <v>28.4109555</v>
      </c>
      <c r="J5827" s="3" t="s">
        <v>3207</v>
      </c>
      <c r="K5827" s="3" t="s">
        <v>208</v>
      </c>
      <c r="L5827" s="3" t="s">
        <v>27</v>
      </c>
      <c r="M5827" s="3" t="s">
        <v>26</v>
      </c>
      <c r="N5827" s="3" t="s">
        <v>27</v>
      </c>
      <c r="O5827" s="3" t="s">
        <v>27</v>
      </c>
      <c r="P5827" s="3">
        <v>2</v>
      </c>
      <c r="Q5827" s="3">
        <v>93</v>
      </c>
      <c r="R5827" s="3">
        <v>800</v>
      </c>
      <c r="S5827" s="3">
        <v>2.2000000000000002</v>
      </c>
      <c r="T5827" s="11" t="s">
        <v>22176</v>
      </c>
      <c r="U5827" s="12" t="str">
        <f>LEFT(Source!$T5827,4)</f>
        <v>2012</v>
      </c>
      <c r="V5827" s="3" t="str">
        <f>TEXT(DATEVALUE(SUBSTITUTE(Table6[[#This Row],[Datekey_Opening]], "_", "/")), "MM")</f>
        <v>03</v>
      </c>
      <c r="W5827" s="3" t="str">
        <f>RIGHT(Source!$T5827,LEN(Source!$T5827)-SEARCH("_",Source!$T5827,SEARCH("_",Source!$T5827)+1))</f>
        <v>16</v>
      </c>
      <c r="X5827" s="11">
        <f>DATE(Source!$U5827,Source!$V5827,Source!$W5827)</f>
        <v>40984</v>
      </c>
      <c r="Y5827" s="19" t="str" cm="1">
        <f t="array" ref="Y5827">_xlfn.IFS(S5827&lt;=1.9,"1.0 - 1.9",S5827&lt;=2.9,"2.0 - 2.9",S5827&lt;=3.9,"3.0 - 3.9",S5827&lt;=4.9,"4.0 - 5.0")</f>
        <v>2.0 - 2.9</v>
      </c>
      <c r="Z5827" s="19" t="str" cm="1">
        <f t="array" ref="Z5827">_xlfn.IFS(AA5827&lt;=100,"0 - 100",AA5827&lt;=300,"101 - 300",AA5827&lt;=600,"301 - 600",AA5827&lt;=1000,"600 - 1000",AA5827&gt;1000,"&gt;1000")</f>
        <v>600 - 1000</v>
      </c>
      <c r="AA5827" s="19">
        <f>Table6[[#This Row],[Average_Cost_for_two]]*VLOOKUP(Table6[[#This Row],[Currency]],Table4[[#All],[Currency]:[Exchange Rate]],3,)</f>
        <v>800</v>
      </c>
    </row>
    <row r="5828" spans="1:27" x14ac:dyDescent="0.3">
      <c r="A5828" s="7">
        <v>18383488</v>
      </c>
      <c r="B5828" s="6" t="s">
        <v>2152</v>
      </c>
      <c r="C5828" s="7">
        <v>1</v>
      </c>
      <c r="D5828" s="6" t="s">
        <v>389</v>
      </c>
      <c r="E5828" s="7" t="s">
        <v>9879</v>
      </c>
      <c r="F5828" s="7" t="s">
        <v>514</v>
      </c>
      <c r="G5828" s="7" t="s">
        <v>515</v>
      </c>
      <c r="H5828" s="7">
        <v>77.097140300000007</v>
      </c>
      <c r="I5828" s="7">
        <v>28.4508352</v>
      </c>
      <c r="J5828" s="7" t="s">
        <v>2154</v>
      </c>
      <c r="K5828" s="7" t="s">
        <v>208</v>
      </c>
      <c r="L5828" s="7" t="s">
        <v>27</v>
      </c>
      <c r="M5828" s="7" t="s">
        <v>26</v>
      </c>
      <c r="N5828" s="7" t="s">
        <v>27</v>
      </c>
      <c r="O5828" s="7" t="s">
        <v>27</v>
      </c>
      <c r="P5828" s="7">
        <v>2</v>
      </c>
      <c r="Q5828" s="7">
        <v>45</v>
      </c>
      <c r="R5828" s="7">
        <v>650</v>
      </c>
      <c r="S5828" s="7">
        <v>3.5</v>
      </c>
      <c r="T5828" s="8" t="s">
        <v>22250</v>
      </c>
      <c r="U5828" s="9" t="str">
        <f>LEFT(Source!$T5828,4)</f>
        <v>2018</v>
      </c>
      <c r="V5828" s="7" t="str">
        <f>TEXT(DATEVALUE(SUBSTITUTE(Table6[[#This Row],[Datekey_Opening]], "_", "/")), "MM")</f>
        <v>03</v>
      </c>
      <c r="W5828" s="7" t="str">
        <f>RIGHT(Source!$T5828,LEN(Source!$T5828)-SEARCH("_",Source!$T5828,SEARCH("_",Source!$T5828)+1))</f>
        <v>26</v>
      </c>
      <c r="X5828" s="8">
        <f>DATE(Source!$U5828,Source!$V5828,Source!$W5828)</f>
        <v>43185</v>
      </c>
      <c r="Y5828" s="19" t="str" cm="1">
        <f t="array" ref="Y5828">_xlfn.IFS(S5828&lt;=1.9,"1.0 - 1.9",S5828&lt;=2.9,"2.0 - 2.9",S5828&lt;=3.9,"3.0 - 3.9",S5828&lt;=4.9,"4.0 - 5.0")</f>
        <v>3.0 - 3.9</v>
      </c>
      <c r="Z5828" s="19" t="str" cm="1">
        <f t="array" ref="Z5828">_xlfn.IFS(AA5828&lt;=100,"0 - 100",AA5828&lt;=300,"101 - 300",AA5828&lt;=600,"301 - 600",AA5828&lt;=1000,"600 - 1000",AA5828&gt;1000,"&gt;1000")</f>
        <v>600 - 1000</v>
      </c>
      <c r="AA5828" s="19">
        <f>Table6[[#This Row],[Average_Cost_for_two]]*VLOOKUP(Table6[[#This Row],[Currency]],Table4[[#All],[Currency]:[Exchange Rate]],3,)</f>
        <v>650</v>
      </c>
    </row>
    <row r="5829" spans="1:27" x14ac:dyDescent="0.3">
      <c r="A5829" s="3">
        <v>18285745</v>
      </c>
      <c r="B5829" s="10" t="s">
        <v>5769</v>
      </c>
      <c r="C5829" s="3">
        <v>1</v>
      </c>
      <c r="D5829" s="10" t="s">
        <v>389</v>
      </c>
      <c r="E5829" s="3" t="s">
        <v>515</v>
      </c>
      <c r="F5829" s="3" t="s">
        <v>514</v>
      </c>
      <c r="G5829" s="3" t="s">
        <v>515</v>
      </c>
      <c r="H5829" s="3">
        <v>77.096818299999995</v>
      </c>
      <c r="I5829" s="3">
        <v>28.451483400000001</v>
      </c>
      <c r="J5829" s="3" t="s">
        <v>2847</v>
      </c>
      <c r="K5829" s="3" t="s">
        <v>208</v>
      </c>
      <c r="L5829" s="3" t="s">
        <v>27</v>
      </c>
      <c r="M5829" s="3" t="s">
        <v>27</v>
      </c>
      <c r="N5829" s="3" t="s">
        <v>27</v>
      </c>
      <c r="O5829" s="3" t="s">
        <v>27</v>
      </c>
      <c r="P5829" s="3">
        <v>3</v>
      </c>
      <c r="Q5829" s="3">
        <v>81</v>
      </c>
      <c r="R5829" s="3">
        <v>1700</v>
      </c>
      <c r="S5829" s="3">
        <v>3.9</v>
      </c>
      <c r="T5829" s="11" t="s">
        <v>22663</v>
      </c>
      <c r="U5829" s="12" t="str">
        <f>LEFT(Source!$T5829,4)</f>
        <v>2010</v>
      </c>
      <c r="V5829" s="3" t="str">
        <f>TEXT(DATEVALUE(SUBSTITUTE(Table6[[#This Row],[Datekey_Opening]], "_", "/")), "MM")</f>
        <v>03</v>
      </c>
      <c r="W5829" s="3" t="str">
        <f>RIGHT(Source!$T5829,LEN(Source!$T5829)-SEARCH("_",Source!$T5829,SEARCH("_",Source!$T5829)+1))</f>
        <v>3</v>
      </c>
      <c r="X5829" s="11">
        <f>DATE(Source!$U5829,Source!$V5829,Source!$W5829)</f>
        <v>40240</v>
      </c>
      <c r="Y5829" s="19" t="str" cm="1">
        <f t="array" ref="Y5829">_xlfn.IFS(S5829&lt;=1.9,"1.0 - 1.9",S5829&lt;=2.9,"2.0 - 2.9",S5829&lt;=3.9,"3.0 - 3.9",S5829&lt;=4.9,"4.0 - 5.0")</f>
        <v>3.0 - 3.9</v>
      </c>
      <c r="Z5829" s="19" t="str" cm="1">
        <f t="array" ref="Z5829">_xlfn.IFS(AA5829&lt;=100,"0 - 100",AA5829&lt;=300,"101 - 300",AA5829&lt;=600,"301 - 600",AA5829&lt;=1000,"600 - 1000",AA5829&gt;1000,"&gt;1000")</f>
        <v>&gt;1000</v>
      </c>
      <c r="AA5829" s="19">
        <f>Table6[[#This Row],[Average_Cost_for_two]]*VLOOKUP(Table6[[#This Row],[Currency]],Table4[[#All],[Currency]:[Exchange Rate]],3,)</f>
        <v>1700</v>
      </c>
    </row>
    <row r="5830" spans="1:27" x14ac:dyDescent="0.3">
      <c r="A5830" s="7">
        <v>18396428</v>
      </c>
      <c r="B5830" s="6" t="s">
        <v>9880</v>
      </c>
      <c r="C5830" s="7">
        <v>1</v>
      </c>
      <c r="D5830" s="6" t="s">
        <v>389</v>
      </c>
      <c r="E5830" s="7" t="s">
        <v>9881</v>
      </c>
      <c r="F5830" s="7" t="s">
        <v>521</v>
      </c>
      <c r="G5830" s="7" t="s">
        <v>522</v>
      </c>
      <c r="H5830" s="7">
        <v>77.039471700000007</v>
      </c>
      <c r="I5830" s="7">
        <v>28.511956399999999</v>
      </c>
      <c r="J5830" s="7" t="s">
        <v>313</v>
      </c>
      <c r="K5830" s="7" t="s">
        <v>208</v>
      </c>
      <c r="L5830" s="7" t="s">
        <v>27</v>
      </c>
      <c r="M5830" s="7" t="s">
        <v>27</v>
      </c>
      <c r="N5830" s="7" t="s">
        <v>27</v>
      </c>
      <c r="O5830" s="7" t="s">
        <v>27</v>
      </c>
      <c r="P5830" s="7">
        <v>1</v>
      </c>
      <c r="Q5830" s="7">
        <v>5</v>
      </c>
      <c r="R5830" s="7">
        <v>250</v>
      </c>
      <c r="S5830" s="7">
        <v>3</v>
      </c>
      <c r="T5830" s="8" t="s">
        <v>22422</v>
      </c>
      <c r="U5830" s="9" t="str">
        <f>LEFT(Source!$T5830,4)</f>
        <v>2017</v>
      </c>
      <c r="V5830" s="7" t="str">
        <f>TEXT(DATEVALUE(SUBSTITUTE(Table6[[#This Row],[Datekey_Opening]], "_", "/")), "MM")</f>
        <v>03</v>
      </c>
      <c r="W5830" s="7" t="str">
        <f>RIGHT(Source!$T5830,LEN(Source!$T5830)-SEARCH("_",Source!$T5830,SEARCH("_",Source!$T5830)+1))</f>
        <v>20</v>
      </c>
      <c r="X5830" s="8">
        <f>DATE(Source!$U5830,Source!$V5830,Source!$W5830)</f>
        <v>42814</v>
      </c>
      <c r="Y5830" s="19" t="str" cm="1">
        <f t="array" ref="Y5830">_xlfn.IFS(S5830&lt;=1.9,"1.0 - 1.9",S5830&lt;=2.9,"2.0 - 2.9",S5830&lt;=3.9,"3.0 - 3.9",S5830&lt;=4.9,"4.0 - 5.0")</f>
        <v>3.0 - 3.9</v>
      </c>
      <c r="Z5830" s="19" t="str" cm="1">
        <f t="array" ref="Z5830">_xlfn.IFS(AA5830&lt;=100,"0 - 100",AA5830&lt;=300,"101 - 300",AA5830&lt;=600,"301 - 600",AA5830&lt;=1000,"600 - 1000",AA5830&gt;1000,"&gt;1000")</f>
        <v>101 - 300</v>
      </c>
      <c r="AA5830" s="19">
        <f>Table6[[#This Row],[Average_Cost_for_two]]*VLOOKUP(Table6[[#This Row],[Currency]],Table4[[#All],[Currency]:[Exchange Rate]],3,)</f>
        <v>250</v>
      </c>
    </row>
    <row r="5831" spans="1:27" x14ac:dyDescent="0.3">
      <c r="A5831" s="3">
        <v>304771</v>
      </c>
      <c r="B5831" s="10" t="s">
        <v>9882</v>
      </c>
      <c r="C5831" s="3">
        <v>1</v>
      </c>
      <c r="D5831" s="10" t="s">
        <v>389</v>
      </c>
      <c r="E5831" s="3" t="s">
        <v>9883</v>
      </c>
      <c r="F5831" s="3" t="s">
        <v>521</v>
      </c>
      <c r="G5831" s="3" t="s">
        <v>522</v>
      </c>
      <c r="H5831" s="3">
        <v>77.019767700000003</v>
      </c>
      <c r="I5831" s="3">
        <v>28.4859483</v>
      </c>
      <c r="J5831" s="3" t="s">
        <v>436</v>
      </c>
      <c r="K5831" s="3" t="s">
        <v>208</v>
      </c>
      <c r="L5831" s="3" t="s">
        <v>27</v>
      </c>
      <c r="M5831" s="3" t="s">
        <v>27</v>
      </c>
      <c r="N5831" s="3" t="s">
        <v>27</v>
      </c>
      <c r="O5831" s="3" t="s">
        <v>27</v>
      </c>
      <c r="P5831" s="3">
        <v>1</v>
      </c>
      <c r="Q5831" s="3">
        <v>1</v>
      </c>
      <c r="R5831" s="3">
        <v>100</v>
      </c>
      <c r="S5831" s="3">
        <v>1</v>
      </c>
      <c r="T5831" s="11" t="s">
        <v>22669</v>
      </c>
      <c r="U5831" s="12" t="str">
        <f>LEFT(Source!$T5831,4)</f>
        <v>2012</v>
      </c>
      <c r="V5831" s="3" t="str">
        <f>TEXT(DATEVALUE(SUBSTITUTE(Table6[[#This Row],[Datekey_Opening]], "_", "/")), "MM")</f>
        <v>03</v>
      </c>
      <c r="W5831" s="3" t="str">
        <f>RIGHT(Source!$T5831,LEN(Source!$T5831)-SEARCH("_",Source!$T5831,SEARCH("_",Source!$T5831)+1))</f>
        <v>19</v>
      </c>
      <c r="X5831" s="11">
        <f>DATE(Source!$U5831,Source!$V5831,Source!$W5831)</f>
        <v>40987</v>
      </c>
      <c r="Y5831" s="19" t="str" cm="1">
        <f t="array" ref="Y5831">_xlfn.IFS(S5831&lt;=1.9,"1.0 - 1.9",S5831&lt;=2.9,"2.0 - 2.9",S5831&lt;=3.9,"3.0 - 3.9",S5831&lt;=4.9,"4.0 - 5.0")</f>
        <v>1.0 - 1.9</v>
      </c>
      <c r="Z5831" s="19" t="str" cm="1">
        <f t="array" ref="Z5831">_xlfn.IFS(AA5831&lt;=100,"0 - 100",AA5831&lt;=300,"101 - 300",AA5831&lt;=600,"301 - 600",AA5831&lt;=1000,"600 - 1000",AA5831&gt;1000,"&gt;1000")</f>
        <v>0 - 100</v>
      </c>
      <c r="AA5831" s="19">
        <f>Table6[[#This Row],[Average_Cost_for_two]]*VLOOKUP(Table6[[#This Row],[Currency]],Table4[[#All],[Currency]:[Exchange Rate]],3,)</f>
        <v>100</v>
      </c>
    </row>
    <row r="5832" spans="1:27" x14ac:dyDescent="0.3">
      <c r="A5832" s="7">
        <v>305171</v>
      </c>
      <c r="B5832" s="6" t="s">
        <v>3718</v>
      </c>
      <c r="C5832" s="7">
        <v>1</v>
      </c>
      <c r="D5832" s="6" t="s">
        <v>389</v>
      </c>
      <c r="E5832" s="7" t="s">
        <v>9886</v>
      </c>
      <c r="F5832" s="7" t="s">
        <v>3031</v>
      </c>
      <c r="G5832" s="7" t="s">
        <v>3032</v>
      </c>
      <c r="H5832" s="7">
        <v>77.101995700000003</v>
      </c>
      <c r="I5832" s="7">
        <v>28.4722814</v>
      </c>
      <c r="J5832" s="7" t="s">
        <v>947</v>
      </c>
      <c r="K5832" s="7" t="s">
        <v>208</v>
      </c>
      <c r="L5832" s="7" t="s">
        <v>27</v>
      </c>
      <c r="M5832" s="7" t="s">
        <v>26</v>
      </c>
      <c r="N5832" s="7" t="s">
        <v>27</v>
      </c>
      <c r="O5832" s="7" t="s">
        <v>27</v>
      </c>
      <c r="P5832" s="7">
        <v>1</v>
      </c>
      <c r="Q5832" s="7">
        <v>84</v>
      </c>
      <c r="R5832" s="7">
        <v>350</v>
      </c>
      <c r="S5832" s="7">
        <v>3.1</v>
      </c>
      <c r="T5832" s="8" t="s">
        <v>21386</v>
      </c>
      <c r="U5832" s="9" t="str">
        <f>LEFT(Source!$T5832,4)</f>
        <v>2011</v>
      </c>
      <c r="V5832" s="7" t="str">
        <f>TEXT(DATEVALUE(SUBSTITUTE(Table6[[#This Row],[Datekey_Opening]], "_", "/")), "MM")</f>
        <v>03</v>
      </c>
      <c r="W5832" s="7" t="str">
        <f>RIGHT(Source!$T5832,LEN(Source!$T5832)-SEARCH("_",Source!$T5832,SEARCH("_",Source!$T5832)+1))</f>
        <v>17</v>
      </c>
      <c r="X5832" s="8">
        <f>DATE(Source!$U5832,Source!$V5832,Source!$W5832)</f>
        <v>40619</v>
      </c>
      <c r="Y5832" s="19" t="str" cm="1">
        <f t="array" ref="Y5832">_xlfn.IFS(S5832&lt;=1.9,"1.0 - 1.9",S5832&lt;=2.9,"2.0 - 2.9",S5832&lt;=3.9,"3.0 - 3.9",S5832&lt;=4.9,"4.0 - 5.0")</f>
        <v>3.0 - 3.9</v>
      </c>
      <c r="Z5832" s="19" t="str" cm="1">
        <f t="array" ref="Z5832">_xlfn.IFS(AA5832&lt;=100,"0 - 100",AA5832&lt;=300,"101 - 300",AA5832&lt;=600,"301 - 600",AA5832&lt;=1000,"600 - 1000",AA5832&gt;1000,"&gt;1000")</f>
        <v>301 - 600</v>
      </c>
      <c r="AA5832" s="19">
        <f>Table6[[#This Row],[Average_Cost_for_two]]*VLOOKUP(Table6[[#This Row],[Currency]],Table4[[#All],[Currency]:[Exchange Rate]],3,)</f>
        <v>350</v>
      </c>
    </row>
    <row r="5833" spans="1:27" x14ac:dyDescent="0.3">
      <c r="A5833" s="3">
        <v>6743</v>
      </c>
      <c r="B5833" s="10" t="s">
        <v>1087</v>
      </c>
      <c r="C5833" s="3">
        <v>1</v>
      </c>
      <c r="D5833" s="10" t="s">
        <v>389</v>
      </c>
      <c r="E5833" s="3" t="s">
        <v>9887</v>
      </c>
      <c r="F5833" s="3" t="s">
        <v>3031</v>
      </c>
      <c r="G5833" s="3" t="s">
        <v>3032</v>
      </c>
      <c r="H5833" s="3">
        <v>77.101725900000005</v>
      </c>
      <c r="I5833" s="3">
        <v>28.471807200000001</v>
      </c>
      <c r="J5833" s="3" t="s">
        <v>290</v>
      </c>
      <c r="K5833" s="3" t="s">
        <v>208</v>
      </c>
      <c r="L5833" s="3" t="s">
        <v>27</v>
      </c>
      <c r="M5833" s="3" t="s">
        <v>27</v>
      </c>
      <c r="N5833" s="3" t="s">
        <v>27</v>
      </c>
      <c r="O5833" s="3" t="s">
        <v>27</v>
      </c>
      <c r="P5833" s="3">
        <v>1</v>
      </c>
      <c r="Q5833" s="3">
        <v>18</v>
      </c>
      <c r="R5833" s="3">
        <v>450</v>
      </c>
      <c r="S5833" s="3">
        <v>2.8</v>
      </c>
      <c r="T5833" s="11" t="s">
        <v>21674</v>
      </c>
      <c r="U5833" s="12" t="str">
        <f>LEFT(Source!$T5833,4)</f>
        <v>2016</v>
      </c>
      <c r="V5833" s="3" t="str">
        <f>TEXT(DATEVALUE(SUBSTITUTE(Table6[[#This Row],[Datekey_Opening]], "_", "/")), "MM")</f>
        <v>03</v>
      </c>
      <c r="W5833" s="3" t="str">
        <f>RIGHT(Source!$T5833,LEN(Source!$T5833)-SEARCH("_",Source!$T5833,SEARCH("_",Source!$T5833)+1))</f>
        <v>4</v>
      </c>
      <c r="X5833" s="11">
        <f>DATE(Source!$U5833,Source!$V5833,Source!$W5833)</f>
        <v>42433</v>
      </c>
      <c r="Y5833" s="19" t="str" cm="1">
        <f t="array" ref="Y5833">_xlfn.IFS(S5833&lt;=1.9,"1.0 - 1.9",S5833&lt;=2.9,"2.0 - 2.9",S5833&lt;=3.9,"3.0 - 3.9",S5833&lt;=4.9,"4.0 - 5.0")</f>
        <v>2.0 - 2.9</v>
      </c>
      <c r="Z5833" s="19" t="str" cm="1">
        <f t="array" ref="Z5833">_xlfn.IFS(AA5833&lt;=100,"0 - 100",AA5833&lt;=300,"101 - 300",AA5833&lt;=600,"301 - 600",AA5833&lt;=1000,"600 - 1000",AA5833&gt;1000,"&gt;1000")</f>
        <v>301 - 600</v>
      </c>
      <c r="AA5833" s="19">
        <f>Table6[[#This Row],[Average_Cost_for_two]]*VLOOKUP(Table6[[#This Row],[Currency]],Table4[[#All],[Currency]:[Exchange Rate]],3,)</f>
        <v>450</v>
      </c>
    </row>
    <row r="5834" spans="1:27" x14ac:dyDescent="0.3">
      <c r="A5834" s="7">
        <v>6747</v>
      </c>
      <c r="B5834" s="6" t="s">
        <v>2067</v>
      </c>
      <c r="C5834" s="7">
        <v>1</v>
      </c>
      <c r="D5834" s="6" t="s">
        <v>389</v>
      </c>
      <c r="E5834" s="7" t="s">
        <v>9890</v>
      </c>
      <c r="F5834" s="7" t="s">
        <v>3031</v>
      </c>
      <c r="G5834" s="7" t="s">
        <v>3032</v>
      </c>
      <c r="H5834" s="7">
        <v>77.102445200000005</v>
      </c>
      <c r="I5834" s="7">
        <v>28.471965900000001</v>
      </c>
      <c r="J5834" s="7" t="s">
        <v>998</v>
      </c>
      <c r="K5834" s="7" t="s">
        <v>208</v>
      </c>
      <c r="L5834" s="7" t="s">
        <v>27</v>
      </c>
      <c r="M5834" s="7" t="s">
        <v>27</v>
      </c>
      <c r="N5834" s="7" t="s">
        <v>27</v>
      </c>
      <c r="O5834" s="7" t="s">
        <v>27</v>
      </c>
      <c r="P5834" s="7">
        <v>2</v>
      </c>
      <c r="Q5834" s="7">
        <v>70</v>
      </c>
      <c r="R5834" s="7">
        <v>700</v>
      </c>
      <c r="S5834" s="7">
        <v>2.8</v>
      </c>
      <c r="T5834" s="8" t="s">
        <v>21906</v>
      </c>
      <c r="U5834" s="9" t="str">
        <f>LEFT(Source!$T5834,4)</f>
        <v>2011</v>
      </c>
      <c r="V5834" s="7" t="str">
        <f>TEXT(DATEVALUE(SUBSTITUTE(Table6[[#This Row],[Datekey_Opening]], "_", "/")), "MM")</f>
        <v>03</v>
      </c>
      <c r="W5834" s="7" t="str">
        <f>RIGHT(Source!$T5834,LEN(Source!$T5834)-SEARCH("_",Source!$T5834,SEARCH("_",Source!$T5834)+1))</f>
        <v>20</v>
      </c>
      <c r="X5834" s="8">
        <f>DATE(Source!$U5834,Source!$V5834,Source!$W5834)</f>
        <v>40622</v>
      </c>
      <c r="Y5834" s="19" t="str" cm="1">
        <f t="array" ref="Y5834">_xlfn.IFS(S5834&lt;=1.9,"1.0 - 1.9",S5834&lt;=2.9,"2.0 - 2.9",S5834&lt;=3.9,"3.0 - 3.9",S5834&lt;=4.9,"4.0 - 5.0")</f>
        <v>2.0 - 2.9</v>
      </c>
      <c r="Z5834" s="19" t="str" cm="1">
        <f t="array" ref="Z5834">_xlfn.IFS(AA5834&lt;=100,"0 - 100",AA5834&lt;=300,"101 - 300",AA5834&lt;=600,"301 - 600",AA5834&lt;=1000,"600 - 1000",AA5834&gt;1000,"&gt;1000")</f>
        <v>600 - 1000</v>
      </c>
      <c r="AA5834" s="19">
        <f>Table6[[#This Row],[Average_Cost_for_two]]*VLOOKUP(Table6[[#This Row],[Currency]],Table4[[#All],[Currency]:[Exchange Rate]],3,)</f>
        <v>700</v>
      </c>
    </row>
    <row r="5835" spans="1:27" x14ac:dyDescent="0.3">
      <c r="A5835" s="3">
        <v>9169</v>
      </c>
      <c r="B5835" s="10" t="s">
        <v>9901</v>
      </c>
      <c r="C5835" s="3">
        <v>1</v>
      </c>
      <c r="D5835" s="10" t="s">
        <v>389</v>
      </c>
      <c r="E5835" s="3" t="s">
        <v>9902</v>
      </c>
      <c r="F5835" s="3" t="s">
        <v>546</v>
      </c>
      <c r="G5835" s="3" t="s">
        <v>547</v>
      </c>
      <c r="H5835" s="3">
        <v>77.034954299999995</v>
      </c>
      <c r="I5835" s="3">
        <v>28.4768261</v>
      </c>
      <c r="J5835" s="3" t="s">
        <v>217</v>
      </c>
      <c r="K5835" s="3" t="s">
        <v>208</v>
      </c>
      <c r="L5835" s="3" t="s">
        <v>27</v>
      </c>
      <c r="M5835" s="3" t="s">
        <v>27</v>
      </c>
      <c r="N5835" s="3" t="s">
        <v>27</v>
      </c>
      <c r="O5835" s="3" t="s">
        <v>27</v>
      </c>
      <c r="P5835" s="3">
        <v>2</v>
      </c>
      <c r="Q5835" s="3">
        <v>21</v>
      </c>
      <c r="R5835" s="3">
        <v>650</v>
      </c>
      <c r="S5835" s="3">
        <v>3</v>
      </c>
      <c r="T5835" s="11" t="s">
        <v>20690</v>
      </c>
      <c r="U5835" s="12" t="str">
        <f>LEFT(Source!$T5835,4)</f>
        <v>2014</v>
      </c>
      <c r="V5835" s="3" t="str">
        <f>TEXT(DATEVALUE(SUBSTITUTE(Table6[[#This Row],[Datekey_Opening]], "_", "/")), "MM")</f>
        <v>03</v>
      </c>
      <c r="W5835" s="3" t="str">
        <f>RIGHT(Source!$T5835,LEN(Source!$T5835)-SEARCH("_",Source!$T5835,SEARCH("_",Source!$T5835)+1))</f>
        <v>24</v>
      </c>
      <c r="X5835" s="11">
        <f>DATE(Source!$U5835,Source!$V5835,Source!$W5835)</f>
        <v>41722</v>
      </c>
      <c r="Y5835" s="19" t="str" cm="1">
        <f t="array" ref="Y5835">_xlfn.IFS(S5835&lt;=1.9,"1.0 - 1.9",S5835&lt;=2.9,"2.0 - 2.9",S5835&lt;=3.9,"3.0 - 3.9",S5835&lt;=4.9,"4.0 - 5.0")</f>
        <v>3.0 - 3.9</v>
      </c>
      <c r="Z5835" s="19" t="str" cm="1">
        <f t="array" ref="Z5835">_xlfn.IFS(AA5835&lt;=100,"0 - 100",AA5835&lt;=300,"101 - 300",AA5835&lt;=600,"301 - 600",AA5835&lt;=1000,"600 - 1000",AA5835&gt;1000,"&gt;1000")</f>
        <v>600 - 1000</v>
      </c>
      <c r="AA5835" s="19">
        <f>Table6[[#This Row],[Average_Cost_for_two]]*VLOOKUP(Table6[[#This Row],[Currency]],Table4[[#All],[Currency]:[Exchange Rate]],3,)</f>
        <v>650</v>
      </c>
    </row>
    <row r="5836" spans="1:27" x14ac:dyDescent="0.3">
      <c r="A5836" s="7">
        <v>5068</v>
      </c>
      <c r="B5836" s="6" t="s">
        <v>9904</v>
      </c>
      <c r="C5836" s="7">
        <v>1</v>
      </c>
      <c r="D5836" s="6" t="s">
        <v>389</v>
      </c>
      <c r="E5836" s="7" t="s">
        <v>9905</v>
      </c>
      <c r="F5836" s="7" t="s">
        <v>546</v>
      </c>
      <c r="G5836" s="7" t="s">
        <v>547</v>
      </c>
      <c r="H5836" s="7">
        <v>77.047537800000001</v>
      </c>
      <c r="I5836" s="7">
        <v>28.474317599999999</v>
      </c>
      <c r="J5836" s="7" t="s">
        <v>300</v>
      </c>
      <c r="K5836" s="7" t="s">
        <v>208</v>
      </c>
      <c r="L5836" s="7" t="s">
        <v>27</v>
      </c>
      <c r="M5836" s="7" t="s">
        <v>27</v>
      </c>
      <c r="N5836" s="7" t="s">
        <v>27</v>
      </c>
      <c r="O5836" s="7" t="s">
        <v>27</v>
      </c>
      <c r="P5836" s="7">
        <v>1</v>
      </c>
      <c r="Q5836" s="7">
        <v>64</v>
      </c>
      <c r="R5836" s="7">
        <v>200</v>
      </c>
      <c r="S5836" s="7">
        <v>3.5</v>
      </c>
      <c r="T5836" s="8" t="s">
        <v>21380</v>
      </c>
      <c r="U5836" s="9" t="str">
        <f>LEFT(Source!$T5836,4)</f>
        <v>2011</v>
      </c>
      <c r="V5836" s="7" t="str">
        <f>TEXT(DATEVALUE(SUBSTITUTE(Table6[[#This Row],[Datekey_Opening]], "_", "/")), "MM")</f>
        <v>03</v>
      </c>
      <c r="W5836" s="7" t="str">
        <f>RIGHT(Source!$T5836,LEN(Source!$T5836)-SEARCH("_",Source!$T5836,SEARCH("_",Source!$T5836)+1))</f>
        <v>13</v>
      </c>
      <c r="X5836" s="8">
        <f>DATE(Source!$U5836,Source!$V5836,Source!$W5836)</f>
        <v>40615</v>
      </c>
      <c r="Y5836" s="19" t="str" cm="1">
        <f t="array" ref="Y5836">_xlfn.IFS(S5836&lt;=1.9,"1.0 - 1.9",S5836&lt;=2.9,"2.0 - 2.9",S5836&lt;=3.9,"3.0 - 3.9",S5836&lt;=4.9,"4.0 - 5.0")</f>
        <v>3.0 - 3.9</v>
      </c>
      <c r="Z5836" s="19" t="str" cm="1">
        <f t="array" ref="Z5836">_xlfn.IFS(AA5836&lt;=100,"0 - 100",AA5836&lt;=300,"101 - 300",AA5836&lt;=600,"301 - 600",AA5836&lt;=1000,"600 - 1000",AA5836&gt;1000,"&gt;1000")</f>
        <v>101 - 300</v>
      </c>
      <c r="AA5836" s="19">
        <f>Table6[[#This Row],[Average_Cost_for_two]]*VLOOKUP(Table6[[#This Row],[Currency]],Table4[[#All],[Currency]:[Exchange Rate]],3,)</f>
        <v>200</v>
      </c>
    </row>
    <row r="5837" spans="1:27" x14ac:dyDescent="0.3">
      <c r="A5837" s="3">
        <v>18241516</v>
      </c>
      <c r="B5837" s="10" t="s">
        <v>9906</v>
      </c>
      <c r="C5837" s="3">
        <v>1</v>
      </c>
      <c r="D5837" s="10" t="s">
        <v>389</v>
      </c>
      <c r="E5837" s="3" t="s">
        <v>9907</v>
      </c>
      <c r="F5837" s="3" t="s">
        <v>546</v>
      </c>
      <c r="G5837" s="3" t="s">
        <v>547</v>
      </c>
      <c r="H5837" s="3">
        <v>77.044437900000005</v>
      </c>
      <c r="I5837" s="3">
        <v>28.476247399999998</v>
      </c>
      <c r="J5837" s="3" t="s">
        <v>227</v>
      </c>
      <c r="K5837" s="3" t="s">
        <v>208</v>
      </c>
      <c r="L5837" s="3" t="s">
        <v>27</v>
      </c>
      <c r="M5837" s="3" t="s">
        <v>27</v>
      </c>
      <c r="N5837" s="3" t="s">
        <v>27</v>
      </c>
      <c r="O5837" s="3" t="s">
        <v>27</v>
      </c>
      <c r="P5837" s="3">
        <v>2</v>
      </c>
      <c r="Q5837" s="3">
        <v>2</v>
      </c>
      <c r="R5837" s="3">
        <v>700</v>
      </c>
      <c r="S5837" s="3">
        <v>1</v>
      </c>
      <c r="T5837" s="11" t="s">
        <v>21686</v>
      </c>
      <c r="U5837" s="12" t="str">
        <f>LEFT(Source!$T5837,4)</f>
        <v>2010</v>
      </c>
      <c r="V5837" s="3" t="str">
        <f>TEXT(DATEVALUE(SUBSTITUTE(Table6[[#This Row],[Datekey_Opening]], "_", "/")), "MM")</f>
        <v>03</v>
      </c>
      <c r="W5837" s="3" t="str">
        <f>RIGHT(Source!$T5837,LEN(Source!$T5837)-SEARCH("_",Source!$T5837,SEARCH("_",Source!$T5837)+1))</f>
        <v>7</v>
      </c>
      <c r="X5837" s="11">
        <f>DATE(Source!$U5837,Source!$V5837,Source!$W5837)</f>
        <v>40244</v>
      </c>
      <c r="Y5837" s="19" t="str" cm="1">
        <f t="array" ref="Y5837">_xlfn.IFS(S5837&lt;=1.9,"1.0 - 1.9",S5837&lt;=2.9,"2.0 - 2.9",S5837&lt;=3.9,"3.0 - 3.9",S5837&lt;=4.9,"4.0 - 5.0")</f>
        <v>1.0 - 1.9</v>
      </c>
      <c r="Z5837" s="19" t="str" cm="1">
        <f t="array" ref="Z5837">_xlfn.IFS(AA5837&lt;=100,"0 - 100",AA5837&lt;=300,"101 - 300",AA5837&lt;=600,"301 - 600",AA5837&lt;=1000,"600 - 1000",AA5837&gt;1000,"&gt;1000")</f>
        <v>600 - 1000</v>
      </c>
      <c r="AA5837" s="19">
        <f>Table6[[#This Row],[Average_Cost_for_two]]*VLOOKUP(Table6[[#This Row],[Currency]],Table4[[#All],[Currency]:[Exchange Rate]],3,)</f>
        <v>700</v>
      </c>
    </row>
    <row r="5838" spans="1:27" x14ac:dyDescent="0.3">
      <c r="A5838" s="7">
        <v>4121</v>
      </c>
      <c r="B5838" s="6" t="s">
        <v>3592</v>
      </c>
      <c r="C5838" s="7">
        <v>1</v>
      </c>
      <c r="D5838" s="6" t="s">
        <v>389</v>
      </c>
      <c r="E5838" s="7" t="s">
        <v>9913</v>
      </c>
      <c r="F5838" s="7" t="s">
        <v>557</v>
      </c>
      <c r="G5838" s="7" t="s">
        <v>556</v>
      </c>
      <c r="H5838" s="7">
        <v>77.054156899999995</v>
      </c>
      <c r="I5838" s="7">
        <v>28.504121999999999</v>
      </c>
      <c r="J5838" s="7" t="s">
        <v>3207</v>
      </c>
      <c r="K5838" s="7" t="s">
        <v>208</v>
      </c>
      <c r="L5838" s="7" t="s">
        <v>27</v>
      </c>
      <c r="M5838" s="7" t="s">
        <v>26</v>
      </c>
      <c r="N5838" s="7" t="s">
        <v>27</v>
      </c>
      <c r="O5838" s="7" t="s">
        <v>27</v>
      </c>
      <c r="P5838" s="7">
        <v>2</v>
      </c>
      <c r="Q5838" s="7">
        <v>53</v>
      </c>
      <c r="R5838" s="7">
        <v>800</v>
      </c>
      <c r="S5838" s="7">
        <v>2.7</v>
      </c>
      <c r="T5838" s="8" t="s">
        <v>21782</v>
      </c>
      <c r="U5838" s="9" t="str">
        <f>LEFT(Source!$T5838,4)</f>
        <v>2010</v>
      </c>
      <c r="V5838" s="7" t="str">
        <f>TEXT(DATEVALUE(SUBSTITUTE(Table6[[#This Row],[Datekey_Opening]], "_", "/")), "MM")</f>
        <v>03</v>
      </c>
      <c r="W5838" s="7" t="str">
        <f>RIGHT(Source!$T5838,LEN(Source!$T5838)-SEARCH("_",Source!$T5838,SEARCH("_",Source!$T5838)+1))</f>
        <v>23</v>
      </c>
      <c r="X5838" s="8">
        <f>DATE(Source!$U5838,Source!$V5838,Source!$W5838)</f>
        <v>40260</v>
      </c>
      <c r="Y5838" s="19" t="str" cm="1">
        <f t="array" ref="Y5838">_xlfn.IFS(S5838&lt;=1.9,"1.0 - 1.9",S5838&lt;=2.9,"2.0 - 2.9",S5838&lt;=3.9,"3.0 - 3.9",S5838&lt;=4.9,"4.0 - 5.0")</f>
        <v>2.0 - 2.9</v>
      </c>
      <c r="Z5838" s="19" t="str" cm="1">
        <f t="array" ref="Z5838">_xlfn.IFS(AA5838&lt;=100,"0 - 100",AA5838&lt;=300,"101 - 300",AA5838&lt;=600,"301 - 600",AA5838&lt;=1000,"600 - 1000",AA5838&gt;1000,"&gt;1000")</f>
        <v>600 - 1000</v>
      </c>
      <c r="AA5838" s="19">
        <f>Table6[[#This Row],[Average_Cost_for_two]]*VLOOKUP(Table6[[#This Row],[Currency]],Table4[[#All],[Currency]:[Exchange Rate]],3,)</f>
        <v>800</v>
      </c>
    </row>
    <row r="5839" spans="1:27" x14ac:dyDescent="0.3">
      <c r="A5839" s="3">
        <v>5065</v>
      </c>
      <c r="B5839" s="10" t="s">
        <v>2067</v>
      </c>
      <c r="C5839" s="3">
        <v>1</v>
      </c>
      <c r="D5839" s="10" t="s">
        <v>389</v>
      </c>
      <c r="E5839" s="3" t="s">
        <v>9914</v>
      </c>
      <c r="F5839" s="3" t="s">
        <v>561</v>
      </c>
      <c r="G5839" s="3" t="s">
        <v>562</v>
      </c>
      <c r="H5839" s="3">
        <v>77.063219399999994</v>
      </c>
      <c r="I5839" s="3">
        <v>28.4682247</v>
      </c>
      <c r="J5839" s="3" t="s">
        <v>998</v>
      </c>
      <c r="K5839" s="3" t="s">
        <v>208</v>
      </c>
      <c r="L5839" s="3" t="s">
        <v>27</v>
      </c>
      <c r="M5839" s="3" t="s">
        <v>27</v>
      </c>
      <c r="N5839" s="3" t="s">
        <v>27</v>
      </c>
      <c r="O5839" s="3" t="s">
        <v>27</v>
      </c>
      <c r="P5839" s="3">
        <v>2</v>
      </c>
      <c r="Q5839" s="3">
        <v>146</v>
      </c>
      <c r="R5839" s="3">
        <v>700</v>
      </c>
      <c r="S5839" s="3">
        <v>3.6</v>
      </c>
      <c r="T5839" s="11" t="s">
        <v>21502</v>
      </c>
      <c r="U5839" s="12" t="str">
        <f>LEFT(Source!$T5839,4)</f>
        <v>2011</v>
      </c>
      <c r="V5839" s="3" t="str">
        <f>TEXT(DATEVALUE(SUBSTITUTE(Table6[[#This Row],[Datekey_Opening]], "_", "/")), "MM")</f>
        <v>03</v>
      </c>
      <c r="W5839" s="3" t="str">
        <f>RIGHT(Source!$T5839,LEN(Source!$T5839)-SEARCH("_",Source!$T5839,SEARCH("_",Source!$T5839)+1))</f>
        <v>5</v>
      </c>
      <c r="X5839" s="11">
        <f>DATE(Source!$U5839,Source!$V5839,Source!$W5839)</f>
        <v>40607</v>
      </c>
      <c r="Y5839" s="19" t="str" cm="1">
        <f t="array" ref="Y5839">_xlfn.IFS(S5839&lt;=1.9,"1.0 - 1.9",S5839&lt;=2.9,"2.0 - 2.9",S5839&lt;=3.9,"3.0 - 3.9",S5839&lt;=4.9,"4.0 - 5.0")</f>
        <v>3.0 - 3.9</v>
      </c>
      <c r="Z5839" s="19" t="str" cm="1">
        <f t="array" ref="Z5839">_xlfn.IFS(AA5839&lt;=100,"0 - 100",AA5839&lt;=300,"101 - 300",AA5839&lt;=600,"301 - 600",AA5839&lt;=1000,"600 - 1000",AA5839&gt;1000,"&gt;1000")</f>
        <v>600 - 1000</v>
      </c>
      <c r="AA5839" s="19">
        <f>Table6[[#This Row],[Average_Cost_for_two]]*VLOOKUP(Table6[[#This Row],[Currency]],Table4[[#All],[Currency]:[Exchange Rate]],3,)</f>
        <v>700</v>
      </c>
    </row>
    <row r="5840" spans="1:27" x14ac:dyDescent="0.3">
      <c r="A5840" s="7">
        <v>310203</v>
      </c>
      <c r="B5840" s="6" t="s">
        <v>9915</v>
      </c>
      <c r="C5840" s="7">
        <v>1</v>
      </c>
      <c r="D5840" s="6" t="s">
        <v>389</v>
      </c>
      <c r="E5840" s="7" t="s">
        <v>9916</v>
      </c>
      <c r="F5840" s="7" t="s">
        <v>561</v>
      </c>
      <c r="G5840" s="7" t="s">
        <v>562</v>
      </c>
      <c r="H5840" s="7">
        <v>77.071241700000002</v>
      </c>
      <c r="I5840" s="7">
        <v>28.472016</v>
      </c>
      <c r="J5840" s="7" t="s">
        <v>9917</v>
      </c>
      <c r="K5840" s="7" t="s">
        <v>208</v>
      </c>
      <c r="L5840" s="7" t="s">
        <v>26</v>
      </c>
      <c r="M5840" s="7" t="s">
        <v>26</v>
      </c>
      <c r="N5840" s="7" t="s">
        <v>27</v>
      </c>
      <c r="O5840" s="7" t="s">
        <v>27</v>
      </c>
      <c r="P5840" s="7">
        <v>3</v>
      </c>
      <c r="Q5840" s="7">
        <v>297</v>
      </c>
      <c r="R5840" s="7">
        <v>1800</v>
      </c>
      <c r="S5840" s="7">
        <v>3.9</v>
      </c>
      <c r="T5840" s="8" t="s">
        <v>23104</v>
      </c>
      <c r="U5840" s="9" t="str">
        <f>LEFT(Source!$T5840,4)</f>
        <v>2017</v>
      </c>
      <c r="V5840" s="7" t="str">
        <f>TEXT(DATEVALUE(SUBSTITUTE(Table6[[#This Row],[Datekey_Opening]], "_", "/")), "MM")</f>
        <v>03</v>
      </c>
      <c r="W5840" s="7" t="str">
        <f>RIGHT(Source!$T5840,LEN(Source!$T5840)-SEARCH("_",Source!$T5840,SEARCH("_",Source!$T5840)+1))</f>
        <v>11</v>
      </c>
      <c r="X5840" s="8">
        <f>DATE(Source!$U5840,Source!$V5840,Source!$W5840)</f>
        <v>42805</v>
      </c>
      <c r="Y5840" s="19" t="str" cm="1">
        <f t="array" ref="Y5840">_xlfn.IFS(S5840&lt;=1.9,"1.0 - 1.9",S5840&lt;=2.9,"2.0 - 2.9",S5840&lt;=3.9,"3.0 - 3.9",S5840&lt;=4.9,"4.0 - 5.0")</f>
        <v>3.0 - 3.9</v>
      </c>
      <c r="Z5840" s="19" t="str" cm="1">
        <f t="array" ref="Z5840">_xlfn.IFS(AA5840&lt;=100,"0 - 100",AA5840&lt;=300,"101 - 300",AA5840&lt;=600,"301 - 600",AA5840&lt;=1000,"600 - 1000",AA5840&gt;1000,"&gt;1000")</f>
        <v>&gt;1000</v>
      </c>
      <c r="AA5840" s="19">
        <f>Table6[[#This Row],[Average_Cost_for_two]]*VLOOKUP(Table6[[#This Row],[Currency]],Table4[[#All],[Currency]:[Exchange Rate]],3,)</f>
        <v>1800</v>
      </c>
    </row>
    <row r="5841" spans="1:27" x14ac:dyDescent="0.3">
      <c r="A5841" s="3">
        <v>8430</v>
      </c>
      <c r="B5841" s="10" t="s">
        <v>9295</v>
      </c>
      <c r="C5841" s="3">
        <v>1</v>
      </c>
      <c r="D5841" s="10" t="s">
        <v>389</v>
      </c>
      <c r="E5841" s="3" t="s">
        <v>9918</v>
      </c>
      <c r="F5841" s="3" t="s">
        <v>561</v>
      </c>
      <c r="G5841" s="3" t="s">
        <v>562</v>
      </c>
      <c r="H5841" s="3">
        <v>77.064136599999998</v>
      </c>
      <c r="I5841" s="3">
        <v>28.4676568</v>
      </c>
      <c r="J5841" s="3" t="s">
        <v>9297</v>
      </c>
      <c r="K5841" s="3" t="s">
        <v>208</v>
      </c>
      <c r="L5841" s="3" t="s">
        <v>26</v>
      </c>
      <c r="M5841" s="3" t="s">
        <v>26</v>
      </c>
      <c r="N5841" s="3" t="s">
        <v>27</v>
      </c>
      <c r="O5841" s="3" t="s">
        <v>27</v>
      </c>
      <c r="P5841" s="3">
        <v>3</v>
      </c>
      <c r="Q5841" s="3">
        <v>875</v>
      </c>
      <c r="R5841" s="3">
        <v>1600</v>
      </c>
      <c r="S5841" s="3">
        <v>4.0999999999999996</v>
      </c>
      <c r="T5841" s="11" t="s">
        <v>21377</v>
      </c>
      <c r="U5841" s="12" t="str">
        <f>LEFT(Source!$T5841,4)</f>
        <v>2016</v>
      </c>
      <c r="V5841" s="3" t="str">
        <f>TEXT(DATEVALUE(SUBSTITUTE(Table6[[#This Row],[Datekey_Opening]], "_", "/")), "MM")</f>
        <v>03</v>
      </c>
      <c r="W5841" s="3" t="str">
        <f>RIGHT(Source!$T5841,LEN(Source!$T5841)-SEARCH("_",Source!$T5841,SEARCH("_",Source!$T5841)+1))</f>
        <v>10</v>
      </c>
      <c r="X5841" s="11">
        <f>DATE(Source!$U5841,Source!$V5841,Source!$W5841)</f>
        <v>42439</v>
      </c>
      <c r="Y5841" s="19" t="str" cm="1">
        <f t="array" ref="Y5841">_xlfn.IFS(S5841&lt;=1.9,"1.0 - 1.9",S5841&lt;=2.9,"2.0 - 2.9",S5841&lt;=3.9,"3.0 - 3.9",S5841&lt;=4.9,"4.0 - 5.0")</f>
        <v>4.0 - 5.0</v>
      </c>
      <c r="Z5841" s="19" t="str" cm="1">
        <f t="array" ref="Z5841">_xlfn.IFS(AA5841&lt;=100,"0 - 100",AA5841&lt;=300,"101 - 300",AA5841&lt;=600,"301 - 600",AA5841&lt;=1000,"600 - 1000",AA5841&gt;1000,"&gt;1000")</f>
        <v>&gt;1000</v>
      </c>
      <c r="AA5841" s="19">
        <f>Table6[[#This Row],[Average_Cost_for_two]]*VLOOKUP(Table6[[#This Row],[Currency]],Table4[[#All],[Currency]:[Exchange Rate]],3,)</f>
        <v>1600</v>
      </c>
    </row>
    <row r="5842" spans="1:27" x14ac:dyDescent="0.3">
      <c r="A5842" s="7">
        <v>598</v>
      </c>
      <c r="B5842" s="6" t="s">
        <v>1087</v>
      </c>
      <c r="C5842" s="7">
        <v>1</v>
      </c>
      <c r="D5842" s="6" t="s">
        <v>389</v>
      </c>
      <c r="E5842" s="7" t="s">
        <v>9919</v>
      </c>
      <c r="F5842" s="7" t="s">
        <v>353</v>
      </c>
      <c r="G5842" s="7" t="s">
        <v>566</v>
      </c>
      <c r="H5842" s="7">
        <v>77.050456800000006</v>
      </c>
      <c r="I5842" s="7">
        <v>28.453236499999999</v>
      </c>
      <c r="J5842" s="7" t="s">
        <v>290</v>
      </c>
      <c r="K5842" s="7" t="s">
        <v>208</v>
      </c>
      <c r="L5842" s="7" t="s">
        <v>27</v>
      </c>
      <c r="M5842" s="7" t="s">
        <v>27</v>
      </c>
      <c r="N5842" s="7" t="s">
        <v>27</v>
      </c>
      <c r="O5842" s="7" t="s">
        <v>27</v>
      </c>
      <c r="P5842" s="7">
        <v>1</v>
      </c>
      <c r="Q5842" s="7">
        <v>23</v>
      </c>
      <c r="R5842" s="7">
        <v>450</v>
      </c>
      <c r="S5842" s="7">
        <v>3.1</v>
      </c>
      <c r="T5842" s="8" t="s">
        <v>22338</v>
      </c>
      <c r="U5842" s="9" t="str">
        <f>LEFT(Source!$T5842,4)</f>
        <v>2018</v>
      </c>
      <c r="V5842" s="7" t="str">
        <f>TEXT(DATEVALUE(SUBSTITUTE(Table6[[#This Row],[Datekey_Opening]], "_", "/")), "MM")</f>
        <v>03</v>
      </c>
      <c r="W5842" s="7" t="str">
        <f>RIGHT(Source!$T5842,LEN(Source!$T5842)-SEARCH("_",Source!$T5842,SEARCH("_",Source!$T5842)+1))</f>
        <v>11</v>
      </c>
      <c r="X5842" s="8">
        <f>DATE(Source!$U5842,Source!$V5842,Source!$W5842)</f>
        <v>43170</v>
      </c>
      <c r="Y5842" s="19" t="str" cm="1">
        <f t="array" ref="Y5842">_xlfn.IFS(S5842&lt;=1.9,"1.0 - 1.9",S5842&lt;=2.9,"2.0 - 2.9",S5842&lt;=3.9,"3.0 - 3.9",S5842&lt;=4.9,"4.0 - 5.0")</f>
        <v>3.0 - 3.9</v>
      </c>
      <c r="Z5842" s="19" t="str" cm="1">
        <f t="array" ref="Z5842">_xlfn.IFS(AA5842&lt;=100,"0 - 100",AA5842&lt;=300,"101 - 300",AA5842&lt;=600,"301 - 600",AA5842&lt;=1000,"600 - 1000",AA5842&gt;1000,"&gt;1000")</f>
        <v>301 - 600</v>
      </c>
      <c r="AA5842" s="19">
        <f>Table6[[#This Row],[Average_Cost_for_two]]*VLOOKUP(Table6[[#This Row],[Currency]],Table4[[#All],[Currency]:[Exchange Rate]],3,)</f>
        <v>450</v>
      </c>
    </row>
    <row r="5843" spans="1:27" x14ac:dyDescent="0.3">
      <c r="A5843" s="3">
        <v>18345767</v>
      </c>
      <c r="B5843" s="10" t="s">
        <v>9940</v>
      </c>
      <c r="C5843" s="3">
        <v>1</v>
      </c>
      <c r="D5843" s="10" t="s">
        <v>389</v>
      </c>
      <c r="E5843" s="3" t="s">
        <v>9941</v>
      </c>
      <c r="F5843" s="3" t="s">
        <v>595</v>
      </c>
      <c r="G5843" s="3" t="s">
        <v>596</v>
      </c>
      <c r="H5843" s="3">
        <v>77.099297300000003</v>
      </c>
      <c r="I5843" s="3">
        <v>28.425232600000001</v>
      </c>
      <c r="J5843" s="3" t="s">
        <v>238</v>
      </c>
      <c r="K5843" s="3" t="s">
        <v>208</v>
      </c>
      <c r="L5843" s="3" t="s">
        <v>27</v>
      </c>
      <c r="M5843" s="3" t="s">
        <v>27</v>
      </c>
      <c r="N5843" s="3" t="s">
        <v>27</v>
      </c>
      <c r="O5843" s="3" t="s">
        <v>27</v>
      </c>
      <c r="P5843" s="3">
        <v>1</v>
      </c>
      <c r="Q5843" s="3">
        <v>4</v>
      </c>
      <c r="R5843" s="3">
        <v>200</v>
      </c>
      <c r="S5843" s="3">
        <v>3</v>
      </c>
      <c r="T5843" s="11" t="s">
        <v>21379</v>
      </c>
      <c r="U5843" s="12" t="str">
        <f>LEFT(Source!$T5843,4)</f>
        <v>2015</v>
      </c>
      <c r="V5843" s="3" t="str">
        <f>TEXT(DATEVALUE(SUBSTITUTE(Table6[[#This Row],[Datekey_Opening]], "_", "/")), "MM")</f>
        <v>03</v>
      </c>
      <c r="W5843" s="3" t="str">
        <f>RIGHT(Source!$T5843,LEN(Source!$T5843)-SEARCH("_",Source!$T5843,SEARCH("_",Source!$T5843)+1))</f>
        <v>27</v>
      </c>
      <c r="X5843" s="11">
        <f>DATE(Source!$U5843,Source!$V5843,Source!$W5843)</f>
        <v>42090</v>
      </c>
      <c r="Y5843" s="19" t="str" cm="1">
        <f t="array" ref="Y5843">_xlfn.IFS(S5843&lt;=1.9,"1.0 - 1.9",S5843&lt;=2.9,"2.0 - 2.9",S5843&lt;=3.9,"3.0 - 3.9",S5843&lt;=4.9,"4.0 - 5.0")</f>
        <v>3.0 - 3.9</v>
      </c>
      <c r="Z5843" s="19" t="str" cm="1">
        <f t="array" ref="Z5843">_xlfn.IFS(AA5843&lt;=100,"0 - 100",AA5843&lt;=300,"101 - 300",AA5843&lt;=600,"301 - 600",AA5843&lt;=1000,"600 - 1000",AA5843&gt;1000,"&gt;1000")</f>
        <v>101 - 300</v>
      </c>
      <c r="AA5843" s="19">
        <f>Table6[[#This Row],[Average_Cost_for_two]]*VLOOKUP(Table6[[#This Row],[Currency]],Table4[[#All],[Currency]:[Exchange Rate]],3,)</f>
        <v>200</v>
      </c>
    </row>
    <row r="5844" spans="1:27" x14ac:dyDescent="0.3">
      <c r="A5844" s="7">
        <v>309763</v>
      </c>
      <c r="B5844" s="6" t="s">
        <v>9942</v>
      </c>
      <c r="C5844" s="7">
        <v>1</v>
      </c>
      <c r="D5844" s="6" t="s">
        <v>389</v>
      </c>
      <c r="E5844" s="7" t="s">
        <v>9943</v>
      </c>
      <c r="F5844" s="7" t="s">
        <v>595</v>
      </c>
      <c r="G5844" s="7" t="s">
        <v>596</v>
      </c>
      <c r="H5844" s="7">
        <v>77.096151199999994</v>
      </c>
      <c r="I5844" s="7">
        <v>28.418099399999999</v>
      </c>
      <c r="J5844" s="7" t="s">
        <v>396</v>
      </c>
      <c r="K5844" s="7" t="s">
        <v>208</v>
      </c>
      <c r="L5844" s="7" t="s">
        <v>26</v>
      </c>
      <c r="M5844" s="7" t="s">
        <v>27</v>
      </c>
      <c r="N5844" s="7" t="s">
        <v>27</v>
      </c>
      <c r="O5844" s="7" t="s">
        <v>27</v>
      </c>
      <c r="P5844" s="7">
        <v>2</v>
      </c>
      <c r="Q5844" s="7">
        <v>8</v>
      </c>
      <c r="R5844" s="7">
        <v>750</v>
      </c>
      <c r="S5844" s="7">
        <v>2.9</v>
      </c>
      <c r="T5844" s="8" t="s">
        <v>21243</v>
      </c>
      <c r="U5844" s="9" t="str">
        <f>LEFT(Source!$T5844,4)</f>
        <v>2012</v>
      </c>
      <c r="V5844" s="7" t="str">
        <f>TEXT(DATEVALUE(SUBSTITUTE(Table6[[#This Row],[Datekey_Opening]], "_", "/")), "MM")</f>
        <v>03</v>
      </c>
      <c r="W5844" s="7" t="str">
        <f>RIGHT(Source!$T5844,LEN(Source!$T5844)-SEARCH("_",Source!$T5844,SEARCH("_",Source!$T5844)+1))</f>
        <v>15</v>
      </c>
      <c r="X5844" s="8">
        <f>DATE(Source!$U5844,Source!$V5844,Source!$W5844)</f>
        <v>40983</v>
      </c>
      <c r="Y5844" s="19" t="str" cm="1">
        <f t="array" ref="Y5844">_xlfn.IFS(S5844&lt;=1.9,"1.0 - 1.9",S5844&lt;=2.9,"2.0 - 2.9",S5844&lt;=3.9,"3.0 - 3.9",S5844&lt;=4.9,"4.0 - 5.0")</f>
        <v>2.0 - 2.9</v>
      </c>
      <c r="Z5844" s="19" t="str" cm="1">
        <f t="array" ref="Z5844">_xlfn.IFS(AA5844&lt;=100,"0 - 100",AA5844&lt;=300,"101 - 300",AA5844&lt;=600,"301 - 600",AA5844&lt;=1000,"600 - 1000",AA5844&gt;1000,"&gt;1000")</f>
        <v>600 - 1000</v>
      </c>
      <c r="AA5844" s="19">
        <f>Table6[[#This Row],[Average_Cost_for_two]]*VLOOKUP(Table6[[#This Row],[Currency]],Table4[[#All],[Currency]:[Exchange Rate]],3,)</f>
        <v>750</v>
      </c>
    </row>
    <row r="5845" spans="1:27" x14ac:dyDescent="0.3">
      <c r="A5845" s="3">
        <v>312665</v>
      </c>
      <c r="B5845" s="10" t="s">
        <v>9952</v>
      </c>
      <c r="C5845" s="3">
        <v>1</v>
      </c>
      <c r="D5845" s="10" t="s">
        <v>389</v>
      </c>
      <c r="E5845" s="3" t="s">
        <v>602</v>
      </c>
      <c r="F5845" s="3" t="s">
        <v>375</v>
      </c>
      <c r="G5845" s="3" t="s">
        <v>602</v>
      </c>
      <c r="H5845" s="3">
        <v>77.014892099999997</v>
      </c>
      <c r="I5845" s="3">
        <v>28.464823200000001</v>
      </c>
      <c r="J5845" s="3" t="s">
        <v>217</v>
      </c>
      <c r="K5845" s="3" t="s">
        <v>208</v>
      </c>
      <c r="L5845" s="3" t="s">
        <v>27</v>
      </c>
      <c r="M5845" s="3" t="s">
        <v>27</v>
      </c>
      <c r="N5845" s="3" t="s">
        <v>27</v>
      </c>
      <c r="O5845" s="3" t="s">
        <v>27</v>
      </c>
      <c r="P5845" s="3">
        <v>1</v>
      </c>
      <c r="Q5845" s="3">
        <v>27</v>
      </c>
      <c r="R5845" s="3">
        <v>200</v>
      </c>
      <c r="S5845" s="3">
        <v>3.1</v>
      </c>
      <c r="T5845" s="11" t="s">
        <v>22176</v>
      </c>
      <c r="U5845" s="12" t="str">
        <f>LEFT(Source!$T5845,4)</f>
        <v>2012</v>
      </c>
      <c r="V5845" s="3" t="str">
        <f>TEXT(DATEVALUE(SUBSTITUTE(Table6[[#This Row],[Datekey_Opening]], "_", "/")), "MM")</f>
        <v>03</v>
      </c>
      <c r="W5845" s="3" t="str">
        <f>RIGHT(Source!$T5845,LEN(Source!$T5845)-SEARCH("_",Source!$T5845,SEARCH("_",Source!$T5845)+1))</f>
        <v>16</v>
      </c>
      <c r="X5845" s="11">
        <f>DATE(Source!$U5845,Source!$V5845,Source!$W5845)</f>
        <v>40984</v>
      </c>
      <c r="Y5845" s="19" t="str" cm="1">
        <f t="array" ref="Y5845">_xlfn.IFS(S5845&lt;=1.9,"1.0 - 1.9",S5845&lt;=2.9,"2.0 - 2.9",S5845&lt;=3.9,"3.0 - 3.9",S5845&lt;=4.9,"4.0 - 5.0")</f>
        <v>3.0 - 3.9</v>
      </c>
      <c r="Z5845" s="19" t="str" cm="1">
        <f t="array" ref="Z5845">_xlfn.IFS(AA5845&lt;=100,"0 - 100",AA5845&lt;=300,"101 - 300",AA5845&lt;=600,"301 - 600",AA5845&lt;=1000,"600 - 1000",AA5845&gt;1000,"&gt;1000")</f>
        <v>101 - 300</v>
      </c>
      <c r="AA5845" s="19">
        <f>Table6[[#This Row],[Average_Cost_for_two]]*VLOOKUP(Table6[[#This Row],[Currency]],Table4[[#All],[Currency]:[Exchange Rate]],3,)</f>
        <v>200</v>
      </c>
    </row>
    <row r="5846" spans="1:27" x14ac:dyDescent="0.3">
      <c r="A5846" s="7">
        <v>18357912</v>
      </c>
      <c r="B5846" s="6" t="s">
        <v>2223</v>
      </c>
      <c r="C5846" s="7">
        <v>1</v>
      </c>
      <c r="D5846" s="6" t="s">
        <v>389</v>
      </c>
      <c r="E5846" s="7" t="s">
        <v>9953</v>
      </c>
      <c r="F5846" s="7" t="s">
        <v>257</v>
      </c>
      <c r="G5846" s="7" t="s">
        <v>6792</v>
      </c>
      <c r="H5846" s="7">
        <v>77.022728000000001</v>
      </c>
      <c r="I5846" s="7">
        <v>28.455974000000001</v>
      </c>
      <c r="J5846" s="7" t="s">
        <v>39</v>
      </c>
      <c r="K5846" s="7" t="s">
        <v>208</v>
      </c>
      <c r="L5846" s="7" t="s">
        <v>27</v>
      </c>
      <c r="M5846" s="7" t="s">
        <v>26</v>
      </c>
      <c r="N5846" s="7" t="s">
        <v>27</v>
      </c>
      <c r="O5846" s="7" t="s">
        <v>27</v>
      </c>
      <c r="P5846" s="7">
        <v>1</v>
      </c>
      <c r="Q5846" s="7">
        <v>13</v>
      </c>
      <c r="R5846" s="7">
        <v>350</v>
      </c>
      <c r="S5846" s="7">
        <v>3.2</v>
      </c>
      <c r="T5846" s="8" t="s">
        <v>22414</v>
      </c>
      <c r="U5846" s="9" t="str">
        <f>LEFT(Source!$T5846,4)</f>
        <v>2016</v>
      </c>
      <c r="V5846" s="7" t="str">
        <f>TEXT(DATEVALUE(SUBSTITUTE(Table6[[#This Row],[Datekey_Opening]], "_", "/")), "MM")</f>
        <v>03</v>
      </c>
      <c r="W5846" s="7" t="str">
        <f>RIGHT(Source!$T5846,LEN(Source!$T5846)-SEARCH("_",Source!$T5846,SEARCH("_",Source!$T5846)+1))</f>
        <v>3</v>
      </c>
      <c r="X5846" s="8">
        <f>DATE(Source!$U5846,Source!$V5846,Source!$W5846)</f>
        <v>42432</v>
      </c>
      <c r="Y5846" s="19" t="str" cm="1">
        <f t="array" ref="Y5846">_xlfn.IFS(S5846&lt;=1.9,"1.0 - 1.9",S5846&lt;=2.9,"2.0 - 2.9",S5846&lt;=3.9,"3.0 - 3.9",S5846&lt;=4.9,"4.0 - 5.0")</f>
        <v>3.0 - 3.9</v>
      </c>
      <c r="Z5846" s="19" t="str" cm="1">
        <f t="array" ref="Z5846">_xlfn.IFS(AA5846&lt;=100,"0 - 100",AA5846&lt;=300,"101 - 300",AA5846&lt;=600,"301 - 600",AA5846&lt;=1000,"600 - 1000",AA5846&gt;1000,"&gt;1000")</f>
        <v>301 - 600</v>
      </c>
      <c r="AA5846" s="19">
        <f>Table6[[#This Row],[Average_Cost_for_two]]*VLOOKUP(Table6[[#This Row],[Currency]],Table4[[#All],[Currency]:[Exchange Rate]],3,)</f>
        <v>350</v>
      </c>
    </row>
    <row r="5847" spans="1:27" x14ac:dyDescent="0.3">
      <c r="A5847" s="3">
        <v>18303696</v>
      </c>
      <c r="B5847" s="10" t="s">
        <v>9964</v>
      </c>
      <c r="C5847" s="3">
        <v>1</v>
      </c>
      <c r="D5847" s="10" t="s">
        <v>389</v>
      </c>
      <c r="E5847" s="3" t="s">
        <v>9965</v>
      </c>
      <c r="F5847" s="3" t="s">
        <v>615</v>
      </c>
      <c r="G5847" s="3" t="s">
        <v>616</v>
      </c>
      <c r="H5847" s="3">
        <v>77.038332560000001</v>
      </c>
      <c r="I5847" s="3">
        <v>28.41864781</v>
      </c>
      <c r="J5847" s="3" t="s">
        <v>313</v>
      </c>
      <c r="K5847" s="3" t="s">
        <v>208</v>
      </c>
      <c r="L5847" s="3" t="s">
        <v>27</v>
      </c>
      <c r="M5847" s="3" t="s">
        <v>26</v>
      </c>
      <c r="N5847" s="3" t="s">
        <v>27</v>
      </c>
      <c r="O5847" s="3" t="s">
        <v>27</v>
      </c>
      <c r="P5847" s="3">
        <v>2</v>
      </c>
      <c r="Q5847" s="3">
        <v>39</v>
      </c>
      <c r="R5847" s="3">
        <v>950</v>
      </c>
      <c r="S5847" s="3">
        <v>3.5</v>
      </c>
      <c r="T5847" s="11" t="s">
        <v>22531</v>
      </c>
      <c r="U5847" s="12" t="str">
        <f>LEFT(Source!$T5847,4)</f>
        <v>2011</v>
      </c>
      <c r="V5847" s="3" t="str">
        <f>TEXT(DATEVALUE(SUBSTITUTE(Table6[[#This Row],[Datekey_Opening]], "_", "/")), "MM")</f>
        <v>03</v>
      </c>
      <c r="W5847" s="3" t="str">
        <f>RIGHT(Source!$T5847,LEN(Source!$T5847)-SEARCH("_",Source!$T5847,SEARCH("_",Source!$T5847)+1))</f>
        <v>4</v>
      </c>
      <c r="X5847" s="11">
        <f>DATE(Source!$U5847,Source!$V5847,Source!$W5847)</f>
        <v>40606</v>
      </c>
      <c r="Y5847" s="19" t="str" cm="1">
        <f t="array" ref="Y5847">_xlfn.IFS(S5847&lt;=1.9,"1.0 - 1.9",S5847&lt;=2.9,"2.0 - 2.9",S5847&lt;=3.9,"3.0 - 3.9",S5847&lt;=4.9,"4.0 - 5.0")</f>
        <v>3.0 - 3.9</v>
      </c>
      <c r="Z5847" s="19" t="str" cm="1">
        <f t="array" ref="Z5847">_xlfn.IFS(AA5847&lt;=100,"0 - 100",AA5847&lt;=300,"101 - 300",AA5847&lt;=600,"301 - 600",AA5847&lt;=1000,"600 - 1000",AA5847&gt;1000,"&gt;1000")</f>
        <v>600 - 1000</v>
      </c>
      <c r="AA5847" s="19">
        <f>Table6[[#This Row],[Average_Cost_for_two]]*VLOOKUP(Table6[[#This Row],[Currency]],Table4[[#All],[Currency]:[Exchange Rate]],3,)</f>
        <v>950</v>
      </c>
    </row>
    <row r="5848" spans="1:27" x14ac:dyDescent="0.3">
      <c r="A5848" s="7">
        <v>8893</v>
      </c>
      <c r="B5848" s="6" t="s">
        <v>8276</v>
      </c>
      <c r="C5848" s="7">
        <v>1</v>
      </c>
      <c r="D5848" s="6" t="s">
        <v>824</v>
      </c>
      <c r="E5848" s="7" t="s">
        <v>18184</v>
      </c>
      <c r="F5848" s="7" t="s">
        <v>7081</v>
      </c>
      <c r="G5848" s="7" t="s">
        <v>7082</v>
      </c>
      <c r="H5848" s="7">
        <v>77.194415599999999</v>
      </c>
      <c r="I5848" s="7">
        <v>28.554128200000001</v>
      </c>
      <c r="J5848" s="7" t="s">
        <v>1015</v>
      </c>
      <c r="K5848" s="7" t="s">
        <v>208</v>
      </c>
      <c r="L5848" s="7" t="s">
        <v>26</v>
      </c>
      <c r="M5848" s="7" t="s">
        <v>26</v>
      </c>
      <c r="N5848" s="7" t="s">
        <v>27</v>
      </c>
      <c r="O5848" s="7" t="s">
        <v>27</v>
      </c>
      <c r="P5848" s="7">
        <v>4</v>
      </c>
      <c r="Q5848" s="7">
        <v>1878</v>
      </c>
      <c r="R5848" s="7">
        <v>2000</v>
      </c>
      <c r="S5848" s="7">
        <v>3.9</v>
      </c>
      <c r="T5848" s="8" t="s">
        <v>21264</v>
      </c>
      <c r="U5848" s="9" t="str">
        <f>LEFT(Source!$T5848,4)</f>
        <v>2018</v>
      </c>
      <c r="V5848" s="7" t="str">
        <f>TEXT(DATEVALUE(SUBSTITUTE(Table6[[#This Row],[Datekey_Opening]], "_", "/")), "MM")</f>
        <v>08</v>
      </c>
      <c r="W5848" s="7" t="str">
        <f>RIGHT(Source!$T5848,LEN(Source!$T5848)-SEARCH("_",Source!$T5848,SEARCH("_",Source!$T5848)+1))</f>
        <v>12</v>
      </c>
      <c r="X5848" s="8">
        <f>DATE(Source!$U5848,Source!$V5848,Source!$W5848)</f>
        <v>43324</v>
      </c>
      <c r="Y5848" s="19" t="str" cm="1">
        <f t="array" ref="Y5848">_xlfn.IFS(S5848&lt;=1.9,"1.0 - 1.9",S5848&lt;=2.9,"2.0 - 2.9",S5848&lt;=3.9,"3.0 - 3.9",S5848&lt;=4.9,"4.0 - 5.0")</f>
        <v>3.0 - 3.9</v>
      </c>
      <c r="Z5848" s="19" t="str" cm="1">
        <f t="array" ref="Z5848">_xlfn.IFS(AA5848&lt;=100,"0 - 100",AA5848&lt;=300,"101 - 300",AA5848&lt;=600,"301 - 600",AA5848&lt;=1000,"600 - 1000",AA5848&gt;1000,"&gt;1000")</f>
        <v>&gt;1000</v>
      </c>
      <c r="AA5848" s="19">
        <f>Table6[[#This Row],[Average_Cost_for_two]]*VLOOKUP(Table6[[#This Row],[Currency]],Table4[[#All],[Currency]:[Exchange Rate]],3,)</f>
        <v>2000</v>
      </c>
    </row>
    <row r="5849" spans="1:27" x14ac:dyDescent="0.3">
      <c r="A5849" s="3">
        <v>18424627</v>
      </c>
      <c r="B5849" s="10" t="s">
        <v>9973</v>
      </c>
      <c r="C5849" s="3">
        <v>1</v>
      </c>
      <c r="D5849" s="10" t="s">
        <v>389</v>
      </c>
      <c r="E5849" s="3" t="s">
        <v>9974</v>
      </c>
      <c r="F5849" s="3" t="s">
        <v>633</v>
      </c>
      <c r="G5849" s="3" t="s">
        <v>634</v>
      </c>
      <c r="H5849" s="3">
        <v>77.087157300000001</v>
      </c>
      <c r="I5849" s="3">
        <v>28.462590500000001</v>
      </c>
      <c r="J5849" s="3" t="s">
        <v>211</v>
      </c>
      <c r="K5849" s="3" t="s">
        <v>208</v>
      </c>
      <c r="L5849" s="3" t="s">
        <v>27</v>
      </c>
      <c r="M5849" s="3" t="s">
        <v>26</v>
      </c>
      <c r="N5849" s="3" t="s">
        <v>27</v>
      </c>
      <c r="O5849" s="3" t="s">
        <v>27</v>
      </c>
      <c r="P5849" s="3">
        <v>2</v>
      </c>
      <c r="Q5849" s="3">
        <v>103</v>
      </c>
      <c r="R5849" s="3">
        <v>700</v>
      </c>
      <c r="S5849" s="3">
        <v>4.0999999999999996</v>
      </c>
      <c r="T5849" s="11" t="s">
        <v>23015</v>
      </c>
      <c r="U5849" s="12" t="str">
        <f>LEFT(Source!$T5849,4)</f>
        <v>2010</v>
      </c>
      <c r="V5849" s="3" t="str">
        <f>TEXT(DATEVALUE(SUBSTITUTE(Table6[[#This Row],[Datekey_Opening]], "_", "/")), "MM")</f>
        <v>03</v>
      </c>
      <c r="W5849" s="3" t="str">
        <f>RIGHT(Source!$T5849,LEN(Source!$T5849)-SEARCH("_",Source!$T5849,SEARCH("_",Source!$T5849)+1))</f>
        <v>20</v>
      </c>
      <c r="X5849" s="11">
        <f>DATE(Source!$U5849,Source!$V5849,Source!$W5849)</f>
        <v>40257</v>
      </c>
      <c r="Y5849" s="19" t="str" cm="1">
        <f t="array" ref="Y5849">_xlfn.IFS(S5849&lt;=1.9,"1.0 - 1.9",S5849&lt;=2.9,"2.0 - 2.9",S5849&lt;=3.9,"3.0 - 3.9",S5849&lt;=4.9,"4.0 - 5.0")</f>
        <v>4.0 - 5.0</v>
      </c>
      <c r="Z5849" s="19" t="str" cm="1">
        <f t="array" ref="Z5849">_xlfn.IFS(AA5849&lt;=100,"0 - 100",AA5849&lt;=300,"101 - 300",AA5849&lt;=600,"301 - 600",AA5849&lt;=1000,"600 - 1000",AA5849&gt;1000,"&gt;1000")</f>
        <v>600 - 1000</v>
      </c>
      <c r="AA5849" s="19">
        <f>Table6[[#This Row],[Average_Cost_for_two]]*VLOOKUP(Table6[[#This Row],[Currency]],Table4[[#All],[Currency]:[Exchange Rate]],3,)</f>
        <v>700</v>
      </c>
    </row>
    <row r="5850" spans="1:27" x14ac:dyDescent="0.3">
      <c r="A5850" s="7">
        <v>18265365</v>
      </c>
      <c r="B5850" s="6" t="s">
        <v>9977</v>
      </c>
      <c r="C5850" s="7">
        <v>1</v>
      </c>
      <c r="D5850" s="6" t="s">
        <v>389</v>
      </c>
      <c r="E5850" s="7" t="s">
        <v>9978</v>
      </c>
      <c r="F5850" s="7" t="s">
        <v>643</v>
      </c>
      <c r="G5850" s="7" t="s">
        <v>644</v>
      </c>
      <c r="H5850" s="7">
        <v>77.078975900000003</v>
      </c>
      <c r="I5850" s="7">
        <v>28.464780900000001</v>
      </c>
      <c r="J5850" s="7" t="s">
        <v>3018</v>
      </c>
      <c r="K5850" s="7" t="s">
        <v>208</v>
      </c>
      <c r="L5850" s="7" t="s">
        <v>27</v>
      </c>
      <c r="M5850" s="7" t="s">
        <v>26</v>
      </c>
      <c r="N5850" s="7" t="s">
        <v>27</v>
      </c>
      <c r="O5850" s="7" t="s">
        <v>27</v>
      </c>
      <c r="P5850" s="7">
        <v>1</v>
      </c>
      <c r="Q5850" s="7">
        <v>58</v>
      </c>
      <c r="R5850" s="7">
        <v>250</v>
      </c>
      <c r="S5850" s="7">
        <v>3.7</v>
      </c>
      <c r="T5850" s="8" t="s">
        <v>21865</v>
      </c>
      <c r="U5850" s="9" t="str">
        <f>LEFT(Source!$T5850,4)</f>
        <v>2011</v>
      </c>
      <c r="V5850" s="7" t="str">
        <f>TEXT(DATEVALUE(SUBSTITUTE(Table6[[#This Row],[Datekey_Opening]], "_", "/")), "MM")</f>
        <v>03</v>
      </c>
      <c r="W5850" s="7" t="str">
        <f>RIGHT(Source!$T5850,LEN(Source!$T5850)-SEARCH("_",Source!$T5850,SEARCH("_",Source!$T5850)+1))</f>
        <v>15</v>
      </c>
      <c r="X5850" s="8">
        <f>DATE(Source!$U5850,Source!$V5850,Source!$W5850)</f>
        <v>40617</v>
      </c>
      <c r="Y5850" s="19" t="str" cm="1">
        <f t="array" ref="Y5850">_xlfn.IFS(S5850&lt;=1.9,"1.0 - 1.9",S5850&lt;=2.9,"2.0 - 2.9",S5850&lt;=3.9,"3.0 - 3.9",S5850&lt;=4.9,"4.0 - 5.0")</f>
        <v>3.0 - 3.9</v>
      </c>
      <c r="Z5850" s="19" t="str" cm="1">
        <f t="array" ref="Z5850">_xlfn.IFS(AA5850&lt;=100,"0 - 100",AA5850&lt;=300,"101 - 300",AA5850&lt;=600,"301 - 600",AA5850&lt;=1000,"600 - 1000",AA5850&gt;1000,"&gt;1000")</f>
        <v>101 - 300</v>
      </c>
      <c r="AA5850" s="19">
        <f>Table6[[#This Row],[Average_Cost_for_two]]*VLOOKUP(Table6[[#This Row],[Currency]],Table4[[#All],[Currency]:[Exchange Rate]],3,)</f>
        <v>250</v>
      </c>
    </row>
    <row r="5851" spans="1:27" x14ac:dyDescent="0.3">
      <c r="A5851" s="3">
        <v>313275</v>
      </c>
      <c r="B5851" s="10" t="s">
        <v>9979</v>
      </c>
      <c r="C5851" s="3">
        <v>1</v>
      </c>
      <c r="D5851" s="10" t="s">
        <v>389</v>
      </c>
      <c r="E5851" s="3" t="s">
        <v>9980</v>
      </c>
      <c r="F5851" s="3" t="s">
        <v>643</v>
      </c>
      <c r="G5851" s="3" t="s">
        <v>644</v>
      </c>
      <c r="H5851" s="3">
        <v>77.084011799999999</v>
      </c>
      <c r="I5851" s="3">
        <v>28.460154599999999</v>
      </c>
      <c r="J5851" s="3" t="s">
        <v>238</v>
      </c>
      <c r="K5851" s="3" t="s">
        <v>208</v>
      </c>
      <c r="L5851" s="3" t="s">
        <v>27</v>
      </c>
      <c r="M5851" s="3" t="s">
        <v>27</v>
      </c>
      <c r="N5851" s="3" t="s">
        <v>27</v>
      </c>
      <c r="O5851" s="3" t="s">
        <v>27</v>
      </c>
      <c r="P5851" s="3">
        <v>2</v>
      </c>
      <c r="Q5851" s="3">
        <v>38</v>
      </c>
      <c r="R5851" s="3">
        <v>550</v>
      </c>
      <c r="S5851" s="3">
        <v>2.4</v>
      </c>
      <c r="T5851" s="11" t="s">
        <v>22182</v>
      </c>
      <c r="U5851" s="12" t="str">
        <f>LEFT(Source!$T5851,4)</f>
        <v>2011</v>
      </c>
      <c r="V5851" s="3" t="str">
        <f>TEXT(DATEVALUE(SUBSTITUTE(Table6[[#This Row],[Datekey_Opening]], "_", "/")), "MM")</f>
        <v>03</v>
      </c>
      <c r="W5851" s="3" t="str">
        <f>RIGHT(Source!$T5851,LEN(Source!$T5851)-SEARCH("_",Source!$T5851,SEARCH("_",Source!$T5851)+1))</f>
        <v>14</v>
      </c>
      <c r="X5851" s="11">
        <f>DATE(Source!$U5851,Source!$V5851,Source!$W5851)</f>
        <v>40616</v>
      </c>
      <c r="Y5851" s="19" t="str" cm="1">
        <f t="array" ref="Y5851">_xlfn.IFS(S5851&lt;=1.9,"1.0 - 1.9",S5851&lt;=2.9,"2.0 - 2.9",S5851&lt;=3.9,"3.0 - 3.9",S5851&lt;=4.9,"4.0 - 5.0")</f>
        <v>2.0 - 2.9</v>
      </c>
      <c r="Z5851" s="19" t="str" cm="1">
        <f t="array" ref="Z5851">_xlfn.IFS(AA5851&lt;=100,"0 - 100",AA5851&lt;=300,"101 - 300",AA5851&lt;=600,"301 - 600",AA5851&lt;=1000,"600 - 1000",AA5851&gt;1000,"&gt;1000")</f>
        <v>301 - 600</v>
      </c>
      <c r="AA5851" s="19">
        <f>Table6[[#This Row],[Average_Cost_for_two]]*VLOOKUP(Table6[[#This Row],[Currency]],Table4[[#All],[Currency]:[Exchange Rate]],3,)</f>
        <v>550</v>
      </c>
    </row>
    <row r="5852" spans="1:27" x14ac:dyDescent="0.3">
      <c r="A5852" s="7">
        <v>18216898</v>
      </c>
      <c r="B5852" s="6" t="s">
        <v>9983</v>
      </c>
      <c r="C5852" s="7">
        <v>1</v>
      </c>
      <c r="D5852" s="6" t="s">
        <v>389</v>
      </c>
      <c r="E5852" s="7" t="s">
        <v>9984</v>
      </c>
      <c r="F5852" s="7" t="s">
        <v>671</v>
      </c>
      <c r="G5852" s="7" t="s">
        <v>672</v>
      </c>
      <c r="H5852" s="7">
        <v>77.086214999999996</v>
      </c>
      <c r="I5852" s="7">
        <v>28.513031300000002</v>
      </c>
      <c r="J5852" s="7" t="s">
        <v>217</v>
      </c>
      <c r="K5852" s="7" t="s">
        <v>208</v>
      </c>
      <c r="L5852" s="7" t="s">
        <v>27</v>
      </c>
      <c r="M5852" s="7" t="s">
        <v>27</v>
      </c>
      <c r="N5852" s="7" t="s">
        <v>27</v>
      </c>
      <c r="O5852" s="7" t="s">
        <v>27</v>
      </c>
      <c r="P5852" s="7">
        <v>1</v>
      </c>
      <c r="Q5852" s="7">
        <v>6</v>
      </c>
      <c r="R5852" s="7">
        <v>200</v>
      </c>
      <c r="S5852" s="7">
        <v>3.1</v>
      </c>
      <c r="T5852" s="8" t="s">
        <v>22253</v>
      </c>
      <c r="U5852" s="9" t="str">
        <f>LEFT(Source!$T5852,4)</f>
        <v>2016</v>
      </c>
      <c r="V5852" s="7" t="str">
        <f>TEXT(DATEVALUE(SUBSTITUTE(Table6[[#This Row],[Datekey_Opening]], "_", "/")), "MM")</f>
        <v>03</v>
      </c>
      <c r="W5852" s="7" t="str">
        <f>RIGHT(Source!$T5852,LEN(Source!$T5852)-SEARCH("_",Source!$T5852,SEARCH("_",Source!$T5852)+1))</f>
        <v>9</v>
      </c>
      <c r="X5852" s="8">
        <f>DATE(Source!$U5852,Source!$V5852,Source!$W5852)</f>
        <v>42438</v>
      </c>
      <c r="Y5852" s="19" t="str" cm="1">
        <f t="array" ref="Y5852">_xlfn.IFS(S5852&lt;=1.9,"1.0 - 1.9",S5852&lt;=2.9,"2.0 - 2.9",S5852&lt;=3.9,"3.0 - 3.9",S5852&lt;=4.9,"4.0 - 5.0")</f>
        <v>3.0 - 3.9</v>
      </c>
      <c r="Z5852" s="19" t="str" cm="1">
        <f t="array" ref="Z5852">_xlfn.IFS(AA5852&lt;=100,"0 - 100",AA5852&lt;=300,"101 - 300",AA5852&lt;=600,"301 - 600",AA5852&lt;=1000,"600 - 1000",AA5852&gt;1000,"&gt;1000")</f>
        <v>101 - 300</v>
      </c>
      <c r="AA5852" s="19">
        <f>Table6[[#This Row],[Average_Cost_for_two]]*VLOOKUP(Table6[[#This Row],[Currency]],Table4[[#All],[Currency]:[Exchange Rate]],3,)</f>
        <v>200</v>
      </c>
    </row>
    <row r="5853" spans="1:27" x14ac:dyDescent="0.3">
      <c r="A5853" s="3">
        <v>18311959</v>
      </c>
      <c r="B5853" s="10" t="s">
        <v>524</v>
      </c>
      <c r="C5853" s="3">
        <v>1</v>
      </c>
      <c r="D5853" s="10" t="s">
        <v>389</v>
      </c>
      <c r="E5853" s="3" t="s">
        <v>687</v>
      </c>
      <c r="F5853" s="3" t="s">
        <v>687</v>
      </c>
      <c r="G5853" s="3" t="s">
        <v>688</v>
      </c>
      <c r="H5853" s="3">
        <v>77.071646400000006</v>
      </c>
      <c r="I5853" s="3">
        <v>28.509657600000001</v>
      </c>
      <c r="J5853" s="3" t="s">
        <v>406</v>
      </c>
      <c r="K5853" s="3" t="s">
        <v>208</v>
      </c>
      <c r="L5853" s="3" t="s">
        <v>27</v>
      </c>
      <c r="M5853" s="3" t="s">
        <v>27</v>
      </c>
      <c r="N5853" s="3" t="s">
        <v>27</v>
      </c>
      <c r="O5853" s="3" t="s">
        <v>27</v>
      </c>
      <c r="P5853" s="3">
        <v>1</v>
      </c>
      <c r="Q5853" s="3">
        <v>2</v>
      </c>
      <c r="R5853" s="3">
        <v>250</v>
      </c>
      <c r="S5853" s="3">
        <v>1</v>
      </c>
      <c r="T5853" s="11" t="s">
        <v>22413</v>
      </c>
      <c r="U5853" s="12" t="str">
        <f>LEFT(Source!$T5853,4)</f>
        <v>2012</v>
      </c>
      <c r="V5853" s="3" t="str">
        <f>TEXT(DATEVALUE(SUBSTITUTE(Table6[[#This Row],[Datekey_Opening]], "_", "/")), "MM")</f>
        <v>03</v>
      </c>
      <c r="W5853" s="3" t="str">
        <f>RIGHT(Source!$T5853,LEN(Source!$T5853)-SEARCH("_",Source!$T5853,SEARCH("_",Source!$T5853)+1))</f>
        <v>3</v>
      </c>
      <c r="X5853" s="11">
        <f>DATE(Source!$U5853,Source!$V5853,Source!$W5853)</f>
        <v>40971</v>
      </c>
      <c r="Y5853" s="19" t="str" cm="1">
        <f t="array" ref="Y5853">_xlfn.IFS(S5853&lt;=1.9,"1.0 - 1.9",S5853&lt;=2.9,"2.0 - 2.9",S5853&lt;=3.9,"3.0 - 3.9",S5853&lt;=4.9,"4.0 - 5.0")</f>
        <v>1.0 - 1.9</v>
      </c>
      <c r="Z5853" s="19" t="str" cm="1">
        <f t="array" ref="Z5853">_xlfn.IFS(AA5853&lt;=100,"0 - 100",AA5853&lt;=300,"101 - 300",AA5853&lt;=600,"301 - 600",AA5853&lt;=1000,"600 - 1000",AA5853&gt;1000,"&gt;1000")</f>
        <v>101 - 300</v>
      </c>
      <c r="AA5853" s="19">
        <f>Table6[[#This Row],[Average_Cost_for_two]]*VLOOKUP(Table6[[#This Row],[Currency]],Table4[[#All],[Currency]:[Exchange Rate]],3,)</f>
        <v>250</v>
      </c>
    </row>
    <row r="5854" spans="1:27" x14ac:dyDescent="0.3">
      <c r="A5854" s="7">
        <v>422</v>
      </c>
      <c r="B5854" s="6" t="s">
        <v>18185</v>
      </c>
      <c r="C5854" s="7">
        <v>1</v>
      </c>
      <c r="D5854" s="6" t="s">
        <v>824</v>
      </c>
      <c r="E5854" s="7" t="s">
        <v>5319</v>
      </c>
      <c r="F5854" s="7" t="s">
        <v>5320</v>
      </c>
      <c r="G5854" s="7" t="s">
        <v>5321</v>
      </c>
      <c r="H5854" s="7">
        <v>77.237865900000003</v>
      </c>
      <c r="I5854" s="7">
        <v>28.641043499999999</v>
      </c>
      <c r="J5854" s="7" t="s">
        <v>18186</v>
      </c>
      <c r="K5854" s="7" t="s">
        <v>208</v>
      </c>
      <c r="L5854" s="7" t="s">
        <v>26</v>
      </c>
      <c r="M5854" s="7" t="s">
        <v>27</v>
      </c>
      <c r="N5854" s="7" t="s">
        <v>27</v>
      </c>
      <c r="O5854" s="7" t="s">
        <v>27</v>
      </c>
      <c r="P5854" s="7">
        <v>4</v>
      </c>
      <c r="Q5854" s="7">
        <v>295</v>
      </c>
      <c r="R5854" s="7">
        <v>2000</v>
      </c>
      <c r="S5854" s="7">
        <v>3.9</v>
      </c>
      <c r="T5854" s="8" t="s">
        <v>21265</v>
      </c>
      <c r="U5854" s="9" t="str">
        <f>LEFT(Source!$T5854,4)</f>
        <v>2014</v>
      </c>
      <c r="V5854" s="7" t="str">
        <f>TEXT(DATEVALUE(SUBSTITUTE(Table6[[#This Row],[Datekey_Opening]], "_", "/")), "MM")</f>
        <v>08</v>
      </c>
      <c r="W5854" s="7" t="str">
        <f>RIGHT(Source!$T5854,LEN(Source!$T5854)-SEARCH("_",Source!$T5854,SEARCH("_",Source!$T5854)+1))</f>
        <v>12</v>
      </c>
      <c r="X5854" s="8">
        <f>DATE(Source!$U5854,Source!$V5854,Source!$W5854)</f>
        <v>41863</v>
      </c>
      <c r="Y5854" s="19" t="str" cm="1">
        <f t="array" ref="Y5854">_xlfn.IFS(S5854&lt;=1.9,"1.0 - 1.9",S5854&lt;=2.9,"2.0 - 2.9",S5854&lt;=3.9,"3.0 - 3.9",S5854&lt;=4.9,"4.0 - 5.0")</f>
        <v>3.0 - 3.9</v>
      </c>
      <c r="Z5854" s="19" t="str" cm="1">
        <f t="array" ref="Z5854">_xlfn.IFS(AA5854&lt;=100,"0 - 100",AA5854&lt;=300,"101 - 300",AA5854&lt;=600,"301 - 600",AA5854&lt;=1000,"600 - 1000",AA5854&gt;1000,"&gt;1000")</f>
        <v>&gt;1000</v>
      </c>
      <c r="AA5854" s="19">
        <f>Table6[[#This Row],[Average_Cost_for_two]]*VLOOKUP(Table6[[#This Row],[Currency]],Table4[[#All],[Currency]:[Exchange Rate]],3,)</f>
        <v>2000</v>
      </c>
    </row>
    <row r="5855" spans="1:27" x14ac:dyDescent="0.3">
      <c r="A5855" s="3">
        <v>303866</v>
      </c>
      <c r="B5855" s="10" t="s">
        <v>9995</v>
      </c>
      <c r="C5855" s="3">
        <v>1</v>
      </c>
      <c r="D5855" s="10" t="s">
        <v>389</v>
      </c>
      <c r="E5855" s="3" t="s">
        <v>9996</v>
      </c>
      <c r="F5855" s="3" t="s">
        <v>8406</v>
      </c>
      <c r="G5855" s="3" t="s">
        <v>8407</v>
      </c>
      <c r="H5855" s="3">
        <v>77.031393699999995</v>
      </c>
      <c r="I5855" s="3">
        <v>28.508598899999999</v>
      </c>
      <c r="J5855" s="3" t="s">
        <v>9997</v>
      </c>
      <c r="K5855" s="3" t="s">
        <v>208</v>
      </c>
      <c r="L5855" s="3" t="s">
        <v>27</v>
      </c>
      <c r="M5855" s="3" t="s">
        <v>27</v>
      </c>
      <c r="N5855" s="3" t="s">
        <v>27</v>
      </c>
      <c r="O5855" s="3" t="s">
        <v>27</v>
      </c>
      <c r="P5855" s="3">
        <v>1</v>
      </c>
      <c r="Q5855" s="3">
        <v>5</v>
      </c>
      <c r="R5855" s="3">
        <v>200</v>
      </c>
      <c r="S5855" s="3">
        <v>2.8</v>
      </c>
      <c r="T5855" s="11" t="s">
        <v>21866</v>
      </c>
      <c r="U5855" s="12" t="str">
        <f>LEFT(Source!$T5855,4)</f>
        <v>2013</v>
      </c>
      <c r="V5855" s="3" t="str">
        <f>TEXT(DATEVALUE(SUBSTITUTE(Table6[[#This Row],[Datekey_Opening]], "_", "/")), "MM")</f>
        <v>03</v>
      </c>
      <c r="W5855" s="3" t="str">
        <f>RIGHT(Source!$T5855,LEN(Source!$T5855)-SEARCH("_",Source!$T5855,SEARCH("_",Source!$T5855)+1))</f>
        <v>11</v>
      </c>
      <c r="X5855" s="11">
        <f>DATE(Source!$U5855,Source!$V5855,Source!$W5855)</f>
        <v>41344</v>
      </c>
      <c r="Y5855" s="19" t="str" cm="1">
        <f t="array" ref="Y5855">_xlfn.IFS(S5855&lt;=1.9,"1.0 - 1.9",S5855&lt;=2.9,"2.0 - 2.9",S5855&lt;=3.9,"3.0 - 3.9",S5855&lt;=4.9,"4.0 - 5.0")</f>
        <v>2.0 - 2.9</v>
      </c>
      <c r="Z5855" s="19" t="str" cm="1">
        <f t="array" ref="Z5855">_xlfn.IFS(AA5855&lt;=100,"0 - 100",AA5855&lt;=300,"101 - 300",AA5855&lt;=600,"301 - 600",AA5855&lt;=1000,"600 - 1000",AA5855&gt;1000,"&gt;1000")</f>
        <v>101 - 300</v>
      </c>
      <c r="AA5855" s="19">
        <f>Table6[[#This Row],[Average_Cost_for_two]]*VLOOKUP(Table6[[#This Row],[Currency]],Table4[[#All],[Currency]:[Exchange Rate]],3,)</f>
        <v>200</v>
      </c>
    </row>
    <row r="5856" spans="1:27" x14ac:dyDescent="0.3">
      <c r="A5856" s="7">
        <v>311866</v>
      </c>
      <c r="B5856" s="6" t="s">
        <v>8252</v>
      </c>
      <c r="C5856" s="7">
        <v>1</v>
      </c>
      <c r="D5856" s="6" t="s">
        <v>389</v>
      </c>
      <c r="E5856" s="7" t="s">
        <v>2904</v>
      </c>
      <c r="F5856" s="7" t="s">
        <v>2905</v>
      </c>
      <c r="G5856" s="7" t="s">
        <v>2906</v>
      </c>
      <c r="H5856" s="7">
        <v>77.041825299999999</v>
      </c>
      <c r="I5856" s="7">
        <v>28.511406699999998</v>
      </c>
      <c r="J5856" s="7" t="s">
        <v>207</v>
      </c>
      <c r="K5856" s="7" t="s">
        <v>208</v>
      </c>
      <c r="L5856" s="7" t="s">
        <v>27</v>
      </c>
      <c r="M5856" s="7" t="s">
        <v>27</v>
      </c>
      <c r="N5856" s="7" t="s">
        <v>27</v>
      </c>
      <c r="O5856" s="7" t="s">
        <v>27</v>
      </c>
      <c r="P5856" s="7">
        <v>1</v>
      </c>
      <c r="Q5856" s="7">
        <v>2</v>
      </c>
      <c r="R5856" s="7">
        <v>100</v>
      </c>
      <c r="S5856" s="7">
        <v>1</v>
      </c>
      <c r="T5856" s="8" t="s">
        <v>21695</v>
      </c>
      <c r="U5856" s="9" t="str">
        <f>LEFT(Source!$T5856,4)</f>
        <v>2013</v>
      </c>
      <c r="V5856" s="7" t="str">
        <f>TEXT(DATEVALUE(SUBSTITUTE(Table6[[#This Row],[Datekey_Opening]], "_", "/")), "MM")</f>
        <v>02</v>
      </c>
      <c r="W5856" s="7" t="str">
        <f>RIGHT(Source!$T5856,LEN(Source!$T5856)-SEARCH("_",Source!$T5856,SEARCH("_",Source!$T5856)+1))</f>
        <v>16</v>
      </c>
      <c r="X5856" s="8">
        <f>DATE(Source!$U5856,Source!$V5856,Source!$W5856)</f>
        <v>41321</v>
      </c>
      <c r="Y5856" s="19" t="str" cm="1">
        <f t="array" ref="Y5856">_xlfn.IFS(S5856&lt;=1.9,"1.0 - 1.9",S5856&lt;=2.9,"2.0 - 2.9",S5856&lt;=3.9,"3.0 - 3.9",S5856&lt;=4.9,"4.0 - 5.0")</f>
        <v>1.0 - 1.9</v>
      </c>
      <c r="Z5856" s="19" t="str" cm="1">
        <f t="array" ref="Z5856">_xlfn.IFS(AA5856&lt;=100,"0 - 100",AA5856&lt;=300,"101 - 300",AA5856&lt;=600,"301 - 600",AA5856&lt;=1000,"600 - 1000",AA5856&gt;1000,"&gt;1000")</f>
        <v>0 - 100</v>
      </c>
      <c r="AA5856" s="19">
        <f>Table6[[#This Row],[Average_Cost_for_two]]*VLOOKUP(Table6[[#This Row],[Currency]],Table4[[#All],[Currency]:[Exchange Rate]],3,)</f>
        <v>100</v>
      </c>
    </row>
    <row r="5857" spans="1:27" x14ac:dyDescent="0.3">
      <c r="A5857" s="3">
        <v>307799</v>
      </c>
      <c r="B5857" s="10" t="s">
        <v>18273</v>
      </c>
      <c r="C5857" s="3">
        <v>1</v>
      </c>
      <c r="D5857" s="10" t="s">
        <v>824</v>
      </c>
      <c r="E5857" s="3" t="s">
        <v>18274</v>
      </c>
      <c r="F5857" s="3" t="s">
        <v>1377</v>
      </c>
      <c r="G5857" s="3" t="s">
        <v>1378</v>
      </c>
      <c r="H5857" s="3">
        <v>77.227537299999995</v>
      </c>
      <c r="I5857" s="3">
        <v>28.600542900000001</v>
      </c>
      <c r="J5857" s="3" t="s">
        <v>7490</v>
      </c>
      <c r="K5857" s="3" t="s">
        <v>208</v>
      </c>
      <c r="L5857" s="3" t="s">
        <v>27</v>
      </c>
      <c r="M5857" s="3" t="s">
        <v>26</v>
      </c>
      <c r="N5857" s="3" t="s">
        <v>27</v>
      </c>
      <c r="O5857" s="3" t="s">
        <v>27</v>
      </c>
      <c r="P5857" s="3">
        <v>4</v>
      </c>
      <c r="Q5857" s="3">
        <v>669</v>
      </c>
      <c r="R5857" s="3">
        <v>2000</v>
      </c>
      <c r="S5857" s="3">
        <v>3.8</v>
      </c>
      <c r="T5857" s="11" t="s">
        <v>21268</v>
      </c>
      <c r="U5857" s="12" t="str">
        <f>LEFT(Source!$T5857,4)</f>
        <v>2010</v>
      </c>
      <c r="V5857" s="3" t="str">
        <f>TEXT(DATEVALUE(SUBSTITUTE(Table6[[#This Row],[Datekey_Opening]], "_", "/")), "MM")</f>
        <v>08</v>
      </c>
      <c r="W5857" s="3" t="str">
        <f>RIGHT(Source!$T5857,LEN(Source!$T5857)-SEARCH("_",Source!$T5857,SEARCH("_",Source!$T5857)+1))</f>
        <v>13</v>
      </c>
      <c r="X5857" s="11">
        <f>DATE(Source!$U5857,Source!$V5857,Source!$W5857)</f>
        <v>40403</v>
      </c>
      <c r="Y5857" s="19" t="str" cm="1">
        <f t="array" ref="Y5857">_xlfn.IFS(S5857&lt;=1.9,"1.0 - 1.9",S5857&lt;=2.9,"2.0 - 2.9",S5857&lt;=3.9,"3.0 - 3.9",S5857&lt;=4.9,"4.0 - 5.0")</f>
        <v>3.0 - 3.9</v>
      </c>
      <c r="Z5857" s="19" t="str" cm="1">
        <f t="array" ref="Z5857">_xlfn.IFS(AA5857&lt;=100,"0 - 100",AA5857&lt;=300,"101 - 300",AA5857&lt;=600,"301 - 600",AA5857&lt;=1000,"600 - 1000",AA5857&gt;1000,"&gt;1000")</f>
        <v>&gt;1000</v>
      </c>
      <c r="AA5857" s="19">
        <f>Table6[[#This Row],[Average_Cost_for_two]]*VLOOKUP(Table6[[#This Row],[Currency]],Table4[[#All],[Currency]:[Exchange Rate]],3,)</f>
        <v>2000</v>
      </c>
    </row>
    <row r="5858" spans="1:27" x14ac:dyDescent="0.3">
      <c r="A5858" s="7">
        <v>225</v>
      </c>
      <c r="B5858" s="6" t="s">
        <v>2067</v>
      </c>
      <c r="C5858" s="7">
        <v>1</v>
      </c>
      <c r="D5858" s="6" t="s">
        <v>389</v>
      </c>
      <c r="E5858" s="7" t="s">
        <v>8278</v>
      </c>
      <c r="F5858" s="7" t="s">
        <v>418</v>
      </c>
      <c r="G5858" s="7" t="s">
        <v>419</v>
      </c>
      <c r="H5858" s="7">
        <v>77.089047600000001</v>
      </c>
      <c r="I5858" s="7">
        <v>28.494525299999999</v>
      </c>
      <c r="J5858" s="7" t="s">
        <v>998</v>
      </c>
      <c r="K5858" s="7" t="s">
        <v>208</v>
      </c>
      <c r="L5858" s="7" t="s">
        <v>27</v>
      </c>
      <c r="M5858" s="7" t="s">
        <v>27</v>
      </c>
      <c r="N5858" s="7" t="s">
        <v>27</v>
      </c>
      <c r="O5858" s="7" t="s">
        <v>27</v>
      </c>
      <c r="P5858" s="7">
        <v>2</v>
      </c>
      <c r="Q5858" s="7">
        <v>125</v>
      </c>
      <c r="R5858" s="7">
        <v>700</v>
      </c>
      <c r="S5858" s="7">
        <v>2.4</v>
      </c>
      <c r="T5858" s="8" t="s">
        <v>20944</v>
      </c>
      <c r="U5858" s="9" t="str">
        <f>LEFT(Source!$T5858,4)</f>
        <v>2017</v>
      </c>
      <c r="V5858" s="7" t="str">
        <f>TEXT(DATEVALUE(SUBSTITUTE(Table6[[#This Row],[Datekey_Opening]], "_", "/")), "MM")</f>
        <v>02</v>
      </c>
      <c r="W5858" s="7" t="str">
        <f>RIGHT(Source!$T5858,LEN(Source!$T5858)-SEARCH("_",Source!$T5858,SEARCH("_",Source!$T5858)+1))</f>
        <v>13</v>
      </c>
      <c r="X5858" s="8">
        <f>DATE(Source!$U5858,Source!$V5858,Source!$W5858)</f>
        <v>42779</v>
      </c>
      <c r="Y5858" s="19" t="str" cm="1">
        <f t="array" ref="Y5858">_xlfn.IFS(S5858&lt;=1.9,"1.0 - 1.9",S5858&lt;=2.9,"2.0 - 2.9",S5858&lt;=3.9,"3.0 - 3.9",S5858&lt;=4.9,"4.0 - 5.0")</f>
        <v>2.0 - 2.9</v>
      </c>
      <c r="Z5858" s="19" t="str" cm="1">
        <f t="array" ref="Z5858">_xlfn.IFS(AA5858&lt;=100,"0 - 100",AA5858&lt;=300,"101 - 300",AA5858&lt;=600,"301 - 600",AA5858&lt;=1000,"600 - 1000",AA5858&gt;1000,"&gt;1000")</f>
        <v>600 - 1000</v>
      </c>
      <c r="AA5858" s="19">
        <f>Table6[[#This Row],[Average_Cost_for_two]]*VLOOKUP(Table6[[#This Row],[Currency]],Table4[[#All],[Currency]:[Exchange Rate]],3,)</f>
        <v>700</v>
      </c>
    </row>
    <row r="5859" spans="1:27" x14ac:dyDescent="0.3">
      <c r="A5859" s="3">
        <v>4876</v>
      </c>
      <c r="B5859" s="10" t="s">
        <v>490</v>
      </c>
      <c r="C5859" s="3">
        <v>1</v>
      </c>
      <c r="D5859" s="10" t="s">
        <v>389</v>
      </c>
      <c r="E5859" s="3" t="s">
        <v>8279</v>
      </c>
      <c r="F5859" s="3" t="s">
        <v>2935</v>
      </c>
      <c r="G5859" s="3" t="s">
        <v>2936</v>
      </c>
      <c r="H5859" s="3">
        <v>77.093135450000005</v>
      </c>
      <c r="I5859" s="3">
        <v>28.475821549999999</v>
      </c>
      <c r="J5859" s="3" t="s">
        <v>290</v>
      </c>
      <c r="K5859" s="3" t="s">
        <v>208</v>
      </c>
      <c r="L5859" s="3" t="s">
        <v>27</v>
      </c>
      <c r="M5859" s="3" t="s">
        <v>26</v>
      </c>
      <c r="N5859" s="3" t="s">
        <v>27</v>
      </c>
      <c r="O5859" s="3" t="s">
        <v>27</v>
      </c>
      <c r="P5859" s="3">
        <v>2</v>
      </c>
      <c r="Q5859" s="3">
        <v>18</v>
      </c>
      <c r="R5859" s="3">
        <v>650</v>
      </c>
      <c r="S5859" s="3">
        <v>3.2</v>
      </c>
      <c r="T5859" s="11" t="s">
        <v>20707</v>
      </c>
      <c r="U5859" s="12" t="str">
        <f>LEFT(Source!$T5859,4)</f>
        <v>2012</v>
      </c>
      <c r="V5859" s="3" t="str">
        <f>TEXT(DATEVALUE(SUBSTITUTE(Table6[[#This Row],[Datekey_Opening]], "_", "/")), "MM")</f>
        <v>02</v>
      </c>
      <c r="W5859" s="3" t="str">
        <f>RIGHT(Source!$T5859,LEN(Source!$T5859)-SEARCH("_",Source!$T5859,SEARCH("_",Source!$T5859)+1))</f>
        <v>24</v>
      </c>
      <c r="X5859" s="11">
        <f>DATE(Source!$U5859,Source!$V5859,Source!$W5859)</f>
        <v>40963</v>
      </c>
      <c r="Y5859" s="19" t="str" cm="1">
        <f t="array" ref="Y5859">_xlfn.IFS(S5859&lt;=1.9,"1.0 - 1.9",S5859&lt;=2.9,"2.0 - 2.9",S5859&lt;=3.9,"3.0 - 3.9",S5859&lt;=4.9,"4.0 - 5.0")</f>
        <v>3.0 - 3.9</v>
      </c>
      <c r="Z5859" s="19" t="str" cm="1">
        <f t="array" ref="Z5859">_xlfn.IFS(AA5859&lt;=100,"0 - 100",AA5859&lt;=300,"101 - 300",AA5859&lt;=600,"301 - 600",AA5859&lt;=1000,"600 - 1000",AA5859&gt;1000,"&gt;1000")</f>
        <v>600 - 1000</v>
      </c>
      <c r="AA5859" s="19">
        <f>Table6[[#This Row],[Average_Cost_for_two]]*VLOOKUP(Table6[[#This Row],[Currency]],Table4[[#All],[Currency]:[Exchange Rate]],3,)</f>
        <v>650</v>
      </c>
    </row>
    <row r="5860" spans="1:27" x14ac:dyDescent="0.3">
      <c r="A5860" s="7">
        <v>303709</v>
      </c>
      <c r="B5860" s="6" t="s">
        <v>3592</v>
      </c>
      <c r="C5860" s="7">
        <v>1</v>
      </c>
      <c r="D5860" s="6" t="s">
        <v>389</v>
      </c>
      <c r="E5860" s="7" t="s">
        <v>6657</v>
      </c>
      <c r="F5860" s="7" t="s">
        <v>2935</v>
      </c>
      <c r="G5860" s="7" t="s">
        <v>2936</v>
      </c>
      <c r="H5860" s="7">
        <v>77.093339639999996</v>
      </c>
      <c r="I5860" s="7">
        <v>28.476263029999998</v>
      </c>
      <c r="J5860" s="7" t="s">
        <v>3207</v>
      </c>
      <c r="K5860" s="7" t="s">
        <v>208</v>
      </c>
      <c r="L5860" s="7" t="s">
        <v>27</v>
      </c>
      <c r="M5860" s="7" t="s">
        <v>26</v>
      </c>
      <c r="N5860" s="7" t="s">
        <v>27</v>
      </c>
      <c r="O5860" s="7" t="s">
        <v>27</v>
      </c>
      <c r="P5860" s="7">
        <v>2</v>
      </c>
      <c r="Q5860" s="7">
        <v>29</v>
      </c>
      <c r="R5860" s="7">
        <v>800</v>
      </c>
      <c r="S5860" s="7">
        <v>2.8</v>
      </c>
      <c r="T5860" s="8" t="s">
        <v>21696</v>
      </c>
      <c r="U5860" s="9" t="str">
        <f>LEFT(Source!$T5860,4)</f>
        <v>2013</v>
      </c>
      <c r="V5860" s="7" t="str">
        <f>TEXT(DATEVALUE(SUBSTITUTE(Table6[[#This Row],[Datekey_Opening]], "_", "/")), "MM")</f>
        <v>02</v>
      </c>
      <c r="W5860" s="7" t="str">
        <f>RIGHT(Source!$T5860,LEN(Source!$T5860)-SEARCH("_",Source!$T5860,SEARCH("_",Source!$T5860)+1))</f>
        <v>13</v>
      </c>
      <c r="X5860" s="8">
        <f>DATE(Source!$U5860,Source!$V5860,Source!$W5860)</f>
        <v>41318</v>
      </c>
      <c r="Y5860" s="19" t="str" cm="1">
        <f t="array" ref="Y5860">_xlfn.IFS(S5860&lt;=1.9,"1.0 - 1.9",S5860&lt;=2.9,"2.0 - 2.9",S5860&lt;=3.9,"3.0 - 3.9",S5860&lt;=4.9,"4.0 - 5.0")</f>
        <v>2.0 - 2.9</v>
      </c>
      <c r="Z5860" s="19" t="str" cm="1">
        <f t="array" ref="Z5860">_xlfn.IFS(AA5860&lt;=100,"0 - 100",AA5860&lt;=300,"101 - 300",AA5860&lt;=600,"301 - 600",AA5860&lt;=1000,"600 - 1000",AA5860&gt;1000,"&gt;1000")</f>
        <v>600 - 1000</v>
      </c>
      <c r="AA5860" s="19">
        <f>Table6[[#This Row],[Average_Cost_for_two]]*VLOOKUP(Table6[[#This Row],[Currency]],Table4[[#All],[Currency]:[Exchange Rate]],3,)</f>
        <v>800</v>
      </c>
    </row>
    <row r="5861" spans="1:27" x14ac:dyDescent="0.3">
      <c r="A5861" s="3">
        <v>18034048</v>
      </c>
      <c r="B5861" s="10" t="s">
        <v>2302</v>
      </c>
      <c r="C5861" s="3">
        <v>1</v>
      </c>
      <c r="D5861" s="10" t="s">
        <v>389</v>
      </c>
      <c r="E5861" s="3" t="s">
        <v>424</v>
      </c>
      <c r="F5861" s="3" t="s">
        <v>423</v>
      </c>
      <c r="G5861" s="3" t="s">
        <v>424</v>
      </c>
      <c r="H5861" s="3">
        <v>77.099388200000007</v>
      </c>
      <c r="I5861" s="3">
        <v>28.469341499999999</v>
      </c>
      <c r="J5861" s="3" t="s">
        <v>581</v>
      </c>
      <c r="K5861" s="3" t="s">
        <v>208</v>
      </c>
      <c r="L5861" s="3" t="s">
        <v>27</v>
      </c>
      <c r="M5861" s="3" t="s">
        <v>27</v>
      </c>
      <c r="N5861" s="3" t="s">
        <v>27</v>
      </c>
      <c r="O5861" s="3" t="s">
        <v>27</v>
      </c>
      <c r="P5861" s="3">
        <v>2</v>
      </c>
      <c r="Q5861" s="3">
        <v>12</v>
      </c>
      <c r="R5861" s="3">
        <v>650</v>
      </c>
      <c r="S5861" s="3">
        <v>3.1</v>
      </c>
      <c r="T5861" s="11" t="s">
        <v>22186</v>
      </c>
      <c r="U5861" s="12" t="str">
        <f>LEFT(Source!$T5861,4)</f>
        <v>2018</v>
      </c>
      <c r="V5861" s="3" t="str">
        <f>TEXT(DATEVALUE(SUBSTITUTE(Table6[[#This Row],[Datekey_Opening]], "_", "/")), "MM")</f>
        <v>02</v>
      </c>
      <c r="W5861" s="3" t="str">
        <f>RIGHT(Source!$T5861,LEN(Source!$T5861)-SEARCH("_",Source!$T5861,SEARCH("_",Source!$T5861)+1))</f>
        <v>15</v>
      </c>
      <c r="X5861" s="11">
        <f>DATE(Source!$U5861,Source!$V5861,Source!$W5861)</f>
        <v>43146</v>
      </c>
      <c r="Y5861" s="19" t="str" cm="1">
        <f t="array" ref="Y5861">_xlfn.IFS(S5861&lt;=1.9,"1.0 - 1.9",S5861&lt;=2.9,"2.0 - 2.9",S5861&lt;=3.9,"3.0 - 3.9",S5861&lt;=4.9,"4.0 - 5.0")</f>
        <v>3.0 - 3.9</v>
      </c>
      <c r="Z5861" s="19" t="str" cm="1">
        <f t="array" ref="Z5861">_xlfn.IFS(AA5861&lt;=100,"0 - 100",AA5861&lt;=300,"101 - 300",AA5861&lt;=600,"301 - 600",AA5861&lt;=1000,"600 - 1000",AA5861&gt;1000,"&gt;1000")</f>
        <v>600 - 1000</v>
      </c>
      <c r="AA5861" s="19">
        <f>Table6[[#This Row],[Average_Cost_for_two]]*VLOOKUP(Table6[[#This Row],[Currency]],Table4[[#All],[Currency]:[Exchange Rate]],3,)</f>
        <v>650</v>
      </c>
    </row>
    <row r="5862" spans="1:27" x14ac:dyDescent="0.3">
      <c r="A5862" s="7">
        <v>18383473</v>
      </c>
      <c r="B5862" s="6" t="s">
        <v>8285</v>
      </c>
      <c r="C5862" s="7">
        <v>1</v>
      </c>
      <c r="D5862" s="6" t="s">
        <v>389</v>
      </c>
      <c r="E5862" s="7" t="s">
        <v>8286</v>
      </c>
      <c r="F5862" s="7" t="s">
        <v>430</v>
      </c>
      <c r="G5862" s="7" t="s">
        <v>431</v>
      </c>
      <c r="H5862" s="7">
        <v>77.095701599999998</v>
      </c>
      <c r="I5862" s="7">
        <v>28.494895799999998</v>
      </c>
      <c r="J5862" s="7" t="s">
        <v>227</v>
      </c>
      <c r="K5862" s="7" t="s">
        <v>208</v>
      </c>
      <c r="L5862" s="7" t="s">
        <v>27</v>
      </c>
      <c r="M5862" s="7" t="s">
        <v>26</v>
      </c>
      <c r="N5862" s="7" t="s">
        <v>27</v>
      </c>
      <c r="O5862" s="7" t="s">
        <v>27</v>
      </c>
      <c r="P5862" s="7">
        <v>2</v>
      </c>
      <c r="Q5862" s="7">
        <v>17</v>
      </c>
      <c r="R5862" s="7">
        <v>700</v>
      </c>
      <c r="S5862" s="7">
        <v>3.2</v>
      </c>
      <c r="T5862" s="8" t="s">
        <v>22673</v>
      </c>
      <c r="U5862" s="9" t="str">
        <f>LEFT(Source!$T5862,4)</f>
        <v>2014</v>
      </c>
      <c r="V5862" s="7" t="str">
        <f>TEXT(DATEVALUE(SUBSTITUTE(Table6[[#This Row],[Datekey_Opening]], "_", "/")), "MM")</f>
        <v>02</v>
      </c>
      <c r="W5862" s="7" t="str">
        <f>RIGHT(Source!$T5862,LEN(Source!$T5862)-SEARCH("_",Source!$T5862,SEARCH("_",Source!$T5862)+1))</f>
        <v>4</v>
      </c>
      <c r="X5862" s="8">
        <f>DATE(Source!$U5862,Source!$V5862,Source!$W5862)</f>
        <v>41674</v>
      </c>
      <c r="Y5862" s="19" t="str" cm="1">
        <f t="array" ref="Y5862">_xlfn.IFS(S5862&lt;=1.9,"1.0 - 1.9",S5862&lt;=2.9,"2.0 - 2.9",S5862&lt;=3.9,"3.0 - 3.9",S5862&lt;=4.9,"4.0 - 5.0")</f>
        <v>3.0 - 3.9</v>
      </c>
      <c r="Z5862" s="19" t="str" cm="1">
        <f t="array" ref="Z5862">_xlfn.IFS(AA5862&lt;=100,"0 - 100",AA5862&lt;=300,"101 - 300",AA5862&lt;=600,"301 - 600",AA5862&lt;=1000,"600 - 1000",AA5862&gt;1000,"&gt;1000")</f>
        <v>600 - 1000</v>
      </c>
      <c r="AA5862" s="19">
        <f>Table6[[#This Row],[Average_Cost_for_two]]*VLOOKUP(Table6[[#This Row],[Currency]],Table4[[#All],[Currency]:[Exchange Rate]],3,)</f>
        <v>700</v>
      </c>
    </row>
    <row r="5863" spans="1:27" x14ac:dyDescent="0.3">
      <c r="A5863" s="3">
        <v>300054</v>
      </c>
      <c r="B5863" s="10" t="s">
        <v>8289</v>
      </c>
      <c r="C5863" s="3">
        <v>1</v>
      </c>
      <c r="D5863" s="10" t="s">
        <v>389</v>
      </c>
      <c r="E5863" s="3" t="s">
        <v>8290</v>
      </c>
      <c r="F5863" s="3" t="s">
        <v>430</v>
      </c>
      <c r="G5863" s="3" t="s">
        <v>431</v>
      </c>
      <c r="H5863" s="3">
        <v>77.094352900000004</v>
      </c>
      <c r="I5863" s="3">
        <v>28.492435499999999</v>
      </c>
      <c r="J5863" s="3" t="s">
        <v>39</v>
      </c>
      <c r="K5863" s="3" t="s">
        <v>208</v>
      </c>
      <c r="L5863" s="3" t="s">
        <v>27</v>
      </c>
      <c r="M5863" s="3" t="s">
        <v>26</v>
      </c>
      <c r="N5863" s="3" t="s">
        <v>27</v>
      </c>
      <c r="O5863" s="3" t="s">
        <v>27</v>
      </c>
      <c r="P5863" s="3">
        <v>1</v>
      </c>
      <c r="Q5863" s="3">
        <v>136</v>
      </c>
      <c r="R5863" s="3">
        <v>350</v>
      </c>
      <c r="S5863" s="3">
        <v>2.2000000000000002</v>
      </c>
      <c r="T5863" s="11" t="s">
        <v>23160</v>
      </c>
      <c r="U5863" s="12" t="str">
        <f>LEFT(Source!$T5863,4)</f>
        <v>2014</v>
      </c>
      <c r="V5863" s="3" t="str">
        <f>TEXT(DATEVALUE(SUBSTITUTE(Table6[[#This Row],[Datekey_Opening]], "_", "/")), "MM")</f>
        <v>02</v>
      </c>
      <c r="W5863" s="3" t="str">
        <f>RIGHT(Source!$T5863,LEN(Source!$T5863)-SEARCH("_",Source!$T5863,SEARCH("_",Source!$T5863)+1))</f>
        <v>23</v>
      </c>
      <c r="X5863" s="11">
        <f>DATE(Source!$U5863,Source!$V5863,Source!$W5863)</f>
        <v>41693</v>
      </c>
      <c r="Y5863" s="19" t="str" cm="1">
        <f t="array" ref="Y5863">_xlfn.IFS(S5863&lt;=1.9,"1.0 - 1.9",S5863&lt;=2.9,"2.0 - 2.9",S5863&lt;=3.9,"3.0 - 3.9",S5863&lt;=4.9,"4.0 - 5.0")</f>
        <v>2.0 - 2.9</v>
      </c>
      <c r="Z5863" s="19" t="str" cm="1">
        <f t="array" ref="Z5863">_xlfn.IFS(AA5863&lt;=100,"0 - 100",AA5863&lt;=300,"101 - 300",AA5863&lt;=600,"301 - 600",AA5863&lt;=1000,"600 - 1000",AA5863&gt;1000,"&gt;1000")</f>
        <v>301 - 600</v>
      </c>
      <c r="AA5863" s="19">
        <f>Table6[[#This Row],[Average_Cost_for_two]]*VLOOKUP(Table6[[#This Row],[Currency]],Table4[[#All],[Currency]:[Exchange Rate]],3,)</f>
        <v>350</v>
      </c>
    </row>
    <row r="5864" spans="1:27" x14ac:dyDescent="0.3">
      <c r="A5864" s="7">
        <v>311725</v>
      </c>
      <c r="B5864" s="6" t="s">
        <v>8291</v>
      </c>
      <c r="C5864" s="7">
        <v>1</v>
      </c>
      <c r="D5864" s="6" t="s">
        <v>389</v>
      </c>
      <c r="E5864" s="7" t="s">
        <v>2960</v>
      </c>
      <c r="F5864" s="7" t="s">
        <v>2959</v>
      </c>
      <c r="G5864" s="7" t="s">
        <v>2960</v>
      </c>
      <c r="H5864" s="7">
        <v>77.085918640000003</v>
      </c>
      <c r="I5864" s="7">
        <v>28.469703110000001</v>
      </c>
      <c r="J5864" s="7" t="s">
        <v>8292</v>
      </c>
      <c r="K5864" s="7" t="s">
        <v>208</v>
      </c>
      <c r="L5864" s="7" t="s">
        <v>27</v>
      </c>
      <c r="M5864" s="7" t="s">
        <v>26</v>
      </c>
      <c r="N5864" s="7" t="s">
        <v>27</v>
      </c>
      <c r="O5864" s="7" t="s">
        <v>27</v>
      </c>
      <c r="P5864" s="7">
        <v>2</v>
      </c>
      <c r="Q5864" s="7">
        <v>129</v>
      </c>
      <c r="R5864" s="7">
        <v>800</v>
      </c>
      <c r="S5864" s="7">
        <v>3.5</v>
      </c>
      <c r="T5864" s="8" t="s">
        <v>21410</v>
      </c>
      <c r="U5864" s="9" t="str">
        <f>LEFT(Source!$T5864,4)</f>
        <v>2011</v>
      </c>
      <c r="V5864" s="7" t="str">
        <f>TEXT(DATEVALUE(SUBSTITUTE(Table6[[#This Row],[Datekey_Opening]], "_", "/")), "MM")</f>
        <v>02</v>
      </c>
      <c r="W5864" s="7" t="str">
        <f>RIGHT(Source!$T5864,LEN(Source!$T5864)-SEARCH("_",Source!$T5864,SEARCH("_",Source!$T5864)+1))</f>
        <v>8</v>
      </c>
      <c r="X5864" s="8">
        <f>DATE(Source!$U5864,Source!$V5864,Source!$W5864)</f>
        <v>40582</v>
      </c>
      <c r="Y5864" s="19" t="str" cm="1">
        <f t="array" ref="Y5864">_xlfn.IFS(S5864&lt;=1.9,"1.0 - 1.9",S5864&lt;=2.9,"2.0 - 2.9",S5864&lt;=3.9,"3.0 - 3.9",S5864&lt;=4.9,"4.0 - 5.0")</f>
        <v>3.0 - 3.9</v>
      </c>
      <c r="Z5864" s="19" t="str" cm="1">
        <f t="array" ref="Z5864">_xlfn.IFS(AA5864&lt;=100,"0 - 100",AA5864&lt;=300,"101 - 300",AA5864&lt;=600,"301 - 600",AA5864&lt;=1000,"600 - 1000",AA5864&gt;1000,"&gt;1000")</f>
        <v>600 - 1000</v>
      </c>
      <c r="AA5864" s="19">
        <f>Table6[[#This Row],[Average_Cost_for_two]]*VLOOKUP(Table6[[#This Row],[Currency]],Table4[[#All],[Currency]:[Exchange Rate]],3,)</f>
        <v>800</v>
      </c>
    </row>
    <row r="5865" spans="1:27" x14ac:dyDescent="0.3">
      <c r="A5865" s="3">
        <v>4618</v>
      </c>
      <c r="B5865" s="10" t="s">
        <v>891</v>
      </c>
      <c r="C5865" s="3">
        <v>1</v>
      </c>
      <c r="D5865" s="10" t="s">
        <v>389</v>
      </c>
      <c r="E5865" s="3" t="s">
        <v>451</v>
      </c>
      <c r="F5865" s="3" t="s">
        <v>450</v>
      </c>
      <c r="G5865" s="3" t="s">
        <v>451</v>
      </c>
      <c r="H5865" s="3">
        <v>77.099478099999999</v>
      </c>
      <c r="I5865" s="3">
        <v>28.4476522</v>
      </c>
      <c r="J5865" s="3" t="s">
        <v>567</v>
      </c>
      <c r="K5865" s="3" t="s">
        <v>208</v>
      </c>
      <c r="L5865" s="3" t="s">
        <v>27</v>
      </c>
      <c r="M5865" s="3" t="s">
        <v>27</v>
      </c>
      <c r="N5865" s="3" t="s">
        <v>27</v>
      </c>
      <c r="O5865" s="3" t="s">
        <v>27</v>
      </c>
      <c r="P5865" s="3">
        <v>2</v>
      </c>
      <c r="Q5865" s="3">
        <v>107</v>
      </c>
      <c r="R5865" s="3">
        <v>800</v>
      </c>
      <c r="S5865" s="3">
        <v>2.9</v>
      </c>
      <c r="T5865" s="11" t="s">
        <v>21695</v>
      </c>
      <c r="U5865" s="12" t="str">
        <f>LEFT(Source!$T5865,4)</f>
        <v>2013</v>
      </c>
      <c r="V5865" s="3" t="str">
        <f>TEXT(DATEVALUE(SUBSTITUTE(Table6[[#This Row],[Datekey_Opening]], "_", "/")), "MM")</f>
        <v>02</v>
      </c>
      <c r="W5865" s="3" t="str">
        <f>RIGHT(Source!$T5865,LEN(Source!$T5865)-SEARCH("_",Source!$T5865,SEARCH("_",Source!$T5865)+1))</f>
        <v>16</v>
      </c>
      <c r="X5865" s="11">
        <f>DATE(Source!$U5865,Source!$V5865,Source!$W5865)</f>
        <v>41321</v>
      </c>
      <c r="Y5865" s="19" t="str" cm="1">
        <f t="array" ref="Y5865">_xlfn.IFS(S5865&lt;=1.9,"1.0 - 1.9",S5865&lt;=2.9,"2.0 - 2.9",S5865&lt;=3.9,"3.0 - 3.9",S5865&lt;=4.9,"4.0 - 5.0")</f>
        <v>2.0 - 2.9</v>
      </c>
      <c r="Z5865" s="19" t="str" cm="1">
        <f t="array" ref="Z5865">_xlfn.IFS(AA5865&lt;=100,"0 - 100",AA5865&lt;=300,"101 - 300",AA5865&lt;=600,"301 - 600",AA5865&lt;=1000,"600 - 1000",AA5865&gt;1000,"&gt;1000")</f>
        <v>600 - 1000</v>
      </c>
      <c r="AA5865" s="19">
        <f>Table6[[#This Row],[Average_Cost_for_two]]*VLOOKUP(Table6[[#This Row],[Currency]],Table4[[#All],[Currency]:[Exchange Rate]],3,)</f>
        <v>800</v>
      </c>
    </row>
    <row r="5866" spans="1:27" x14ac:dyDescent="0.3">
      <c r="A5866" s="7">
        <v>4380</v>
      </c>
      <c r="B5866" s="6" t="s">
        <v>18316</v>
      </c>
      <c r="C5866" s="7">
        <v>1</v>
      </c>
      <c r="D5866" s="6" t="s">
        <v>824</v>
      </c>
      <c r="E5866" s="7" t="s">
        <v>1443</v>
      </c>
      <c r="F5866" s="7" t="s">
        <v>1444</v>
      </c>
      <c r="G5866" s="7" t="s">
        <v>1445</v>
      </c>
      <c r="H5866" s="7">
        <v>77.218511399999997</v>
      </c>
      <c r="I5866" s="7">
        <v>28.618559399999999</v>
      </c>
      <c r="J5866" s="7" t="s">
        <v>290</v>
      </c>
      <c r="K5866" s="7" t="s">
        <v>208</v>
      </c>
      <c r="L5866" s="7" t="s">
        <v>27</v>
      </c>
      <c r="M5866" s="7" t="s">
        <v>27</v>
      </c>
      <c r="N5866" s="7" t="s">
        <v>27</v>
      </c>
      <c r="O5866" s="7" t="s">
        <v>27</v>
      </c>
      <c r="P5866" s="7">
        <v>4</v>
      </c>
      <c r="Q5866" s="7">
        <v>90</v>
      </c>
      <c r="R5866" s="7">
        <v>2000</v>
      </c>
      <c r="S5866" s="7">
        <v>3.9</v>
      </c>
      <c r="T5866" s="8" t="s">
        <v>21108</v>
      </c>
      <c r="U5866" s="9" t="str">
        <f>LEFT(Source!$T5866,4)</f>
        <v>2018</v>
      </c>
      <c r="V5866" s="7" t="str">
        <f>TEXT(DATEVALUE(SUBSTITUTE(Table6[[#This Row],[Datekey_Opening]], "_", "/")), "MM")</f>
        <v>08</v>
      </c>
      <c r="W5866" s="7" t="str">
        <f>RIGHT(Source!$T5866,LEN(Source!$T5866)-SEARCH("_",Source!$T5866,SEARCH("_",Source!$T5866)+1))</f>
        <v>16</v>
      </c>
      <c r="X5866" s="8">
        <f>DATE(Source!$U5866,Source!$V5866,Source!$W5866)</f>
        <v>43328</v>
      </c>
      <c r="Y5866" s="19" t="str" cm="1">
        <f t="array" ref="Y5866">_xlfn.IFS(S5866&lt;=1.9,"1.0 - 1.9",S5866&lt;=2.9,"2.0 - 2.9",S5866&lt;=3.9,"3.0 - 3.9",S5866&lt;=4.9,"4.0 - 5.0")</f>
        <v>3.0 - 3.9</v>
      </c>
      <c r="Z5866" s="19" t="str" cm="1">
        <f t="array" ref="Z5866">_xlfn.IFS(AA5866&lt;=100,"0 - 100",AA5866&lt;=300,"101 - 300",AA5866&lt;=600,"301 - 600",AA5866&lt;=1000,"600 - 1000",AA5866&gt;1000,"&gt;1000")</f>
        <v>&gt;1000</v>
      </c>
      <c r="AA5866" s="19">
        <f>Table6[[#This Row],[Average_Cost_for_two]]*VLOOKUP(Table6[[#This Row],[Currency]],Table4[[#All],[Currency]:[Exchange Rate]],3,)</f>
        <v>2000</v>
      </c>
    </row>
    <row r="5867" spans="1:27" x14ac:dyDescent="0.3">
      <c r="A5867" s="3">
        <v>308553</v>
      </c>
      <c r="B5867" s="10" t="s">
        <v>8296</v>
      </c>
      <c r="C5867" s="3">
        <v>1</v>
      </c>
      <c r="D5867" s="10" t="s">
        <v>389</v>
      </c>
      <c r="E5867" s="3" t="s">
        <v>8297</v>
      </c>
      <c r="F5867" s="3" t="s">
        <v>464</v>
      </c>
      <c r="G5867" s="3" t="s">
        <v>465</v>
      </c>
      <c r="H5867" s="3">
        <v>77.097513199999995</v>
      </c>
      <c r="I5867" s="3">
        <v>28.4369224</v>
      </c>
      <c r="J5867" s="3" t="s">
        <v>313</v>
      </c>
      <c r="K5867" s="3" t="s">
        <v>208</v>
      </c>
      <c r="L5867" s="3" t="s">
        <v>27</v>
      </c>
      <c r="M5867" s="3" t="s">
        <v>26</v>
      </c>
      <c r="N5867" s="3" t="s">
        <v>27</v>
      </c>
      <c r="O5867" s="3" t="s">
        <v>27</v>
      </c>
      <c r="P5867" s="3">
        <v>2</v>
      </c>
      <c r="Q5867" s="3">
        <v>336</v>
      </c>
      <c r="R5867" s="3">
        <v>800</v>
      </c>
      <c r="S5867" s="3">
        <v>3.3</v>
      </c>
      <c r="T5867" s="11" t="s">
        <v>22258</v>
      </c>
      <c r="U5867" s="12" t="str">
        <f>LEFT(Source!$T5867,4)</f>
        <v>2018</v>
      </c>
      <c r="V5867" s="3" t="str">
        <f>TEXT(DATEVALUE(SUBSTITUTE(Table6[[#This Row],[Datekey_Opening]], "_", "/")), "MM")</f>
        <v>02</v>
      </c>
      <c r="W5867" s="3" t="str">
        <f>RIGHT(Source!$T5867,LEN(Source!$T5867)-SEARCH("_",Source!$T5867,SEARCH("_",Source!$T5867)+1))</f>
        <v>16</v>
      </c>
      <c r="X5867" s="11">
        <f>DATE(Source!$U5867,Source!$V5867,Source!$W5867)</f>
        <v>43147</v>
      </c>
      <c r="Y5867" s="19" t="str" cm="1">
        <f t="array" ref="Y5867">_xlfn.IFS(S5867&lt;=1.9,"1.0 - 1.9",S5867&lt;=2.9,"2.0 - 2.9",S5867&lt;=3.9,"3.0 - 3.9",S5867&lt;=4.9,"4.0 - 5.0")</f>
        <v>3.0 - 3.9</v>
      </c>
      <c r="Z5867" s="19" t="str" cm="1">
        <f t="array" ref="Z5867">_xlfn.IFS(AA5867&lt;=100,"0 - 100",AA5867&lt;=300,"101 - 300",AA5867&lt;=600,"301 - 600",AA5867&lt;=1000,"600 - 1000",AA5867&gt;1000,"&gt;1000")</f>
        <v>600 - 1000</v>
      </c>
      <c r="AA5867" s="19">
        <f>Table6[[#This Row],[Average_Cost_for_two]]*VLOOKUP(Table6[[#This Row],[Currency]],Table4[[#All],[Currency]:[Exchange Rate]],3,)</f>
        <v>800</v>
      </c>
    </row>
    <row r="5868" spans="1:27" x14ac:dyDescent="0.3">
      <c r="A5868" s="7">
        <v>18460311</v>
      </c>
      <c r="B5868" s="6" t="s">
        <v>8298</v>
      </c>
      <c r="C5868" s="7">
        <v>1</v>
      </c>
      <c r="D5868" s="6" t="s">
        <v>389</v>
      </c>
      <c r="E5868" s="7" t="s">
        <v>8299</v>
      </c>
      <c r="F5868" s="7" t="s">
        <v>464</v>
      </c>
      <c r="G5868" s="7" t="s">
        <v>465</v>
      </c>
      <c r="H5868" s="7">
        <v>77.097410100000005</v>
      </c>
      <c r="I5868" s="7">
        <v>28.454537299999998</v>
      </c>
      <c r="J5868" s="7" t="s">
        <v>396</v>
      </c>
      <c r="K5868" s="7" t="s">
        <v>208</v>
      </c>
      <c r="L5868" s="7" t="s">
        <v>27</v>
      </c>
      <c r="M5868" s="7" t="s">
        <v>26</v>
      </c>
      <c r="N5868" s="7" t="s">
        <v>27</v>
      </c>
      <c r="O5868" s="7" t="s">
        <v>27</v>
      </c>
      <c r="P5868" s="7">
        <v>2</v>
      </c>
      <c r="Q5868" s="7">
        <v>27</v>
      </c>
      <c r="R5868" s="7">
        <v>700</v>
      </c>
      <c r="S5868" s="7">
        <v>3.5</v>
      </c>
      <c r="T5868" s="8" t="s">
        <v>20943</v>
      </c>
      <c r="U5868" s="9" t="str">
        <f>LEFT(Source!$T5868,4)</f>
        <v>2018</v>
      </c>
      <c r="V5868" s="7" t="str">
        <f>TEXT(DATEVALUE(SUBSTITUTE(Table6[[#This Row],[Datekey_Opening]], "_", "/")), "MM")</f>
        <v>02</v>
      </c>
      <c r="W5868" s="7" t="str">
        <f>RIGHT(Source!$T5868,LEN(Source!$T5868)-SEARCH("_",Source!$T5868,SEARCH("_",Source!$T5868)+1))</f>
        <v>22</v>
      </c>
      <c r="X5868" s="8">
        <f>DATE(Source!$U5868,Source!$V5868,Source!$W5868)</f>
        <v>43153</v>
      </c>
      <c r="Y5868" s="19" t="str" cm="1">
        <f t="array" ref="Y5868">_xlfn.IFS(S5868&lt;=1.9,"1.0 - 1.9",S5868&lt;=2.9,"2.0 - 2.9",S5868&lt;=3.9,"3.0 - 3.9",S5868&lt;=4.9,"4.0 - 5.0")</f>
        <v>3.0 - 3.9</v>
      </c>
      <c r="Z5868" s="19" t="str" cm="1">
        <f t="array" ref="Z5868">_xlfn.IFS(AA5868&lt;=100,"0 - 100",AA5868&lt;=300,"101 - 300",AA5868&lt;=600,"301 - 600",AA5868&lt;=1000,"600 - 1000",AA5868&gt;1000,"&gt;1000")</f>
        <v>600 - 1000</v>
      </c>
      <c r="AA5868" s="19">
        <f>Table6[[#This Row],[Average_Cost_for_two]]*VLOOKUP(Table6[[#This Row],[Currency]],Table4[[#All],[Currency]:[Exchange Rate]],3,)</f>
        <v>700</v>
      </c>
    </row>
    <row r="5869" spans="1:27" x14ac:dyDescent="0.3">
      <c r="A5869" s="3">
        <v>18237346</v>
      </c>
      <c r="B5869" s="10" t="s">
        <v>8300</v>
      </c>
      <c r="C5869" s="3">
        <v>1</v>
      </c>
      <c r="D5869" s="10" t="s">
        <v>389</v>
      </c>
      <c r="E5869" s="3" t="s">
        <v>8301</v>
      </c>
      <c r="F5869" s="3" t="s">
        <v>464</v>
      </c>
      <c r="G5869" s="3" t="s">
        <v>465</v>
      </c>
      <c r="H5869" s="3">
        <v>77.109638000000004</v>
      </c>
      <c r="I5869" s="3">
        <v>28.424772900000001</v>
      </c>
      <c r="J5869" s="3" t="s">
        <v>8302</v>
      </c>
      <c r="K5869" s="3" t="s">
        <v>208</v>
      </c>
      <c r="L5869" s="3" t="s">
        <v>27</v>
      </c>
      <c r="M5869" s="3" t="s">
        <v>26</v>
      </c>
      <c r="N5869" s="3" t="s">
        <v>27</v>
      </c>
      <c r="O5869" s="3" t="s">
        <v>27</v>
      </c>
      <c r="P5869" s="3">
        <v>3</v>
      </c>
      <c r="Q5869" s="3">
        <v>146</v>
      </c>
      <c r="R5869" s="3">
        <v>1200</v>
      </c>
      <c r="S5869" s="3">
        <v>4.2</v>
      </c>
      <c r="T5869" s="11" t="s">
        <v>23161</v>
      </c>
      <c r="U5869" s="12" t="str">
        <f>LEFT(Source!$T5869,4)</f>
        <v>2010</v>
      </c>
      <c r="V5869" s="3" t="str">
        <f>TEXT(DATEVALUE(SUBSTITUTE(Table6[[#This Row],[Datekey_Opening]], "_", "/")), "MM")</f>
        <v>02</v>
      </c>
      <c r="W5869" s="3" t="str">
        <f>RIGHT(Source!$T5869,LEN(Source!$T5869)-SEARCH("_",Source!$T5869,SEARCH("_",Source!$T5869)+1))</f>
        <v>22</v>
      </c>
      <c r="X5869" s="11">
        <f>DATE(Source!$U5869,Source!$V5869,Source!$W5869)</f>
        <v>40231</v>
      </c>
      <c r="Y5869" s="19" t="str" cm="1">
        <f t="array" ref="Y5869">_xlfn.IFS(S5869&lt;=1.9,"1.0 - 1.9",S5869&lt;=2.9,"2.0 - 2.9",S5869&lt;=3.9,"3.0 - 3.9",S5869&lt;=4.9,"4.0 - 5.0")</f>
        <v>4.0 - 5.0</v>
      </c>
      <c r="Z5869" s="19" t="str" cm="1">
        <f t="array" ref="Z5869">_xlfn.IFS(AA5869&lt;=100,"0 - 100",AA5869&lt;=300,"101 - 300",AA5869&lt;=600,"301 - 600",AA5869&lt;=1000,"600 - 1000",AA5869&gt;1000,"&gt;1000")</f>
        <v>&gt;1000</v>
      </c>
      <c r="AA5869" s="19">
        <f>Table6[[#This Row],[Average_Cost_for_two]]*VLOOKUP(Table6[[#This Row],[Currency]],Table4[[#All],[Currency]:[Exchange Rate]],3,)</f>
        <v>1200</v>
      </c>
    </row>
    <row r="5870" spans="1:27" x14ac:dyDescent="0.3">
      <c r="A5870" s="7">
        <v>311470</v>
      </c>
      <c r="B5870" s="6" t="s">
        <v>18330</v>
      </c>
      <c r="C5870" s="7">
        <v>1</v>
      </c>
      <c r="D5870" s="6" t="s">
        <v>824</v>
      </c>
      <c r="E5870" s="7" t="s">
        <v>18331</v>
      </c>
      <c r="F5870" s="7" t="s">
        <v>3617</v>
      </c>
      <c r="G5870" s="7" t="s">
        <v>3618</v>
      </c>
      <c r="H5870" s="7">
        <v>77.226459500000004</v>
      </c>
      <c r="I5870" s="7">
        <v>28.5842189</v>
      </c>
      <c r="J5870" s="7" t="s">
        <v>97</v>
      </c>
      <c r="K5870" s="7" t="s">
        <v>208</v>
      </c>
      <c r="L5870" s="7" t="s">
        <v>26</v>
      </c>
      <c r="M5870" s="7" t="s">
        <v>27</v>
      </c>
      <c r="N5870" s="7" t="s">
        <v>27</v>
      </c>
      <c r="O5870" s="7" t="s">
        <v>27</v>
      </c>
      <c r="P5870" s="7">
        <v>4</v>
      </c>
      <c r="Q5870" s="7">
        <v>131</v>
      </c>
      <c r="R5870" s="7">
        <v>2000</v>
      </c>
      <c r="S5870" s="7">
        <v>3.7</v>
      </c>
      <c r="T5870" s="8" t="s">
        <v>21269</v>
      </c>
      <c r="U5870" s="9" t="str">
        <f>LEFT(Source!$T5870,4)</f>
        <v>2012</v>
      </c>
      <c r="V5870" s="7" t="str">
        <f>TEXT(DATEVALUE(SUBSTITUTE(Table6[[#This Row],[Datekey_Opening]], "_", "/")), "MM")</f>
        <v>08</v>
      </c>
      <c r="W5870" s="7" t="str">
        <f>RIGHT(Source!$T5870,LEN(Source!$T5870)-SEARCH("_",Source!$T5870,SEARCH("_",Source!$T5870)+1))</f>
        <v>25</v>
      </c>
      <c r="X5870" s="8">
        <f>DATE(Source!$U5870,Source!$V5870,Source!$W5870)</f>
        <v>41146</v>
      </c>
      <c r="Y5870" s="19" t="str" cm="1">
        <f t="array" ref="Y5870">_xlfn.IFS(S5870&lt;=1.9,"1.0 - 1.9",S5870&lt;=2.9,"2.0 - 2.9",S5870&lt;=3.9,"3.0 - 3.9",S5870&lt;=4.9,"4.0 - 5.0")</f>
        <v>3.0 - 3.9</v>
      </c>
      <c r="Z5870" s="19" t="str" cm="1">
        <f t="array" ref="Z5870">_xlfn.IFS(AA5870&lt;=100,"0 - 100",AA5870&lt;=300,"101 - 300",AA5870&lt;=600,"301 - 600",AA5870&lt;=1000,"600 - 1000",AA5870&gt;1000,"&gt;1000")</f>
        <v>&gt;1000</v>
      </c>
      <c r="AA5870" s="19">
        <f>Table6[[#This Row],[Average_Cost_for_two]]*VLOOKUP(Table6[[#This Row],[Currency]],Table4[[#All],[Currency]:[Exchange Rate]],3,)</f>
        <v>2000</v>
      </c>
    </row>
    <row r="5871" spans="1:27" x14ac:dyDescent="0.3">
      <c r="A5871" s="3">
        <v>18430882</v>
      </c>
      <c r="B5871" s="10" t="s">
        <v>8309</v>
      </c>
      <c r="C5871" s="3">
        <v>1</v>
      </c>
      <c r="D5871" s="10" t="s">
        <v>389</v>
      </c>
      <c r="E5871" s="3" t="s">
        <v>8310</v>
      </c>
      <c r="F5871" s="3" t="s">
        <v>483</v>
      </c>
      <c r="G5871" s="3" t="s">
        <v>482</v>
      </c>
      <c r="H5871" s="3">
        <v>77.076192700000007</v>
      </c>
      <c r="I5871" s="3">
        <v>28.476071999999998</v>
      </c>
      <c r="J5871" s="3" t="s">
        <v>5788</v>
      </c>
      <c r="K5871" s="3" t="s">
        <v>208</v>
      </c>
      <c r="L5871" s="3" t="s">
        <v>27</v>
      </c>
      <c r="M5871" s="3" t="s">
        <v>27</v>
      </c>
      <c r="N5871" s="3" t="s">
        <v>27</v>
      </c>
      <c r="O5871" s="3" t="s">
        <v>27</v>
      </c>
      <c r="P5871" s="3">
        <v>2</v>
      </c>
      <c r="Q5871" s="3">
        <v>15</v>
      </c>
      <c r="R5871" s="3">
        <v>800</v>
      </c>
      <c r="S5871" s="3">
        <v>2.8</v>
      </c>
      <c r="T5871" s="11" t="s">
        <v>21507</v>
      </c>
      <c r="U5871" s="12" t="str">
        <f>LEFT(Source!$T5871,4)</f>
        <v>2016</v>
      </c>
      <c r="V5871" s="3" t="str">
        <f>TEXT(DATEVALUE(SUBSTITUTE(Table6[[#This Row],[Datekey_Opening]], "_", "/")), "MM")</f>
        <v>02</v>
      </c>
      <c r="W5871" s="3" t="str">
        <f>RIGHT(Source!$T5871,LEN(Source!$T5871)-SEARCH("_",Source!$T5871,SEARCH("_",Source!$T5871)+1))</f>
        <v>2</v>
      </c>
      <c r="X5871" s="11">
        <f>DATE(Source!$U5871,Source!$V5871,Source!$W5871)</f>
        <v>42402</v>
      </c>
      <c r="Y5871" s="19" t="str" cm="1">
        <f t="array" ref="Y5871">_xlfn.IFS(S5871&lt;=1.9,"1.0 - 1.9",S5871&lt;=2.9,"2.0 - 2.9",S5871&lt;=3.9,"3.0 - 3.9",S5871&lt;=4.9,"4.0 - 5.0")</f>
        <v>2.0 - 2.9</v>
      </c>
      <c r="Z5871" s="19" t="str" cm="1">
        <f t="array" ref="Z5871">_xlfn.IFS(AA5871&lt;=100,"0 - 100",AA5871&lt;=300,"101 - 300",AA5871&lt;=600,"301 - 600",AA5871&lt;=1000,"600 - 1000",AA5871&gt;1000,"&gt;1000")</f>
        <v>600 - 1000</v>
      </c>
      <c r="AA5871" s="19">
        <f>Table6[[#This Row],[Average_Cost_for_two]]*VLOOKUP(Table6[[#This Row],[Currency]],Table4[[#All],[Currency]:[Exchange Rate]],3,)</f>
        <v>800</v>
      </c>
    </row>
    <row r="5872" spans="1:27" x14ac:dyDescent="0.3">
      <c r="A5872" s="7">
        <v>892</v>
      </c>
      <c r="B5872" s="6" t="s">
        <v>8311</v>
      </c>
      <c r="C5872" s="7">
        <v>1</v>
      </c>
      <c r="D5872" s="6" t="s">
        <v>389</v>
      </c>
      <c r="E5872" s="7" t="s">
        <v>8312</v>
      </c>
      <c r="F5872" s="7" t="s">
        <v>483</v>
      </c>
      <c r="G5872" s="7" t="s">
        <v>482</v>
      </c>
      <c r="H5872" s="7">
        <v>77.082438100000005</v>
      </c>
      <c r="I5872" s="7">
        <v>28.475737200000001</v>
      </c>
      <c r="J5872" s="7" t="s">
        <v>8313</v>
      </c>
      <c r="K5872" s="7" t="s">
        <v>208</v>
      </c>
      <c r="L5872" s="7" t="s">
        <v>27</v>
      </c>
      <c r="M5872" s="7" t="s">
        <v>26</v>
      </c>
      <c r="N5872" s="7" t="s">
        <v>27</v>
      </c>
      <c r="O5872" s="7" t="s">
        <v>27</v>
      </c>
      <c r="P5872" s="7">
        <v>1</v>
      </c>
      <c r="Q5872" s="7">
        <v>31</v>
      </c>
      <c r="R5872" s="7">
        <v>350</v>
      </c>
      <c r="S5872" s="7">
        <v>2.2999999999999998</v>
      </c>
      <c r="T5872" s="8" t="s">
        <v>21396</v>
      </c>
      <c r="U5872" s="9" t="str">
        <f>LEFT(Source!$T5872,4)</f>
        <v>2017</v>
      </c>
      <c r="V5872" s="7" t="str">
        <f>TEXT(DATEVALUE(SUBSTITUTE(Table6[[#This Row],[Datekey_Opening]], "_", "/")), "MM")</f>
        <v>02</v>
      </c>
      <c r="W5872" s="7" t="str">
        <f>RIGHT(Source!$T5872,LEN(Source!$T5872)-SEARCH("_",Source!$T5872,SEARCH("_",Source!$T5872)+1))</f>
        <v>20</v>
      </c>
      <c r="X5872" s="8">
        <f>DATE(Source!$U5872,Source!$V5872,Source!$W5872)</f>
        <v>42786</v>
      </c>
      <c r="Y5872" s="19" t="str" cm="1">
        <f t="array" ref="Y5872">_xlfn.IFS(S5872&lt;=1.9,"1.0 - 1.9",S5872&lt;=2.9,"2.0 - 2.9",S5872&lt;=3.9,"3.0 - 3.9",S5872&lt;=4.9,"4.0 - 5.0")</f>
        <v>2.0 - 2.9</v>
      </c>
      <c r="Z5872" s="19" t="str" cm="1">
        <f t="array" ref="Z5872">_xlfn.IFS(AA5872&lt;=100,"0 - 100",AA5872&lt;=300,"101 - 300",AA5872&lt;=600,"301 - 600",AA5872&lt;=1000,"600 - 1000",AA5872&gt;1000,"&gt;1000")</f>
        <v>301 - 600</v>
      </c>
      <c r="AA5872" s="19">
        <f>Table6[[#This Row],[Average_Cost_for_two]]*VLOOKUP(Table6[[#This Row],[Currency]],Table4[[#All],[Currency]:[Exchange Rate]],3,)</f>
        <v>350</v>
      </c>
    </row>
    <row r="5873" spans="1:27" x14ac:dyDescent="0.3">
      <c r="A5873" s="3">
        <v>18432226</v>
      </c>
      <c r="B5873" s="10" t="s">
        <v>8314</v>
      </c>
      <c r="C5873" s="3">
        <v>1</v>
      </c>
      <c r="D5873" s="10" t="s">
        <v>389</v>
      </c>
      <c r="E5873" s="3" t="s">
        <v>8315</v>
      </c>
      <c r="F5873" s="3" t="s">
        <v>489</v>
      </c>
      <c r="G5873" s="3" t="s">
        <v>488</v>
      </c>
      <c r="H5873" s="3">
        <v>77.081673699999996</v>
      </c>
      <c r="I5873" s="3">
        <v>28.478397999999999</v>
      </c>
      <c r="J5873" s="3" t="s">
        <v>8316</v>
      </c>
      <c r="K5873" s="3" t="s">
        <v>208</v>
      </c>
      <c r="L5873" s="3" t="s">
        <v>27</v>
      </c>
      <c r="M5873" s="3" t="s">
        <v>26</v>
      </c>
      <c r="N5873" s="3" t="s">
        <v>27</v>
      </c>
      <c r="O5873" s="3" t="s">
        <v>27</v>
      </c>
      <c r="P5873" s="3">
        <v>2</v>
      </c>
      <c r="Q5873" s="3">
        <v>18</v>
      </c>
      <c r="R5873" s="3">
        <v>650</v>
      </c>
      <c r="S5873" s="3">
        <v>3.7</v>
      </c>
      <c r="T5873" s="11" t="s">
        <v>22833</v>
      </c>
      <c r="U5873" s="12" t="str">
        <f>LEFT(Source!$T5873,4)</f>
        <v>2010</v>
      </c>
      <c r="V5873" s="3" t="str">
        <f>TEXT(DATEVALUE(SUBSTITUTE(Table6[[#This Row],[Datekey_Opening]], "_", "/")), "MM")</f>
        <v>02</v>
      </c>
      <c r="W5873" s="3" t="str">
        <f>RIGHT(Source!$T5873,LEN(Source!$T5873)-SEARCH("_",Source!$T5873,SEARCH("_",Source!$T5873)+1))</f>
        <v>21</v>
      </c>
      <c r="X5873" s="11">
        <f>DATE(Source!$U5873,Source!$V5873,Source!$W5873)</f>
        <v>40230</v>
      </c>
      <c r="Y5873" s="19" t="str" cm="1">
        <f t="array" ref="Y5873">_xlfn.IFS(S5873&lt;=1.9,"1.0 - 1.9",S5873&lt;=2.9,"2.0 - 2.9",S5873&lt;=3.9,"3.0 - 3.9",S5873&lt;=4.9,"4.0 - 5.0")</f>
        <v>3.0 - 3.9</v>
      </c>
      <c r="Z5873" s="19" t="str" cm="1">
        <f t="array" ref="Z5873">_xlfn.IFS(AA5873&lt;=100,"0 - 100",AA5873&lt;=300,"101 - 300",AA5873&lt;=600,"301 - 600",AA5873&lt;=1000,"600 - 1000",AA5873&gt;1000,"&gt;1000")</f>
        <v>600 - 1000</v>
      </c>
      <c r="AA5873" s="19">
        <f>Table6[[#This Row],[Average_Cost_for_two]]*VLOOKUP(Table6[[#This Row],[Currency]],Table4[[#All],[Currency]:[Exchange Rate]],3,)</f>
        <v>650</v>
      </c>
    </row>
    <row r="5874" spans="1:27" x14ac:dyDescent="0.3">
      <c r="A5874" s="7">
        <v>18466924</v>
      </c>
      <c r="B5874" s="6" t="s">
        <v>8317</v>
      </c>
      <c r="C5874" s="7">
        <v>1</v>
      </c>
      <c r="D5874" s="6" t="s">
        <v>389</v>
      </c>
      <c r="E5874" s="7" t="s">
        <v>3001</v>
      </c>
      <c r="F5874" s="7" t="s">
        <v>492</v>
      </c>
      <c r="G5874" s="7" t="s">
        <v>493</v>
      </c>
      <c r="H5874" s="7">
        <v>77.080400389999994</v>
      </c>
      <c r="I5874" s="7">
        <v>28.480281980000001</v>
      </c>
      <c r="J5874" s="7" t="s">
        <v>1601</v>
      </c>
      <c r="K5874" s="7" t="s">
        <v>208</v>
      </c>
      <c r="L5874" s="7" t="s">
        <v>27</v>
      </c>
      <c r="M5874" s="7" t="s">
        <v>27</v>
      </c>
      <c r="N5874" s="7" t="s">
        <v>27</v>
      </c>
      <c r="O5874" s="7" t="s">
        <v>27</v>
      </c>
      <c r="P5874" s="7">
        <v>2</v>
      </c>
      <c r="Q5874" s="7">
        <v>13</v>
      </c>
      <c r="R5874" s="7">
        <v>700</v>
      </c>
      <c r="S5874" s="7">
        <v>3.1</v>
      </c>
      <c r="T5874" s="8" t="s">
        <v>21070</v>
      </c>
      <c r="U5874" s="9" t="str">
        <f>LEFT(Source!$T5874,4)</f>
        <v>2014</v>
      </c>
      <c r="V5874" s="7" t="str">
        <f>TEXT(DATEVALUE(SUBSTITUTE(Table6[[#This Row],[Datekey_Opening]], "_", "/")), "MM")</f>
        <v>02</v>
      </c>
      <c r="W5874" s="7" t="str">
        <f>RIGHT(Source!$T5874,LEN(Source!$T5874)-SEARCH("_",Source!$T5874,SEARCH("_",Source!$T5874)+1))</f>
        <v>16</v>
      </c>
      <c r="X5874" s="8">
        <f>DATE(Source!$U5874,Source!$V5874,Source!$W5874)</f>
        <v>41686</v>
      </c>
      <c r="Y5874" s="19" t="str" cm="1">
        <f t="array" ref="Y5874">_xlfn.IFS(S5874&lt;=1.9,"1.0 - 1.9",S5874&lt;=2.9,"2.0 - 2.9",S5874&lt;=3.9,"3.0 - 3.9",S5874&lt;=4.9,"4.0 - 5.0")</f>
        <v>3.0 - 3.9</v>
      </c>
      <c r="Z5874" s="19" t="str" cm="1">
        <f t="array" ref="Z5874">_xlfn.IFS(AA5874&lt;=100,"0 - 100",AA5874&lt;=300,"101 - 300",AA5874&lt;=600,"301 - 600",AA5874&lt;=1000,"600 - 1000",AA5874&gt;1000,"&gt;1000")</f>
        <v>600 - 1000</v>
      </c>
      <c r="AA5874" s="19">
        <f>Table6[[#This Row],[Average_Cost_for_two]]*VLOOKUP(Table6[[#This Row],[Currency]],Table4[[#All],[Currency]:[Exchange Rate]],3,)</f>
        <v>700</v>
      </c>
    </row>
    <row r="5875" spans="1:27" x14ac:dyDescent="0.3">
      <c r="A5875" s="3">
        <v>18153552</v>
      </c>
      <c r="B5875" s="10" t="s">
        <v>8318</v>
      </c>
      <c r="C5875" s="3">
        <v>1</v>
      </c>
      <c r="D5875" s="10" t="s">
        <v>389</v>
      </c>
      <c r="E5875" s="3" t="s">
        <v>8319</v>
      </c>
      <c r="F5875" s="3" t="s">
        <v>492</v>
      </c>
      <c r="G5875" s="3" t="s">
        <v>493</v>
      </c>
      <c r="H5875" s="3">
        <v>77.080372699999998</v>
      </c>
      <c r="I5875" s="3">
        <v>28.4808767</v>
      </c>
      <c r="J5875" s="3" t="s">
        <v>793</v>
      </c>
      <c r="K5875" s="3" t="s">
        <v>208</v>
      </c>
      <c r="L5875" s="3" t="s">
        <v>26</v>
      </c>
      <c r="M5875" s="3" t="s">
        <v>27</v>
      </c>
      <c r="N5875" s="3" t="s">
        <v>27</v>
      </c>
      <c r="O5875" s="3" t="s">
        <v>27</v>
      </c>
      <c r="P5875" s="3">
        <v>3</v>
      </c>
      <c r="Q5875" s="3">
        <v>468</v>
      </c>
      <c r="R5875" s="3">
        <v>1400</v>
      </c>
      <c r="S5875" s="3">
        <v>3.8</v>
      </c>
      <c r="T5875" s="11" t="s">
        <v>22432</v>
      </c>
      <c r="U5875" s="12" t="str">
        <f>LEFT(Source!$T5875,4)</f>
        <v>2016</v>
      </c>
      <c r="V5875" s="3" t="str">
        <f>TEXT(DATEVALUE(SUBSTITUTE(Table6[[#This Row],[Datekey_Opening]], "_", "/")), "MM")</f>
        <v>02</v>
      </c>
      <c r="W5875" s="3" t="str">
        <f>RIGHT(Source!$T5875,LEN(Source!$T5875)-SEARCH("_",Source!$T5875,SEARCH("_",Source!$T5875)+1))</f>
        <v>19</v>
      </c>
      <c r="X5875" s="11">
        <f>DATE(Source!$U5875,Source!$V5875,Source!$W5875)</f>
        <v>42419</v>
      </c>
      <c r="Y5875" s="19" t="str" cm="1">
        <f t="array" ref="Y5875">_xlfn.IFS(S5875&lt;=1.9,"1.0 - 1.9",S5875&lt;=2.9,"2.0 - 2.9",S5875&lt;=3.9,"3.0 - 3.9",S5875&lt;=4.9,"4.0 - 5.0")</f>
        <v>3.0 - 3.9</v>
      </c>
      <c r="Z5875" s="19" t="str" cm="1">
        <f t="array" ref="Z5875">_xlfn.IFS(AA5875&lt;=100,"0 - 100",AA5875&lt;=300,"101 - 300",AA5875&lt;=600,"301 - 600",AA5875&lt;=1000,"600 - 1000",AA5875&gt;1000,"&gt;1000")</f>
        <v>&gt;1000</v>
      </c>
      <c r="AA5875" s="19">
        <f>Table6[[#This Row],[Average_Cost_for_two]]*VLOOKUP(Table6[[#This Row],[Currency]],Table4[[#All],[Currency]:[Exchange Rate]],3,)</f>
        <v>1400</v>
      </c>
    </row>
    <row r="5876" spans="1:27" x14ac:dyDescent="0.3">
      <c r="A5876" s="7">
        <v>18291436</v>
      </c>
      <c r="B5876" s="6" t="s">
        <v>4033</v>
      </c>
      <c r="C5876" s="7">
        <v>1</v>
      </c>
      <c r="D5876" s="6" t="s">
        <v>389</v>
      </c>
      <c r="E5876" s="7" t="s">
        <v>8326</v>
      </c>
      <c r="F5876" s="7" t="s">
        <v>521</v>
      </c>
      <c r="G5876" s="7" t="s">
        <v>522</v>
      </c>
      <c r="H5876" s="7">
        <v>77.035280900000004</v>
      </c>
      <c r="I5876" s="7">
        <v>28.514535899999998</v>
      </c>
      <c r="J5876" s="7" t="s">
        <v>8327</v>
      </c>
      <c r="K5876" s="7" t="s">
        <v>208</v>
      </c>
      <c r="L5876" s="7" t="s">
        <v>27</v>
      </c>
      <c r="M5876" s="7" t="s">
        <v>27</v>
      </c>
      <c r="N5876" s="7" t="s">
        <v>27</v>
      </c>
      <c r="O5876" s="7" t="s">
        <v>27</v>
      </c>
      <c r="P5876" s="7">
        <v>1</v>
      </c>
      <c r="Q5876" s="7">
        <v>9</v>
      </c>
      <c r="R5876" s="7">
        <v>350</v>
      </c>
      <c r="S5876" s="7">
        <v>3.1</v>
      </c>
      <c r="T5876" s="8" t="s">
        <v>23162</v>
      </c>
      <c r="U5876" s="9" t="str">
        <f>LEFT(Source!$T5876,4)</f>
        <v>2016</v>
      </c>
      <c r="V5876" s="7" t="str">
        <f>TEXT(DATEVALUE(SUBSTITUTE(Table6[[#This Row],[Datekey_Opening]], "_", "/")), "MM")</f>
        <v>02</v>
      </c>
      <c r="W5876" s="7" t="str">
        <f>RIGHT(Source!$T5876,LEN(Source!$T5876)-SEARCH("_",Source!$T5876,SEARCH("_",Source!$T5876)+1))</f>
        <v>17</v>
      </c>
      <c r="X5876" s="8">
        <f>DATE(Source!$U5876,Source!$V5876,Source!$W5876)</f>
        <v>42417</v>
      </c>
      <c r="Y5876" s="19" t="str" cm="1">
        <f t="array" ref="Y5876">_xlfn.IFS(S5876&lt;=1.9,"1.0 - 1.9",S5876&lt;=2.9,"2.0 - 2.9",S5876&lt;=3.9,"3.0 - 3.9",S5876&lt;=4.9,"4.0 - 5.0")</f>
        <v>3.0 - 3.9</v>
      </c>
      <c r="Z5876" s="19" t="str" cm="1">
        <f t="array" ref="Z5876">_xlfn.IFS(AA5876&lt;=100,"0 - 100",AA5876&lt;=300,"101 - 300",AA5876&lt;=600,"301 - 600",AA5876&lt;=1000,"600 - 1000",AA5876&gt;1000,"&gt;1000")</f>
        <v>301 - 600</v>
      </c>
      <c r="AA5876" s="19">
        <f>Table6[[#This Row],[Average_Cost_for_two]]*VLOOKUP(Table6[[#This Row],[Currency]],Table4[[#All],[Currency]:[Exchange Rate]],3,)</f>
        <v>350</v>
      </c>
    </row>
    <row r="5877" spans="1:27" x14ac:dyDescent="0.3">
      <c r="A5877" s="3">
        <v>18274332</v>
      </c>
      <c r="B5877" s="10" t="s">
        <v>8333</v>
      </c>
      <c r="C5877" s="3">
        <v>1</v>
      </c>
      <c r="D5877" s="10" t="s">
        <v>389</v>
      </c>
      <c r="E5877" s="3" t="s">
        <v>8334</v>
      </c>
      <c r="F5877" s="3" t="s">
        <v>521</v>
      </c>
      <c r="G5877" s="3" t="s">
        <v>522</v>
      </c>
      <c r="H5877" s="3">
        <v>77.037856599999998</v>
      </c>
      <c r="I5877" s="3">
        <v>28.5125685</v>
      </c>
      <c r="J5877" s="3" t="s">
        <v>355</v>
      </c>
      <c r="K5877" s="3" t="s">
        <v>208</v>
      </c>
      <c r="L5877" s="3" t="s">
        <v>27</v>
      </c>
      <c r="M5877" s="3" t="s">
        <v>27</v>
      </c>
      <c r="N5877" s="3" t="s">
        <v>27</v>
      </c>
      <c r="O5877" s="3" t="s">
        <v>27</v>
      </c>
      <c r="P5877" s="3">
        <v>1</v>
      </c>
      <c r="Q5877" s="3">
        <v>2</v>
      </c>
      <c r="R5877" s="3">
        <v>200</v>
      </c>
      <c r="S5877" s="3">
        <v>1</v>
      </c>
      <c r="T5877" s="11" t="s">
        <v>21694</v>
      </c>
      <c r="U5877" s="12" t="str">
        <f>LEFT(Source!$T5877,4)</f>
        <v>2015</v>
      </c>
      <c r="V5877" s="3" t="str">
        <f>TEXT(DATEVALUE(SUBSTITUTE(Table6[[#This Row],[Datekey_Opening]], "_", "/")), "MM")</f>
        <v>02</v>
      </c>
      <c r="W5877" s="3" t="str">
        <f>RIGHT(Source!$T5877,LEN(Source!$T5877)-SEARCH("_",Source!$T5877,SEARCH("_",Source!$T5877)+1))</f>
        <v>24</v>
      </c>
      <c r="X5877" s="11">
        <f>DATE(Source!$U5877,Source!$V5877,Source!$W5877)</f>
        <v>42059</v>
      </c>
      <c r="Y5877" s="19" t="str" cm="1">
        <f t="array" ref="Y5877">_xlfn.IFS(S5877&lt;=1.9,"1.0 - 1.9",S5877&lt;=2.9,"2.0 - 2.9",S5877&lt;=3.9,"3.0 - 3.9",S5877&lt;=4.9,"4.0 - 5.0")</f>
        <v>1.0 - 1.9</v>
      </c>
      <c r="Z5877" s="19" t="str" cm="1">
        <f t="array" ref="Z5877">_xlfn.IFS(AA5877&lt;=100,"0 - 100",AA5877&lt;=300,"101 - 300",AA5877&lt;=600,"301 - 600",AA5877&lt;=1000,"600 - 1000",AA5877&gt;1000,"&gt;1000")</f>
        <v>101 - 300</v>
      </c>
      <c r="AA5877" s="19">
        <f>Table6[[#This Row],[Average_Cost_for_two]]*VLOOKUP(Table6[[#This Row],[Currency]],Table4[[#All],[Currency]:[Exchange Rate]],3,)</f>
        <v>200</v>
      </c>
    </row>
    <row r="5878" spans="1:27" x14ac:dyDescent="0.3">
      <c r="A5878" s="7">
        <v>18423904</v>
      </c>
      <c r="B5878" s="6" t="s">
        <v>8335</v>
      </c>
      <c r="C5878" s="7">
        <v>1</v>
      </c>
      <c r="D5878" s="6" t="s">
        <v>389</v>
      </c>
      <c r="E5878" s="7" t="s">
        <v>8336</v>
      </c>
      <c r="F5878" s="7" t="s">
        <v>521</v>
      </c>
      <c r="G5878" s="7" t="s">
        <v>522</v>
      </c>
      <c r="H5878" s="7">
        <v>77.020372399999999</v>
      </c>
      <c r="I5878" s="7">
        <v>28.4946737</v>
      </c>
      <c r="J5878" s="7" t="s">
        <v>447</v>
      </c>
      <c r="K5878" s="7" t="s">
        <v>208</v>
      </c>
      <c r="L5878" s="7" t="s">
        <v>27</v>
      </c>
      <c r="M5878" s="7" t="s">
        <v>27</v>
      </c>
      <c r="N5878" s="7" t="s">
        <v>27</v>
      </c>
      <c r="O5878" s="7" t="s">
        <v>27</v>
      </c>
      <c r="P5878" s="7">
        <v>1</v>
      </c>
      <c r="Q5878" s="7">
        <v>2</v>
      </c>
      <c r="R5878" s="7">
        <v>450</v>
      </c>
      <c r="S5878" s="7">
        <v>1</v>
      </c>
      <c r="T5878" s="8" t="s">
        <v>21394</v>
      </c>
      <c r="U5878" s="9" t="str">
        <f>LEFT(Source!$T5878,4)</f>
        <v>2010</v>
      </c>
      <c r="V5878" s="7" t="str">
        <f>TEXT(DATEVALUE(SUBSTITUTE(Table6[[#This Row],[Datekey_Opening]], "_", "/")), "MM")</f>
        <v>02</v>
      </c>
      <c r="W5878" s="7" t="str">
        <f>RIGHT(Source!$T5878,LEN(Source!$T5878)-SEARCH("_",Source!$T5878,SEARCH("_",Source!$T5878)+1))</f>
        <v>7</v>
      </c>
      <c r="X5878" s="8">
        <f>DATE(Source!$U5878,Source!$V5878,Source!$W5878)</f>
        <v>40216</v>
      </c>
      <c r="Y5878" s="19" t="str" cm="1">
        <f t="array" ref="Y5878">_xlfn.IFS(S5878&lt;=1.9,"1.0 - 1.9",S5878&lt;=2.9,"2.0 - 2.9",S5878&lt;=3.9,"3.0 - 3.9",S5878&lt;=4.9,"4.0 - 5.0")</f>
        <v>1.0 - 1.9</v>
      </c>
      <c r="Z5878" s="19" t="str" cm="1">
        <f t="array" ref="Z5878">_xlfn.IFS(AA5878&lt;=100,"0 - 100",AA5878&lt;=300,"101 - 300",AA5878&lt;=600,"301 - 600",AA5878&lt;=1000,"600 - 1000",AA5878&gt;1000,"&gt;1000")</f>
        <v>301 - 600</v>
      </c>
      <c r="AA5878" s="19">
        <f>Table6[[#This Row],[Average_Cost_for_two]]*VLOOKUP(Table6[[#This Row],[Currency]],Table4[[#All],[Currency]:[Exchange Rate]],3,)</f>
        <v>450</v>
      </c>
    </row>
    <row r="5879" spans="1:27" x14ac:dyDescent="0.3">
      <c r="A5879" s="3">
        <v>3286</v>
      </c>
      <c r="B5879" s="10" t="s">
        <v>18348</v>
      </c>
      <c r="C5879" s="3">
        <v>1</v>
      </c>
      <c r="D5879" s="10" t="s">
        <v>824</v>
      </c>
      <c r="E5879" s="3" t="s">
        <v>8897</v>
      </c>
      <c r="F5879" s="3" t="s">
        <v>8898</v>
      </c>
      <c r="G5879" s="3" t="s">
        <v>8899</v>
      </c>
      <c r="H5879" s="3">
        <v>77.225830799999997</v>
      </c>
      <c r="I5879" s="3">
        <v>28.673670000000001</v>
      </c>
      <c r="J5879" s="3" t="s">
        <v>664</v>
      </c>
      <c r="K5879" s="3" t="s">
        <v>208</v>
      </c>
      <c r="L5879" s="3" t="s">
        <v>26</v>
      </c>
      <c r="M5879" s="3" t="s">
        <v>27</v>
      </c>
      <c r="N5879" s="3" t="s">
        <v>27</v>
      </c>
      <c r="O5879" s="3" t="s">
        <v>27</v>
      </c>
      <c r="P5879" s="3">
        <v>4</v>
      </c>
      <c r="Q5879" s="3">
        <v>17</v>
      </c>
      <c r="R5879" s="3">
        <v>2000</v>
      </c>
      <c r="S5879" s="3">
        <v>2.7</v>
      </c>
      <c r="T5879" s="11" t="s">
        <v>21270</v>
      </c>
      <c r="U5879" s="12" t="str">
        <f>LEFT(Source!$T5879,4)</f>
        <v>2010</v>
      </c>
      <c r="V5879" s="3" t="str">
        <f>TEXT(DATEVALUE(SUBSTITUTE(Table6[[#This Row],[Datekey_Opening]], "_", "/")), "MM")</f>
        <v>08</v>
      </c>
      <c r="W5879" s="3" t="str">
        <f>RIGHT(Source!$T5879,LEN(Source!$T5879)-SEARCH("_",Source!$T5879,SEARCH("_",Source!$T5879)+1))</f>
        <v>9</v>
      </c>
      <c r="X5879" s="11">
        <f>DATE(Source!$U5879,Source!$V5879,Source!$W5879)</f>
        <v>40399</v>
      </c>
      <c r="Y5879" s="19" t="str" cm="1">
        <f t="array" ref="Y5879">_xlfn.IFS(S5879&lt;=1.9,"1.0 - 1.9",S5879&lt;=2.9,"2.0 - 2.9",S5879&lt;=3.9,"3.0 - 3.9",S5879&lt;=4.9,"4.0 - 5.0")</f>
        <v>2.0 - 2.9</v>
      </c>
      <c r="Z5879" s="19" t="str" cm="1">
        <f t="array" ref="Z5879">_xlfn.IFS(AA5879&lt;=100,"0 - 100",AA5879&lt;=300,"101 - 300",AA5879&lt;=600,"301 - 600",AA5879&lt;=1000,"600 - 1000",AA5879&gt;1000,"&gt;1000")</f>
        <v>&gt;1000</v>
      </c>
      <c r="AA5879" s="19">
        <f>Table6[[#This Row],[Average_Cost_for_two]]*VLOOKUP(Table6[[#This Row],[Currency]],Table4[[#All],[Currency]:[Exchange Rate]],3,)</f>
        <v>2000</v>
      </c>
    </row>
    <row r="5880" spans="1:27" x14ac:dyDescent="0.3">
      <c r="A5880" s="7">
        <v>1284</v>
      </c>
      <c r="B5880" s="6" t="s">
        <v>8339</v>
      </c>
      <c r="C5880" s="7">
        <v>1</v>
      </c>
      <c r="D5880" s="6" t="s">
        <v>389</v>
      </c>
      <c r="E5880" s="7" t="s">
        <v>8340</v>
      </c>
      <c r="F5880" s="7" t="s">
        <v>3031</v>
      </c>
      <c r="G5880" s="7" t="s">
        <v>3032</v>
      </c>
      <c r="H5880" s="7">
        <v>77.102265399999993</v>
      </c>
      <c r="I5880" s="7">
        <v>28.472038300000001</v>
      </c>
      <c r="J5880" s="7" t="s">
        <v>567</v>
      </c>
      <c r="K5880" s="7" t="s">
        <v>208</v>
      </c>
      <c r="L5880" s="7" t="s">
        <v>27</v>
      </c>
      <c r="M5880" s="7" t="s">
        <v>26</v>
      </c>
      <c r="N5880" s="7" t="s">
        <v>27</v>
      </c>
      <c r="O5880" s="7" t="s">
        <v>27</v>
      </c>
      <c r="P5880" s="7">
        <v>1</v>
      </c>
      <c r="Q5880" s="7">
        <v>33</v>
      </c>
      <c r="R5880" s="7">
        <v>250</v>
      </c>
      <c r="S5880" s="7">
        <v>3</v>
      </c>
      <c r="T5880" s="8" t="s">
        <v>23164</v>
      </c>
      <c r="U5880" s="9" t="str">
        <f>LEFT(Source!$T5880,4)</f>
        <v>2015</v>
      </c>
      <c r="V5880" s="7" t="str">
        <f>TEXT(DATEVALUE(SUBSTITUTE(Table6[[#This Row],[Datekey_Opening]], "_", "/")), "MM")</f>
        <v>02</v>
      </c>
      <c r="W5880" s="7" t="str">
        <f>RIGHT(Source!$T5880,LEN(Source!$T5880)-SEARCH("_",Source!$T5880,SEARCH("_",Source!$T5880)+1))</f>
        <v>16</v>
      </c>
      <c r="X5880" s="8">
        <f>DATE(Source!$U5880,Source!$V5880,Source!$W5880)</f>
        <v>42051</v>
      </c>
      <c r="Y5880" s="19" t="str" cm="1">
        <f t="array" ref="Y5880">_xlfn.IFS(S5880&lt;=1.9,"1.0 - 1.9",S5880&lt;=2.9,"2.0 - 2.9",S5880&lt;=3.9,"3.0 - 3.9",S5880&lt;=4.9,"4.0 - 5.0")</f>
        <v>3.0 - 3.9</v>
      </c>
      <c r="Z5880" s="19" t="str" cm="1">
        <f t="array" ref="Z5880">_xlfn.IFS(AA5880&lt;=100,"0 - 100",AA5880&lt;=300,"101 - 300",AA5880&lt;=600,"301 - 600",AA5880&lt;=1000,"600 - 1000",AA5880&gt;1000,"&gt;1000")</f>
        <v>101 - 300</v>
      </c>
      <c r="AA5880" s="19">
        <f>Table6[[#This Row],[Average_Cost_for_two]]*VLOOKUP(Table6[[#This Row],[Currency]],Table4[[#All],[Currency]:[Exchange Rate]],3,)</f>
        <v>250</v>
      </c>
    </row>
    <row r="5881" spans="1:27" x14ac:dyDescent="0.3">
      <c r="A5881" s="3">
        <v>18449656</v>
      </c>
      <c r="B5881" s="10" t="s">
        <v>8356</v>
      </c>
      <c r="C5881" s="3">
        <v>1</v>
      </c>
      <c r="D5881" s="10" t="s">
        <v>389</v>
      </c>
      <c r="E5881" s="3" t="s">
        <v>8357</v>
      </c>
      <c r="F5881" s="3" t="s">
        <v>557</v>
      </c>
      <c r="G5881" s="3" t="s">
        <v>556</v>
      </c>
      <c r="H5881" s="3">
        <v>77.054549699999995</v>
      </c>
      <c r="I5881" s="3">
        <v>28.5041169</v>
      </c>
      <c r="J5881" s="3" t="s">
        <v>581</v>
      </c>
      <c r="K5881" s="3" t="s">
        <v>208</v>
      </c>
      <c r="L5881" s="3" t="s">
        <v>27</v>
      </c>
      <c r="M5881" s="3" t="s">
        <v>27</v>
      </c>
      <c r="N5881" s="3" t="s">
        <v>27</v>
      </c>
      <c r="O5881" s="3" t="s">
        <v>27</v>
      </c>
      <c r="P5881" s="3">
        <v>2</v>
      </c>
      <c r="Q5881" s="3">
        <v>2</v>
      </c>
      <c r="R5881" s="3">
        <v>550</v>
      </c>
      <c r="S5881" s="3">
        <v>1</v>
      </c>
      <c r="T5881" s="11" t="s">
        <v>21394</v>
      </c>
      <c r="U5881" s="12" t="str">
        <f>LEFT(Source!$T5881,4)</f>
        <v>2010</v>
      </c>
      <c r="V5881" s="3" t="str">
        <f>TEXT(DATEVALUE(SUBSTITUTE(Table6[[#This Row],[Datekey_Opening]], "_", "/")), "MM")</f>
        <v>02</v>
      </c>
      <c r="W5881" s="3" t="str">
        <f>RIGHT(Source!$T5881,LEN(Source!$T5881)-SEARCH("_",Source!$T5881,SEARCH("_",Source!$T5881)+1))</f>
        <v>7</v>
      </c>
      <c r="X5881" s="11">
        <f>DATE(Source!$U5881,Source!$V5881,Source!$W5881)</f>
        <v>40216</v>
      </c>
      <c r="Y5881" s="19" t="str" cm="1">
        <f t="array" ref="Y5881">_xlfn.IFS(S5881&lt;=1.9,"1.0 - 1.9",S5881&lt;=2.9,"2.0 - 2.9",S5881&lt;=3.9,"3.0 - 3.9",S5881&lt;=4.9,"4.0 - 5.0")</f>
        <v>1.0 - 1.9</v>
      </c>
      <c r="Z5881" s="19" t="str" cm="1">
        <f t="array" ref="Z5881">_xlfn.IFS(AA5881&lt;=100,"0 - 100",AA5881&lt;=300,"101 - 300",AA5881&lt;=600,"301 - 600",AA5881&lt;=1000,"600 - 1000",AA5881&gt;1000,"&gt;1000")</f>
        <v>301 - 600</v>
      </c>
      <c r="AA5881" s="19">
        <f>Table6[[#This Row],[Average_Cost_for_two]]*VLOOKUP(Table6[[#This Row],[Currency]],Table4[[#All],[Currency]:[Exchange Rate]],3,)</f>
        <v>550</v>
      </c>
    </row>
    <row r="5882" spans="1:27" x14ac:dyDescent="0.3">
      <c r="A5882" s="7">
        <v>18238250</v>
      </c>
      <c r="B5882" s="6" t="s">
        <v>8358</v>
      </c>
      <c r="C5882" s="7">
        <v>1</v>
      </c>
      <c r="D5882" s="6" t="s">
        <v>389</v>
      </c>
      <c r="E5882" s="7" t="s">
        <v>8359</v>
      </c>
      <c r="F5882" s="7" t="s">
        <v>561</v>
      </c>
      <c r="G5882" s="7" t="s">
        <v>562</v>
      </c>
      <c r="H5882" s="7">
        <v>77.063362699999999</v>
      </c>
      <c r="I5882" s="7">
        <v>28.469554200000001</v>
      </c>
      <c r="J5882" s="7" t="s">
        <v>8360</v>
      </c>
      <c r="K5882" s="7" t="s">
        <v>208</v>
      </c>
      <c r="L5882" s="7" t="s">
        <v>26</v>
      </c>
      <c r="M5882" s="7" t="s">
        <v>27</v>
      </c>
      <c r="N5882" s="7" t="s">
        <v>27</v>
      </c>
      <c r="O5882" s="7" t="s">
        <v>27</v>
      </c>
      <c r="P5882" s="7">
        <v>3</v>
      </c>
      <c r="Q5882" s="7">
        <v>280</v>
      </c>
      <c r="R5882" s="7">
        <v>1200</v>
      </c>
      <c r="S5882" s="7">
        <v>3.9</v>
      </c>
      <c r="T5882" s="8" t="s">
        <v>23165</v>
      </c>
      <c r="U5882" s="9" t="str">
        <f>LEFT(Source!$T5882,4)</f>
        <v>2012</v>
      </c>
      <c r="V5882" s="7" t="str">
        <f>TEXT(DATEVALUE(SUBSTITUTE(Table6[[#This Row],[Datekey_Opening]], "_", "/")), "MM")</f>
        <v>02</v>
      </c>
      <c r="W5882" s="7" t="str">
        <f>RIGHT(Source!$T5882,LEN(Source!$T5882)-SEARCH("_",Source!$T5882,SEARCH("_",Source!$T5882)+1))</f>
        <v>2</v>
      </c>
      <c r="X5882" s="8">
        <f>DATE(Source!$U5882,Source!$V5882,Source!$W5882)</f>
        <v>40941</v>
      </c>
      <c r="Y5882" s="19" t="str" cm="1">
        <f t="array" ref="Y5882">_xlfn.IFS(S5882&lt;=1.9,"1.0 - 1.9",S5882&lt;=2.9,"2.0 - 2.9",S5882&lt;=3.9,"3.0 - 3.9",S5882&lt;=4.9,"4.0 - 5.0")</f>
        <v>3.0 - 3.9</v>
      </c>
      <c r="Z5882" s="19" t="str" cm="1">
        <f t="array" ref="Z5882">_xlfn.IFS(AA5882&lt;=100,"0 - 100",AA5882&lt;=300,"101 - 300",AA5882&lt;=600,"301 - 600",AA5882&lt;=1000,"600 - 1000",AA5882&gt;1000,"&gt;1000")</f>
        <v>&gt;1000</v>
      </c>
      <c r="AA5882" s="19">
        <f>Table6[[#This Row],[Average_Cost_for_two]]*VLOOKUP(Table6[[#This Row],[Currency]],Table4[[#All],[Currency]:[Exchange Rate]],3,)</f>
        <v>1200</v>
      </c>
    </row>
    <row r="5883" spans="1:27" x14ac:dyDescent="0.3">
      <c r="A5883" s="3">
        <v>18385781</v>
      </c>
      <c r="B5883" s="10" t="s">
        <v>6880</v>
      </c>
      <c r="C5883" s="3">
        <v>1</v>
      </c>
      <c r="D5883" s="10" t="s">
        <v>389</v>
      </c>
      <c r="E5883" s="3" t="s">
        <v>8362</v>
      </c>
      <c r="F5883" s="3" t="s">
        <v>353</v>
      </c>
      <c r="G5883" s="3" t="s">
        <v>566</v>
      </c>
      <c r="H5883" s="3">
        <v>77.050554700000006</v>
      </c>
      <c r="I5883" s="3">
        <v>28.452901600000001</v>
      </c>
      <c r="J5883" s="3" t="s">
        <v>1875</v>
      </c>
      <c r="K5883" s="3" t="s">
        <v>208</v>
      </c>
      <c r="L5883" s="3" t="s">
        <v>27</v>
      </c>
      <c r="M5883" s="3" t="s">
        <v>27</v>
      </c>
      <c r="N5883" s="3" t="s">
        <v>27</v>
      </c>
      <c r="O5883" s="3" t="s">
        <v>27</v>
      </c>
      <c r="P5883" s="3">
        <v>1</v>
      </c>
      <c r="Q5883" s="3">
        <v>7</v>
      </c>
      <c r="R5883" s="3">
        <v>200</v>
      </c>
      <c r="S5883" s="3">
        <v>3.1</v>
      </c>
      <c r="T5883" s="11" t="s">
        <v>22186</v>
      </c>
      <c r="U5883" s="12" t="str">
        <f>LEFT(Source!$T5883,4)</f>
        <v>2018</v>
      </c>
      <c r="V5883" s="3" t="str">
        <f>TEXT(DATEVALUE(SUBSTITUTE(Table6[[#This Row],[Datekey_Opening]], "_", "/")), "MM")</f>
        <v>02</v>
      </c>
      <c r="W5883" s="3" t="str">
        <f>RIGHT(Source!$T5883,LEN(Source!$T5883)-SEARCH("_",Source!$T5883,SEARCH("_",Source!$T5883)+1))</f>
        <v>15</v>
      </c>
      <c r="X5883" s="11">
        <f>DATE(Source!$U5883,Source!$V5883,Source!$W5883)</f>
        <v>43146</v>
      </c>
      <c r="Y5883" s="19" t="str" cm="1">
        <f t="array" ref="Y5883">_xlfn.IFS(S5883&lt;=1.9,"1.0 - 1.9",S5883&lt;=2.9,"2.0 - 2.9",S5883&lt;=3.9,"3.0 - 3.9",S5883&lt;=4.9,"4.0 - 5.0")</f>
        <v>3.0 - 3.9</v>
      </c>
      <c r="Z5883" s="19" t="str" cm="1">
        <f t="array" ref="Z5883">_xlfn.IFS(AA5883&lt;=100,"0 - 100",AA5883&lt;=300,"101 - 300",AA5883&lt;=600,"301 - 600",AA5883&lt;=1000,"600 - 1000",AA5883&gt;1000,"&gt;1000")</f>
        <v>101 - 300</v>
      </c>
      <c r="AA5883" s="19">
        <f>Table6[[#This Row],[Average_Cost_for_two]]*VLOOKUP(Table6[[#This Row],[Currency]],Table4[[#All],[Currency]:[Exchange Rate]],3,)</f>
        <v>200</v>
      </c>
    </row>
    <row r="5884" spans="1:27" x14ac:dyDescent="0.3">
      <c r="A5884" s="7">
        <v>18354655</v>
      </c>
      <c r="B5884" s="6" t="s">
        <v>8363</v>
      </c>
      <c r="C5884" s="7">
        <v>1</v>
      </c>
      <c r="D5884" s="6" t="s">
        <v>389</v>
      </c>
      <c r="E5884" s="7" t="s">
        <v>8364</v>
      </c>
      <c r="F5884" s="7" t="s">
        <v>353</v>
      </c>
      <c r="G5884" s="7" t="s">
        <v>566</v>
      </c>
      <c r="H5884" s="7">
        <v>77.057281500000002</v>
      </c>
      <c r="I5884" s="7">
        <v>28.449236899999999</v>
      </c>
      <c r="J5884" s="7" t="s">
        <v>350</v>
      </c>
      <c r="K5884" s="7" t="s">
        <v>208</v>
      </c>
      <c r="L5884" s="7" t="s">
        <v>27</v>
      </c>
      <c r="M5884" s="7" t="s">
        <v>27</v>
      </c>
      <c r="N5884" s="7" t="s">
        <v>27</v>
      </c>
      <c r="O5884" s="7" t="s">
        <v>27</v>
      </c>
      <c r="P5884" s="7">
        <v>1</v>
      </c>
      <c r="Q5884" s="7">
        <v>3</v>
      </c>
      <c r="R5884" s="7">
        <v>350</v>
      </c>
      <c r="S5884" s="7">
        <v>1</v>
      </c>
      <c r="T5884" s="8" t="s">
        <v>23166</v>
      </c>
      <c r="U5884" s="9" t="str">
        <f>LEFT(Source!$T5884,4)</f>
        <v>2012</v>
      </c>
      <c r="V5884" s="7" t="str">
        <f>TEXT(DATEVALUE(SUBSTITUTE(Table6[[#This Row],[Datekey_Opening]], "_", "/")), "MM")</f>
        <v>02</v>
      </c>
      <c r="W5884" s="7" t="str">
        <f>RIGHT(Source!$T5884,LEN(Source!$T5884)-SEARCH("_",Source!$T5884,SEARCH("_",Source!$T5884)+1))</f>
        <v>28</v>
      </c>
      <c r="X5884" s="8">
        <f>DATE(Source!$U5884,Source!$V5884,Source!$W5884)</f>
        <v>40967</v>
      </c>
      <c r="Y5884" s="19" t="str" cm="1">
        <f t="array" ref="Y5884">_xlfn.IFS(S5884&lt;=1.9,"1.0 - 1.9",S5884&lt;=2.9,"2.0 - 2.9",S5884&lt;=3.9,"3.0 - 3.9",S5884&lt;=4.9,"4.0 - 5.0")</f>
        <v>1.0 - 1.9</v>
      </c>
      <c r="Z5884" s="19" t="str" cm="1">
        <f t="array" ref="Z5884">_xlfn.IFS(AA5884&lt;=100,"0 - 100",AA5884&lt;=300,"101 - 300",AA5884&lt;=600,"301 - 600",AA5884&lt;=1000,"600 - 1000",AA5884&gt;1000,"&gt;1000")</f>
        <v>301 - 600</v>
      </c>
      <c r="AA5884" s="19">
        <f>Table6[[#This Row],[Average_Cost_for_two]]*VLOOKUP(Table6[[#This Row],[Currency]],Table4[[#All],[Currency]:[Exchange Rate]],3,)</f>
        <v>350</v>
      </c>
    </row>
    <row r="5885" spans="1:27" x14ac:dyDescent="0.3">
      <c r="A5885" s="3">
        <v>18279913</v>
      </c>
      <c r="B5885" s="10" t="s">
        <v>8371</v>
      </c>
      <c r="C5885" s="3">
        <v>1</v>
      </c>
      <c r="D5885" s="10" t="s">
        <v>389</v>
      </c>
      <c r="E5885" s="3" t="s">
        <v>8372</v>
      </c>
      <c r="F5885" s="3" t="s">
        <v>584</v>
      </c>
      <c r="G5885" s="3" t="s">
        <v>585</v>
      </c>
      <c r="H5885" s="3">
        <v>77.059354600000006</v>
      </c>
      <c r="I5885" s="3">
        <v>28.4447042</v>
      </c>
      <c r="J5885" s="3" t="s">
        <v>355</v>
      </c>
      <c r="K5885" s="3" t="s">
        <v>208</v>
      </c>
      <c r="L5885" s="3" t="s">
        <v>27</v>
      </c>
      <c r="M5885" s="3" t="s">
        <v>27</v>
      </c>
      <c r="N5885" s="3" t="s">
        <v>27</v>
      </c>
      <c r="O5885" s="3" t="s">
        <v>27</v>
      </c>
      <c r="P5885" s="3">
        <v>1</v>
      </c>
      <c r="Q5885" s="3">
        <v>10</v>
      </c>
      <c r="R5885" s="3">
        <v>200</v>
      </c>
      <c r="S5885" s="3">
        <v>3.2</v>
      </c>
      <c r="T5885" s="11" t="s">
        <v>22900</v>
      </c>
      <c r="U5885" s="12" t="str">
        <f>LEFT(Source!$T5885,4)</f>
        <v>2016</v>
      </c>
      <c r="V5885" s="3" t="str">
        <f>TEXT(DATEVALUE(SUBSTITUTE(Table6[[#This Row],[Datekey_Opening]], "_", "/")), "MM")</f>
        <v>02</v>
      </c>
      <c r="W5885" s="3" t="str">
        <f>RIGHT(Source!$T5885,LEN(Source!$T5885)-SEARCH("_",Source!$T5885,SEARCH("_",Source!$T5885)+1))</f>
        <v>5</v>
      </c>
      <c r="X5885" s="11">
        <f>DATE(Source!$U5885,Source!$V5885,Source!$W5885)</f>
        <v>42405</v>
      </c>
      <c r="Y5885" s="19" t="str" cm="1">
        <f t="array" ref="Y5885">_xlfn.IFS(S5885&lt;=1.9,"1.0 - 1.9",S5885&lt;=2.9,"2.0 - 2.9",S5885&lt;=3.9,"3.0 - 3.9",S5885&lt;=4.9,"4.0 - 5.0")</f>
        <v>3.0 - 3.9</v>
      </c>
      <c r="Z5885" s="19" t="str" cm="1">
        <f t="array" ref="Z5885">_xlfn.IFS(AA5885&lt;=100,"0 - 100",AA5885&lt;=300,"101 - 300",AA5885&lt;=600,"301 - 600",AA5885&lt;=1000,"600 - 1000",AA5885&gt;1000,"&gt;1000")</f>
        <v>101 - 300</v>
      </c>
      <c r="AA5885" s="19">
        <f>Table6[[#This Row],[Average_Cost_for_two]]*VLOOKUP(Table6[[#This Row],[Currency]],Table4[[#All],[Currency]:[Exchange Rate]],3,)</f>
        <v>200</v>
      </c>
    </row>
    <row r="5886" spans="1:27" x14ac:dyDescent="0.3">
      <c r="A5886" s="7">
        <v>300938</v>
      </c>
      <c r="B5886" s="6" t="s">
        <v>8374</v>
      </c>
      <c r="C5886" s="7">
        <v>1</v>
      </c>
      <c r="D5886" s="6" t="s">
        <v>389</v>
      </c>
      <c r="E5886" s="7" t="s">
        <v>8375</v>
      </c>
      <c r="F5886" s="7" t="s">
        <v>615</v>
      </c>
      <c r="G5886" s="7" t="s">
        <v>616</v>
      </c>
      <c r="H5886" s="7">
        <v>77.044762599999999</v>
      </c>
      <c r="I5886" s="7">
        <v>28.4064865</v>
      </c>
      <c r="J5886" s="7" t="s">
        <v>947</v>
      </c>
      <c r="K5886" s="7" t="s">
        <v>208</v>
      </c>
      <c r="L5886" s="7" t="s">
        <v>27</v>
      </c>
      <c r="M5886" s="7" t="s">
        <v>26</v>
      </c>
      <c r="N5886" s="7" t="s">
        <v>27</v>
      </c>
      <c r="O5886" s="7" t="s">
        <v>27</v>
      </c>
      <c r="P5886" s="7">
        <v>2</v>
      </c>
      <c r="Q5886" s="7">
        <v>175</v>
      </c>
      <c r="R5886" s="7">
        <v>550</v>
      </c>
      <c r="S5886" s="7">
        <v>3.3</v>
      </c>
      <c r="T5886" s="8" t="s">
        <v>22344</v>
      </c>
      <c r="U5886" s="9" t="str">
        <f>LEFT(Source!$T5886,4)</f>
        <v>2018</v>
      </c>
      <c r="V5886" s="7" t="str">
        <f>TEXT(DATEVALUE(SUBSTITUTE(Table6[[#This Row],[Datekey_Opening]], "_", "/")), "MM")</f>
        <v>02</v>
      </c>
      <c r="W5886" s="7" t="str">
        <f>RIGHT(Source!$T5886,LEN(Source!$T5886)-SEARCH("_",Source!$T5886,SEARCH("_",Source!$T5886)+1))</f>
        <v>3</v>
      </c>
      <c r="X5886" s="8">
        <f>DATE(Source!$U5886,Source!$V5886,Source!$W5886)</f>
        <v>43134</v>
      </c>
      <c r="Y5886" s="19" t="str" cm="1">
        <f t="array" ref="Y5886">_xlfn.IFS(S5886&lt;=1.9,"1.0 - 1.9",S5886&lt;=2.9,"2.0 - 2.9",S5886&lt;=3.9,"3.0 - 3.9",S5886&lt;=4.9,"4.0 - 5.0")</f>
        <v>3.0 - 3.9</v>
      </c>
      <c r="Z5886" s="19" t="str" cm="1">
        <f t="array" ref="Z5886">_xlfn.IFS(AA5886&lt;=100,"0 - 100",AA5886&lt;=300,"101 - 300",AA5886&lt;=600,"301 - 600",AA5886&lt;=1000,"600 - 1000",AA5886&gt;1000,"&gt;1000")</f>
        <v>301 - 600</v>
      </c>
      <c r="AA5886" s="19">
        <f>Table6[[#This Row],[Average_Cost_for_two]]*VLOOKUP(Table6[[#This Row],[Currency]],Table4[[#All],[Currency]:[Exchange Rate]],3,)</f>
        <v>550</v>
      </c>
    </row>
    <row r="5887" spans="1:27" x14ac:dyDescent="0.3">
      <c r="A5887" s="3">
        <v>309033</v>
      </c>
      <c r="B5887" s="10" t="s">
        <v>8379</v>
      </c>
      <c r="C5887" s="3">
        <v>1</v>
      </c>
      <c r="D5887" s="10" t="s">
        <v>389</v>
      </c>
      <c r="E5887" s="3" t="s">
        <v>8380</v>
      </c>
      <c r="F5887" s="3" t="s">
        <v>615</v>
      </c>
      <c r="G5887" s="3" t="s">
        <v>616</v>
      </c>
      <c r="H5887" s="3">
        <v>77.045247500000002</v>
      </c>
      <c r="I5887" s="3">
        <v>28.406213999999999</v>
      </c>
      <c r="J5887" s="3" t="s">
        <v>396</v>
      </c>
      <c r="K5887" s="3" t="s">
        <v>208</v>
      </c>
      <c r="L5887" s="3" t="s">
        <v>26</v>
      </c>
      <c r="M5887" s="3" t="s">
        <v>26</v>
      </c>
      <c r="N5887" s="3" t="s">
        <v>27</v>
      </c>
      <c r="O5887" s="3" t="s">
        <v>27</v>
      </c>
      <c r="P5887" s="3">
        <v>3</v>
      </c>
      <c r="Q5887" s="3">
        <v>155</v>
      </c>
      <c r="R5887" s="3">
        <v>1350</v>
      </c>
      <c r="S5887" s="3">
        <v>3.4</v>
      </c>
      <c r="T5887" s="11" t="s">
        <v>22774</v>
      </c>
      <c r="U5887" s="12" t="str">
        <f>LEFT(Source!$T5887,4)</f>
        <v>2015</v>
      </c>
      <c r="V5887" s="3" t="str">
        <f>TEXT(DATEVALUE(SUBSTITUTE(Table6[[#This Row],[Datekey_Opening]], "_", "/")), "MM")</f>
        <v>02</v>
      </c>
      <c r="W5887" s="3" t="str">
        <f>RIGHT(Source!$T5887,LEN(Source!$T5887)-SEARCH("_",Source!$T5887,SEARCH("_",Source!$T5887)+1))</f>
        <v>14</v>
      </c>
      <c r="X5887" s="11">
        <f>DATE(Source!$U5887,Source!$V5887,Source!$W5887)</f>
        <v>42049</v>
      </c>
      <c r="Y5887" s="19" t="str" cm="1">
        <f t="array" ref="Y5887">_xlfn.IFS(S5887&lt;=1.9,"1.0 - 1.9",S5887&lt;=2.9,"2.0 - 2.9",S5887&lt;=3.9,"3.0 - 3.9",S5887&lt;=4.9,"4.0 - 5.0")</f>
        <v>3.0 - 3.9</v>
      </c>
      <c r="Z5887" s="19" t="str" cm="1">
        <f t="array" ref="Z5887">_xlfn.IFS(AA5887&lt;=100,"0 - 100",AA5887&lt;=300,"101 - 300",AA5887&lt;=600,"301 - 600",AA5887&lt;=1000,"600 - 1000",AA5887&gt;1000,"&gt;1000")</f>
        <v>&gt;1000</v>
      </c>
      <c r="AA5887" s="19">
        <f>Table6[[#This Row],[Average_Cost_for_two]]*VLOOKUP(Table6[[#This Row],[Currency]],Table4[[#All],[Currency]:[Exchange Rate]],3,)</f>
        <v>1350</v>
      </c>
    </row>
    <row r="5888" spans="1:27" x14ac:dyDescent="0.3">
      <c r="A5888" s="7">
        <v>312684</v>
      </c>
      <c r="B5888" s="6" t="s">
        <v>517</v>
      </c>
      <c r="C5888" s="7">
        <v>1</v>
      </c>
      <c r="D5888" s="6" t="s">
        <v>389</v>
      </c>
      <c r="E5888" s="7" t="s">
        <v>8381</v>
      </c>
      <c r="F5888" s="7" t="s">
        <v>615</v>
      </c>
      <c r="G5888" s="7" t="s">
        <v>616</v>
      </c>
      <c r="H5888" s="7">
        <v>77.044977599999996</v>
      </c>
      <c r="I5888" s="7">
        <v>28.4060983</v>
      </c>
      <c r="J5888" s="7" t="s">
        <v>290</v>
      </c>
      <c r="K5888" s="7" t="s">
        <v>208</v>
      </c>
      <c r="L5888" s="7" t="s">
        <v>27</v>
      </c>
      <c r="M5888" s="7" t="s">
        <v>27</v>
      </c>
      <c r="N5888" s="7" t="s">
        <v>27</v>
      </c>
      <c r="O5888" s="7" t="s">
        <v>27</v>
      </c>
      <c r="P5888" s="7">
        <v>2</v>
      </c>
      <c r="Q5888" s="7">
        <v>51</v>
      </c>
      <c r="R5888" s="7">
        <v>700</v>
      </c>
      <c r="S5888" s="7">
        <v>3.7</v>
      </c>
      <c r="T5888" s="8" t="s">
        <v>21137</v>
      </c>
      <c r="U5888" s="9" t="str">
        <f>LEFT(Source!$T5888,4)</f>
        <v>2012</v>
      </c>
      <c r="V5888" s="7" t="str">
        <f>TEXT(DATEVALUE(SUBSTITUTE(Table6[[#This Row],[Datekey_Opening]], "_", "/")), "MM")</f>
        <v>02</v>
      </c>
      <c r="W5888" s="7" t="str">
        <f>RIGHT(Source!$T5888,LEN(Source!$T5888)-SEARCH("_",Source!$T5888,SEARCH("_",Source!$T5888)+1))</f>
        <v>22</v>
      </c>
      <c r="X5888" s="8">
        <f>DATE(Source!$U5888,Source!$V5888,Source!$W5888)</f>
        <v>40961</v>
      </c>
      <c r="Y5888" s="19" t="str" cm="1">
        <f t="array" ref="Y5888">_xlfn.IFS(S5888&lt;=1.9,"1.0 - 1.9",S5888&lt;=2.9,"2.0 - 2.9",S5888&lt;=3.9,"3.0 - 3.9",S5888&lt;=4.9,"4.0 - 5.0")</f>
        <v>3.0 - 3.9</v>
      </c>
      <c r="Z5888" s="19" t="str" cm="1">
        <f t="array" ref="Z5888">_xlfn.IFS(AA5888&lt;=100,"0 - 100",AA5888&lt;=300,"101 - 300",AA5888&lt;=600,"301 - 600",AA5888&lt;=1000,"600 - 1000",AA5888&gt;1000,"&gt;1000")</f>
        <v>600 - 1000</v>
      </c>
      <c r="AA5888" s="19">
        <f>Table6[[#This Row],[Average_Cost_for_two]]*VLOOKUP(Table6[[#This Row],[Currency]],Table4[[#All],[Currency]:[Exchange Rate]],3,)</f>
        <v>700</v>
      </c>
    </row>
    <row r="5889" spans="1:27" x14ac:dyDescent="0.3">
      <c r="A5889" s="3">
        <v>305776</v>
      </c>
      <c r="B5889" s="10" t="s">
        <v>8385</v>
      </c>
      <c r="C5889" s="3">
        <v>1</v>
      </c>
      <c r="D5889" s="10" t="s">
        <v>389</v>
      </c>
      <c r="E5889" s="3" t="s">
        <v>8386</v>
      </c>
      <c r="F5889" s="3" t="s">
        <v>633</v>
      </c>
      <c r="G5889" s="3" t="s">
        <v>634</v>
      </c>
      <c r="H5889" s="3">
        <v>77.087608799999998</v>
      </c>
      <c r="I5889" s="3">
        <v>28.462293200000001</v>
      </c>
      <c r="J5889" s="3" t="s">
        <v>295</v>
      </c>
      <c r="K5889" s="3" t="s">
        <v>208</v>
      </c>
      <c r="L5889" s="3" t="s">
        <v>26</v>
      </c>
      <c r="M5889" s="3" t="s">
        <v>26</v>
      </c>
      <c r="N5889" s="3" t="s">
        <v>27</v>
      </c>
      <c r="O5889" s="3" t="s">
        <v>27</v>
      </c>
      <c r="P5889" s="3">
        <v>2</v>
      </c>
      <c r="Q5889" s="3">
        <v>241</v>
      </c>
      <c r="R5889" s="3">
        <v>850</v>
      </c>
      <c r="S5889" s="3">
        <v>3.2</v>
      </c>
      <c r="T5889" s="11" t="s">
        <v>21829</v>
      </c>
      <c r="U5889" s="12" t="str">
        <f>LEFT(Source!$T5889,4)</f>
        <v>2018</v>
      </c>
      <c r="V5889" s="3" t="str">
        <f>TEXT(DATEVALUE(SUBSTITUTE(Table6[[#This Row],[Datekey_Opening]], "_", "/")), "MM")</f>
        <v>02</v>
      </c>
      <c r="W5889" s="3" t="str">
        <f>RIGHT(Source!$T5889,LEN(Source!$T5889)-SEARCH("_",Source!$T5889,SEARCH("_",Source!$T5889)+1))</f>
        <v>2</v>
      </c>
      <c r="X5889" s="11">
        <f>DATE(Source!$U5889,Source!$V5889,Source!$W5889)</f>
        <v>43133</v>
      </c>
      <c r="Y5889" s="19" t="str" cm="1">
        <f t="array" ref="Y5889">_xlfn.IFS(S5889&lt;=1.9,"1.0 - 1.9",S5889&lt;=2.9,"2.0 - 2.9",S5889&lt;=3.9,"3.0 - 3.9",S5889&lt;=4.9,"4.0 - 5.0")</f>
        <v>3.0 - 3.9</v>
      </c>
      <c r="Z5889" s="19" t="str" cm="1">
        <f t="array" ref="Z5889">_xlfn.IFS(AA5889&lt;=100,"0 - 100",AA5889&lt;=300,"101 - 300",AA5889&lt;=600,"301 - 600",AA5889&lt;=1000,"600 - 1000",AA5889&gt;1000,"&gt;1000")</f>
        <v>600 - 1000</v>
      </c>
      <c r="AA5889" s="19">
        <f>Table6[[#This Row],[Average_Cost_for_two]]*VLOOKUP(Table6[[#This Row],[Currency]],Table4[[#All],[Currency]:[Exchange Rate]],3,)</f>
        <v>850</v>
      </c>
    </row>
    <row r="5890" spans="1:27" x14ac:dyDescent="0.3">
      <c r="A5890" s="7">
        <v>4602</v>
      </c>
      <c r="B5890" s="6" t="s">
        <v>607</v>
      </c>
      <c r="C5890" s="7">
        <v>1</v>
      </c>
      <c r="D5890" s="6" t="s">
        <v>389</v>
      </c>
      <c r="E5890" s="7" t="s">
        <v>8387</v>
      </c>
      <c r="F5890" s="7" t="s">
        <v>643</v>
      </c>
      <c r="G5890" s="7" t="s">
        <v>644</v>
      </c>
      <c r="H5890" s="7">
        <v>77.075617199999996</v>
      </c>
      <c r="I5890" s="7">
        <v>28.471414899999999</v>
      </c>
      <c r="J5890" s="7" t="s">
        <v>396</v>
      </c>
      <c r="K5890" s="7" t="s">
        <v>208</v>
      </c>
      <c r="L5890" s="7" t="s">
        <v>27</v>
      </c>
      <c r="M5890" s="7" t="s">
        <v>26</v>
      </c>
      <c r="N5890" s="7" t="s">
        <v>27</v>
      </c>
      <c r="O5890" s="7" t="s">
        <v>27</v>
      </c>
      <c r="P5890" s="7">
        <v>2</v>
      </c>
      <c r="Q5890" s="7">
        <v>39</v>
      </c>
      <c r="R5890" s="7">
        <v>700</v>
      </c>
      <c r="S5890" s="7">
        <v>2.7</v>
      </c>
      <c r="T5890" s="8" t="s">
        <v>21508</v>
      </c>
      <c r="U5890" s="9" t="str">
        <f>LEFT(Source!$T5890,4)</f>
        <v>2018</v>
      </c>
      <c r="V5890" s="7" t="str">
        <f>TEXT(DATEVALUE(SUBSTITUTE(Table6[[#This Row],[Datekey_Opening]], "_", "/")), "MM")</f>
        <v>02</v>
      </c>
      <c r="W5890" s="7" t="str">
        <f>RIGHT(Source!$T5890,LEN(Source!$T5890)-SEARCH("_",Source!$T5890,SEARCH("_",Source!$T5890)+1))</f>
        <v>26</v>
      </c>
      <c r="X5890" s="8">
        <f>DATE(Source!$U5890,Source!$V5890,Source!$W5890)</f>
        <v>43157</v>
      </c>
      <c r="Y5890" s="19" t="str" cm="1">
        <f t="array" ref="Y5890">_xlfn.IFS(S5890&lt;=1.9,"1.0 - 1.9",S5890&lt;=2.9,"2.0 - 2.9",S5890&lt;=3.9,"3.0 - 3.9",S5890&lt;=4.9,"4.0 - 5.0")</f>
        <v>2.0 - 2.9</v>
      </c>
      <c r="Z5890" s="19" t="str" cm="1">
        <f t="array" ref="Z5890">_xlfn.IFS(AA5890&lt;=100,"0 - 100",AA5890&lt;=300,"101 - 300",AA5890&lt;=600,"301 - 600",AA5890&lt;=1000,"600 - 1000",AA5890&gt;1000,"&gt;1000")</f>
        <v>600 - 1000</v>
      </c>
      <c r="AA5890" s="19">
        <f>Table6[[#This Row],[Average_Cost_for_two]]*VLOOKUP(Table6[[#This Row],[Currency]],Table4[[#All],[Currency]:[Exchange Rate]],3,)</f>
        <v>700</v>
      </c>
    </row>
    <row r="5891" spans="1:27" x14ac:dyDescent="0.3">
      <c r="A5891" s="3">
        <v>18343001</v>
      </c>
      <c r="B5891" s="10" t="s">
        <v>8388</v>
      </c>
      <c r="C5891" s="3">
        <v>1</v>
      </c>
      <c r="D5891" s="10" t="s">
        <v>389</v>
      </c>
      <c r="E5891" s="3" t="s">
        <v>8389</v>
      </c>
      <c r="F5891" s="3" t="s">
        <v>643</v>
      </c>
      <c r="G5891" s="3" t="s">
        <v>644</v>
      </c>
      <c r="H5891" s="3">
        <v>77.081552400000007</v>
      </c>
      <c r="I5891" s="3">
        <v>28.451032099999999</v>
      </c>
      <c r="J5891" s="3" t="s">
        <v>290</v>
      </c>
      <c r="K5891" s="3" t="s">
        <v>208</v>
      </c>
      <c r="L5891" s="3" t="s">
        <v>27</v>
      </c>
      <c r="M5891" s="3" t="s">
        <v>27</v>
      </c>
      <c r="N5891" s="3" t="s">
        <v>27</v>
      </c>
      <c r="O5891" s="3" t="s">
        <v>27</v>
      </c>
      <c r="P5891" s="3">
        <v>3</v>
      </c>
      <c r="Q5891" s="3">
        <v>62</v>
      </c>
      <c r="R5891" s="3">
        <v>1100</v>
      </c>
      <c r="S5891" s="3">
        <v>4.3</v>
      </c>
      <c r="T5891" s="11" t="s">
        <v>22428</v>
      </c>
      <c r="U5891" s="12" t="str">
        <f>LEFT(Source!$T5891,4)</f>
        <v>2015</v>
      </c>
      <c r="V5891" s="3" t="str">
        <f>TEXT(DATEVALUE(SUBSTITUTE(Table6[[#This Row],[Datekey_Opening]], "_", "/")), "MM")</f>
        <v>02</v>
      </c>
      <c r="W5891" s="3" t="str">
        <f>RIGHT(Source!$T5891,LEN(Source!$T5891)-SEARCH("_",Source!$T5891,SEARCH("_",Source!$T5891)+1))</f>
        <v>28</v>
      </c>
      <c r="X5891" s="11">
        <f>DATE(Source!$U5891,Source!$V5891,Source!$W5891)</f>
        <v>42063</v>
      </c>
      <c r="Y5891" s="19" t="str" cm="1">
        <f t="array" ref="Y5891">_xlfn.IFS(S5891&lt;=1.9,"1.0 - 1.9",S5891&lt;=2.9,"2.0 - 2.9",S5891&lt;=3.9,"3.0 - 3.9",S5891&lt;=4.9,"4.0 - 5.0")</f>
        <v>4.0 - 5.0</v>
      </c>
      <c r="Z5891" s="19" t="str" cm="1">
        <f t="array" ref="Z5891">_xlfn.IFS(AA5891&lt;=100,"0 - 100",AA5891&lt;=300,"101 - 300",AA5891&lt;=600,"301 - 600",AA5891&lt;=1000,"600 - 1000",AA5891&gt;1000,"&gt;1000")</f>
        <v>&gt;1000</v>
      </c>
      <c r="AA5891" s="19">
        <f>Table6[[#This Row],[Average_Cost_for_two]]*VLOOKUP(Table6[[#This Row],[Currency]],Table4[[#All],[Currency]:[Exchange Rate]],3,)</f>
        <v>1100</v>
      </c>
    </row>
    <row r="5892" spans="1:27" x14ac:dyDescent="0.3">
      <c r="A5892" s="7">
        <v>9736</v>
      </c>
      <c r="B5892" s="6" t="s">
        <v>18372</v>
      </c>
      <c r="C5892" s="7">
        <v>1</v>
      </c>
      <c r="D5892" s="6" t="s">
        <v>824</v>
      </c>
      <c r="E5892" s="7" t="s">
        <v>18373</v>
      </c>
      <c r="F5892" s="7" t="s">
        <v>1501</v>
      </c>
      <c r="G5892" s="7" t="s">
        <v>1502</v>
      </c>
      <c r="H5892" s="7">
        <v>77.299539999999993</v>
      </c>
      <c r="I5892" s="7">
        <v>28.5939142</v>
      </c>
      <c r="J5892" s="7" t="s">
        <v>18374</v>
      </c>
      <c r="K5892" s="7" t="s">
        <v>208</v>
      </c>
      <c r="L5892" s="7" t="s">
        <v>26</v>
      </c>
      <c r="M5892" s="7" t="s">
        <v>27</v>
      </c>
      <c r="N5892" s="7" t="s">
        <v>27</v>
      </c>
      <c r="O5892" s="7" t="s">
        <v>27</v>
      </c>
      <c r="P5892" s="7">
        <v>4</v>
      </c>
      <c r="Q5892" s="7">
        <v>80</v>
      </c>
      <c r="R5892" s="7">
        <v>2000</v>
      </c>
      <c r="S5892" s="7">
        <v>3.1</v>
      </c>
      <c r="T5892" s="8" t="s">
        <v>21272</v>
      </c>
      <c r="U5892" s="9" t="str">
        <f>LEFT(Source!$T5892,4)</f>
        <v>2010</v>
      </c>
      <c r="V5892" s="7" t="str">
        <f>TEXT(DATEVALUE(SUBSTITUTE(Table6[[#This Row],[Datekey_Opening]], "_", "/")), "MM")</f>
        <v>08</v>
      </c>
      <c r="W5892" s="7" t="str">
        <f>RIGHT(Source!$T5892,LEN(Source!$T5892)-SEARCH("_",Source!$T5892,SEARCH("_",Source!$T5892)+1))</f>
        <v>15</v>
      </c>
      <c r="X5892" s="8">
        <f>DATE(Source!$U5892,Source!$V5892,Source!$W5892)</f>
        <v>40405</v>
      </c>
      <c r="Y5892" s="19" t="str" cm="1">
        <f t="array" ref="Y5892">_xlfn.IFS(S5892&lt;=1.9,"1.0 - 1.9",S5892&lt;=2.9,"2.0 - 2.9",S5892&lt;=3.9,"3.0 - 3.9",S5892&lt;=4.9,"4.0 - 5.0")</f>
        <v>3.0 - 3.9</v>
      </c>
      <c r="Z5892" s="19" t="str" cm="1">
        <f t="array" ref="Z5892">_xlfn.IFS(AA5892&lt;=100,"0 - 100",AA5892&lt;=300,"101 - 300",AA5892&lt;=600,"301 - 600",AA5892&lt;=1000,"600 - 1000",AA5892&gt;1000,"&gt;1000")</f>
        <v>&gt;1000</v>
      </c>
      <c r="AA5892" s="19">
        <f>Table6[[#This Row],[Average_Cost_for_two]]*VLOOKUP(Table6[[#This Row],[Currency]],Table4[[#All],[Currency]:[Exchange Rate]],3,)</f>
        <v>2000</v>
      </c>
    </row>
    <row r="5893" spans="1:27" x14ac:dyDescent="0.3">
      <c r="A5893" s="3">
        <v>313078</v>
      </c>
      <c r="B5893" s="10" t="s">
        <v>2067</v>
      </c>
      <c r="C5893" s="3">
        <v>1</v>
      </c>
      <c r="D5893" s="10" t="s">
        <v>389</v>
      </c>
      <c r="E5893" s="3" t="s">
        <v>8394</v>
      </c>
      <c r="F5893" s="3" t="s">
        <v>671</v>
      </c>
      <c r="G5893" s="3" t="s">
        <v>672</v>
      </c>
      <c r="H5893" s="3">
        <v>77.067069000000004</v>
      </c>
      <c r="I5893" s="3">
        <v>28.4899846</v>
      </c>
      <c r="J5893" s="3" t="s">
        <v>998</v>
      </c>
      <c r="K5893" s="3" t="s">
        <v>208</v>
      </c>
      <c r="L5893" s="3" t="s">
        <v>27</v>
      </c>
      <c r="M5893" s="3" t="s">
        <v>27</v>
      </c>
      <c r="N5893" s="3" t="s">
        <v>27</v>
      </c>
      <c r="O5893" s="3" t="s">
        <v>27</v>
      </c>
      <c r="P5893" s="3">
        <v>2</v>
      </c>
      <c r="Q5893" s="3">
        <v>3</v>
      </c>
      <c r="R5893" s="3">
        <v>700</v>
      </c>
      <c r="S5893" s="3">
        <v>1</v>
      </c>
      <c r="T5893" s="11" t="s">
        <v>21141</v>
      </c>
      <c r="U5893" s="12" t="str">
        <f>LEFT(Source!$T5893,4)</f>
        <v>2015</v>
      </c>
      <c r="V5893" s="3" t="str">
        <f>TEXT(DATEVALUE(SUBSTITUTE(Table6[[#This Row],[Datekey_Opening]], "_", "/")), "MM")</f>
        <v>02</v>
      </c>
      <c r="W5893" s="3" t="str">
        <f>RIGHT(Source!$T5893,LEN(Source!$T5893)-SEARCH("_",Source!$T5893,SEARCH("_",Source!$T5893)+1))</f>
        <v>10</v>
      </c>
      <c r="X5893" s="11">
        <f>DATE(Source!$U5893,Source!$V5893,Source!$W5893)</f>
        <v>42045</v>
      </c>
      <c r="Y5893" s="19" t="str" cm="1">
        <f t="array" ref="Y5893">_xlfn.IFS(S5893&lt;=1.9,"1.0 - 1.9",S5893&lt;=2.9,"2.0 - 2.9",S5893&lt;=3.9,"3.0 - 3.9",S5893&lt;=4.9,"4.0 - 5.0")</f>
        <v>1.0 - 1.9</v>
      </c>
      <c r="Z5893" s="19" t="str" cm="1">
        <f t="array" ref="Z5893">_xlfn.IFS(AA5893&lt;=100,"0 - 100",AA5893&lt;=300,"101 - 300",AA5893&lt;=600,"301 - 600",AA5893&lt;=1000,"600 - 1000",AA5893&gt;1000,"&gt;1000")</f>
        <v>600 - 1000</v>
      </c>
      <c r="AA5893" s="19">
        <f>Table6[[#This Row],[Average_Cost_for_two]]*VLOOKUP(Table6[[#This Row],[Currency]],Table4[[#All],[Currency]:[Exchange Rate]],3,)</f>
        <v>700</v>
      </c>
    </row>
    <row r="5894" spans="1:27" x14ac:dyDescent="0.3">
      <c r="A5894" s="7">
        <v>18124368</v>
      </c>
      <c r="B5894" s="6" t="s">
        <v>8402</v>
      </c>
      <c r="C5894" s="7">
        <v>1</v>
      </c>
      <c r="D5894" s="6" t="s">
        <v>389</v>
      </c>
      <c r="E5894" s="7" t="s">
        <v>8403</v>
      </c>
      <c r="F5894" s="7" t="s">
        <v>687</v>
      </c>
      <c r="G5894" s="7" t="s">
        <v>688</v>
      </c>
      <c r="H5894" s="7">
        <v>77.0714665</v>
      </c>
      <c r="I5894" s="7">
        <v>28.509640300000001</v>
      </c>
      <c r="J5894" s="7" t="s">
        <v>217</v>
      </c>
      <c r="K5894" s="7" t="s">
        <v>208</v>
      </c>
      <c r="L5894" s="7" t="s">
        <v>27</v>
      </c>
      <c r="M5894" s="7" t="s">
        <v>26</v>
      </c>
      <c r="N5894" s="7" t="s">
        <v>27</v>
      </c>
      <c r="O5894" s="7" t="s">
        <v>27</v>
      </c>
      <c r="P5894" s="7">
        <v>2</v>
      </c>
      <c r="Q5894" s="7">
        <v>11</v>
      </c>
      <c r="R5894" s="7">
        <v>700</v>
      </c>
      <c r="S5894" s="7">
        <v>3.2</v>
      </c>
      <c r="T5894" s="8" t="s">
        <v>23168</v>
      </c>
      <c r="U5894" s="9" t="str">
        <f>LEFT(Source!$T5894,4)</f>
        <v>2017</v>
      </c>
      <c r="V5894" s="7" t="str">
        <f>TEXT(DATEVALUE(SUBSTITUTE(Table6[[#This Row],[Datekey_Opening]], "_", "/")), "MM")</f>
        <v>02</v>
      </c>
      <c r="W5894" s="7" t="str">
        <f>RIGHT(Source!$T5894,LEN(Source!$T5894)-SEARCH("_",Source!$T5894,SEARCH("_",Source!$T5894)+1))</f>
        <v>8</v>
      </c>
      <c r="X5894" s="8">
        <f>DATE(Source!$U5894,Source!$V5894,Source!$W5894)</f>
        <v>42774</v>
      </c>
      <c r="Y5894" s="19" t="str" cm="1">
        <f t="array" ref="Y5894">_xlfn.IFS(S5894&lt;=1.9,"1.0 - 1.9",S5894&lt;=2.9,"2.0 - 2.9",S5894&lt;=3.9,"3.0 - 3.9",S5894&lt;=4.9,"4.0 - 5.0")</f>
        <v>3.0 - 3.9</v>
      </c>
      <c r="Z5894" s="19" t="str" cm="1">
        <f t="array" ref="Z5894">_xlfn.IFS(AA5894&lt;=100,"0 - 100",AA5894&lt;=300,"101 - 300",AA5894&lt;=600,"301 - 600",AA5894&lt;=1000,"600 - 1000",AA5894&gt;1000,"&gt;1000")</f>
        <v>600 - 1000</v>
      </c>
      <c r="AA5894" s="19">
        <f>Table6[[#This Row],[Average_Cost_for_two]]*VLOOKUP(Table6[[#This Row],[Currency]],Table4[[#All],[Currency]:[Exchange Rate]],3,)</f>
        <v>700</v>
      </c>
    </row>
    <row r="5895" spans="1:27" x14ac:dyDescent="0.3">
      <c r="A5895" s="3">
        <v>311844</v>
      </c>
      <c r="B5895" s="10" t="s">
        <v>8408</v>
      </c>
      <c r="C5895" s="3">
        <v>1</v>
      </c>
      <c r="D5895" s="10" t="s">
        <v>389</v>
      </c>
      <c r="E5895" s="3" t="s">
        <v>8409</v>
      </c>
      <c r="F5895" s="3" t="s">
        <v>8406</v>
      </c>
      <c r="G5895" s="3" t="s">
        <v>8407</v>
      </c>
      <c r="H5895" s="3">
        <v>77.030982600000002</v>
      </c>
      <c r="I5895" s="3">
        <v>28.508564</v>
      </c>
      <c r="J5895" s="3" t="s">
        <v>533</v>
      </c>
      <c r="K5895" s="3" t="s">
        <v>208</v>
      </c>
      <c r="L5895" s="3" t="s">
        <v>27</v>
      </c>
      <c r="M5895" s="3" t="s">
        <v>26</v>
      </c>
      <c r="N5895" s="3" t="s">
        <v>27</v>
      </c>
      <c r="O5895" s="3" t="s">
        <v>27</v>
      </c>
      <c r="P5895" s="3">
        <v>1</v>
      </c>
      <c r="Q5895" s="3">
        <v>10</v>
      </c>
      <c r="R5895" s="3">
        <v>250</v>
      </c>
      <c r="S5895" s="3">
        <v>2.7</v>
      </c>
      <c r="T5895" s="11" t="s">
        <v>20809</v>
      </c>
      <c r="U5895" s="12" t="str">
        <f>LEFT(Source!$T5895,4)</f>
        <v>2010</v>
      </c>
      <c r="V5895" s="3" t="str">
        <f>TEXT(DATEVALUE(SUBSTITUTE(Table6[[#This Row],[Datekey_Opening]], "_", "/")), "MM")</f>
        <v>02</v>
      </c>
      <c r="W5895" s="3" t="str">
        <f>RIGHT(Source!$T5895,LEN(Source!$T5895)-SEARCH("_",Source!$T5895,SEARCH("_",Source!$T5895)+1))</f>
        <v>9</v>
      </c>
      <c r="X5895" s="11">
        <f>DATE(Source!$U5895,Source!$V5895,Source!$W5895)</f>
        <v>40218</v>
      </c>
      <c r="Y5895" s="19" t="str" cm="1">
        <f t="array" ref="Y5895">_xlfn.IFS(S5895&lt;=1.9,"1.0 - 1.9",S5895&lt;=2.9,"2.0 - 2.9",S5895&lt;=3.9,"3.0 - 3.9",S5895&lt;=4.9,"4.0 - 5.0")</f>
        <v>2.0 - 2.9</v>
      </c>
      <c r="Z5895" s="19" t="str" cm="1">
        <f t="array" ref="Z5895">_xlfn.IFS(AA5895&lt;=100,"0 - 100",AA5895&lt;=300,"101 - 300",AA5895&lt;=600,"301 - 600",AA5895&lt;=1000,"600 - 1000",AA5895&gt;1000,"&gt;1000")</f>
        <v>101 - 300</v>
      </c>
      <c r="AA5895" s="19">
        <f>Table6[[#This Row],[Average_Cost_for_two]]*VLOOKUP(Table6[[#This Row],[Currency]],Table4[[#All],[Currency]:[Exchange Rate]],3,)</f>
        <v>250</v>
      </c>
    </row>
    <row r="5896" spans="1:27" x14ac:dyDescent="0.3">
      <c r="A5896" s="7">
        <v>309851</v>
      </c>
      <c r="B5896" s="6" t="s">
        <v>8410</v>
      </c>
      <c r="C5896" s="7">
        <v>1</v>
      </c>
      <c r="D5896" s="6" t="s">
        <v>389</v>
      </c>
      <c r="E5896" s="7" t="s">
        <v>8411</v>
      </c>
      <c r="F5896" s="7" t="s">
        <v>696</v>
      </c>
      <c r="G5896" s="7" t="s">
        <v>697</v>
      </c>
      <c r="H5896" s="7">
        <v>77.084191700000005</v>
      </c>
      <c r="I5896" s="7">
        <v>28.460351200000002</v>
      </c>
      <c r="J5896" s="7" t="s">
        <v>8412</v>
      </c>
      <c r="K5896" s="7" t="s">
        <v>208</v>
      </c>
      <c r="L5896" s="7" t="s">
        <v>27</v>
      </c>
      <c r="M5896" s="7" t="s">
        <v>26</v>
      </c>
      <c r="N5896" s="7" t="s">
        <v>27</v>
      </c>
      <c r="O5896" s="7" t="s">
        <v>27</v>
      </c>
      <c r="P5896" s="7">
        <v>2</v>
      </c>
      <c r="Q5896" s="7">
        <v>153</v>
      </c>
      <c r="R5896" s="7">
        <v>700</v>
      </c>
      <c r="S5896" s="7">
        <v>3.3</v>
      </c>
      <c r="T5896" s="8" t="s">
        <v>21410</v>
      </c>
      <c r="U5896" s="9" t="str">
        <f>LEFT(Source!$T5896,4)</f>
        <v>2011</v>
      </c>
      <c r="V5896" s="7" t="str">
        <f>TEXT(DATEVALUE(SUBSTITUTE(Table6[[#This Row],[Datekey_Opening]], "_", "/")), "MM")</f>
        <v>02</v>
      </c>
      <c r="W5896" s="7" t="str">
        <f>RIGHT(Source!$T5896,LEN(Source!$T5896)-SEARCH("_",Source!$T5896,SEARCH("_",Source!$T5896)+1))</f>
        <v>8</v>
      </c>
      <c r="X5896" s="8">
        <f>DATE(Source!$U5896,Source!$V5896,Source!$W5896)</f>
        <v>40582</v>
      </c>
      <c r="Y5896" s="19" t="str" cm="1">
        <f t="array" ref="Y5896">_xlfn.IFS(S5896&lt;=1.9,"1.0 - 1.9",S5896&lt;=2.9,"2.0 - 2.9",S5896&lt;=3.9,"3.0 - 3.9",S5896&lt;=4.9,"4.0 - 5.0")</f>
        <v>3.0 - 3.9</v>
      </c>
      <c r="Z5896" s="19" t="str" cm="1">
        <f t="array" ref="Z5896">_xlfn.IFS(AA5896&lt;=100,"0 - 100",AA5896&lt;=300,"101 - 300",AA5896&lt;=600,"301 - 600",AA5896&lt;=1000,"600 - 1000",AA5896&gt;1000,"&gt;1000")</f>
        <v>600 - 1000</v>
      </c>
      <c r="AA5896" s="19">
        <f>Table6[[#This Row],[Average_Cost_for_two]]*VLOOKUP(Table6[[#This Row],[Currency]],Table4[[#All],[Currency]:[Exchange Rate]],3,)</f>
        <v>700</v>
      </c>
    </row>
    <row r="5897" spans="1:27" x14ac:dyDescent="0.3">
      <c r="A5897" s="3">
        <v>313479</v>
      </c>
      <c r="B5897" s="10" t="s">
        <v>8413</v>
      </c>
      <c r="C5897" s="3">
        <v>1</v>
      </c>
      <c r="D5897" s="10" t="s">
        <v>389</v>
      </c>
      <c r="E5897" s="3" t="s">
        <v>8414</v>
      </c>
      <c r="F5897" s="3" t="s">
        <v>696</v>
      </c>
      <c r="G5897" s="3" t="s">
        <v>697</v>
      </c>
      <c r="H5897" s="3">
        <v>77.084326599999997</v>
      </c>
      <c r="I5897" s="3">
        <v>28.459871</v>
      </c>
      <c r="J5897" s="3" t="s">
        <v>217</v>
      </c>
      <c r="K5897" s="3" t="s">
        <v>208</v>
      </c>
      <c r="L5897" s="3" t="s">
        <v>27</v>
      </c>
      <c r="M5897" s="3" t="s">
        <v>27</v>
      </c>
      <c r="N5897" s="3" t="s">
        <v>27</v>
      </c>
      <c r="O5897" s="3" t="s">
        <v>27</v>
      </c>
      <c r="P5897" s="3">
        <v>2</v>
      </c>
      <c r="Q5897" s="3">
        <v>21</v>
      </c>
      <c r="R5897" s="3">
        <v>650</v>
      </c>
      <c r="S5897" s="3">
        <v>3.1</v>
      </c>
      <c r="T5897" s="11" t="s">
        <v>20807</v>
      </c>
      <c r="U5897" s="12" t="str">
        <f>LEFT(Source!$T5897,4)</f>
        <v>2010</v>
      </c>
      <c r="V5897" s="3" t="str">
        <f>TEXT(DATEVALUE(SUBSTITUTE(Table6[[#This Row],[Datekey_Opening]], "_", "/")), "MM")</f>
        <v>02</v>
      </c>
      <c r="W5897" s="3" t="str">
        <f>RIGHT(Source!$T5897,LEN(Source!$T5897)-SEARCH("_",Source!$T5897,SEARCH("_",Source!$T5897)+1))</f>
        <v>19</v>
      </c>
      <c r="X5897" s="11">
        <f>DATE(Source!$U5897,Source!$V5897,Source!$W5897)</f>
        <v>40228</v>
      </c>
      <c r="Y5897" s="19" t="str" cm="1">
        <f t="array" ref="Y5897">_xlfn.IFS(S5897&lt;=1.9,"1.0 - 1.9",S5897&lt;=2.9,"2.0 - 2.9",S5897&lt;=3.9,"3.0 - 3.9",S5897&lt;=4.9,"4.0 - 5.0")</f>
        <v>3.0 - 3.9</v>
      </c>
      <c r="Z5897" s="19" t="str" cm="1">
        <f t="array" ref="Z5897">_xlfn.IFS(AA5897&lt;=100,"0 - 100",AA5897&lt;=300,"101 - 300",AA5897&lt;=600,"301 - 600",AA5897&lt;=1000,"600 - 1000",AA5897&gt;1000,"&gt;1000")</f>
        <v>600 - 1000</v>
      </c>
      <c r="AA5897" s="19">
        <f>Table6[[#This Row],[Average_Cost_for_two]]*VLOOKUP(Table6[[#This Row],[Currency]],Table4[[#All],[Currency]:[Exchange Rate]],3,)</f>
        <v>650</v>
      </c>
    </row>
    <row r="5898" spans="1:27" x14ac:dyDescent="0.3">
      <c r="A5898" s="7">
        <v>227</v>
      </c>
      <c r="B5898" s="6" t="s">
        <v>2067</v>
      </c>
      <c r="C5898" s="7">
        <v>1</v>
      </c>
      <c r="D5898" s="6" t="s">
        <v>389</v>
      </c>
      <c r="E5898" s="7" t="s">
        <v>6647</v>
      </c>
      <c r="F5898" s="7" t="s">
        <v>4811</v>
      </c>
      <c r="G5898" s="7" t="s">
        <v>4812</v>
      </c>
      <c r="H5898" s="7">
        <v>77.101006600000005</v>
      </c>
      <c r="I5898" s="7">
        <v>28.442867100000001</v>
      </c>
      <c r="J5898" s="7" t="s">
        <v>998</v>
      </c>
      <c r="K5898" s="7" t="s">
        <v>208</v>
      </c>
      <c r="L5898" s="7" t="s">
        <v>27</v>
      </c>
      <c r="M5898" s="7" t="s">
        <v>27</v>
      </c>
      <c r="N5898" s="7" t="s">
        <v>27</v>
      </c>
      <c r="O5898" s="7" t="s">
        <v>27</v>
      </c>
      <c r="P5898" s="7">
        <v>2</v>
      </c>
      <c r="Q5898" s="7">
        <v>104</v>
      </c>
      <c r="R5898" s="7">
        <v>700</v>
      </c>
      <c r="S5898" s="7">
        <v>3.4</v>
      </c>
      <c r="T5898" s="8" t="s">
        <v>23169</v>
      </c>
      <c r="U5898" s="9" t="str">
        <f>LEFT(Source!$T5898,4)</f>
        <v>2015</v>
      </c>
      <c r="V5898" s="7" t="str">
        <f>TEXT(DATEVALUE(SUBSTITUTE(Table6[[#This Row],[Datekey_Opening]], "_", "/")), "MM")</f>
        <v>01</v>
      </c>
      <c r="W5898" s="7" t="str">
        <f>RIGHT(Source!$T5898,LEN(Source!$T5898)-SEARCH("_",Source!$T5898,SEARCH("_",Source!$T5898)+1))</f>
        <v>9</v>
      </c>
      <c r="X5898" s="8">
        <f>DATE(Source!$U5898,Source!$V5898,Source!$W5898)</f>
        <v>42013</v>
      </c>
      <c r="Y5898" s="19" t="str" cm="1">
        <f t="array" ref="Y5898">_xlfn.IFS(S5898&lt;=1.9,"1.0 - 1.9",S5898&lt;=2.9,"2.0 - 2.9",S5898&lt;=3.9,"3.0 - 3.9",S5898&lt;=4.9,"4.0 - 5.0")</f>
        <v>3.0 - 3.9</v>
      </c>
      <c r="Z5898" s="19" t="str" cm="1">
        <f t="array" ref="Z5898">_xlfn.IFS(AA5898&lt;=100,"0 - 100",AA5898&lt;=300,"101 - 300",AA5898&lt;=600,"301 - 600",AA5898&lt;=1000,"600 - 1000",AA5898&gt;1000,"&gt;1000")</f>
        <v>600 - 1000</v>
      </c>
      <c r="AA5898" s="19">
        <f>Table6[[#This Row],[Average_Cost_for_two]]*VLOOKUP(Table6[[#This Row],[Currency]],Table4[[#All],[Currency]:[Exchange Rate]],3,)</f>
        <v>700</v>
      </c>
    </row>
    <row r="5899" spans="1:27" x14ac:dyDescent="0.3">
      <c r="A5899" s="3">
        <v>300100</v>
      </c>
      <c r="B5899" s="10" t="s">
        <v>6648</v>
      </c>
      <c r="C5899" s="3">
        <v>1</v>
      </c>
      <c r="D5899" s="10" t="s">
        <v>389</v>
      </c>
      <c r="E5899" s="3" t="s">
        <v>6649</v>
      </c>
      <c r="F5899" s="3" t="s">
        <v>4811</v>
      </c>
      <c r="G5899" s="3" t="s">
        <v>4812</v>
      </c>
      <c r="H5899" s="3">
        <v>77.100736900000001</v>
      </c>
      <c r="I5899" s="3">
        <v>28.4431102</v>
      </c>
      <c r="J5899" s="3" t="s">
        <v>6650</v>
      </c>
      <c r="K5899" s="3" t="s">
        <v>208</v>
      </c>
      <c r="L5899" s="3" t="s">
        <v>26</v>
      </c>
      <c r="M5899" s="3" t="s">
        <v>26</v>
      </c>
      <c r="N5899" s="3" t="s">
        <v>27</v>
      </c>
      <c r="O5899" s="3" t="s">
        <v>27</v>
      </c>
      <c r="P5899" s="3">
        <v>2</v>
      </c>
      <c r="Q5899" s="3">
        <v>218</v>
      </c>
      <c r="R5899" s="3">
        <v>900</v>
      </c>
      <c r="S5899" s="3">
        <v>3.3</v>
      </c>
      <c r="T5899" s="11" t="s">
        <v>22111</v>
      </c>
      <c r="U5899" s="12" t="str">
        <f>LEFT(Source!$T5899,4)</f>
        <v>2010</v>
      </c>
      <c r="V5899" s="3" t="str">
        <f>TEXT(DATEVALUE(SUBSTITUTE(Table6[[#This Row],[Datekey_Opening]], "_", "/")), "MM")</f>
        <v>01</v>
      </c>
      <c r="W5899" s="3" t="str">
        <f>RIGHT(Source!$T5899,LEN(Source!$T5899)-SEARCH("_",Source!$T5899,SEARCH("_",Source!$T5899)+1))</f>
        <v>15</v>
      </c>
      <c r="X5899" s="11">
        <f>DATE(Source!$U5899,Source!$V5899,Source!$W5899)</f>
        <v>40193</v>
      </c>
      <c r="Y5899" s="19" t="str" cm="1">
        <f t="array" ref="Y5899">_xlfn.IFS(S5899&lt;=1.9,"1.0 - 1.9",S5899&lt;=2.9,"2.0 - 2.9",S5899&lt;=3.9,"3.0 - 3.9",S5899&lt;=4.9,"4.0 - 5.0")</f>
        <v>3.0 - 3.9</v>
      </c>
      <c r="Z5899" s="19" t="str" cm="1">
        <f t="array" ref="Z5899">_xlfn.IFS(AA5899&lt;=100,"0 - 100",AA5899&lt;=300,"101 - 300",AA5899&lt;=600,"301 - 600",AA5899&lt;=1000,"600 - 1000",AA5899&gt;1000,"&gt;1000")</f>
        <v>600 - 1000</v>
      </c>
      <c r="AA5899" s="19">
        <f>Table6[[#This Row],[Average_Cost_for_two]]*VLOOKUP(Table6[[#This Row],[Currency]],Table4[[#All],[Currency]:[Exchange Rate]],3,)</f>
        <v>900</v>
      </c>
    </row>
    <row r="5900" spans="1:27" x14ac:dyDescent="0.3">
      <c r="A5900" s="7">
        <v>18233573</v>
      </c>
      <c r="B5900" s="6" t="s">
        <v>2149</v>
      </c>
      <c r="C5900" s="7">
        <v>1</v>
      </c>
      <c r="D5900" s="6" t="s">
        <v>389</v>
      </c>
      <c r="E5900" s="7" t="s">
        <v>6653</v>
      </c>
      <c r="F5900" s="7" t="s">
        <v>399</v>
      </c>
      <c r="G5900" s="7" t="s">
        <v>400</v>
      </c>
      <c r="H5900" s="7">
        <v>77.083472299999997</v>
      </c>
      <c r="I5900" s="7">
        <v>28.468171600000002</v>
      </c>
      <c r="J5900" s="7" t="s">
        <v>2151</v>
      </c>
      <c r="K5900" s="7" t="s">
        <v>208</v>
      </c>
      <c r="L5900" s="7" t="s">
        <v>26</v>
      </c>
      <c r="M5900" s="7" t="s">
        <v>26</v>
      </c>
      <c r="N5900" s="7" t="s">
        <v>27</v>
      </c>
      <c r="O5900" s="7" t="s">
        <v>27</v>
      </c>
      <c r="P5900" s="7">
        <v>3</v>
      </c>
      <c r="Q5900" s="7">
        <v>162</v>
      </c>
      <c r="R5900" s="7">
        <v>1500</v>
      </c>
      <c r="S5900" s="7">
        <v>4</v>
      </c>
      <c r="T5900" s="8" t="s">
        <v>22353</v>
      </c>
      <c r="U5900" s="9" t="str">
        <f>LEFT(Source!$T5900,4)</f>
        <v>2013</v>
      </c>
      <c r="V5900" s="7" t="str">
        <f>TEXT(DATEVALUE(SUBSTITUTE(Table6[[#This Row],[Datekey_Opening]], "_", "/")), "MM")</f>
        <v>01</v>
      </c>
      <c r="W5900" s="7" t="str">
        <f>RIGHT(Source!$T5900,LEN(Source!$T5900)-SEARCH("_",Source!$T5900,SEARCH("_",Source!$T5900)+1))</f>
        <v>15</v>
      </c>
      <c r="X5900" s="8">
        <f>DATE(Source!$U5900,Source!$V5900,Source!$W5900)</f>
        <v>41289</v>
      </c>
      <c r="Y5900" s="19" t="str" cm="1">
        <f t="array" ref="Y5900">_xlfn.IFS(S5900&lt;=1.9,"1.0 - 1.9",S5900&lt;=2.9,"2.0 - 2.9",S5900&lt;=3.9,"3.0 - 3.9",S5900&lt;=4.9,"4.0 - 5.0")</f>
        <v>4.0 - 5.0</v>
      </c>
      <c r="Z5900" s="19" t="str" cm="1">
        <f t="array" ref="Z5900">_xlfn.IFS(AA5900&lt;=100,"0 - 100",AA5900&lt;=300,"101 - 300",AA5900&lt;=600,"301 - 600",AA5900&lt;=1000,"600 - 1000",AA5900&gt;1000,"&gt;1000")</f>
        <v>&gt;1000</v>
      </c>
      <c r="AA5900" s="19">
        <f>Table6[[#This Row],[Average_Cost_for_two]]*VLOOKUP(Table6[[#This Row],[Currency]],Table4[[#All],[Currency]:[Exchange Rate]],3,)</f>
        <v>1500</v>
      </c>
    </row>
    <row r="5901" spans="1:27" x14ac:dyDescent="0.3">
      <c r="A5901" s="3">
        <v>18336509</v>
      </c>
      <c r="B5901" s="10" t="s">
        <v>2158</v>
      </c>
      <c r="C5901" s="3">
        <v>1</v>
      </c>
      <c r="D5901" s="10" t="s">
        <v>389</v>
      </c>
      <c r="E5901" s="3" t="s">
        <v>405</v>
      </c>
      <c r="F5901" s="3" t="s">
        <v>404</v>
      </c>
      <c r="G5901" s="3" t="s">
        <v>405</v>
      </c>
      <c r="H5901" s="3">
        <v>77.088311300000001</v>
      </c>
      <c r="I5901" s="3">
        <v>28.4942639</v>
      </c>
      <c r="J5901" s="3" t="s">
        <v>2160</v>
      </c>
      <c r="K5901" s="3" t="s">
        <v>208</v>
      </c>
      <c r="L5901" s="3" t="s">
        <v>27</v>
      </c>
      <c r="M5901" s="3" t="s">
        <v>26</v>
      </c>
      <c r="N5901" s="3" t="s">
        <v>27</v>
      </c>
      <c r="O5901" s="3" t="s">
        <v>27</v>
      </c>
      <c r="P5901" s="3">
        <v>2</v>
      </c>
      <c r="Q5901" s="3">
        <v>176</v>
      </c>
      <c r="R5901" s="3">
        <v>550</v>
      </c>
      <c r="S5901" s="3">
        <v>3.8</v>
      </c>
      <c r="T5901" s="11" t="s">
        <v>21515</v>
      </c>
      <c r="U5901" s="12" t="str">
        <f>LEFT(Source!$T5901,4)</f>
        <v>2013</v>
      </c>
      <c r="V5901" s="3" t="str">
        <f>TEXT(DATEVALUE(SUBSTITUTE(Table6[[#This Row],[Datekey_Opening]], "_", "/")), "MM")</f>
        <v>01</v>
      </c>
      <c r="W5901" s="3" t="str">
        <f>RIGHT(Source!$T5901,LEN(Source!$T5901)-SEARCH("_",Source!$T5901,SEARCH("_",Source!$T5901)+1))</f>
        <v>26</v>
      </c>
      <c r="X5901" s="11">
        <f>DATE(Source!$U5901,Source!$V5901,Source!$W5901)</f>
        <v>41300</v>
      </c>
      <c r="Y5901" s="19" t="str" cm="1">
        <f t="array" ref="Y5901">_xlfn.IFS(S5901&lt;=1.9,"1.0 - 1.9",S5901&lt;=2.9,"2.0 - 2.9",S5901&lt;=3.9,"3.0 - 3.9",S5901&lt;=4.9,"4.0 - 5.0")</f>
        <v>3.0 - 3.9</v>
      </c>
      <c r="Z5901" s="19" t="str" cm="1">
        <f t="array" ref="Z5901">_xlfn.IFS(AA5901&lt;=100,"0 - 100",AA5901&lt;=300,"101 - 300",AA5901&lt;=600,"301 - 600",AA5901&lt;=1000,"600 - 1000",AA5901&gt;1000,"&gt;1000")</f>
        <v>301 - 600</v>
      </c>
      <c r="AA5901" s="19">
        <f>Table6[[#This Row],[Average_Cost_for_two]]*VLOOKUP(Table6[[#This Row],[Currency]],Table4[[#All],[Currency]:[Exchange Rate]],3,)</f>
        <v>550</v>
      </c>
    </row>
    <row r="5902" spans="1:27" x14ac:dyDescent="0.3">
      <c r="A5902" s="7">
        <v>226</v>
      </c>
      <c r="B5902" s="6" t="s">
        <v>2067</v>
      </c>
      <c r="C5902" s="7">
        <v>1</v>
      </c>
      <c r="D5902" s="6" t="s">
        <v>389</v>
      </c>
      <c r="E5902" s="7" t="s">
        <v>6656</v>
      </c>
      <c r="F5902" s="7" t="s">
        <v>2935</v>
      </c>
      <c r="G5902" s="7" t="s">
        <v>2936</v>
      </c>
      <c r="H5902" s="7">
        <v>77.093083149999998</v>
      </c>
      <c r="I5902" s="7">
        <v>28.47577587</v>
      </c>
      <c r="J5902" s="7" t="s">
        <v>998</v>
      </c>
      <c r="K5902" s="7" t="s">
        <v>208</v>
      </c>
      <c r="L5902" s="7" t="s">
        <v>27</v>
      </c>
      <c r="M5902" s="7" t="s">
        <v>27</v>
      </c>
      <c r="N5902" s="7" t="s">
        <v>27</v>
      </c>
      <c r="O5902" s="7" t="s">
        <v>27</v>
      </c>
      <c r="P5902" s="7">
        <v>2</v>
      </c>
      <c r="Q5902" s="7">
        <v>30</v>
      </c>
      <c r="R5902" s="7">
        <v>700</v>
      </c>
      <c r="S5902" s="7">
        <v>2.8</v>
      </c>
      <c r="T5902" s="8" t="s">
        <v>23170</v>
      </c>
      <c r="U5902" s="9" t="str">
        <f>LEFT(Source!$T5902,4)</f>
        <v>2018</v>
      </c>
      <c r="V5902" s="7" t="str">
        <f>TEXT(DATEVALUE(SUBSTITUTE(Table6[[#This Row],[Datekey_Opening]], "_", "/")), "MM")</f>
        <v>01</v>
      </c>
      <c r="W5902" s="7" t="str">
        <f>RIGHT(Source!$T5902,LEN(Source!$T5902)-SEARCH("_",Source!$T5902,SEARCH("_",Source!$T5902)+1))</f>
        <v>13</v>
      </c>
      <c r="X5902" s="8">
        <f>DATE(Source!$U5902,Source!$V5902,Source!$W5902)</f>
        <v>43113</v>
      </c>
      <c r="Y5902" s="19" t="str" cm="1">
        <f t="array" ref="Y5902">_xlfn.IFS(S5902&lt;=1.9,"1.0 - 1.9",S5902&lt;=2.9,"2.0 - 2.9",S5902&lt;=3.9,"3.0 - 3.9",S5902&lt;=4.9,"4.0 - 5.0")</f>
        <v>2.0 - 2.9</v>
      </c>
      <c r="Z5902" s="19" t="str" cm="1">
        <f t="array" ref="Z5902">_xlfn.IFS(AA5902&lt;=100,"0 - 100",AA5902&lt;=300,"101 - 300",AA5902&lt;=600,"301 - 600",AA5902&lt;=1000,"600 - 1000",AA5902&gt;1000,"&gt;1000")</f>
        <v>600 - 1000</v>
      </c>
      <c r="AA5902" s="19">
        <f>Table6[[#This Row],[Average_Cost_for_two]]*VLOOKUP(Table6[[#This Row],[Currency]],Table4[[#All],[Currency]:[Exchange Rate]],3,)</f>
        <v>700</v>
      </c>
    </row>
    <row r="5903" spans="1:27" x14ac:dyDescent="0.3">
      <c r="A5903" s="3">
        <v>18454285</v>
      </c>
      <c r="B5903" s="10" t="s">
        <v>6658</v>
      </c>
      <c r="C5903" s="3">
        <v>1</v>
      </c>
      <c r="D5903" s="10" t="s">
        <v>389</v>
      </c>
      <c r="E5903" s="3" t="s">
        <v>6659</v>
      </c>
      <c r="F5903" s="3" t="s">
        <v>423</v>
      </c>
      <c r="G5903" s="3" t="s">
        <v>424</v>
      </c>
      <c r="H5903" s="3">
        <v>77.092284699999993</v>
      </c>
      <c r="I5903" s="3">
        <v>28.473321500000001</v>
      </c>
      <c r="J5903" s="3" t="s">
        <v>6660</v>
      </c>
      <c r="K5903" s="3" t="s">
        <v>208</v>
      </c>
      <c r="L5903" s="3" t="s">
        <v>27</v>
      </c>
      <c r="M5903" s="3" t="s">
        <v>27</v>
      </c>
      <c r="N5903" s="3" t="s">
        <v>27</v>
      </c>
      <c r="O5903" s="3" t="s">
        <v>27</v>
      </c>
      <c r="P5903" s="3">
        <v>1</v>
      </c>
      <c r="Q5903" s="3">
        <v>4</v>
      </c>
      <c r="R5903" s="3">
        <v>250</v>
      </c>
      <c r="S5903" s="3">
        <v>3</v>
      </c>
      <c r="T5903" s="11" t="s">
        <v>22778</v>
      </c>
      <c r="U5903" s="12" t="str">
        <f>LEFT(Source!$T5903,4)</f>
        <v>2014</v>
      </c>
      <c r="V5903" s="3" t="str">
        <f>TEXT(DATEVALUE(SUBSTITUTE(Table6[[#This Row],[Datekey_Opening]], "_", "/")), "MM")</f>
        <v>01</v>
      </c>
      <c r="W5903" s="3" t="str">
        <f>RIGHT(Source!$T5903,LEN(Source!$T5903)-SEARCH("_",Source!$T5903,SEARCH("_",Source!$T5903)+1))</f>
        <v>28</v>
      </c>
      <c r="X5903" s="11">
        <f>DATE(Source!$U5903,Source!$V5903,Source!$W5903)</f>
        <v>41667</v>
      </c>
      <c r="Y5903" s="19" t="str" cm="1">
        <f t="array" ref="Y5903">_xlfn.IFS(S5903&lt;=1.9,"1.0 - 1.9",S5903&lt;=2.9,"2.0 - 2.9",S5903&lt;=3.9,"3.0 - 3.9",S5903&lt;=4.9,"4.0 - 5.0")</f>
        <v>3.0 - 3.9</v>
      </c>
      <c r="Z5903" s="19" t="str" cm="1">
        <f t="array" ref="Z5903">_xlfn.IFS(AA5903&lt;=100,"0 - 100",AA5903&lt;=300,"101 - 300",AA5903&lt;=600,"301 - 600",AA5903&lt;=1000,"600 - 1000",AA5903&gt;1000,"&gt;1000")</f>
        <v>101 - 300</v>
      </c>
      <c r="AA5903" s="19">
        <f>Table6[[#This Row],[Average_Cost_for_two]]*VLOOKUP(Table6[[#This Row],[Currency]],Table4[[#All],[Currency]:[Exchange Rate]],3,)</f>
        <v>250</v>
      </c>
    </row>
    <row r="5904" spans="1:27" x14ac:dyDescent="0.3">
      <c r="A5904" s="7">
        <v>18265384</v>
      </c>
      <c r="B5904" s="6" t="s">
        <v>6669</v>
      </c>
      <c r="C5904" s="7">
        <v>1</v>
      </c>
      <c r="D5904" s="6" t="s">
        <v>389</v>
      </c>
      <c r="E5904" s="7" t="s">
        <v>6670</v>
      </c>
      <c r="F5904" s="7" t="s">
        <v>430</v>
      </c>
      <c r="G5904" s="7" t="s">
        <v>431</v>
      </c>
      <c r="H5904" s="7">
        <v>77.089788729999995</v>
      </c>
      <c r="I5904" s="7">
        <v>28.494884280000001</v>
      </c>
      <c r="J5904" s="7" t="s">
        <v>6671</v>
      </c>
      <c r="K5904" s="7" t="s">
        <v>208</v>
      </c>
      <c r="L5904" s="7" t="s">
        <v>27</v>
      </c>
      <c r="M5904" s="7" t="s">
        <v>26</v>
      </c>
      <c r="N5904" s="7" t="s">
        <v>27</v>
      </c>
      <c r="O5904" s="7" t="s">
        <v>27</v>
      </c>
      <c r="P5904" s="7">
        <v>2</v>
      </c>
      <c r="Q5904" s="7">
        <v>217</v>
      </c>
      <c r="R5904" s="7">
        <v>700</v>
      </c>
      <c r="S5904" s="7">
        <v>4.3</v>
      </c>
      <c r="T5904" s="8" t="s">
        <v>21511</v>
      </c>
      <c r="U5904" s="9" t="str">
        <f>LEFT(Source!$T5904,4)</f>
        <v>2012</v>
      </c>
      <c r="V5904" s="7" t="str">
        <f>TEXT(DATEVALUE(SUBSTITUTE(Table6[[#This Row],[Datekey_Opening]], "_", "/")), "MM")</f>
        <v>01</v>
      </c>
      <c r="W5904" s="7" t="str">
        <f>RIGHT(Source!$T5904,LEN(Source!$T5904)-SEARCH("_",Source!$T5904,SEARCH("_",Source!$T5904)+1))</f>
        <v>16</v>
      </c>
      <c r="X5904" s="8">
        <f>DATE(Source!$U5904,Source!$V5904,Source!$W5904)</f>
        <v>40924</v>
      </c>
      <c r="Y5904" s="19" t="str" cm="1">
        <f t="array" ref="Y5904">_xlfn.IFS(S5904&lt;=1.9,"1.0 - 1.9",S5904&lt;=2.9,"2.0 - 2.9",S5904&lt;=3.9,"3.0 - 3.9",S5904&lt;=4.9,"4.0 - 5.0")</f>
        <v>4.0 - 5.0</v>
      </c>
      <c r="Z5904" s="19" t="str" cm="1">
        <f t="array" ref="Z5904">_xlfn.IFS(AA5904&lt;=100,"0 - 100",AA5904&lt;=300,"101 - 300",AA5904&lt;=600,"301 - 600",AA5904&lt;=1000,"600 - 1000",AA5904&gt;1000,"&gt;1000")</f>
        <v>600 - 1000</v>
      </c>
      <c r="AA5904" s="19">
        <f>Table6[[#This Row],[Average_Cost_for_two]]*VLOOKUP(Table6[[#This Row],[Currency]],Table4[[#All],[Currency]:[Exchange Rate]],3,)</f>
        <v>700</v>
      </c>
    </row>
    <row r="5905" spans="1:27" x14ac:dyDescent="0.3">
      <c r="A5905" s="3">
        <v>18453035</v>
      </c>
      <c r="B5905" s="10" t="s">
        <v>6678</v>
      </c>
      <c r="C5905" s="3">
        <v>1</v>
      </c>
      <c r="D5905" s="10" t="s">
        <v>389</v>
      </c>
      <c r="E5905" s="3" t="s">
        <v>6679</v>
      </c>
      <c r="F5905" s="3" t="s">
        <v>450</v>
      </c>
      <c r="G5905" s="3" t="s">
        <v>451</v>
      </c>
      <c r="H5905" s="3">
        <v>77.099048800000006</v>
      </c>
      <c r="I5905" s="3">
        <v>28.447992200000002</v>
      </c>
      <c r="J5905" s="3" t="s">
        <v>6680</v>
      </c>
      <c r="K5905" s="3" t="s">
        <v>208</v>
      </c>
      <c r="L5905" s="3" t="s">
        <v>26</v>
      </c>
      <c r="M5905" s="3" t="s">
        <v>27</v>
      </c>
      <c r="N5905" s="3" t="s">
        <v>27</v>
      </c>
      <c r="O5905" s="3" t="s">
        <v>27</v>
      </c>
      <c r="P5905" s="3">
        <v>3</v>
      </c>
      <c r="Q5905" s="3">
        <v>27</v>
      </c>
      <c r="R5905" s="3">
        <v>1200</v>
      </c>
      <c r="S5905" s="3">
        <v>3.6</v>
      </c>
      <c r="T5905" s="11" t="s">
        <v>23170</v>
      </c>
      <c r="U5905" s="12" t="str">
        <f>LEFT(Source!$T5905,4)</f>
        <v>2018</v>
      </c>
      <c r="V5905" s="3" t="str">
        <f>TEXT(DATEVALUE(SUBSTITUTE(Table6[[#This Row],[Datekey_Opening]], "_", "/")), "MM")</f>
        <v>01</v>
      </c>
      <c r="W5905" s="3" t="str">
        <f>RIGHT(Source!$T5905,LEN(Source!$T5905)-SEARCH("_",Source!$T5905,SEARCH("_",Source!$T5905)+1))</f>
        <v>13</v>
      </c>
      <c r="X5905" s="11">
        <f>DATE(Source!$U5905,Source!$V5905,Source!$W5905)</f>
        <v>43113</v>
      </c>
      <c r="Y5905" s="19" t="str" cm="1">
        <f t="array" ref="Y5905">_xlfn.IFS(S5905&lt;=1.9,"1.0 - 1.9",S5905&lt;=2.9,"2.0 - 2.9",S5905&lt;=3.9,"3.0 - 3.9",S5905&lt;=4.9,"4.0 - 5.0")</f>
        <v>3.0 - 3.9</v>
      </c>
      <c r="Z5905" s="19" t="str" cm="1">
        <f t="array" ref="Z5905">_xlfn.IFS(AA5905&lt;=100,"0 - 100",AA5905&lt;=300,"101 - 300",AA5905&lt;=600,"301 - 600",AA5905&lt;=1000,"600 - 1000",AA5905&gt;1000,"&gt;1000")</f>
        <v>&gt;1000</v>
      </c>
      <c r="AA5905" s="19">
        <f>Table6[[#This Row],[Average_Cost_for_two]]*VLOOKUP(Table6[[#This Row],[Currency]],Table4[[#All],[Currency]:[Exchange Rate]],3,)</f>
        <v>1200</v>
      </c>
    </row>
    <row r="5906" spans="1:27" x14ac:dyDescent="0.3">
      <c r="A5906" s="7">
        <v>302455</v>
      </c>
      <c r="B5906" s="6" t="s">
        <v>6681</v>
      </c>
      <c r="C5906" s="7">
        <v>1</v>
      </c>
      <c r="D5906" s="6" t="s">
        <v>389</v>
      </c>
      <c r="E5906" s="7" t="s">
        <v>6682</v>
      </c>
      <c r="F5906" s="7" t="s">
        <v>450</v>
      </c>
      <c r="G5906" s="7" t="s">
        <v>451</v>
      </c>
      <c r="H5906" s="7">
        <v>77.099478099999999</v>
      </c>
      <c r="I5906" s="7">
        <v>28.4476522</v>
      </c>
      <c r="J5906" s="7" t="s">
        <v>6683</v>
      </c>
      <c r="K5906" s="7" t="s">
        <v>208</v>
      </c>
      <c r="L5906" s="7" t="s">
        <v>26</v>
      </c>
      <c r="M5906" s="7" t="s">
        <v>26</v>
      </c>
      <c r="N5906" s="7" t="s">
        <v>27</v>
      </c>
      <c r="O5906" s="7" t="s">
        <v>27</v>
      </c>
      <c r="P5906" s="7">
        <v>3</v>
      </c>
      <c r="Q5906" s="7">
        <v>259</v>
      </c>
      <c r="R5906" s="7">
        <v>1800</v>
      </c>
      <c r="S5906" s="7">
        <v>3.5</v>
      </c>
      <c r="T5906" s="8" t="s">
        <v>21702</v>
      </c>
      <c r="U5906" s="9" t="str">
        <f>LEFT(Source!$T5906,4)</f>
        <v>2014</v>
      </c>
      <c r="V5906" s="7" t="str">
        <f>TEXT(DATEVALUE(SUBSTITUTE(Table6[[#This Row],[Datekey_Opening]], "_", "/")), "MM")</f>
        <v>01</v>
      </c>
      <c r="W5906" s="7" t="str">
        <f>RIGHT(Source!$T5906,LEN(Source!$T5906)-SEARCH("_",Source!$T5906,SEARCH("_",Source!$T5906)+1))</f>
        <v>27</v>
      </c>
      <c r="X5906" s="8">
        <f>DATE(Source!$U5906,Source!$V5906,Source!$W5906)</f>
        <v>41666</v>
      </c>
      <c r="Y5906" s="19" t="str" cm="1">
        <f t="array" ref="Y5906">_xlfn.IFS(S5906&lt;=1.9,"1.0 - 1.9",S5906&lt;=2.9,"2.0 - 2.9",S5906&lt;=3.9,"3.0 - 3.9",S5906&lt;=4.9,"4.0 - 5.0")</f>
        <v>3.0 - 3.9</v>
      </c>
      <c r="Z5906" s="19" t="str" cm="1">
        <f t="array" ref="Z5906">_xlfn.IFS(AA5906&lt;=100,"0 - 100",AA5906&lt;=300,"101 - 300",AA5906&lt;=600,"301 - 600",AA5906&lt;=1000,"600 - 1000",AA5906&gt;1000,"&gt;1000")</f>
        <v>&gt;1000</v>
      </c>
      <c r="AA5906" s="19">
        <f>Table6[[#This Row],[Average_Cost_for_two]]*VLOOKUP(Table6[[#This Row],[Currency]],Table4[[#All],[Currency]:[Exchange Rate]],3,)</f>
        <v>1800</v>
      </c>
    </row>
    <row r="5907" spans="1:27" x14ac:dyDescent="0.3">
      <c r="A5907" s="3">
        <v>311486</v>
      </c>
      <c r="B5907" s="10" t="s">
        <v>6684</v>
      </c>
      <c r="C5907" s="3">
        <v>1</v>
      </c>
      <c r="D5907" s="10" t="s">
        <v>389</v>
      </c>
      <c r="E5907" s="3" t="s">
        <v>6685</v>
      </c>
      <c r="F5907" s="3" t="s">
        <v>450</v>
      </c>
      <c r="G5907" s="3" t="s">
        <v>451</v>
      </c>
      <c r="H5907" s="3">
        <v>77.099388200000007</v>
      </c>
      <c r="I5907" s="3">
        <v>28.447733299999999</v>
      </c>
      <c r="J5907" s="3" t="s">
        <v>2066</v>
      </c>
      <c r="K5907" s="3" t="s">
        <v>208</v>
      </c>
      <c r="L5907" s="3" t="s">
        <v>26</v>
      </c>
      <c r="M5907" s="3" t="s">
        <v>26</v>
      </c>
      <c r="N5907" s="3" t="s">
        <v>27</v>
      </c>
      <c r="O5907" s="3" t="s">
        <v>27</v>
      </c>
      <c r="P5907" s="3">
        <v>3</v>
      </c>
      <c r="Q5907" s="3">
        <v>192</v>
      </c>
      <c r="R5907" s="3">
        <v>1600</v>
      </c>
      <c r="S5907" s="3">
        <v>4</v>
      </c>
      <c r="T5907" s="11" t="s">
        <v>20716</v>
      </c>
      <c r="U5907" s="12" t="str">
        <f>LEFT(Source!$T5907,4)</f>
        <v>2018</v>
      </c>
      <c r="V5907" s="3" t="str">
        <f>TEXT(DATEVALUE(SUBSTITUTE(Table6[[#This Row],[Datekey_Opening]], "_", "/")), "MM")</f>
        <v>01</v>
      </c>
      <c r="W5907" s="3" t="str">
        <f>RIGHT(Source!$T5907,LEN(Source!$T5907)-SEARCH("_",Source!$T5907,SEARCH("_",Source!$T5907)+1))</f>
        <v>1</v>
      </c>
      <c r="X5907" s="11">
        <f>DATE(Source!$U5907,Source!$V5907,Source!$W5907)</f>
        <v>43101</v>
      </c>
      <c r="Y5907" s="19" t="str" cm="1">
        <f t="array" ref="Y5907">_xlfn.IFS(S5907&lt;=1.9,"1.0 - 1.9",S5907&lt;=2.9,"2.0 - 2.9",S5907&lt;=3.9,"3.0 - 3.9",S5907&lt;=4.9,"4.0 - 5.0")</f>
        <v>4.0 - 5.0</v>
      </c>
      <c r="Z5907" s="19" t="str" cm="1">
        <f t="array" ref="Z5907">_xlfn.IFS(AA5907&lt;=100,"0 - 100",AA5907&lt;=300,"101 - 300",AA5907&lt;=600,"301 - 600",AA5907&lt;=1000,"600 - 1000",AA5907&gt;1000,"&gt;1000")</f>
        <v>&gt;1000</v>
      </c>
      <c r="AA5907" s="19">
        <f>Table6[[#This Row],[Average_Cost_for_two]]*VLOOKUP(Table6[[#This Row],[Currency]],Table4[[#All],[Currency]:[Exchange Rate]],3,)</f>
        <v>1600</v>
      </c>
    </row>
    <row r="5908" spans="1:27" x14ac:dyDescent="0.3">
      <c r="A5908" s="7">
        <v>18276997</v>
      </c>
      <c r="B5908" s="6" t="s">
        <v>6686</v>
      </c>
      <c r="C5908" s="7">
        <v>1</v>
      </c>
      <c r="D5908" s="6" t="s">
        <v>389</v>
      </c>
      <c r="E5908" s="7" t="s">
        <v>6687</v>
      </c>
      <c r="F5908" s="7" t="s">
        <v>455</v>
      </c>
      <c r="G5908" s="7" t="s">
        <v>456</v>
      </c>
      <c r="H5908" s="7">
        <v>77.080761420000002</v>
      </c>
      <c r="I5908" s="7">
        <v>28.479075439999999</v>
      </c>
      <c r="J5908" s="7" t="s">
        <v>290</v>
      </c>
      <c r="K5908" s="7" t="s">
        <v>208</v>
      </c>
      <c r="L5908" s="7" t="s">
        <v>27</v>
      </c>
      <c r="M5908" s="7" t="s">
        <v>27</v>
      </c>
      <c r="N5908" s="7" t="s">
        <v>27</v>
      </c>
      <c r="O5908" s="7" t="s">
        <v>27</v>
      </c>
      <c r="P5908" s="7">
        <v>1</v>
      </c>
      <c r="Q5908" s="7">
        <v>35</v>
      </c>
      <c r="R5908" s="7">
        <v>150</v>
      </c>
      <c r="S5908" s="7">
        <v>3.8</v>
      </c>
      <c r="T5908" s="8" t="s">
        <v>21074</v>
      </c>
      <c r="U5908" s="9" t="str">
        <f>LEFT(Source!$T5908,4)</f>
        <v>2012</v>
      </c>
      <c r="V5908" s="7" t="str">
        <f>TEXT(DATEVALUE(SUBSTITUTE(Table6[[#This Row],[Datekey_Opening]], "_", "/")), "MM")</f>
        <v>01</v>
      </c>
      <c r="W5908" s="7" t="str">
        <f>RIGHT(Source!$T5908,LEN(Source!$T5908)-SEARCH("_",Source!$T5908,SEARCH("_",Source!$T5908)+1))</f>
        <v>14</v>
      </c>
      <c r="X5908" s="8">
        <f>DATE(Source!$U5908,Source!$V5908,Source!$W5908)</f>
        <v>40922</v>
      </c>
      <c r="Y5908" s="19" t="str" cm="1">
        <f t="array" ref="Y5908">_xlfn.IFS(S5908&lt;=1.9,"1.0 - 1.9",S5908&lt;=2.9,"2.0 - 2.9",S5908&lt;=3.9,"3.0 - 3.9",S5908&lt;=4.9,"4.0 - 5.0")</f>
        <v>3.0 - 3.9</v>
      </c>
      <c r="Z5908" s="19" t="str" cm="1">
        <f t="array" ref="Z5908">_xlfn.IFS(AA5908&lt;=100,"0 - 100",AA5908&lt;=300,"101 - 300",AA5908&lt;=600,"301 - 600",AA5908&lt;=1000,"600 - 1000",AA5908&gt;1000,"&gt;1000")</f>
        <v>101 - 300</v>
      </c>
      <c r="AA5908" s="19">
        <f>Table6[[#This Row],[Average_Cost_for_two]]*VLOOKUP(Table6[[#This Row],[Currency]],Table4[[#All],[Currency]:[Exchange Rate]],3,)</f>
        <v>150</v>
      </c>
    </row>
    <row r="5909" spans="1:27" x14ac:dyDescent="0.3">
      <c r="A5909" s="3">
        <v>2475</v>
      </c>
      <c r="B5909" s="10" t="s">
        <v>6688</v>
      </c>
      <c r="C5909" s="3">
        <v>1</v>
      </c>
      <c r="D5909" s="10" t="s">
        <v>389</v>
      </c>
      <c r="E5909" s="3" t="s">
        <v>6689</v>
      </c>
      <c r="F5909" s="3" t="s">
        <v>464</v>
      </c>
      <c r="G5909" s="3" t="s">
        <v>465</v>
      </c>
      <c r="H5909" s="3">
        <v>77.094143200000005</v>
      </c>
      <c r="I5909" s="3">
        <v>28.466795300000001</v>
      </c>
      <c r="J5909" s="3" t="s">
        <v>396</v>
      </c>
      <c r="K5909" s="3" t="s">
        <v>208</v>
      </c>
      <c r="L5909" s="3" t="s">
        <v>26</v>
      </c>
      <c r="M5909" s="3" t="s">
        <v>27</v>
      </c>
      <c r="N5909" s="3" t="s">
        <v>27</v>
      </c>
      <c r="O5909" s="3" t="s">
        <v>27</v>
      </c>
      <c r="P5909" s="3">
        <v>2</v>
      </c>
      <c r="Q5909" s="3">
        <v>37</v>
      </c>
      <c r="R5909" s="3">
        <v>850</v>
      </c>
      <c r="S5909" s="3">
        <v>3.2</v>
      </c>
      <c r="T5909" s="11" t="s">
        <v>21413</v>
      </c>
      <c r="U5909" s="12" t="str">
        <f>LEFT(Source!$T5909,4)</f>
        <v>2011</v>
      </c>
      <c r="V5909" s="3" t="str">
        <f>TEXT(DATEVALUE(SUBSTITUTE(Table6[[#This Row],[Datekey_Opening]], "_", "/")), "MM")</f>
        <v>01</v>
      </c>
      <c r="W5909" s="3" t="str">
        <f>RIGHT(Source!$T5909,LEN(Source!$T5909)-SEARCH("_",Source!$T5909,SEARCH("_",Source!$T5909)+1))</f>
        <v>22</v>
      </c>
      <c r="X5909" s="11">
        <f>DATE(Source!$U5909,Source!$V5909,Source!$W5909)</f>
        <v>40565</v>
      </c>
      <c r="Y5909" s="19" t="str" cm="1">
        <f t="array" ref="Y5909">_xlfn.IFS(S5909&lt;=1.9,"1.0 - 1.9",S5909&lt;=2.9,"2.0 - 2.9",S5909&lt;=3.9,"3.0 - 3.9",S5909&lt;=4.9,"4.0 - 5.0")</f>
        <v>3.0 - 3.9</v>
      </c>
      <c r="Z5909" s="19" t="str" cm="1">
        <f t="array" ref="Z5909">_xlfn.IFS(AA5909&lt;=100,"0 - 100",AA5909&lt;=300,"101 - 300",AA5909&lt;=600,"301 - 600",AA5909&lt;=1000,"600 - 1000",AA5909&gt;1000,"&gt;1000")</f>
        <v>600 - 1000</v>
      </c>
      <c r="AA5909" s="19">
        <f>Table6[[#This Row],[Average_Cost_for_two]]*VLOOKUP(Table6[[#This Row],[Currency]],Table4[[#All],[Currency]:[Exchange Rate]],3,)</f>
        <v>850</v>
      </c>
    </row>
    <row r="5910" spans="1:27" x14ac:dyDescent="0.3">
      <c r="A5910" s="7">
        <v>18472653</v>
      </c>
      <c r="B5910" s="6" t="s">
        <v>18558</v>
      </c>
      <c r="C5910" s="7">
        <v>1</v>
      </c>
      <c r="D5910" s="6" t="s">
        <v>824</v>
      </c>
      <c r="E5910" s="7" t="s">
        <v>18559</v>
      </c>
      <c r="F5910" s="7" t="s">
        <v>1801</v>
      </c>
      <c r="G5910" s="7" t="s">
        <v>1802</v>
      </c>
      <c r="H5910" s="7">
        <v>0</v>
      </c>
      <c r="I5910" s="7">
        <v>0</v>
      </c>
      <c r="J5910" s="7" t="s">
        <v>793</v>
      </c>
      <c r="K5910" s="7" t="s">
        <v>208</v>
      </c>
      <c r="L5910" s="7" t="s">
        <v>26</v>
      </c>
      <c r="M5910" s="7" t="s">
        <v>27</v>
      </c>
      <c r="N5910" s="7" t="s">
        <v>27</v>
      </c>
      <c r="O5910" s="7" t="s">
        <v>27</v>
      </c>
      <c r="P5910" s="7">
        <v>4</v>
      </c>
      <c r="Q5910" s="7">
        <v>52</v>
      </c>
      <c r="R5910" s="7">
        <v>2000</v>
      </c>
      <c r="S5910" s="7">
        <v>3.8</v>
      </c>
      <c r="T5910" s="8" t="s">
        <v>21274</v>
      </c>
      <c r="U5910" s="9" t="str">
        <f>LEFT(Source!$T5910,4)</f>
        <v>2017</v>
      </c>
      <c r="V5910" s="7" t="str">
        <f>TEXT(DATEVALUE(SUBSTITUTE(Table6[[#This Row],[Datekey_Opening]], "_", "/")), "MM")</f>
        <v>08</v>
      </c>
      <c r="W5910" s="7" t="str">
        <f>RIGHT(Source!$T5910,LEN(Source!$T5910)-SEARCH("_",Source!$T5910,SEARCH("_",Source!$T5910)+1))</f>
        <v>27</v>
      </c>
      <c r="X5910" s="8">
        <f>DATE(Source!$U5910,Source!$V5910,Source!$W5910)</f>
        <v>42974</v>
      </c>
      <c r="Y5910" s="19" t="str" cm="1">
        <f t="array" ref="Y5910">_xlfn.IFS(S5910&lt;=1.9,"1.0 - 1.9",S5910&lt;=2.9,"2.0 - 2.9",S5910&lt;=3.9,"3.0 - 3.9",S5910&lt;=4.9,"4.0 - 5.0")</f>
        <v>3.0 - 3.9</v>
      </c>
      <c r="Z5910" s="19" t="str" cm="1">
        <f t="array" ref="Z5910">_xlfn.IFS(AA5910&lt;=100,"0 - 100",AA5910&lt;=300,"101 - 300",AA5910&lt;=600,"301 - 600",AA5910&lt;=1000,"600 - 1000",AA5910&gt;1000,"&gt;1000")</f>
        <v>&gt;1000</v>
      </c>
      <c r="AA5910" s="19">
        <f>Table6[[#This Row],[Average_Cost_for_two]]*VLOOKUP(Table6[[#This Row],[Currency]],Table4[[#All],[Currency]:[Exchange Rate]],3,)</f>
        <v>2000</v>
      </c>
    </row>
    <row r="5911" spans="1:27" x14ac:dyDescent="0.3">
      <c r="A5911" s="3">
        <v>4879</v>
      </c>
      <c r="B5911" s="10" t="s">
        <v>490</v>
      </c>
      <c r="C5911" s="3">
        <v>1</v>
      </c>
      <c r="D5911" s="10" t="s">
        <v>389</v>
      </c>
      <c r="E5911" s="3" t="s">
        <v>6697</v>
      </c>
      <c r="F5911" s="3" t="s">
        <v>483</v>
      </c>
      <c r="G5911" s="3" t="s">
        <v>482</v>
      </c>
      <c r="H5911" s="3">
        <v>77.102372599999995</v>
      </c>
      <c r="I5911" s="3">
        <v>28.480540399999999</v>
      </c>
      <c r="J5911" s="3" t="s">
        <v>290</v>
      </c>
      <c r="K5911" s="3" t="s">
        <v>208</v>
      </c>
      <c r="L5911" s="3" t="s">
        <v>27</v>
      </c>
      <c r="M5911" s="3" t="s">
        <v>27</v>
      </c>
      <c r="N5911" s="3" t="s">
        <v>27</v>
      </c>
      <c r="O5911" s="3" t="s">
        <v>27</v>
      </c>
      <c r="P5911" s="3">
        <v>2</v>
      </c>
      <c r="Q5911" s="3">
        <v>22</v>
      </c>
      <c r="R5911" s="3">
        <v>650</v>
      </c>
      <c r="S5911" s="3">
        <v>3.3</v>
      </c>
      <c r="T5911" s="11" t="s">
        <v>21218</v>
      </c>
      <c r="U5911" s="12" t="str">
        <f>LEFT(Source!$T5911,4)</f>
        <v>2015</v>
      </c>
      <c r="V5911" s="3" t="str">
        <f>TEXT(DATEVALUE(SUBSTITUTE(Table6[[#This Row],[Datekey_Opening]], "_", "/")), "MM")</f>
        <v>01</v>
      </c>
      <c r="W5911" s="3" t="str">
        <f>RIGHT(Source!$T5911,LEN(Source!$T5911)-SEARCH("_",Source!$T5911,SEARCH("_",Source!$T5911)+1))</f>
        <v>3</v>
      </c>
      <c r="X5911" s="11">
        <f>DATE(Source!$U5911,Source!$V5911,Source!$W5911)</f>
        <v>42007</v>
      </c>
      <c r="Y5911" s="19" t="str" cm="1">
        <f t="array" ref="Y5911">_xlfn.IFS(S5911&lt;=1.9,"1.0 - 1.9",S5911&lt;=2.9,"2.0 - 2.9",S5911&lt;=3.9,"3.0 - 3.9",S5911&lt;=4.9,"4.0 - 5.0")</f>
        <v>3.0 - 3.9</v>
      </c>
      <c r="Z5911" s="19" t="str" cm="1">
        <f t="array" ref="Z5911">_xlfn.IFS(AA5911&lt;=100,"0 - 100",AA5911&lt;=300,"101 - 300",AA5911&lt;=600,"301 - 600",AA5911&lt;=1000,"600 - 1000",AA5911&gt;1000,"&gt;1000")</f>
        <v>600 - 1000</v>
      </c>
      <c r="AA5911" s="19">
        <f>Table6[[#This Row],[Average_Cost_for_two]]*VLOOKUP(Table6[[#This Row],[Currency]],Table4[[#All],[Currency]:[Exchange Rate]],3,)</f>
        <v>650</v>
      </c>
    </row>
    <row r="5912" spans="1:27" x14ac:dyDescent="0.3">
      <c r="A5912" s="7">
        <v>308013</v>
      </c>
      <c r="B5912" s="6" t="s">
        <v>6698</v>
      </c>
      <c r="C5912" s="7">
        <v>1</v>
      </c>
      <c r="D5912" s="6" t="s">
        <v>389</v>
      </c>
      <c r="E5912" s="7" t="s">
        <v>6699</v>
      </c>
      <c r="F5912" s="7" t="s">
        <v>485</v>
      </c>
      <c r="G5912" s="7" t="s">
        <v>486</v>
      </c>
      <c r="H5912" s="7">
        <v>77.089227399999999</v>
      </c>
      <c r="I5912" s="7">
        <v>28.479841100000002</v>
      </c>
      <c r="J5912" s="7" t="s">
        <v>6700</v>
      </c>
      <c r="K5912" s="7" t="s">
        <v>208</v>
      </c>
      <c r="L5912" s="7" t="s">
        <v>26</v>
      </c>
      <c r="M5912" s="7" t="s">
        <v>27</v>
      </c>
      <c r="N5912" s="7" t="s">
        <v>27</v>
      </c>
      <c r="O5912" s="7" t="s">
        <v>27</v>
      </c>
      <c r="P5912" s="7">
        <v>3</v>
      </c>
      <c r="Q5912" s="7">
        <v>240</v>
      </c>
      <c r="R5912" s="7">
        <v>1500</v>
      </c>
      <c r="S5912" s="7">
        <v>3.5</v>
      </c>
      <c r="T5912" s="8" t="s">
        <v>21411</v>
      </c>
      <c r="U5912" s="9" t="str">
        <f>LEFT(Source!$T5912,4)</f>
        <v>2014</v>
      </c>
      <c r="V5912" s="7" t="str">
        <f>TEXT(DATEVALUE(SUBSTITUTE(Table6[[#This Row],[Datekey_Opening]], "_", "/")), "MM")</f>
        <v>01</v>
      </c>
      <c r="W5912" s="7" t="str">
        <f>RIGHT(Source!$T5912,LEN(Source!$T5912)-SEARCH("_",Source!$T5912,SEARCH("_",Source!$T5912)+1))</f>
        <v>11</v>
      </c>
      <c r="X5912" s="8">
        <f>DATE(Source!$U5912,Source!$V5912,Source!$W5912)</f>
        <v>41650</v>
      </c>
      <c r="Y5912" s="19" t="str" cm="1">
        <f t="array" ref="Y5912">_xlfn.IFS(S5912&lt;=1.9,"1.0 - 1.9",S5912&lt;=2.9,"2.0 - 2.9",S5912&lt;=3.9,"3.0 - 3.9",S5912&lt;=4.9,"4.0 - 5.0")</f>
        <v>3.0 - 3.9</v>
      </c>
      <c r="Z5912" s="19" t="str" cm="1">
        <f t="array" ref="Z5912">_xlfn.IFS(AA5912&lt;=100,"0 - 100",AA5912&lt;=300,"101 - 300",AA5912&lt;=600,"301 - 600",AA5912&lt;=1000,"600 - 1000",AA5912&gt;1000,"&gt;1000")</f>
        <v>&gt;1000</v>
      </c>
      <c r="AA5912" s="19">
        <f>Table6[[#This Row],[Average_Cost_for_two]]*VLOOKUP(Table6[[#This Row],[Currency]],Table4[[#All],[Currency]:[Exchange Rate]],3,)</f>
        <v>1500</v>
      </c>
    </row>
    <row r="5913" spans="1:27" x14ac:dyDescent="0.3">
      <c r="A5913" s="3">
        <v>3213</v>
      </c>
      <c r="B5913" s="10" t="s">
        <v>6701</v>
      </c>
      <c r="C5913" s="3">
        <v>1</v>
      </c>
      <c r="D5913" s="10" t="s">
        <v>389</v>
      </c>
      <c r="E5913" s="3" t="s">
        <v>3001</v>
      </c>
      <c r="F5913" s="3" t="s">
        <v>492</v>
      </c>
      <c r="G5913" s="3" t="s">
        <v>493</v>
      </c>
      <c r="H5913" s="3">
        <v>77.080171100000001</v>
      </c>
      <c r="I5913" s="3">
        <v>28.480532199999999</v>
      </c>
      <c r="J5913" s="3" t="s">
        <v>6702</v>
      </c>
      <c r="K5913" s="3" t="s">
        <v>208</v>
      </c>
      <c r="L5913" s="3" t="s">
        <v>26</v>
      </c>
      <c r="M5913" s="3" t="s">
        <v>26</v>
      </c>
      <c r="N5913" s="3" t="s">
        <v>27</v>
      </c>
      <c r="O5913" s="3" t="s">
        <v>27</v>
      </c>
      <c r="P5913" s="3">
        <v>3</v>
      </c>
      <c r="Q5913" s="3">
        <v>496</v>
      </c>
      <c r="R5913" s="3">
        <v>1000</v>
      </c>
      <c r="S5913" s="3">
        <v>3.6</v>
      </c>
      <c r="T5913" s="11" t="s">
        <v>22262</v>
      </c>
      <c r="U5913" s="12" t="str">
        <f>LEFT(Source!$T5913,4)</f>
        <v>2012</v>
      </c>
      <c r="V5913" s="3" t="str">
        <f>TEXT(DATEVALUE(SUBSTITUTE(Table6[[#This Row],[Datekey_Opening]], "_", "/")), "MM")</f>
        <v>01</v>
      </c>
      <c r="W5913" s="3" t="str">
        <f>RIGHT(Source!$T5913,LEN(Source!$T5913)-SEARCH("_",Source!$T5913,SEARCH("_",Source!$T5913)+1))</f>
        <v>13</v>
      </c>
      <c r="X5913" s="11">
        <f>DATE(Source!$U5913,Source!$V5913,Source!$W5913)</f>
        <v>40921</v>
      </c>
      <c r="Y5913" s="19" t="str" cm="1">
        <f t="array" ref="Y5913">_xlfn.IFS(S5913&lt;=1.9,"1.0 - 1.9",S5913&lt;=2.9,"2.0 - 2.9",S5913&lt;=3.9,"3.0 - 3.9",S5913&lt;=4.9,"4.0 - 5.0")</f>
        <v>3.0 - 3.9</v>
      </c>
      <c r="Z5913" s="19" t="str" cm="1">
        <f t="array" ref="Z5913">_xlfn.IFS(AA5913&lt;=100,"0 - 100",AA5913&lt;=300,"101 - 300",AA5913&lt;=600,"301 - 600",AA5913&lt;=1000,"600 - 1000",AA5913&gt;1000,"&gt;1000")</f>
        <v>600 - 1000</v>
      </c>
      <c r="AA5913" s="19">
        <f>Table6[[#This Row],[Average_Cost_for_two]]*VLOOKUP(Table6[[#This Row],[Currency]],Table4[[#All],[Currency]:[Exchange Rate]],3,)</f>
        <v>1000</v>
      </c>
    </row>
    <row r="5914" spans="1:27" x14ac:dyDescent="0.3">
      <c r="A5914" s="7">
        <v>18396399</v>
      </c>
      <c r="B5914" s="6" t="s">
        <v>6704</v>
      </c>
      <c r="C5914" s="7">
        <v>1</v>
      </c>
      <c r="D5914" s="6" t="s">
        <v>389</v>
      </c>
      <c r="E5914" s="7" t="s">
        <v>6705</v>
      </c>
      <c r="F5914" s="7" t="s">
        <v>499</v>
      </c>
      <c r="G5914" s="7" t="s">
        <v>500</v>
      </c>
      <c r="H5914" s="7">
        <v>77.020417399999999</v>
      </c>
      <c r="I5914" s="7">
        <v>28.466854900000001</v>
      </c>
      <c r="J5914" s="7" t="s">
        <v>207</v>
      </c>
      <c r="K5914" s="7" t="s">
        <v>208</v>
      </c>
      <c r="L5914" s="7" t="s">
        <v>27</v>
      </c>
      <c r="M5914" s="7" t="s">
        <v>27</v>
      </c>
      <c r="N5914" s="7" t="s">
        <v>27</v>
      </c>
      <c r="O5914" s="7" t="s">
        <v>27</v>
      </c>
      <c r="P5914" s="7">
        <v>1</v>
      </c>
      <c r="Q5914" s="7">
        <v>7</v>
      </c>
      <c r="R5914" s="7">
        <v>100</v>
      </c>
      <c r="S5914" s="7">
        <v>3.2</v>
      </c>
      <c r="T5914" s="8" t="s">
        <v>21913</v>
      </c>
      <c r="U5914" s="9" t="str">
        <f>LEFT(Source!$T5914,4)</f>
        <v>2016</v>
      </c>
      <c r="V5914" s="7" t="str">
        <f>TEXT(DATEVALUE(SUBSTITUTE(Table6[[#This Row],[Datekey_Opening]], "_", "/")), "MM")</f>
        <v>01</v>
      </c>
      <c r="W5914" s="7" t="str">
        <f>RIGHT(Source!$T5914,LEN(Source!$T5914)-SEARCH("_",Source!$T5914,SEARCH("_",Source!$T5914)+1))</f>
        <v>3</v>
      </c>
      <c r="X5914" s="8">
        <f>DATE(Source!$U5914,Source!$V5914,Source!$W5914)</f>
        <v>42372</v>
      </c>
      <c r="Y5914" s="19" t="str" cm="1">
        <f t="array" ref="Y5914">_xlfn.IFS(S5914&lt;=1.9,"1.0 - 1.9",S5914&lt;=2.9,"2.0 - 2.9",S5914&lt;=3.9,"3.0 - 3.9",S5914&lt;=4.9,"4.0 - 5.0")</f>
        <v>3.0 - 3.9</v>
      </c>
      <c r="Z5914" s="19" t="str" cm="1">
        <f t="array" ref="Z5914">_xlfn.IFS(AA5914&lt;=100,"0 - 100",AA5914&lt;=300,"101 - 300",AA5914&lt;=600,"301 - 600",AA5914&lt;=1000,"600 - 1000",AA5914&gt;1000,"&gt;1000")</f>
        <v>0 - 100</v>
      </c>
      <c r="AA5914" s="19">
        <f>Table6[[#This Row],[Average_Cost_for_two]]*VLOOKUP(Table6[[#This Row],[Currency]],Table4[[#All],[Currency]:[Exchange Rate]],3,)</f>
        <v>100</v>
      </c>
    </row>
    <row r="5915" spans="1:27" x14ac:dyDescent="0.3">
      <c r="A5915" s="3">
        <v>302027</v>
      </c>
      <c r="B5915" s="10" t="s">
        <v>6708</v>
      </c>
      <c r="C5915" s="3">
        <v>1</v>
      </c>
      <c r="D5915" s="10" t="s">
        <v>389</v>
      </c>
      <c r="E5915" s="3" t="s">
        <v>6709</v>
      </c>
      <c r="F5915" s="3" t="s">
        <v>499</v>
      </c>
      <c r="G5915" s="3" t="s">
        <v>500</v>
      </c>
      <c r="H5915" s="3">
        <v>77.025907799999999</v>
      </c>
      <c r="I5915" s="3">
        <v>28.459755600000001</v>
      </c>
      <c r="J5915" s="3" t="s">
        <v>947</v>
      </c>
      <c r="K5915" s="3" t="s">
        <v>208</v>
      </c>
      <c r="L5915" s="3" t="s">
        <v>27</v>
      </c>
      <c r="M5915" s="3" t="s">
        <v>27</v>
      </c>
      <c r="N5915" s="3" t="s">
        <v>27</v>
      </c>
      <c r="O5915" s="3" t="s">
        <v>27</v>
      </c>
      <c r="P5915" s="3">
        <v>1</v>
      </c>
      <c r="Q5915" s="3">
        <v>11</v>
      </c>
      <c r="R5915" s="3">
        <v>150</v>
      </c>
      <c r="S5915" s="3">
        <v>3</v>
      </c>
      <c r="T5915" s="11" t="s">
        <v>22687</v>
      </c>
      <c r="U5915" s="12" t="str">
        <f>LEFT(Source!$T5915,4)</f>
        <v>2012</v>
      </c>
      <c r="V5915" s="3" t="str">
        <f>TEXT(DATEVALUE(SUBSTITUTE(Table6[[#This Row],[Datekey_Opening]], "_", "/")), "MM")</f>
        <v>01</v>
      </c>
      <c r="W5915" s="3" t="str">
        <f>RIGHT(Source!$T5915,LEN(Source!$T5915)-SEARCH("_",Source!$T5915,SEARCH("_",Source!$T5915)+1))</f>
        <v>18</v>
      </c>
      <c r="X5915" s="11">
        <f>DATE(Source!$U5915,Source!$V5915,Source!$W5915)</f>
        <v>40926</v>
      </c>
      <c r="Y5915" s="19" t="str" cm="1">
        <f t="array" ref="Y5915">_xlfn.IFS(S5915&lt;=1.9,"1.0 - 1.9",S5915&lt;=2.9,"2.0 - 2.9",S5915&lt;=3.9,"3.0 - 3.9",S5915&lt;=4.9,"4.0 - 5.0")</f>
        <v>3.0 - 3.9</v>
      </c>
      <c r="Z5915" s="19" t="str" cm="1">
        <f t="array" ref="Z5915">_xlfn.IFS(AA5915&lt;=100,"0 - 100",AA5915&lt;=300,"101 - 300",AA5915&lt;=600,"301 - 600",AA5915&lt;=1000,"600 - 1000",AA5915&gt;1000,"&gt;1000")</f>
        <v>101 - 300</v>
      </c>
      <c r="AA5915" s="19">
        <f>Table6[[#This Row],[Average_Cost_for_two]]*VLOOKUP(Table6[[#This Row],[Currency]],Table4[[#All],[Currency]:[Exchange Rate]],3,)</f>
        <v>150</v>
      </c>
    </row>
    <row r="5916" spans="1:27" x14ac:dyDescent="0.3">
      <c r="A5916" s="7">
        <v>2177</v>
      </c>
      <c r="B5916" s="6" t="s">
        <v>6710</v>
      </c>
      <c r="C5916" s="7">
        <v>1</v>
      </c>
      <c r="D5916" s="6" t="s">
        <v>389</v>
      </c>
      <c r="E5916" s="7" t="s">
        <v>6711</v>
      </c>
      <c r="F5916" s="7" t="s">
        <v>499</v>
      </c>
      <c r="G5916" s="7" t="s">
        <v>500</v>
      </c>
      <c r="H5916" s="7">
        <v>77.018762499999994</v>
      </c>
      <c r="I5916" s="7">
        <v>28.470938</v>
      </c>
      <c r="J5916" s="7" t="s">
        <v>207</v>
      </c>
      <c r="K5916" s="7" t="s">
        <v>208</v>
      </c>
      <c r="L5916" s="7" t="s">
        <v>27</v>
      </c>
      <c r="M5916" s="7" t="s">
        <v>27</v>
      </c>
      <c r="N5916" s="7" t="s">
        <v>27</v>
      </c>
      <c r="O5916" s="7" t="s">
        <v>27</v>
      </c>
      <c r="P5916" s="7">
        <v>1</v>
      </c>
      <c r="Q5916" s="7">
        <v>15</v>
      </c>
      <c r="R5916" s="7">
        <v>200</v>
      </c>
      <c r="S5916" s="7">
        <v>3</v>
      </c>
      <c r="T5916" s="8" t="s">
        <v>23085</v>
      </c>
      <c r="U5916" s="9" t="str">
        <f>LEFT(Source!$T5916,4)</f>
        <v>2015</v>
      </c>
      <c r="V5916" s="7" t="str">
        <f>TEXT(DATEVALUE(SUBSTITUTE(Table6[[#This Row],[Datekey_Opening]], "_", "/")), "MM")</f>
        <v>01</v>
      </c>
      <c r="W5916" s="7" t="str">
        <f>RIGHT(Source!$T5916,LEN(Source!$T5916)-SEARCH("_",Source!$T5916,SEARCH("_",Source!$T5916)+1))</f>
        <v>1</v>
      </c>
      <c r="X5916" s="8">
        <f>DATE(Source!$U5916,Source!$V5916,Source!$W5916)</f>
        <v>42005</v>
      </c>
      <c r="Y5916" s="19" t="str" cm="1">
        <f t="array" ref="Y5916">_xlfn.IFS(S5916&lt;=1.9,"1.0 - 1.9",S5916&lt;=2.9,"2.0 - 2.9",S5916&lt;=3.9,"3.0 - 3.9",S5916&lt;=4.9,"4.0 - 5.0")</f>
        <v>3.0 - 3.9</v>
      </c>
      <c r="Z5916" s="19" t="str" cm="1">
        <f t="array" ref="Z5916">_xlfn.IFS(AA5916&lt;=100,"0 - 100",AA5916&lt;=300,"101 - 300",AA5916&lt;=600,"301 - 600",AA5916&lt;=1000,"600 - 1000",AA5916&gt;1000,"&gt;1000")</f>
        <v>101 - 300</v>
      </c>
      <c r="AA5916" s="19">
        <f>Table6[[#This Row],[Average_Cost_for_two]]*VLOOKUP(Table6[[#This Row],[Currency]],Table4[[#All],[Currency]:[Exchange Rate]],3,)</f>
        <v>200</v>
      </c>
    </row>
    <row r="5917" spans="1:27" x14ac:dyDescent="0.3">
      <c r="A5917" s="3">
        <v>230</v>
      </c>
      <c r="B5917" s="10" t="s">
        <v>2067</v>
      </c>
      <c r="C5917" s="3">
        <v>1</v>
      </c>
      <c r="D5917" s="10" t="s">
        <v>389</v>
      </c>
      <c r="E5917" s="3" t="s">
        <v>6712</v>
      </c>
      <c r="F5917" s="3" t="s">
        <v>6713</v>
      </c>
      <c r="G5917" s="3" t="s">
        <v>6714</v>
      </c>
      <c r="H5917" s="3">
        <v>77.043178499999996</v>
      </c>
      <c r="I5917" s="3">
        <v>28.411395200000001</v>
      </c>
      <c r="J5917" s="3" t="s">
        <v>998</v>
      </c>
      <c r="K5917" s="3" t="s">
        <v>208</v>
      </c>
      <c r="L5917" s="3" t="s">
        <v>27</v>
      </c>
      <c r="M5917" s="3" t="s">
        <v>27</v>
      </c>
      <c r="N5917" s="3" t="s">
        <v>27</v>
      </c>
      <c r="O5917" s="3" t="s">
        <v>27</v>
      </c>
      <c r="P5917" s="3">
        <v>2</v>
      </c>
      <c r="Q5917" s="3">
        <v>112</v>
      </c>
      <c r="R5917" s="3">
        <v>700</v>
      </c>
      <c r="S5917" s="3">
        <v>2.4</v>
      </c>
      <c r="T5917" s="11" t="s">
        <v>22906</v>
      </c>
      <c r="U5917" s="12" t="str">
        <f>LEFT(Source!$T5917,4)</f>
        <v>2015</v>
      </c>
      <c r="V5917" s="3" t="str">
        <f>TEXT(DATEVALUE(SUBSTITUTE(Table6[[#This Row],[Datekey_Opening]], "_", "/")), "MM")</f>
        <v>01</v>
      </c>
      <c r="W5917" s="3" t="str">
        <f>RIGHT(Source!$T5917,LEN(Source!$T5917)-SEARCH("_",Source!$T5917,SEARCH("_",Source!$T5917)+1))</f>
        <v>19</v>
      </c>
      <c r="X5917" s="11">
        <f>DATE(Source!$U5917,Source!$V5917,Source!$W5917)</f>
        <v>42023</v>
      </c>
      <c r="Y5917" s="19" t="str" cm="1">
        <f t="array" ref="Y5917">_xlfn.IFS(S5917&lt;=1.9,"1.0 - 1.9",S5917&lt;=2.9,"2.0 - 2.9",S5917&lt;=3.9,"3.0 - 3.9",S5917&lt;=4.9,"4.0 - 5.0")</f>
        <v>2.0 - 2.9</v>
      </c>
      <c r="Z5917" s="19" t="str" cm="1">
        <f t="array" ref="Z5917">_xlfn.IFS(AA5917&lt;=100,"0 - 100",AA5917&lt;=300,"101 - 300",AA5917&lt;=600,"301 - 600",AA5917&lt;=1000,"600 - 1000",AA5917&gt;1000,"&gt;1000")</f>
        <v>600 - 1000</v>
      </c>
      <c r="AA5917" s="19">
        <f>Table6[[#This Row],[Average_Cost_for_two]]*VLOOKUP(Table6[[#This Row],[Currency]],Table4[[#All],[Currency]:[Exchange Rate]],3,)</f>
        <v>700</v>
      </c>
    </row>
    <row r="5918" spans="1:27" x14ac:dyDescent="0.3">
      <c r="A5918" s="7">
        <v>7083</v>
      </c>
      <c r="B5918" s="6" t="s">
        <v>6715</v>
      </c>
      <c r="C5918" s="7">
        <v>1</v>
      </c>
      <c r="D5918" s="6" t="s">
        <v>389</v>
      </c>
      <c r="E5918" s="7" t="s">
        <v>6716</v>
      </c>
      <c r="F5918" s="7" t="s">
        <v>521</v>
      </c>
      <c r="G5918" s="7" t="s">
        <v>522</v>
      </c>
      <c r="H5918" s="7">
        <v>77.030404000000004</v>
      </c>
      <c r="I5918" s="7">
        <v>28.502946999999999</v>
      </c>
      <c r="J5918" s="7" t="s">
        <v>6717</v>
      </c>
      <c r="K5918" s="7" t="s">
        <v>208</v>
      </c>
      <c r="L5918" s="7" t="s">
        <v>27</v>
      </c>
      <c r="M5918" s="7" t="s">
        <v>27</v>
      </c>
      <c r="N5918" s="7" t="s">
        <v>27</v>
      </c>
      <c r="O5918" s="7" t="s">
        <v>27</v>
      </c>
      <c r="P5918" s="7">
        <v>1</v>
      </c>
      <c r="Q5918" s="7">
        <v>18</v>
      </c>
      <c r="R5918" s="7">
        <v>200</v>
      </c>
      <c r="S5918" s="7">
        <v>3.2</v>
      </c>
      <c r="T5918" s="8" t="s">
        <v>23172</v>
      </c>
      <c r="U5918" s="9" t="str">
        <f>LEFT(Source!$T5918,4)</f>
        <v>2017</v>
      </c>
      <c r="V5918" s="7" t="str">
        <f>TEXT(DATEVALUE(SUBSTITUTE(Table6[[#This Row],[Datekey_Opening]], "_", "/")), "MM")</f>
        <v>01</v>
      </c>
      <c r="W5918" s="7" t="str">
        <f>RIGHT(Source!$T5918,LEN(Source!$T5918)-SEARCH("_",Source!$T5918,SEARCH("_",Source!$T5918)+1))</f>
        <v>25</v>
      </c>
      <c r="X5918" s="8">
        <f>DATE(Source!$U5918,Source!$V5918,Source!$W5918)</f>
        <v>42760</v>
      </c>
      <c r="Y5918" s="19" t="str" cm="1">
        <f t="array" ref="Y5918">_xlfn.IFS(S5918&lt;=1.9,"1.0 - 1.9",S5918&lt;=2.9,"2.0 - 2.9",S5918&lt;=3.9,"3.0 - 3.9",S5918&lt;=4.9,"4.0 - 5.0")</f>
        <v>3.0 - 3.9</v>
      </c>
      <c r="Z5918" s="19" t="str" cm="1">
        <f t="array" ref="Z5918">_xlfn.IFS(AA5918&lt;=100,"0 - 100",AA5918&lt;=300,"101 - 300",AA5918&lt;=600,"301 - 600",AA5918&lt;=1000,"600 - 1000",AA5918&gt;1000,"&gt;1000")</f>
        <v>101 - 300</v>
      </c>
      <c r="AA5918" s="19">
        <f>Table6[[#This Row],[Average_Cost_for_two]]*VLOOKUP(Table6[[#This Row],[Currency]],Table4[[#All],[Currency]:[Exchange Rate]],3,)</f>
        <v>200</v>
      </c>
    </row>
    <row r="5919" spans="1:27" x14ac:dyDescent="0.3">
      <c r="A5919" s="3">
        <v>18430874</v>
      </c>
      <c r="B5919" s="10" t="s">
        <v>6718</v>
      </c>
      <c r="C5919" s="3">
        <v>1</v>
      </c>
      <c r="D5919" s="10" t="s">
        <v>389</v>
      </c>
      <c r="E5919" s="3" t="s">
        <v>6719</v>
      </c>
      <c r="F5919" s="3" t="s">
        <v>521</v>
      </c>
      <c r="G5919" s="3" t="s">
        <v>522</v>
      </c>
      <c r="H5919" s="3">
        <v>77.043621900000005</v>
      </c>
      <c r="I5919" s="3">
        <v>28.521691700000002</v>
      </c>
      <c r="J5919" s="3" t="s">
        <v>1130</v>
      </c>
      <c r="K5919" s="3" t="s">
        <v>208</v>
      </c>
      <c r="L5919" s="3" t="s">
        <v>27</v>
      </c>
      <c r="M5919" s="3" t="s">
        <v>27</v>
      </c>
      <c r="N5919" s="3" t="s">
        <v>27</v>
      </c>
      <c r="O5919" s="3" t="s">
        <v>27</v>
      </c>
      <c r="P5919" s="3">
        <v>1</v>
      </c>
      <c r="Q5919" s="3">
        <v>10</v>
      </c>
      <c r="R5919" s="3">
        <v>200</v>
      </c>
      <c r="S5919" s="3">
        <v>3.2</v>
      </c>
      <c r="T5919" s="11" t="s">
        <v>22113</v>
      </c>
      <c r="U5919" s="12" t="str">
        <f>LEFT(Source!$T5919,4)</f>
        <v>2012</v>
      </c>
      <c r="V5919" s="3" t="str">
        <f>TEXT(DATEVALUE(SUBSTITUTE(Table6[[#This Row],[Datekey_Opening]], "_", "/")), "MM")</f>
        <v>01</v>
      </c>
      <c r="W5919" s="3" t="str">
        <f>RIGHT(Source!$T5919,LEN(Source!$T5919)-SEARCH("_",Source!$T5919,SEARCH("_",Source!$T5919)+1))</f>
        <v>7</v>
      </c>
      <c r="X5919" s="11">
        <f>DATE(Source!$U5919,Source!$V5919,Source!$W5919)</f>
        <v>40915</v>
      </c>
      <c r="Y5919" s="19" t="str" cm="1">
        <f t="array" ref="Y5919">_xlfn.IFS(S5919&lt;=1.9,"1.0 - 1.9",S5919&lt;=2.9,"2.0 - 2.9",S5919&lt;=3.9,"3.0 - 3.9",S5919&lt;=4.9,"4.0 - 5.0")</f>
        <v>3.0 - 3.9</v>
      </c>
      <c r="Z5919" s="19" t="str" cm="1">
        <f t="array" ref="Z5919">_xlfn.IFS(AA5919&lt;=100,"0 - 100",AA5919&lt;=300,"101 - 300",AA5919&lt;=600,"301 - 600",AA5919&lt;=1000,"600 - 1000",AA5919&gt;1000,"&gt;1000")</f>
        <v>101 - 300</v>
      </c>
      <c r="AA5919" s="19">
        <f>Table6[[#This Row],[Average_Cost_for_two]]*VLOOKUP(Table6[[#This Row],[Currency]],Table4[[#All],[Currency]:[Exchange Rate]],3,)</f>
        <v>200</v>
      </c>
    </row>
    <row r="5920" spans="1:27" x14ac:dyDescent="0.3">
      <c r="A5920" s="7">
        <v>303859</v>
      </c>
      <c r="B5920" s="6" t="s">
        <v>6720</v>
      </c>
      <c r="C5920" s="7">
        <v>1</v>
      </c>
      <c r="D5920" s="6" t="s">
        <v>389</v>
      </c>
      <c r="E5920" s="7" t="s">
        <v>6721</v>
      </c>
      <c r="F5920" s="7" t="s">
        <v>521</v>
      </c>
      <c r="G5920" s="7" t="s">
        <v>522</v>
      </c>
      <c r="H5920" s="7">
        <v>77.0199219</v>
      </c>
      <c r="I5920" s="7">
        <v>28.486525700000001</v>
      </c>
      <c r="J5920" s="7" t="s">
        <v>396</v>
      </c>
      <c r="K5920" s="7" t="s">
        <v>208</v>
      </c>
      <c r="L5920" s="7" t="s">
        <v>26</v>
      </c>
      <c r="M5920" s="7" t="s">
        <v>27</v>
      </c>
      <c r="N5920" s="7" t="s">
        <v>27</v>
      </c>
      <c r="O5920" s="7" t="s">
        <v>27</v>
      </c>
      <c r="P5920" s="7">
        <v>2</v>
      </c>
      <c r="Q5920" s="7">
        <v>11</v>
      </c>
      <c r="R5920" s="7">
        <v>800</v>
      </c>
      <c r="S5920" s="7">
        <v>2.7</v>
      </c>
      <c r="T5920" s="8" t="s">
        <v>23173</v>
      </c>
      <c r="U5920" s="9" t="str">
        <f>LEFT(Source!$T5920,4)</f>
        <v>2017</v>
      </c>
      <c r="V5920" s="7" t="str">
        <f>TEXT(DATEVALUE(SUBSTITUTE(Table6[[#This Row],[Datekey_Opening]], "_", "/")), "MM")</f>
        <v>01</v>
      </c>
      <c r="W5920" s="7" t="str">
        <f>RIGHT(Source!$T5920,LEN(Source!$T5920)-SEARCH("_",Source!$T5920,SEARCH("_",Source!$T5920)+1))</f>
        <v>6</v>
      </c>
      <c r="X5920" s="8">
        <f>DATE(Source!$U5920,Source!$V5920,Source!$W5920)</f>
        <v>42741</v>
      </c>
      <c r="Y5920" s="19" t="str" cm="1">
        <f t="array" ref="Y5920">_xlfn.IFS(S5920&lt;=1.9,"1.0 - 1.9",S5920&lt;=2.9,"2.0 - 2.9",S5920&lt;=3.9,"3.0 - 3.9",S5920&lt;=4.9,"4.0 - 5.0")</f>
        <v>2.0 - 2.9</v>
      </c>
      <c r="Z5920" s="19" t="str" cm="1">
        <f t="array" ref="Z5920">_xlfn.IFS(AA5920&lt;=100,"0 - 100",AA5920&lt;=300,"101 - 300",AA5920&lt;=600,"301 - 600",AA5920&lt;=1000,"600 - 1000",AA5920&gt;1000,"&gt;1000")</f>
        <v>600 - 1000</v>
      </c>
      <c r="AA5920" s="19">
        <f>Table6[[#This Row],[Average_Cost_for_two]]*VLOOKUP(Table6[[#This Row],[Currency]],Table4[[#All],[Currency]:[Exchange Rate]],3,)</f>
        <v>800</v>
      </c>
    </row>
    <row r="5921" spans="1:27" x14ac:dyDescent="0.3">
      <c r="A5921" s="3">
        <v>303209</v>
      </c>
      <c r="B5921" s="10" t="s">
        <v>6722</v>
      </c>
      <c r="C5921" s="3">
        <v>1</v>
      </c>
      <c r="D5921" s="10" t="s">
        <v>389</v>
      </c>
      <c r="E5921" s="3" t="s">
        <v>6723</v>
      </c>
      <c r="F5921" s="3" t="s">
        <v>521</v>
      </c>
      <c r="G5921" s="3" t="s">
        <v>522</v>
      </c>
      <c r="H5921" s="3">
        <v>77.033671200000001</v>
      </c>
      <c r="I5921" s="3">
        <v>28.503435899999999</v>
      </c>
      <c r="J5921" s="3" t="s">
        <v>217</v>
      </c>
      <c r="K5921" s="3" t="s">
        <v>208</v>
      </c>
      <c r="L5921" s="3" t="s">
        <v>27</v>
      </c>
      <c r="M5921" s="3" t="s">
        <v>27</v>
      </c>
      <c r="N5921" s="3" t="s">
        <v>27</v>
      </c>
      <c r="O5921" s="3" t="s">
        <v>27</v>
      </c>
      <c r="P5921" s="3">
        <v>1</v>
      </c>
      <c r="Q5921" s="3">
        <v>12</v>
      </c>
      <c r="R5921" s="3">
        <v>350</v>
      </c>
      <c r="S5921" s="3">
        <v>3.1</v>
      </c>
      <c r="T5921" s="11" t="s">
        <v>22262</v>
      </c>
      <c r="U5921" s="12" t="str">
        <f>LEFT(Source!$T5921,4)</f>
        <v>2012</v>
      </c>
      <c r="V5921" s="3" t="str">
        <f>TEXT(DATEVALUE(SUBSTITUTE(Table6[[#This Row],[Datekey_Opening]], "_", "/")), "MM")</f>
        <v>01</v>
      </c>
      <c r="W5921" s="3" t="str">
        <f>RIGHT(Source!$T5921,LEN(Source!$T5921)-SEARCH("_",Source!$T5921,SEARCH("_",Source!$T5921)+1))</f>
        <v>13</v>
      </c>
      <c r="X5921" s="11">
        <f>DATE(Source!$U5921,Source!$V5921,Source!$W5921)</f>
        <v>40921</v>
      </c>
      <c r="Y5921" s="19" t="str" cm="1">
        <f t="array" ref="Y5921">_xlfn.IFS(S5921&lt;=1.9,"1.0 - 1.9",S5921&lt;=2.9,"2.0 - 2.9",S5921&lt;=3.9,"3.0 - 3.9",S5921&lt;=4.9,"4.0 - 5.0")</f>
        <v>3.0 - 3.9</v>
      </c>
      <c r="Z5921" s="19" t="str" cm="1">
        <f t="array" ref="Z5921">_xlfn.IFS(AA5921&lt;=100,"0 - 100",AA5921&lt;=300,"101 - 300",AA5921&lt;=600,"301 - 600",AA5921&lt;=1000,"600 - 1000",AA5921&gt;1000,"&gt;1000")</f>
        <v>301 - 600</v>
      </c>
      <c r="AA5921" s="19">
        <f>Table6[[#This Row],[Average_Cost_for_two]]*VLOOKUP(Table6[[#This Row],[Currency]],Table4[[#All],[Currency]:[Exchange Rate]],3,)</f>
        <v>350</v>
      </c>
    </row>
    <row r="5922" spans="1:27" x14ac:dyDescent="0.3">
      <c r="A5922" s="7">
        <v>5721</v>
      </c>
      <c r="B5922" s="6" t="s">
        <v>6727</v>
      </c>
      <c r="C5922" s="7">
        <v>1</v>
      </c>
      <c r="D5922" s="6" t="s">
        <v>389</v>
      </c>
      <c r="E5922" s="7" t="s">
        <v>3022</v>
      </c>
      <c r="F5922" s="7" t="s">
        <v>536</v>
      </c>
      <c r="G5922" s="7" t="s">
        <v>537</v>
      </c>
      <c r="H5922" s="7">
        <v>77.075769699999995</v>
      </c>
      <c r="I5922" s="7">
        <v>28.459251900000002</v>
      </c>
      <c r="J5922" s="7" t="s">
        <v>355</v>
      </c>
      <c r="K5922" s="7" t="s">
        <v>208</v>
      </c>
      <c r="L5922" s="7" t="s">
        <v>27</v>
      </c>
      <c r="M5922" s="7" t="s">
        <v>27</v>
      </c>
      <c r="N5922" s="7" t="s">
        <v>27</v>
      </c>
      <c r="O5922" s="7" t="s">
        <v>27</v>
      </c>
      <c r="P5922" s="7">
        <v>3</v>
      </c>
      <c r="Q5922" s="7">
        <v>26</v>
      </c>
      <c r="R5922" s="7">
        <v>1200</v>
      </c>
      <c r="S5922" s="7">
        <v>3.2</v>
      </c>
      <c r="T5922" s="8" t="s">
        <v>20954</v>
      </c>
      <c r="U5922" s="9" t="str">
        <f>LEFT(Source!$T5922,4)</f>
        <v>2018</v>
      </c>
      <c r="V5922" s="7" t="str">
        <f>TEXT(DATEVALUE(SUBSTITUTE(Table6[[#This Row],[Datekey_Opening]], "_", "/")), "MM")</f>
        <v>01</v>
      </c>
      <c r="W5922" s="7" t="str">
        <f>RIGHT(Source!$T5922,LEN(Source!$T5922)-SEARCH("_",Source!$T5922,SEARCH("_",Source!$T5922)+1))</f>
        <v>25</v>
      </c>
      <c r="X5922" s="8">
        <f>DATE(Source!$U5922,Source!$V5922,Source!$W5922)</f>
        <v>43125</v>
      </c>
      <c r="Y5922" s="19" t="str" cm="1">
        <f t="array" ref="Y5922">_xlfn.IFS(S5922&lt;=1.9,"1.0 - 1.9",S5922&lt;=2.9,"2.0 - 2.9",S5922&lt;=3.9,"3.0 - 3.9",S5922&lt;=4.9,"4.0 - 5.0")</f>
        <v>3.0 - 3.9</v>
      </c>
      <c r="Z5922" s="19" t="str" cm="1">
        <f t="array" ref="Z5922">_xlfn.IFS(AA5922&lt;=100,"0 - 100",AA5922&lt;=300,"101 - 300",AA5922&lt;=600,"301 - 600",AA5922&lt;=1000,"600 - 1000",AA5922&gt;1000,"&gt;1000")</f>
        <v>&gt;1000</v>
      </c>
      <c r="AA5922" s="19">
        <f>Table6[[#This Row],[Average_Cost_for_two]]*VLOOKUP(Table6[[#This Row],[Currency]],Table4[[#All],[Currency]:[Exchange Rate]],3,)</f>
        <v>1200</v>
      </c>
    </row>
    <row r="5923" spans="1:27" x14ac:dyDescent="0.3">
      <c r="A5923" s="3">
        <v>6804</v>
      </c>
      <c r="B5923" s="10" t="s">
        <v>326</v>
      </c>
      <c r="C5923" s="3">
        <v>1</v>
      </c>
      <c r="D5923" s="10" t="s">
        <v>389</v>
      </c>
      <c r="E5923" s="3" t="s">
        <v>6728</v>
      </c>
      <c r="F5923" s="3" t="s">
        <v>3031</v>
      </c>
      <c r="G5923" s="3" t="s">
        <v>3032</v>
      </c>
      <c r="H5923" s="3">
        <v>77.102265399999993</v>
      </c>
      <c r="I5923" s="3">
        <v>28.472128000000001</v>
      </c>
      <c r="J5923" s="3" t="s">
        <v>328</v>
      </c>
      <c r="K5923" s="3" t="s">
        <v>208</v>
      </c>
      <c r="L5923" s="3" t="s">
        <v>27</v>
      </c>
      <c r="M5923" s="3" t="s">
        <v>27</v>
      </c>
      <c r="N5923" s="3" t="s">
        <v>27</v>
      </c>
      <c r="O5923" s="3" t="s">
        <v>27</v>
      </c>
      <c r="P5923" s="3">
        <v>1</v>
      </c>
      <c r="Q5923" s="3">
        <v>16</v>
      </c>
      <c r="R5923" s="3">
        <v>350</v>
      </c>
      <c r="S5923" s="3">
        <v>2.8</v>
      </c>
      <c r="T5923" s="11" t="s">
        <v>21219</v>
      </c>
      <c r="U5923" s="12" t="str">
        <f>LEFT(Source!$T5923,4)</f>
        <v>2010</v>
      </c>
      <c r="V5923" s="3" t="str">
        <f>TEXT(DATEVALUE(SUBSTITUTE(Table6[[#This Row],[Datekey_Opening]], "_", "/")), "MM")</f>
        <v>01</v>
      </c>
      <c r="W5923" s="3" t="str">
        <f>RIGHT(Source!$T5923,LEN(Source!$T5923)-SEARCH("_",Source!$T5923,SEARCH("_",Source!$T5923)+1))</f>
        <v>4</v>
      </c>
      <c r="X5923" s="11">
        <f>DATE(Source!$U5923,Source!$V5923,Source!$W5923)</f>
        <v>40182</v>
      </c>
      <c r="Y5923" s="19" t="str" cm="1">
        <f t="array" ref="Y5923">_xlfn.IFS(S5923&lt;=1.9,"1.0 - 1.9",S5923&lt;=2.9,"2.0 - 2.9",S5923&lt;=3.9,"3.0 - 3.9",S5923&lt;=4.9,"4.0 - 5.0")</f>
        <v>2.0 - 2.9</v>
      </c>
      <c r="Z5923" s="19" t="str" cm="1">
        <f t="array" ref="Z5923">_xlfn.IFS(AA5923&lt;=100,"0 - 100",AA5923&lt;=300,"101 - 300",AA5923&lt;=600,"301 - 600",AA5923&lt;=1000,"600 - 1000",AA5923&gt;1000,"&gt;1000")</f>
        <v>301 - 600</v>
      </c>
      <c r="AA5923" s="19">
        <f>Table6[[#This Row],[Average_Cost_for_two]]*VLOOKUP(Table6[[#This Row],[Currency]],Table4[[#All],[Currency]:[Exchange Rate]],3,)</f>
        <v>350</v>
      </c>
    </row>
    <row r="5924" spans="1:27" x14ac:dyDescent="0.3">
      <c r="A5924" s="7">
        <v>18445653</v>
      </c>
      <c r="B5924" s="6" t="s">
        <v>6730</v>
      </c>
      <c r="C5924" s="7">
        <v>1</v>
      </c>
      <c r="D5924" s="6" t="s">
        <v>389</v>
      </c>
      <c r="E5924" s="7" t="s">
        <v>6731</v>
      </c>
      <c r="F5924" s="7" t="s">
        <v>546</v>
      </c>
      <c r="G5924" s="7" t="s">
        <v>547</v>
      </c>
      <c r="H5924" s="7">
        <v>77.047517400000004</v>
      </c>
      <c r="I5924" s="7">
        <v>28.474015000000001</v>
      </c>
      <c r="J5924" s="7" t="s">
        <v>355</v>
      </c>
      <c r="K5924" s="7" t="s">
        <v>208</v>
      </c>
      <c r="L5924" s="7" t="s">
        <v>27</v>
      </c>
      <c r="M5924" s="7" t="s">
        <v>27</v>
      </c>
      <c r="N5924" s="7" t="s">
        <v>27</v>
      </c>
      <c r="O5924" s="7" t="s">
        <v>27</v>
      </c>
      <c r="P5924" s="7">
        <v>1</v>
      </c>
      <c r="Q5924" s="7">
        <v>7</v>
      </c>
      <c r="R5924" s="7">
        <v>200</v>
      </c>
      <c r="S5924" s="7">
        <v>3.1</v>
      </c>
      <c r="T5924" s="8" t="s">
        <v>23086</v>
      </c>
      <c r="U5924" s="9" t="str">
        <f>LEFT(Source!$T5924,4)</f>
        <v>2013</v>
      </c>
      <c r="V5924" s="7" t="str">
        <f>TEXT(DATEVALUE(SUBSTITUTE(Table6[[#This Row],[Datekey_Opening]], "_", "/")), "MM")</f>
        <v>01</v>
      </c>
      <c r="W5924" s="7" t="str">
        <f>RIGHT(Source!$T5924,LEN(Source!$T5924)-SEARCH("_",Source!$T5924,SEARCH("_",Source!$T5924)+1))</f>
        <v>24</v>
      </c>
      <c r="X5924" s="8">
        <f>DATE(Source!$U5924,Source!$V5924,Source!$W5924)</f>
        <v>41298</v>
      </c>
      <c r="Y5924" s="19" t="str" cm="1">
        <f t="array" ref="Y5924">_xlfn.IFS(S5924&lt;=1.9,"1.0 - 1.9",S5924&lt;=2.9,"2.0 - 2.9",S5924&lt;=3.9,"3.0 - 3.9",S5924&lt;=4.9,"4.0 - 5.0")</f>
        <v>3.0 - 3.9</v>
      </c>
      <c r="Z5924" s="19" t="str" cm="1">
        <f t="array" ref="Z5924">_xlfn.IFS(AA5924&lt;=100,"0 - 100",AA5924&lt;=300,"101 - 300",AA5924&lt;=600,"301 - 600",AA5924&lt;=1000,"600 - 1000",AA5924&gt;1000,"&gt;1000")</f>
        <v>101 - 300</v>
      </c>
      <c r="AA5924" s="19">
        <f>Table6[[#This Row],[Average_Cost_for_two]]*VLOOKUP(Table6[[#This Row],[Currency]],Table4[[#All],[Currency]:[Exchange Rate]],3,)</f>
        <v>200</v>
      </c>
    </row>
    <row r="5925" spans="1:27" x14ac:dyDescent="0.3">
      <c r="A5925" s="3">
        <v>1131</v>
      </c>
      <c r="B5925" s="10" t="s">
        <v>6732</v>
      </c>
      <c r="C5925" s="3">
        <v>1</v>
      </c>
      <c r="D5925" s="10" t="s">
        <v>389</v>
      </c>
      <c r="E5925" s="3" t="s">
        <v>6733</v>
      </c>
      <c r="F5925" s="3" t="s">
        <v>546</v>
      </c>
      <c r="G5925" s="3" t="s">
        <v>547</v>
      </c>
      <c r="H5925" s="3">
        <v>77.044167999999999</v>
      </c>
      <c r="I5925" s="3">
        <v>28.475145699999999</v>
      </c>
      <c r="J5925" s="3" t="s">
        <v>6734</v>
      </c>
      <c r="K5925" s="3" t="s">
        <v>208</v>
      </c>
      <c r="L5925" s="3" t="s">
        <v>26</v>
      </c>
      <c r="M5925" s="3" t="s">
        <v>27</v>
      </c>
      <c r="N5925" s="3" t="s">
        <v>27</v>
      </c>
      <c r="O5925" s="3" t="s">
        <v>27</v>
      </c>
      <c r="P5925" s="3">
        <v>2</v>
      </c>
      <c r="Q5925" s="3">
        <v>32</v>
      </c>
      <c r="R5925" s="3">
        <v>900</v>
      </c>
      <c r="S5925" s="3">
        <v>3.3</v>
      </c>
      <c r="T5925" s="11" t="s">
        <v>20956</v>
      </c>
      <c r="U5925" s="12" t="str">
        <f>LEFT(Source!$T5925,4)</f>
        <v>2015</v>
      </c>
      <c r="V5925" s="3" t="str">
        <f>TEXT(DATEVALUE(SUBSTITUTE(Table6[[#This Row],[Datekey_Opening]], "_", "/")), "MM")</f>
        <v>01</v>
      </c>
      <c r="W5925" s="3" t="str">
        <f>RIGHT(Source!$T5925,LEN(Source!$T5925)-SEARCH("_",Source!$T5925,SEARCH("_",Source!$T5925)+1))</f>
        <v>25</v>
      </c>
      <c r="X5925" s="11">
        <f>DATE(Source!$U5925,Source!$V5925,Source!$W5925)</f>
        <v>42029</v>
      </c>
      <c r="Y5925" s="19" t="str" cm="1">
        <f t="array" ref="Y5925">_xlfn.IFS(S5925&lt;=1.9,"1.0 - 1.9",S5925&lt;=2.9,"2.0 - 2.9",S5925&lt;=3.9,"3.0 - 3.9",S5925&lt;=4.9,"4.0 - 5.0")</f>
        <v>3.0 - 3.9</v>
      </c>
      <c r="Z5925" s="19" t="str" cm="1">
        <f t="array" ref="Z5925">_xlfn.IFS(AA5925&lt;=100,"0 - 100",AA5925&lt;=300,"101 - 300",AA5925&lt;=600,"301 - 600",AA5925&lt;=1000,"600 - 1000",AA5925&gt;1000,"&gt;1000")</f>
        <v>600 - 1000</v>
      </c>
      <c r="AA5925" s="19">
        <f>Table6[[#This Row],[Average_Cost_for_two]]*VLOOKUP(Table6[[#This Row],[Currency]],Table4[[#All],[Currency]:[Exchange Rate]],3,)</f>
        <v>900</v>
      </c>
    </row>
    <row r="5926" spans="1:27" x14ac:dyDescent="0.3">
      <c r="A5926" s="7">
        <v>18382626</v>
      </c>
      <c r="B5926" s="6" t="s">
        <v>6735</v>
      </c>
      <c r="C5926" s="7">
        <v>1</v>
      </c>
      <c r="D5926" s="6" t="s">
        <v>389</v>
      </c>
      <c r="E5926" s="7" t="s">
        <v>6736</v>
      </c>
      <c r="F5926" s="7" t="s">
        <v>546</v>
      </c>
      <c r="G5926" s="7" t="s">
        <v>547</v>
      </c>
      <c r="H5926" s="7">
        <v>77.046209599999997</v>
      </c>
      <c r="I5926" s="7">
        <v>28.478398500000001</v>
      </c>
      <c r="J5926" s="7" t="s">
        <v>45</v>
      </c>
      <c r="K5926" s="7" t="s">
        <v>208</v>
      </c>
      <c r="L5926" s="7" t="s">
        <v>27</v>
      </c>
      <c r="M5926" s="7" t="s">
        <v>27</v>
      </c>
      <c r="N5926" s="7" t="s">
        <v>27</v>
      </c>
      <c r="O5926" s="7" t="s">
        <v>27</v>
      </c>
      <c r="P5926" s="7">
        <v>1</v>
      </c>
      <c r="Q5926" s="7">
        <v>32</v>
      </c>
      <c r="R5926" s="7">
        <v>150</v>
      </c>
      <c r="S5926" s="7">
        <v>3.5</v>
      </c>
      <c r="T5926" s="8" t="s">
        <v>22346</v>
      </c>
      <c r="U5926" s="9" t="str">
        <f>LEFT(Source!$T5926,4)</f>
        <v>2017</v>
      </c>
      <c r="V5926" s="7" t="str">
        <f>TEXT(DATEVALUE(SUBSTITUTE(Table6[[#This Row],[Datekey_Opening]], "_", "/")), "MM")</f>
        <v>01</v>
      </c>
      <c r="W5926" s="7" t="str">
        <f>RIGHT(Source!$T5926,LEN(Source!$T5926)-SEARCH("_",Source!$T5926,SEARCH("_",Source!$T5926)+1))</f>
        <v>8</v>
      </c>
      <c r="X5926" s="8">
        <f>DATE(Source!$U5926,Source!$V5926,Source!$W5926)</f>
        <v>42743</v>
      </c>
      <c r="Y5926" s="19" t="str" cm="1">
        <f t="array" ref="Y5926">_xlfn.IFS(S5926&lt;=1.9,"1.0 - 1.9",S5926&lt;=2.9,"2.0 - 2.9",S5926&lt;=3.9,"3.0 - 3.9",S5926&lt;=4.9,"4.0 - 5.0")</f>
        <v>3.0 - 3.9</v>
      </c>
      <c r="Z5926" s="19" t="str" cm="1">
        <f t="array" ref="Z5926">_xlfn.IFS(AA5926&lt;=100,"0 - 100",AA5926&lt;=300,"101 - 300",AA5926&lt;=600,"301 - 600",AA5926&lt;=1000,"600 - 1000",AA5926&gt;1000,"&gt;1000")</f>
        <v>101 - 300</v>
      </c>
      <c r="AA5926" s="19">
        <f>Table6[[#This Row],[Average_Cost_for_two]]*VLOOKUP(Table6[[#This Row],[Currency]],Table4[[#All],[Currency]:[Exchange Rate]],3,)</f>
        <v>150</v>
      </c>
    </row>
    <row r="5927" spans="1:27" x14ac:dyDescent="0.3">
      <c r="A5927" s="3">
        <v>301221</v>
      </c>
      <c r="B5927" s="10" t="s">
        <v>6739</v>
      </c>
      <c r="C5927" s="3">
        <v>1</v>
      </c>
      <c r="D5927" s="10" t="s">
        <v>389</v>
      </c>
      <c r="E5927" s="3" t="s">
        <v>6740</v>
      </c>
      <c r="F5927" s="3" t="s">
        <v>320</v>
      </c>
      <c r="G5927" s="3" t="s">
        <v>3041</v>
      </c>
      <c r="H5927" s="3">
        <v>77.033231000000001</v>
      </c>
      <c r="I5927" s="3">
        <v>28.456851100000002</v>
      </c>
      <c r="J5927" s="3" t="s">
        <v>396</v>
      </c>
      <c r="K5927" s="3" t="s">
        <v>208</v>
      </c>
      <c r="L5927" s="3" t="s">
        <v>26</v>
      </c>
      <c r="M5927" s="3" t="s">
        <v>27</v>
      </c>
      <c r="N5927" s="3" t="s">
        <v>27</v>
      </c>
      <c r="O5927" s="3" t="s">
        <v>27</v>
      </c>
      <c r="P5927" s="3">
        <v>3</v>
      </c>
      <c r="Q5927" s="3">
        <v>5</v>
      </c>
      <c r="R5927" s="3">
        <v>1000</v>
      </c>
      <c r="S5927" s="3">
        <v>2.9</v>
      </c>
      <c r="T5927" s="11" t="s">
        <v>22845</v>
      </c>
      <c r="U5927" s="12" t="str">
        <f>LEFT(Source!$T5927,4)</f>
        <v>2017</v>
      </c>
      <c r="V5927" s="3" t="str">
        <f>TEXT(DATEVALUE(SUBSTITUTE(Table6[[#This Row],[Datekey_Opening]], "_", "/")), "MM")</f>
        <v>01</v>
      </c>
      <c r="W5927" s="3" t="str">
        <f>RIGHT(Source!$T5927,LEN(Source!$T5927)-SEARCH("_",Source!$T5927,SEARCH("_",Source!$T5927)+1))</f>
        <v>9</v>
      </c>
      <c r="X5927" s="11">
        <f>DATE(Source!$U5927,Source!$V5927,Source!$W5927)</f>
        <v>42744</v>
      </c>
      <c r="Y5927" s="19" t="str" cm="1">
        <f t="array" ref="Y5927">_xlfn.IFS(S5927&lt;=1.9,"1.0 - 1.9",S5927&lt;=2.9,"2.0 - 2.9",S5927&lt;=3.9,"3.0 - 3.9",S5927&lt;=4.9,"4.0 - 5.0")</f>
        <v>2.0 - 2.9</v>
      </c>
      <c r="Z5927" s="19" t="str" cm="1">
        <f t="array" ref="Z5927">_xlfn.IFS(AA5927&lt;=100,"0 - 100",AA5927&lt;=300,"101 - 300",AA5927&lt;=600,"301 - 600",AA5927&lt;=1000,"600 - 1000",AA5927&gt;1000,"&gt;1000")</f>
        <v>600 - 1000</v>
      </c>
      <c r="AA5927" s="19">
        <f>Table6[[#This Row],[Average_Cost_for_two]]*VLOOKUP(Table6[[#This Row],[Currency]],Table4[[#All],[Currency]:[Exchange Rate]],3,)</f>
        <v>1000</v>
      </c>
    </row>
    <row r="5928" spans="1:27" x14ac:dyDescent="0.3">
      <c r="A5928" s="7">
        <v>304793</v>
      </c>
      <c r="B5928" s="6" t="s">
        <v>6743</v>
      </c>
      <c r="C5928" s="7">
        <v>1</v>
      </c>
      <c r="D5928" s="6" t="s">
        <v>389</v>
      </c>
      <c r="E5928" s="7" t="s">
        <v>6744</v>
      </c>
      <c r="F5928" s="7" t="s">
        <v>338</v>
      </c>
      <c r="G5928" s="7" t="s">
        <v>554</v>
      </c>
      <c r="H5928" s="7">
        <v>77.060324199999997</v>
      </c>
      <c r="I5928" s="7">
        <v>28.475383399999998</v>
      </c>
      <c r="J5928" s="7" t="s">
        <v>1144</v>
      </c>
      <c r="K5928" s="7" t="s">
        <v>208</v>
      </c>
      <c r="L5928" s="7" t="s">
        <v>27</v>
      </c>
      <c r="M5928" s="7" t="s">
        <v>27</v>
      </c>
      <c r="N5928" s="7" t="s">
        <v>27</v>
      </c>
      <c r="O5928" s="7" t="s">
        <v>27</v>
      </c>
      <c r="P5928" s="7">
        <v>1</v>
      </c>
      <c r="Q5928" s="7">
        <v>2</v>
      </c>
      <c r="R5928" s="7">
        <v>100</v>
      </c>
      <c r="S5928" s="7">
        <v>1</v>
      </c>
      <c r="T5928" s="8" t="s">
        <v>21871</v>
      </c>
      <c r="U5928" s="9" t="str">
        <f>LEFT(Source!$T5928,4)</f>
        <v>2016</v>
      </c>
      <c r="V5928" s="7" t="str">
        <f>TEXT(DATEVALUE(SUBSTITUTE(Table6[[#This Row],[Datekey_Opening]], "_", "/")), "MM")</f>
        <v>01</v>
      </c>
      <c r="W5928" s="7" t="str">
        <f>RIGHT(Source!$T5928,LEN(Source!$T5928)-SEARCH("_",Source!$T5928,SEARCH("_",Source!$T5928)+1))</f>
        <v>4</v>
      </c>
      <c r="X5928" s="8">
        <f>DATE(Source!$U5928,Source!$V5928,Source!$W5928)</f>
        <v>42373</v>
      </c>
      <c r="Y5928" s="19" t="str" cm="1">
        <f t="array" ref="Y5928">_xlfn.IFS(S5928&lt;=1.9,"1.0 - 1.9",S5928&lt;=2.9,"2.0 - 2.9",S5928&lt;=3.9,"3.0 - 3.9",S5928&lt;=4.9,"4.0 - 5.0")</f>
        <v>1.0 - 1.9</v>
      </c>
      <c r="Z5928" s="19" t="str" cm="1">
        <f t="array" ref="Z5928">_xlfn.IFS(AA5928&lt;=100,"0 - 100",AA5928&lt;=300,"101 - 300",AA5928&lt;=600,"301 - 600",AA5928&lt;=1000,"600 - 1000",AA5928&gt;1000,"&gt;1000")</f>
        <v>0 - 100</v>
      </c>
      <c r="AA5928" s="19">
        <f>Table6[[#This Row],[Average_Cost_for_two]]*VLOOKUP(Table6[[#This Row],[Currency]],Table4[[#All],[Currency]:[Exchange Rate]],3,)</f>
        <v>100</v>
      </c>
    </row>
    <row r="5929" spans="1:27" x14ac:dyDescent="0.3">
      <c r="A5929" s="3">
        <v>18128900</v>
      </c>
      <c r="B5929" s="10" t="s">
        <v>6749</v>
      </c>
      <c r="C5929" s="3">
        <v>1</v>
      </c>
      <c r="D5929" s="10" t="s">
        <v>389</v>
      </c>
      <c r="E5929" s="3" t="s">
        <v>6750</v>
      </c>
      <c r="F5929" s="3" t="s">
        <v>561</v>
      </c>
      <c r="G5929" s="3" t="s">
        <v>562</v>
      </c>
      <c r="H5929" s="3">
        <v>77.063810599999996</v>
      </c>
      <c r="I5929" s="3">
        <v>28.467384899999999</v>
      </c>
      <c r="J5929" s="3" t="s">
        <v>6751</v>
      </c>
      <c r="K5929" s="3" t="s">
        <v>208</v>
      </c>
      <c r="L5929" s="3" t="s">
        <v>26</v>
      </c>
      <c r="M5929" s="3" t="s">
        <v>27</v>
      </c>
      <c r="N5929" s="3" t="s">
        <v>27</v>
      </c>
      <c r="O5929" s="3" t="s">
        <v>27</v>
      </c>
      <c r="P5929" s="3">
        <v>3</v>
      </c>
      <c r="Q5929" s="3">
        <v>254</v>
      </c>
      <c r="R5929" s="3">
        <v>1600</v>
      </c>
      <c r="S5929" s="3">
        <v>3.6</v>
      </c>
      <c r="T5929" s="11" t="s">
        <v>21870</v>
      </c>
      <c r="U5929" s="12" t="str">
        <f>LEFT(Source!$T5929,4)</f>
        <v>2017</v>
      </c>
      <c r="V5929" s="3" t="str">
        <f>TEXT(DATEVALUE(SUBSTITUTE(Table6[[#This Row],[Datekey_Opening]], "_", "/")), "MM")</f>
        <v>01</v>
      </c>
      <c r="W5929" s="3" t="str">
        <f>RIGHT(Source!$T5929,LEN(Source!$T5929)-SEARCH("_",Source!$T5929,SEARCH("_",Source!$T5929)+1))</f>
        <v>13</v>
      </c>
      <c r="X5929" s="11">
        <f>DATE(Source!$U5929,Source!$V5929,Source!$W5929)</f>
        <v>42748</v>
      </c>
      <c r="Y5929" s="19" t="str" cm="1">
        <f t="array" ref="Y5929">_xlfn.IFS(S5929&lt;=1.9,"1.0 - 1.9",S5929&lt;=2.9,"2.0 - 2.9",S5929&lt;=3.9,"3.0 - 3.9",S5929&lt;=4.9,"4.0 - 5.0")</f>
        <v>3.0 - 3.9</v>
      </c>
      <c r="Z5929" s="19" t="str" cm="1">
        <f t="array" ref="Z5929">_xlfn.IFS(AA5929&lt;=100,"0 - 100",AA5929&lt;=300,"101 - 300",AA5929&lt;=600,"301 - 600",AA5929&lt;=1000,"600 - 1000",AA5929&gt;1000,"&gt;1000")</f>
        <v>&gt;1000</v>
      </c>
      <c r="AA5929" s="19">
        <f>Table6[[#This Row],[Average_Cost_for_two]]*VLOOKUP(Table6[[#This Row],[Currency]],Table4[[#All],[Currency]:[Exchange Rate]],3,)</f>
        <v>1600</v>
      </c>
    </row>
    <row r="5930" spans="1:27" x14ac:dyDescent="0.3">
      <c r="A5930" s="7">
        <v>4490</v>
      </c>
      <c r="B5930" s="6" t="s">
        <v>17036</v>
      </c>
      <c r="C5930" s="7">
        <v>1</v>
      </c>
      <c r="D5930" s="6" t="s">
        <v>824</v>
      </c>
      <c r="E5930" s="7" t="s">
        <v>3868</v>
      </c>
      <c r="F5930" s="7" t="s">
        <v>3869</v>
      </c>
      <c r="G5930" s="7" t="s">
        <v>3870</v>
      </c>
      <c r="H5930" s="7">
        <v>77.090586000000002</v>
      </c>
      <c r="I5930" s="7">
        <v>28.6672628</v>
      </c>
      <c r="J5930" s="7" t="s">
        <v>4493</v>
      </c>
      <c r="K5930" s="7" t="s">
        <v>208</v>
      </c>
      <c r="L5930" s="7" t="s">
        <v>27</v>
      </c>
      <c r="M5930" s="7" t="s">
        <v>27</v>
      </c>
      <c r="N5930" s="7" t="s">
        <v>27</v>
      </c>
      <c r="O5930" s="7" t="s">
        <v>27</v>
      </c>
      <c r="P5930" s="7">
        <v>4</v>
      </c>
      <c r="Q5930" s="7">
        <v>40</v>
      </c>
      <c r="R5930" s="7">
        <v>2000</v>
      </c>
      <c r="S5930" s="7">
        <v>3.1</v>
      </c>
      <c r="T5930" s="8" t="s">
        <v>21115</v>
      </c>
      <c r="U5930" s="9" t="str">
        <f>LEFT(Source!$T5930,4)</f>
        <v>2013</v>
      </c>
      <c r="V5930" s="7" t="str">
        <f>TEXT(DATEVALUE(SUBSTITUTE(Table6[[#This Row],[Datekey_Opening]], "_", "/")), "MM")</f>
        <v>07</v>
      </c>
      <c r="W5930" s="7" t="str">
        <f>RIGHT(Source!$T5930,LEN(Source!$T5930)-SEARCH("_",Source!$T5930,SEARCH("_",Source!$T5930)+1))</f>
        <v>27</v>
      </c>
      <c r="X5930" s="8">
        <f>DATE(Source!$U5930,Source!$V5930,Source!$W5930)</f>
        <v>41482</v>
      </c>
      <c r="Y5930" s="19" t="str" cm="1">
        <f t="array" ref="Y5930">_xlfn.IFS(S5930&lt;=1.9,"1.0 - 1.9",S5930&lt;=2.9,"2.0 - 2.9",S5930&lt;=3.9,"3.0 - 3.9",S5930&lt;=4.9,"4.0 - 5.0")</f>
        <v>3.0 - 3.9</v>
      </c>
      <c r="Z5930" s="19" t="str" cm="1">
        <f t="array" ref="Z5930">_xlfn.IFS(AA5930&lt;=100,"0 - 100",AA5930&lt;=300,"101 - 300",AA5930&lt;=600,"301 - 600",AA5930&lt;=1000,"600 - 1000",AA5930&gt;1000,"&gt;1000")</f>
        <v>&gt;1000</v>
      </c>
      <c r="AA5930" s="19">
        <f>Table6[[#This Row],[Average_Cost_for_two]]*VLOOKUP(Table6[[#This Row],[Currency]],Table4[[#All],[Currency]:[Exchange Rate]],3,)</f>
        <v>2000</v>
      </c>
    </row>
    <row r="5931" spans="1:27" x14ac:dyDescent="0.3">
      <c r="A5931" s="3">
        <v>18126111</v>
      </c>
      <c r="B5931" s="10" t="s">
        <v>2923</v>
      </c>
      <c r="C5931" s="3">
        <v>1</v>
      </c>
      <c r="D5931" s="10" t="s">
        <v>824</v>
      </c>
      <c r="E5931" s="3" t="s">
        <v>17114</v>
      </c>
      <c r="F5931" s="3" t="s">
        <v>3953</v>
      </c>
      <c r="G5931" s="3" t="s">
        <v>3954</v>
      </c>
      <c r="H5931" s="3">
        <v>77.1734996</v>
      </c>
      <c r="I5931" s="3">
        <v>28.571681000000002</v>
      </c>
      <c r="J5931" s="3" t="s">
        <v>2925</v>
      </c>
      <c r="K5931" s="3" t="s">
        <v>208</v>
      </c>
      <c r="L5931" s="3" t="s">
        <v>26</v>
      </c>
      <c r="M5931" s="3" t="s">
        <v>27</v>
      </c>
      <c r="N5931" s="3" t="s">
        <v>27</v>
      </c>
      <c r="O5931" s="3" t="s">
        <v>27</v>
      </c>
      <c r="P5931" s="3">
        <v>4</v>
      </c>
      <c r="Q5931" s="3">
        <v>304</v>
      </c>
      <c r="R5931" s="3">
        <v>2000</v>
      </c>
      <c r="S5931" s="3">
        <v>4</v>
      </c>
      <c r="T5931" s="11" t="s">
        <v>21294</v>
      </c>
      <c r="U5931" s="12" t="str">
        <f>LEFT(Source!$T5931,4)</f>
        <v>2010</v>
      </c>
      <c r="V5931" s="3" t="str">
        <f>TEXT(DATEVALUE(SUBSTITUTE(Table6[[#This Row],[Datekey_Opening]], "_", "/")), "MM")</f>
        <v>07</v>
      </c>
      <c r="W5931" s="3" t="str">
        <f>RIGHT(Source!$T5931,LEN(Source!$T5931)-SEARCH("_",Source!$T5931,SEARCH("_",Source!$T5931)+1))</f>
        <v>26</v>
      </c>
      <c r="X5931" s="11">
        <f>DATE(Source!$U5931,Source!$V5931,Source!$W5931)</f>
        <v>40385</v>
      </c>
      <c r="Y5931" s="19" t="str" cm="1">
        <f t="array" ref="Y5931">_xlfn.IFS(S5931&lt;=1.9,"1.0 - 1.9",S5931&lt;=2.9,"2.0 - 2.9",S5931&lt;=3.9,"3.0 - 3.9",S5931&lt;=4.9,"4.0 - 5.0")</f>
        <v>4.0 - 5.0</v>
      </c>
      <c r="Z5931" s="19" t="str" cm="1">
        <f t="array" ref="Z5931">_xlfn.IFS(AA5931&lt;=100,"0 - 100",AA5931&lt;=300,"101 - 300",AA5931&lt;=600,"301 - 600",AA5931&lt;=1000,"600 - 1000",AA5931&gt;1000,"&gt;1000")</f>
        <v>&gt;1000</v>
      </c>
      <c r="AA5931" s="19">
        <f>Table6[[#This Row],[Average_Cost_for_two]]*VLOOKUP(Table6[[#This Row],[Currency]],Table4[[#All],[Currency]:[Exchange Rate]],3,)</f>
        <v>2000</v>
      </c>
    </row>
    <row r="5932" spans="1:27" x14ac:dyDescent="0.3">
      <c r="A5932" s="7">
        <v>306719</v>
      </c>
      <c r="B5932" s="6" t="s">
        <v>6180</v>
      </c>
      <c r="C5932" s="7">
        <v>1</v>
      </c>
      <c r="D5932" s="6" t="s">
        <v>389</v>
      </c>
      <c r="E5932" s="7" t="s">
        <v>6757</v>
      </c>
      <c r="F5932" s="7" t="s">
        <v>353</v>
      </c>
      <c r="G5932" s="7" t="s">
        <v>566</v>
      </c>
      <c r="H5932" s="7">
        <v>77.051069799999993</v>
      </c>
      <c r="I5932" s="7">
        <v>28.453492700000002</v>
      </c>
      <c r="J5932" s="7" t="s">
        <v>1275</v>
      </c>
      <c r="K5932" s="7" t="s">
        <v>208</v>
      </c>
      <c r="L5932" s="7" t="s">
        <v>27</v>
      </c>
      <c r="M5932" s="7" t="s">
        <v>27</v>
      </c>
      <c r="N5932" s="7" t="s">
        <v>27</v>
      </c>
      <c r="O5932" s="7" t="s">
        <v>27</v>
      </c>
      <c r="P5932" s="7">
        <v>1</v>
      </c>
      <c r="Q5932" s="7">
        <v>73</v>
      </c>
      <c r="R5932" s="7">
        <v>450</v>
      </c>
      <c r="S5932" s="7">
        <v>2.7</v>
      </c>
      <c r="T5932" s="8" t="s">
        <v>22012</v>
      </c>
      <c r="U5932" s="9" t="str">
        <f>LEFT(Source!$T5932,4)</f>
        <v>2012</v>
      </c>
      <c r="V5932" s="7" t="str">
        <f>TEXT(DATEVALUE(SUBSTITUTE(Table6[[#This Row],[Datekey_Opening]], "_", "/")), "MM")</f>
        <v>01</v>
      </c>
      <c r="W5932" s="7" t="str">
        <f>RIGHT(Source!$T5932,LEN(Source!$T5932)-SEARCH("_",Source!$T5932,SEARCH("_",Source!$T5932)+1))</f>
        <v>26</v>
      </c>
      <c r="X5932" s="8">
        <f>DATE(Source!$U5932,Source!$V5932,Source!$W5932)</f>
        <v>40934</v>
      </c>
      <c r="Y5932" s="19" t="str" cm="1">
        <f t="array" ref="Y5932">_xlfn.IFS(S5932&lt;=1.9,"1.0 - 1.9",S5932&lt;=2.9,"2.0 - 2.9",S5932&lt;=3.9,"3.0 - 3.9",S5932&lt;=4.9,"4.0 - 5.0")</f>
        <v>2.0 - 2.9</v>
      </c>
      <c r="Z5932" s="19" t="str" cm="1">
        <f t="array" ref="Z5932">_xlfn.IFS(AA5932&lt;=100,"0 - 100",AA5932&lt;=300,"101 - 300",AA5932&lt;=600,"301 - 600",AA5932&lt;=1000,"600 - 1000",AA5932&gt;1000,"&gt;1000")</f>
        <v>301 - 600</v>
      </c>
      <c r="AA5932" s="19">
        <f>Table6[[#This Row],[Average_Cost_for_two]]*VLOOKUP(Table6[[#This Row],[Currency]],Table4[[#All],[Currency]:[Exchange Rate]],3,)</f>
        <v>450</v>
      </c>
    </row>
    <row r="5933" spans="1:27" x14ac:dyDescent="0.3">
      <c r="A5933" s="3">
        <v>18249121</v>
      </c>
      <c r="B5933" s="10" t="s">
        <v>6758</v>
      </c>
      <c r="C5933" s="3">
        <v>1</v>
      </c>
      <c r="D5933" s="10" t="s">
        <v>389</v>
      </c>
      <c r="E5933" s="3" t="s">
        <v>6759</v>
      </c>
      <c r="F5933" s="3" t="s">
        <v>353</v>
      </c>
      <c r="G5933" s="3" t="s">
        <v>566</v>
      </c>
      <c r="H5933" s="3">
        <v>77.054933599999998</v>
      </c>
      <c r="I5933" s="3">
        <v>28.464546500000001</v>
      </c>
      <c r="J5933" s="3" t="s">
        <v>6760</v>
      </c>
      <c r="K5933" s="3" t="s">
        <v>208</v>
      </c>
      <c r="L5933" s="3" t="s">
        <v>27</v>
      </c>
      <c r="M5933" s="3" t="s">
        <v>26</v>
      </c>
      <c r="N5933" s="3" t="s">
        <v>27</v>
      </c>
      <c r="O5933" s="3" t="s">
        <v>27</v>
      </c>
      <c r="P5933" s="3">
        <v>1</v>
      </c>
      <c r="Q5933" s="3">
        <v>10</v>
      </c>
      <c r="R5933" s="3">
        <v>200</v>
      </c>
      <c r="S5933" s="3">
        <v>2.9</v>
      </c>
      <c r="T5933" s="11" t="s">
        <v>21835</v>
      </c>
      <c r="U5933" s="12" t="str">
        <f>LEFT(Source!$T5933,4)</f>
        <v>2018</v>
      </c>
      <c r="V5933" s="3" t="str">
        <f>TEXT(DATEVALUE(SUBSTITUTE(Table6[[#This Row],[Datekey_Opening]], "_", "/")), "MM")</f>
        <v>01</v>
      </c>
      <c r="W5933" s="3" t="str">
        <f>RIGHT(Source!$T5933,LEN(Source!$T5933)-SEARCH("_",Source!$T5933,SEARCH("_",Source!$T5933)+1))</f>
        <v>4</v>
      </c>
      <c r="X5933" s="11">
        <f>DATE(Source!$U5933,Source!$V5933,Source!$W5933)</f>
        <v>43104</v>
      </c>
      <c r="Y5933" s="19" t="str" cm="1">
        <f t="array" ref="Y5933">_xlfn.IFS(S5933&lt;=1.9,"1.0 - 1.9",S5933&lt;=2.9,"2.0 - 2.9",S5933&lt;=3.9,"3.0 - 3.9",S5933&lt;=4.9,"4.0 - 5.0")</f>
        <v>2.0 - 2.9</v>
      </c>
      <c r="Z5933" s="19" t="str" cm="1">
        <f t="array" ref="Z5933">_xlfn.IFS(AA5933&lt;=100,"0 - 100",AA5933&lt;=300,"101 - 300",AA5933&lt;=600,"301 - 600",AA5933&lt;=1000,"600 - 1000",AA5933&gt;1000,"&gt;1000")</f>
        <v>101 - 300</v>
      </c>
      <c r="AA5933" s="19">
        <f>Table6[[#This Row],[Average_Cost_for_two]]*VLOOKUP(Table6[[#This Row],[Currency]],Table4[[#All],[Currency]:[Exchange Rate]],3,)</f>
        <v>200</v>
      </c>
    </row>
    <row r="5934" spans="1:27" x14ac:dyDescent="0.3">
      <c r="A5934" s="7">
        <v>18351822</v>
      </c>
      <c r="B5934" s="6" t="s">
        <v>6775</v>
      </c>
      <c r="C5934" s="7">
        <v>1</v>
      </c>
      <c r="D5934" s="6" t="s">
        <v>389</v>
      </c>
      <c r="E5934" s="7" t="s">
        <v>6776</v>
      </c>
      <c r="F5934" s="7" t="s">
        <v>595</v>
      </c>
      <c r="G5934" s="7" t="s">
        <v>596</v>
      </c>
      <c r="H5934" s="7">
        <v>0</v>
      </c>
      <c r="I5934" s="7">
        <v>0</v>
      </c>
      <c r="J5934" s="7" t="s">
        <v>6777</v>
      </c>
      <c r="K5934" s="7" t="s">
        <v>208</v>
      </c>
      <c r="L5934" s="7" t="s">
        <v>27</v>
      </c>
      <c r="M5934" s="7" t="s">
        <v>27</v>
      </c>
      <c r="N5934" s="7" t="s">
        <v>27</v>
      </c>
      <c r="O5934" s="7" t="s">
        <v>27</v>
      </c>
      <c r="P5934" s="7">
        <v>1</v>
      </c>
      <c r="Q5934" s="7">
        <v>6</v>
      </c>
      <c r="R5934" s="7">
        <v>120</v>
      </c>
      <c r="S5934" s="7">
        <v>3.1</v>
      </c>
      <c r="T5934" s="8" t="s">
        <v>22776</v>
      </c>
      <c r="U5934" s="9" t="str">
        <f>LEFT(Source!$T5934,4)</f>
        <v>2018</v>
      </c>
      <c r="V5934" s="7" t="str">
        <f>TEXT(DATEVALUE(SUBSTITUTE(Table6[[#This Row],[Datekey_Opening]], "_", "/")), "MM")</f>
        <v>01</v>
      </c>
      <c r="W5934" s="7" t="str">
        <f>RIGHT(Source!$T5934,LEN(Source!$T5934)-SEARCH("_",Source!$T5934,SEARCH("_",Source!$T5934)+1))</f>
        <v>19</v>
      </c>
      <c r="X5934" s="8">
        <f>DATE(Source!$U5934,Source!$V5934,Source!$W5934)</f>
        <v>43119</v>
      </c>
      <c r="Y5934" s="19" t="str" cm="1">
        <f t="array" ref="Y5934">_xlfn.IFS(S5934&lt;=1.9,"1.0 - 1.9",S5934&lt;=2.9,"2.0 - 2.9",S5934&lt;=3.9,"3.0 - 3.9",S5934&lt;=4.9,"4.0 - 5.0")</f>
        <v>3.0 - 3.9</v>
      </c>
      <c r="Z5934" s="19" t="str" cm="1">
        <f t="array" ref="Z5934">_xlfn.IFS(AA5934&lt;=100,"0 - 100",AA5934&lt;=300,"101 - 300",AA5934&lt;=600,"301 - 600",AA5934&lt;=1000,"600 - 1000",AA5934&gt;1000,"&gt;1000")</f>
        <v>101 - 300</v>
      </c>
      <c r="AA5934" s="19">
        <f>Table6[[#This Row],[Average_Cost_for_two]]*VLOOKUP(Table6[[#This Row],[Currency]],Table4[[#All],[Currency]:[Exchange Rate]],3,)</f>
        <v>120</v>
      </c>
    </row>
    <row r="5935" spans="1:27" x14ac:dyDescent="0.3">
      <c r="A5935" s="3">
        <v>18319384</v>
      </c>
      <c r="B5935" s="10" t="s">
        <v>6786</v>
      </c>
      <c r="C5935" s="3">
        <v>1</v>
      </c>
      <c r="D5935" s="10" t="s">
        <v>389</v>
      </c>
      <c r="E5935" s="3" t="s">
        <v>596</v>
      </c>
      <c r="F5935" s="3" t="s">
        <v>595</v>
      </c>
      <c r="G5935" s="3" t="s">
        <v>596</v>
      </c>
      <c r="H5935" s="3">
        <v>0</v>
      </c>
      <c r="I5935" s="3">
        <v>0</v>
      </c>
      <c r="J5935" s="3" t="s">
        <v>217</v>
      </c>
      <c r="K5935" s="3" t="s">
        <v>208</v>
      </c>
      <c r="L5935" s="3" t="s">
        <v>27</v>
      </c>
      <c r="M5935" s="3" t="s">
        <v>27</v>
      </c>
      <c r="N5935" s="3" t="s">
        <v>27</v>
      </c>
      <c r="O5935" s="3" t="s">
        <v>27</v>
      </c>
      <c r="P5935" s="3">
        <v>1</v>
      </c>
      <c r="Q5935" s="3">
        <v>1</v>
      </c>
      <c r="R5935" s="3">
        <v>200</v>
      </c>
      <c r="S5935" s="3">
        <v>1</v>
      </c>
      <c r="T5935" s="11" t="s">
        <v>21414</v>
      </c>
      <c r="U5935" s="12" t="str">
        <f>LEFT(Source!$T5935,4)</f>
        <v>2018</v>
      </c>
      <c r="V5935" s="3" t="str">
        <f>TEXT(DATEVALUE(SUBSTITUTE(Table6[[#This Row],[Datekey_Opening]], "_", "/")), "MM")</f>
        <v>01</v>
      </c>
      <c r="W5935" s="3" t="str">
        <f>RIGHT(Source!$T5935,LEN(Source!$T5935)-SEARCH("_",Source!$T5935,SEARCH("_",Source!$T5935)+1))</f>
        <v>5</v>
      </c>
      <c r="X5935" s="11">
        <f>DATE(Source!$U5935,Source!$V5935,Source!$W5935)</f>
        <v>43105</v>
      </c>
      <c r="Y5935" s="19" t="str" cm="1">
        <f t="array" ref="Y5935">_xlfn.IFS(S5935&lt;=1.9,"1.0 - 1.9",S5935&lt;=2.9,"2.0 - 2.9",S5935&lt;=3.9,"3.0 - 3.9",S5935&lt;=4.9,"4.0 - 5.0")</f>
        <v>1.0 - 1.9</v>
      </c>
      <c r="Z5935" s="19" t="str" cm="1">
        <f t="array" ref="Z5935">_xlfn.IFS(AA5935&lt;=100,"0 - 100",AA5935&lt;=300,"101 - 300",AA5935&lt;=600,"301 - 600",AA5935&lt;=1000,"600 - 1000",AA5935&gt;1000,"&gt;1000")</f>
        <v>101 - 300</v>
      </c>
      <c r="AA5935" s="19">
        <f>Table6[[#This Row],[Average_Cost_for_two]]*VLOOKUP(Table6[[#This Row],[Currency]],Table4[[#All],[Currency]:[Exchange Rate]],3,)</f>
        <v>200</v>
      </c>
    </row>
    <row r="5936" spans="1:27" x14ac:dyDescent="0.3">
      <c r="A5936" s="7">
        <v>18357570</v>
      </c>
      <c r="B5936" s="6" t="s">
        <v>6787</v>
      </c>
      <c r="C5936" s="7">
        <v>1</v>
      </c>
      <c r="D5936" s="6" t="s">
        <v>389</v>
      </c>
      <c r="E5936" s="7" t="s">
        <v>6788</v>
      </c>
      <c r="F5936" s="7" t="s">
        <v>375</v>
      </c>
      <c r="G5936" s="7" t="s">
        <v>602</v>
      </c>
      <c r="H5936" s="7">
        <v>77.016259199999993</v>
      </c>
      <c r="I5936" s="7">
        <v>28.468137500000001</v>
      </c>
      <c r="J5936" s="7" t="s">
        <v>6789</v>
      </c>
      <c r="K5936" s="7" t="s">
        <v>208</v>
      </c>
      <c r="L5936" s="7" t="s">
        <v>27</v>
      </c>
      <c r="M5936" s="7" t="s">
        <v>26</v>
      </c>
      <c r="N5936" s="7" t="s">
        <v>27</v>
      </c>
      <c r="O5936" s="7" t="s">
        <v>27</v>
      </c>
      <c r="P5936" s="7">
        <v>2</v>
      </c>
      <c r="Q5936" s="7">
        <v>45</v>
      </c>
      <c r="R5936" s="7">
        <v>550</v>
      </c>
      <c r="S5936" s="7">
        <v>3.7</v>
      </c>
      <c r="T5936" s="8" t="s">
        <v>22776</v>
      </c>
      <c r="U5936" s="9" t="str">
        <f>LEFT(Source!$T5936,4)</f>
        <v>2018</v>
      </c>
      <c r="V5936" s="7" t="str">
        <f>TEXT(DATEVALUE(SUBSTITUTE(Table6[[#This Row],[Datekey_Opening]], "_", "/")), "MM")</f>
        <v>01</v>
      </c>
      <c r="W5936" s="7" t="str">
        <f>RIGHT(Source!$T5936,LEN(Source!$T5936)-SEARCH("_",Source!$T5936,SEARCH("_",Source!$T5936)+1))</f>
        <v>19</v>
      </c>
      <c r="X5936" s="8">
        <f>DATE(Source!$U5936,Source!$V5936,Source!$W5936)</f>
        <v>43119</v>
      </c>
      <c r="Y5936" s="19" t="str" cm="1">
        <f t="array" ref="Y5936">_xlfn.IFS(S5936&lt;=1.9,"1.0 - 1.9",S5936&lt;=2.9,"2.0 - 2.9",S5936&lt;=3.9,"3.0 - 3.9",S5936&lt;=4.9,"4.0 - 5.0")</f>
        <v>3.0 - 3.9</v>
      </c>
      <c r="Z5936" s="19" t="str" cm="1">
        <f t="array" ref="Z5936">_xlfn.IFS(AA5936&lt;=100,"0 - 100",AA5936&lt;=300,"101 - 300",AA5936&lt;=600,"301 - 600",AA5936&lt;=1000,"600 - 1000",AA5936&gt;1000,"&gt;1000")</f>
        <v>301 - 600</v>
      </c>
      <c r="AA5936" s="19">
        <f>Table6[[#This Row],[Average_Cost_for_two]]*VLOOKUP(Table6[[#This Row],[Currency]],Table4[[#All],[Currency]:[Exchange Rate]],3,)</f>
        <v>550</v>
      </c>
    </row>
    <row r="5937" spans="1:27" x14ac:dyDescent="0.3">
      <c r="A5937" s="3">
        <v>311455</v>
      </c>
      <c r="B5937" s="10" t="s">
        <v>6790</v>
      </c>
      <c r="C5937" s="3">
        <v>1</v>
      </c>
      <c r="D5937" s="10" t="s">
        <v>389</v>
      </c>
      <c r="E5937" s="3" t="s">
        <v>6791</v>
      </c>
      <c r="F5937" s="3" t="s">
        <v>257</v>
      </c>
      <c r="G5937" s="3" t="s">
        <v>6792</v>
      </c>
      <c r="H5937" s="3">
        <v>77.023699300000004</v>
      </c>
      <c r="I5937" s="3">
        <v>28.4525161</v>
      </c>
      <c r="J5937" s="3" t="s">
        <v>1144</v>
      </c>
      <c r="K5937" s="3" t="s">
        <v>208</v>
      </c>
      <c r="L5937" s="3" t="s">
        <v>27</v>
      </c>
      <c r="M5937" s="3" t="s">
        <v>27</v>
      </c>
      <c r="N5937" s="3" t="s">
        <v>27</v>
      </c>
      <c r="O5937" s="3" t="s">
        <v>27</v>
      </c>
      <c r="P5937" s="3">
        <v>1</v>
      </c>
      <c r="Q5937" s="3">
        <v>7</v>
      </c>
      <c r="R5937" s="3">
        <v>200</v>
      </c>
      <c r="S5937" s="3">
        <v>2.8</v>
      </c>
      <c r="T5937" s="11" t="s">
        <v>22437</v>
      </c>
      <c r="U5937" s="12" t="str">
        <f>LEFT(Source!$T5937,4)</f>
        <v>2013</v>
      </c>
      <c r="V5937" s="3" t="str">
        <f>TEXT(DATEVALUE(SUBSTITUTE(Table6[[#This Row],[Datekey_Opening]], "_", "/")), "MM")</f>
        <v>01</v>
      </c>
      <c r="W5937" s="3" t="str">
        <f>RIGHT(Source!$T5937,LEN(Source!$T5937)-SEARCH("_",Source!$T5937,SEARCH("_",Source!$T5937)+1))</f>
        <v>9</v>
      </c>
      <c r="X5937" s="11">
        <f>DATE(Source!$U5937,Source!$V5937,Source!$W5937)</f>
        <v>41283</v>
      </c>
      <c r="Y5937" s="19" t="str" cm="1">
        <f t="array" ref="Y5937">_xlfn.IFS(S5937&lt;=1.9,"1.0 - 1.9",S5937&lt;=2.9,"2.0 - 2.9",S5937&lt;=3.9,"3.0 - 3.9",S5937&lt;=4.9,"4.0 - 5.0")</f>
        <v>2.0 - 2.9</v>
      </c>
      <c r="Z5937" s="19" t="str" cm="1">
        <f t="array" ref="Z5937">_xlfn.IFS(AA5937&lt;=100,"0 - 100",AA5937&lt;=300,"101 - 300",AA5937&lt;=600,"301 - 600",AA5937&lt;=1000,"600 - 1000",AA5937&gt;1000,"&gt;1000")</f>
        <v>101 - 300</v>
      </c>
      <c r="AA5937" s="19">
        <f>Table6[[#This Row],[Average_Cost_for_two]]*VLOOKUP(Table6[[#This Row],[Currency]],Table4[[#All],[Currency]:[Exchange Rate]],3,)</f>
        <v>200</v>
      </c>
    </row>
    <row r="5938" spans="1:27" x14ac:dyDescent="0.3">
      <c r="A5938" s="7">
        <v>1920</v>
      </c>
      <c r="B5938" s="6" t="s">
        <v>1140</v>
      </c>
      <c r="C5938" s="7">
        <v>1</v>
      </c>
      <c r="D5938" s="6" t="s">
        <v>389</v>
      </c>
      <c r="E5938" s="7" t="s">
        <v>6793</v>
      </c>
      <c r="F5938" s="7" t="s">
        <v>609</v>
      </c>
      <c r="G5938" s="7" t="s">
        <v>610</v>
      </c>
      <c r="H5938" s="7">
        <v>77.099868900000004</v>
      </c>
      <c r="I5938" s="7">
        <v>28.465836500000002</v>
      </c>
      <c r="J5938" s="7" t="s">
        <v>1144</v>
      </c>
      <c r="K5938" s="7" t="s">
        <v>208</v>
      </c>
      <c r="L5938" s="7" t="s">
        <v>27</v>
      </c>
      <c r="M5938" s="7" t="s">
        <v>27</v>
      </c>
      <c r="N5938" s="7" t="s">
        <v>27</v>
      </c>
      <c r="O5938" s="7" t="s">
        <v>27</v>
      </c>
      <c r="P5938" s="7">
        <v>1</v>
      </c>
      <c r="Q5938" s="7">
        <v>37</v>
      </c>
      <c r="R5938" s="7">
        <v>250</v>
      </c>
      <c r="S5938" s="7">
        <v>3.4</v>
      </c>
      <c r="T5938" s="8" t="s">
        <v>22842</v>
      </c>
      <c r="U5938" s="9" t="str">
        <f>LEFT(Source!$T5938,4)</f>
        <v>2010</v>
      </c>
      <c r="V5938" s="7" t="str">
        <f>TEXT(DATEVALUE(SUBSTITUTE(Table6[[#This Row],[Datekey_Opening]], "_", "/")), "MM")</f>
        <v>01</v>
      </c>
      <c r="W5938" s="7" t="str">
        <f>RIGHT(Source!$T5938,LEN(Source!$T5938)-SEARCH("_",Source!$T5938,SEARCH("_",Source!$T5938)+1))</f>
        <v>5</v>
      </c>
      <c r="X5938" s="8">
        <f>DATE(Source!$U5938,Source!$V5938,Source!$W5938)</f>
        <v>40183</v>
      </c>
      <c r="Y5938" s="19" t="str" cm="1">
        <f t="array" ref="Y5938">_xlfn.IFS(S5938&lt;=1.9,"1.0 - 1.9",S5938&lt;=2.9,"2.0 - 2.9",S5938&lt;=3.9,"3.0 - 3.9",S5938&lt;=4.9,"4.0 - 5.0")</f>
        <v>3.0 - 3.9</v>
      </c>
      <c r="Z5938" s="19" t="str" cm="1">
        <f t="array" ref="Z5938">_xlfn.IFS(AA5938&lt;=100,"0 - 100",AA5938&lt;=300,"101 - 300",AA5938&lt;=600,"301 - 600",AA5938&lt;=1000,"600 - 1000",AA5938&gt;1000,"&gt;1000")</f>
        <v>101 - 300</v>
      </c>
      <c r="AA5938" s="19">
        <f>Table6[[#This Row],[Average_Cost_for_two]]*VLOOKUP(Table6[[#This Row],[Currency]],Table4[[#All],[Currency]:[Exchange Rate]],3,)</f>
        <v>250</v>
      </c>
    </row>
    <row r="5939" spans="1:27" x14ac:dyDescent="0.3">
      <c r="A5939" s="3">
        <v>303606</v>
      </c>
      <c r="B5939" s="10" t="s">
        <v>6796</v>
      </c>
      <c r="C5939" s="3">
        <v>1</v>
      </c>
      <c r="D5939" s="10" t="s">
        <v>389</v>
      </c>
      <c r="E5939" s="3" t="s">
        <v>6797</v>
      </c>
      <c r="F5939" s="3" t="s">
        <v>615</v>
      </c>
      <c r="G5939" s="3" t="s">
        <v>616</v>
      </c>
      <c r="H5939" s="3">
        <v>77.027615100000006</v>
      </c>
      <c r="I5939" s="3">
        <v>28.457951399999999</v>
      </c>
      <c r="J5939" s="3" t="s">
        <v>217</v>
      </c>
      <c r="K5939" s="3" t="s">
        <v>208</v>
      </c>
      <c r="L5939" s="3" t="s">
        <v>27</v>
      </c>
      <c r="M5939" s="3" t="s">
        <v>27</v>
      </c>
      <c r="N5939" s="3" t="s">
        <v>27</v>
      </c>
      <c r="O5939" s="3" t="s">
        <v>27</v>
      </c>
      <c r="P5939" s="3">
        <v>1</v>
      </c>
      <c r="Q5939" s="3">
        <v>20</v>
      </c>
      <c r="R5939" s="3">
        <v>150</v>
      </c>
      <c r="S5939" s="3">
        <v>3.4</v>
      </c>
      <c r="T5939" s="11" t="s">
        <v>22553</v>
      </c>
      <c r="U5939" s="12" t="str">
        <f>LEFT(Source!$T5939,4)</f>
        <v>2013</v>
      </c>
      <c r="V5939" s="3" t="str">
        <f>TEXT(DATEVALUE(SUBSTITUTE(Table6[[#This Row],[Datekey_Opening]], "_", "/")), "MM")</f>
        <v>01</v>
      </c>
      <c r="W5939" s="3" t="str">
        <f>RIGHT(Source!$T5939,LEN(Source!$T5939)-SEARCH("_",Source!$T5939,SEARCH("_",Source!$T5939)+1))</f>
        <v>23</v>
      </c>
      <c r="X5939" s="11">
        <f>DATE(Source!$U5939,Source!$V5939,Source!$W5939)</f>
        <v>41297</v>
      </c>
      <c r="Y5939" s="19" t="str" cm="1">
        <f t="array" ref="Y5939">_xlfn.IFS(S5939&lt;=1.9,"1.0 - 1.9",S5939&lt;=2.9,"2.0 - 2.9",S5939&lt;=3.9,"3.0 - 3.9",S5939&lt;=4.9,"4.0 - 5.0")</f>
        <v>3.0 - 3.9</v>
      </c>
      <c r="Z5939" s="19" t="str" cm="1">
        <f t="array" ref="Z5939">_xlfn.IFS(AA5939&lt;=100,"0 - 100",AA5939&lt;=300,"101 - 300",AA5939&lt;=600,"301 - 600",AA5939&lt;=1000,"600 - 1000",AA5939&gt;1000,"&gt;1000")</f>
        <v>101 - 300</v>
      </c>
      <c r="AA5939" s="19">
        <f>Table6[[#This Row],[Average_Cost_for_two]]*VLOOKUP(Table6[[#This Row],[Currency]],Table4[[#All],[Currency]:[Exchange Rate]],3,)</f>
        <v>150</v>
      </c>
    </row>
    <row r="5940" spans="1:27" x14ac:dyDescent="0.3">
      <c r="A5940" s="7">
        <v>18014135</v>
      </c>
      <c r="B5940" s="6" t="s">
        <v>6798</v>
      </c>
      <c r="C5940" s="7">
        <v>1</v>
      </c>
      <c r="D5940" s="6" t="s">
        <v>389</v>
      </c>
      <c r="E5940" s="7" t="s">
        <v>6799</v>
      </c>
      <c r="F5940" s="7" t="s">
        <v>615</v>
      </c>
      <c r="G5940" s="7" t="s">
        <v>616</v>
      </c>
      <c r="H5940" s="7">
        <v>77.037169399999996</v>
      </c>
      <c r="I5940" s="7">
        <v>28.427082899999998</v>
      </c>
      <c r="J5940" s="7" t="s">
        <v>217</v>
      </c>
      <c r="K5940" s="7" t="s">
        <v>208</v>
      </c>
      <c r="L5940" s="7" t="s">
        <v>27</v>
      </c>
      <c r="M5940" s="7" t="s">
        <v>27</v>
      </c>
      <c r="N5940" s="7" t="s">
        <v>27</v>
      </c>
      <c r="O5940" s="7" t="s">
        <v>27</v>
      </c>
      <c r="P5940" s="7">
        <v>1</v>
      </c>
      <c r="Q5940" s="7">
        <v>42</v>
      </c>
      <c r="R5940" s="7">
        <v>450</v>
      </c>
      <c r="S5940" s="7">
        <v>2.4</v>
      </c>
      <c r="T5940" s="8" t="s">
        <v>21424</v>
      </c>
      <c r="U5940" s="9" t="str">
        <f>LEFT(Source!$T5940,4)</f>
        <v>2018</v>
      </c>
      <c r="V5940" s="7" t="str">
        <f>TEXT(DATEVALUE(SUBSTITUTE(Table6[[#This Row],[Datekey_Opening]], "_", "/")), "MM")</f>
        <v>01</v>
      </c>
      <c r="W5940" s="7" t="str">
        <f>RIGHT(Source!$T5940,LEN(Source!$T5940)-SEARCH("_",Source!$T5940,SEARCH("_",Source!$T5940)+1))</f>
        <v>17</v>
      </c>
      <c r="X5940" s="8">
        <f>DATE(Source!$U5940,Source!$V5940,Source!$W5940)</f>
        <v>43117</v>
      </c>
      <c r="Y5940" s="19" t="str" cm="1">
        <f t="array" ref="Y5940">_xlfn.IFS(S5940&lt;=1.9,"1.0 - 1.9",S5940&lt;=2.9,"2.0 - 2.9",S5940&lt;=3.9,"3.0 - 3.9",S5940&lt;=4.9,"4.0 - 5.0")</f>
        <v>2.0 - 2.9</v>
      </c>
      <c r="Z5940" s="19" t="str" cm="1">
        <f t="array" ref="Z5940">_xlfn.IFS(AA5940&lt;=100,"0 - 100",AA5940&lt;=300,"101 - 300",AA5940&lt;=600,"301 - 600",AA5940&lt;=1000,"600 - 1000",AA5940&gt;1000,"&gt;1000")</f>
        <v>301 - 600</v>
      </c>
      <c r="AA5940" s="19">
        <f>Table6[[#This Row],[Average_Cost_for_two]]*VLOOKUP(Table6[[#This Row],[Currency]],Table4[[#All],[Currency]:[Exchange Rate]],3,)</f>
        <v>450</v>
      </c>
    </row>
    <row r="5941" spans="1:27" x14ac:dyDescent="0.3">
      <c r="A5941" s="3">
        <v>18306553</v>
      </c>
      <c r="B5941" s="10" t="s">
        <v>6804</v>
      </c>
      <c r="C5941" s="3">
        <v>1</v>
      </c>
      <c r="D5941" s="10" t="s">
        <v>389</v>
      </c>
      <c r="E5941" s="3" t="s">
        <v>6805</v>
      </c>
      <c r="F5941" s="3" t="s">
        <v>658</v>
      </c>
      <c r="G5941" s="3" t="s">
        <v>659</v>
      </c>
      <c r="H5941" s="3">
        <v>77.079801500000002</v>
      </c>
      <c r="I5941" s="3">
        <v>28.460761000000002</v>
      </c>
      <c r="J5941" s="3" t="s">
        <v>217</v>
      </c>
      <c r="K5941" s="3" t="s">
        <v>208</v>
      </c>
      <c r="L5941" s="3" t="s">
        <v>27</v>
      </c>
      <c r="M5941" s="3" t="s">
        <v>26</v>
      </c>
      <c r="N5941" s="3" t="s">
        <v>27</v>
      </c>
      <c r="O5941" s="3" t="s">
        <v>27</v>
      </c>
      <c r="P5941" s="3">
        <v>2</v>
      </c>
      <c r="Q5941" s="3">
        <v>35</v>
      </c>
      <c r="R5941" s="3">
        <v>700</v>
      </c>
      <c r="S5941" s="3">
        <v>3.1</v>
      </c>
      <c r="T5941" s="11" t="s">
        <v>21790</v>
      </c>
      <c r="U5941" s="12" t="str">
        <f>LEFT(Source!$T5941,4)</f>
        <v>2015</v>
      </c>
      <c r="V5941" s="3" t="str">
        <f>TEXT(DATEVALUE(SUBSTITUTE(Table6[[#This Row],[Datekey_Opening]], "_", "/")), "MM")</f>
        <v>01</v>
      </c>
      <c r="W5941" s="3" t="str">
        <f>RIGHT(Source!$T5941,LEN(Source!$T5941)-SEARCH("_",Source!$T5941,SEARCH("_",Source!$T5941)+1))</f>
        <v>22</v>
      </c>
      <c r="X5941" s="11">
        <f>DATE(Source!$U5941,Source!$V5941,Source!$W5941)</f>
        <v>42026</v>
      </c>
      <c r="Y5941" s="19" t="str" cm="1">
        <f t="array" ref="Y5941">_xlfn.IFS(S5941&lt;=1.9,"1.0 - 1.9",S5941&lt;=2.9,"2.0 - 2.9",S5941&lt;=3.9,"3.0 - 3.9",S5941&lt;=4.9,"4.0 - 5.0")</f>
        <v>3.0 - 3.9</v>
      </c>
      <c r="Z5941" s="19" t="str" cm="1">
        <f t="array" ref="Z5941">_xlfn.IFS(AA5941&lt;=100,"0 - 100",AA5941&lt;=300,"101 - 300",AA5941&lt;=600,"301 - 600",AA5941&lt;=1000,"600 - 1000",AA5941&gt;1000,"&gt;1000")</f>
        <v>600 - 1000</v>
      </c>
      <c r="AA5941" s="19">
        <f>Table6[[#This Row],[Average_Cost_for_two]]*VLOOKUP(Table6[[#This Row],[Currency]],Table4[[#All],[Currency]:[Exchange Rate]],3,)</f>
        <v>700</v>
      </c>
    </row>
    <row r="5942" spans="1:27" x14ac:dyDescent="0.3">
      <c r="A5942" s="7">
        <v>18292458</v>
      </c>
      <c r="B5942" s="6" t="s">
        <v>6806</v>
      </c>
      <c r="C5942" s="7">
        <v>1</v>
      </c>
      <c r="D5942" s="6" t="s">
        <v>389</v>
      </c>
      <c r="E5942" s="7" t="s">
        <v>6807</v>
      </c>
      <c r="F5942" s="7" t="s">
        <v>658</v>
      </c>
      <c r="G5942" s="7" t="s">
        <v>659</v>
      </c>
      <c r="H5942" s="7">
        <v>77.079271500000004</v>
      </c>
      <c r="I5942" s="7">
        <v>28.460829</v>
      </c>
      <c r="J5942" s="7" t="s">
        <v>6808</v>
      </c>
      <c r="K5942" s="7" t="s">
        <v>208</v>
      </c>
      <c r="L5942" s="7" t="s">
        <v>27</v>
      </c>
      <c r="M5942" s="7" t="s">
        <v>26</v>
      </c>
      <c r="N5942" s="7" t="s">
        <v>27</v>
      </c>
      <c r="O5942" s="7" t="s">
        <v>27</v>
      </c>
      <c r="P5942" s="7">
        <v>3</v>
      </c>
      <c r="Q5942" s="7">
        <v>21</v>
      </c>
      <c r="R5942" s="7">
        <v>1200</v>
      </c>
      <c r="S5942" s="7">
        <v>3.4</v>
      </c>
      <c r="T5942" s="8" t="s">
        <v>21869</v>
      </c>
      <c r="U5942" s="9" t="str">
        <f>LEFT(Source!$T5942,4)</f>
        <v>2015</v>
      </c>
      <c r="V5942" s="7" t="str">
        <f>TEXT(DATEVALUE(SUBSTITUTE(Table6[[#This Row],[Datekey_Opening]], "_", "/")), "MM")</f>
        <v>01</v>
      </c>
      <c r="W5942" s="7" t="str">
        <f>RIGHT(Source!$T5942,LEN(Source!$T5942)-SEARCH("_",Source!$T5942,SEARCH("_",Source!$T5942)+1))</f>
        <v>26</v>
      </c>
      <c r="X5942" s="8">
        <f>DATE(Source!$U5942,Source!$V5942,Source!$W5942)</f>
        <v>42030</v>
      </c>
      <c r="Y5942" s="19" t="str" cm="1">
        <f t="array" ref="Y5942">_xlfn.IFS(S5942&lt;=1.9,"1.0 - 1.9",S5942&lt;=2.9,"2.0 - 2.9",S5942&lt;=3.9,"3.0 - 3.9",S5942&lt;=4.9,"4.0 - 5.0")</f>
        <v>3.0 - 3.9</v>
      </c>
      <c r="Z5942" s="19" t="str" cm="1">
        <f t="array" ref="Z5942">_xlfn.IFS(AA5942&lt;=100,"0 - 100",AA5942&lt;=300,"101 - 300",AA5942&lt;=600,"301 - 600",AA5942&lt;=1000,"600 - 1000",AA5942&gt;1000,"&gt;1000")</f>
        <v>&gt;1000</v>
      </c>
      <c r="AA5942" s="19">
        <f>Table6[[#This Row],[Average_Cost_for_two]]*VLOOKUP(Table6[[#This Row],[Currency]],Table4[[#All],[Currency]:[Exchange Rate]],3,)</f>
        <v>1200</v>
      </c>
    </row>
    <row r="5943" spans="1:27" x14ac:dyDescent="0.3">
      <c r="A5943" s="3">
        <v>18241869</v>
      </c>
      <c r="B5943" s="10" t="s">
        <v>14995</v>
      </c>
      <c r="C5943" s="3">
        <v>1</v>
      </c>
      <c r="D5943" s="10" t="s">
        <v>824</v>
      </c>
      <c r="E5943" s="3" t="s">
        <v>14996</v>
      </c>
      <c r="F5943" s="3" t="s">
        <v>1142</v>
      </c>
      <c r="G5943" s="3" t="s">
        <v>1143</v>
      </c>
      <c r="H5943" s="3">
        <v>77.244108400000002</v>
      </c>
      <c r="I5943" s="3">
        <v>28.533589800000001</v>
      </c>
      <c r="J5943" s="3" t="s">
        <v>1007</v>
      </c>
      <c r="K5943" s="3" t="s">
        <v>208</v>
      </c>
      <c r="L5943" s="3" t="s">
        <v>26</v>
      </c>
      <c r="M5943" s="3" t="s">
        <v>27</v>
      </c>
      <c r="N5943" s="3" t="s">
        <v>27</v>
      </c>
      <c r="O5943" s="3" t="s">
        <v>27</v>
      </c>
      <c r="P5943" s="3">
        <v>4</v>
      </c>
      <c r="Q5943" s="3">
        <v>304</v>
      </c>
      <c r="R5943" s="3">
        <v>2000</v>
      </c>
      <c r="S5943" s="3">
        <v>4.5999999999999996</v>
      </c>
      <c r="T5943" s="11" t="s">
        <v>21308</v>
      </c>
      <c r="U5943" s="12" t="str">
        <f>LEFT(Source!$T5943,4)</f>
        <v>2011</v>
      </c>
      <c r="V5943" s="3" t="str">
        <f>TEXT(DATEVALUE(SUBSTITUTE(Table6[[#This Row],[Datekey_Opening]], "_", "/")), "MM")</f>
        <v>06</v>
      </c>
      <c r="W5943" s="3" t="str">
        <f>RIGHT(Source!$T5943,LEN(Source!$T5943)-SEARCH("_",Source!$T5943,SEARCH("_",Source!$T5943)+1))</f>
        <v>1</v>
      </c>
      <c r="X5943" s="11">
        <f>DATE(Source!$U5943,Source!$V5943,Source!$W5943)</f>
        <v>40695</v>
      </c>
      <c r="Y5943" s="19" t="str" cm="1">
        <f t="array" ref="Y5943">_xlfn.IFS(S5943&lt;=1.9,"1.0 - 1.9",S5943&lt;=2.9,"2.0 - 2.9",S5943&lt;=3.9,"3.0 - 3.9",S5943&lt;=4.9,"4.0 - 5.0")</f>
        <v>4.0 - 5.0</v>
      </c>
      <c r="Z5943" s="19" t="str" cm="1">
        <f t="array" ref="Z5943">_xlfn.IFS(AA5943&lt;=100,"0 - 100",AA5943&lt;=300,"101 - 300",AA5943&lt;=600,"301 - 600",AA5943&lt;=1000,"600 - 1000",AA5943&gt;1000,"&gt;1000")</f>
        <v>&gt;1000</v>
      </c>
      <c r="AA5943" s="19">
        <f>Table6[[#This Row],[Average_Cost_for_two]]*VLOOKUP(Table6[[#This Row],[Currency]],Table4[[#All],[Currency]:[Exchange Rate]],3,)</f>
        <v>2000</v>
      </c>
    </row>
    <row r="5944" spans="1:27" x14ac:dyDescent="0.3">
      <c r="A5944" s="7">
        <v>304276</v>
      </c>
      <c r="B5944" s="6" t="s">
        <v>6811</v>
      </c>
      <c r="C5944" s="7">
        <v>1</v>
      </c>
      <c r="D5944" s="6" t="s">
        <v>389</v>
      </c>
      <c r="E5944" s="7" t="s">
        <v>6812</v>
      </c>
      <c r="F5944" s="7" t="s">
        <v>6813</v>
      </c>
      <c r="G5944" s="7" t="s">
        <v>6814</v>
      </c>
      <c r="H5944" s="7">
        <v>77.039569599999993</v>
      </c>
      <c r="I5944" s="7">
        <v>28.466403499999998</v>
      </c>
      <c r="J5944" s="7" t="s">
        <v>434</v>
      </c>
      <c r="K5944" s="7" t="s">
        <v>208</v>
      </c>
      <c r="L5944" s="7" t="s">
        <v>26</v>
      </c>
      <c r="M5944" s="7" t="s">
        <v>27</v>
      </c>
      <c r="N5944" s="7" t="s">
        <v>27</v>
      </c>
      <c r="O5944" s="7" t="s">
        <v>27</v>
      </c>
      <c r="P5944" s="7">
        <v>2</v>
      </c>
      <c r="Q5944" s="7">
        <v>6</v>
      </c>
      <c r="R5944" s="7">
        <v>800</v>
      </c>
      <c r="S5944" s="7">
        <v>3</v>
      </c>
      <c r="T5944" s="8" t="s">
        <v>21977</v>
      </c>
      <c r="U5944" s="9" t="str">
        <f>LEFT(Source!$T5944,4)</f>
        <v>2011</v>
      </c>
      <c r="V5944" s="7" t="str">
        <f>TEXT(DATEVALUE(SUBSTITUTE(Table6[[#This Row],[Datekey_Opening]], "_", "/")), "MM")</f>
        <v>01</v>
      </c>
      <c r="W5944" s="7" t="str">
        <f>RIGHT(Source!$T5944,LEN(Source!$T5944)-SEARCH("_",Source!$T5944,SEARCH("_",Source!$T5944)+1))</f>
        <v>10</v>
      </c>
      <c r="X5944" s="8">
        <f>DATE(Source!$U5944,Source!$V5944,Source!$W5944)</f>
        <v>40553</v>
      </c>
      <c r="Y5944" s="19" t="str" cm="1">
        <f t="array" ref="Y5944">_xlfn.IFS(S5944&lt;=1.9,"1.0 - 1.9",S5944&lt;=2.9,"2.0 - 2.9",S5944&lt;=3.9,"3.0 - 3.9",S5944&lt;=4.9,"4.0 - 5.0")</f>
        <v>3.0 - 3.9</v>
      </c>
      <c r="Z5944" s="19" t="str" cm="1">
        <f t="array" ref="Z5944">_xlfn.IFS(AA5944&lt;=100,"0 - 100",AA5944&lt;=300,"101 - 300",AA5944&lt;=600,"301 - 600",AA5944&lt;=1000,"600 - 1000",AA5944&gt;1000,"&gt;1000")</f>
        <v>600 - 1000</v>
      </c>
      <c r="AA5944" s="19">
        <f>Table6[[#This Row],[Average_Cost_for_two]]*VLOOKUP(Table6[[#This Row],[Currency]],Table4[[#All],[Currency]:[Exchange Rate]],3,)</f>
        <v>800</v>
      </c>
    </row>
    <row r="5945" spans="1:27" x14ac:dyDescent="0.3">
      <c r="A5945" s="3">
        <v>306510</v>
      </c>
      <c r="B5945" s="10" t="s">
        <v>15045</v>
      </c>
      <c r="C5945" s="3">
        <v>1</v>
      </c>
      <c r="D5945" s="10" t="s">
        <v>824</v>
      </c>
      <c r="E5945" s="3" t="s">
        <v>15046</v>
      </c>
      <c r="F5945" s="3" t="s">
        <v>1221</v>
      </c>
      <c r="G5945" s="3" t="s">
        <v>1222</v>
      </c>
      <c r="H5945" s="3">
        <v>77.298040599999993</v>
      </c>
      <c r="I5945" s="3">
        <v>28.590798100000001</v>
      </c>
      <c r="J5945" s="3" t="s">
        <v>15047</v>
      </c>
      <c r="K5945" s="3" t="s">
        <v>208</v>
      </c>
      <c r="L5945" s="3" t="s">
        <v>26</v>
      </c>
      <c r="M5945" s="3" t="s">
        <v>27</v>
      </c>
      <c r="N5945" s="3" t="s">
        <v>27</v>
      </c>
      <c r="O5945" s="3" t="s">
        <v>27</v>
      </c>
      <c r="P5945" s="3">
        <v>4</v>
      </c>
      <c r="Q5945" s="3">
        <v>174</v>
      </c>
      <c r="R5945" s="3">
        <v>2000</v>
      </c>
      <c r="S5945" s="3">
        <v>3.4</v>
      </c>
      <c r="T5945" s="11" t="s">
        <v>21309</v>
      </c>
      <c r="U5945" s="12" t="str">
        <f>LEFT(Source!$T5945,4)</f>
        <v>2013</v>
      </c>
      <c r="V5945" s="3" t="str">
        <f>TEXT(DATEVALUE(SUBSTITUTE(Table6[[#This Row],[Datekey_Opening]], "_", "/")), "MM")</f>
        <v>06</v>
      </c>
      <c r="W5945" s="3" t="str">
        <f>RIGHT(Source!$T5945,LEN(Source!$T5945)-SEARCH("_",Source!$T5945,SEARCH("_",Source!$T5945)+1))</f>
        <v>22</v>
      </c>
      <c r="X5945" s="11">
        <f>DATE(Source!$U5945,Source!$V5945,Source!$W5945)</f>
        <v>41447</v>
      </c>
      <c r="Y5945" s="19" t="str" cm="1">
        <f t="array" ref="Y5945">_xlfn.IFS(S5945&lt;=1.9,"1.0 - 1.9",S5945&lt;=2.9,"2.0 - 2.9",S5945&lt;=3.9,"3.0 - 3.9",S5945&lt;=4.9,"4.0 - 5.0")</f>
        <v>3.0 - 3.9</v>
      </c>
      <c r="Z5945" s="19" t="str" cm="1">
        <f t="array" ref="Z5945">_xlfn.IFS(AA5945&lt;=100,"0 - 100",AA5945&lt;=300,"101 - 300",AA5945&lt;=600,"301 - 600",AA5945&lt;=1000,"600 - 1000",AA5945&gt;1000,"&gt;1000")</f>
        <v>&gt;1000</v>
      </c>
      <c r="AA5945" s="19">
        <f>Table6[[#This Row],[Average_Cost_for_two]]*VLOOKUP(Table6[[#This Row],[Currency]],Table4[[#All],[Currency]:[Exchange Rate]],3,)</f>
        <v>2000</v>
      </c>
    </row>
    <row r="5946" spans="1:27" x14ac:dyDescent="0.3">
      <c r="A5946" s="7">
        <v>4568</v>
      </c>
      <c r="B5946" s="6" t="s">
        <v>15316</v>
      </c>
      <c r="C5946" s="7">
        <v>1</v>
      </c>
      <c r="D5946" s="6" t="s">
        <v>824</v>
      </c>
      <c r="E5946" s="7" t="s">
        <v>15317</v>
      </c>
      <c r="F5946" s="7" t="s">
        <v>3801</v>
      </c>
      <c r="G5946" s="7" t="s">
        <v>3802</v>
      </c>
      <c r="H5946" s="7">
        <v>77.106339300000002</v>
      </c>
      <c r="I5946" s="7">
        <v>28.641949499999999</v>
      </c>
      <c r="J5946" s="7" t="s">
        <v>51</v>
      </c>
      <c r="K5946" s="7" t="s">
        <v>208</v>
      </c>
      <c r="L5946" s="7" t="s">
        <v>26</v>
      </c>
      <c r="M5946" s="7" t="s">
        <v>26</v>
      </c>
      <c r="N5946" s="7" t="s">
        <v>27</v>
      </c>
      <c r="O5946" s="7" t="s">
        <v>27</v>
      </c>
      <c r="P5946" s="7">
        <v>4</v>
      </c>
      <c r="Q5946" s="7">
        <v>601</v>
      </c>
      <c r="R5946" s="7">
        <v>2000</v>
      </c>
      <c r="S5946" s="7">
        <v>3.8</v>
      </c>
      <c r="T5946" s="8" t="s">
        <v>21313</v>
      </c>
      <c r="U5946" s="9" t="str">
        <f>LEFT(Source!$T5946,4)</f>
        <v>2015</v>
      </c>
      <c r="V5946" s="7" t="str">
        <f>TEXT(DATEVALUE(SUBSTITUTE(Table6[[#This Row],[Datekey_Opening]], "_", "/")), "MM")</f>
        <v>06</v>
      </c>
      <c r="W5946" s="7" t="str">
        <f>RIGHT(Source!$T5946,LEN(Source!$T5946)-SEARCH("_",Source!$T5946,SEARCH("_",Source!$T5946)+1))</f>
        <v>11</v>
      </c>
      <c r="X5946" s="8">
        <f>DATE(Source!$U5946,Source!$V5946,Source!$W5946)</f>
        <v>42166</v>
      </c>
      <c r="Y5946" s="19" t="str" cm="1">
        <f t="array" ref="Y5946">_xlfn.IFS(S5946&lt;=1.9,"1.0 - 1.9",S5946&lt;=2.9,"2.0 - 2.9",S5946&lt;=3.9,"3.0 - 3.9",S5946&lt;=4.9,"4.0 - 5.0")</f>
        <v>3.0 - 3.9</v>
      </c>
      <c r="Z5946" s="19" t="str" cm="1">
        <f t="array" ref="Z5946">_xlfn.IFS(AA5946&lt;=100,"0 - 100",AA5946&lt;=300,"101 - 300",AA5946&lt;=600,"301 - 600",AA5946&lt;=1000,"600 - 1000",AA5946&gt;1000,"&gt;1000")</f>
        <v>&gt;1000</v>
      </c>
      <c r="AA5946" s="19">
        <f>Table6[[#This Row],[Average_Cost_for_two]]*VLOOKUP(Table6[[#This Row],[Currency]],Table4[[#All],[Currency]:[Exchange Rate]],3,)</f>
        <v>2000</v>
      </c>
    </row>
    <row r="5947" spans="1:27" x14ac:dyDescent="0.3">
      <c r="A5947" s="3">
        <v>18175288</v>
      </c>
      <c r="B5947" s="10" t="s">
        <v>6827</v>
      </c>
      <c r="C5947" s="3">
        <v>1</v>
      </c>
      <c r="D5947" s="10" t="s">
        <v>389</v>
      </c>
      <c r="E5947" s="3" t="s">
        <v>6828</v>
      </c>
      <c r="F5947" s="3" t="s">
        <v>687</v>
      </c>
      <c r="G5947" s="3" t="s">
        <v>688</v>
      </c>
      <c r="H5947" s="3">
        <v>77.071470300000001</v>
      </c>
      <c r="I5947" s="3">
        <v>28.509685399999999</v>
      </c>
      <c r="J5947" s="3" t="s">
        <v>505</v>
      </c>
      <c r="K5947" s="3" t="s">
        <v>208</v>
      </c>
      <c r="L5947" s="3" t="s">
        <v>27</v>
      </c>
      <c r="M5947" s="3" t="s">
        <v>27</v>
      </c>
      <c r="N5947" s="3" t="s">
        <v>27</v>
      </c>
      <c r="O5947" s="3" t="s">
        <v>27</v>
      </c>
      <c r="P5947" s="3">
        <v>1</v>
      </c>
      <c r="Q5947" s="3">
        <v>11</v>
      </c>
      <c r="R5947" s="3">
        <v>200</v>
      </c>
      <c r="S5947" s="3">
        <v>2.5</v>
      </c>
      <c r="T5947" s="11" t="s">
        <v>21419</v>
      </c>
      <c r="U5947" s="12" t="str">
        <f>LEFT(Source!$T5947,4)</f>
        <v>2010</v>
      </c>
      <c r="V5947" s="3" t="str">
        <f>TEXT(DATEVALUE(SUBSTITUTE(Table6[[#This Row],[Datekey_Opening]], "_", "/")), "MM")</f>
        <v>01</v>
      </c>
      <c r="W5947" s="3" t="str">
        <f>RIGHT(Source!$T5947,LEN(Source!$T5947)-SEARCH("_",Source!$T5947,SEARCH("_",Source!$T5947)+1))</f>
        <v>12</v>
      </c>
      <c r="X5947" s="11">
        <f>DATE(Source!$U5947,Source!$V5947,Source!$W5947)</f>
        <v>40190</v>
      </c>
      <c r="Y5947" s="19" t="str" cm="1">
        <f t="array" ref="Y5947">_xlfn.IFS(S5947&lt;=1.9,"1.0 - 1.9",S5947&lt;=2.9,"2.0 - 2.9",S5947&lt;=3.9,"3.0 - 3.9",S5947&lt;=4.9,"4.0 - 5.0")</f>
        <v>2.0 - 2.9</v>
      </c>
      <c r="Z5947" s="19" t="str" cm="1">
        <f t="array" ref="Z5947">_xlfn.IFS(AA5947&lt;=100,"0 - 100",AA5947&lt;=300,"101 - 300",AA5947&lt;=600,"301 - 600",AA5947&lt;=1000,"600 - 1000",AA5947&gt;1000,"&gt;1000")</f>
        <v>101 - 300</v>
      </c>
      <c r="AA5947" s="19">
        <f>Table6[[#This Row],[Average_Cost_for_two]]*VLOOKUP(Table6[[#This Row],[Currency]],Table4[[#All],[Currency]:[Exchange Rate]],3,)</f>
        <v>200</v>
      </c>
    </row>
    <row r="5948" spans="1:27" x14ac:dyDescent="0.3">
      <c r="A5948" s="7">
        <v>18219539</v>
      </c>
      <c r="B5948" s="6" t="s">
        <v>15490</v>
      </c>
      <c r="C5948" s="7">
        <v>1</v>
      </c>
      <c r="D5948" s="6" t="s">
        <v>824</v>
      </c>
      <c r="E5948" s="7" t="s">
        <v>15491</v>
      </c>
      <c r="F5948" s="7" t="s">
        <v>4052</v>
      </c>
      <c r="G5948" s="7" t="s">
        <v>4053</v>
      </c>
      <c r="H5948" s="7">
        <v>77.217836599999998</v>
      </c>
      <c r="I5948" s="7">
        <v>28.620766</v>
      </c>
      <c r="J5948" s="7" t="s">
        <v>15492</v>
      </c>
      <c r="K5948" s="7" t="s">
        <v>208</v>
      </c>
      <c r="L5948" s="7" t="s">
        <v>26</v>
      </c>
      <c r="M5948" s="7" t="s">
        <v>27</v>
      </c>
      <c r="N5948" s="7" t="s">
        <v>27</v>
      </c>
      <c r="O5948" s="7" t="s">
        <v>27</v>
      </c>
      <c r="P5948" s="7">
        <v>4</v>
      </c>
      <c r="Q5948" s="7">
        <v>68</v>
      </c>
      <c r="R5948" s="7">
        <v>2000</v>
      </c>
      <c r="S5948" s="7">
        <v>4.0999999999999996</v>
      </c>
      <c r="T5948" s="8" t="s">
        <v>21315</v>
      </c>
      <c r="U5948" s="9" t="str">
        <f>LEFT(Source!$T5948,4)</f>
        <v>2017</v>
      </c>
      <c r="V5948" s="7" t="str">
        <f>TEXT(DATEVALUE(SUBSTITUTE(Table6[[#This Row],[Datekey_Opening]], "_", "/")), "MM")</f>
        <v>06</v>
      </c>
      <c r="W5948" s="7" t="str">
        <f>RIGHT(Source!$T5948,LEN(Source!$T5948)-SEARCH("_",Source!$T5948,SEARCH("_",Source!$T5948)+1))</f>
        <v>20</v>
      </c>
      <c r="X5948" s="8">
        <f>DATE(Source!$U5948,Source!$V5948,Source!$W5948)</f>
        <v>42906</v>
      </c>
      <c r="Y5948" s="19" t="str" cm="1">
        <f t="array" ref="Y5948">_xlfn.IFS(S5948&lt;=1.9,"1.0 - 1.9",S5948&lt;=2.9,"2.0 - 2.9",S5948&lt;=3.9,"3.0 - 3.9",S5948&lt;=4.9,"4.0 - 5.0")</f>
        <v>4.0 - 5.0</v>
      </c>
      <c r="Z5948" s="19" t="str" cm="1">
        <f t="array" ref="Z5948">_xlfn.IFS(AA5948&lt;=100,"0 - 100",AA5948&lt;=300,"101 - 300",AA5948&lt;=600,"301 - 600",AA5948&lt;=1000,"600 - 1000",AA5948&gt;1000,"&gt;1000")</f>
        <v>&gt;1000</v>
      </c>
      <c r="AA5948" s="19">
        <f>Table6[[#This Row],[Average_Cost_for_two]]*VLOOKUP(Table6[[#This Row],[Currency]],Table4[[#All],[Currency]:[Exchange Rate]],3,)</f>
        <v>2000</v>
      </c>
    </row>
    <row r="5949" spans="1:27" x14ac:dyDescent="0.3">
      <c r="A5949" s="3">
        <v>303749</v>
      </c>
      <c r="B5949" s="10" t="s">
        <v>4813</v>
      </c>
      <c r="C5949" s="3">
        <v>1</v>
      </c>
      <c r="D5949" s="10" t="s">
        <v>389</v>
      </c>
      <c r="E5949" s="3" t="s">
        <v>4814</v>
      </c>
      <c r="F5949" s="3" t="s">
        <v>4811</v>
      </c>
      <c r="G5949" s="3" t="s">
        <v>4812</v>
      </c>
      <c r="H5949" s="3">
        <v>77.100826799999993</v>
      </c>
      <c r="I5949" s="3">
        <v>28.442939500000001</v>
      </c>
      <c r="J5949" s="3" t="s">
        <v>4815</v>
      </c>
      <c r="K5949" s="3" t="s">
        <v>208</v>
      </c>
      <c r="L5949" s="3" t="s">
        <v>26</v>
      </c>
      <c r="M5949" s="3" t="s">
        <v>26</v>
      </c>
      <c r="N5949" s="3" t="s">
        <v>27</v>
      </c>
      <c r="O5949" s="3" t="s">
        <v>27</v>
      </c>
      <c r="P5949" s="3">
        <v>3</v>
      </c>
      <c r="Q5949" s="3">
        <v>184</v>
      </c>
      <c r="R5949" s="3">
        <v>1600</v>
      </c>
      <c r="S5949" s="3">
        <v>3.8</v>
      </c>
      <c r="T5949" s="11" t="s">
        <v>22122</v>
      </c>
      <c r="U5949" s="12" t="str">
        <f>LEFT(Source!$T5949,4)</f>
        <v>2017</v>
      </c>
      <c r="V5949" s="3" t="str">
        <f>TEXT(DATEVALUE(SUBSTITUTE(Table6[[#This Row],[Datekey_Opening]], "_", "/")), "MM")</f>
        <v>12</v>
      </c>
      <c r="W5949" s="3" t="str">
        <f>RIGHT(Source!$T5949,LEN(Source!$T5949)-SEARCH("_",Source!$T5949,SEARCH("_",Source!$T5949)+1))</f>
        <v>19</v>
      </c>
      <c r="X5949" s="11">
        <f>DATE(Source!$U5949,Source!$V5949,Source!$W5949)</f>
        <v>43088</v>
      </c>
      <c r="Y5949" s="19" t="str" cm="1">
        <f t="array" ref="Y5949">_xlfn.IFS(S5949&lt;=1.9,"1.0 - 1.9",S5949&lt;=2.9,"2.0 - 2.9",S5949&lt;=3.9,"3.0 - 3.9",S5949&lt;=4.9,"4.0 - 5.0")</f>
        <v>3.0 - 3.9</v>
      </c>
      <c r="Z5949" s="19" t="str" cm="1">
        <f t="array" ref="Z5949">_xlfn.IFS(AA5949&lt;=100,"0 - 100",AA5949&lt;=300,"101 - 300",AA5949&lt;=600,"301 - 600",AA5949&lt;=1000,"600 - 1000",AA5949&gt;1000,"&gt;1000")</f>
        <v>&gt;1000</v>
      </c>
      <c r="AA5949" s="19">
        <f>Table6[[#This Row],[Average_Cost_for_two]]*VLOOKUP(Table6[[#This Row],[Currency]],Table4[[#All],[Currency]:[Exchange Rate]],3,)</f>
        <v>1600</v>
      </c>
    </row>
    <row r="5950" spans="1:27" x14ac:dyDescent="0.3">
      <c r="A5950" s="7">
        <v>18277179</v>
      </c>
      <c r="B5950" s="6" t="s">
        <v>4816</v>
      </c>
      <c r="C5950" s="7">
        <v>1</v>
      </c>
      <c r="D5950" s="6" t="s">
        <v>389</v>
      </c>
      <c r="E5950" s="7" t="s">
        <v>405</v>
      </c>
      <c r="F5950" s="7" t="s">
        <v>404</v>
      </c>
      <c r="G5950" s="7" t="s">
        <v>405</v>
      </c>
      <c r="H5950" s="7">
        <v>77.088598700000006</v>
      </c>
      <c r="I5950" s="7">
        <v>28.4950762</v>
      </c>
      <c r="J5950" s="7" t="s">
        <v>4817</v>
      </c>
      <c r="K5950" s="7" t="s">
        <v>208</v>
      </c>
      <c r="L5950" s="7" t="s">
        <v>27</v>
      </c>
      <c r="M5950" s="7" t="s">
        <v>27</v>
      </c>
      <c r="N5950" s="7" t="s">
        <v>27</v>
      </c>
      <c r="O5950" s="7" t="s">
        <v>27</v>
      </c>
      <c r="P5950" s="7">
        <v>3</v>
      </c>
      <c r="Q5950" s="7">
        <v>407</v>
      </c>
      <c r="R5950" s="7">
        <v>1800</v>
      </c>
      <c r="S5950" s="7">
        <v>4.5</v>
      </c>
      <c r="T5950" s="8" t="s">
        <v>22357</v>
      </c>
      <c r="U5950" s="9" t="str">
        <f>LEFT(Source!$T5950,4)</f>
        <v>2017</v>
      </c>
      <c r="V5950" s="7" t="str">
        <f>TEXT(DATEVALUE(SUBSTITUTE(Table6[[#This Row],[Datekey_Opening]], "_", "/")), "MM")</f>
        <v>12</v>
      </c>
      <c r="W5950" s="7" t="str">
        <f>RIGHT(Source!$T5950,LEN(Source!$T5950)-SEARCH("_",Source!$T5950,SEARCH("_",Source!$T5950)+1))</f>
        <v>25</v>
      </c>
      <c r="X5950" s="8">
        <f>DATE(Source!$U5950,Source!$V5950,Source!$W5950)</f>
        <v>43094</v>
      </c>
      <c r="Y5950" s="19" t="str" cm="1">
        <f t="array" ref="Y5950">_xlfn.IFS(S5950&lt;=1.9,"1.0 - 1.9",S5950&lt;=2.9,"2.0 - 2.9",S5950&lt;=3.9,"3.0 - 3.9",S5950&lt;=4.9,"4.0 - 5.0")</f>
        <v>4.0 - 5.0</v>
      </c>
      <c r="Z5950" s="19" t="str" cm="1">
        <f t="array" ref="Z5950">_xlfn.IFS(AA5950&lt;=100,"0 - 100",AA5950&lt;=300,"101 - 300",AA5950&lt;=600,"301 - 600",AA5950&lt;=1000,"600 - 1000",AA5950&gt;1000,"&gt;1000")</f>
        <v>&gt;1000</v>
      </c>
      <c r="AA5950" s="19">
        <f>Table6[[#This Row],[Average_Cost_for_two]]*VLOOKUP(Table6[[#This Row],[Currency]],Table4[[#All],[Currency]:[Exchange Rate]],3,)</f>
        <v>1800</v>
      </c>
    </row>
    <row r="5951" spans="1:27" x14ac:dyDescent="0.3">
      <c r="A5951" s="3">
        <v>306128</v>
      </c>
      <c r="B5951" s="10" t="s">
        <v>4819</v>
      </c>
      <c r="C5951" s="3">
        <v>1</v>
      </c>
      <c r="D5951" s="10" t="s">
        <v>389</v>
      </c>
      <c r="E5951" s="3" t="s">
        <v>405</v>
      </c>
      <c r="F5951" s="3" t="s">
        <v>404</v>
      </c>
      <c r="G5951" s="3" t="s">
        <v>405</v>
      </c>
      <c r="H5951" s="3">
        <v>77.088598000000005</v>
      </c>
      <c r="I5951" s="3">
        <v>28.495109599999999</v>
      </c>
      <c r="J5951" s="3" t="s">
        <v>51</v>
      </c>
      <c r="K5951" s="3" t="s">
        <v>208</v>
      </c>
      <c r="L5951" s="3" t="s">
        <v>26</v>
      </c>
      <c r="M5951" s="3" t="s">
        <v>27</v>
      </c>
      <c r="N5951" s="3" t="s">
        <v>27</v>
      </c>
      <c r="O5951" s="3" t="s">
        <v>27</v>
      </c>
      <c r="P5951" s="3">
        <v>3</v>
      </c>
      <c r="Q5951" s="3">
        <v>625</v>
      </c>
      <c r="R5951" s="3">
        <v>1500</v>
      </c>
      <c r="S5951" s="3">
        <v>3.6</v>
      </c>
      <c r="T5951" s="11" t="s">
        <v>22125</v>
      </c>
      <c r="U5951" s="12" t="str">
        <f>LEFT(Source!$T5951,4)</f>
        <v>2018</v>
      </c>
      <c r="V5951" s="3" t="str">
        <f>TEXT(DATEVALUE(SUBSTITUTE(Table6[[#This Row],[Datekey_Opening]], "_", "/")), "MM")</f>
        <v>12</v>
      </c>
      <c r="W5951" s="3" t="str">
        <f>RIGHT(Source!$T5951,LEN(Source!$T5951)-SEARCH("_",Source!$T5951,SEARCH("_",Source!$T5951)+1))</f>
        <v>24</v>
      </c>
      <c r="X5951" s="11">
        <f>DATE(Source!$U5951,Source!$V5951,Source!$W5951)</f>
        <v>43458</v>
      </c>
      <c r="Y5951" s="19" t="str" cm="1">
        <f t="array" ref="Y5951">_xlfn.IFS(S5951&lt;=1.9,"1.0 - 1.9",S5951&lt;=2.9,"2.0 - 2.9",S5951&lt;=3.9,"3.0 - 3.9",S5951&lt;=4.9,"4.0 - 5.0")</f>
        <v>3.0 - 3.9</v>
      </c>
      <c r="Z5951" s="19" t="str" cm="1">
        <f t="array" ref="Z5951">_xlfn.IFS(AA5951&lt;=100,"0 - 100",AA5951&lt;=300,"101 - 300",AA5951&lt;=600,"301 - 600",AA5951&lt;=1000,"600 - 1000",AA5951&gt;1000,"&gt;1000")</f>
        <v>&gt;1000</v>
      </c>
      <c r="AA5951" s="19">
        <f>Table6[[#This Row],[Average_Cost_for_two]]*VLOOKUP(Table6[[#This Row],[Currency]],Table4[[#All],[Currency]:[Exchange Rate]],3,)</f>
        <v>1500</v>
      </c>
    </row>
    <row r="5952" spans="1:27" x14ac:dyDescent="0.3">
      <c r="A5952" s="7">
        <v>3483</v>
      </c>
      <c r="B5952" s="6" t="s">
        <v>4822</v>
      </c>
      <c r="C5952" s="7">
        <v>1</v>
      </c>
      <c r="D5952" s="6" t="s">
        <v>389</v>
      </c>
      <c r="E5952" s="7" t="s">
        <v>424</v>
      </c>
      <c r="F5952" s="7" t="s">
        <v>423</v>
      </c>
      <c r="G5952" s="7" t="s">
        <v>424</v>
      </c>
      <c r="H5952" s="7">
        <v>77.100287300000005</v>
      </c>
      <c r="I5952" s="7">
        <v>28.4778552</v>
      </c>
      <c r="J5952" s="7" t="s">
        <v>4823</v>
      </c>
      <c r="K5952" s="7" t="s">
        <v>208</v>
      </c>
      <c r="L5952" s="7" t="s">
        <v>27</v>
      </c>
      <c r="M5952" s="7" t="s">
        <v>27</v>
      </c>
      <c r="N5952" s="7" t="s">
        <v>27</v>
      </c>
      <c r="O5952" s="7" t="s">
        <v>27</v>
      </c>
      <c r="P5952" s="7">
        <v>2</v>
      </c>
      <c r="Q5952" s="7">
        <v>65</v>
      </c>
      <c r="R5952" s="7">
        <v>800</v>
      </c>
      <c r="S5952" s="7">
        <v>3.4</v>
      </c>
      <c r="T5952" s="8" t="s">
        <v>21570</v>
      </c>
      <c r="U5952" s="9" t="str">
        <f>LEFT(Source!$T5952,4)</f>
        <v>2010</v>
      </c>
      <c r="V5952" s="7" t="str">
        <f>TEXT(DATEVALUE(SUBSTITUTE(Table6[[#This Row],[Datekey_Opening]], "_", "/")), "MM")</f>
        <v>12</v>
      </c>
      <c r="W5952" s="7" t="str">
        <f>RIGHT(Source!$T5952,LEN(Source!$T5952)-SEARCH("_",Source!$T5952,SEARCH("_",Source!$T5952)+1))</f>
        <v>13</v>
      </c>
      <c r="X5952" s="8">
        <f>DATE(Source!$U5952,Source!$V5952,Source!$W5952)</f>
        <v>40525</v>
      </c>
      <c r="Y5952" s="19" t="str" cm="1">
        <f t="array" ref="Y5952">_xlfn.IFS(S5952&lt;=1.9,"1.0 - 1.9",S5952&lt;=2.9,"2.0 - 2.9",S5952&lt;=3.9,"3.0 - 3.9",S5952&lt;=4.9,"4.0 - 5.0")</f>
        <v>3.0 - 3.9</v>
      </c>
      <c r="Z5952" s="19" t="str" cm="1">
        <f t="array" ref="Z5952">_xlfn.IFS(AA5952&lt;=100,"0 - 100",AA5952&lt;=300,"101 - 300",AA5952&lt;=600,"301 - 600",AA5952&lt;=1000,"600 - 1000",AA5952&gt;1000,"&gt;1000")</f>
        <v>600 - 1000</v>
      </c>
      <c r="AA5952" s="19">
        <f>Table6[[#This Row],[Average_Cost_for_two]]*VLOOKUP(Table6[[#This Row],[Currency]],Table4[[#All],[Currency]:[Exchange Rate]],3,)</f>
        <v>800</v>
      </c>
    </row>
    <row r="5953" spans="1:27" x14ac:dyDescent="0.3">
      <c r="A5953" s="3">
        <v>3565</v>
      </c>
      <c r="B5953" s="10" t="s">
        <v>4826</v>
      </c>
      <c r="C5953" s="3">
        <v>1</v>
      </c>
      <c r="D5953" s="10" t="s">
        <v>389</v>
      </c>
      <c r="E5953" s="3" t="s">
        <v>4827</v>
      </c>
      <c r="F5953" s="3" t="s">
        <v>430</v>
      </c>
      <c r="G5953" s="3" t="s">
        <v>431</v>
      </c>
      <c r="H5953" s="3">
        <v>77.094207600000004</v>
      </c>
      <c r="I5953" s="3">
        <v>28.489992099999998</v>
      </c>
      <c r="J5953" s="3" t="s">
        <v>878</v>
      </c>
      <c r="K5953" s="3" t="s">
        <v>208</v>
      </c>
      <c r="L5953" s="3" t="s">
        <v>27</v>
      </c>
      <c r="M5953" s="3" t="s">
        <v>26</v>
      </c>
      <c r="N5953" s="3" t="s">
        <v>27</v>
      </c>
      <c r="O5953" s="3" t="s">
        <v>27</v>
      </c>
      <c r="P5953" s="3">
        <v>1</v>
      </c>
      <c r="Q5953" s="3">
        <v>16</v>
      </c>
      <c r="R5953" s="3">
        <v>350</v>
      </c>
      <c r="S5953" s="3">
        <v>2.5</v>
      </c>
      <c r="T5953" s="11" t="s">
        <v>21723</v>
      </c>
      <c r="U5953" s="12" t="str">
        <f>LEFT(Source!$T5953,4)</f>
        <v>2016</v>
      </c>
      <c r="V5953" s="3" t="str">
        <f>TEXT(DATEVALUE(SUBSTITUTE(Table6[[#This Row],[Datekey_Opening]], "_", "/")), "MM")</f>
        <v>12</v>
      </c>
      <c r="W5953" s="3" t="str">
        <f>RIGHT(Source!$T5953,LEN(Source!$T5953)-SEARCH("_",Source!$T5953,SEARCH("_",Source!$T5953)+1))</f>
        <v>23</v>
      </c>
      <c r="X5953" s="11">
        <f>DATE(Source!$U5953,Source!$V5953,Source!$W5953)</f>
        <v>42727</v>
      </c>
      <c r="Y5953" s="19" t="str" cm="1">
        <f t="array" ref="Y5953">_xlfn.IFS(S5953&lt;=1.9,"1.0 - 1.9",S5953&lt;=2.9,"2.0 - 2.9",S5953&lt;=3.9,"3.0 - 3.9",S5953&lt;=4.9,"4.0 - 5.0")</f>
        <v>2.0 - 2.9</v>
      </c>
      <c r="Z5953" s="19" t="str" cm="1">
        <f t="array" ref="Z5953">_xlfn.IFS(AA5953&lt;=100,"0 - 100",AA5953&lt;=300,"101 - 300",AA5953&lt;=600,"301 - 600",AA5953&lt;=1000,"600 - 1000",AA5953&gt;1000,"&gt;1000")</f>
        <v>301 - 600</v>
      </c>
      <c r="AA5953" s="19">
        <f>Table6[[#This Row],[Average_Cost_for_two]]*VLOOKUP(Table6[[#This Row],[Currency]],Table4[[#All],[Currency]:[Exchange Rate]],3,)</f>
        <v>350</v>
      </c>
    </row>
    <row r="5954" spans="1:27" x14ac:dyDescent="0.3">
      <c r="A5954" s="7">
        <v>304185</v>
      </c>
      <c r="B5954" s="6" t="s">
        <v>4835</v>
      </c>
      <c r="C5954" s="7">
        <v>1</v>
      </c>
      <c r="D5954" s="6" t="s">
        <v>389</v>
      </c>
      <c r="E5954" s="7" t="s">
        <v>431</v>
      </c>
      <c r="F5954" s="7" t="s">
        <v>430</v>
      </c>
      <c r="G5954" s="7" t="s">
        <v>431</v>
      </c>
      <c r="H5954" s="7">
        <v>77.102632490000005</v>
      </c>
      <c r="I5954" s="7">
        <v>28.487503660000002</v>
      </c>
      <c r="J5954" s="7" t="s">
        <v>396</v>
      </c>
      <c r="K5954" s="7" t="s">
        <v>208</v>
      </c>
      <c r="L5954" s="7" t="s">
        <v>27</v>
      </c>
      <c r="M5954" s="7" t="s">
        <v>27</v>
      </c>
      <c r="N5954" s="7" t="s">
        <v>27</v>
      </c>
      <c r="O5954" s="7" t="s">
        <v>27</v>
      </c>
      <c r="P5954" s="7">
        <v>2</v>
      </c>
      <c r="Q5954" s="7">
        <v>14</v>
      </c>
      <c r="R5954" s="7">
        <v>700</v>
      </c>
      <c r="S5954" s="7">
        <v>3</v>
      </c>
      <c r="T5954" s="8" t="s">
        <v>20986</v>
      </c>
      <c r="U5954" s="9" t="str">
        <f>LEFT(Source!$T5954,4)</f>
        <v>2012</v>
      </c>
      <c r="V5954" s="7" t="str">
        <f>TEXT(DATEVALUE(SUBSTITUTE(Table6[[#This Row],[Datekey_Opening]], "_", "/")), "MM")</f>
        <v>12</v>
      </c>
      <c r="W5954" s="7" t="str">
        <f>RIGHT(Source!$T5954,LEN(Source!$T5954)-SEARCH("_",Source!$T5954,SEARCH("_",Source!$T5954)+1))</f>
        <v>8</v>
      </c>
      <c r="X5954" s="8">
        <f>DATE(Source!$U5954,Source!$V5954,Source!$W5954)</f>
        <v>41251</v>
      </c>
      <c r="Y5954" s="19" t="str" cm="1">
        <f t="array" ref="Y5954">_xlfn.IFS(S5954&lt;=1.9,"1.0 - 1.9",S5954&lt;=2.9,"2.0 - 2.9",S5954&lt;=3.9,"3.0 - 3.9",S5954&lt;=4.9,"4.0 - 5.0")</f>
        <v>3.0 - 3.9</v>
      </c>
      <c r="Z5954" s="19" t="str" cm="1">
        <f t="array" ref="Z5954">_xlfn.IFS(AA5954&lt;=100,"0 - 100",AA5954&lt;=300,"101 - 300",AA5954&lt;=600,"301 - 600",AA5954&lt;=1000,"600 - 1000",AA5954&gt;1000,"&gt;1000")</f>
        <v>600 - 1000</v>
      </c>
      <c r="AA5954" s="19">
        <f>Table6[[#This Row],[Average_Cost_for_two]]*VLOOKUP(Table6[[#This Row],[Currency]],Table4[[#All],[Currency]:[Exchange Rate]],3,)</f>
        <v>700</v>
      </c>
    </row>
    <row r="5955" spans="1:27" x14ac:dyDescent="0.3">
      <c r="A5955" s="3">
        <v>18425765</v>
      </c>
      <c r="B5955" s="10" t="s">
        <v>4836</v>
      </c>
      <c r="C5955" s="3">
        <v>1</v>
      </c>
      <c r="D5955" s="10" t="s">
        <v>389</v>
      </c>
      <c r="E5955" s="3" t="s">
        <v>4837</v>
      </c>
      <c r="F5955" s="3" t="s">
        <v>430</v>
      </c>
      <c r="G5955" s="3" t="s">
        <v>431</v>
      </c>
      <c r="H5955" s="3">
        <v>77.093032199999996</v>
      </c>
      <c r="I5955" s="3">
        <v>28.4906544</v>
      </c>
      <c r="J5955" s="3" t="s">
        <v>217</v>
      </c>
      <c r="K5955" s="3" t="s">
        <v>208</v>
      </c>
      <c r="L5955" s="3" t="s">
        <v>27</v>
      </c>
      <c r="M5955" s="3" t="s">
        <v>26</v>
      </c>
      <c r="N5955" s="3" t="s">
        <v>27</v>
      </c>
      <c r="O5955" s="3" t="s">
        <v>27</v>
      </c>
      <c r="P5955" s="3">
        <v>2</v>
      </c>
      <c r="Q5955" s="3">
        <v>29</v>
      </c>
      <c r="R5955" s="3">
        <v>550</v>
      </c>
      <c r="S5955" s="3">
        <v>3.4</v>
      </c>
      <c r="T5955" s="11" t="s">
        <v>20978</v>
      </c>
      <c r="U5955" s="12" t="str">
        <f>LEFT(Source!$T5955,4)</f>
        <v>2017</v>
      </c>
      <c r="V5955" s="3" t="str">
        <f>TEXT(DATEVALUE(SUBSTITUTE(Table6[[#This Row],[Datekey_Opening]], "_", "/")), "MM")</f>
        <v>12</v>
      </c>
      <c r="W5955" s="3" t="str">
        <f>RIGHT(Source!$T5955,LEN(Source!$T5955)-SEARCH("_",Source!$T5955,SEARCH("_",Source!$T5955)+1))</f>
        <v>17</v>
      </c>
      <c r="X5955" s="11">
        <f>DATE(Source!$U5955,Source!$V5955,Source!$W5955)</f>
        <v>43086</v>
      </c>
      <c r="Y5955" s="19" t="str" cm="1">
        <f t="array" ref="Y5955">_xlfn.IFS(S5955&lt;=1.9,"1.0 - 1.9",S5955&lt;=2.9,"2.0 - 2.9",S5955&lt;=3.9,"3.0 - 3.9",S5955&lt;=4.9,"4.0 - 5.0")</f>
        <v>3.0 - 3.9</v>
      </c>
      <c r="Z5955" s="19" t="str" cm="1">
        <f t="array" ref="Z5955">_xlfn.IFS(AA5955&lt;=100,"0 - 100",AA5955&lt;=300,"101 - 300",AA5955&lt;=600,"301 - 600",AA5955&lt;=1000,"600 - 1000",AA5955&gt;1000,"&gt;1000")</f>
        <v>301 - 600</v>
      </c>
      <c r="AA5955" s="19">
        <f>Table6[[#This Row],[Average_Cost_for_two]]*VLOOKUP(Table6[[#This Row],[Currency]],Table4[[#All],[Currency]:[Exchange Rate]],3,)</f>
        <v>550</v>
      </c>
    </row>
    <row r="5956" spans="1:27" x14ac:dyDescent="0.3">
      <c r="A5956" s="7">
        <v>2827</v>
      </c>
      <c r="B5956" s="6" t="s">
        <v>4838</v>
      </c>
      <c r="C5956" s="7">
        <v>1</v>
      </c>
      <c r="D5956" s="6" t="s">
        <v>389</v>
      </c>
      <c r="E5956" s="7" t="s">
        <v>4839</v>
      </c>
      <c r="F5956" s="7" t="s">
        <v>430</v>
      </c>
      <c r="G5956" s="7" t="s">
        <v>431</v>
      </c>
      <c r="H5956" s="7">
        <v>77.095164400000002</v>
      </c>
      <c r="I5956" s="7">
        <v>28.489767100000002</v>
      </c>
      <c r="J5956" s="7" t="s">
        <v>396</v>
      </c>
      <c r="K5956" s="7" t="s">
        <v>208</v>
      </c>
      <c r="L5956" s="7" t="s">
        <v>27</v>
      </c>
      <c r="M5956" s="7" t="s">
        <v>27</v>
      </c>
      <c r="N5956" s="7" t="s">
        <v>27</v>
      </c>
      <c r="O5956" s="7" t="s">
        <v>27</v>
      </c>
      <c r="P5956" s="7">
        <v>1</v>
      </c>
      <c r="Q5956" s="7">
        <v>22</v>
      </c>
      <c r="R5956" s="7">
        <v>450</v>
      </c>
      <c r="S5956" s="7">
        <v>2.7</v>
      </c>
      <c r="T5956" s="8" t="s">
        <v>22786</v>
      </c>
      <c r="U5956" s="9" t="str">
        <f>LEFT(Source!$T5956,4)</f>
        <v>2015</v>
      </c>
      <c r="V5956" s="7" t="str">
        <f>TEXT(DATEVALUE(SUBSTITUTE(Table6[[#This Row],[Datekey_Opening]], "_", "/")), "MM")</f>
        <v>12</v>
      </c>
      <c r="W5956" s="7" t="str">
        <f>RIGHT(Source!$T5956,LEN(Source!$T5956)-SEARCH("_",Source!$T5956,SEARCH("_",Source!$T5956)+1))</f>
        <v>25</v>
      </c>
      <c r="X5956" s="8">
        <f>DATE(Source!$U5956,Source!$V5956,Source!$W5956)</f>
        <v>42363</v>
      </c>
      <c r="Y5956" s="19" t="str" cm="1">
        <f t="array" ref="Y5956">_xlfn.IFS(S5956&lt;=1.9,"1.0 - 1.9",S5956&lt;=2.9,"2.0 - 2.9",S5956&lt;=3.9,"3.0 - 3.9",S5956&lt;=4.9,"4.0 - 5.0")</f>
        <v>2.0 - 2.9</v>
      </c>
      <c r="Z5956" s="19" t="str" cm="1">
        <f t="array" ref="Z5956">_xlfn.IFS(AA5956&lt;=100,"0 - 100",AA5956&lt;=300,"101 - 300",AA5956&lt;=600,"301 - 600",AA5956&lt;=1000,"600 - 1000",AA5956&gt;1000,"&gt;1000")</f>
        <v>301 - 600</v>
      </c>
      <c r="AA5956" s="19">
        <f>Table6[[#This Row],[Average_Cost_for_two]]*VLOOKUP(Table6[[#This Row],[Currency]],Table4[[#All],[Currency]:[Exchange Rate]],3,)</f>
        <v>450</v>
      </c>
    </row>
    <row r="5957" spans="1:27" x14ac:dyDescent="0.3">
      <c r="A5957" s="3">
        <v>308248</v>
      </c>
      <c r="B5957" s="10" t="s">
        <v>4849</v>
      </c>
      <c r="C5957" s="3">
        <v>1</v>
      </c>
      <c r="D5957" s="10" t="s">
        <v>389</v>
      </c>
      <c r="E5957" s="3" t="s">
        <v>4850</v>
      </c>
      <c r="F5957" s="3" t="s">
        <v>450</v>
      </c>
      <c r="G5957" s="3" t="s">
        <v>451</v>
      </c>
      <c r="H5957" s="3">
        <v>77.099163399999995</v>
      </c>
      <c r="I5957" s="3">
        <v>28.448294499999999</v>
      </c>
      <c r="J5957" s="3" t="s">
        <v>4851</v>
      </c>
      <c r="K5957" s="3" t="s">
        <v>208</v>
      </c>
      <c r="L5957" s="3" t="s">
        <v>27</v>
      </c>
      <c r="M5957" s="3" t="s">
        <v>27</v>
      </c>
      <c r="N5957" s="3" t="s">
        <v>27</v>
      </c>
      <c r="O5957" s="3" t="s">
        <v>27</v>
      </c>
      <c r="P5957" s="3">
        <v>1</v>
      </c>
      <c r="Q5957" s="3">
        <v>34</v>
      </c>
      <c r="R5957" s="3">
        <v>350</v>
      </c>
      <c r="S5957" s="3">
        <v>3.5</v>
      </c>
      <c r="T5957" s="11" t="s">
        <v>22562</v>
      </c>
      <c r="U5957" s="12" t="str">
        <f>LEFT(Source!$T5957,4)</f>
        <v>2018</v>
      </c>
      <c r="V5957" s="3" t="str">
        <f>TEXT(DATEVALUE(SUBSTITUTE(Table6[[#This Row],[Datekey_Opening]], "_", "/")), "MM")</f>
        <v>12</v>
      </c>
      <c r="W5957" s="3" t="str">
        <f>RIGHT(Source!$T5957,LEN(Source!$T5957)-SEARCH("_",Source!$T5957,SEARCH("_",Source!$T5957)+1))</f>
        <v>21</v>
      </c>
      <c r="X5957" s="11">
        <f>DATE(Source!$U5957,Source!$V5957,Source!$W5957)</f>
        <v>43455</v>
      </c>
      <c r="Y5957" s="19" t="str" cm="1">
        <f t="array" ref="Y5957">_xlfn.IFS(S5957&lt;=1.9,"1.0 - 1.9",S5957&lt;=2.9,"2.0 - 2.9",S5957&lt;=3.9,"3.0 - 3.9",S5957&lt;=4.9,"4.0 - 5.0")</f>
        <v>3.0 - 3.9</v>
      </c>
      <c r="Z5957" s="19" t="str" cm="1">
        <f t="array" ref="Z5957">_xlfn.IFS(AA5957&lt;=100,"0 - 100",AA5957&lt;=300,"101 - 300",AA5957&lt;=600,"301 - 600",AA5957&lt;=1000,"600 - 1000",AA5957&gt;1000,"&gt;1000")</f>
        <v>301 - 600</v>
      </c>
      <c r="AA5957" s="19">
        <f>Table6[[#This Row],[Average_Cost_for_two]]*VLOOKUP(Table6[[#This Row],[Currency]],Table4[[#All],[Currency]:[Exchange Rate]],3,)</f>
        <v>350</v>
      </c>
    </row>
    <row r="5958" spans="1:27" x14ac:dyDescent="0.3">
      <c r="A5958" s="7">
        <v>18312443</v>
      </c>
      <c r="B5958" s="6" t="s">
        <v>15518</v>
      </c>
      <c r="C5958" s="7">
        <v>1</v>
      </c>
      <c r="D5958" s="6" t="s">
        <v>824</v>
      </c>
      <c r="E5958" s="7" t="s">
        <v>2007</v>
      </c>
      <c r="F5958" s="7" t="s">
        <v>2008</v>
      </c>
      <c r="G5958" s="7" t="s">
        <v>2009</v>
      </c>
      <c r="H5958" s="7">
        <v>77.216936099999998</v>
      </c>
      <c r="I5958" s="7">
        <v>28.600159999999999</v>
      </c>
      <c r="J5958" s="7" t="s">
        <v>15519</v>
      </c>
      <c r="K5958" s="7" t="s">
        <v>208</v>
      </c>
      <c r="L5958" s="7" t="s">
        <v>27</v>
      </c>
      <c r="M5958" s="7" t="s">
        <v>27</v>
      </c>
      <c r="N5958" s="7" t="s">
        <v>27</v>
      </c>
      <c r="O5958" s="7" t="s">
        <v>27</v>
      </c>
      <c r="P5958" s="7">
        <v>4</v>
      </c>
      <c r="Q5958" s="7">
        <v>5</v>
      </c>
      <c r="R5958" s="7">
        <v>2000</v>
      </c>
      <c r="S5958" s="7">
        <v>3.1</v>
      </c>
      <c r="T5958" s="8" t="s">
        <v>21317</v>
      </c>
      <c r="U5958" s="9" t="str">
        <f>LEFT(Source!$T5958,4)</f>
        <v>2018</v>
      </c>
      <c r="V5958" s="7" t="str">
        <f>TEXT(DATEVALUE(SUBSTITUTE(Table6[[#This Row],[Datekey_Opening]], "_", "/")), "MM")</f>
        <v>06</v>
      </c>
      <c r="W5958" s="7" t="str">
        <f>RIGHT(Source!$T5958,LEN(Source!$T5958)-SEARCH("_",Source!$T5958,SEARCH("_",Source!$T5958)+1))</f>
        <v>3</v>
      </c>
      <c r="X5958" s="8">
        <f>DATE(Source!$U5958,Source!$V5958,Source!$W5958)</f>
        <v>43254</v>
      </c>
      <c r="Y5958" s="19" t="str" cm="1">
        <f t="array" ref="Y5958">_xlfn.IFS(S5958&lt;=1.9,"1.0 - 1.9",S5958&lt;=2.9,"2.0 - 2.9",S5958&lt;=3.9,"3.0 - 3.9",S5958&lt;=4.9,"4.0 - 5.0")</f>
        <v>3.0 - 3.9</v>
      </c>
      <c r="Z5958" s="19" t="str" cm="1">
        <f t="array" ref="Z5958">_xlfn.IFS(AA5958&lt;=100,"0 - 100",AA5958&lt;=300,"101 - 300",AA5958&lt;=600,"301 - 600",AA5958&lt;=1000,"600 - 1000",AA5958&gt;1000,"&gt;1000")</f>
        <v>&gt;1000</v>
      </c>
      <c r="AA5958" s="19">
        <f>Table6[[#This Row],[Average_Cost_for_two]]*VLOOKUP(Table6[[#This Row],[Currency]],Table4[[#All],[Currency]:[Exchange Rate]],3,)</f>
        <v>2000</v>
      </c>
    </row>
    <row r="5959" spans="1:27" x14ac:dyDescent="0.3">
      <c r="A5959" s="3">
        <v>18462584</v>
      </c>
      <c r="B5959" s="10" t="s">
        <v>4856</v>
      </c>
      <c r="C5959" s="3">
        <v>1</v>
      </c>
      <c r="D5959" s="10" t="s">
        <v>389</v>
      </c>
      <c r="E5959" s="3" t="s">
        <v>4857</v>
      </c>
      <c r="F5959" s="3" t="s">
        <v>4858</v>
      </c>
      <c r="G5959" s="3" t="s">
        <v>4859</v>
      </c>
      <c r="H5959" s="3">
        <v>77.093352039999999</v>
      </c>
      <c r="I5959" s="3">
        <v>28.475652090000001</v>
      </c>
      <c r="J5959" s="3" t="s">
        <v>3282</v>
      </c>
      <c r="K5959" s="3" t="s">
        <v>208</v>
      </c>
      <c r="L5959" s="3" t="s">
        <v>27</v>
      </c>
      <c r="M5959" s="3" t="s">
        <v>26</v>
      </c>
      <c r="N5959" s="3" t="s">
        <v>27</v>
      </c>
      <c r="O5959" s="3" t="s">
        <v>27</v>
      </c>
      <c r="P5959" s="3">
        <v>2</v>
      </c>
      <c r="Q5959" s="3">
        <v>43</v>
      </c>
      <c r="R5959" s="3">
        <v>700</v>
      </c>
      <c r="S5959" s="3">
        <v>3.8</v>
      </c>
      <c r="T5959" s="11" t="s">
        <v>21444</v>
      </c>
      <c r="U5959" s="12" t="str">
        <f>LEFT(Source!$T5959,4)</f>
        <v>2014</v>
      </c>
      <c r="V5959" s="3" t="str">
        <f>TEXT(DATEVALUE(SUBSTITUTE(Table6[[#This Row],[Datekey_Opening]], "_", "/")), "MM")</f>
        <v>12</v>
      </c>
      <c r="W5959" s="3" t="str">
        <f>RIGHT(Source!$T5959,LEN(Source!$T5959)-SEARCH("_",Source!$T5959,SEARCH("_",Source!$T5959)+1))</f>
        <v>16</v>
      </c>
      <c r="X5959" s="11">
        <f>DATE(Source!$U5959,Source!$V5959,Source!$W5959)</f>
        <v>41989</v>
      </c>
      <c r="Y5959" s="19" t="str" cm="1">
        <f t="array" ref="Y5959">_xlfn.IFS(S5959&lt;=1.9,"1.0 - 1.9",S5959&lt;=2.9,"2.0 - 2.9",S5959&lt;=3.9,"3.0 - 3.9",S5959&lt;=4.9,"4.0 - 5.0")</f>
        <v>3.0 - 3.9</v>
      </c>
      <c r="Z5959" s="19" t="str" cm="1">
        <f t="array" ref="Z5959">_xlfn.IFS(AA5959&lt;=100,"0 - 100",AA5959&lt;=300,"101 - 300",AA5959&lt;=600,"301 - 600",AA5959&lt;=1000,"600 - 1000",AA5959&gt;1000,"&gt;1000")</f>
        <v>600 - 1000</v>
      </c>
      <c r="AA5959" s="19">
        <f>Table6[[#This Row],[Average_Cost_for_two]]*VLOOKUP(Table6[[#This Row],[Currency]],Table4[[#All],[Currency]:[Exchange Rate]],3,)</f>
        <v>700</v>
      </c>
    </row>
    <row r="5960" spans="1:27" x14ac:dyDescent="0.3">
      <c r="A5960" s="7">
        <v>304897</v>
      </c>
      <c r="B5960" s="6" t="s">
        <v>4860</v>
      </c>
      <c r="C5960" s="7">
        <v>1</v>
      </c>
      <c r="D5960" s="6" t="s">
        <v>389</v>
      </c>
      <c r="E5960" s="7" t="s">
        <v>4861</v>
      </c>
      <c r="F5960" s="7" t="s">
        <v>464</v>
      </c>
      <c r="G5960" s="7" t="s">
        <v>465</v>
      </c>
      <c r="H5960" s="7">
        <v>77.102559999999997</v>
      </c>
      <c r="I5960" s="7">
        <v>28.441296999999999</v>
      </c>
      <c r="J5960" s="7" t="s">
        <v>4862</v>
      </c>
      <c r="K5960" s="7" t="s">
        <v>208</v>
      </c>
      <c r="L5960" s="7" t="s">
        <v>27</v>
      </c>
      <c r="M5960" s="7" t="s">
        <v>27</v>
      </c>
      <c r="N5960" s="7" t="s">
        <v>27</v>
      </c>
      <c r="O5960" s="7" t="s">
        <v>27</v>
      </c>
      <c r="P5960" s="7">
        <v>2</v>
      </c>
      <c r="Q5960" s="7">
        <v>224</v>
      </c>
      <c r="R5960" s="7">
        <v>700</v>
      </c>
      <c r="S5960" s="7">
        <v>3.7</v>
      </c>
      <c r="T5960" s="8" t="s">
        <v>22914</v>
      </c>
      <c r="U5960" s="9" t="str">
        <f>LEFT(Source!$T5960,4)</f>
        <v>2012</v>
      </c>
      <c r="V5960" s="7" t="str">
        <f>TEXT(DATEVALUE(SUBSTITUTE(Table6[[#This Row],[Datekey_Opening]], "_", "/")), "MM")</f>
        <v>12</v>
      </c>
      <c r="W5960" s="7" t="str">
        <f>RIGHT(Source!$T5960,LEN(Source!$T5960)-SEARCH("_",Source!$T5960,SEARCH("_",Source!$T5960)+1))</f>
        <v>16</v>
      </c>
      <c r="X5960" s="8">
        <f>DATE(Source!$U5960,Source!$V5960,Source!$W5960)</f>
        <v>41259</v>
      </c>
      <c r="Y5960" s="19" t="str" cm="1">
        <f t="array" ref="Y5960">_xlfn.IFS(S5960&lt;=1.9,"1.0 - 1.9",S5960&lt;=2.9,"2.0 - 2.9",S5960&lt;=3.9,"3.0 - 3.9",S5960&lt;=4.9,"4.0 - 5.0")</f>
        <v>3.0 - 3.9</v>
      </c>
      <c r="Z5960" s="19" t="str" cm="1">
        <f t="array" ref="Z5960">_xlfn.IFS(AA5960&lt;=100,"0 - 100",AA5960&lt;=300,"101 - 300",AA5960&lt;=600,"301 - 600",AA5960&lt;=1000,"600 - 1000",AA5960&gt;1000,"&gt;1000")</f>
        <v>600 - 1000</v>
      </c>
      <c r="AA5960" s="19">
        <f>Table6[[#This Row],[Average_Cost_for_two]]*VLOOKUP(Table6[[#This Row],[Currency]],Table4[[#All],[Currency]:[Exchange Rate]],3,)</f>
        <v>700</v>
      </c>
    </row>
    <row r="5961" spans="1:27" x14ac:dyDescent="0.3">
      <c r="A5961" s="3">
        <v>4256</v>
      </c>
      <c r="B5961" s="10" t="s">
        <v>4864</v>
      </c>
      <c r="C5961" s="3">
        <v>1</v>
      </c>
      <c r="D5961" s="10" t="s">
        <v>389</v>
      </c>
      <c r="E5961" s="3" t="s">
        <v>4865</v>
      </c>
      <c r="F5961" s="3" t="s">
        <v>4866</v>
      </c>
      <c r="G5961" s="3" t="s">
        <v>4867</v>
      </c>
      <c r="H5961" s="3">
        <v>77.099393399999997</v>
      </c>
      <c r="I5961" s="3">
        <v>28.447022799999999</v>
      </c>
      <c r="J5961" s="3" t="s">
        <v>638</v>
      </c>
      <c r="K5961" s="3" t="s">
        <v>208</v>
      </c>
      <c r="L5961" s="3" t="s">
        <v>26</v>
      </c>
      <c r="M5961" s="3" t="s">
        <v>27</v>
      </c>
      <c r="N5961" s="3" t="s">
        <v>27</v>
      </c>
      <c r="O5961" s="3" t="s">
        <v>27</v>
      </c>
      <c r="P5961" s="3">
        <v>3</v>
      </c>
      <c r="Q5961" s="3">
        <v>96</v>
      </c>
      <c r="R5961" s="3">
        <v>1000</v>
      </c>
      <c r="S5961" s="3">
        <v>2.7</v>
      </c>
      <c r="T5961" s="11" t="s">
        <v>22446</v>
      </c>
      <c r="U5961" s="12" t="str">
        <f>LEFT(Source!$T5961,4)</f>
        <v>2013</v>
      </c>
      <c r="V5961" s="3" t="str">
        <f>TEXT(DATEVALUE(SUBSTITUTE(Table6[[#This Row],[Datekey_Opening]], "_", "/")), "MM")</f>
        <v>12</v>
      </c>
      <c r="W5961" s="3" t="str">
        <f>RIGHT(Source!$T5961,LEN(Source!$T5961)-SEARCH("_",Source!$T5961,SEARCH("_",Source!$T5961)+1))</f>
        <v>18</v>
      </c>
      <c r="X5961" s="11">
        <f>DATE(Source!$U5961,Source!$V5961,Source!$W5961)</f>
        <v>41626</v>
      </c>
      <c r="Y5961" s="19" t="str" cm="1">
        <f t="array" ref="Y5961">_xlfn.IFS(S5961&lt;=1.9,"1.0 - 1.9",S5961&lt;=2.9,"2.0 - 2.9",S5961&lt;=3.9,"3.0 - 3.9",S5961&lt;=4.9,"4.0 - 5.0")</f>
        <v>2.0 - 2.9</v>
      </c>
      <c r="Z5961" s="19" t="str" cm="1">
        <f t="array" ref="Z5961">_xlfn.IFS(AA5961&lt;=100,"0 - 100",AA5961&lt;=300,"101 - 300",AA5961&lt;=600,"301 - 600",AA5961&lt;=1000,"600 - 1000",AA5961&gt;1000,"&gt;1000")</f>
        <v>600 - 1000</v>
      </c>
      <c r="AA5961" s="19">
        <f>Table6[[#This Row],[Average_Cost_for_two]]*VLOOKUP(Table6[[#This Row],[Currency]],Table4[[#All],[Currency]:[Exchange Rate]],3,)</f>
        <v>1000</v>
      </c>
    </row>
    <row r="5962" spans="1:27" x14ac:dyDescent="0.3">
      <c r="A5962" s="7">
        <v>302024</v>
      </c>
      <c r="B5962" s="6" t="s">
        <v>4870</v>
      </c>
      <c r="C5962" s="7">
        <v>1</v>
      </c>
      <c r="D5962" s="6" t="s">
        <v>389</v>
      </c>
      <c r="E5962" s="7" t="s">
        <v>4871</v>
      </c>
      <c r="F5962" s="7" t="s">
        <v>499</v>
      </c>
      <c r="G5962" s="7" t="s">
        <v>500</v>
      </c>
      <c r="H5962" s="7">
        <v>77.020395300000004</v>
      </c>
      <c r="I5962" s="7">
        <v>28.466760699999998</v>
      </c>
      <c r="J5962" s="7" t="s">
        <v>313</v>
      </c>
      <c r="K5962" s="7" t="s">
        <v>208</v>
      </c>
      <c r="L5962" s="7" t="s">
        <v>27</v>
      </c>
      <c r="M5962" s="7" t="s">
        <v>27</v>
      </c>
      <c r="N5962" s="7" t="s">
        <v>27</v>
      </c>
      <c r="O5962" s="7" t="s">
        <v>27</v>
      </c>
      <c r="P5962" s="7">
        <v>2</v>
      </c>
      <c r="Q5962" s="7">
        <v>31</v>
      </c>
      <c r="R5962" s="7">
        <v>700</v>
      </c>
      <c r="S5962" s="7">
        <v>3.2</v>
      </c>
      <c r="T5962" s="8" t="s">
        <v>23175</v>
      </c>
      <c r="U5962" s="9" t="str">
        <f>LEFT(Source!$T5962,4)</f>
        <v>2014</v>
      </c>
      <c r="V5962" s="7" t="str">
        <f>TEXT(DATEVALUE(SUBSTITUTE(Table6[[#This Row],[Datekey_Opening]], "_", "/")), "MM")</f>
        <v>12</v>
      </c>
      <c r="W5962" s="7" t="str">
        <f>RIGHT(Source!$T5962,LEN(Source!$T5962)-SEARCH("_",Source!$T5962,SEARCH("_",Source!$T5962)+1))</f>
        <v>20</v>
      </c>
      <c r="X5962" s="8">
        <f>DATE(Source!$U5962,Source!$V5962,Source!$W5962)</f>
        <v>41993</v>
      </c>
      <c r="Y5962" s="19" t="str" cm="1">
        <f t="array" ref="Y5962">_xlfn.IFS(S5962&lt;=1.9,"1.0 - 1.9",S5962&lt;=2.9,"2.0 - 2.9",S5962&lt;=3.9,"3.0 - 3.9",S5962&lt;=4.9,"4.0 - 5.0")</f>
        <v>3.0 - 3.9</v>
      </c>
      <c r="Z5962" s="19" t="str" cm="1">
        <f t="array" ref="Z5962">_xlfn.IFS(AA5962&lt;=100,"0 - 100",AA5962&lt;=300,"101 - 300",AA5962&lt;=600,"301 - 600",AA5962&lt;=1000,"600 - 1000",AA5962&gt;1000,"&gt;1000")</f>
        <v>600 - 1000</v>
      </c>
      <c r="AA5962" s="19">
        <f>Table6[[#This Row],[Average_Cost_for_two]]*VLOOKUP(Table6[[#This Row],[Currency]],Table4[[#All],[Currency]:[Exchange Rate]],3,)</f>
        <v>700</v>
      </c>
    </row>
    <row r="5963" spans="1:27" x14ac:dyDescent="0.3">
      <c r="A5963" s="3">
        <v>6834</v>
      </c>
      <c r="B5963" s="10" t="s">
        <v>4872</v>
      </c>
      <c r="C5963" s="3">
        <v>1</v>
      </c>
      <c r="D5963" s="10" t="s">
        <v>389</v>
      </c>
      <c r="E5963" s="3" t="s">
        <v>4873</v>
      </c>
      <c r="F5963" s="3" t="s">
        <v>499</v>
      </c>
      <c r="G5963" s="3" t="s">
        <v>500</v>
      </c>
      <c r="H5963" s="3">
        <v>77.018193400000001</v>
      </c>
      <c r="I5963" s="3">
        <v>28.473084</v>
      </c>
      <c r="J5963" s="3" t="s">
        <v>217</v>
      </c>
      <c r="K5963" s="3" t="s">
        <v>208</v>
      </c>
      <c r="L5963" s="3" t="s">
        <v>27</v>
      </c>
      <c r="M5963" s="3" t="s">
        <v>27</v>
      </c>
      <c r="N5963" s="3" t="s">
        <v>27</v>
      </c>
      <c r="O5963" s="3" t="s">
        <v>27</v>
      </c>
      <c r="P5963" s="3">
        <v>1</v>
      </c>
      <c r="Q5963" s="3">
        <v>12</v>
      </c>
      <c r="R5963" s="3">
        <v>150</v>
      </c>
      <c r="S5963" s="3">
        <v>3.1</v>
      </c>
      <c r="T5963" s="11" t="s">
        <v>22570</v>
      </c>
      <c r="U5963" s="12" t="str">
        <f>LEFT(Source!$T5963,4)</f>
        <v>2015</v>
      </c>
      <c r="V5963" s="3" t="str">
        <f>TEXT(DATEVALUE(SUBSTITUTE(Table6[[#This Row],[Datekey_Opening]], "_", "/")), "MM")</f>
        <v>12</v>
      </c>
      <c r="W5963" s="3" t="str">
        <f>RIGHT(Source!$T5963,LEN(Source!$T5963)-SEARCH("_",Source!$T5963,SEARCH("_",Source!$T5963)+1))</f>
        <v>13</v>
      </c>
      <c r="X5963" s="11">
        <f>DATE(Source!$U5963,Source!$V5963,Source!$W5963)</f>
        <v>42351</v>
      </c>
      <c r="Y5963" s="19" t="str" cm="1">
        <f t="array" ref="Y5963">_xlfn.IFS(S5963&lt;=1.9,"1.0 - 1.9",S5963&lt;=2.9,"2.0 - 2.9",S5963&lt;=3.9,"3.0 - 3.9",S5963&lt;=4.9,"4.0 - 5.0")</f>
        <v>3.0 - 3.9</v>
      </c>
      <c r="Z5963" s="19" t="str" cm="1">
        <f t="array" ref="Z5963">_xlfn.IFS(AA5963&lt;=100,"0 - 100",AA5963&lt;=300,"101 - 300",AA5963&lt;=600,"301 - 600",AA5963&lt;=1000,"600 - 1000",AA5963&gt;1000,"&gt;1000")</f>
        <v>101 - 300</v>
      </c>
      <c r="AA5963" s="19">
        <f>Table6[[#This Row],[Average_Cost_for_two]]*VLOOKUP(Table6[[#This Row],[Currency]],Table4[[#All],[Currency]:[Exchange Rate]],3,)</f>
        <v>150</v>
      </c>
    </row>
    <row r="5964" spans="1:27" x14ac:dyDescent="0.3">
      <c r="A5964" s="7">
        <v>18285742</v>
      </c>
      <c r="B5964" s="6" t="s">
        <v>2014</v>
      </c>
      <c r="C5964" s="7">
        <v>1</v>
      </c>
      <c r="D5964" s="6" t="s">
        <v>389</v>
      </c>
      <c r="E5964" s="7" t="s">
        <v>515</v>
      </c>
      <c r="F5964" s="7" t="s">
        <v>514</v>
      </c>
      <c r="G5964" s="7" t="s">
        <v>515</v>
      </c>
      <c r="H5964" s="7">
        <v>77.097410100000005</v>
      </c>
      <c r="I5964" s="7">
        <v>28.4511301</v>
      </c>
      <c r="J5964" s="7" t="s">
        <v>4874</v>
      </c>
      <c r="K5964" s="7" t="s">
        <v>208</v>
      </c>
      <c r="L5964" s="7" t="s">
        <v>26</v>
      </c>
      <c r="M5964" s="7" t="s">
        <v>26</v>
      </c>
      <c r="N5964" s="7" t="s">
        <v>27</v>
      </c>
      <c r="O5964" s="7" t="s">
        <v>27</v>
      </c>
      <c r="P5964" s="7">
        <v>2</v>
      </c>
      <c r="Q5964" s="7">
        <v>36</v>
      </c>
      <c r="R5964" s="7">
        <v>800</v>
      </c>
      <c r="S5964" s="7">
        <v>3.4</v>
      </c>
      <c r="T5964" s="8" t="s">
        <v>22789</v>
      </c>
      <c r="U5964" s="9" t="str">
        <f>LEFT(Source!$T5964,4)</f>
        <v>2010</v>
      </c>
      <c r="V5964" s="7" t="str">
        <f>TEXT(DATEVALUE(SUBSTITUTE(Table6[[#This Row],[Datekey_Opening]], "_", "/")), "MM")</f>
        <v>12</v>
      </c>
      <c r="W5964" s="7" t="str">
        <f>RIGHT(Source!$T5964,LEN(Source!$T5964)-SEARCH("_",Source!$T5964,SEARCH("_",Source!$T5964)+1))</f>
        <v>5</v>
      </c>
      <c r="X5964" s="8">
        <f>DATE(Source!$U5964,Source!$V5964,Source!$W5964)</f>
        <v>40517</v>
      </c>
      <c r="Y5964" s="19" t="str" cm="1">
        <f t="array" ref="Y5964">_xlfn.IFS(S5964&lt;=1.9,"1.0 - 1.9",S5964&lt;=2.9,"2.0 - 2.9",S5964&lt;=3.9,"3.0 - 3.9",S5964&lt;=4.9,"4.0 - 5.0")</f>
        <v>3.0 - 3.9</v>
      </c>
      <c r="Z5964" s="19" t="str" cm="1">
        <f t="array" ref="Z5964">_xlfn.IFS(AA5964&lt;=100,"0 - 100",AA5964&lt;=300,"101 - 300",AA5964&lt;=600,"301 - 600",AA5964&lt;=1000,"600 - 1000",AA5964&gt;1000,"&gt;1000")</f>
        <v>600 - 1000</v>
      </c>
      <c r="AA5964" s="19">
        <f>Table6[[#This Row],[Average_Cost_for_two]]*VLOOKUP(Table6[[#This Row],[Currency]],Table4[[#All],[Currency]:[Exchange Rate]],3,)</f>
        <v>800</v>
      </c>
    </row>
    <row r="5965" spans="1:27" x14ac:dyDescent="0.3">
      <c r="A5965" s="3">
        <v>18462613</v>
      </c>
      <c r="B5965" s="10" t="s">
        <v>4881</v>
      </c>
      <c r="C5965" s="3">
        <v>1</v>
      </c>
      <c r="D5965" s="10" t="s">
        <v>389</v>
      </c>
      <c r="E5965" s="3" t="s">
        <v>4882</v>
      </c>
      <c r="F5965" s="3" t="s">
        <v>521</v>
      </c>
      <c r="G5965" s="3" t="s">
        <v>522</v>
      </c>
      <c r="H5965" s="3">
        <v>77.038697400000004</v>
      </c>
      <c r="I5965" s="3">
        <v>28.512312349999998</v>
      </c>
      <c r="J5965" s="3" t="s">
        <v>597</v>
      </c>
      <c r="K5965" s="3" t="s">
        <v>208</v>
      </c>
      <c r="L5965" s="3" t="s">
        <v>27</v>
      </c>
      <c r="M5965" s="3" t="s">
        <v>27</v>
      </c>
      <c r="N5965" s="3" t="s">
        <v>27</v>
      </c>
      <c r="O5965" s="3" t="s">
        <v>27</v>
      </c>
      <c r="P5965" s="3">
        <v>1</v>
      </c>
      <c r="Q5965" s="3">
        <v>1</v>
      </c>
      <c r="R5965" s="3">
        <v>250</v>
      </c>
      <c r="S5965" s="3">
        <v>1</v>
      </c>
      <c r="T5965" s="11" t="s">
        <v>22847</v>
      </c>
      <c r="U5965" s="12" t="str">
        <f>LEFT(Source!$T5965,4)</f>
        <v>2010</v>
      </c>
      <c r="V5965" s="3" t="str">
        <f>TEXT(DATEVALUE(SUBSTITUTE(Table6[[#This Row],[Datekey_Opening]], "_", "/")), "MM")</f>
        <v>12</v>
      </c>
      <c r="W5965" s="3" t="str">
        <f>RIGHT(Source!$T5965,LEN(Source!$T5965)-SEARCH("_",Source!$T5965,SEARCH("_",Source!$T5965)+1))</f>
        <v>22</v>
      </c>
      <c r="X5965" s="11">
        <f>DATE(Source!$U5965,Source!$V5965,Source!$W5965)</f>
        <v>40534</v>
      </c>
      <c r="Y5965" s="19" t="str" cm="1">
        <f t="array" ref="Y5965">_xlfn.IFS(S5965&lt;=1.9,"1.0 - 1.9",S5965&lt;=2.9,"2.0 - 2.9",S5965&lt;=3.9,"3.0 - 3.9",S5965&lt;=4.9,"4.0 - 5.0")</f>
        <v>1.0 - 1.9</v>
      </c>
      <c r="Z5965" s="19" t="str" cm="1">
        <f t="array" ref="Z5965">_xlfn.IFS(AA5965&lt;=100,"0 - 100",AA5965&lt;=300,"101 - 300",AA5965&lt;=600,"301 - 600",AA5965&lt;=1000,"600 - 1000",AA5965&gt;1000,"&gt;1000")</f>
        <v>101 - 300</v>
      </c>
      <c r="AA5965" s="19">
        <f>Table6[[#This Row],[Average_Cost_for_two]]*VLOOKUP(Table6[[#This Row],[Currency]],Table4[[#All],[Currency]:[Exchange Rate]],3,)</f>
        <v>250</v>
      </c>
    </row>
    <row r="5966" spans="1:27" x14ac:dyDescent="0.3">
      <c r="A5966" s="7">
        <v>3536</v>
      </c>
      <c r="B5966" s="6" t="s">
        <v>490</v>
      </c>
      <c r="C5966" s="7">
        <v>1</v>
      </c>
      <c r="D5966" s="6" t="s">
        <v>389</v>
      </c>
      <c r="E5966" s="7" t="s">
        <v>4883</v>
      </c>
      <c r="F5966" s="7" t="s">
        <v>3031</v>
      </c>
      <c r="G5966" s="7" t="s">
        <v>3032</v>
      </c>
      <c r="H5966" s="7">
        <v>77.102277799999996</v>
      </c>
      <c r="I5966" s="7">
        <v>28.471514599999999</v>
      </c>
      <c r="J5966" s="7" t="s">
        <v>290</v>
      </c>
      <c r="K5966" s="7" t="s">
        <v>208</v>
      </c>
      <c r="L5966" s="7" t="s">
        <v>27</v>
      </c>
      <c r="M5966" s="7" t="s">
        <v>27</v>
      </c>
      <c r="N5966" s="7" t="s">
        <v>27</v>
      </c>
      <c r="O5966" s="7" t="s">
        <v>27</v>
      </c>
      <c r="P5966" s="7">
        <v>2</v>
      </c>
      <c r="Q5966" s="7">
        <v>41</v>
      </c>
      <c r="R5966" s="7">
        <v>650</v>
      </c>
      <c r="S5966" s="7">
        <v>3.3</v>
      </c>
      <c r="T5966" s="8" t="s">
        <v>21795</v>
      </c>
      <c r="U5966" s="9" t="str">
        <f>LEFT(Source!$T5966,4)</f>
        <v>2013</v>
      </c>
      <c r="V5966" s="7" t="str">
        <f>TEXT(DATEVALUE(SUBSTITUTE(Table6[[#This Row],[Datekey_Opening]], "_", "/")), "MM")</f>
        <v>12</v>
      </c>
      <c r="W5966" s="7" t="str">
        <f>RIGHT(Source!$T5966,LEN(Source!$T5966)-SEARCH("_",Source!$T5966,SEARCH("_",Source!$T5966)+1))</f>
        <v>28</v>
      </c>
      <c r="X5966" s="8">
        <f>DATE(Source!$U5966,Source!$V5966,Source!$W5966)</f>
        <v>41636</v>
      </c>
      <c r="Y5966" s="19" t="str" cm="1">
        <f t="array" ref="Y5966">_xlfn.IFS(S5966&lt;=1.9,"1.0 - 1.9",S5966&lt;=2.9,"2.0 - 2.9",S5966&lt;=3.9,"3.0 - 3.9",S5966&lt;=4.9,"4.0 - 5.0")</f>
        <v>3.0 - 3.9</v>
      </c>
      <c r="Z5966" s="19" t="str" cm="1">
        <f t="array" ref="Z5966">_xlfn.IFS(AA5966&lt;=100,"0 - 100",AA5966&lt;=300,"101 - 300",AA5966&lt;=600,"301 - 600",AA5966&lt;=1000,"600 - 1000",AA5966&gt;1000,"&gt;1000")</f>
        <v>600 - 1000</v>
      </c>
      <c r="AA5966" s="19">
        <f>Table6[[#This Row],[Average_Cost_for_two]]*VLOOKUP(Table6[[#This Row],[Currency]],Table4[[#All],[Currency]:[Exchange Rate]],3,)</f>
        <v>650</v>
      </c>
    </row>
    <row r="5967" spans="1:27" x14ac:dyDescent="0.3">
      <c r="A5967" s="3">
        <v>4290</v>
      </c>
      <c r="B5967" s="10" t="s">
        <v>4886</v>
      </c>
      <c r="C5967" s="3">
        <v>1</v>
      </c>
      <c r="D5967" s="10" t="s">
        <v>389</v>
      </c>
      <c r="E5967" s="3" t="s">
        <v>4887</v>
      </c>
      <c r="F5967" s="3" t="s">
        <v>4888</v>
      </c>
      <c r="G5967" s="3" t="s">
        <v>4889</v>
      </c>
      <c r="H5967" s="3">
        <v>77.0706524</v>
      </c>
      <c r="I5967" s="3">
        <v>28.449739600000001</v>
      </c>
      <c r="J5967" s="3" t="s">
        <v>4890</v>
      </c>
      <c r="K5967" s="3" t="s">
        <v>208</v>
      </c>
      <c r="L5967" s="3" t="s">
        <v>26</v>
      </c>
      <c r="M5967" s="3" t="s">
        <v>27</v>
      </c>
      <c r="N5967" s="3" t="s">
        <v>27</v>
      </c>
      <c r="O5967" s="3" t="s">
        <v>27</v>
      </c>
      <c r="P5967" s="3">
        <v>3</v>
      </c>
      <c r="Q5967" s="3">
        <v>194</v>
      </c>
      <c r="R5967" s="3">
        <v>1500</v>
      </c>
      <c r="S5967" s="3">
        <v>3.5</v>
      </c>
      <c r="T5967" s="11" t="s">
        <v>21717</v>
      </c>
      <c r="U5967" s="12" t="str">
        <f>LEFT(Source!$T5967,4)</f>
        <v>2016</v>
      </c>
      <c r="V5967" s="3" t="str">
        <f>TEXT(DATEVALUE(SUBSTITUTE(Table6[[#This Row],[Datekey_Opening]], "_", "/")), "MM")</f>
        <v>12</v>
      </c>
      <c r="W5967" s="3" t="str">
        <f>RIGHT(Source!$T5967,LEN(Source!$T5967)-SEARCH("_",Source!$T5967,SEARCH("_",Source!$T5967)+1))</f>
        <v>5</v>
      </c>
      <c r="X5967" s="11">
        <f>DATE(Source!$U5967,Source!$V5967,Source!$W5967)</f>
        <v>42709</v>
      </c>
      <c r="Y5967" s="19" t="str" cm="1">
        <f t="array" ref="Y5967">_xlfn.IFS(S5967&lt;=1.9,"1.0 - 1.9",S5967&lt;=2.9,"2.0 - 2.9",S5967&lt;=3.9,"3.0 - 3.9",S5967&lt;=4.9,"4.0 - 5.0")</f>
        <v>3.0 - 3.9</v>
      </c>
      <c r="Z5967" s="19" t="str" cm="1">
        <f t="array" ref="Z5967">_xlfn.IFS(AA5967&lt;=100,"0 - 100",AA5967&lt;=300,"101 - 300",AA5967&lt;=600,"301 - 600",AA5967&lt;=1000,"600 - 1000",AA5967&gt;1000,"&gt;1000")</f>
        <v>&gt;1000</v>
      </c>
      <c r="AA5967" s="19">
        <f>Table6[[#This Row],[Average_Cost_for_two]]*VLOOKUP(Table6[[#This Row],[Currency]],Table4[[#All],[Currency]:[Exchange Rate]],3,)</f>
        <v>1500</v>
      </c>
    </row>
    <row r="5968" spans="1:27" x14ac:dyDescent="0.3">
      <c r="A5968" s="7">
        <v>300174</v>
      </c>
      <c r="B5968" s="6" t="s">
        <v>314</v>
      </c>
      <c r="C5968" s="7">
        <v>1</v>
      </c>
      <c r="D5968" s="6" t="s">
        <v>389</v>
      </c>
      <c r="E5968" s="7" t="s">
        <v>4891</v>
      </c>
      <c r="F5968" s="7" t="s">
        <v>546</v>
      </c>
      <c r="G5968" s="7" t="s">
        <v>547</v>
      </c>
      <c r="H5968" s="7">
        <v>77.0424589</v>
      </c>
      <c r="I5968" s="7">
        <v>28.473994900000001</v>
      </c>
      <c r="J5968" s="7" t="s">
        <v>39</v>
      </c>
      <c r="K5968" s="7" t="s">
        <v>208</v>
      </c>
      <c r="L5968" s="7" t="s">
        <v>27</v>
      </c>
      <c r="M5968" s="7" t="s">
        <v>27</v>
      </c>
      <c r="N5968" s="7" t="s">
        <v>27</v>
      </c>
      <c r="O5968" s="7" t="s">
        <v>27</v>
      </c>
      <c r="P5968" s="7">
        <v>1</v>
      </c>
      <c r="Q5968" s="7">
        <v>10</v>
      </c>
      <c r="R5968" s="7">
        <v>200</v>
      </c>
      <c r="S5968" s="7">
        <v>2.9</v>
      </c>
      <c r="T5968" s="8" t="s">
        <v>22789</v>
      </c>
      <c r="U5968" s="9" t="str">
        <f>LEFT(Source!$T5968,4)</f>
        <v>2010</v>
      </c>
      <c r="V5968" s="7" t="str">
        <f>TEXT(DATEVALUE(SUBSTITUTE(Table6[[#This Row],[Datekey_Opening]], "_", "/")), "MM")</f>
        <v>12</v>
      </c>
      <c r="W5968" s="7" t="str">
        <f>RIGHT(Source!$T5968,LEN(Source!$T5968)-SEARCH("_",Source!$T5968,SEARCH("_",Source!$T5968)+1))</f>
        <v>5</v>
      </c>
      <c r="X5968" s="8">
        <f>DATE(Source!$U5968,Source!$V5968,Source!$W5968)</f>
        <v>40517</v>
      </c>
      <c r="Y5968" s="19" t="str" cm="1">
        <f t="array" ref="Y5968">_xlfn.IFS(S5968&lt;=1.9,"1.0 - 1.9",S5968&lt;=2.9,"2.0 - 2.9",S5968&lt;=3.9,"3.0 - 3.9",S5968&lt;=4.9,"4.0 - 5.0")</f>
        <v>2.0 - 2.9</v>
      </c>
      <c r="Z5968" s="19" t="str" cm="1">
        <f t="array" ref="Z5968">_xlfn.IFS(AA5968&lt;=100,"0 - 100",AA5968&lt;=300,"101 - 300",AA5968&lt;=600,"301 - 600",AA5968&lt;=1000,"600 - 1000",AA5968&gt;1000,"&gt;1000")</f>
        <v>101 - 300</v>
      </c>
      <c r="AA5968" s="19">
        <f>Table6[[#This Row],[Average_Cost_for_two]]*VLOOKUP(Table6[[#This Row],[Currency]],Table4[[#All],[Currency]:[Exchange Rate]],3,)</f>
        <v>200</v>
      </c>
    </row>
    <row r="5969" spans="1:27" x14ac:dyDescent="0.3">
      <c r="A5969" s="3">
        <v>889</v>
      </c>
      <c r="B5969" s="10" t="s">
        <v>600</v>
      </c>
      <c r="C5969" s="3">
        <v>1</v>
      </c>
      <c r="D5969" s="10" t="s">
        <v>389</v>
      </c>
      <c r="E5969" s="3" t="s">
        <v>4892</v>
      </c>
      <c r="F5969" s="3" t="s">
        <v>546</v>
      </c>
      <c r="G5969" s="3" t="s">
        <v>547</v>
      </c>
      <c r="H5969" s="3">
        <v>77.043988100000007</v>
      </c>
      <c r="I5969" s="3">
        <v>28.4754869</v>
      </c>
      <c r="J5969" s="3" t="s">
        <v>523</v>
      </c>
      <c r="K5969" s="3" t="s">
        <v>208</v>
      </c>
      <c r="L5969" s="3" t="s">
        <v>27</v>
      </c>
      <c r="M5969" s="3" t="s">
        <v>26</v>
      </c>
      <c r="N5969" s="3" t="s">
        <v>27</v>
      </c>
      <c r="O5969" s="3" t="s">
        <v>27</v>
      </c>
      <c r="P5969" s="3">
        <v>1</v>
      </c>
      <c r="Q5969" s="3">
        <v>43</v>
      </c>
      <c r="R5969" s="3">
        <v>200</v>
      </c>
      <c r="S5969" s="3">
        <v>3.3</v>
      </c>
      <c r="T5969" s="11" t="s">
        <v>22266</v>
      </c>
      <c r="U5969" s="12" t="str">
        <f>LEFT(Source!$T5969,4)</f>
        <v>2014</v>
      </c>
      <c r="V5969" s="3" t="str">
        <f>TEXT(DATEVALUE(SUBSTITUTE(Table6[[#This Row],[Datekey_Opening]], "_", "/")), "MM")</f>
        <v>12</v>
      </c>
      <c r="W5969" s="3" t="str">
        <f>RIGHT(Source!$T5969,LEN(Source!$T5969)-SEARCH("_",Source!$T5969,SEARCH("_",Source!$T5969)+1))</f>
        <v>19</v>
      </c>
      <c r="X5969" s="11">
        <f>DATE(Source!$U5969,Source!$V5969,Source!$W5969)</f>
        <v>41992</v>
      </c>
      <c r="Y5969" s="19" t="str" cm="1">
        <f t="array" ref="Y5969">_xlfn.IFS(S5969&lt;=1.9,"1.0 - 1.9",S5969&lt;=2.9,"2.0 - 2.9",S5969&lt;=3.9,"3.0 - 3.9",S5969&lt;=4.9,"4.0 - 5.0")</f>
        <v>3.0 - 3.9</v>
      </c>
      <c r="Z5969" s="19" t="str" cm="1">
        <f t="array" ref="Z5969">_xlfn.IFS(AA5969&lt;=100,"0 - 100",AA5969&lt;=300,"101 - 300",AA5969&lt;=600,"301 - 600",AA5969&lt;=1000,"600 - 1000",AA5969&gt;1000,"&gt;1000")</f>
        <v>101 - 300</v>
      </c>
      <c r="AA5969" s="19">
        <f>Table6[[#This Row],[Average_Cost_for_two]]*VLOOKUP(Table6[[#This Row],[Currency]],Table4[[#All],[Currency]:[Exchange Rate]],3,)</f>
        <v>200</v>
      </c>
    </row>
    <row r="5970" spans="1:27" x14ac:dyDescent="0.3">
      <c r="A5970" s="7">
        <v>300772</v>
      </c>
      <c r="B5970" s="6" t="s">
        <v>4904</v>
      </c>
      <c r="C5970" s="7">
        <v>1</v>
      </c>
      <c r="D5970" s="6" t="s">
        <v>389</v>
      </c>
      <c r="E5970" s="7" t="s">
        <v>4905</v>
      </c>
      <c r="F5970" s="7" t="s">
        <v>561</v>
      </c>
      <c r="G5970" s="7" t="s">
        <v>562</v>
      </c>
      <c r="H5970" s="7">
        <v>77.062360299999995</v>
      </c>
      <c r="I5970" s="7">
        <v>28.4686372</v>
      </c>
      <c r="J5970" s="7" t="s">
        <v>238</v>
      </c>
      <c r="K5970" s="7" t="s">
        <v>208</v>
      </c>
      <c r="L5970" s="7" t="s">
        <v>26</v>
      </c>
      <c r="M5970" s="7" t="s">
        <v>27</v>
      </c>
      <c r="N5970" s="7" t="s">
        <v>27</v>
      </c>
      <c r="O5970" s="7" t="s">
        <v>27</v>
      </c>
      <c r="P5970" s="7">
        <v>3</v>
      </c>
      <c r="Q5970" s="7">
        <v>563</v>
      </c>
      <c r="R5970" s="7">
        <v>1800</v>
      </c>
      <c r="S5970" s="7">
        <v>3.3</v>
      </c>
      <c r="T5970" s="8" t="s">
        <v>22567</v>
      </c>
      <c r="U5970" s="9" t="str">
        <f>LEFT(Source!$T5970,4)</f>
        <v>2011</v>
      </c>
      <c r="V5970" s="7" t="str">
        <f>TEXT(DATEVALUE(SUBSTITUTE(Table6[[#This Row],[Datekey_Opening]], "_", "/")), "MM")</f>
        <v>12</v>
      </c>
      <c r="W5970" s="7" t="str">
        <f>RIGHT(Source!$T5970,LEN(Source!$T5970)-SEARCH("_",Source!$T5970,SEARCH("_",Source!$T5970)+1))</f>
        <v>26</v>
      </c>
      <c r="X5970" s="8">
        <f>DATE(Source!$U5970,Source!$V5970,Source!$W5970)</f>
        <v>40903</v>
      </c>
      <c r="Y5970" s="19" t="str" cm="1">
        <f t="array" ref="Y5970">_xlfn.IFS(S5970&lt;=1.9,"1.0 - 1.9",S5970&lt;=2.9,"2.0 - 2.9",S5970&lt;=3.9,"3.0 - 3.9",S5970&lt;=4.9,"4.0 - 5.0")</f>
        <v>3.0 - 3.9</v>
      </c>
      <c r="Z5970" s="19" t="str" cm="1">
        <f t="array" ref="Z5970">_xlfn.IFS(AA5970&lt;=100,"0 - 100",AA5970&lt;=300,"101 - 300",AA5970&lt;=600,"301 - 600",AA5970&lt;=1000,"600 - 1000",AA5970&gt;1000,"&gt;1000")</f>
        <v>&gt;1000</v>
      </c>
      <c r="AA5970" s="19">
        <f>Table6[[#This Row],[Average_Cost_for_two]]*VLOOKUP(Table6[[#This Row],[Currency]],Table4[[#All],[Currency]:[Exchange Rate]],3,)</f>
        <v>1800</v>
      </c>
    </row>
    <row r="5971" spans="1:27" x14ac:dyDescent="0.3">
      <c r="A5971" s="3">
        <v>4133</v>
      </c>
      <c r="B5971" s="10" t="s">
        <v>4906</v>
      </c>
      <c r="C5971" s="3">
        <v>1</v>
      </c>
      <c r="D5971" s="10" t="s">
        <v>389</v>
      </c>
      <c r="E5971" s="3" t="s">
        <v>4907</v>
      </c>
      <c r="F5971" s="3" t="s">
        <v>561</v>
      </c>
      <c r="G5971" s="3" t="s">
        <v>562</v>
      </c>
      <c r="H5971" s="3">
        <v>77.062697499999999</v>
      </c>
      <c r="I5971" s="3">
        <v>28.468235400000001</v>
      </c>
      <c r="J5971" s="3" t="s">
        <v>238</v>
      </c>
      <c r="K5971" s="3" t="s">
        <v>208</v>
      </c>
      <c r="L5971" s="3" t="s">
        <v>26</v>
      </c>
      <c r="M5971" s="3" t="s">
        <v>26</v>
      </c>
      <c r="N5971" s="3" t="s">
        <v>27</v>
      </c>
      <c r="O5971" s="3" t="s">
        <v>27</v>
      </c>
      <c r="P5971" s="3">
        <v>3</v>
      </c>
      <c r="Q5971" s="3">
        <v>429</v>
      </c>
      <c r="R5971" s="3">
        <v>1500</v>
      </c>
      <c r="S5971" s="3">
        <v>3.5</v>
      </c>
      <c r="T5971" s="11" t="s">
        <v>23024</v>
      </c>
      <c r="U5971" s="12" t="str">
        <f>LEFT(Source!$T5971,4)</f>
        <v>2010</v>
      </c>
      <c r="V5971" s="3" t="str">
        <f>TEXT(DATEVALUE(SUBSTITUTE(Table6[[#This Row],[Datekey_Opening]], "_", "/")), "MM")</f>
        <v>12</v>
      </c>
      <c r="W5971" s="3" t="str">
        <f>RIGHT(Source!$T5971,LEN(Source!$T5971)-SEARCH("_",Source!$T5971,SEARCH("_",Source!$T5971)+1))</f>
        <v>14</v>
      </c>
      <c r="X5971" s="11">
        <f>DATE(Source!$U5971,Source!$V5971,Source!$W5971)</f>
        <v>40526</v>
      </c>
      <c r="Y5971" s="19" t="str" cm="1">
        <f t="array" ref="Y5971">_xlfn.IFS(S5971&lt;=1.9,"1.0 - 1.9",S5971&lt;=2.9,"2.0 - 2.9",S5971&lt;=3.9,"3.0 - 3.9",S5971&lt;=4.9,"4.0 - 5.0")</f>
        <v>3.0 - 3.9</v>
      </c>
      <c r="Z5971" s="19" t="str" cm="1">
        <f t="array" ref="Z5971">_xlfn.IFS(AA5971&lt;=100,"0 - 100",AA5971&lt;=300,"101 - 300",AA5971&lt;=600,"301 - 600",AA5971&lt;=1000,"600 - 1000",AA5971&gt;1000,"&gt;1000")</f>
        <v>&gt;1000</v>
      </c>
      <c r="AA5971" s="19">
        <f>Table6[[#This Row],[Average_Cost_for_two]]*VLOOKUP(Table6[[#This Row],[Currency]],Table4[[#All],[Currency]:[Exchange Rate]],3,)</f>
        <v>1500</v>
      </c>
    </row>
    <row r="5972" spans="1:27" x14ac:dyDescent="0.3">
      <c r="A5972" s="7">
        <v>18281955</v>
      </c>
      <c r="B5972" s="6" t="s">
        <v>4908</v>
      </c>
      <c r="C5972" s="7">
        <v>1</v>
      </c>
      <c r="D5972" s="6" t="s">
        <v>389</v>
      </c>
      <c r="E5972" s="7" t="s">
        <v>4909</v>
      </c>
      <c r="F5972" s="7" t="s">
        <v>561</v>
      </c>
      <c r="G5972" s="7" t="s">
        <v>562</v>
      </c>
      <c r="H5972" s="7">
        <v>77.064226500000004</v>
      </c>
      <c r="I5972" s="7">
        <v>28.467934400000001</v>
      </c>
      <c r="J5972" s="7" t="s">
        <v>4910</v>
      </c>
      <c r="K5972" s="7" t="s">
        <v>208</v>
      </c>
      <c r="L5972" s="7" t="s">
        <v>27</v>
      </c>
      <c r="M5972" s="7" t="s">
        <v>27</v>
      </c>
      <c r="N5972" s="7" t="s">
        <v>27</v>
      </c>
      <c r="O5972" s="7" t="s">
        <v>27</v>
      </c>
      <c r="P5972" s="7">
        <v>3</v>
      </c>
      <c r="Q5972" s="7">
        <v>105</v>
      </c>
      <c r="R5972" s="7">
        <v>1500</v>
      </c>
      <c r="S5972" s="7">
        <v>4.0999999999999996</v>
      </c>
      <c r="T5972" s="8" t="s">
        <v>21077</v>
      </c>
      <c r="U5972" s="9" t="str">
        <f>LEFT(Source!$T5972,4)</f>
        <v>2015</v>
      </c>
      <c r="V5972" s="7" t="str">
        <f>TEXT(DATEVALUE(SUBSTITUTE(Table6[[#This Row],[Datekey_Opening]], "_", "/")), "MM")</f>
        <v>12</v>
      </c>
      <c r="W5972" s="7" t="str">
        <f>RIGHT(Source!$T5972,LEN(Source!$T5972)-SEARCH("_",Source!$T5972,SEARCH("_",Source!$T5972)+1))</f>
        <v>21</v>
      </c>
      <c r="X5972" s="8">
        <f>DATE(Source!$U5972,Source!$V5972,Source!$W5972)</f>
        <v>42359</v>
      </c>
      <c r="Y5972" s="19" t="str" cm="1">
        <f t="array" ref="Y5972">_xlfn.IFS(S5972&lt;=1.9,"1.0 - 1.9",S5972&lt;=2.9,"2.0 - 2.9",S5972&lt;=3.9,"3.0 - 3.9",S5972&lt;=4.9,"4.0 - 5.0")</f>
        <v>4.0 - 5.0</v>
      </c>
      <c r="Z5972" s="19" t="str" cm="1">
        <f t="array" ref="Z5972">_xlfn.IFS(AA5972&lt;=100,"0 - 100",AA5972&lt;=300,"101 - 300",AA5972&lt;=600,"301 - 600",AA5972&lt;=1000,"600 - 1000",AA5972&gt;1000,"&gt;1000")</f>
        <v>&gt;1000</v>
      </c>
      <c r="AA5972" s="19">
        <f>Table6[[#This Row],[Average_Cost_for_two]]*VLOOKUP(Table6[[#This Row],[Currency]],Table4[[#All],[Currency]:[Exchange Rate]],3,)</f>
        <v>1500</v>
      </c>
    </row>
    <row r="5973" spans="1:27" x14ac:dyDescent="0.3">
      <c r="A5973" s="3">
        <v>18037824</v>
      </c>
      <c r="B5973" s="10" t="s">
        <v>4911</v>
      </c>
      <c r="C5973" s="3">
        <v>1</v>
      </c>
      <c r="D5973" s="10" t="s">
        <v>389</v>
      </c>
      <c r="E5973" s="3" t="s">
        <v>4912</v>
      </c>
      <c r="F5973" s="3" t="s">
        <v>584</v>
      </c>
      <c r="G5973" s="3" t="s">
        <v>585</v>
      </c>
      <c r="H5973" s="3">
        <v>77.059306599999999</v>
      </c>
      <c r="I5973" s="3">
        <v>28.435157199999999</v>
      </c>
      <c r="J5973" s="3" t="s">
        <v>295</v>
      </c>
      <c r="K5973" s="3" t="s">
        <v>208</v>
      </c>
      <c r="L5973" s="3" t="s">
        <v>27</v>
      </c>
      <c r="M5973" s="3" t="s">
        <v>26</v>
      </c>
      <c r="N5973" s="3" t="s">
        <v>27</v>
      </c>
      <c r="O5973" s="3" t="s">
        <v>27</v>
      </c>
      <c r="P5973" s="3">
        <v>2</v>
      </c>
      <c r="Q5973" s="3">
        <v>64</v>
      </c>
      <c r="R5973" s="3">
        <v>550</v>
      </c>
      <c r="S5973" s="3">
        <v>3.4</v>
      </c>
      <c r="T5973" s="11" t="s">
        <v>21917</v>
      </c>
      <c r="U5973" s="12" t="str">
        <f>LEFT(Source!$T5973,4)</f>
        <v>2011</v>
      </c>
      <c r="V5973" s="3" t="str">
        <f>TEXT(DATEVALUE(SUBSTITUTE(Table6[[#This Row],[Datekey_Opening]], "_", "/")), "MM")</f>
        <v>12</v>
      </c>
      <c r="W5973" s="3" t="str">
        <f>RIGHT(Source!$T5973,LEN(Source!$T5973)-SEARCH("_",Source!$T5973,SEARCH("_",Source!$T5973)+1))</f>
        <v>23</v>
      </c>
      <c r="X5973" s="11">
        <f>DATE(Source!$U5973,Source!$V5973,Source!$W5973)</f>
        <v>40900</v>
      </c>
      <c r="Y5973" s="19" t="str" cm="1">
        <f t="array" ref="Y5973">_xlfn.IFS(S5973&lt;=1.9,"1.0 - 1.9",S5973&lt;=2.9,"2.0 - 2.9",S5973&lt;=3.9,"3.0 - 3.9",S5973&lt;=4.9,"4.0 - 5.0")</f>
        <v>3.0 - 3.9</v>
      </c>
      <c r="Z5973" s="19" t="str" cm="1">
        <f t="array" ref="Z5973">_xlfn.IFS(AA5973&lt;=100,"0 - 100",AA5973&lt;=300,"101 - 300",AA5973&lt;=600,"301 - 600",AA5973&lt;=1000,"600 - 1000",AA5973&gt;1000,"&gt;1000")</f>
        <v>301 - 600</v>
      </c>
      <c r="AA5973" s="19">
        <f>Table6[[#This Row],[Average_Cost_for_two]]*VLOOKUP(Table6[[#This Row],[Currency]],Table4[[#All],[Currency]:[Exchange Rate]],3,)</f>
        <v>550</v>
      </c>
    </row>
    <row r="5974" spans="1:27" x14ac:dyDescent="0.3">
      <c r="A5974" s="7">
        <v>18279459</v>
      </c>
      <c r="B5974" s="6" t="s">
        <v>4913</v>
      </c>
      <c r="C5974" s="7">
        <v>1</v>
      </c>
      <c r="D5974" s="6" t="s">
        <v>389</v>
      </c>
      <c r="E5974" s="7" t="s">
        <v>585</v>
      </c>
      <c r="F5974" s="7" t="s">
        <v>584</v>
      </c>
      <c r="G5974" s="7" t="s">
        <v>585</v>
      </c>
      <c r="H5974" s="7">
        <v>77.071717199999995</v>
      </c>
      <c r="I5974" s="7">
        <v>28.441805899999999</v>
      </c>
      <c r="J5974" s="7" t="s">
        <v>1272</v>
      </c>
      <c r="K5974" s="7" t="s">
        <v>208</v>
      </c>
      <c r="L5974" s="7" t="s">
        <v>27</v>
      </c>
      <c r="M5974" s="7" t="s">
        <v>27</v>
      </c>
      <c r="N5974" s="7" t="s">
        <v>27</v>
      </c>
      <c r="O5974" s="7" t="s">
        <v>27</v>
      </c>
      <c r="P5974" s="7">
        <v>1</v>
      </c>
      <c r="Q5974" s="7">
        <v>3</v>
      </c>
      <c r="R5974" s="7">
        <v>350</v>
      </c>
      <c r="S5974" s="7">
        <v>1</v>
      </c>
      <c r="T5974" s="8" t="s">
        <v>22693</v>
      </c>
      <c r="U5974" s="9" t="str">
        <f>LEFT(Source!$T5974,4)</f>
        <v>2016</v>
      </c>
      <c r="V5974" s="7" t="str">
        <f>TEXT(DATEVALUE(SUBSTITUTE(Table6[[#This Row],[Datekey_Opening]], "_", "/")), "MM")</f>
        <v>12</v>
      </c>
      <c r="W5974" s="7" t="str">
        <f>RIGHT(Source!$T5974,LEN(Source!$T5974)-SEARCH("_",Source!$T5974,SEARCH("_",Source!$T5974)+1))</f>
        <v>6</v>
      </c>
      <c r="X5974" s="8">
        <f>DATE(Source!$U5974,Source!$V5974,Source!$W5974)</f>
        <v>42710</v>
      </c>
      <c r="Y5974" s="19" t="str" cm="1">
        <f t="array" ref="Y5974">_xlfn.IFS(S5974&lt;=1.9,"1.0 - 1.9",S5974&lt;=2.9,"2.0 - 2.9",S5974&lt;=3.9,"3.0 - 3.9",S5974&lt;=4.9,"4.0 - 5.0")</f>
        <v>1.0 - 1.9</v>
      </c>
      <c r="Z5974" s="19" t="str" cm="1">
        <f t="array" ref="Z5974">_xlfn.IFS(AA5974&lt;=100,"0 - 100",AA5974&lt;=300,"101 - 300",AA5974&lt;=600,"301 - 600",AA5974&lt;=1000,"600 - 1000",AA5974&gt;1000,"&gt;1000")</f>
        <v>301 - 600</v>
      </c>
      <c r="AA5974" s="19">
        <f>Table6[[#This Row],[Average_Cost_for_two]]*VLOOKUP(Table6[[#This Row],[Currency]],Table4[[#All],[Currency]:[Exchange Rate]],3,)</f>
        <v>350</v>
      </c>
    </row>
    <row r="5975" spans="1:27" x14ac:dyDescent="0.3">
      <c r="A5975" s="3">
        <v>313401</v>
      </c>
      <c r="B5975" s="10" t="s">
        <v>4920</v>
      </c>
      <c r="C5975" s="3">
        <v>1</v>
      </c>
      <c r="D5975" s="10" t="s">
        <v>389</v>
      </c>
      <c r="E5975" s="3" t="s">
        <v>4921</v>
      </c>
      <c r="F5975" s="3" t="s">
        <v>595</v>
      </c>
      <c r="G5975" s="3" t="s">
        <v>596</v>
      </c>
      <c r="H5975" s="3">
        <v>77.100152499999993</v>
      </c>
      <c r="I5975" s="3">
        <v>28.428392599999999</v>
      </c>
      <c r="J5975" s="3" t="s">
        <v>396</v>
      </c>
      <c r="K5975" s="3" t="s">
        <v>208</v>
      </c>
      <c r="L5975" s="3" t="s">
        <v>27</v>
      </c>
      <c r="M5975" s="3" t="s">
        <v>26</v>
      </c>
      <c r="N5975" s="3" t="s">
        <v>27</v>
      </c>
      <c r="O5975" s="3" t="s">
        <v>27</v>
      </c>
      <c r="P5975" s="3">
        <v>2</v>
      </c>
      <c r="Q5975" s="3">
        <v>37</v>
      </c>
      <c r="R5975" s="3">
        <v>650</v>
      </c>
      <c r="S5975" s="3">
        <v>3.1</v>
      </c>
      <c r="T5975" s="11" t="s">
        <v>23176</v>
      </c>
      <c r="U5975" s="12" t="str">
        <f>LEFT(Source!$T5975,4)</f>
        <v>2014</v>
      </c>
      <c r="V5975" s="3" t="str">
        <f>TEXT(DATEVALUE(SUBSTITUTE(Table6[[#This Row],[Datekey_Opening]], "_", "/")), "MM")</f>
        <v>12</v>
      </c>
      <c r="W5975" s="3" t="str">
        <f>RIGHT(Source!$T5975,LEN(Source!$T5975)-SEARCH("_",Source!$T5975,SEARCH("_",Source!$T5975)+1))</f>
        <v>7</v>
      </c>
      <c r="X5975" s="11">
        <f>DATE(Source!$U5975,Source!$V5975,Source!$W5975)</f>
        <v>41980</v>
      </c>
      <c r="Y5975" s="19" t="str" cm="1">
        <f t="array" ref="Y5975">_xlfn.IFS(S5975&lt;=1.9,"1.0 - 1.9",S5975&lt;=2.9,"2.0 - 2.9",S5975&lt;=3.9,"3.0 - 3.9",S5975&lt;=4.9,"4.0 - 5.0")</f>
        <v>3.0 - 3.9</v>
      </c>
      <c r="Z5975" s="19" t="str" cm="1">
        <f t="array" ref="Z5975">_xlfn.IFS(AA5975&lt;=100,"0 - 100",AA5975&lt;=300,"101 - 300",AA5975&lt;=600,"301 - 600",AA5975&lt;=1000,"600 - 1000",AA5975&gt;1000,"&gt;1000")</f>
        <v>600 - 1000</v>
      </c>
      <c r="AA5975" s="19">
        <f>Table6[[#This Row],[Average_Cost_for_two]]*VLOOKUP(Table6[[#This Row],[Currency]],Table4[[#All],[Currency]:[Exchange Rate]],3,)</f>
        <v>650</v>
      </c>
    </row>
    <row r="5976" spans="1:27" x14ac:dyDescent="0.3">
      <c r="A5976" s="7">
        <v>6877</v>
      </c>
      <c r="B5976" s="6" t="s">
        <v>2067</v>
      </c>
      <c r="C5976" s="7">
        <v>1</v>
      </c>
      <c r="D5976" s="6" t="s">
        <v>389</v>
      </c>
      <c r="E5976" s="7" t="s">
        <v>4926</v>
      </c>
      <c r="F5976" s="7" t="s">
        <v>615</v>
      </c>
      <c r="G5976" s="7" t="s">
        <v>616</v>
      </c>
      <c r="H5976" s="7">
        <v>77.039310299999997</v>
      </c>
      <c r="I5976" s="7">
        <v>28.4248315</v>
      </c>
      <c r="J5976" s="7" t="s">
        <v>998</v>
      </c>
      <c r="K5976" s="7" t="s">
        <v>208</v>
      </c>
      <c r="L5976" s="7" t="s">
        <v>27</v>
      </c>
      <c r="M5976" s="7" t="s">
        <v>27</v>
      </c>
      <c r="N5976" s="7" t="s">
        <v>27</v>
      </c>
      <c r="O5976" s="7" t="s">
        <v>27</v>
      </c>
      <c r="P5976" s="7">
        <v>2</v>
      </c>
      <c r="Q5976" s="7">
        <v>70</v>
      </c>
      <c r="R5976" s="7">
        <v>700</v>
      </c>
      <c r="S5976" s="7">
        <v>2.2999999999999998</v>
      </c>
      <c r="T5976" s="8" t="s">
        <v>21726</v>
      </c>
      <c r="U5976" s="9" t="str">
        <f>LEFT(Source!$T5976,4)</f>
        <v>2011</v>
      </c>
      <c r="V5976" s="7" t="str">
        <f>TEXT(DATEVALUE(SUBSTITUTE(Table6[[#This Row],[Datekey_Opening]], "_", "/")), "MM")</f>
        <v>12</v>
      </c>
      <c r="W5976" s="7" t="str">
        <f>RIGHT(Source!$T5976,LEN(Source!$T5976)-SEARCH("_",Source!$T5976,SEARCH("_",Source!$T5976)+1))</f>
        <v>5</v>
      </c>
      <c r="X5976" s="8">
        <f>DATE(Source!$U5976,Source!$V5976,Source!$W5976)</f>
        <v>40882</v>
      </c>
      <c r="Y5976" s="19" t="str" cm="1">
        <f t="array" ref="Y5976">_xlfn.IFS(S5976&lt;=1.9,"1.0 - 1.9",S5976&lt;=2.9,"2.0 - 2.9",S5976&lt;=3.9,"3.0 - 3.9",S5976&lt;=4.9,"4.0 - 5.0")</f>
        <v>2.0 - 2.9</v>
      </c>
      <c r="Z5976" s="19" t="str" cm="1">
        <f t="array" ref="Z5976">_xlfn.IFS(AA5976&lt;=100,"0 - 100",AA5976&lt;=300,"101 - 300",AA5976&lt;=600,"301 - 600",AA5976&lt;=1000,"600 - 1000",AA5976&gt;1000,"&gt;1000")</f>
        <v>600 - 1000</v>
      </c>
      <c r="AA5976" s="19">
        <f>Table6[[#This Row],[Average_Cost_for_two]]*VLOOKUP(Table6[[#This Row],[Currency]],Table4[[#All],[Currency]:[Exchange Rate]],3,)</f>
        <v>700</v>
      </c>
    </row>
    <row r="5977" spans="1:27" x14ac:dyDescent="0.3">
      <c r="A5977" s="3">
        <v>18237320</v>
      </c>
      <c r="B5977" s="10" t="s">
        <v>13443</v>
      </c>
      <c r="C5977" s="3">
        <v>1</v>
      </c>
      <c r="D5977" s="10" t="s">
        <v>824</v>
      </c>
      <c r="E5977" s="3" t="s">
        <v>13444</v>
      </c>
      <c r="F5977" s="3" t="s">
        <v>1126</v>
      </c>
      <c r="G5977" s="3" t="s">
        <v>1127</v>
      </c>
      <c r="H5977" s="3">
        <v>77.234278000000003</v>
      </c>
      <c r="I5977" s="3">
        <v>28.551027600000001</v>
      </c>
      <c r="J5977" s="3" t="s">
        <v>543</v>
      </c>
      <c r="K5977" s="3" t="s">
        <v>208</v>
      </c>
      <c r="L5977" s="3" t="s">
        <v>26</v>
      </c>
      <c r="M5977" s="3" t="s">
        <v>27</v>
      </c>
      <c r="N5977" s="3" t="s">
        <v>27</v>
      </c>
      <c r="O5977" s="3" t="s">
        <v>27</v>
      </c>
      <c r="P5977" s="3">
        <v>4</v>
      </c>
      <c r="Q5977" s="3">
        <v>58</v>
      </c>
      <c r="R5977" s="3">
        <v>2000</v>
      </c>
      <c r="S5977" s="3">
        <v>3.4</v>
      </c>
      <c r="T5977" s="11" t="s">
        <v>21331</v>
      </c>
      <c r="U5977" s="12" t="str">
        <f>LEFT(Source!$T5977,4)</f>
        <v>2016</v>
      </c>
      <c r="V5977" s="3" t="str">
        <f>TEXT(DATEVALUE(SUBSTITUTE(Table6[[#This Row],[Datekey_Opening]], "_", "/")), "MM")</f>
        <v>05</v>
      </c>
      <c r="W5977" s="3" t="str">
        <f>RIGHT(Source!$T5977,LEN(Source!$T5977)-SEARCH("_",Source!$T5977,SEARCH("_",Source!$T5977)+1))</f>
        <v>3</v>
      </c>
      <c r="X5977" s="11">
        <f>DATE(Source!$U5977,Source!$V5977,Source!$W5977)</f>
        <v>42493</v>
      </c>
      <c r="Y5977" s="19" t="str" cm="1">
        <f t="array" ref="Y5977">_xlfn.IFS(S5977&lt;=1.9,"1.0 - 1.9",S5977&lt;=2.9,"2.0 - 2.9",S5977&lt;=3.9,"3.0 - 3.9",S5977&lt;=4.9,"4.0 - 5.0")</f>
        <v>3.0 - 3.9</v>
      </c>
      <c r="Z5977" s="19" t="str" cm="1">
        <f t="array" ref="Z5977">_xlfn.IFS(AA5977&lt;=100,"0 - 100",AA5977&lt;=300,"101 - 300",AA5977&lt;=600,"301 - 600",AA5977&lt;=1000,"600 - 1000",AA5977&gt;1000,"&gt;1000")</f>
        <v>&gt;1000</v>
      </c>
      <c r="AA5977" s="19">
        <f>Table6[[#This Row],[Average_Cost_for_two]]*VLOOKUP(Table6[[#This Row],[Currency]],Table4[[#All],[Currency]:[Exchange Rate]],3,)</f>
        <v>2000</v>
      </c>
    </row>
    <row r="5978" spans="1:27" x14ac:dyDescent="0.3">
      <c r="A5978" s="7">
        <v>18336214</v>
      </c>
      <c r="B5978" s="6" t="s">
        <v>4931</v>
      </c>
      <c r="C5978" s="7">
        <v>1</v>
      </c>
      <c r="D5978" s="6" t="s">
        <v>389</v>
      </c>
      <c r="E5978" s="7" t="s">
        <v>4932</v>
      </c>
      <c r="F5978" s="7" t="s">
        <v>643</v>
      </c>
      <c r="G5978" s="7" t="s">
        <v>644</v>
      </c>
      <c r="H5978" s="7">
        <v>77.084394599999996</v>
      </c>
      <c r="I5978" s="7">
        <v>28.4602529</v>
      </c>
      <c r="J5978" s="7" t="s">
        <v>313</v>
      </c>
      <c r="K5978" s="7" t="s">
        <v>208</v>
      </c>
      <c r="L5978" s="7" t="s">
        <v>27</v>
      </c>
      <c r="M5978" s="7" t="s">
        <v>26</v>
      </c>
      <c r="N5978" s="7" t="s">
        <v>27</v>
      </c>
      <c r="O5978" s="7" t="s">
        <v>27</v>
      </c>
      <c r="P5978" s="7">
        <v>2</v>
      </c>
      <c r="Q5978" s="7">
        <v>52</v>
      </c>
      <c r="R5978" s="7">
        <v>550</v>
      </c>
      <c r="S5978" s="7">
        <v>3.7</v>
      </c>
      <c r="T5978" s="8" t="s">
        <v>22123</v>
      </c>
      <c r="U5978" s="9" t="str">
        <f>LEFT(Source!$T5978,4)</f>
        <v>2012</v>
      </c>
      <c r="V5978" s="7" t="str">
        <f>TEXT(DATEVALUE(SUBSTITUTE(Table6[[#This Row],[Datekey_Opening]], "_", "/")), "MM")</f>
        <v>12</v>
      </c>
      <c r="W5978" s="7" t="str">
        <f>RIGHT(Source!$T5978,LEN(Source!$T5978)-SEARCH("_",Source!$T5978,SEARCH("_",Source!$T5978)+1))</f>
        <v>6</v>
      </c>
      <c r="X5978" s="8">
        <f>DATE(Source!$U5978,Source!$V5978,Source!$W5978)</f>
        <v>41249</v>
      </c>
      <c r="Y5978" s="19" t="str" cm="1">
        <f t="array" ref="Y5978">_xlfn.IFS(S5978&lt;=1.9,"1.0 - 1.9",S5978&lt;=2.9,"2.0 - 2.9",S5978&lt;=3.9,"3.0 - 3.9",S5978&lt;=4.9,"4.0 - 5.0")</f>
        <v>3.0 - 3.9</v>
      </c>
      <c r="Z5978" s="19" t="str" cm="1">
        <f t="array" ref="Z5978">_xlfn.IFS(AA5978&lt;=100,"0 - 100",AA5978&lt;=300,"101 - 300",AA5978&lt;=600,"301 - 600",AA5978&lt;=1000,"600 - 1000",AA5978&gt;1000,"&gt;1000")</f>
        <v>301 - 600</v>
      </c>
      <c r="AA5978" s="19">
        <f>Table6[[#This Row],[Average_Cost_for_two]]*VLOOKUP(Table6[[#This Row],[Currency]],Table4[[#All],[Currency]:[Exchange Rate]],3,)</f>
        <v>550</v>
      </c>
    </row>
    <row r="5979" spans="1:27" x14ac:dyDescent="0.3">
      <c r="A5979" s="3">
        <v>18377905</v>
      </c>
      <c r="B5979" s="10" t="s">
        <v>4933</v>
      </c>
      <c r="C5979" s="3">
        <v>1</v>
      </c>
      <c r="D5979" s="10" t="s">
        <v>389</v>
      </c>
      <c r="E5979" s="3" t="s">
        <v>4934</v>
      </c>
      <c r="F5979" s="3" t="s">
        <v>643</v>
      </c>
      <c r="G5979" s="3" t="s">
        <v>644</v>
      </c>
      <c r="H5979" s="3">
        <v>77.077941699999997</v>
      </c>
      <c r="I5979" s="3">
        <v>28.460602300000001</v>
      </c>
      <c r="J5979" s="3" t="s">
        <v>211</v>
      </c>
      <c r="K5979" s="3" t="s">
        <v>208</v>
      </c>
      <c r="L5979" s="3" t="s">
        <v>26</v>
      </c>
      <c r="M5979" s="3" t="s">
        <v>26</v>
      </c>
      <c r="N5979" s="3" t="s">
        <v>27</v>
      </c>
      <c r="O5979" s="3" t="s">
        <v>27</v>
      </c>
      <c r="P5979" s="3">
        <v>3</v>
      </c>
      <c r="Q5979" s="3">
        <v>32</v>
      </c>
      <c r="R5979" s="3">
        <v>1500</v>
      </c>
      <c r="S5979" s="3">
        <v>4</v>
      </c>
      <c r="T5979" s="11" t="s">
        <v>23177</v>
      </c>
      <c r="U5979" s="12" t="str">
        <f>LEFT(Source!$T5979,4)</f>
        <v>2012</v>
      </c>
      <c r="V5979" s="3" t="str">
        <f>TEXT(DATEVALUE(SUBSTITUTE(Table6[[#This Row],[Datekey_Opening]], "_", "/")), "MM")</f>
        <v>12</v>
      </c>
      <c r="W5979" s="3" t="str">
        <f>RIGHT(Source!$T5979,LEN(Source!$T5979)-SEARCH("_",Source!$T5979,SEARCH("_",Source!$T5979)+1))</f>
        <v>24</v>
      </c>
      <c r="X5979" s="11">
        <f>DATE(Source!$U5979,Source!$V5979,Source!$W5979)</f>
        <v>41267</v>
      </c>
      <c r="Y5979" s="19" t="str" cm="1">
        <f t="array" ref="Y5979">_xlfn.IFS(S5979&lt;=1.9,"1.0 - 1.9",S5979&lt;=2.9,"2.0 - 2.9",S5979&lt;=3.9,"3.0 - 3.9",S5979&lt;=4.9,"4.0 - 5.0")</f>
        <v>4.0 - 5.0</v>
      </c>
      <c r="Z5979" s="19" t="str" cm="1">
        <f t="array" ref="Z5979">_xlfn.IFS(AA5979&lt;=100,"0 - 100",AA5979&lt;=300,"101 - 300",AA5979&lt;=600,"301 - 600",AA5979&lt;=1000,"600 - 1000",AA5979&gt;1000,"&gt;1000")</f>
        <v>&gt;1000</v>
      </c>
      <c r="AA5979" s="19">
        <f>Table6[[#This Row],[Average_Cost_for_two]]*VLOOKUP(Table6[[#This Row],[Currency]],Table4[[#All],[Currency]:[Exchange Rate]],3,)</f>
        <v>1500</v>
      </c>
    </row>
    <row r="5980" spans="1:27" x14ac:dyDescent="0.3">
      <c r="A5980" s="7">
        <v>312570</v>
      </c>
      <c r="B5980" s="6" t="s">
        <v>4936</v>
      </c>
      <c r="C5980" s="7">
        <v>1</v>
      </c>
      <c r="D5980" s="6" t="s">
        <v>389</v>
      </c>
      <c r="E5980" s="7" t="s">
        <v>4937</v>
      </c>
      <c r="F5980" s="7" t="s">
        <v>658</v>
      </c>
      <c r="G5980" s="7" t="s">
        <v>659</v>
      </c>
      <c r="H5980" s="7">
        <v>77.081131099999993</v>
      </c>
      <c r="I5980" s="7">
        <v>28.453272599999998</v>
      </c>
      <c r="J5980" s="7" t="s">
        <v>505</v>
      </c>
      <c r="K5980" s="7" t="s">
        <v>208</v>
      </c>
      <c r="L5980" s="7" t="s">
        <v>27</v>
      </c>
      <c r="M5980" s="7" t="s">
        <v>27</v>
      </c>
      <c r="N5980" s="7" t="s">
        <v>27</v>
      </c>
      <c r="O5980" s="7" t="s">
        <v>27</v>
      </c>
      <c r="P5980" s="7">
        <v>1</v>
      </c>
      <c r="Q5980" s="7">
        <v>26</v>
      </c>
      <c r="R5980" s="7">
        <v>200</v>
      </c>
      <c r="S5980" s="7">
        <v>3.3</v>
      </c>
      <c r="T5980" s="8" t="s">
        <v>21158</v>
      </c>
      <c r="U5980" s="9" t="str">
        <f>LEFT(Source!$T5980,4)</f>
        <v>2012</v>
      </c>
      <c r="V5980" s="7" t="str">
        <f>TEXT(DATEVALUE(SUBSTITUTE(Table6[[#This Row],[Datekey_Opening]], "_", "/")), "MM")</f>
        <v>12</v>
      </c>
      <c r="W5980" s="7" t="str">
        <f>RIGHT(Source!$T5980,LEN(Source!$T5980)-SEARCH("_",Source!$T5980,SEARCH("_",Source!$T5980)+1))</f>
        <v>3</v>
      </c>
      <c r="X5980" s="8">
        <f>DATE(Source!$U5980,Source!$V5980,Source!$W5980)</f>
        <v>41246</v>
      </c>
      <c r="Y5980" s="19" t="str" cm="1">
        <f t="array" ref="Y5980">_xlfn.IFS(S5980&lt;=1.9,"1.0 - 1.9",S5980&lt;=2.9,"2.0 - 2.9",S5980&lt;=3.9,"3.0 - 3.9",S5980&lt;=4.9,"4.0 - 5.0")</f>
        <v>3.0 - 3.9</v>
      </c>
      <c r="Z5980" s="19" t="str" cm="1">
        <f t="array" ref="Z5980">_xlfn.IFS(AA5980&lt;=100,"0 - 100",AA5980&lt;=300,"101 - 300",AA5980&lt;=600,"301 - 600",AA5980&lt;=1000,"600 - 1000",AA5980&gt;1000,"&gt;1000")</f>
        <v>101 - 300</v>
      </c>
      <c r="AA5980" s="19">
        <f>Table6[[#This Row],[Average_Cost_for_two]]*VLOOKUP(Table6[[#This Row],[Currency]],Table4[[#All],[Currency]:[Exchange Rate]],3,)</f>
        <v>200</v>
      </c>
    </row>
    <row r="5981" spans="1:27" x14ac:dyDescent="0.3">
      <c r="A5981" s="3">
        <v>18203180</v>
      </c>
      <c r="B5981" s="10" t="s">
        <v>13446</v>
      </c>
      <c r="C5981" s="3">
        <v>1</v>
      </c>
      <c r="D5981" s="10" t="s">
        <v>824</v>
      </c>
      <c r="E5981" s="3" t="s">
        <v>13447</v>
      </c>
      <c r="F5981" s="3" t="s">
        <v>1126</v>
      </c>
      <c r="G5981" s="3" t="s">
        <v>1127</v>
      </c>
      <c r="H5981" s="3">
        <v>77.233554999999996</v>
      </c>
      <c r="I5981" s="3">
        <v>28.5563909</v>
      </c>
      <c r="J5981" s="3" t="s">
        <v>3158</v>
      </c>
      <c r="K5981" s="3" t="s">
        <v>208</v>
      </c>
      <c r="L5981" s="3" t="s">
        <v>27</v>
      </c>
      <c r="M5981" s="3" t="s">
        <v>27</v>
      </c>
      <c r="N5981" s="3" t="s">
        <v>27</v>
      </c>
      <c r="O5981" s="3" t="s">
        <v>27</v>
      </c>
      <c r="P5981" s="3">
        <v>4</v>
      </c>
      <c r="Q5981" s="3">
        <v>85</v>
      </c>
      <c r="R5981" s="3">
        <v>2000</v>
      </c>
      <c r="S5981" s="3">
        <v>3.8</v>
      </c>
      <c r="T5981" s="11" t="s">
        <v>21332</v>
      </c>
      <c r="U5981" s="12" t="str">
        <f>LEFT(Source!$T5981,4)</f>
        <v>2013</v>
      </c>
      <c r="V5981" s="3" t="str">
        <f>TEXT(DATEVALUE(SUBSTITUTE(Table6[[#This Row],[Datekey_Opening]], "_", "/")), "MM")</f>
        <v>05</v>
      </c>
      <c r="W5981" s="3" t="str">
        <f>RIGHT(Source!$T5981,LEN(Source!$T5981)-SEARCH("_",Source!$T5981,SEARCH("_",Source!$T5981)+1))</f>
        <v>22</v>
      </c>
      <c r="X5981" s="11">
        <f>DATE(Source!$U5981,Source!$V5981,Source!$W5981)</f>
        <v>41416</v>
      </c>
      <c r="Y5981" s="19" t="str" cm="1">
        <f t="array" ref="Y5981">_xlfn.IFS(S5981&lt;=1.9,"1.0 - 1.9",S5981&lt;=2.9,"2.0 - 2.9",S5981&lt;=3.9,"3.0 - 3.9",S5981&lt;=4.9,"4.0 - 5.0")</f>
        <v>3.0 - 3.9</v>
      </c>
      <c r="Z5981" s="19" t="str" cm="1">
        <f t="array" ref="Z5981">_xlfn.IFS(AA5981&lt;=100,"0 - 100",AA5981&lt;=300,"101 - 300",AA5981&lt;=600,"301 - 600",AA5981&lt;=1000,"600 - 1000",AA5981&gt;1000,"&gt;1000")</f>
        <v>&gt;1000</v>
      </c>
      <c r="AA5981" s="19">
        <f>Table6[[#This Row],[Average_Cost_for_two]]*VLOOKUP(Table6[[#This Row],[Currency]],Table4[[#All],[Currency]:[Exchange Rate]],3,)</f>
        <v>2000</v>
      </c>
    </row>
    <row r="5982" spans="1:27" x14ac:dyDescent="0.3">
      <c r="A5982" s="7">
        <v>18419892</v>
      </c>
      <c r="B5982" s="6" t="s">
        <v>13487</v>
      </c>
      <c r="C5982" s="7">
        <v>1</v>
      </c>
      <c r="D5982" s="6" t="s">
        <v>824</v>
      </c>
      <c r="E5982" s="7" t="s">
        <v>13488</v>
      </c>
      <c r="F5982" s="7" t="s">
        <v>10290</v>
      </c>
      <c r="G5982" s="7" t="s">
        <v>10291</v>
      </c>
      <c r="H5982" s="7">
        <v>77.217028200000001</v>
      </c>
      <c r="I5982" s="7">
        <v>28.621316100000001</v>
      </c>
      <c r="J5982" s="7" t="s">
        <v>13489</v>
      </c>
      <c r="K5982" s="7" t="s">
        <v>208</v>
      </c>
      <c r="L5982" s="7" t="s">
        <v>26</v>
      </c>
      <c r="M5982" s="7" t="s">
        <v>27</v>
      </c>
      <c r="N5982" s="7" t="s">
        <v>27</v>
      </c>
      <c r="O5982" s="7" t="s">
        <v>27</v>
      </c>
      <c r="P5982" s="7">
        <v>4</v>
      </c>
      <c r="Q5982" s="7">
        <v>14</v>
      </c>
      <c r="R5982" s="7">
        <v>2000</v>
      </c>
      <c r="S5982" s="7">
        <v>3.5</v>
      </c>
      <c r="T5982" s="8" t="s">
        <v>21336</v>
      </c>
      <c r="U5982" s="9" t="str">
        <f>LEFT(Source!$T5982,4)</f>
        <v>2011</v>
      </c>
      <c r="V5982" s="7" t="str">
        <f>TEXT(DATEVALUE(SUBSTITUTE(Table6[[#This Row],[Datekey_Opening]], "_", "/")), "MM")</f>
        <v>05</v>
      </c>
      <c r="W5982" s="7" t="str">
        <f>RIGHT(Source!$T5982,LEN(Source!$T5982)-SEARCH("_",Source!$T5982,SEARCH("_",Source!$T5982)+1))</f>
        <v>24</v>
      </c>
      <c r="X5982" s="8">
        <f>DATE(Source!$U5982,Source!$V5982,Source!$W5982)</f>
        <v>40687</v>
      </c>
      <c r="Y5982" s="19" t="str" cm="1">
        <f t="array" ref="Y5982">_xlfn.IFS(S5982&lt;=1.9,"1.0 - 1.9",S5982&lt;=2.9,"2.0 - 2.9",S5982&lt;=3.9,"3.0 - 3.9",S5982&lt;=4.9,"4.0 - 5.0")</f>
        <v>3.0 - 3.9</v>
      </c>
      <c r="Z5982" s="19" t="str" cm="1">
        <f t="array" ref="Z5982">_xlfn.IFS(AA5982&lt;=100,"0 - 100",AA5982&lt;=300,"101 - 300",AA5982&lt;=600,"301 - 600",AA5982&lt;=1000,"600 - 1000",AA5982&gt;1000,"&gt;1000")</f>
        <v>&gt;1000</v>
      </c>
      <c r="AA5982" s="19">
        <f>Table6[[#This Row],[Average_Cost_for_two]]*VLOOKUP(Table6[[#This Row],[Currency]],Table4[[#All],[Currency]:[Exchange Rate]],3,)</f>
        <v>2000</v>
      </c>
    </row>
    <row r="5983" spans="1:27" x14ac:dyDescent="0.3">
      <c r="A5983" s="3">
        <v>18357911</v>
      </c>
      <c r="B5983" s="10" t="s">
        <v>13551</v>
      </c>
      <c r="C5983" s="3">
        <v>1</v>
      </c>
      <c r="D5983" s="10" t="s">
        <v>824</v>
      </c>
      <c r="E5983" s="3" t="s">
        <v>13552</v>
      </c>
      <c r="F5983" s="3" t="s">
        <v>1286</v>
      </c>
      <c r="G5983" s="3" t="s">
        <v>1287</v>
      </c>
      <c r="H5983" s="3">
        <v>77.219605099999995</v>
      </c>
      <c r="I5983" s="3">
        <v>28.6291434</v>
      </c>
      <c r="J5983" s="3" t="s">
        <v>13553</v>
      </c>
      <c r="K5983" s="3" t="s">
        <v>208</v>
      </c>
      <c r="L5983" s="3" t="s">
        <v>26</v>
      </c>
      <c r="M5983" s="3" t="s">
        <v>27</v>
      </c>
      <c r="N5983" s="3" t="s">
        <v>27</v>
      </c>
      <c r="O5983" s="3" t="s">
        <v>27</v>
      </c>
      <c r="P5983" s="3">
        <v>4</v>
      </c>
      <c r="Q5983" s="3">
        <v>501</v>
      </c>
      <c r="R5983" s="3">
        <v>2000</v>
      </c>
      <c r="S5983" s="3">
        <v>4.0999999999999996</v>
      </c>
      <c r="T5983" s="11" t="s">
        <v>21336</v>
      </c>
      <c r="U5983" s="12" t="str">
        <f>LEFT(Source!$T5983,4)</f>
        <v>2011</v>
      </c>
      <c r="V5983" s="3" t="str">
        <f>TEXT(DATEVALUE(SUBSTITUTE(Table6[[#This Row],[Datekey_Opening]], "_", "/")), "MM")</f>
        <v>05</v>
      </c>
      <c r="W5983" s="3" t="str">
        <f>RIGHT(Source!$T5983,LEN(Source!$T5983)-SEARCH("_",Source!$T5983,SEARCH("_",Source!$T5983)+1))</f>
        <v>24</v>
      </c>
      <c r="X5983" s="11">
        <f>DATE(Source!$U5983,Source!$V5983,Source!$W5983)</f>
        <v>40687</v>
      </c>
      <c r="Y5983" s="19" t="str" cm="1">
        <f t="array" ref="Y5983">_xlfn.IFS(S5983&lt;=1.9,"1.0 - 1.9",S5983&lt;=2.9,"2.0 - 2.9",S5983&lt;=3.9,"3.0 - 3.9",S5983&lt;=4.9,"4.0 - 5.0")</f>
        <v>4.0 - 5.0</v>
      </c>
      <c r="Z5983" s="19" t="str" cm="1">
        <f t="array" ref="Z5983">_xlfn.IFS(AA5983&lt;=100,"0 - 100",AA5983&lt;=300,"101 - 300",AA5983&lt;=600,"301 - 600",AA5983&lt;=1000,"600 - 1000",AA5983&gt;1000,"&gt;1000")</f>
        <v>&gt;1000</v>
      </c>
      <c r="AA5983" s="19">
        <f>Table6[[#This Row],[Average_Cost_for_two]]*VLOOKUP(Table6[[#This Row],[Currency]],Table4[[#All],[Currency]:[Exchange Rate]],3,)</f>
        <v>2000</v>
      </c>
    </row>
    <row r="5984" spans="1:27" x14ac:dyDescent="0.3">
      <c r="A5984" s="7">
        <v>18441791</v>
      </c>
      <c r="B5984" s="6" t="s">
        <v>4959</v>
      </c>
      <c r="C5984" s="7">
        <v>1</v>
      </c>
      <c r="D5984" s="6" t="s">
        <v>389</v>
      </c>
      <c r="E5984" s="7" t="s">
        <v>4960</v>
      </c>
      <c r="F5984" s="7" t="s">
        <v>696</v>
      </c>
      <c r="G5984" s="7" t="s">
        <v>697</v>
      </c>
      <c r="H5984" s="7">
        <v>77.084326599999997</v>
      </c>
      <c r="I5984" s="7">
        <v>28.460588300000001</v>
      </c>
      <c r="J5984" s="7" t="s">
        <v>1144</v>
      </c>
      <c r="K5984" s="7" t="s">
        <v>208</v>
      </c>
      <c r="L5984" s="7" t="s">
        <v>27</v>
      </c>
      <c r="M5984" s="7" t="s">
        <v>27</v>
      </c>
      <c r="N5984" s="7" t="s">
        <v>27</v>
      </c>
      <c r="O5984" s="7" t="s">
        <v>27</v>
      </c>
      <c r="P5984" s="7">
        <v>1</v>
      </c>
      <c r="Q5984" s="7">
        <v>2</v>
      </c>
      <c r="R5984" s="7">
        <v>150</v>
      </c>
      <c r="S5984" s="7">
        <v>1</v>
      </c>
      <c r="T5984" s="8" t="s">
        <v>20978</v>
      </c>
      <c r="U5984" s="9" t="str">
        <f>LEFT(Source!$T5984,4)</f>
        <v>2017</v>
      </c>
      <c r="V5984" s="7" t="str">
        <f>TEXT(DATEVALUE(SUBSTITUTE(Table6[[#This Row],[Datekey_Opening]], "_", "/")), "MM")</f>
        <v>12</v>
      </c>
      <c r="W5984" s="7" t="str">
        <f>RIGHT(Source!$T5984,LEN(Source!$T5984)-SEARCH("_",Source!$T5984,SEARCH("_",Source!$T5984)+1))</f>
        <v>17</v>
      </c>
      <c r="X5984" s="8">
        <f>DATE(Source!$U5984,Source!$V5984,Source!$W5984)</f>
        <v>43086</v>
      </c>
      <c r="Y5984" s="19" t="str" cm="1">
        <f t="array" ref="Y5984">_xlfn.IFS(S5984&lt;=1.9,"1.0 - 1.9",S5984&lt;=2.9,"2.0 - 2.9",S5984&lt;=3.9,"3.0 - 3.9",S5984&lt;=4.9,"4.0 - 5.0")</f>
        <v>1.0 - 1.9</v>
      </c>
      <c r="Z5984" s="19" t="str" cm="1">
        <f t="array" ref="Z5984">_xlfn.IFS(AA5984&lt;=100,"0 - 100",AA5984&lt;=300,"101 - 300",AA5984&lt;=600,"301 - 600",AA5984&lt;=1000,"600 - 1000",AA5984&gt;1000,"&gt;1000")</f>
        <v>101 - 300</v>
      </c>
      <c r="AA5984" s="19">
        <f>Table6[[#This Row],[Average_Cost_for_two]]*VLOOKUP(Table6[[#This Row],[Currency]],Table4[[#All],[Currency]:[Exchange Rate]],3,)</f>
        <v>150</v>
      </c>
    </row>
    <row r="5985" spans="1:27" x14ac:dyDescent="0.3">
      <c r="A5985" s="3">
        <v>7076</v>
      </c>
      <c r="B5985" s="10" t="s">
        <v>2903</v>
      </c>
      <c r="C5985" s="3">
        <v>1</v>
      </c>
      <c r="D5985" s="10" t="s">
        <v>389</v>
      </c>
      <c r="E5985" s="3" t="s">
        <v>2904</v>
      </c>
      <c r="F5985" s="3" t="s">
        <v>2905</v>
      </c>
      <c r="G5985" s="3" t="s">
        <v>2906</v>
      </c>
      <c r="H5985" s="3">
        <v>77.042009100000001</v>
      </c>
      <c r="I5985" s="3">
        <v>28.5115059</v>
      </c>
      <c r="J5985" s="3" t="s">
        <v>238</v>
      </c>
      <c r="K5985" s="3" t="s">
        <v>208</v>
      </c>
      <c r="L5985" s="3" t="s">
        <v>27</v>
      </c>
      <c r="M5985" s="3" t="s">
        <v>27</v>
      </c>
      <c r="N5985" s="3" t="s">
        <v>27</v>
      </c>
      <c r="O5985" s="3" t="s">
        <v>27</v>
      </c>
      <c r="P5985" s="3">
        <v>1</v>
      </c>
      <c r="Q5985" s="3">
        <v>10</v>
      </c>
      <c r="R5985" s="3">
        <v>200</v>
      </c>
      <c r="S5985" s="3">
        <v>3</v>
      </c>
      <c r="T5985" s="11" t="s">
        <v>22450</v>
      </c>
      <c r="U5985" s="12" t="str">
        <f>LEFT(Source!$T5985,4)</f>
        <v>2015</v>
      </c>
      <c r="V5985" s="3" t="str">
        <f>TEXT(DATEVALUE(SUBSTITUTE(Table6[[#This Row],[Datekey_Opening]], "_", "/")), "MM")</f>
        <v>11</v>
      </c>
      <c r="W5985" s="3" t="str">
        <f>RIGHT(Source!$T5985,LEN(Source!$T5985)-SEARCH("_",Source!$T5985,SEARCH("_",Source!$T5985)+1))</f>
        <v>3</v>
      </c>
      <c r="X5985" s="11">
        <f>DATE(Source!$U5985,Source!$V5985,Source!$W5985)</f>
        <v>42311</v>
      </c>
      <c r="Y5985" s="19" t="str" cm="1">
        <f t="array" ref="Y5985">_xlfn.IFS(S5985&lt;=1.9,"1.0 - 1.9",S5985&lt;=2.9,"2.0 - 2.9",S5985&lt;=3.9,"3.0 - 3.9",S5985&lt;=4.9,"4.0 - 5.0")</f>
        <v>3.0 - 3.9</v>
      </c>
      <c r="Z5985" s="19" t="str" cm="1">
        <f t="array" ref="Z5985">_xlfn.IFS(AA5985&lt;=100,"0 - 100",AA5985&lt;=300,"101 - 300",AA5985&lt;=600,"301 - 600",AA5985&lt;=1000,"600 - 1000",AA5985&gt;1000,"&gt;1000")</f>
        <v>101 - 300</v>
      </c>
      <c r="AA5985" s="19">
        <f>Table6[[#This Row],[Average_Cost_for_two]]*VLOOKUP(Table6[[#This Row],[Currency]],Table4[[#All],[Currency]:[Exchange Rate]],3,)</f>
        <v>200</v>
      </c>
    </row>
    <row r="5986" spans="1:27" x14ac:dyDescent="0.3">
      <c r="A5986" s="7">
        <v>300488</v>
      </c>
      <c r="B5986" s="6" t="s">
        <v>14574</v>
      </c>
      <c r="C5986" s="7">
        <v>1</v>
      </c>
      <c r="D5986" s="6" t="s">
        <v>389</v>
      </c>
      <c r="E5986" s="7" t="s">
        <v>2913</v>
      </c>
      <c r="F5986" s="7" t="s">
        <v>2914</v>
      </c>
      <c r="G5986" s="7" t="s">
        <v>2915</v>
      </c>
      <c r="H5986" s="7">
        <v>77.037780999999995</v>
      </c>
      <c r="I5986" s="7">
        <v>28.468434299999998</v>
      </c>
      <c r="J5986" s="7" t="s">
        <v>2916</v>
      </c>
      <c r="K5986" s="7" t="s">
        <v>208</v>
      </c>
      <c r="L5986" s="7" t="s">
        <v>26</v>
      </c>
      <c r="M5986" s="7" t="s">
        <v>27</v>
      </c>
      <c r="N5986" s="7" t="s">
        <v>27</v>
      </c>
      <c r="O5986" s="7" t="s">
        <v>27</v>
      </c>
      <c r="P5986" s="7">
        <v>3</v>
      </c>
      <c r="Q5986" s="7">
        <v>37</v>
      </c>
      <c r="R5986" s="7">
        <v>1800</v>
      </c>
      <c r="S5986" s="7">
        <v>3.5</v>
      </c>
      <c r="T5986" s="8" t="s">
        <v>23069</v>
      </c>
      <c r="U5986" s="9" t="str">
        <f>LEFT(Source!$T5986,4)</f>
        <v>2014</v>
      </c>
      <c r="V5986" s="7" t="str">
        <f>TEXT(DATEVALUE(SUBSTITUTE(Table6[[#This Row],[Datekey_Opening]], "_", "/")), "MM")</f>
        <v>11</v>
      </c>
      <c r="W5986" s="7" t="str">
        <f>RIGHT(Source!$T5986,LEN(Source!$T5986)-SEARCH("_",Source!$T5986,SEARCH("_",Source!$T5986)+1))</f>
        <v>19</v>
      </c>
      <c r="X5986" s="8">
        <f>DATE(Source!$U5986,Source!$V5986,Source!$W5986)</f>
        <v>41962</v>
      </c>
      <c r="Y5986" s="19" t="str" cm="1">
        <f t="array" ref="Y5986">_xlfn.IFS(S5986&lt;=1.9,"1.0 - 1.9",S5986&lt;=2.9,"2.0 - 2.9",S5986&lt;=3.9,"3.0 - 3.9",S5986&lt;=4.9,"4.0 - 5.0")</f>
        <v>3.0 - 3.9</v>
      </c>
      <c r="Z5986" s="19" t="str" cm="1">
        <f t="array" ref="Z5986">_xlfn.IFS(AA5986&lt;=100,"0 - 100",AA5986&lt;=300,"101 - 300",AA5986&lt;=600,"301 - 600",AA5986&lt;=1000,"600 - 1000",AA5986&gt;1000,"&gt;1000")</f>
        <v>&gt;1000</v>
      </c>
      <c r="AA5986" s="19">
        <f>Table6[[#This Row],[Average_Cost_for_two]]*VLOOKUP(Table6[[#This Row],[Currency]],Table4[[#All],[Currency]:[Exchange Rate]],3,)</f>
        <v>1800</v>
      </c>
    </row>
    <row r="5987" spans="1:27" x14ac:dyDescent="0.3">
      <c r="A5987" s="3">
        <v>303858</v>
      </c>
      <c r="B5987" s="10" t="s">
        <v>2917</v>
      </c>
      <c r="C5987" s="3">
        <v>1</v>
      </c>
      <c r="D5987" s="10" t="s">
        <v>389</v>
      </c>
      <c r="E5987" s="3" t="s">
        <v>2918</v>
      </c>
      <c r="F5987" s="3" t="s">
        <v>399</v>
      </c>
      <c r="G5987" s="3" t="s">
        <v>400</v>
      </c>
      <c r="H5987" s="3">
        <v>77.083022600000007</v>
      </c>
      <c r="I5987" s="3">
        <v>28.468397299999999</v>
      </c>
      <c r="J5987" s="3" t="s">
        <v>2919</v>
      </c>
      <c r="K5987" s="3" t="s">
        <v>208</v>
      </c>
      <c r="L5987" s="3" t="s">
        <v>26</v>
      </c>
      <c r="M5987" s="3" t="s">
        <v>27</v>
      </c>
      <c r="N5987" s="3" t="s">
        <v>27</v>
      </c>
      <c r="O5987" s="3" t="s">
        <v>27</v>
      </c>
      <c r="P5987" s="3">
        <v>3</v>
      </c>
      <c r="Q5987" s="3">
        <v>127</v>
      </c>
      <c r="R5987" s="3">
        <v>1700</v>
      </c>
      <c r="S5987" s="3">
        <v>3.7</v>
      </c>
      <c r="T5987" s="11" t="s">
        <v>23113</v>
      </c>
      <c r="U5987" s="12" t="str">
        <f>LEFT(Source!$T5987,4)</f>
        <v>2010</v>
      </c>
      <c r="V5987" s="3" t="str">
        <f>TEXT(DATEVALUE(SUBSTITUTE(Table6[[#This Row],[Datekey_Opening]], "_", "/")), "MM")</f>
        <v>11</v>
      </c>
      <c r="W5987" s="3" t="str">
        <f>RIGHT(Source!$T5987,LEN(Source!$T5987)-SEARCH("_",Source!$T5987,SEARCH("_",Source!$T5987)+1))</f>
        <v>5</v>
      </c>
      <c r="X5987" s="11">
        <f>DATE(Source!$U5987,Source!$V5987,Source!$W5987)</f>
        <v>40487</v>
      </c>
      <c r="Y5987" s="19" t="str" cm="1">
        <f t="array" ref="Y5987">_xlfn.IFS(S5987&lt;=1.9,"1.0 - 1.9",S5987&lt;=2.9,"2.0 - 2.9",S5987&lt;=3.9,"3.0 - 3.9",S5987&lt;=4.9,"4.0 - 5.0")</f>
        <v>3.0 - 3.9</v>
      </c>
      <c r="Z5987" s="19" t="str" cm="1">
        <f t="array" ref="Z5987">_xlfn.IFS(AA5987&lt;=100,"0 - 100",AA5987&lt;=300,"101 - 300",AA5987&lt;=600,"301 - 600",AA5987&lt;=1000,"600 - 1000",AA5987&gt;1000,"&gt;1000")</f>
        <v>&gt;1000</v>
      </c>
      <c r="AA5987" s="19">
        <f>Table6[[#This Row],[Average_Cost_for_two]]*VLOOKUP(Table6[[#This Row],[Currency]],Table4[[#All],[Currency]:[Exchange Rate]],3,)</f>
        <v>1700</v>
      </c>
    </row>
    <row r="5988" spans="1:27" x14ac:dyDescent="0.3">
      <c r="A5988" s="7">
        <v>306001</v>
      </c>
      <c r="B5988" s="6" t="s">
        <v>517</v>
      </c>
      <c r="C5988" s="7">
        <v>1</v>
      </c>
      <c r="D5988" s="6" t="s">
        <v>389</v>
      </c>
      <c r="E5988" s="7" t="s">
        <v>2920</v>
      </c>
      <c r="F5988" s="7" t="s">
        <v>404</v>
      </c>
      <c r="G5988" s="7" t="s">
        <v>405</v>
      </c>
      <c r="H5988" s="7">
        <v>77.089198199999998</v>
      </c>
      <c r="I5988" s="7">
        <v>28.495645700000001</v>
      </c>
      <c r="J5988" s="7" t="s">
        <v>290</v>
      </c>
      <c r="K5988" s="7" t="s">
        <v>208</v>
      </c>
      <c r="L5988" s="7" t="s">
        <v>27</v>
      </c>
      <c r="M5988" s="7" t="s">
        <v>27</v>
      </c>
      <c r="N5988" s="7" t="s">
        <v>27</v>
      </c>
      <c r="O5988" s="7" t="s">
        <v>27</v>
      </c>
      <c r="P5988" s="7">
        <v>2</v>
      </c>
      <c r="Q5988" s="7">
        <v>560</v>
      </c>
      <c r="R5988" s="7">
        <v>700</v>
      </c>
      <c r="S5988" s="7">
        <v>3.9</v>
      </c>
      <c r="T5988" s="8" t="s">
        <v>20989</v>
      </c>
      <c r="U5988" s="9" t="str">
        <f>LEFT(Source!$T5988,4)</f>
        <v>2018</v>
      </c>
      <c r="V5988" s="7" t="str">
        <f>TEXT(DATEVALUE(SUBSTITUTE(Table6[[#This Row],[Datekey_Opening]], "_", "/")), "MM")</f>
        <v>11</v>
      </c>
      <c r="W5988" s="7" t="str">
        <f>RIGHT(Source!$T5988,LEN(Source!$T5988)-SEARCH("_",Source!$T5988,SEARCH("_",Source!$T5988)+1))</f>
        <v>25</v>
      </c>
      <c r="X5988" s="8">
        <f>DATE(Source!$U5988,Source!$V5988,Source!$W5988)</f>
        <v>43429</v>
      </c>
      <c r="Y5988" s="19" t="str" cm="1">
        <f t="array" ref="Y5988">_xlfn.IFS(S5988&lt;=1.9,"1.0 - 1.9",S5988&lt;=2.9,"2.0 - 2.9",S5988&lt;=3.9,"3.0 - 3.9",S5988&lt;=4.9,"4.0 - 5.0")</f>
        <v>3.0 - 3.9</v>
      </c>
      <c r="Z5988" s="19" t="str" cm="1">
        <f t="array" ref="Z5988">_xlfn.IFS(AA5988&lt;=100,"0 - 100",AA5988&lt;=300,"101 - 300",AA5988&lt;=600,"301 - 600",AA5988&lt;=1000,"600 - 1000",AA5988&gt;1000,"&gt;1000")</f>
        <v>600 - 1000</v>
      </c>
      <c r="AA5988" s="19">
        <f>Table6[[#This Row],[Average_Cost_for_two]]*VLOOKUP(Table6[[#This Row],[Currency]],Table4[[#All],[Currency]:[Exchange Rate]],3,)</f>
        <v>700</v>
      </c>
    </row>
    <row r="5989" spans="1:27" x14ac:dyDescent="0.3">
      <c r="A5989" s="3">
        <v>18336176</v>
      </c>
      <c r="B5989" s="10" t="s">
        <v>2921</v>
      </c>
      <c r="C5989" s="3">
        <v>1</v>
      </c>
      <c r="D5989" s="10" t="s">
        <v>389</v>
      </c>
      <c r="E5989" s="3" t="s">
        <v>2922</v>
      </c>
      <c r="F5989" s="3" t="s">
        <v>404</v>
      </c>
      <c r="G5989" s="3" t="s">
        <v>405</v>
      </c>
      <c r="H5989" s="3">
        <v>77.088777800000003</v>
      </c>
      <c r="I5989" s="3">
        <v>28.4949476</v>
      </c>
      <c r="J5989" s="3" t="s">
        <v>1015</v>
      </c>
      <c r="K5989" s="3" t="s">
        <v>208</v>
      </c>
      <c r="L5989" s="3" t="s">
        <v>26</v>
      </c>
      <c r="M5989" s="3" t="s">
        <v>27</v>
      </c>
      <c r="N5989" s="3" t="s">
        <v>27</v>
      </c>
      <c r="O5989" s="3" t="s">
        <v>27</v>
      </c>
      <c r="P5989" s="3">
        <v>3</v>
      </c>
      <c r="Q5989" s="3">
        <v>173</v>
      </c>
      <c r="R5989" s="3">
        <v>1700</v>
      </c>
      <c r="S5989" s="3">
        <v>3.7</v>
      </c>
      <c r="T5989" s="11" t="s">
        <v>22021</v>
      </c>
      <c r="U5989" s="12" t="str">
        <f>LEFT(Source!$T5989,4)</f>
        <v>2012</v>
      </c>
      <c r="V5989" s="3" t="str">
        <f>TEXT(DATEVALUE(SUBSTITUTE(Table6[[#This Row],[Datekey_Opening]], "_", "/")), "MM")</f>
        <v>11</v>
      </c>
      <c r="W5989" s="3" t="str">
        <f>RIGHT(Source!$T5989,LEN(Source!$T5989)-SEARCH("_",Source!$T5989,SEARCH("_",Source!$T5989)+1))</f>
        <v>15</v>
      </c>
      <c r="X5989" s="11">
        <f>DATE(Source!$U5989,Source!$V5989,Source!$W5989)</f>
        <v>41228</v>
      </c>
      <c r="Y5989" s="19" t="str" cm="1">
        <f t="array" ref="Y5989">_xlfn.IFS(S5989&lt;=1.9,"1.0 - 1.9",S5989&lt;=2.9,"2.0 - 2.9",S5989&lt;=3.9,"3.0 - 3.9",S5989&lt;=4.9,"4.0 - 5.0")</f>
        <v>3.0 - 3.9</v>
      </c>
      <c r="Z5989" s="19" t="str" cm="1">
        <f t="array" ref="Z5989">_xlfn.IFS(AA5989&lt;=100,"0 - 100",AA5989&lt;=300,"101 - 300",AA5989&lt;=600,"301 - 600",AA5989&lt;=1000,"600 - 1000",AA5989&gt;1000,"&gt;1000")</f>
        <v>&gt;1000</v>
      </c>
      <c r="AA5989" s="19">
        <f>Table6[[#This Row],[Average_Cost_for_two]]*VLOOKUP(Table6[[#This Row],[Currency]],Table4[[#All],[Currency]:[Exchange Rate]],3,)</f>
        <v>1700</v>
      </c>
    </row>
    <row r="5990" spans="1:27" x14ac:dyDescent="0.3">
      <c r="A5990" s="7">
        <v>305686</v>
      </c>
      <c r="B5990" s="6" t="s">
        <v>11913</v>
      </c>
      <c r="C5990" s="7">
        <v>1</v>
      </c>
      <c r="D5990" s="6" t="s">
        <v>824</v>
      </c>
      <c r="E5990" s="7" t="s">
        <v>13588</v>
      </c>
      <c r="F5990" s="7" t="s">
        <v>1377</v>
      </c>
      <c r="G5990" s="7" t="s">
        <v>1378</v>
      </c>
      <c r="H5990" s="7">
        <v>77.226998399999999</v>
      </c>
      <c r="I5990" s="7">
        <v>28.599953800000002</v>
      </c>
      <c r="J5990" s="7" t="s">
        <v>11915</v>
      </c>
      <c r="K5990" s="7" t="s">
        <v>208</v>
      </c>
      <c r="L5990" s="7" t="s">
        <v>26</v>
      </c>
      <c r="M5990" s="7" t="s">
        <v>26</v>
      </c>
      <c r="N5990" s="7" t="s">
        <v>27</v>
      </c>
      <c r="O5990" s="7" t="s">
        <v>27</v>
      </c>
      <c r="P5990" s="7">
        <v>4</v>
      </c>
      <c r="Q5990" s="7">
        <v>372</v>
      </c>
      <c r="R5990" s="7">
        <v>2000</v>
      </c>
      <c r="S5990" s="7">
        <v>3.9</v>
      </c>
      <c r="T5990" s="8" t="s">
        <v>21340</v>
      </c>
      <c r="U5990" s="9" t="str">
        <f>LEFT(Source!$T5990,4)</f>
        <v>2018</v>
      </c>
      <c r="V5990" s="7" t="str">
        <f>TEXT(DATEVALUE(SUBSTITUTE(Table6[[#This Row],[Datekey_Opening]], "_", "/")), "MM")</f>
        <v>05</v>
      </c>
      <c r="W5990" s="7" t="str">
        <f>RIGHT(Source!$T5990,LEN(Source!$T5990)-SEARCH("_",Source!$T5990,SEARCH("_",Source!$T5990)+1))</f>
        <v>25</v>
      </c>
      <c r="X5990" s="8">
        <f>DATE(Source!$U5990,Source!$V5990,Source!$W5990)</f>
        <v>43245</v>
      </c>
      <c r="Y5990" s="19" t="str" cm="1">
        <f t="array" ref="Y5990">_xlfn.IFS(S5990&lt;=1.9,"1.0 - 1.9",S5990&lt;=2.9,"2.0 - 2.9",S5990&lt;=3.9,"3.0 - 3.9",S5990&lt;=4.9,"4.0 - 5.0")</f>
        <v>3.0 - 3.9</v>
      </c>
      <c r="Z5990" s="19" t="str" cm="1">
        <f t="array" ref="Z5990">_xlfn.IFS(AA5990&lt;=100,"0 - 100",AA5990&lt;=300,"101 - 300",AA5990&lt;=600,"301 - 600",AA5990&lt;=1000,"600 - 1000",AA5990&gt;1000,"&gt;1000")</f>
        <v>&gt;1000</v>
      </c>
      <c r="AA5990" s="19">
        <f>Table6[[#This Row],[Average_Cost_for_two]]*VLOOKUP(Table6[[#This Row],[Currency]],Table4[[#All],[Currency]:[Exchange Rate]],3,)</f>
        <v>2000</v>
      </c>
    </row>
    <row r="5991" spans="1:27" x14ac:dyDescent="0.3">
      <c r="A5991" s="3">
        <v>18381226</v>
      </c>
      <c r="B5991" s="10" t="s">
        <v>2926</v>
      </c>
      <c r="C5991" s="3">
        <v>1</v>
      </c>
      <c r="D5991" s="10" t="s">
        <v>389</v>
      </c>
      <c r="E5991" s="3" t="s">
        <v>2927</v>
      </c>
      <c r="F5991" s="3" t="s">
        <v>404</v>
      </c>
      <c r="G5991" s="3" t="s">
        <v>405</v>
      </c>
      <c r="H5991" s="3">
        <v>77.088468899999995</v>
      </c>
      <c r="I5991" s="3">
        <v>28.494070399999998</v>
      </c>
      <c r="J5991" s="3" t="s">
        <v>2847</v>
      </c>
      <c r="K5991" s="3" t="s">
        <v>208</v>
      </c>
      <c r="L5991" s="3" t="s">
        <v>26</v>
      </c>
      <c r="M5991" s="3" t="s">
        <v>27</v>
      </c>
      <c r="N5991" s="3" t="s">
        <v>27</v>
      </c>
      <c r="O5991" s="3" t="s">
        <v>27</v>
      </c>
      <c r="P5991" s="3">
        <v>3</v>
      </c>
      <c r="Q5991" s="3">
        <v>209</v>
      </c>
      <c r="R5991" s="3">
        <v>1500</v>
      </c>
      <c r="S5991" s="3">
        <v>4</v>
      </c>
      <c r="T5991" s="11" t="s">
        <v>20989</v>
      </c>
      <c r="U5991" s="12" t="str">
        <f>LEFT(Source!$T5991,4)</f>
        <v>2018</v>
      </c>
      <c r="V5991" s="3" t="str">
        <f>TEXT(DATEVALUE(SUBSTITUTE(Table6[[#This Row],[Datekey_Opening]], "_", "/")), "MM")</f>
        <v>11</v>
      </c>
      <c r="W5991" s="3" t="str">
        <f>RIGHT(Source!$T5991,LEN(Source!$T5991)-SEARCH("_",Source!$T5991,SEARCH("_",Source!$T5991)+1))</f>
        <v>25</v>
      </c>
      <c r="X5991" s="11">
        <f>DATE(Source!$U5991,Source!$V5991,Source!$W5991)</f>
        <v>43429</v>
      </c>
      <c r="Y5991" s="19" t="str" cm="1">
        <f t="array" ref="Y5991">_xlfn.IFS(S5991&lt;=1.9,"1.0 - 1.9",S5991&lt;=2.9,"2.0 - 2.9",S5991&lt;=3.9,"3.0 - 3.9",S5991&lt;=4.9,"4.0 - 5.0")</f>
        <v>4.0 - 5.0</v>
      </c>
      <c r="Z5991" s="19" t="str" cm="1">
        <f t="array" ref="Z5991">_xlfn.IFS(AA5991&lt;=100,"0 - 100",AA5991&lt;=300,"101 - 300",AA5991&lt;=600,"301 - 600",AA5991&lt;=1000,"600 - 1000",AA5991&gt;1000,"&gt;1000")</f>
        <v>&gt;1000</v>
      </c>
      <c r="AA5991" s="19">
        <f>Table6[[#This Row],[Average_Cost_for_two]]*VLOOKUP(Table6[[#This Row],[Currency]],Table4[[#All],[Currency]:[Exchange Rate]],3,)</f>
        <v>1500</v>
      </c>
    </row>
    <row r="5992" spans="1:27" x14ac:dyDescent="0.3">
      <c r="A5992" s="7">
        <v>309387</v>
      </c>
      <c r="B5992" s="6" t="s">
        <v>2928</v>
      </c>
      <c r="C5992" s="7">
        <v>1</v>
      </c>
      <c r="D5992" s="6" t="s">
        <v>389</v>
      </c>
      <c r="E5992" s="7" t="s">
        <v>2929</v>
      </c>
      <c r="F5992" s="7" t="s">
        <v>2930</v>
      </c>
      <c r="G5992" s="7" t="s">
        <v>2931</v>
      </c>
      <c r="H5992" s="7">
        <v>77.0821234</v>
      </c>
      <c r="I5992" s="7">
        <v>28.467504000000002</v>
      </c>
      <c r="J5992" s="7" t="s">
        <v>998</v>
      </c>
      <c r="K5992" s="7" t="s">
        <v>208</v>
      </c>
      <c r="L5992" s="7" t="s">
        <v>26</v>
      </c>
      <c r="M5992" s="7" t="s">
        <v>26</v>
      </c>
      <c r="N5992" s="7" t="s">
        <v>27</v>
      </c>
      <c r="O5992" s="7" t="s">
        <v>27</v>
      </c>
      <c r="P5992" s="7">
        <v>2</v>
      </c>
      <c r="Q5992" s="7">
        <v>426</v>
      </c>
      <c r="R5992" s="7">
        <v>900</v>
      </c>
      <c r="S5992" s="7">
        <v>3.6</v>
      </c>
      <c r="T5992" s="8" t="s">
        <v>22704</v>
      </c>
      <c r="U5992" s="9" t="str">
        <f>LEFT(Source!$T5992,4)</f>
        <v>2017</v>
      </c>
      <c r="V5992" s="7" t="str">
        <f>TEXT(DATEVALUE(SUBSTITUTE(Table6[[#This Row],[Datekey_Opening]], "_", "/")), "MM")</f>
        <v>11</v>
      </c>
      <c r="W5992" s="7" t="str">
        <f>RIGHT(Source!$T5992,LEN(Source!$T5992)-SEARCH("_",Source!$T5992,SEARCH("_",Source!$T5992)+1))</f>
        <v>16</v>
      </c>
      <c r="X5992" s="8">
        <f>DATE(Source!$U5992,Source!$V5992,Source!$W5992)</f>
        <v>43055</v>
      </c>
      <c r="Y5992" s="19" t="str" cm="1">
        <f t="array" ref="Y5992">_xlfn.IFS(S5992&lt;=1.9,"1.0 - 1.9",S5992&lt;=2.9,"2.0 - 2.9",S5992&lt;=3.9,"3.0 - 3.9",S5992&lt;=4.9,"4.0 - 5.0")</f>
        <v>3.0 - 3.9</v>
      </c>
      <c r="Z5992" s="19" t="str" cm="1">
        <f t="array" ref="Z5992">_xlfn.IFS(AA5992&lt;=100,"0 - 100",AA5992&lt;=300,"101 - 300",AA5992&lt;=600,"301 - 600",AA5992&lt;=1000,"600 - 1000",AA5992&gt;1000,"&gt;1000")</f>
        <v>600 - 1000</v>
      </c>
      <c r="AA5992" s="19">
        <f>Table6[[#This Row],[Average_Cost_for_two]]*VLOOKUP(Table6[[#This Row],[Currency]],Table4[[#All],[Currency]:[Exchange Rate]],3,)</f>
        <v>900</v>
      </c>
    </row>
    <row r="5993" spans="1:27" x14ac:dyDescent="0.3">
      <c r="A5993" s="3">
        <v>311718</v>
      </c>
      <c r="B5993" s="10" t="s">
        <v>2932</v>
      </c>
      <c r="C5993" s="3">
        <v>1</v>
      </c>
      <c r="D5993" s="10" t="s">
        <v>389</v>
      </c>
      <c r="E5993" s="3" t="s">
        <v>2933</v>
      </c>
      <c r="F5993" s="3" t="s">
        <v>2930</v>
      </c>
      <c r="G5993" s="3" t="s">
        <v>2931</v>
      </c>
      <c r="H5993" s="3">
        <v>77.082303199999998</v>
      </c>
      <c r="I5993" s="3">
        <v>28.467431699999999</v>
      </c>
      <c r="J5993" s="3" t="s">
        <v>238</v>
      </c>
      <c r="K5993" s="3" t="s">
        <v>208</v>
      </c>
      <c r="L5993" s="3" t="s">
        <v>26</v>
      </c>
      <c r="M5993" s="3" t="s">
        <v>26</v>
      </c>
      <c r="N5993" s="3" t="s">
        <v>27</v>
      </c>
      <c r="O5993" s="3" t="s">
        <v>27</v>
      </c>
      <c r="P5993" s="3">
        <v>2</v>
      </c>
      <c r="Q5993" s="3">
        <v>169</v>
      </c>
      <c r="R5993" s="3">
        <v>800</v>
      </c>
      <c r="S5993" s="3">
        <v>4</v>
      </c>
      <c r="T5993" s="11" t="s">
        <v>22921</v>
      </c>
      <c r="U5993" s="12" t="str">
        <f>LEFT(Source!$T5993,4)</f>
        <v>2018</v>
      </c>
      <c r="V5993" s="3" t="str">
        <f>TEXT(DATEVALUE(SUBSTITUTE(Table6[[#This Row],[Datekey_Opening]], "_", "/")), "MM")</f>
        <v>11</v>
      </c>
      <c r="W5993" s="3" t="str">
        <f>RIGHT(Source!$T5993,LEN(Source!$T5993)-SEARCH("_",Source!$T5993,SEARCH("_",Source!$T5993)+1))</f>
        <v>4</v>
      </c>
      <c r="X5993" s="11">
        <f>DATE(Source!$U5993,Source!$V5993,Source!$W5993)</f>
        <v>43408</v>
      </c>
      <c r="Y5993" s="19" t="str" cm="1">
        <f t="array" ref="Y5993">_xlfn.IFS(S5993&lt;=1.9,"1.0 - 1.9",S5993&lt;=2.9,"2.0 - 2.9",S5993&lt;=3.9,"3.0 - 3.9",S5993&lt;=4.9,"4.0 - 5.0")</f>
        <v>4.0 - 5.0</v>
      </c>
      <c r="Z5993" s="19" t="str" cm="1">
        <f t="array" ref="Z5993">_xlfn.IFS(AA5993&lt;=100,"0 - 100",AA5993&lt;=300,"101 - 300",AA5993&lt;=600,"301 - 600",AA5993&lt;=1000,"600 - 1000",AA5993&gt;1000,"&gt;1000")</f>
        <v>600 - 1000</v>
      </c>
      <c r="AA5993" s="19">
        <f>Table6[[#This Row],[Average_Cost_for_two]]*VLOOKUP(Table6[[#This Row],[Currency]],Table4[[#All],[Currency]:[Exchange Rate]],3,)</f>
        <v>800</v>
      </c>
    </row>
    <row r="5994" spans="1:27" x14ac:dyDescent="0.3">
      <c r="A5994" s="7">
        <v>307627</v>
      </c>
      <c r="B5994" s="6" t="s">
        <v>2937</v>
      </c>
      <c r="C5994" s="7">
        <v>1</v>
      </c>
      <c r="D5994" s="6" t="s">
        <v>389</v>
      </c>
      <c r="E5994" s="7" t="s">
        <v>426</v>
      </c>
      <c r="F5994" s="7" t="s">
        <v>423</v>
      </c>
      <c r="G5994" s="7" t="s">
        <v>424</v>
      </c>
      <c r="H5994" s="7">
        <v>77.100368700000004</v>
      </c>
      <c r="I5994" s="7">
        <v>28.4778418</v>
      </c>
      <c r="J5994" s="7" t="s">
        <v>2938</v>
      </c>
      <c r="K5994" s="7" t="s">
        <v>208</v>
      </c>
      <c r="L5994" s="7" t="s">
        <v>27</v>
      </c>
      <c r="M5994" s="7" t="s">
        <v>26</v>
      </c>
      <c r="N5994" s="7" t="s">
        <v>27</v>
      </c>
      <c r="O5994" s="7" t="s">
        <v>27</v>
      </c>
      <c r="P5994" s="7">
        <v>3</v>
      </c>
      <c r="Q5994" s="7">
        <v>360</v>
      </c>
      <c r="R5994" s="7">
        <v>1500</v>
      </c>
      <c r="S5994" s="7">
        <v>3.9</v>
      </c>
      <c r="T5994" s="8" t="s">
        <v>21000</v>
      </c>
      <c r="U5994" s="9" t="str">
        <f>LEFT(Source!$T5994,4)</f>
        <v>2013</v>
      </c>
      <c r="V5994" s="7" t="str">
        <f>TEXT(DATEVALUE(SUBSTITUTE(Table6[[#This Row],[Datekey_Opening]], "_", "/")), "MM")</f>
        <v>11</v>
      </c>
      <c r="W5994" s="7" t="str">
        <f>RIGHT(Source!$T5994,LEN(Source!$T5994)-SEARCH("_",Source!$T5994,SEARCH("_",Source!$T5994)+1))</f>
        <v>14</v>
      </c>
      <c r="X5994" s="8">
        <f>DATE(Source!$U5994,Source!$V5994,Source!$W5994)</f>
        <v>41592</v>
      </c>
      <c r="Y5994" s="19" t="str" cm="1">
        <f t="array" ref="Y5994">_xlfn.IFS(S5994&lt;=1.9,"1.0 - 1.9",S5994&lt;=2.9,"2.0 - 2.9",S5994&lt;=3.9,"3.0 - 3.9",S5994&lt;=4.9,"4.0 - 5.0")</f>
        <v>3.0 - 3.9</v>
      </c>
      <c r="Z5994" s="19" t="str" cm="1">
        <f t="array" ref="Z5994">_xlfn.IFS(AA5994&lt;=100,"0 - 100",AA5994&lt;=300,"101 - 300",AA5994&lt;=600,"301 - 600",AA5994&lt;=1000,"600 - 1000",AA5994&gt;1000,"&gt;1000")</f>
        <v>&gt;1000</v>
      </c>
      <c r="AA5994" s="19">
        <f>Table6[[#This Row],[Average_Cost_for_two]]*VLOOKUP(Table6[[#This Row],[Currency]],Table4[[#All],[Currency]:[Exchange Rate]],3,)</f>
        <v>1500</v>
      </c>
    </row>
    <row r="5995" spans="1:27" x14ac:dyDescent="0.3">
      <c r="A5995" s="3">
        <v>301302</v>
      </c>
      <c r="B5995" s="10" t="s">
        <v>2939</v>
      </c>
      <c r="C5995" s="3">
        <v>1</v>
      </c>
      <c r="D5995" s="10" t="s">
        <v>389</v>
      </c>
      <c r="E5995" s="3" t="s">
        <v>2940</v>
      </c>
      <c r="F5995" s="3" t="s">
        <v>423</v>
      </c>
      <c r="G5995" s="3" t="s">
        <v>424</v>
      </c>
      <c r="H5995" s="3">
        <v>77.092284699999993</v>
      </c>
      <c r="I5995" s="3">
        <v>28.473321500000001</v>
      </c>
      <c r="J5995" s="3" t="s">
        <v>355</v>
      </c>
      <c r="K5995" s="3" t="s">
        <v>208</v>
      </c>
      <c r="L5995" s="3" t="s">
        <v>27</v>
      </c>
      <c r="M5995" s="3" t="s">
        <v>26</v>
      </c>
      <c r="N5995" s="3" t="s">
        <v>27</v>
      </c>
      <c r="O5995" s="3" t="s">
        <v>27</v>
      </c>
      <c r="P5995" s="3">
        <v>1</v>
      </c>
      <c r="Q5995" s="3">
        <v>326</v>
      </c>
      <c r="R5995" s="3">
        <v>200</v>
      </c>
      <c r="S5995" s="3">
        <v>3.8</v>
      </c>
      <c r="T5995" s="11" t="s">
        <v>22850</v>
      </c>
      <c r="U5995" s="12" t="str">
        <f>LEFT(Source!$T5995,4)</f>
        <v>2011</v>
      </c>
      <c r="V5995" s="3" t="str">
        <f>TEXT(DATEVALUE(SUBSTITUTE(Table6[[#This Row],[Datekey_Opening]], "_", "/")), "MM")</f>
        <v>11</v>
      </c>
      <c r="W5995" s="3" t="str">
        <f>RIGHT(Source!$T5995,LEN(Source!$T5995)-SEARCH("_",Source!$T5995,SEARCH("_",Source!$T5995)+1))</f>
        <v>14</v>
      </c>
      <c r="X5995" s="11">
        <f>DATE(Source!$U5995,Source!$V5995,Source!$W5995)</f>
        <v>40861</v>
      </c>
      <c r="Y5995" s="19" t="str" cm="1">
        <f t="array" ref="Y5995">_xlfn.IFS(S5995&lt;=1.9,"1.0 - 1.9",S5995&lt;=2.9,"2.0 - 2.9",S5995&lt;=3.9,"3.0 - 3.9",S5995&lt;=4.9,"4.0 - 5.0")</f>
        <v>3.0 - 3.9</v>
      </c>
      <c r="Z5995" s="19" t="str" cm="1">
        <f t="array" ref="Z5995">_xlfn.IFS(AA5995&lt;=100,"0 - 100",AA5995&lt;=300,"101 - 300",AA5995&lt;=600,"301 - 600",AA5995&lt;=1000,"600 - 1000",AA5995&gt;1000,"&gt;1000")</f>
        <v>101 - 300</v>
      </c>
      <c r="AA5995" s="19">
        <f>Table6[[#This Row],[Average_Cost_for_two]]*VLOOKUP(Table6[[#This Row],[Currency]],Table4[[#All],[Currency]:[Exchange Rate]],3,)</f>
        <v>200</v>
      </c>
    </row>
    <row r="5996" spans="1:27" x14ac:dyDescent="0.3">
      <c r="A5996" s="7">
        <v>18161609</v>
      </c>
      <c r="B5996" s="6" t="s">
        <v>1087</v>
      </c>
      <c r="C5996" s="7">
        <v>1</v>
      </c>
      <c r="D5996" s="6" t="s">
        <v>389</v>
      </c>
      <c r="E5996" s="7" t="s">
        <v>2941</v>
      </c>
      <c r="F5996" s="7" t="s">
        <v>430</v>
      </c>
      <c r="G5996" s="7" t="s">
        <v>431</v>
      </c>
      <c r="H5996" s="7">
        <v>77.093271240000007</v>
      </c>
      <c r="I5996" s="7">
        <v>28.494578130000001</v>
      </c>
      <c r="J5996" s="7" t="s">
        <v>290</v>
      </c>
      <c r="K5996" s="7" t="s">
        <v>208</v>
      </c>
      <c r="L5996" s="7" t="s">
        <v>27</v>
      </c>
      <c r="M5996" s="7" t="s">
        <v>27</v>
      </c>
      <c r="N5996" s="7" t="s">
        <v>27</v>
      </c>
      <c r="O5996" s="7" t="s">
        <v>27</v>
      </c>
      <c r="P5996" s="7">
        <v>1</v>
      </c>
      <c r="Q5996" s="7">
        <v>9</v>
      </c>
      <c r="R5996" s="7">
        <v>450</v>
      </c>
      <c r="S5996" s="7">
        <v>3.1</v>
      </c>
      <c r="T5996" s="8" t="s">
        <v>23179</v>
      </c>
      <c r="U5996" s="9" t="str">
        <f>LEFT(Source!$T5996,4)</f>
        <v>2010</v>
      </c>
      <c r="V5996" s="7" t="str">
        <f>TEXT(DATEVALUE(SUBSTITUTE(Table6[[#This Row],[Datekey_Opening]], "_", "/")), "MM")</f>
        <v>11</v>
      </c>
      <c r="W5996" s="7" t="str">
        <f>RIGHT(Source!$T5996,LEN(Source!$T5996)-SEARCH("_",Source!$T5996,SEARCH("_",Source!$T5996)+1))</f>
        <v>21</v>
      </c>
      <c r="X5996" s="8">
        <f>DATE(Source!$U5996,Source!$V5996,Source!$W5996)</f>
        <v>40503</v>
      </c>
      <c r="Y5996" s="19" t="str" cm="1">
        <f t="array" ref="Y5996">_xlfn.IFS(S5996&lt;=1.9,"1.0 - 1.9",S5996&lt;=2.9,"2.0 - 2.9",S5996&lt;=3.9,"3.0 - 3.9",S5996&lt;=4.9,"4.0 - 5.0")</f>
        <v>3.0 - 3.9</v>
      </c>
      <c r="Z5996" s="19" t="str" cm="1">
        <f t="array" ref="Z5996">_xlfn.IFS(AA5996&lt;=100,"0 - 100",AA5996&lt;=300,"101 - 300",AA5996&lt;=600,"301 - 600",AA5996&lt;=1000,"600 - 1000",AA5996&gt;1000,"&gt;1000")</f>
        <v>301 - 600</v>
      </c>
      <c r="AA5996" s="19">
        <f>Table6[[#This Row],[Average_Cost_for_two]]*VLOOKUP(Table6[[#This Row],[Currency]],Table4[[#All],[Currency]:[Exchange Rate]],3,)</f>
        <v>450</v>
      </c>
    </row>
    <row r="5997" spans="1:27" x14ac:dyDescent="0.3">
      <c r="A5997" s="3">
        <v>611</v>
      </c>
      <c r="B5997" s="10" t="s">
        <v>1087</v>
      </c>
      <c r="C5997" s="3">
        <v>1</v>
      </c>
      <c r="D5997" s="10" t="s">
        <v>389</v>
      </c>
      <c r="E5997" s="3" t="s">
        <v>2942</v>
      </c>
      <c r="F5997" s="3" t="s">
        <v>430</v>
      </c>
      <c r="G5997" s="3" t="s">
        <v>431</v>
      </c>
      <c r="H5997" s="3">
        <v>77.091585140000007</v>
      </c>
      <c r="I5997" s="3">
        <v>28.490349649999999</v>
      </c>
      <c r="J5997" s="3" t="s">
        <v>290</v>
      </c>
      <c r="K5997" s="3" t="s">
        <v>208</v>
      </c>
      <c r="L5997" s="3" t="s">
        <v>27</v>
      </c>
      <c r="M5997" s="3" t="s">
        <v>27</v>
      </c>
      <c r="N5997" s="3" t="s">
        <v>27</v>
      </c>
      <c r="O5997" s="3" t="s">
        <v>27</v>
      </c>
      <c r="P5997" s="3">
        <v>1</v>
      </c>
      <c r="Q5997" s="3">
        <v>26</v>
      </c>
      <c r="R5997" s="3">
        <v>450</v>
      </c>
      <c r="S5997" s="3">
        <v>3.2</v>
      </c>
      <c r="T5997" s="11" t="s">
        <v>22448</v>
      </c>
      <c r="U5997" s="12" t="str">
        <f>LEFT(Source!$T5997,4)</f>
        <v>2016</v>
      </c>
      <c r="V5997" s="3" t="str">
        <f>TEXT(DATEVALUE(SUBSTITUTE(Table6[[#This Row],[Datekey_Opening]], "_", "/")), "MM")</f>
        <v>11</v>
      </c>
      <c r="W5997" s="3" t="str">
        <f>RIGHT(Source!$T5997,LEN(Source!$T5997)-SEARCH("_",Source!$T5997,SEARCH("_",Source!$T5997)+1))</f>
        <v>5</v>
      </c>
      <c r="X5997" s="11">
        <f>DATE(Source!$U5997,Source!$V5997,Source!$W5997)</f>
        <v>42679</v>
      </c>
      <c r="Y5997" s="19" t="str" cm="1">
        <f t="array" ref="Y5997">_xlfn.IFS(S5997&lt;=1.9,"1.0 - 1.9",S5997&lt;=2.9,"2.0 - 2.9",S5997&lt;=3.9,"3.0 - 3.9",S5997&lt;=4.9,"4.0 - 5.0")</f>
        <v>3.0 - 3.9</v>
      </c>
      <c r="Z5997" s="19" t="str" cm="1">
        <f t="array" ref="Z5997">_xlfn.IFS(AA5997&lt;=100,"0 - 100",AA5997&lt;=300,"101 - 300",AA5997&lt;=600,"301 - 600",AA5997&lt;=1000,"600 - 1000",AA5997&gt;1000,"&gt;1000")</f>
        <v>301 - 600</v>
      </c>
      <c r="AA5997" s="19">
        <f>Table6[[#This Row],[Average_Cost_for_two]]*VLOOKUP(Table6[[#This Row],[Currency]],Table4[[#All],[Currency]:[Exchange Rate]],3,)</f>
        <v>450</v>
      </c>
    </row>
    <row r="5998" spans="1:27" x14ac:dyDescent="0.3">
      <c r="A5998" s="7">
        <v>313209</v>
      </c>
      <c r="B5998" s="6" t="s">
        <v>2945</v>
      </c>
      <c r="C5998" s="7">
        <v>1</v>
      </c>
      <c r="D5998" s="6" t="s">
        <v>389</v>
      </c>
      <c r="E5998" s="7" t="s">
        <v>2946</v>
      </c>
      <c r="F5998" s="7" t="s">
        <v>430</v>
      </c>
      <c r="G5998" s="7" t="s">
        <v>431</v>
      </c>
      <c r="H5998" s="7">
        <v>77.093813400000002</v>
      </c>
      <c r="I5998" s="7">
        <v>28.493459399999999</v>
      </c>
      <c r="J5998" s="7" t="s">
        <v>1216</v>
      </c>
      <c r="K5998" s="7" t="s">
        <v>208</v>
      </c>
      <c r="L5998" s="7" t="s">
        <v>27</v>
      </c>
      <c r="M5998" s="7" t="s">
        <v>26</v>
      </c>
      <c r="N5998" s="7" t="s">
        <v>27</v>
      </c>
      <c r="O5998" s="7" t="s">
        <v>27</v>
      </c>
      <c r="P5998" s="7">
        <v>1</v>
      </c>
      <c r="Q5998" s="7">
        <v>42</v>
      </c>
      <c r="R5998" s="7">
        <v>200</v>
      </c>
      <c r="S5998" s="7">
        <v>3.2</v>
      </c>
      <c r="T5998" s="8" t="s">
        <v>22583</v>
      </c>
      <c r="U5998" s="9" t="str">
        <f>LEFT(Source!$T5998,4)</f>
        <v>2011</v>
      </c>
      <c r="V5998" s="7" t="str">
        <f>TEXT(DATEVALUE(SUBSTITUTE(Table6[[#This Row],[Datekey_Opening]], "_", "/")), "MM")</f>
        <v>11</v>
      </c>
      <c r="W5998" s="7" t="str">
        <f>RIGHT(Source!$T5998,LEN(Source!$T5998)-SEARCH("_",Source!$T5998,SEARCH("_",Source!$T5998)+1))</f>
        <v>10</v>
      </c>
      <c r="X5998" s="8">
        <f>DATE(Source!$U5998,Source!$V5998,Source!$W5998)</f>
        <v>40857</v>
      </c>
      <c r="Y5998" s="19" t="str" cm="1">
        <f t="array" ref="Y5998">_xlfn.IFS(S5998&lt;=1.9,"1.0 - 1.9",S5998&lt;=2.9,"2.0 - 2.9",S5998&lt;=3.9,"3.0 - 3.9",S5998&lt;=4.9,"4.0 - 5.0")</f>
        <v>3.0 - 3.9</v>
      </c>
      <c r="Z5998" s="19" t="str" cm="1">
        <f t="array" ref="Z5998">_xlfn.IFS(AA5998&lt;=100,"0 - 100",AA5998&lt;=300,"101 - 300",AA5998&lt;=600,"301 - 600",AA5998&lt;=1000,"600 - 1000",AA5998&gt;1000,"&gt;1000")</f>
        <v>101 - 300</v>
      </c>
      <c r="AA5998" s="19">
        <f>Table6[[#This Row],[Average_Cost_for_two]]*VLOOKUP(Table6[[#This Row],[Currency]],Table4[[#All],[Currency]:[Exchange Rate]],3,)</f>
        <v>200</v>
      </c>
    </row>
    <row r="5999" spans="1:27" x14ac:dyDescent="0.3">
      <c r="A5999" s="3">
        <v>18337747</v>
      </c>
      <c r="B5999" s="10" t="s">
        <v>2947</v>
      </c>
      <c r="C5999" s="3">
        <v>1</v>
      </c>
      <c r="D5999" s="10" t="s">
        <v>389</v>
      </c>
      <c r="E5999" s="3" t="s">
        <v>2948</v>
      </c>
      <c r="F5999" s="3" t="s">
        <v>430</v>
      </c>
      <c r="G5999" s="3" t="s">
        <v>431</v>
      </c>
      <c r="H5999" s="3">
        <v>77.094892400000006</v>
      </c>
      <c r="I5999" s="3">
        <v>28.4932941</v>
      </c>
      <c r="J5999" s="3" t="s">
        <v>396</v>
      </c>
      <c r="K5999" s="3" t="s">
        <v>208</v>
      </c>
      <c r="L5999" s="3" t="s">
        <v>27</v>
      </c>
      <c r="M5999" s="3" t="s">
        <v>26</v>
      </c>
      <c r="N5999" s="3" t="s">
        <v>27</v>
      </c>
      <c r="O5999" s="3" t="s">
        <v>27</v>
      </c>
      <c r="P5999" s="3">
        <v>1</v>
      </c>
      <c r="Q5999" s="3">
        <v>12</v>
      </c>
      <c r="R5999" s="3">
        <v>350</v>
      </c>
      <c r="S5999" s="3">
        <v>3</v>
      </c>
      <c r="T5999" s="11" t="s">
        <v>21163</v>
      </c>
      <c r="U5999" s="12" t="str">
        <f>LEFT(Source!$T5999,4)</f>
        <v>2016</v>
      </c>
      <c r="V5999" s="3" t="str">
        <f>TEXT(DATEVALUE(SUBSTITUTE(Table6[[#This Row],[Datekey_Opening]], "_", "/")), "MM")</f>
        <v>11</v>
      </c>
      <c r="W5999" s="3" t="str">
        <f>RIGHT(Source!$T5999,LEN(Source!$T5999)-SEARCH("_",Source!$T5999,SEARCH("_",Source!$T5999)+1))</f>
        <v>27</v>
      </c>
      <c r="X5999" s="11">
        <f>DATE(Source!$U5999,Source!$V5999,Source!$W5999)</f>
        <v>42701</v>
      </c>
      <c r="Y5999" s="19" t="str" cm="1">
        <f t="array" ref="Y5999">_xlfn.IFS(S5999&lt;=1.9,"1.0 - 1.9",S5999&lt;=2.9,"2.0 - 2.9",S5999&lt;=3.9,"3.0 - 3.9",S5999&lt;=4.9,"4.0 - 5.0")</f>
        <v>3.0 - 3.9</v>
      </c>
      <c r="Z5999" s="19" t="str" cm="1">
        <f t="array" ref="Z5999">_xlfn.IFS(AA5999&lt;=100,"0 - 100",AA5999&lt;=300,"101 - 300",AA5999&lt;=600,"301 - 600",AA5999&lt;=1000,"600 - 1000",AA5999&gt;1000,"&gt;1000")</f>
        <v>301 - 600</v>
      </c>
      <c r="AA5999" s="19">
        <f>Table6[[#This Row],[Average_Cost_for_two]]*VLOOKUP(Table6[[#This Row],[Currency]],Table4[[#All],[Currency]:[Exchange Rate]],3,)</f>
        <v>350</v>
      </c>
    </row>
    <row r="6000" spans="1:27" x14ac:dyDescent="0.3">
      <c r="A6000" s="7">
        <v>6915</v>
      </c>
      <c r="B6000" s="6" t="s">
        <v>2949</v>
      </c>
      <c r="C6000" s="7">
        <v>1</v>
      </c>
      <c r="D6000" s="6" t="s">
        <v>389</v>
      </c>
      <c r="E6000" s="7" t="s">
        <v>2950</v>
      </c>
      <c r="F6000" s="7" t="s">
        <v>430</v>
      </c>
      <c r="G6000" s="7" t="s">
        <v>431</v>
      </c>
      <c r="H6000" s="7">
        <v>77.094262999999998</v>
      </c>
      <c r="I6000" s="7">
        <v>28.4900962</v>
      </c>
      <c r="J6000" s="7" t="s">
        <v>2951</v>
      </c>
      <c r="K6000" s="7" t="s">
        <v>208</v>
      </c>
      <c r="L6000" s="7" t="s">
        <v>27</v>
      </c>
      <c r="M6000" s="7" t="s">
        <v>27</v>
      </c>
      <c r="N6000" s="7" t="s">
        <v>27</v>
      </c>
      <c r="O6000" s="7" t="s">
        <v>27</v>
      </c>
      <c r="P6000" s="7">
        <v>1</v>
      </c>
      <c r="Q6000" s="7">
        <v>23</v>
      </c>
      <c r="R6000" s="7">
        <v>350</v>
      </c>
      <c r="S6000" s="7">
        <v>2.7</v>
      </c>
      <c r="T6000" s="8" t="s">
        <v>20821</v>
      </c>
      <c r="U6000" s="9" t="str">
        <f>LEFT(Source!$T6000,4)</f>
        <v>2013</v>
      </c>
      <c r="V6000" s="7" t="str">
        <f>TEXT(DATEVALUE(SUBSTITUTE(Table6[[#This Row],[Datekey_Opening]], "_", "/")), "MM")</f>
        <v>11</v>
      </c>
      <c r="W6000" s="7" t="str">
        <f>RIGHT(Source!$T6000,LEN(Source!$T6000)-SEARCH("_",Source!$T6000,SEARCH("_",Source!$T6000)+1))</f>
        <v>24</v>
      </c>
      <c r="X6000" s="8">
        <f>DATE(Source!$U6000,Source!$V6000,Source!$W6000)</f>
        <v>41602</v>
      </c>
      <c r="Y6000" s="19" t="str" cm="1">
        <f t="array" ref="Y6000">_xlfn.IFS(S6000&lt;=1.9,"1.0 - 1.9",S6000&lt;=2.9,"2.0 - 2.9",S6000&lt;=3.9,"3.0 - 3.9",S6000&lt;=4.9,"4.0 - 5.0")</f>
        <v>2.0 - 2.9</v>
      </c>
      <c r="Z6000" s="19" t="str" cm="1">
        <f t="array" ref="Z6000">_xlfn.IFS(AA6000&lt;=100,"0 - 100",AA6000&lt;=300,"101 - 300",AA6000&lt;=600,"301 - 600",AA6000&lt;=1000,"600 - 1000",AA6000&gt;1000,"&gt;1000")</f>
        <v>301 - 600</v>
      </c>
      <c r="AA6000" s="19">
        <f>Table6[[#This Row],[Average_Cost_for_two]]*VLOOKUP(Table6[[#This Row],[Currency]],Table4[[#All],[Currency]:[Exchange Rate]],3,)</f>
        <v>350</v>
      </c>
    </row>
    <row r="6001" spans="1:27" x14ac:dyDescent="0.3">
      <c r="A6001" s="3">
        <v>18153541</v>
      </c>
      <c r="B6001" s="10" t="s">
        <v>2957</v>
      </c>
      <c r="C6001" s="3">
        <v>1</v>
      </c>
      <c r="D6001" s="10" t="s">
        <v>389</v>
      </c>
      <c r="E6001" s="3" t="s">
        <v>2958</v>
      </c>
      <c r="F6001" s="3" t="s">
        <v>2959</v>
      </c>
      <c r="G6001" s="3" t="s">
        <v>2960</v>
      </c>
      <c r="H6001" s="3">
        <v>77.088867699999994</v>
      </c>
      <c r="I6001" s="3">
        <v>28.4616072</v>
      </c>
      <c r="J6001" s="3" t="s">
        <v>2961</v>
      </c>
      <c r="K6001" s="3" t="s">
        <v>208</v>
      </c>
      <c r="L6001" s="3" t="s">
        <v>26</v>
      </c>
      <c r="M6001" s="3" t="s">
        <v>26</v>
      </c>
      <c r="N6001" s="3" t="s">
        <v>27</v>
      </c>
      <c r="O6001" s="3" t="s">
        <v>27</v>
      </c>
      <c r="P6001" s="3">
        <v>3</v>
      </c>
      <c r="Q6001" s="3">
        <v>255</v>
      </c>
      <c r="R6001" s="3">
        <v>1300</v>
      </c>
      <c r="S6001" s="3">
        <v>4.0999999999999996</v>
      </c>
      <c r="T6001" s="11" t="s">
        <v>22367</v>
      </c>
      <c r="U6001" s="12" t="str">
        <f>LEFT(Source!$T6001,4)</f>
        <v>2010</v>
      </c>
      <c r="V6001" s="3" t="str">
        <f>TEXT(DATEVALUE(SUBSTITUTE(Table6[[#This Row],[Datekey_Opening]], "_", "/")), "MM")</f>
        <v>11</v>
      </c>
      <c r="W6001" s="3" t="str">
        <f>RIGHT(Source!$T6001,LEN(Source!$T6001)-SEARCH("_",Source!$T6001,SEARCH("_",Source!$T6001)+1))</f>
        <v>13</v>
      </c>
      <c r="X6001" s="11">
        <f>DATE(Source!$U6001,Source!$V6001,Source!$W6001)</f>
        <v>40495</v>
      </c>
      <c r="Y6001" s="19" t="str" cm="1">
        <f t="array" ref="Y6001">_xlfn.IFS(S6001&lt;=1.9,"1.0 - 1.9",S6001&lt;=2.9,"2.0 - 2.9",S6001&lt;=3.9,"3.0 - 3.9",S6001&lt;=4.9,"4.0 - 5.0")</f>
        <v>4.0 - 5.0</v>
      </c>
      <c r="Z6001" s="19" t="str" cm="1">
        <f t="array" ref="Z6001">_xlfn.IFS(AA6001&lt;=100,"0 - 100",AA6001&lt;=300,"101 - 300",AA6001&lt;=600,"301 - 600",AA6001&lt;=1000,"600 - 1000",AA6001&gt;1000,"&gt;1000")</f>
        <v>&gt;1000</v>
      </c>
      <c r="AA6001" s="19">
        <f>Table6[[#This Row],[Average_Cost_for_two]]*VLOOKUP(Table6[[#This Row],[Currency]],Table4[[#All],[Currency]:[Exchange Rate]],3,)</f>
        <v>1300</v>
      </c>
    </row>
    <row r="6002" spans="1:27" x14ac:dyDescent="0.3">
      <c r="A6002" s="7">
        <v>9895</v>
      </c>
      <c r="B6002" s="6" t="s">
        <v>2964</v>
      </c>
      <c r="C6002" s="7">
        <v>1</v>
      </c>
      <c r="D6002" s="6" t="s">
        <v>389</v>
      </c>
      <c r="E6002" s="7" t="s">
        <v>2965</v>
      </c>
      <c r="F6002" s="7" t="s">
        <v>450</v>
      </c>
      <c r="G6002" s="7" t="s">
        <v>451</v>
      </c>
      <c r="H6002" s="7">
        <v>77.099215599999994</v>
      </c>
      <c r="I6002" s="7">
        <v>28.4480264</v>
      </c>
      <c r="J6002" s="7" t="s">
        <v>2966</v>
      </c>
      <c r="K6002" s="7" t="s">
        <v>208</v>
      </c>
      <c r="L6002" s="7" t="s">
        <v>26</v>
      </c>
      <c r="M6002" s="7" t="s">
        <v>26</v>
      </c>
      <c r="N6002" s="7" t="s">
        <v>27</v>
      </c>
      <c r="O6002" s="7" t="s">
        <v>27</v>
      </c>
      <c r="P6002" s="7">
        <v>3</v>
      </c>
      <c r="Q6002" s="7">
        <v>296</v>
      </c>
      <c r="R6002" s="7">
        <v>1100</v>
      </c>
      <c r="S6002" s="7">
        <v>3.6</v>
      </c>
      <c r="T6002" s="8" t="s">
        <v>22707</v>
      </c>
      <c r="U6002" s="9" t="str">
        <f>LEFT(Source!$T6002,4)</f>
        <v>2015</v>
      </c>
      <c r="V6002" s="7" t="str">
        <f>TEXT(DATEVALUE(SUBSTITUTE(Table6[[#This Row],[Datekey_Opening]], "_", "/")), "MM")</f>
        <v>11</v>
      </c>
      <c r="W6002" s="7" t="str">
        <f>RIGHT(Source!$T6002,LEN(Source!$T6002)-SEARCH("_",Source!$T6002,SEARCH("_",Source!$T6002)+1))</f>
        <v>23</v>
      </c>
      <c r="X6002" s="8">
        <f>DATE(Source!$U6002,Source!$V6002,Source!$W6002)</f>
        <v>42331</v>
      </c>
      <c r="Y6002" s="19" t="str" cm="1">
        <f t="array" ref="Y6002">_xlfn.IFS(S6002&lt;=1.9,"1.0 - 1.9",S6002&lt;=2.9,"2.0 - 2.9",S6002&lt;=3.9,"3.0 - 3.9",S6002&lt;=4.9,"4.0 - 5.0")</f>
        <v>3.0 - 3.9</v>
      </c>
      <c r="Z6002" s="19" t="str" cm="1">
        <f t="array" ref="Z6002">_xlfn.IFS(AA6002&lt;=100,"0 - 100",AA6002&lt;=300,"101 - 300",AA6002&lt;=600,"301 - 600",AA6002&lt;=1000,"600 - 1000",AA6002&gt;1000,"&gt;1000")</f>
        <v>&gt;1000</v>
      </c>
      <c r="AA6002" s="19">
        <f>Table6[[#This Row],[Average_Cost_for_two]]*VLOOKUP(Table6[[#This Row],[Currency]],Table4[[#All],[Currency]:[Exchange Rate]],3,)</f>
        <v>1100</v>
      </c>
    </row>
    <row r="6003" spans="1:27" x14ac:dyDescent="0.3">
      <c r="A6003" s="3">
        <v>9742</v>
      </c>
      <c r="B6003" s="10" t="s">
        <v>2967</v>
      </c>
      <c r="C6003" s="3">
        <v>1</v>
      </c>
      <c r="D6003" s="10" t="s">
        <v>389</v>
      </c>
      <c r="E6003" s="3" t="s">
        <v>2968</v>
      </c>
      <c r="F6003" s="3" t="s">
        <v>2969</v>
      </c>
      <c r="G6003" s="3" t="s">
        <v>2970</v>
      </c>
      <c r="H6003" s="3">
        <v>77.052545100000003</v>
      </c>
      <c r="I6003" s="3">
        <v>28.461655199999999</v>
      </c>
      <c r="J6003" s="3" t="s">
        <v>211</v>
      </c>
      <c r="K6003" s="3" t="s">
        <v>208</v>
      </c>
      <c r="L6003" s="3" t="s">
        <v>27</v>
      </c>
      <c r="M6003" s="3" t="s">
        <v>26</v>
      </c>
      <c r="N6003" s="3" t="s">
        <v>27</v>
      </c>
      <c r="O6003" s="3" t="s">
        <v>27</v>
      </c>
      <c r="P6003" s="3">
        <v>3</v>
      </c>
      <c r="Q6003" s="3">
        <v>229</v>
      </c>
      <c r="R6003" s="3">
        <v>1600</v>
      </c>
      <c r="S6003" s="3">
        <v>4.0999999999999996</v>
      </c>
      <c r="T6003" s="11" t="s">
        <v>22706</v>
      </c>
      <c r="U6003" s="12" t="str">
        <f>LEFT(Source!$T6003,4)</f>
        <v>2013</v>
      </c>
      <c r="V6003" s="3" t="str">
        <f>TEXT(DATEVALUE(SUBSTITUTE(Table6[[#This Row],[Datekey_Opening]], "_", "/")), "MM")</f>
        <v>11</v>
      </c>
      <c r="W6003" s="3" t="str">
        <f>RIGHT(Source!$T6003,LEN(Source!$T6003)-SEARCH("_",Source!$T6003,SEARCH("_",Source!$T6003)+1))</f>
        <v>22</v>
      </c>
      <c r="X6003" s="11">
        <f>DATE(Source!$U6003,Source!$V6003,Source!$W6003)</f>
        <v>41600</v>
      </c>
      <c r="Y6003" s="19" t="str" cm="1">
        <f t="array" ref="Y6003">_xlfn.IFS(S6003&lt;=1.9,"1.0 - 1.9",S6003&lt;=2.9,"2.0 - 2.9",S6003&lt;=3.9,"3.0 - 3.9",S6003&lt;=4.9,"4.0 - 5.0")</f>
        <v>4.0 - 5.0</v>
      </c>
      <c r="Z6003" s="19" t="str" cm="1">
        <f t="array" ref="Z6003">_xlfn.IFS(AA6003&lt;=100,"0 - 100",AA6003&lt;=300,"101 - 300",AA6003&lt;=600,"301 - 600",AA6003&lt;=1000,"600 - 1000",AA6003&gt;1000,"&gt;1000")</f>
        <v>&gt;1000</v>
      </c>
      <c r="AA6003" s="19">
        <f>Table6[[#This Row],[Average_Cost_for_two]]*VLOOKUP(Table6[[#This Row],[Currency]],Table4[[#All],[Currency]:[Exchange Rate]],3,)</f>
        <v>1600</v>
      </c>
    </row>
    <row r="6004" spans="1:27" x14ac:dyDescent="0.3">
      <c r="A6004" s="7">
        <v>302880</v>
      </c>
      <c r="B6004" s="6" t="s">
        <v>2971</v>
      </c>
      <c r="C6004" s="7">
        <v>1</v>
      </c>
      <c r="D6004" s="6" t="s">
        <v>389</v>
      </c>
      <c r="E6004" s="7" t="s">
        <v>2972</v>
      </c>
      <c r="F6004" s="7" t="s">
        <v>459</v>
      </c>
      <c r="G6004" s="7" t="s">
        <v>460</v>
      </c>
      <c r="H6004" s="7">
        <v>77.094892400000006</v>
      </c>
      <c r="I6004" s="7">
        <v>28.460302899999999</v>
      </c>
      <c r="J6004" s="7" t="s">
        <v>1601</v>
      </c>
      <c r="K6004" s="7" t="s">
        <v>208</v>
      </c>
      <c r="L6004" s="7" t="s">
        <v>26</v>
      </c>
      <c r="M6004" s="7" t="s">
        <v>26</v>
      </c>
      <c r="N6004" s="7" t="s">
        <v>27</v>
      </c>
      <c r="O6004" s="7" t="s">
        <v>27</v>
      </c>
      <c r="P6004" s="7">
        <v>3</v>
      </c>
      <c r="Q6004" s="7">
        <v>261</v>
      </c>
      <c r="R6004" s="7">
        <v>1000</v>
      </c>
      <c r="S6004" s="7">
        <v>2.8</v>
      </c>
      <c r="T6004" s="8" t="s">
        <v>22132</v>
      </c>
      <c r="U6004" s="9" t="str">
        <f>LEFT(Source!$T6004,4)</f>
        <v>2017</v>
      </c>
      <c r="V6004" s="7" t="str">
        <f>TEXT(DATEVALUE(SUBSTITUTE(Table6[[#This Row],[Datekey_Opening]], "_", "/")), "MM")</f>
        <v>11</v>
      </c>
      <c r="W6004" s="7" t="str">
        <f>RIGHT(Source!$T6004,LEN(Source!$T6004)-SEARCH("_",Source!$T6004,SEARCH("_",Source!$T6004)+1))</f>
        <v>8</v>
      </c>
      <c r="X6004" s="8">
        <f>DATE(Source!$U6004,Source!$V6004,Source!$W6004)</f>
        <v>43047</v>
      </c>
      <c r="Y6004" s="19" t="str" cm="1">
        <f t="array" ref="Y6004">_xlfn.IFS(S6004&lt;=1.9,"1.0 - 1.9",S6004&lt;=2.9,"2.0 - 2.9",S6004&lt;=3.9,"3.0 - 3.9",S6004&lt;=4.9,"4.0 - 5.0")</f>
        <v>2.0 - 2.9</v>
      </c>
      <c r="Z6004" s="19" t="str" cm="1">
        <f t="array" ref="Z6004">_xlfn.IFS(AA6004&lt;=100,"0 - 100",AA6004&lt;=300,"101 - 300",AA6004&lt;=600,"301 - 600",AA6004&lt;=1000,"600 - 1000",AA6004&gt;1000,"&gt;1000")</f>
        <v>600 - 1000</v>
      </c>
      <c r="AA6004" s="19">
        <f>Table6[[#This Row],[Average_Cost_for_two]]*VLOOKUP(Table6[[#This Row],[Currency]],Table4[[#All],[Currency]:[Exchange Rate]],3,)</f>
        <v>1000</v>
      </c>
    </row>
    <row r="6005" spans="1:27" x14ac:dyDescent="0.3">
      <c r="A6005" s="3">
        <v>18463965</v>
      </c>
      <c r="B6005" s="10" t="s">
        <v>2973</v>
      </c>
      <c r="C6005" s="3">
        <v>1</v>
      </c>
      <c r="D6005" s="10" t="s">
        <v>389</v>
      </c>
      <c r="E6005" s="3" t="s">
        <v>460</v>
      </c>
      <c r="F6005" s="3" t="s">
        <v>459</v>
      </c>
      <c r="G6005" s="3" t="s">
        <v>460</v>
      </c>
      <c r="H6005" s="3">
        <v>77.094982299999998</v>
      </c>
      <c r="I6005" s="3">
        <v>28.4603115</v>
      </c>
      <c r="J6005" s="3" t="s">
        <v>2974</v>
      </c>
      <c r="K6005" s="3" t="s">
        <v>208</v>
      </c>
      <c r="L6005" s="3" t="s">
        <v>26</v>
      </c>
      <c r="M6005" s="3" t="s">
        <v>27</v>
      </c>
      <c r="N6005" s="3" t="s">
        <v>27</v>
      </c>
      <c r="O6005" s="3" t="s">
        <v>27</v>
      </c>
      <c r="P6005" s="3">
        <v>3</v>
      </c>
      <c r="Q6005" s="3">
        <v>31</v>
      </c>
      <c r="R6005" s="3">
        <v>1600</v>
      </c>
      <c r="S6005" s="3">
        <v>3.8</v>
      </c>
      <c r="T6005" s="11" t="s">
        <v>21003</v>
      </c>
      <c r="U6005" s="12" t="str">
        <f>LEFT(Source!$T6005,4)</f>
        <v>2018</v>
      </c>
      <c r="V6005" s="3" t="str">
        <f>TEXT(DATEVALUE(SUBSTITUTE(Table6[[#This Row],[Datekey_Opening]], "_", "/")), "MM")</f>
        <v>11</v>
      </c>
      <c r="W6005" s="3" t="str">
        <f>RIGHT(Source!$T6005,LEN(Source!$T6005)-SEARCH("_",Source!$T6005,SEARCH("_",Source!$T6005)+1))</f>
        <v>18</v>
      </c>
      <c r="X6005" s="11">
        <f>DATE(Source!$U6005,Source!$V6005,Source!$W6005)</f>
        <v>43422</v>
      </c>
      <c r="Y6005" s="19" t="str" cm="1">
        <f t="array" ref="Y6005">_xlfn.IFS(S6005&lt;=1.9,"1.0 - 1.9",S6005&lt;=2.9,"2.0 - 2.9",S6005&lt;=3.9,"3.0 - 3.9",S6005&lt;=4.9,"4.0 - 5.0")</f>
        <v>3.0 - 3.9</v>
      </c>
      <c r="Z6005" s="19" t="str" cm="1">
        <f t="array" ref="Z6005">_xlfn.IFS(AA6005&lt;=100,"0 - 100",AA6005&lt;=300,"101 - 300",AA6005&lt;=600,"301 - 600",AA6005&lt;=1000,"600 - 1000",AA6005&gt;1000,"&gt;1000")</f>
        <v>&gt;1000</v>
      </c>
      <c r="AA6005" s="19">
        <f>Table6[[#This Row],[Average_Cost_for_two]]*VLOOKUP(Table6[[#This Row],[Currency]],Table4[[#All],[Currency]:[Exchange Rate]],3,)</f>
        <v>1600</v>
      </c>
    </row>
    <row r="6006" spans="1:27" x14ac:dyDescent="0.3">
      <c r="A6006" s="7">
        <v>18408054</v>
      </c>
      <c r="B6006" s="6" t="s">
        <v>2975</v>
      </c>
      <c r="C6006" s="7">
        <v>1</v>
      </c>
      <c r="D6006" s="6" t="s">
        <v>389</v>
      </c>
      <c r="E6006" s="7" t="s">
        <v>2976</v>
      </c>
      <c r="F6006" s="7" t="s">
        <v>459</v>
      </c>
      <c r="G6006" s="7" t="s">
        <v>460</v>
      </c>
      <c r="H6006" s="7">
        <v>77.095431899999994</v>
      </c>
      <c r="I6006" s="7">
        <v>28.4604444</v>
      </c>
      <c r="J6006" s="7" t="s">
        <v>2977</v>
      </c>
      <c r="K6006" s="7" t="s">
        <v>208</v>
      </c>
      <c r="L6006" s="7" t="s">
        <v>27</v>
      </c>
      <c r="M6006" s="7" t="s">
        <v>26</v>
      </c>
      <c r="N6006" s="7" t="s">
        <v>27</v>
      </c>
      <c r="O6006" s="7" t="s">
        <v>27</v>
      </c>
      <c r="P6006" s="7">
        <v>2</v>
      </c>
      <c r="Q6006" s="7">
        <v>84</v>
      </c>
      <c r="R6006" s="7">
        <v>700</v>
      </c>
      <c r="S6006" s="7">
        <v>4.0999999999999996</v>
      </c>
      <c r="T6006" s="8" t="s">
        <v>22704</v>
      </c>
      <c r="U6006" s="9" t="str">
        <f>LEFT(Source!$T6006,4)</f>
        <v>2017</v>
      </c>
      <c r="V6006" s="7" t="str">
        <f>TEXT(DATEVALUE(SUBSTITUTE(Table6[[#This Row],[Datekey_Opening]], "_", "/")), "MM")</f>
        <v>11</v>
      </c>
      <c r="W6006" s="7" t="str">
        <f>RIGHT(Source!$T6006,LEN(Source!$T6006)-SEARCH("_",Source!$T6006,SEARCH("_",Source!$T6006)+1))</f>
        <v>16</v>
      </c>
      <c r="X6006" s="8">
        <f>DATE(Source!$U6006,Source!$V6006,Source!$W6006)</f>
        <v>43055</v>
      </c>
      <c r="Y6006" s="19" t="str" cm="1">
        <f t="array" ref="Y6006">_xlfn.IFS(S6006&lt;=1.9,"1.0 - 1.9",S6006&lt;=2.9,"2.0 - 2.9",S6006&lt;=3.9,"3.0 - 3.9",S6006&lt;=4.9,"4.0 - 5.0")</f>
        <v>4.0 - 5.0</v>
      </c>
      <c r="Z6006" s="19" t="str" cm="1">
        <f t="array" ref="Z6006">_xlfn.IFS(AA6006&lt;=100,"0 - 100",AA6006&lt;=300,"101 - 300",AA6006&lt;=600,"301 - 600",AA6006&lt;=1000,"600 - 1000",AA6006&gt;1000,"&gt;1000")</f>
        <v>600 - 1000</v>
      </c>
      <c r="AA6006" s="19">
        <f>Table6[[#This Row],[Average_Cost_for_two]]*VLOOKUP(Table6[[#This Row],[Currency]],Table4[[#All],[Currency]:[Exchange Rate]],3,)</f>
        <v>700</v>
      </c>
    </row>
    <row r="6007" spans="1:27" x14ac:dyDescent="0.3">
      <c r="A6007" s="3">
        <v>307043</v>
      </c>
      <c r="B6007" s="10" t="s">
        <v>2978</v>
      </c>
      <c r="C6007" s="3">
        <v>1</v>
      </c>
      <c r="D6007" s="10" t="s">
        <v>389</v>
      </c>
      <c r="E6007" s="3" t="s">
        <v>2979</v>
      </c>
      <c r="F6007" s="3" t="s">
        <v>464</v>
      </c>
      <c r="G6007" s="3" t="s">
        <v>465</v>
      </c>
      <c r="H6007" s="3">
        <v>77.104756199999997</v>
      </c>
      <c r="I6007" s="3">
        <v>28.432476399999999</v>
      </c>
      <c r="J6007" s="3" t="s">
        <v>2980</v>
      </c>
      <c r="K6007" s="3" t="s">
        <v>208</v>
      </c>
      <c r="L6007" s="3" t="s">
        <v>26</v>
      </c>
      <c r="M6007" s="3" t="s">
        <v>26</v>
      </c>
      <c r="N6007" s="3" t="s">
        <v>27</v>
      </c>
      <c r="O6007" s="3" t="s">
        <v>27</v>
      </c>
      <c r="P6007" s="3">
        <v>3</v>
      </c>
      <c r="Q6007" s="3">
        <v>106</v>
      </c>
      <c r="R6007" s="3">
        <v>1000</v>
      </c>
      <c r="S6007" s="3">
        <v>3.4</v>
      </c>
      <c r="T6007" s="11" t="s">
        <v>22849</v>
      </c>
      <c r="U6007" s="12" t="str">
        <f>LEFT(Source!$T6007,4)</f>
        <v>2010</v>
      </c>
      <c r="V6007" s="3" t="str">
        <f>TEXT(DATEVALUE(SUBSTITUTE(Table6[[#This Row],[Datekey_Opening]], "_", "/")), "MM")</f>
        <v>11</v>
      </c>
      <c r="W6007" s="3" t="str">
        <f>RIGHT(Source!$T6007,LEN(Source!$T6007)-SEARCH("_",Source!$T6007,SEARCH("_",Source!$T6007)+1))</f>
        <v>18</v>
      </c>
      <c r="X6007" s="11">
        <f>DATE(Source!$U6007,Source!$V6007,Source!$W6007)</f>
        <v>40500</v>
      </c>
      <c r="Y6007" s="19" t="str" cm="1">
        <f t="array" ref="Y6007">_xlfn.IFS(S6007&lt;=1.9,"1.0 - 1.9",S6007&lt;=2.9,"2.0 - 2.9",S6007&lt;=3.9,"3.0 - 3.9",S6007&lt;=4.9,"4.0 - 5.0")</f>
        <v>3.0 - 3.9</v>
      </c>
      <c r="Z6007" s="19" t="str" cm="1">
        <f t="array" ref="Z6007">_xlfn.IFS(AA6007&lt;=100,"0 - 100",AA6007&lt;=300,"101 - 300",AA6007&lt;=600,"301 - 600",AA6007&lt;=1000,"600 - 1000",AA6007&gt;1000,"&gt;1000")</f>
        <v>600 - 1000</v>
      </c>
      <c r="AA6007" s="19">
        <f>Table6[[#This Row],[Average_Cost_for_two]]*VLOOKUP(Table6[[#This Row],[Currency]],Table4[[#All],[Currency]:[Exchange Rate]],3,)</f>
        <v>1000</v>
      </c>
    </row>
    <row r="6008" spans="1:27" x14ac:dyDescent="0.3">
      <c r="A6008" s="7">
        <v>18408063</v>
      </c>
      <c r="B6008" s="6" t="s">
        <v>2986</v>
      </c>
      <c r="C6008" s="7">
        <v>1</v>
      </c>
      <c r="D6008" s="6" t="s">
        <v>389</v>
      </c>
      <c r="E6008" s="7" t="s">
        <v>2987</v>
      </c>
      <c r="F6008" s="7" t="s">
        <v>464</v>
      </c>
      <c r="G6008" s="7" t="s">
        <v>465</v>
      </c>
      <c r="H6008" s="7">
        <v>77.104201200000006</v>
      </c>
      <c r="I6008" s="7">
        <v>28.434017999999998</v>
      </c>
      <c r="J6008" s="7" t="s">
        <v>211</v>
      </c>
      <c r="K6008" s="7" t="s">
        <v>208</v>
      </c>
      <c r="L6008" s="7" t="s">
        <v>27</v>
      </c>
      <c r="M6008" s="7" t="s">
        <v>26</v>
      </c>
      <c r="N6008" s="7" t="s">
        <v>27</v>
      </c>
      <c r="O6008" s="7" t="s">
        <v>27</v>
      </c>
      <c r="P6008" s="7">
        <v>2</v>
      </c>
      <c r="Q6008" s="7">
        <v>110</v>
      </c>
      <c r="R6008" s="7">
        <v>900</v>
      </c>
      <c r="S6008" s="7">
        <v>3.6</v>
      </c>
      <c r="T6008" s="8" t="s">
        <v>23180</v>
      </c>
      <c r="U6008" s="9" t="str">
        <f>LEFT(Source!$T6008,4)</f>
        <v>2017</v>
      </c>
      <c r="V6008" s="7" t="str">
        <f>TEXT(DATEVALUE(SUBSTITUTE(Table6[[#This Row],[Datekey_Opening]], "_", "/")), "MM")</f>
        <v>11</v>
      </c>
      <c r="W6008" s="7" t="str">
        <f>RIGHT(Source!$T6008,LEN(Source!$T6008)-SEARCH("_",Source!$T6008,SEARCH("_",Source!$T6008)+1))</f>
        <v>24</v>
      </c>
      <c r="X6008" s="8">
        <f>DATE(Source!$U6008,Source!$V6008,Source!$W6008)</f>
        <v>43063</v>
      </c>
      <c r="Y6008" s="19" t="str" cm="1">
        <f t="array" ref="Y6008">_xlfn.IFS(S6008&lt;=1.9,"1.0 - 1.9",S6008&lt;=2.9,"2.0 - 2.9",S6008&lt;=3.9,"3.0 - 3.9",S6008&lt;=4.9,"4.0 - 5.0")</f>
        <v>3.0 - 3.9</v>
      </c>
      <c r="Z6008" s="19" t="str" cm="1">
        <f t="array" ref="Z6008">_xlfn.IFS(AA6008&lt;=100,"0 - 100",AA6008&lt;=300,"101 - 300",AA6008&lt;=600,"301 - 600",AA6008&lt;=1000,"600 - 1000",AA6008&gt;1000,"&gt;1000")</f>
        <v>600 - 1000</v>
      </c>
      <c r="AA6008" s="19">
        <f>Table6[[#This Row],[Average_Cost_for_two]]*VLOOKUP(Table6[[#This Row],[Currency]],Table4[[#All],[Currency]:[Exchange Rate]],3,)</f>
        <v>900</v>
      </c>
    </row>
    <row r="6009" spans="1:27" x14ac:dyDescent="0.3">
      <c r="A6009" s="3">
        <v>8931</v>
      </c>
      <c r="B6009" s="10" t="s">
        <v>2988</v>
      </c>
      <c r="C6009" s="3">
        <v>1</v>
      </c>
      <c r="D6009" s="10" t="s">
        <v>389</v>
      </c>
      <c r="E6009" s="3" t="s">
        <v>465</v>
      </c>
      <c r="F6009" s="3" t="s">
        <v>464</v>
      </c>
      <c r="G6009" s="3" t="s">
        <v>465</v>
      </c>
      <c r="H6009" s="3">
        <v>77.098654429999996</v>
      </c>
      <c r="I6009" s="3">
        <v>28.43823059</v>
      </c>
      <c r="J6009" s="3" t="s">
        <v>2989</v>
      </c>
      <c r="K6009" s="3" t="s">
        <v>208</v>
      </c>
      <c r="L6009" s="3" t="s">
        <v>27</v>
      </c>
      <c r="M6009" s="3" t="s">
        <v>26</v>
      </c>
      <c r="N6009" s="3" t="s">
        <v>27</v>
      </c>
      <c r="O6009" s="3" t="s">
        <v>27</v>
      </c>
      <c r="P6009" s="3">
        <v>3</v>
      </c>
      <c r="Q6009" s="3">
        <v>81</v>
      </c>
      <c r="R6009" s="3">
        <v>1500</v>
      </c>
      <c r="S6009" s="3">
        <v>3.5</v>
      </c>
      <c r="T6009" s="11" t="s">
        <v>23001</v>
      </c>
      <c r="U6009" s="12" t="str">
        <f>LEFT(Source!$T6009,4)</f>
        <v>2011</v>
      </c>
      <c r="V6009" s="3" t="str">
        <f>TEXT(DATEVALUE(SUBSTITUTE(Table6[[#This Row],[Datekey_Opening]], "_", "/")), "MM")</f>
        <v>11</v>
      </c>
      <c r="W6009" s="3" t="str">
        <f>RIGHT(Source!$T6009,LEN(Source!$T6009)-SEARCH("_",Source!$T6009,SEARCH("_",Source!$T6009)+1))</f>
        <v>6</v>
      </c>
      <c r="X6009" s="11">
        <f>DATE(Source!$U6009,Source!$V6009,Source!$W6009)</f>
        <v>40853</v>
      </c>
      <c r="Y6009" s="19" t="str" cm="1">
        <f t="array" ref="Y6009">_xlfn.IFS(S6009&lt;=1.9,"1.0 - 1.9",S6009&lt;=2.9,"2.0 - 2.9",S6009&lt;=3.9,"3.0 - 3.9",S6009&lt;=4.9,"4.0 - 5.0")</f>
        <v>3.0 - 3.9</v>
      </c>
      <c r="Z6009" s="19" t="str" cm="1">
        <f t="array" ref="Z6009">_xlfn.IFS(AA6009&lt;=100,"0 - 100",AA6009&lt;=300,"101 - 300",AA6009&lt;=600,"301 - 600",AA6009&lt;=1000,"600 - 1000",AA6009&gt;1000,"&gt;1000")</f>
        <v>&gt;1000</v>
      </c>
      <c r="AA6009" s="19">
        <f>Table6[[#This Row],[Average_Cost_for_two]]*VLOOKUP(Table6[[#This Row],[Currency]],Table4[[#All],[Currency]:[Exchange Rate]],3,)</f>
        <v>1500</v>
      </c>
    </row>
    <row r="6010" spans="1:27" x14ac:dyDescent="0.3">
      <c r="A6010" s="7">
        <v>309423</v>
      </c>
      <c r="B6010" s="6" t="s">
        <v>2990</v>
      </c>
      <c r="C6010" s="7">
        <v>1</v>
      </c>
      <c r="D6010" s="6" t="s">
        <v>389</v>
      </c>
      <c r="E6010" s="7" t="s">
        <v>2991</v>
      </c>
      <c r="F6010" s="7" t="s">
        <v>2992</v>
      </c>
      <c r="G6010" s="7" t="s">
        <v>2993</v>
      </c>
      <c r="H6010" s="7">
        <v>77.038228899999993</v>
      </c>
      <c r="I6010" s="7">
        <v>28.455388599999999</v>
      </c>
      <c r="J6010" s="7" t="s">
        <v>664</v>
      </c>
      <c r="K6010" s="7" t="s">
        <v>208</v>
      </c>
      <c r="L6010" s="7" t="s">
        <v>26</v>
      </c>
      <c r="M6010" s="7" t="s">
        <v>27</v>
      </c>
      <c r="N6010" s="7" t="s">
        <v>27</v>
      </c>
      <c r="O6010" s="7" t="s">
        <v>27</v>
      </c>
      <c r="P6010" s="7">
        <v>3</v>
      </c>
      <c r="Q6010" s="7">
        <v>6</v>
      </c>
      <c r="R6010" s="7">
        <v>1000</v>
      </c>
      <c r="S6010" s="7">
        <v>2.9</v>
      </c>
      <c r="T6010" s="8" t="s">
        <v>21006</v>
      </c>
      <c r="U6010" s="9" t="str">
        <f>LEFT(Source!$T6010,4)</f>
        <v>2013</v>
      </c>
      <c r="V6010" s="7" t="str">
        <f>TEXT(DATEVALUE(SUBSTITUTE(Table6[[#This Row],[Datekey_Opening]], "_", "/")), "MM")</f>
        <v>11</v>
      </c>
      <c r="W6010" s="7" t="str">
        <f>RIGHT(Source!$T6010,LEN(Source!$T6010)-SEARCH("_",Source!$T6010,SEARCH("_",Source!$T6010)+1))</f>
        <v>28</v>
      </c>
      <c r="X6010" s="8">
        <f>DATE(Source!$U6010,Source!$V6010,Source!$W6010)</f>
        <v>41606</v>
      </c>
      <c r="Y6010" s="19" t="str" cm="1">
        <f t="array" ref="Y6010">_xlfn.IFS(S6010&lt;=1.9,"1.0 - 1.9",S6010&lt;=2.9,"2.0 - 2.9",S6010&lt;=3.9,"3.0 - 3.9",S6010&lt;=4.9,"4.0 - 5.0")</f>
        <v>2.0 - 2.9</v>
      </c>
      <c r="Z6010" s="19" t="str" cm="1">
        <f t="array" ref="Z6010">_xlfn.IFS(AA6010&lt;=100,"0 - 100",AA6010&lt;=300,"101 - 300",AA6010&lt;=600,"301 - 600",AA6010&lt;=1000,"600 - 1000",AA6010&gt;1000,"&gt;1000")</f>
        <v>600 - 1000</v>
      </c>
      <c r="AA6010" s="19">
        <f>Table6[[#This Row],[Average_Cost_for_two]]*VLOOKUP(Table6[[#This Row],[Currency]],Table4[[#All],[Currency]:[Exchange Rate]],3,)</f>
        <v>1000</v>
      </c>
    </row>
    <row r="6011" spans="1:27" x14ac:dyDescent="0.3">
      <c r="A6011" s="3">
        <v>311777</v>
      </c>
      <c r="B6011" s="10" t="s">
        <v>517</v>
      </c>
      <c r="C6011" s="3">
        <v>1</v>
      </c>
      <c r="D6011" s="10" t="s">
        <v>389</v>
      </c>
      <c r="E6011" s="3" t="s">
        <v>2998</v>
      </c>
      <c r="F6011" s="3" t="s">
        <v>489</v>
      </c>
      <c r="G6011" s="3" t="s">
        <v>488</v>
      </c>
      <c r="H6011" s="3">
        <v>77.081866700000006</v>
      </c>
      <c r="I6011" s="3">
        <v>28.479142599999999</v>
      </c>
      <c r="J6011" s="3" t="s">
        <v>290</v>
      </c>
      <c r="K6011" s="3" t="s">
        <v>208</v>
      </c>
      <c r="L6011" s="3" t="s">
        <v>27</v>
      </c>
      <c r="M6011" s="3" t="s">
        <v>27</v>
      </c>
      <c r="N6011" s="3" t="s">
        <v>27</v>
      </c>
      <c r="O6011" s="3" t="s">
        <v>27</v>
      </c>
      <c r="P6011" s="3">
        <v>2</v>
      </c>
      <c r="Q6011" s="3">
        <v>66</v>
      </c>
      <c r="R6011" s="3">
        <v>700</v>
      </c>
      <c r="S6011" s="3">
        <v>3.5</v>
      </c>
      <c r="T6011" s="11" t="s">
        <v>20998</v>
      </c>
      <c r="U6011" s="12" t="str">
        <f>LEFT(Source!$T6011,4)</f>
        <v>2012</v>
      </c>
      <c r="V6011" s="3" t="str">
        <f>TEXT(DATEVALUE(SUBSTITUTE(Table6[[#This Row],[Datekey_Opening]], "_", "/")), "MM")</f>
        <v>11</v>
      </c>
      <c r="W6011" s="3" t="str">
        <f>RIGHT(Source!$T6011,LEN(Source!$T6011)-SEARCH("_",Source!$T6011,SEARCH("_",Source!$T6011)+1))</f>
        <v>2</v>
      </c>
      <c r="X6011" s="11">
        <f>DATE(Source!$U6011,Source!$V6011,Source!$W6011)</f>
        <v>41215</v>
      </c>
      <c r="Y6011" s="19" t="str" cm="1">
        <f t="array" ref="Y6011">_xlfn.IFS(S6011&lt;=1.9,"1.0 - 1.9",S6011&lt;=2.9,"2.0 - 2.9",S6011&lt;=3.9,"3.0 - 3.9",S6011&lt;=4.9,"4.0 - 5.0")</f>
        <v>3.0 - 3.9</v>
      </c>
      <c r="Z6011" s="19" t="str" cm="1">
        <f t="array" ref="Z6011">_xlfn.IFS(AA6011&lt;=100,"0 - 100",AA6011&lt;=300,"101 - 300",AA6011&lt;=600,"301 - 600",AA6011&lt;=1000,"600 - 1000",AA6011&gt;1000,"&gt;1000")</f>
        <v>600 - 1000</v>
      </c>
      <c r="AA6011" s="19">
        <f>Table6[[#This Row],[Average_Cost_for_two]]*VLOOKUP(Table6[[#This Row],[Currency]],Table4[[#All],[Currency]:[Exchange Rate]],3,)</f>
        <v>700</v>
      </c>
    </row>
    <row r="6012" spans="1:27" x14ac:dyDescent="0.3">
      <c r="A6012" s="7">
        <v>2061</v>
      </c>
      <c r="B6012" s="6" t="s">
        <v>2999</v>
      </c>
      <c r="C6012" s="7">
        <v>1</v>
      </c>
      <c r="D6012" s="6" t="s">
        <v>389</v>
      </c>
      <c r="E6012" s="7" t="s">
        <v>3000</v>
      </c>
      <c r="F6012" s="7" t="s">
        <v>492</v>
      </c>
      <c r="G6012" s="7" t="s">
        <v>493</v>
      </c>
      <c r="H6012" s="7">
        <v>77.080221499999993</v>
      </c>
      <c r="I6012" s="7">
        <v>28.480652299999999</v>
      </c>
      <c r="J6012" s="7" t="s">
        <v>238</v>
      </c>
      <c r="K6012" s="7" t="s">
        <v>208</v>
      </c>
      <c r="L6012" s="7" t="s">
        <v>27</v>
      </c>
      <c r="M6012" s="7" t="s">
        <v>27</v>
      </c>
      <c r="N6012" s="7" t="s">
        <v>27</v>
      </c>
      <c r="O6012" s="7" t="s">
        <v>27</v>
      </c>
      <c r="P6012" s="7">
        <v>2</v>
      </c>
      <c r="Q6012" s="7">
        <v>42</v>
      </c>
      <c r="R6012" s="7">
        <v>750</v>
      </c>
      <c r="S6012" s="7">
        <v>2.9</v>
      </c>
      <c r="T6012" s="8" t="s">
        <v>21730</v>
      </c>
      <c r="U6012" s="9" t="str">
        <f>LEFT(Source!$T6012,4)</f>
        <v>2016</v>
      </c>
      <c r="V6012" s="7" t="str">
        <f>TEXT(DATEVALUE(SUBSTITUTE(Table6[[#This Row],[Datekey_Opening]], "_", "/")), "MM")</f>
        <v>11</v>
      </c>
      <c r="W6012" s="7" t="str">
        <f>RIGHT(Source!$T6012,LEN(Source!$T6012)-SEARCH("_",Source!$T6012,SEARCH("_",Source!$T6012)+1))</f>
        <v>19</v>
      </c>
      <c r="X6012" s="8">
        <f>DATE(Source!$U6012,Source!$V6012,Source!$W6012)</f>
        <v>42693</v>
      </c>
      <c r="Y6012" s="19" t="str" cm="1">
        <f t="array" ref="Y6012">_xlfn.IFS(S6012&lt;=1.9,"1.0 - 1.9",S6012&lt;=2.9,"2.0 - 2.9",S6012&lt;=3.9,"3.0 - 3.9",S6012&lt;=4.9,"4.0 - 5.0")</f>
        <v>2.0 - 2.9</v>
      </c>
      <c r="Z6012" s="19" t="str" cm="1">
        <f t="array" ref="Z6012">_xlfn.IFS(AA6012&lt;=100,"0 - 100",AA6012&lt;=300,"101 - 300",AA6012&lt;=600,"301 - 600",AA6012&lt;=1000,"600 - 1000",AA6012&gt;1000,"&gt;1000")</f>
        <v>600 - 1000</v>
      </c>
      <c r="AA6012" s="19">
        <f>Table6[[#This Row],[Average_Cost_for_two]]*VLOOKUP(Table6[[#This Row],[Currency]],Table4[[#All],[Currency]:[Exchange Rate]],3,)</f>
        <v>750</v>
      </c>
    </row>
    <row r="6013" spans="1:27" x14ac:dyDescent="0.3">
      <c r="A6013" s="3">
        <v>8147</v>
      </c>
      <c r="B6013" s="10" t="s">
        <v>3005</v>
      </c>
      <c r="C6013" s="3">
        <v>1</v>
      </c>
      <c r="D6013" s="10" t="s">
        <v>389</v>
      </c>
      <c r="E6013" s="3" t="s">
        <v>3006</v>
      </c>
      <c r="F6013" s="3" t="s">
        <v>3007</v>
      </c>
      <c r="G6013" s="3" t="s">
        <v>3008</v>
      </c>
      <c r="H6013" s="3">
        <v>77.041375599999995</v>
      </c>
      <c r="I6013" s="3">
        <v>28.416702600000001</v>
      </c>
      <c r="J6013" s="3" t="s">
        <v>3009</v>
      </c>
      <c r="K6013" s="3" t="s">
        <v>208</v>
      </c>
      <c r="L6013" s="3" t="s">
        <v>26</v>
      </c>
      <c r="M6013" s="3" t="s">
        <v>26</v>
      </c>
      <c r="N6013" s="3" t="s">
        <v>27</v>
      </c>
      <c r="O6013" s="3" t="s">
        <v>27</v>
      </c>
      <c r="P6013" s="3">
        <v>3</v>
      </c>
      <c r="Q6013" s="3">
        <v>165</v>
      </c>
      <c r="R6013" s="3">
        <v>1500</v>
      </c>
      <c r="S6013" s="3">
        <v>3.4</v>
      </c>
      <c r="T6013" s="11" t="s">
        <v>22276</v>
      </c>
      <c r="U6013" s="12" t="str">
        <f>LEFT(Source!$T6013,4)</f>
        <v>2012</v>
      </c>
      <c r="V6013" s="3" t="str">
        <f>TEXT(DATEVALUE(SUBSTITUTE(Table6[[#This Row],[Datekey_Opening]], "_", "/")), "MM")</f>
        <v>11</v>
      </c>
      <c r="W6013" s="3" t="str">
        <f>RIGHT(Source!$T6013,LEN(Source!$T6013)-SEARCH("_",Source!$T6013,SEARCH("_",Source!$T6013)+1))</f>
        <v>23</v>
      </c>
      <c r="X6013" s="11">
        <f>DATE(Source!$U6013,Source!$V6013,Source!$W6013)</f>
        <v>41236</v>
      </c>
      <c r="Y6013" s="19" t="str" cm="1">
        <f t="array" ref="Y6013">_xlfn.IFS(S6013&lt;=1.9,"1.0 - 1.9",S6013&lt;=2.9,"2.0 - 2.9",S6013&lt;=3.9,"3.0 - 3.9",S6013&lt;=4.9,"4.0 - 5.0")</f>
        <v>3.0 - 3.9</v>
      </c>
      <c r="Z6013" s="19" t="str" cm="1">
        <f t="array" ref="Z6013">_xlfn.IFS(AA6013&lt;=100,"0 - 100",AA6013&lt;=300,"101 - 300",AA6013&lt;=600,"301 - 600",AA6013&lt;=1000,"600 - 1000",AA6013&gt;1000,"&gt;1000")</f>
        <v>&gt;1000</v>
      </c>
      <c r="AA6013" s="19">
        <f>Table6[[#This Row],[Average_Cost_for_two]]*VLOOKUP(Table6[[#This Row],[Currency]],Table4[[#All],[Currency]:[Exchange Rate]],3,)</f>
        <v>1500</v>
      </c>
    </row>
    <row r="6014" spans="1:27" x14ac:dyDescent="0.3">
      <c r="A6014" s="7">
        <v>18370499</v>
      </c>
      <c r="B6014" s="6" t="s">
        <v>3013</v>
      </c>
      <c r="C6014" s="7">
        <v>1</v>
      </c>
      <c r="D6014" s="6" t="s">
        <v>389</v>
      </c>
      <c r="E6014" s="7" t="s">
        <v>500</v>
      </c>
      <c r="F6014" s="7" t="s">
        <v>499</v>
      </c>
      <c r="G6014" s="7" t="s">
        <v>500</v>
      </c>
      <c r="H6014" s="7">
        <v>77.021227199999998</v>
      </c>
      <c r="I6014" s="7">
        <v>28.468898299999999</v>
      </c>
      <c r="J6014" s="7" t="s">
        <v>217</v>
      </c>
      <c r="K6014" s="7" t="s">
        <v>208</v>
      </c>
      <c r="L6014" s="7" t="s">
        <v>27</v>
      </c>
      <c r="M6014" s="7" t="s">
        <v>27</v>
      </c>
      <c r="N6014" s="7" t="s">
        <v>27</v>
      </c>
      <c r="O6014" s="7" t="s">
        <v>27</v>
      </c>
      <c r="P6014" s="7">
        <v>1</v>
      </c>
      <c r="Q6014" s="7">
        <v>1</v>
      </c>
      <c r="R6014" s="7">
        <v>200</v>
      </c>
      <c r="S6014" s="7">
        <v>1</v>
      </c>
      <c r="T6014" s="8" t="s">
        <v>20817</v>
      </c>
      <c r="U6014" s="9" t="str">
        <f>LEFT(Source!$T6014,4)</f>
        <v>2010</v>
      </c>
      <c r="V6014" s="7" t="str">
        <f>TEXT(DATEVALUE(SUBSTITUTE(Table6[[#This Row],[Datekey_Opening]], "_", "/")), "MM")</f>
        <v>11</v>
      </c>
      <c r="W6014" s="7" t="str">
        <f>RIGHT(Source!$T6014,LEN(Source!$T6014)-SEARCH("_",Source!$T6014,SEARCH("_",Source!$T6014)+1))</f>
        <v>2</v>
      </c>
      <c r="X6014" s="8">
        <f>DATE(Source!$U6014,Source!$V6014,Source!$W6014)</f>
        <v>40484</v>
      </c>
      <c r="Y6014" s="19" t="str" cm="1">
        <f t="array" ref="Y6014">_xlfn.IFS(S6014&lt;=1.9,"1.0 - 1.9",S6014&lt;=2.9,"2.0 - 2.9",S6014&lt;=3.9,"3.0 - 3.9",S6014&lt;=4.9,"4.0 - 5.0")</f>
        <v>1.0 - 1.9</v>
      </c>
      <c r="Z6014" s="19" t="str" cm="1">
        <f t="array" ref="Z6014">_xlfn.IFS(AA6014&lt;=100,"0 - 100",AA6014&lt;=300,"101 - 300",AA6014&lt;=600,"301 - 600",AA6014&lt;=1000,"600 - 1000",AA6014&gt;1000,"&gt;1000")</f>
        <v>101 - 300</v>
      </c>
      <c r="AA6014" s="19">
        <f>Table6[[#This Row],[Average_Cost_for_two]]*VLOOKUP(Table6[[#This Row],[Currency]],Table4[[#All],[Currency]:[Exchange Rate]],3,)</f>
        <v>200</v>
      </c>
    </row>
    <row r="6015" spans="1:27" x14ac:dyDescent="0.3">
      <c r="A6015" s="3">
        <v>18285725</v>
      </c>
      <c r="B6015" s="10" t="s">
        <v>3014</v>
      </c>
      <c r="C6015" s="3">
        <v>1</v>
      </c>
      <c r="D6015" s="10" t="s">
        <v>389</v>
      </c>
      <c r="E6015" s="3" t="s">
        <v>513</v>
      </c>
      <c r="F6015" s="3" t="s">
        <v>514</v>
      </c>
      <c r="G6015" s="3" t="s">
        <v>515</v>
      </c>
      <c r="H6015" s="3">
        <v>77.097410100000005</v>
      </c>
      <c r="I6015" s="3">
        <v>28.4511301</v>
      </c>
      <c r="J6015" s="3" t="s">
        <v>3015</v>
      </c>
      <c r="K6015" s="3" t="s">
        <v>208</v>
      </c>
      <c r="L6015" s="3" t="s">
        <v>27</v>
      </c>
      <c r="M6015" s="3" t="s">
        <v>26</v>
      </c>
      <c r="N6015" s="3" t="s">
        <v>27</v>
      </c>
      <c r="O6015" s="3" t="s">
        <v>27</v>
      </c>
      <c r="P6015" s="3">
        <v>3</v>
      </c>
      <c r="Q6015" s="3">
        <v>101</v>
      </c>
      <c r="R6015" s="3">
        <v>1400</v>
      </c>
      <c r="S6015" s="3">
        <v>3.8</v>
      </c>
      <c r="T6015" s="11" t="s">
        <v>21800</v>
      </c>
      <c r="U6015" s="12" t="str">
        <f>LEFT(Source!$T6015,4)</f>
        <v>2010</v>
      </c>
      <c r="V6015" s="3" t="str">
        <f>TEXT(DATEVALUE(SUBSTITUTE(Table6[[#This Row],[Datekey_Opening]], "_", "/")), "MM")</f>
        <v>11</v>
      </c>
      <c r="W6015" s="3" t="str">
        <f>RIGHT(Source!$T6015,LEN(Source!$T6015)-SEARCH("_",Source!$T6015,SEARCH("_",Source!$T6015)+1))</f>
        <v>26</v>
      </c>
      <c r="X6015" s="11">
        <f>DATE(Source!$U6015,Source!$V6015,Source!$W6015)</f>
        <v>40508</v>
      </c>
      <c r="Y6015" s="19" t="str" cm="1">
        <f t="array" ref="Y6015">_xlfn.IFS(S6015&lt;=1.9,"1.0 - 1.9",S6015&lt;=2.9,"2.0 - 2.9",S6015&lt;=3.9,"3.0 - 3.9",S6015&lt;=4.9,"4.0 - 5.0")</f>
        <v>3.0 - 3.9</v>
      </c>
      <c r="Z6015" s="19" t="str" cm="1">
        <f t="array" ref="Z6015">_xlfn.IFS(AA6015&lt;=100,"0 - 100",AA6015&lt;=300,"101 - 300",AA6015&lt;=600,"301 - 600",AA6015&lt;=1000,"600 - 1000",AA6015&gt;1000,"&gt;1000")</f>
        <v>&gt;1000</v>
      </c>
      <c r="AA6015" s="19">
        <f>Table6[[#This Row],[Average_Cost_for_two]]*VLOOKUP(Table6[[#This Row],[Currency]],Table4[[#All],[Currency]:[Exchange Rate]],3,)</f>
        <v>1400</v>
      </c>
    </row>
    <row r="6016" spans="1:27" x14ac:dyDescent="0.3">
      <c r="A6016" s="7">
        <v>18264717</v>
      </c>
      <c r="B6016" s="6" t="s">
        <v>3016</v>
      </c>
      <c r="C6016" s="7">
        <v>1</v>
      </c>
      <c r="D6016" s="6" t="s">
        <v>389</v>
      </c>
      <c r="E6016" s="7" t="s">
        <v>3017</v>
      </c>
      <c r="F6016" s="7" t="s">
        <v>521</v>
      </c>
      <c r="G6016" s="7" t="s">
        <v>522</v>
      </c>
      <c r="H6016" s="7">
        <v>77.021047199999998</v>
      </c>
      <c r="I6016" s="7">
        <v>28.496845</v>
      </c>
      <c r="J6016" s="7" t="s">
        <v>3018</v>
      </c>
      <c r="K6016" s="7" t="s">
        <v>208</v>
      </c>
      <c r="L6016" s="7" t="s">
        <v>27</v>
      </c>
      <c r="M6016" s="7" t="s">
        <v>27</v>
      </c>
      <c r="N6016" s="7" t="s">
        <v>27</v>
      </c>
      <c r="O6016" s="7" t="s">
        <v>27</v>
      </c>
      <c r="P6016" s="7">
        <v>2</v>
      </c>
      <c r="Q6016" s="7">
        <v>15</v>
      </c>
      <c r="R6016" s="7">
        <v>700</v>
      </c>
      <c r="S6016" s="7">
        <v>3.2</v>
      </c>
      <c r="T6016" s="8" t="s">
        <v>22576</v>
      </c>
      <c r="U6016" s="9" t="str">
        <f>LEFT(Source!$T6016,4)</f>
        <v>2013</v>
      </c>
      <c r="V6016" s="7" t="str">
        <f>TEXT(DATEVALUE(SUBSTITUTE(Table6[[#This Row],[Datekey_Opening]], "_", "/")), "MM")</f>
        <v>11</v>
      </c>
      <c r="W6016" s="7" t="str">
        <f>RIGHT(Source!$T6016,LEN(Source!$T6016)-SEARCH("_",Source!$T6016,SEARCH("_",Source!$T6016)+1))</f>
        <v>27</v>
      </c>
      <c r="X6016" s="8">
        <f>DATE(Source!$U6016,Source!$V6016,Source!$W6016)</f>
        <v>41605</v>
      </c>
      <c r="Y6016" s="19" t="str" cm="1">
        <f t="array" ref="Y6016">_xlfn.IFS(S6016&lt;=1.9,"1.0 - 1.9",S6016&lt;=2.9,"2.0 - 2.9",S6016&lt;=3.9,"3.0 - 3.9",S6016&lt;=4.9,"4.0 - 5.0")</f>
        <v>3.0 - 3.9</v>
      </c>
      <c r="Z6016" s="19" t="str" cm="1">
        <f t="array" ref="Z6016">_xlfn.IFS(AA6016&lt;=100,"0 - 100",AA6016&lt;=300,"101 - 300",AA6016&lt;=600,"301 - 600",AA6016&lt;=1000,"600 - 1000",AA6016&gt;1000,"&gt;1000")</f>
        <v>600 - 1000</v>
      </c>
      <c r="AA6016" s="19">
        <f>Table6[[#This Row],[Average_Cost_for_two]]*VLOOKUP(Table6[[#This Row],[Currency]],Table4[[#All],[Currency]:[Exchange Rate]],3,)</f>
        <v>700</v>
      </c>
    </row>
    <row r="6017" spans="1:27" x14ac:dyDescent="0.3">
      <c r="A6017" s="3">
        <v>300007</v>
      </c>
      <c r="B6017" s="10" t="s">
        <v>11913</v>
      </c>
      <c r="C6017" s="3">
        <v>1</v>
      </c>
      <c r="D6017" s="10" t="s">
        <v>824</v>
      </c>
      <c r="E6017" s="3" t="s">
        <v>11914</v>
      </c>
      <c r="F6017" s="3" t="s">
        <v>1126</v>
      </c>
      <c r="G6017" s="3" t="s">
        <v>1127</v>
      </c>
      <c r="H6017" s="3">
        <v>77.233465199999998</v>
      </c>
      <c r="I6017" s="3">
        <v>28.556471999999999</v>
      </c>
      <c r="J6017" s="3" t="s">
        <v>11915</v>
      </c>
      <c r="K6017" s="3" t="s">
        <v>208</v>
      </c>
      <c r="L6017" s="3" t="s">
        <v>26</v>
      </c>
      <c r="M6017" s="3" t="s">
        <v>26</v>
      </c>
      <c r="N6017" s="3" t="s">
        <v>27</v>
      </c>
      <c r="O6017" s="3" t="s">
        <v>27</v>
      </c>
      <c r="P6017" s="3">
        <v>4</v>
      </c>
      <c r="Q6017" s="3">
        <v>223</v>
      </c>
      <c r="R6017" s="3">
        <v>2000</v>
      </c>
      <c r="S6017" s="3">
        <v>3.8</v>
      </c>
      <c r="T6017" s="11" t="s">
        <v>20663</v>
      </c>
      <c r="U6017" s="12" t="str">
        <f>LEFT(Source!$T6017,4)</f>
        <v>2011</v>
      </c>
      <c r="V6017" s="3" t="str">
        <f>TEXT(DATEVALUE(SUBSTITUTE(Table6[[#This Row],[Datekey_Opening]], "_", "/")), "MM")</f>
        <v>04</v>
      </c>
      <c r="W6017" s="3" t="str">
        <f>RIGHT(Source!$T6017,LEN(Source!$T6017)-SEARCH("_",Source!$T6017,SEARCH("_",Source!$T6017)+1))</f>
        <v>11</v>
      </c>
      <c r="X6017" s="11">
        <f>DATE(Source!$U6017,Source!$V6017,Source!$W6017)</f>
        <v>40644</v>
      </c>
      <c r="Y6017" s="19" t="str" cm="1">
        <f t="array" ref="Y6017">_xlfn.IFS(S6017&lt;=1.9,"1.0 - 1.9",S6017&lt;=2.9,"2.0 - 2.9",S6017&lt;=3.9,"3.0 - 3.9",S6017&lt;=4.9,"4.0 - 5.0")</f>
        <v>3.0 - 3.9</v>
      </c>
      <c r="Z6017" s="19" t="str" cm="1">
        <f t="array" ref="Z6017">_xlfn.IFS(AA6017&lt;=100,"0 - 100",AA6017&lt;=300,"101 - 300",AA6017&lt;=600,"301 - 600",AA6017&lt;=1000,"600 - 1000",AA6017&gt;1000,"&gt;1000")</f>
        <v>&gt;1000</v>
      </c>
      <c r="AA6017" s="19">
        <f>Table6[[#This Row],[Average_Cost_for_two]]*VLOOKUP(Table6[[#This Row],[Currency]],Table4[[#All],[Currency]:[Exchange Rate]],3,)</f>
        <v>2000</v>
      </c>
    </row>
    <row r="6018" spans="1:27" x14ac:dyDescent="0.3">
      <c r="A6018" s="7">
        <v>18317481</v>
      </c>
      <c r="B6018" s="6" t="s">
        <v>12188</v>
      </c>
      <c r="C6018" s="7">
        <v>1</v>
      </c>
      <c r="D6018" s="6" t="s">
        <v>824</v>
      </c>
      <c r="E6018" s="7" t="s">
        <v>7292</v>
      </c>
      <c r="F6018" s="7" t="s">
        <v>7293</v>
      </c>
      <c r="G6018" s="7" t="s">
        <v>7294</v>
      </c>
      <c r="H6018" s="7">
        <v>77.2431646</v>
      </c>
      <c r="I6018" s="7">
        <v>28.646386499999998</v>
      </c>
      <c r="J6018" s="7" t="s">
        <v>664</v>
      </c>
      <c r="K6018" s="7" t="s">
        <v>208</v>
      </c>
      <c r="L6018" s="7" t="s">
        <v>26</v>
      </c>
      <c r="M6018" s="7" t="s">
        <v>27</v>
      </c>
      <c r="N6018" s="7" t="s">
        <v>27</v>
      </c>
      <c r="O6018" s="7" t="s">
        <v>27</v>
      </c>
      <c r="P6018" s="7">
        <v>4</v>
      </c>
      <c r="Q6018" s="7">
        <v>2</v>
      </c>
      <c r="R6018" s="7">
        <v>2000</v>
      </c>
      <c r="S6018" s="7">
        <v>1</v>
      </c>
      <c r="T6018" s="8" t="s">
        <v>21358</v>
      </c>
      <c r="U6018" s="9" t="str">
        <f>LEFT(Source!$T6018,4)</f>
        <v>2016</v>
      </c>
      <c r="V6018" s="7" t="str">
        <f>TEXT(DATEVALUE(SUBSTITUTE(Table6[[#This Row],[Datekey_Opening]], "_", "/")), "MM")</f>
        <v>04</v>
      </c>
      <c r="W6018" s="7" t="str">
        <f>RIGHT(Source!$T6018,LEN(Source!$T6018)-SEARCH("_",Source!$T6018,SEARCH("_",Source!$T6018)+1))</f>
        <v>18</v>
      </c>
      <c r="X6018" s="8">
        <f>DATE(Source!$U6018,Source!$V6018,Source!$W6018)</f>
        <v>42478</v>
      </c>
      <c r="Y6018" s="19" t="str" cm="1">
        <f t="array" ref="Y6018">_xlfn.IFS(S6018&lt;=1.9,"1.0 - 1.9",S6018&lt;=2.9,"2.0 - 2.9",S6018&lt;=3.9,"3.0 - 3.9",S6018&lt;=4.9,"4.0 - 5.0")</f>
        <v>1.0 - 1.9</v>
      </c>
      <c r="Z6018" s="19" t="str" cm="1">
        <f t="array" ref="Z6018">_xlfn.IFS(AA6018&lt;=100,"0 - 100",AA6018&lt;=300,"101 - 300",AA6018&lt;=600,"301 - 600",AA6018&lt;=1000,"600 - 1000",AA6018&gt;1000,"&gt;1000")</f>
        <v>&gt;1000</v>
      </c>
      <c r="AA6018" s="19">
        <f>Table6[[#This Row],[Average_Cost_for_two]]*VLOOKUP(Table6[[#This Row],[Currency]],Table4[[#All],[Currency]:[Exchange Rate]],3,)</f>
        <v>2000</v>
      </c>
    </row>
    <row r="6019" spans="1:27" x14ac:dyDescent="0.3">
      <c r="A6019" s="3">
        <v>301737</v>
      </c>
      <c r="B6019" s="10" t="s">
        <v>3029</v>
      </c>
      <c r="C6019" s="3">
        <v>1</v>
      </c>
      <c r="D6019" s="10" t="s">
        <v>389</v>
      </c>
      <c r="E6019" s="3" t="s">
        <v>3030</v>
      </c>
      <c r="F6019" s="3" t="s">
        <v>3031</v>
      </c>
      <c r="G6019" s="3" t="s">
        <v>3032</v>
      </c>
      <c r="H6019" s="3">
        <v>77.101725900000005</v>
      </c>
      <c r="I6019" s="3">
        <v>28.471538299999999</v>
      </c>
      <c r="J6019" s="3" t="s">
        <v>1144</v>
      </c>
      <c r="K6019" s="3" t="s">
        <v>208</v>
      </c>
      <c r="L6019" s="3" t="s">
        <v>27</v>
      </c>
      <c r="M6019" s="3" t="s">
        <v>27</v>
      </c>
      <c r="N6019" s="3" t="s">
        <v>27</v>
      </c>
      <c r="O6019" s="3" t="s">
        <v>27</v>
      </c>
      <c r="P6019" s="3">
        <v>1</v>
      </c>
      <c r="Q6019" s="3">
        <v>22</v>
      </c>
      <c r="R6019" s="3">
        <v>200</v>
      </c>
      <c r="S6019" s="3">
        <v>3.3</v>
      </c>
      <c r="T6019" s="11" t="s">
        <v>22448</v>
      </c>
      <c r="U6019" s="12" t="str">
        <f>LEFT(Source!$T6019,4)</f>
        <v>2016</v>
      </c>
      <c r="V6019" s="3" t="str">
        <f>TEXT(DATEVALUE(SUBSTITUTE(Table6[[#This Row],[Datekey_Opening]], "_", "/")), "MM")</f>
        <v>11</v>
      </c>
      <c r="W6019" s="3" t="str">
        <f>RIGHT(Source!$T6019,LEN(Source!$T6019)-SEARCH("_",Source!$T6019,SEARCH("_",Source!$T6019)+1))</f>
        <v>5</v>
      </c>
      <c r="X6019" s="11">
        <f>DATE(Source!$U6019,Source!$V6019,Source!$W6019)</f>
        <v>42679</v>
      </c>
      <c r="Y6019" s="19" t="str" cm="1">
        <f t="array" ref="Y6019">_xlfn.IFS(S6019&lt;=1.9,"1.0 - 1.9",S6019&lt;=2.9,"2.0 - 2.9",S6019&lt;=3.9,"3.0 - 3.9",S6019&lt;=4.9,"4.0 - 5.0")</f>
        <v>3.0 - 3.9</v>
      </c>
      <c r="Z6019" s="19" t="str" cm="1">
        <f t="array" ref="Z6019">_xlfn.IFS(AA6019&lt;=100,"0 - 100",AA6019&lt;=300,"101 - 300",AA6019&lt;=600,"301 - 600",AA6019&lt;=1000,"600 - 1000",AA6019&gt;1000,"&gt;1000")</f>
        <v>101 - 300</v>
      </c>
      <c r="AA6019" s="19">
        <f>Table6[[#This Row],[Average_Cost_for_two]]*VLOOKUP(Table6[[#This Row],[Currency]],Table4[[#All],[Currency]:[Exchange Rate]],3,)</f>
        <v>200</v>
      </c>
    </row>
    <row r="6020" spans="1:27" x14ac:dyDescent="0.3">
      <c r="A6020" s="7">
        <v>300156</v>
      </c>
      <c r="B6020" s="6" t="s">
        <v>3037</v>
      </c>
      <c r="C6020" s="7">
        <v>1</v>
      </c>
      <c r="D6020" s="6" t="s">
        <v>389</v>
      </c>
      <c r="E6020" s="7" t="s">
        <v>3038</v>
      </c>
      <c r="F6020" s="7" t="s">
        <v>546</v>
      </c>
      <c r="G6020" s="7" t="s">
        <v>547</v>
      </c>
      <c r="H6020" s="7">
        <v>77.038480199999995</v>
      </c>
      <c r="I6020" s="7">
        <v>28.475654500000001</v>
      </c>
      <c r="J6020" s="7" t="s">
        <v>217</v>
      </c>
      <c r="K6020" s="7" t="s">
        <v>208</v>
      </c>
      <c r="L6020" s="7" t="s">
        <v>27</v>
      </c>
      <c r="M6020" s="7" t="s">
        <v>27</v>
      </c>
      <c r="N6020" s="7" t="s">
        <v>27</v>
      </c>
      <c r="O6020" s="7" t="s">
        <v>27</v>
      </c>
      <c r="P6020" s="7">
        <v>1</v>
      </c>
      <c r="Q6020" s="7">
        <v>3</v>
      </c>
      <c r="R6020" s="7">
        <v>350</v>
      </c>
      <c r="S6020" s="7">
        <v>1</v>
      </c>
      <c r="T6020" s="8" t="s">
        <v>21573</v>
      </c>
      <c r="U6020" s="9" t="str">
        <f>LEFT(Source!$T6020,4)</f>
        <v>2014</v>
      </c>
      <c r="V6020" s="7" t="str">
        <f>TEXT(DATEVALUE(SUBSTITUTE(Table6[[#This Row],[Datekey_Opening]], "_", "/")), "MM")</f>
        <v>11</v>
      </c>
      <c r="W6020" s="7" t="str">
        <f>RIGHT(Source!$T6020,LEN(Source!$T6020)-SEARCH("_",Source!$T6020,SEARCH("_",Source!$T6020)+1))</f>
        <v>14</v>
      </c>
      <c r="X6020" s="8">
        <f>DATE(Source!$U6020,Source!$V6020,Source!$W6020)</f>
        <v>41957</v>
      </c>
      <c r="Y6020" s="19" t="str" cm="1">
        <f t="array" ref="Y6020">_xlfn.IFS(S6020&lt;=1.9,"1.0 - 1.9",S6020&lt;=2.9,"2.0 - 2.9",S6020&lt;=3.9,"3.0 - 3.9",S6020&lt;=4.9,"4.0 - 5.0")</f>
        <v>1.0 - 1.9</v>
      </c>
      <c r="Z6020" s="19" t="str" cm="1">
        <f t="array" ref="Z6020">_xlfn.IFS(AA6020&lt;=100,"0 - 100",AA6020&lt;=300,"101 - 300",AA6020&lt;=600,"301 - 600",AA6020&lt;=1000,"600 - 1000",AA6020&gt;1000,"&gt;1000")</f>
        <v>301 - 600</v>
      </c>
      <c r="AA6020" s="19">
        <f>Table6[[#This Row],[Average_Cost_for_two]]*VLOOKUP(Table6[[#This Row],[Currency]],Table4[[#All],[Currency]:[Exchange Rate]],3,)</f>
        <v>350</v>
      </c>
    </row>
    <row r="6021" spans="1:27" x14ac:dyDescent="0.3">
      <c r="A6021" s="3">
        <v>2154</v>
      </c>
      <c r="B6021" s="10" t="s">
        <v>3042</v>
      </c>
      <c r="C6021" s="3">
        <v>1</v>
      </c>
      <c r="D6021" s="10" t="s">
        <v>389</v>
      </c>
      <c r="E6021" s="3" t="s">
        <v>3043</v>
      </c>
      <c r="F6021" s="3" t="s">
        <v>320</v>
      </c>
      <c r="G6021" s="3" t="s">
        <v>3041</v>
      </c>
      <c r="H6021" s="3">
        <v>77.043509499999999</v>
      </c>
      <c r="I6021" s="3">
        <v>28.458454700000001</v>
      </c>
      <c r="J6021" s="3" t="s">
        <v>238</v>
      </c>
      <c r="K6021" s="3" t="s">
        <v>208</v>
      </c>
      <c r="L6021" s="3" t="s">
        <v>27</v>
      </c>
      <c r="M6021" s="3" t="s">
        <v>27</v>
      </c>
      <c r="N6021" s="3" t="s">
        <v>27</v>
      </c>
      <c r="O6021" s="3" t="s">
        <v>27</v>
      </c>
      <c r="P6021" s="3">
        <v>1</v>
      </c>
      <c r="Q6021" s="3">
        <v>36</v>
      </c>
      <c r="R6021" s="3">
        <v>350</v>
      </c>
      <c r="S6021" s="3">
        <v>2.7</v>
      </c>
      <c r="T6021" s="11" t="s">
        <v>21741</v>
      </c>
      <c r="U6021" s="12" t="str">
        <f>LEFT(Source!$T6021,4)</f>
        <v>2015</v>
      </c>
      <c r="V6021" s="3" t="str">
        <f>TEXT(DATEVALUE(SUBSTITUTE(Table6[[#This Row],[Datekey_Opening]], "_", "/")), "MM")</f>
        <v>11</v>
      </c>
      <c r="W6021" s="3" t="str">
        <f>RIGHT(Source!$T6021,LEN(Source!$T6021)-SEARCH("_",Source!$T6021,SEARCH("_",Source!$T6021)+1))</f>
        <v>11</v>
      </c>
      <c r="X6021" s="11">
        <f>DATE(Source!$U6021,Source!$V6021,Source!$W6021)</f>
        <v>42319</v>
      </c>
      <c r="Y6021" s="19" t="str" cm="1">
        <f t="array" ref="Y6021">_xlfn.IFS(S6021&lt;=1.9,"1.0 - 1.9",S6021&lt;=2.9,"2.0 - 2.9",S6021&lt;=3.9,"3.0 - 3.9",S6021&lt;=4.9,"4.0 - 5.0")</f>
        <v>2.0 - 2.9</v>
      </c>
      <c r="Z6021" s="19" t="str" cm="1">
        <f t="array" ref="Z6021">_xlfn.IFS(AA6021&lt;=100,"0 - 100",AA6021&lt;=300,"101 - 300",AA6021&lt;=600,"301 - 600",AA6021&lt;=1000,"600 - 1000",AA6021&gt;1000,"&gt;1000")</f>
        <v>301 - 600</v>
      </c>
      <c r="AA6021" s="19">
        <f>Table6[[#This Row],[Average_Cost_for_two]]*VLOOKUP(Table6[[#This Row],[Currency]],Table4[[#All],[Currency]:[Exchange Rate]],3,)</f>
        <v>350</v>
      </c>
    </row>
    <row r="6022" spans="1:27" x14ac:dyDescent="0.3">
      <c r="A6022" s="7">
        <v>302251</v>
      </c>
      <c r="B6022" s="6" t="s">
        <v>2067</v>
      </c>
      <c r="C6022" s="7">
        <v>1</v>
      </c>
      <c r="D6022" s="6" t="s">
        <v>389</v>
      </c>
      <c r="E6022" s="7" t="s">
        <v>3048</v>
      </c>
      <c r="F6022" s="7" t="s">
        <v>344</v>
      </c>
      <c r="G6022" s="7" t="s">
        <v>3049</v>
      </c>
      <c r="H6022" s="7">
        <v>77.0714215</v>
      </c>
      <c r="I6022" s="7">
        <v>28.509770400000001</v>
      </c>
      <c r="J6022" s="7" t="s">
        <v>998</v>
      </c>
      <c r="K6022" s="7" t="s">
        <v>208</v>
      </c>
      <c r="L6022" s="7" t="s">
        <v>27</v>
      </c>
      <c r="M6022" s="7" t="s">
        <v>27</v>
      </c>
      <c r="N6022" s="7" t="s">
        <v>27</v>
      </c>
      <c r="O6022" s="7" t="s">
        <v>27</v>
      </c>
      <c r="P6022" s="7">
        <v>2</v>
      </c>
      <c r="Q6022" s="7">
        <v>32</v>
      </c>
      <c r="R6022" s="7">
        <v>700</v>
      </c>
      <c r="S6022" s="7">
        <v>3.3</v>
      </c>
      <c r="T6022" s="8" t="s">
        <v>23181</v>
      </c>
      <c r="U6022" s="9" t="str">
        <f>LEFT(Source!$T6022,4)</f>
        <v>2013</v>
      </c>
      <c r="V6022" s="7" t="str">
        <f>TEXT(DATEVALUE(SUBSTITUTE(Table6[[#This Row],[Datekey_Opening]], "_", "/")), "MM")</f>
        <v>11</v>
      </c>
      <c r="W6022" s="7" t="str">
        <f>RIGHT(Source!$T6022,LEN(Source!$T6022)-SEARCH("_",Source!$T6022,SEARCH("_",Source!$T6022)+1))</f>
        <v>1</v>
      </c>
      <c r="X6022" s="8">
        <f>DATE(Source!$U6022,Source!$V6022,Source!$W6022)</f>
        <v>41579</v>
      </c>
      <c r="Y6022" s="19" t="str" cm="1">
        <f t="array" ref="Y6022">_xlfn.IFS(S6022&lt;=1.9,"1.0 - 1.9",S6022&lt;=2.9,"2.0 - 2.9",S6022&lt;=3.9,"3.0 - 3.9",S6022&lt;=4.9,"4.0 - 5.0")</f>
        <v>3.0 - 3.9</v>
      </c>
      <c r="Z6022" s="19" t="str" cm="1">
        <f t="array" ref="Z6022">_xlfn.IFS(AA6022&lt;=100,"0 - 100",AA6022&lt;=300,"101 - 300",AA6022&lt;=600,"301 - 600",AA6022&lt;=1000,"600 - 1000",AA6022&gt;1000,"&gt;1000")</f>
        <v>600 - 1000</v>
      </c>
      <c r="AA6022" s="19">
        <f>Table6[[#This Row],[Average_Cost_for_two]]*VLOOKUP(Table6[[#This Row],[Currency]],Table4[[#All],[Currency]:[Exchange Rate]],3,)</f>
        <v>700</v>
      </c>
    </row>
    <row r="6023" spans="1:27" x14ac:dyDescent="0.3">
      <c r="A6023" s="3">
        <v>18463970</v>
      </c>
      <c r="B6023" s="10" t="s">
        <v>3052</v>
      </c>
      <c r="C6023" s="3">
        <v>1</v>
      </c>
      <c r="D6023" s="10" t="s">
        <v>389</v>
      </c>
      <c r="E6023" s="3" t="s">
        <v>3053</v>
      </c>
      <c r="F6023" s="3" t="s">
        <v>557</v>
      </c>
      <c r="G6023" s="3" t="s">
        <v>556</v>
      </c>
      <c r="H6023" s="3">
        <v>77.053560599999997</v>
      </c>
      <c r="I6023" s="3">
        <v>28.504104099999999</v>
      </c>
      <c r="J6023" s="3" t="s">
        <v>3054</v>
      </c>
      <c r="K6023" s="3" t="s">
        <v>208</v>
      </c>
      <c r="L6023" s="3" t="s">
        <v>26</v>
      </c>
      <c r="M6023" s="3" t="s">
        <v>26</v>
      </c>
      <c r="N6023" s="3" t="s">
        <v>27</v>
      </c>
      <c r="O6023" s="3" t="s">
        <v>27</v>
      </c>
      <c r="P6023" s="3">
        <v>3</v>
      </c>
      <c r="Q6023" s="3">
        <v>8</v>
      </c>
      <c r="R6023" s="3">
        <v>1100</v>
      </c>
      <c r="S6023" s="3">
        <v>3.3</v>
      </c>
      <c r="T6023" s="11" t="s">
        <v>23182</v>
      </c>
      <c r="U6023" s="12" t="str">
        <f>LEFT(Source!$T6023,4)</f>
        <v>2014</v>
      </c>
      <c r="V6023" s="3" t="str">
        <f>TEXT(DATEVALUE(SUBSTITUTE(Table6[[#This Row],[Datekey_Opening]], "_", "/")), "MM")</f>
        <v>11</v>
      </c>
      <c r="W6023" s="3" t="str">
        <f>RIGHT(Source!$T6023,LEN(Source!$T6023)-SEARCH("_",Source!$T6023,SEARCH("_",Source!$T6023)+1))</f>
        <v>26</v>
      </c>
      <c r="X6023" s="11">
        <f>DATE(Source!$U6023,Source!$V6023,Source!$W6023)</f>
        <v>41969</v>
      </c>
      <c r="Y6023" s="19" t="str" cm="1">
        <f t="array" ref="Y6023">_xlfn.IFS(S6023&lt;=1.9,"1.0 - 1.9",S6023&lt;=2.9,"2.0 - 2.9",S6023&lt;=3.9,"3.0 - 3.9",S6023&lt;=4.9,"4.0 - 5.0")</f>
        <v>3.0 - 3.9</v>
      </c>
      <c r="Z6023" s="19" t="str" cm="1">
        <f t="array" ref="Z6023">_xlfn.IFS(AA6023&lt;=100,"0 - 100",AA6023&lt;=300,"101 - 300",AA6023&lt;=600,"301 - 600",AA6023&lt;=1000,"600 - 1000",AA6023&gt;1000,"&gt;1000")</f>
        <v>&gt;1000</v>
      </c>
      <c r="AA6023" s="19">
        <f>Table6[[#This Row],[Average_Cost_for_two]]*VLOOKUP(Table6[[#This Row],[Currency]],Table4[[#All],[Currency]:[Exchange Rate]],3,)</f>
        <v>1100</v>
      </c>
    </row>
    <row r="6024" spans="1:27" x14ac:dyDescent="0.3">
      <c r="A6024" s="7">
        <v>309867</v>
      </c>
      <c r="B6024" s="6" t="s">
        <v>3055</v>
      </c>
      <c r="C6024" s="7">
        <v>1</v>
      </c>
      <c r="D6024" s="6" t="s">
        <v>389</v>
      </c>
      <c r="E6024" s="7" t="s">
        <v>3056</v>
      </c>
      <c r="F6024" s="7" t="s">
        <v>557</v>
      </c>
      <c r="G6024" s="7" t="s">
        <v>556</v>
      </c>
      <c r="H6024" s="7">
        <v>77.064663300000007</v>
      </c>
      <c r="I6024" s="7">
        <v>28.5029179</v>
      </c>
      <c r="J6024" s="7" t="s">
        <v>227</v>
      </c>
      <c r="K6024" s="7" t="s">
        <v>208</v>
      </c>
      <c r="L6024" s="7" t="s">
        <v>27</v>
      </c>
      <c r="M6024" s="7" t="s">
        <v>26</v>
      </c>
      <c r="N6024" s="7" t="s">
        <v>27</v>
      </c>
      <c r="O6024" s="7" t="s">
        <v>27</v>
      </c>
      <c r="P6024" s="7">
        <v>2</v>
      </c>
      <c r="Q6024" s="7">
        <v>27</v>
      </c>
      <c r="R6024" s="7">
        <v>700</v>
      </c>
      <c r="S6024" s="7">
        <v>2.9</v>
      </c>
      <c r="T6024" s="8" t="s">
        <v>22203</v>
      </c>
      <c r="U6024" s="9" t="str">
        <f>LEFT(Source!$T6024,4)</f>
        <v>2018</v>
      </c>
      <c r="V6024" s="7" t="str">
        <f>TEXT(DATEVALUE(SUBSTITUTE(Table6[[#This Row],[Datekey_Opening]], "_", "/")), "MM")</f>
        <v>11</v>
      </c>
      <c r="W6024" s="7" t="str">
        <f>RIGHT(Source!$T6024,LEN(Source!$T6024)-SEARCH("_",Source!$T6024,SEARCH("_",Source!$T6024)+1))</f>
        <v>15</v>
      </c>
      <c r="X6024" s="8">
        <f>DATE(Source!$U6024,Source!$V6024,Source!$W6024)</f>
        <v>43419</v>
      </c>
      <c r="Y6024" s="19" t="str" cm="1">
        <f t="array" ref="Y6024">_xlfn.IFS(S6024&lt;=1.9,"1.0 - 1.9",S6024&lt;=2.9,"2.0 - 2.9",S6024&lt;=3.9,"3.0 - 3.9",S6024&lt;=4.9,"4.0 - 5.0")</f>
        <v>2.0 - 2.9</v>
      </c>
      <c r="Z6024" s="19" t="str" cm="1">
        <f t="array" ref="Z6024">_xlfn.IFS(AA6024&lt;=100,"0 - 100",AA6024&lt;=300,"101 - 300",AA6024&lt;=600,"301 - 600",AA6024&lt;=1000,"600 - 1000",AA6024&gt;1000,"&gt;1000")</f>
        <v>600 - 1000</v>
      </c>
      <c r="AA6024" s="19">
        <f>Table6[[#This Row],[Average_Cost_for_two]]*VLOOKUP(Table6[[#This Row],[Currency]],Table4[[#All],[Currency]:[Exchange Rate]],3,)</f>
        <v>700</v>
      </c>
    </row>
    <row r="6025" spans="1:27" x14ac:dyDescent="0.3">
      <c r="A6025" s="3">
        <v>18427201</v>
      </c>
      <c r="B6025" s="10" t="s">
        <v>12470</v>
      </c>
      <c r="C6025" s="3">
        <v>1</v>
      </c>
      <c r="D6025" s="10" t="s">
        <v>824</v>
      </c>
      <c r="E6025" s="3" t="s">
        <v>12471</v>
      </c>
      <c r="F6025" s="3" t="s">
        <v>1953</v>
      </c>
      <c r="G6025" s="3" t="s">
        <v>1954</v>
      </c>
      <c r="H6025" s="3">
        <v>77.219859999999997</v>
      </c>
      <c r="I6025" s="3">
        <v>28.568470000000001</v>
      </c>
      <c r="J6025" s="3" t="s">
        <v>793</v>
      </c>
      <c r="K6025" s="3" t="s">
        <v>208</v>
      </c>
      <c r="L6025" s="3" t="s">
        <v>26</v>
      </c>
      <c r="M6025" s="3" t="s">
        <v>27</v>
      </c>
      <c r="N6025" s="3" t="s">
        <v>27</v>
      </c>
      <c r="O6025" s="3" t="s">
        <v>27</v>
      </c>
      <c r="P6025" s="3">
        <v>4</v>
      </c>
      <c r="Q6025" s="3">
        <v>3</v>
      </c>
      <c r="R6025" s="3">
        <v>2000</v>
      </c>
      <c r="S6025" s="3">
        <v>1</v>
      </c>
      <c r="T6025" s="11" t="s">
        <v>21059</v>
      </c>
      <c r="U6025" s="12" t="str">
        <f>LEFT(Source!$T6025,4)</f>
        <v>2013</v>
      </c>
      <c r="V6025" s="3" t="str">
        <f>TEXT(DATEVALUE(SUBSTITUTE(Table6[[#This Row],[Datekey_Opening]], "_", "/")), "MM")</f>
        <v>04</v>
      </c>
      <c r="W6025" s="3" t="str">
        <f>RIGHT(Source!$T6025,LEN(Source!$T6025)-SEARCH("_",Source!$T6025,SEARCH("_",Source!$T6025)+1))</f>
        <v>4</v>
      </c>
      <c r="X6025" s="11">
        <f>DATE(Source!$U6025,Source!$V6025,Source!$W6025)</f>
        <v>41368</v>
      </c>
      <c r="Y6025" s="19" t="str" cm="1">
        <f t="array" ref="Y6025">_xlfn.IFS(S6025&lt;=1.9,"1.0 - 1.9",S6025&lt;=2.9,"2.0 - 2.9",S6025&lt;=3.9,"3.0 - 3.9",S6025&lt;=4.9,"4.0 - 5.0")</f>
        <v>1.0 - 1.9</v>
      </c>
      <c r="Z6025" s="19" t="str" cm="1">
        <f t="array" ref="Z6025">_xlfn.IFS(AA6025&lt;=100,"0 - 100",AA6025&lt;=300,"101 - 300",AA6025&lt;=600,"301 - 600",AA6025&lt;=1000,"600 - 1000",AA6025&gt;1000,"&gt;1000")</f>
        <v>&gt;1000</v>
      </c>
      <c r="AA6025" s="19">
        <f>Table6[[#This Row],[Average_Cost_for_two]]*VLOOKUP(Table6[[#This Row],[Currency]],Table4[[#All],[Currency]:[Exchange Rate]],3,)</f>
        <v>2000</v>
      </c>
    </row>
    <row r="6026" spans="1:27" x14ac:dyDescent="0.3">
      <c r="A6026" s="7">
        <v>18157413</v>
      </c>
      <c r="B6026" s="6" t="s">
        <v>3060</v>
      </c>
      <c r="C6026" s="7">
        <v>1</v>
      </c>
      <c r="D6026" s="6" t="s">
        <v>389</v>
      </c>
      <c r="E6026" s="7" t="s">
        <v>3061</v>
      </c>
      <c r="F6026" s="7" t="s">
        <v>561</v>
      </c>
      <c r="G6026" s="7" t="s">
        <v>562</v>
      </c>
      <c r="H6026" s="7">
        <v>77.064226500000004</v>
      </c>
      <c r="I6026" s="7">
        <v>28.467934400000001</v>
      </c>
      <c r="J6026" s="7" t="s">
        <v>3062</v>
      </c>
      <c r="K6026" s="7" t="s">
        <v>208</v>
      </c>
      <c r="L6026" s="7" t="s">
        <v>26</v>
      </c>
      <c r="M6026" s="7" t="s">
        <v>27</v>
      </c>
      <c r="N6026" s="7" t="s">
        <v>27</v>
      </c>
      <c r="O6026" s="7" t="s">
        <v>27</v>
      </c>
      <c r="P6026" s="7">
        <v>3</v>
      </c>
      <c r="Q6026" s="7">
        <v>1809</v>
      </c>
      <c r="R6026" s="7">
        <v>1500</v>
      </c>
      <c r="S6026" s="7">
        <v>4.2</v>
      </c>
      <c r="T6026" s="8" t="s">
        <v>22850</v>
      </c>
      <c r="U6026" s="9" t="str">
        <f>LEFT(Source!$T6026,4)</f>
        <v>2011</v>
      </c>
      <c r="V6026" s="7" t="str">
        <f>TEXT(DATEVALUE(SUBSTITUTE(Table6[[#This Row],[Datekey_Opening]], "_", "/")), "MM")</f>
        <v>11</v>
      </c>
      <c r="W6026" s="7" t="str">
        <f>RIGHT(Source!$T6026,LEN(Source!$T6026)-SEARCH("_",Source!$T6026,SEARCH("_",Source!$T6026)+1))</f>
        <v>14</v>
      </c>
      <c r="X6026" s="8">
        <f>DATE(Source!$U6026,Source!$V6026,Source!$W6026)</f>
        <v>40861</v>
      </c>
      <c r="Y6026" s="19" t="str" cm="1">
        <f t="array" ref="Y6026">_xlfn.IFS(S6026&lt;=1.9,"1.0 - 1.9",S6026&lt;=2.9,"2.0 - 2.9",S6026&lt;=3.9,"3.0 - 3.9",S6026&lt;=4.9,"4.0 - 5.0")</f>
        <v>4.0 - 5.0</v>
      </c>
      <c r="Z6026" s="19" t="str" cm="1">
        <f t="array" ref="Z6026">_xlfn.IFS(AA6026&lt;=100,"0 - 100",AA6026&lt;=300,"101 - 300",AA6026&lt;=600,"301 - 600",AA6026&lt;=1000,"600 - 1000",AA6026&gt;1000,"&gt;1000")</f>
        <v>&gt;1000</v>
      </c>
      <c r="AA6026" s="19">
        <f>Table6[[#This Row],[Average_Cost_for_two]]*VLOOKUP(Table6[[#This Row],[Currency]],Table4[[#All],[Currency]:[Exchange Rate]],3,)</f>
        <v>1500</v>
      </c>
    </row>
    <row r="6027" spans="1:27" x14ac:dyDescent="0.3">
      <c r="A6027" s="3">
        <v>2087</v>
      </c>
      <c r="B6027" s="10" t="s">
        <v>3076</v>
      </c>
      <c r="C6027" s="3">
        <v>1</v>
      </c>
      <c r="D6027" s="10" t="s">
        <v>389</v>
      </c>
      <c r="E6027" s="3" t="s">
        <v>3077</v>
      </c>
      <c r="F6027" s="3" t="s">
        <v>595</v>
      </c>
      <c r="G6027" s="3" t="s">
        <v>596</v>
      </c>
      <c r="H6027" s="3">
        <v>77.099208399999995</v>
      </c>
      <c r="I6027" s="3">
        <v>28.4251185</v>
      </c>
      <c r="J6027" s="3" t="s">
        <v>847</v>
      </c>
      <c r="K6027" s="3" t="s">
        <v>208</v>
      </c>
      <c r="L6027" s="3" t="s">
        <v>27</v>
      </c>
      <c r="M6027" s="3" t="s">
        <v>27</v>
      </c>
      <c r="N6027" s="3" t="s">
        <v>27</v>
      </c>
      <c r="O6027" s="3" t="s">
        <v>27</v>
      </c>
      <c r="P6027" s="3">
        <v>2</v>
      </c>
      <c r="Q6027" s="3">
        <v>52</v>
      </c>
      <c r="R6027" s="3">
        <v>650</v>
      </c>
      <c r="S6027" s="3">
        <v>2.4</v>
      </c>
      <c r="T6027" s="11" t="s">
        <v>21840</v>
      </c>
      <c r="U6027" s="12" t="str">
        <f>LEFT(Source!$T6027,4)</f>
        <v>2015</v>
      </c>
      <c r="V6027" s="3" t="str">
        <f>TEXT(DATEVALUE(SUBSTITUTE(Table6[[#This Row],[Datekey_Opening]], "_", "/")), "MM")</f>
        <v>11</v>
      </c>
      <c r="W6027" s="3" t="str">
        <f>RIGHT(Source!$T6027,LEN(Source!$T6027)-SEARCH("_",Source!$T6027,SEARCH("_",Source!$T6027)+1))</f>
        <v>14</v>
      </c>
      <c r="X6027" s="11">
        <f>DATE(Source!$U6027,Source!$V6027,Source!$W6027)</f>
        <v>42322</v>
      </c>
      <c r="Y6027" s="19" t="str" cm="1">
        <f t="array" ref="Y6027">_xlfn.IFS(S6027&lt;=1.9,"1.0 - 1.9",S6027&lt;=2.9,"2.0 - 2.9",S6027&lt;=3.9,"3.0 - 3.9",S6027&lt;=4.9,"4.0 - 5.0")</f>
        <v>2.0 - 2.9</v>
      </c>
      <c r="Z6027" s="19" t="str" cm="1">
        <f t="array" ref="Z6027">_xlfn.IFS(AA6027&lt;=100,"0 - 100",AA6027&lt;=300,"101 - 300",AA6027&lt;=600,"301 - 600",AA6027&lt;=1000,"600 - 1000",AA6027&gt;1000,"&gt;1000")</f>
        <v>600 - 1000</v>
      </c>
      <c r="AA6027" s="19">
        <f>Table6[[#This Row],[Average_Cost_for_two]]*VLOOKUP(Table6[[#This Row],[Currency]],Table4[[#All],[Currency]:[Exchange Rate]],3,)</f>
        <v>650</v>
      </c>
    </row>
    <row r="6028" spans="1:27" x14ac:dyDescent="0.3">
      <c r="A6028" s="7">
        <v>18381235</v>
      </c>
      <c r="B6028" s="6" t="s">
        <v>3085</v>
      </c>
      <c r="C6028" s="7">
        <v>1</v>
      </c>
      <c r="D6028" s="6" t="s">
        <v>389</v>
      </c>
      <c r="E6028" s="7" t="s">
        <v>616</v>
      </c>
      <c r="F6028" s="7" t="s">
        <v>615</v>
      </c>
      <c r="G6028" s="7" t="s">
        <v>616</v>
      </c>
      <c r="H6028" s="7">
        <v>77.058018000000004</v>
      </c>
      <c r="I6028" s="7">
        <v>28.434540999999999</v>
      </c>
      <c r="J6028" s="7" t="s">
        <v>1998</v>
      </c>
      <c r="K6028" s="7" t="s">
        <v>208</v>
      </c>
      <c r="L6028" s="7" t="s">
        <v>27</v>
      </c>
      <c r="M6028" s="7" t="s">
        <v>26</v>
      </c>
      <c r="N6028" s="7" t="s">
        <v>27</v>
      </c>
      <c r="O6028" s="7" t="s">
        <v>27</v>
      </c>
      <c r="P6028" s="7">
        <v>3</v>
      </c>
      <c r="Q6028" s="7">
        <v>21</v>
      </c>
      <c r="R6028" s="7">
        <v>1250</v>
      </c>
      <c r="S6028" s="7">
        <v>3.7</v>
      </c>
      <c r="T6028" s="8" t="s">
        <v>22965</v>
      </c>
      <c r="U6028" s="9" t="str">
        <f>LEFT(Source!$T6028,4)</f>
        <v>2010</v>
      </c>
      <c r="V6028" s="7" t="str">
        <f>TEXT(DATEVALUE(SUBSTITUTE(Table6[[#This Row],[Datekey_Opening]], "_", "/")), "MM")</f>
        <v>11</v>
      </c>
      <c r="W6028" s="7" t="str">
        <f>RIGHT(Source!$T6028,LEN(Source!$T6028)-SEARCH("_",Source!$T6028,SEARCH("_",Source!$T6028)+1))</f>
        <v>11</v>
      </c>
      <c r="X6028" s="8">
        <f>DATE(Source!$U6028,Source!$V6028,Source!$W6028)</f>
        <v>40493</v>
      </c>
      <c r="Y6028" s="19" t="str" cm="1">
        <f t="array" ref="Y6028">_xlfn.IFS(S6028&lt;=1.9,"1.0 - 1.9",S6028&lt;=2.9,"2.0 - 2.9",S6028&lt;=3.9,"3.0 - 3.9",S6028&lt;=4.9,"4.0 - 5.0")</f>
        <v>3.0 - 3.9</v>
      </c>
      <c r="Z6028" s="19" t="str" cm="1">
        <f t="array" ref="Z6028">_xlfn.IFS(AA6028&lt;=100,"0 - 100",AA6028&lt;=300,"101 - 300",AA6028&lt;=600,"301 - 600",AA6028&lt;=1000,"600 - 1000",AA6028&gt;1000,"&gt;1000")</f>
        <v>&gt;1000</v>
      </c>
      <c r="AA6028" s="19">
        <f>Table6[[#This Row],[Average_Cost_for_two]]*VLOOKUP(Table6[[#This Row],[Currency]],Table4[[#All],[Currency]:[Exchange Rate]],3,)</f>
        <v>1250</v>
      </c>
    </row>
    <row r="6029" spans="1:27" x14ac:dyDescent="0.3">
      <c r="A6029" s="3">
        <v>18205653</v>
      </c>
      <c r="B6029" s="10" t="s">
        <v>3086</v>
      </c>
      <c r="C6029" s="3">
        <v>1</v>
      </c>
      <c r="D6029" s="10" t="s">
        <v>389</v>
      </c>
      <c r="E6029" s="3" t="s">
        <v>3087</v>
      </c>
      <c r="F6029" s="3" t="s">
        <v>627</v>
      </c>
      <c r="G6029" s="3" t="s">
        <v>628</v>
      </c>
      <c r="H6029" s="3">
        <v>77.086060799999998</v>
      </c>
      <c r="I6029" s="3">
        <v>28.436253399999998</v>
      </c>
      <c r="J6029" s="3" t="s">
        <v>3088</v>
      </c>
      <c r="K6029" s="3" t="s">
        <v>208</v>
      </c>
      <c r="L6029" s="3" t="s">
        <v>27</v>
      </c>
      <c r="M6029" s="3" t="s">
        <v>27</v>
      </c>
      <c r="N6029" s="3" t="s">
        <v>27</v>
      </c>
      <c r="O6029" s="3" t="s">
        <v>27</v>
      </c>
      <c r="P6029" s="3">
        <v>1</v>
      </c>
      <c r="Q6029" s="3">
        <v>1</v>
      </c>
      <c r="R6029" s="3">
        <v>250</v>
      </c>
      <c r="S6029" s="3">
        <v>1</v>
      </c>
      <c r="T6029" s="11" t="s">
        <v>20741</v>
      </c>
      <c r="U6029" s="12" t="str">
        <f>LEFT(Source!$T6029,4)</f>
        <v>2012</v>
      </c>
      <c r="V6029" s="3" t="str">
        <f>TEXT(DATEVALUE(SUBSTITUTE(Table6[[#This Row],[Datekey_Opening]], "_", "/")), "MM")</f>
        <v>11</v>
      </c>
      <c r="W6029" s="3" t="str">
        <f>RIGHT(Source!$T6029,LEN(Source!$T6029)-SEARCH("_",Source!$T6029,SEARCH("_",Source!$T6029)+1))</f>
        <v>13</v>
      </c>
      <c r="X6029" s="11">
        <f>DATE(Source!$U6029,Source!$V6029,Source!$W6029)</f>
        <v>41226</v>
      </c>
      <c r="Y6029" s="19" t="str" cm="1">
        <f t="array" ref="Y6029">_xlfn.IFS(S6029&lt;=1.9,"1.0 - 1.9",S6029&lt;=2.9,"2.0 - 2.9",S6029&lt;=3.9,"3.0 - 3.9",S6029&lt;=4.9,"4.0 - 5.0")</f>
        <v>1.0 - 1.9</v>
      </c>
      <c r="Z6029" s="19" t="str" cm="1">
        <f t="array" ref="Z6029">_xlfn.IFS(AA6029&lt;=100,"0 - 100",AA6029&lt;=300,"101 - 300",AA6029&lt;=600,"301 - 600",AA6029&lt;=1000,"600 - 1000",AA6029&gt;1000,"&gt;1000")</f>
        <v>101 - 300</v>
      </c>
      <c r="AA6029" s="19">
        <f>Table6[[#This Row],[Average_Cost_for_two]]*VLOOKUP(Table6[[#This Row],[Currency]],Table4[[#All],[Currency]:[Exchange Rate]],3,)</f>
        <v>250</v>
      </c>
    </row>
    <row r="6030" spans="1:27" x14ac:dyDescent="0.3">
      <c r="A6030" s="7">
        <v>18355106</v>
      </c>
      <c r="B6030" s="6" t="s">
        <v>3089</v>
      </c>
      <c r="C6030" s="7">
        <v>1</v>
      </c>
      <c r="D6030" s="6" t="s">
        <v>389</v>
      </c>
      <c r="E6030" s="7" t="s">
        <v>3090</v>
      </c>
      <c r="F6030" s="7" t="s">
        <v>633</v>
      </c>
      <c r="G6030" s="7" t="s">
        <v>634</v>
      </c>
      <c r="H6030" s="7">
        <v>77.086874899999998</v>
      </c>
      <c r="I6030" s="7">
        <v>28.462502400000002</v>
      </c>
      <c r="J6030" s="7" t="s">
        <v>3091</v>
      </c>
      <c r="K6030" s="7" t="s">
        <v>208</v>
      </c>
      <c r="L6030" s="7" t="s">
        <v>27</v>
      </c>
      <c r="M6030" s="7" t="s">
        <v>26</v>
      </c>
      <c r="N6030" s="7" t="s">
        <v>27</v>
      </c>
      <c r="O6030" s="7" t="s">
        <v>27</v>
      </c>
      <c r="P6030" s="7">
        <v>1</v>
      </c>
      <c r="Q6030" s="7">
        <v>158</v>
      </c>
      <c r="R6030" s="7">
        <v>450</v>
      </c>
      <c r="S6030" s="7">
        <v>3.8</v>
      </c>
      <c r="T6030" s="8" t="s">
        <v>20997</v>
      </c>
      <c r="U6030" s="9" t="str">
        <f>LEFT(Source!$T6030,4)</f>
        <v>2011</v>
      </c>
      <c r="V6030" s="7" t="str">
        <f>TEXT(DATEVALUE(SUBSTITUTE(Table6[[#This Row],[Datekey_Opening]], "_", "/")), "MM")</f>
        <v>11</v>
      </c>
      <c r="W6030" s="7" t="str">
        <f>RIGHT(Source!$T6030,LEN(Source!$T6030)-SEARCH("_",Source!$T6030,SEARCH("_",Source!$T6030)+1))</f>
        <v>4</v>
      </c>
      <c r="X6030" s="8">
        <f>DATE(Source!$U6030,Source!$V6030,Source!$W6030)</f>
        <v>40851</v>
      </c>
      <c r="Y6030" s="19" t="str" cm="1">
        <f t="array" ref="Y6030">_xlfn.IFS(S6030&lt;=1.9,"1.0 - 1.9",S6030&lt;=2.9,"2.0 - 2.9",S6030&lt;=3.9,"3.0 - 3.9",S6030&lt;=4.9,"4.0 - 5.0")</f>
        <v>3.0 - 3.9</v>
      </c>
      <c r="Z6030" s="19" t="str" cm="1">
        <f t="array" ref="Z6030">_xlfn.IFS(AA6030&lt;=100,"0 - 100",AA6030&lt;=300,"101 - 300",AA6030&lt;=600,"301 - 600",AA6030&lt;=1000,"600 - 1000",AA6030&gt;1000,"&gt;1000")</f>
        <v>301 - 600</v>
      </c>
      <c r="AA6030" s="19">
        <f>Table6[[#This Row],[Average_Cost_for_two]]*VLOOKUP(Table6[[#This Row],[Currency]],Table4[[#All],[Currency]:[Exchange Rate]],3,)</f>
        <v>450</v>
      </c>
    </row>
    <row r="6031" spans="1:27" x14ac:dyDescent="0.3">
      <c r="A6031" s="3">
        <v>18224536</v>
      </c>
      <c r="B6031" s="10" t="s">
        <v>3092</v>
      </c>
      <c r="C6031" s="3">
        <v>1</v>
      </c>
      <c r="D6031" s="10" t="s">
        <v>389</v>
      </c>
      <c r="E6031" s="3" t="s">
        <v>3093</v>
      </c>
      <c r="F6031" s="3" t="s">
        <v>633</v>
      </c>
      <c r="G6031" s="3" t="s">
        <v>634</v>
      </c>
      <c r="H6031" s="3">
        <v>77.087114200000002</v>
      </c>
      <c r="I6031" s="3">
        <v>28.462380199999998</v>
      </c>
      <c r="J6031" s="3" t="s">
        <v>3094</v>
      </c>
      <c r="K6031" s="3" t="s">
        <v>208</v>
      </c>
      <c r="L6031" s="3" t="s">
        <v>27</v>
      </c>
      <c r="M6031" s="3" t="s">
        <v>26</v>
      </c>
      <c r="N6031" s="3" t="s">
        <v>27</v>
      </c>
      <c r="O6031" s="3" t="s">
        <v>27</v>
      </c>
      <c r="P6031" s="3">
        <v>2</v>
      </c>
      <c r="Q6031" s="3">
        <v>157</v>
      </c>
      <c r="R6031" s="3">
        <v>700</v>
      </c>
      <c r="S6031" s="3">
        <v>4</v>
      </c>
      <c r="T6031" s="11" t="s">
        <v>21918</v>
      </c>
      <c r="U6031" s="12" t="str">
        <f>LEFT(Source!$T6031,4)</f>
        <v>2016</v>
      </c>
      <c r="V6031" s="3" t="str">
        <f>TEXT(DATEVALUE(SUBSTITUTE(Table6[[#This Row],[Datekey_Opening]], "_", "/")), "MM")</f>
        <v>11</v>
      </c>
      <c r="W6031" s="3" t="str">
        <f>RIGHT(Source!$T6031,LEN(Source!$T6031)-SEARCH("_",Source!$T6031,SEARCH("_",Source!$T6031)+1))</f>
        <v>10</v>
      </c>
      <c r="X6031" s="11">
        <f>DATE(Source!$U6031,Source!$V6031,Source!$W6031)</f>
        <v>42684</v>
      </c>
      <c r="Y6031" s="19" t="str" cm="1">
        <f t="array" ref="Y6031">_xlfn.IFS(S6031&lt;=1.9,"1.0 - 1.9",S6031&lt;=2.9,"2.0 - 2.9",S6031&lt;=3.9,"3.0 - 3.9",S6031&lt;=4.9,"4.0 - 5.0")</f>
        <v>4.0 - 5.0</v>
      </c>
      <c r="Z6031" s="19" t="str" cm="1">
        <f t="array" ref="Z6031">_xlfn.IFS(AA6031&lt;=100,"0 - 100",AA6031&lt;=300,"101 - 300",AA6031&lt;=600,"301 - 600",AA6031&lt;=1000,"600 - 1000",AA6031&gt;1000,"&gt;1000")</f>
        <v>600 - 1000</v>
      </c>
      <c r="AA6031" s="19">
        <f>Table6[[#This Row],[Average_Cost_for_two]]*VLOOKUP(Table6[[#This Row],[Currency]],Table4[[#All],[Currency]:[Exchange Rate]],3,)</f>
        <v>700</v>
      </c>
    </row>
    <row r="6032" spans="1:27" x14ac:dyDescent="0.3">
      <c r="A6032" s="7">
        <v>18341082</v>
      </c>
      <c r="B6032" s="6" t="s">
        <v>3095</v>
      </c>
      <c r="C6032" s="7">
        <v>1</v>
      </c>
      <c r="D6032" s="6" t="s">
        <v>389</v>
      </c>
      <c r="E6032" s="7" t="s">
        <v>3096</v>
      </c>
      <c r="F6032" s="7" t="s">
        <v>643</v>
      </c>
      <c r="G6032" s="7" t="s">
        <v>644</v>
      </c>
      <c r="H6032" s="7">
        <v>77.078643600000007</v>
      </c>
      <c r="I6032" s="7">
        <v>28.454307799999999</v>
      </c>
      <c r="J6032" s="7" t="s">
        <v>3097</v>
      </c>
      <c r="K6032" s="7" t="s">
        <v>208</v>
      </c>
      <c r="L6032" s="7" t="s">
        <v>27</v>
      </c>
      <c r="M6032" s="7" t="s">
        <v>27</v>
      </c>
      <c r="N6032" s="7" t="s">
        <v>27</v>
      </c>
      <c r="O6032" s="7" t="s">
        <v>27</v>
      </c>
      <c r="P6032" s="7">
        <v>1</v>
      </c>
      <c r="Q6032" s="7">
        <v>27</v>
      </c>
      <c r="R6032" s="7">
        <v>450</v>
      </c>
      <c r="S6032" s="7">
        <v>3.2</v>
      </c>
      <c r="T6032" s="8" t="s">
        <v>22574</v>
      </c>
      <c r="U6032" s="9" t="str">
        <f>LEFT(Source!$T6032,4)</f>
        <v>2018</v>
      </c>
      <c r="V6032" s="7" t="str">
        <f>TEXT(DATEVALUE(SUBSTITUTE(Table6[[#This Row],[Datekey_Opening]], "_", "/")), "MM")</f>
        <v>11</v>
      </c>
      <c r="W6032" s="7" t="str">
        <f>RIGHT(Source!$T6032,LEN(Source!$T6032)-SEARCH("_",Source!$T6032,SEARCH("_",Source!$T6032)+1))</f>
        <v>9</v>
      </c>
      <c r="X6032" s="8">
        <f>DATE(Source!$U6032,Source!$V6032,Source!$W6032)</f>
        <v>43413</v>
      </c>
      <c r="Y6032" s="19" t="str" cm="1">
        <f t="array" ref="Y6032">_xlfn.IFS(S6032&lt;=1.9,"1.0 - 1.9",S6032&lt;=2.9,"2.0 - 2.9",S6032&lt;=3.9,"3.0 - 3.9",S6032&lt;=4.9,"4.0 - 5.0")</f>
        <v>3.0 - 3.9</v>
      </c>
      <c r="Z6032" s="19" t="str" cm="1">
        <f t="array" ref="Z6032">_xlfn.IFS(AA6032&lt;=100,"0 - 100",AA6032&lt;=300,"101 - 300",AA6032&lt;=600,"301 - 600",AA6032&lt;=1000,"600 - 1000",AA6032&gt;1000,"&gt;1000")</f>
        <v>301 - 600</v>
      </c>
      <c r="AA6032" s="19">
        <f>Table6[[#This Row],[Average_Cost_for_two]]*VLOOKUP(Table6[[#This Row],[Currency]],Table4[[#All],[Currency]:[Exchange Rate]],3,)</f>
        <v>450</v>
      </c>
    </row>
    <row r="6033" spans="1:27" x14ac:dyDescent="0.3">
      <c r="A6033" s="3">
        <v>18423890</v>
      </c>
      <c r="B6033" s="10" t="s">
        <v>3102</v>
      </c>
      <c r="C6033" s="3">
        <v>1</v>
      </c>
      <c r="D6033" s="10" t="s">
        <v>389</v>
      </c>
      <c r="E6033" s="3" t="s">
        <v>3103</v>
      </c>
      <c r="F6033" s="3" t="s">
        <v>658</v>
      </c>
      <c r="G6033" s="3" t="s">
        <v>659</v>
      </c>
      <c r="H6033" s="3">
        <v>77.079425499999999</v>
      </c>
      <c r="I6033" s="3">
        <v>28.4608794</v>
      </c>
      <c r="J6033" s="3" t="s">
        <v>211</v>
      </c>
      <c r="K6033" s="3" t="s">
        <v>208</v>
      </c>
      <c r="L6033" s="3" t="s">
        <v>27</v>
      </c>
      <c r="M6033" s="3" t="s">
        <v>26</v>
      </c>
      <c r="N6033" s="3" t="s">
        <v>27</v>
      </c>
      <c r="O6033" s="3" t="s">
        <v>27</v>
      </c>
      <c r="P6033" s="3">
        <v>2</v>
      </c>
      <c r="Q6033" s="3">
        <v>67</v>
      </c>
      <c r="R6033" s="3">
        <v>650</v>
      </c>
      <c r="S6033" s="3">
        <v>3.9</v>
      </c>
      <c r="T6033" s="11" t="s">
        <v>21163</v>
      </c>
      <c r="U6033" s="12" t="str">
        <f>LEFT(Source!$T6033,4)</f>
        <v>2016</v>
      </c>
      <c r="V6033" s="3" t="str">
        <f>TEXT(DATEVALUE(SUBSTITUTE(Table6[[#This Row],[Datekey_Opening]], "_", "/")), "MM")</f>
        <v>11</v>
      </c>
      <c r="W6033" s="3" t="str">
        <f>RIGHT(Source!$T6033,LEN(Source!$T6033)-SEARCH("_",Source!$T6033,SEARCH("_",Source!$T6033)+1))</f>
        <v>27</v>
      </c>
      <c r="X6033" s="11">
        <f>DATE(Source!$U6033,Source!$V6033,Source!$W6033)</f>
        <v>42701</v>
      </c>
      <c r="Y6033" s="19" t="str" cm="1">
        <f t="array" ref="Y6033">_xlfn.IFS(S6033&lt;=1.9,"1.0 - 1.9",S6033&lt;=2.9,"2.0 - 2.9",S6033&lt;=3.9,"3.0 - 3.9",S6033&lt;=4.9,"4.0 - 5.0")</f>
        <v>3.0 - 3.9</v>
      </c>
      <c r="Z6033" s="19" t="str" cm="1">
        <f t="array" ref="Z6033">_xlfn.IFS(AA6033&lt;=100,"0 - 100",AA6033&lt;=300,"101 - 300",AA6033&lt;=600,"301 - 600",AA6033&lt;=1000,"600 - 1000",AA6033&gt;1000,"&gt;1000")</f>
        <v>600 - 1000</v>
      </c>
      <c r="AA6033" s="19">
        <f>Table6[[#This Row],[Average_Cost_for_two]]*VLOOKUP(Table6[[#This Row],[Currency]],Table4[[#All],[Currency]:[Exchange Rate]],3,)</f>
        <v>650</v>
      </c>
    </row>
    <row r="6034" spans="1:27" x14ac:dyDescent="0.3">
      <c r="A6034" s="7">
        <v>9969</v>
      </c>
      <c r="B6034" s="6" t="s">
        <v>10180</v>
      </c>
      <c r="C6034" s="7">
        <v>1</v>
      </c>
      <c r="D6034" s="6" t="s">
        <v>824</v>
      </c>
      <c r="E6034" s="7" t="s">
        <v>10181</v>
      </c>
      <c r="F6034" s="7" t="s">
        <v>1043</v>
      </c>
      <c r="G6034" s="7" t="s">
        <v>1044</v>
      </c>
      <c r="H6034" s="7">
        <v>77.204362099999997</v>
      </c>
      <c r="I6034" s="7">
        <v>28.695801899999999</v>
      </c>
      <c r="J6034" s="7" t="s">
        <v>5237</v>
      </c>
      <c r="K6034" s="7" t="s">
        <v>208</v>
      </c>
      <c r="L6034" s="7" t="s">
        <v>26</v>
      </c>
      <c r="M6034" s="7" t="s">
        <v>27</v>
      </c>
      <c r="N6034" s="7" t="s">
        <v>27</v>
      </c>
      <c r="O6034" s="7" t="s">
        <v>27</v>
      </c>
      <c r="P6034" s="7">
        <v>4</v>
      </c>
      <c r="Q6034" s="7">
        <v>81</v>
      </c>
      <c r="R6034" s="7">
        <v>2000</v>
      </c>
      <c r="S6034" s="7">
        <v>2.7</v>
      </c>
      <c r="T6034" s="8" t="s">
        <v>21371</v>
      </c>
      <c r="U6034" s="9" t="str">
        <f>LEFT(Source!$T6034,4)</f>
        <v>2016</v>
      </c>
      <c r="V6034" s="7" t="str">
        <f>TEXT(DATEVALUE(SUBSTITUTE(Table6[[#This Row],[Datekey_Opening]], "_", "/")), "MM")</f>
        <v>03</v>
      </c>
      <c r="W6034" s="7" t="str">
        <f>RIGHT(Source!$T6034,LEN(Source!$T6034)-SEARCH("_",Source!$T6034,SEARCH("_",Source!$T6034)+1))</f>
        <v>25</v>
      </c>
      <c r="X6034" s="8">
        <f>DATE(Source!$U6034,Source!$V6034,Source!$W6034)</f>
        <v>42454</v>
      </c>
      <c r="Y6034" s="19" t="str" cm="1">
        <f t="array" ref="Y6034">_xlfn.IFS(S6034&lt;=1.9,"1.0 - 1.9",S6034&lt;=2.9,"2.0 - 2.9",S6034&lt;=3.9,"3.0 - 3.9",S6034&lt;=4.9,"4.0 - 5.0")</f>
        <v>2.0 - 2.9</v>
      </c>
      <c r="Z6034" s="19" t="str" cm="1">
        <f t="array" ref="Z6034">_xlfn.IFS(AA6034&lt;=100,"0 - 100",AA6034&lt;=300,"101 - 300",AA6034&lt;=600,"301 - 600",AA6034&lt;=1000,"600 - 1000",AA6034&gt;1000,"&gt;1000")</f>
        <v>&gt;1000</v>
      </c>
      <c r="AA6034" s="19">
        <f>Table6[[#This Row],[Average_Cost_for_two]]*VLOOKUP(Table6[[#This Row],[Currency]],Table4[[#All],[Currency]:[Exchange Rate]],3,)</f>
        <v>2000</v>
      </c>
    </row>
    <row r="6035" spans="1:27" x14ac:dyDescent="0.3">
      <c r="A6035" s="3">
        <v>18382370</v>
      </c>
      <c r="B6035" s="10" t="s">
        <v>3115</v>
      </c>
      <c r="C6035" s="3">
        <v>1</v>
      </c>
      <c r="D6035" s="10" t="s">
        <v>389</v>
      </c>
      <c r="E6035" s="3" t="s">
        <v>3116</v>
      </c>
      <c r="F6035" s="3" t="s">
        <v>671</v>
      </c>
      <c r="G6035" s="3" t="s">
        <v>672</v>
      </c>
      <c r="H6035" s="3">
        <v>77.07016754</v>
      </c>
      <c r="I6035" s="3">
        <v>28.49064636</v>
      </c>
      <c r="J6035" s="3" t="s">
        <v>408</v>
      </c>
      <c r="K6035" s="3" t="s">
        <v>208</v>
      </c>
      <c r="L6035" s="3" t="s">
        <v>27</v>
      </c>
      <c r="M6035" s="3" t="s">
        <v>26</v>
      </c>
      <c r="N6035" s="3" t="s">
        <v>27</v>
      </c>
      <c r="O6035" s="3" t="s">
        <v>27</v>
      </c>
      <c r="P6035" s="3">
        <v>2</v>
      </c>
      <c r="Q6035" s="3">
        <v>2</v>
      </c>
      <c r="R6035" s="3">
        <v>650</v>
      </c>
      <c r="S6035" s="3">
        <v>1</v>
      </c>
      <c r="T6035" s="11" t="s">
        <v>23184</v>
      </c>
      <c r="U6035" s="12" t="str">
        <f>LEFT(Source!$T6035,4)</f>
        <v>2016</v>
      </c>
      <c r="V6035" s="3" t="str">
        <f>TEXT(DATEVALUE(SUBSTITUTE(Table6[[#This Row],[Datekey_Opening]], "_", "/")), "MM")</f>
        <v>11</v>
      </c>
      <c r="W6035" s="3" t="str">
        <f>RIGHT(Source!$T6035,LEN(Source!$T6035)-SEARCH("_",Source!$T6035,SEARCH("_",Source!$T6035)+1))</f>
        <v>7</v>
      </c>
      <c r="X6035" s="11">
        <f>DATE(Source!$U6035,Source!$V6035,Source!$W6035)</f>
        <v>42681</v>
      </c>
      <c r="Y6035" s="19" t="str" cm="1">
        <f t="array" ref="Y6035">_xlfn.IFS(S6035&lt;=1.9,"1.0 - 1.9",S6035&lt;=2.9,"2.0 - 2.9",S6035&lt;=3.9,"3.0 - 3.9",S6035&lt;=4.9,"4.0 - 5.0")</f>
        <v>1.0 - 1.9</v>
      </c>
      <c r="Z6035" s="19" t="str" cm="1">
        <f t="array" ref="Z6035">_xlfn.IFS(AA6035&lt;=100,"0 - 100",AA6035&lt;=300,"101 - 300",AA6035&lt;=600,"301 - 600",AA6035&lt;=1000,"600 - 1000",AA6035&gt;1000,"&gt;1000")</f>
        <v>600 - 1000</v>
      </c>
      <c r="AA6035" s="19">
        <f>Table6[[#This Row],[Average_Cost_for_two]]*VLOOKUP(Table6[[#This Row],[Currency]],Table4[[#All],[Currency]:[Exchange Rate]],3,)</f>
        <v>650</v>
      </c>
    </row>
    <row r="6036" spans="1:27" x14ac:dyDescent="0.3">
      <c r="A6036" s="7">
        <v>301734</v>
      </c>
      <c r="B6036" s="6" t="s">
        <v>3120</v>
      </c>
      <c r="C6036" s="7">
        <v>1</v>
      </c>
      <c r="D6036" s="6" t="s">
        <v>389</v>
      </c>
      <c r="E6036" s="7" t="s">
        <v>3121</v>
      </c>
      <c r="F6036" s="7" t="s">
        <v>696</v>
      </c>
      <c r="G6036" s="7" t="s">
        <v>697</v>
      </c>
      <c r="H6036" s="7">
        <v>77.084270200000006</v>
      </c>
      <c r="I6036" s="7">
        <v>28.4604845</v>
      </c>
      <c r="J6036" s="7" t="s">
        <v>355</v>
      </c>
      <c r="K6036" s="7" t="s">
        <v>208</v>
      </c>
      <c r="L6036" s="7" t="s">
        <v>27</v>
      </c>
      <c r="M6036" s="7" t="s">
        <v>27</v>
      </c>
      <c r="N6036" s="7" t="s">
        <v>27</v>
      </c>
      <c r="O6036" s="7" t="s">
        <v>27</v>
      </c>
      <c r="P6036" s="7">
        <v>1</v>
      </c>
      <c r="Q6036" s="7">
        <v>6</v>
      </c>
      <c r="R6036" s="7">
        <v>250</v>
      </c>
      <c r="S6036" s="7">
        <v>2.9</v>
      </c>
      <c r="T6036" s="8" t="s">
        <v>20997</v>
      </c>
      <c r="U6036" s="9" t="str">
        <f>LEFT(Source!$T6036,4)</f>
        <v>2011</v>
      </c>
      <c r="V6036" s="7" t="str">
        <f>TEXT(DATEVALUE(SUBSTITUTE(Table6[[#This Row],[Datekey_Opening]], "_", "/")), "MM")</f>
        <v>11</v>
      </c>
      <c r="W6036" s="7" t="str">
        <f>RIGHT(Source!$T6036,LEN(Source!$T6036)-SEARCH("_",Source!$T6036,SEARCH("_",Source!$T6036)+1))</f>
        <v>4</v>
      </c>
      <c r="X6036" s="8">
        <f>DATE(Source!$U6036,Source!$V6036,Source!$W6036)</f>
        <v>40851</v>
      </c>
      <c r="Y6036" s="19" t="str" cm="1">
        <f t="array" ref="Y6036">_xlfn.IFS(S6036&lt;=1.9,"1.0 - 1.9",S6036&lt;=2.9,"2.0 - 2.9",S6036&lt;=3.9,"3.0 - 3.9",S6036&lt;=4.9,"4.0 - 5.0")</f>
        <v>2.0 - 2.9</v>
      </c>
      <c r="Z6036" s="19" t="str" cm="1">
        <f t="array" ref="Z6036">_xlfn.IFS(AA6036&lt;=100,"0 - 100",AA6036&lt;=300,"101 - 300",AA6036&lt;=600,"301 - 600",AA6036&lt;=1000,"600 - 1000",AA6036&gt;1000,"&gt;1000")</f>
        <v>101 - 300</v>
      </c>
      <c r="AA6036" s="19">
        <f>Table6[[#This Row],[Average_Cost_for_two]]*VLOOKUP(Table6[[#This Row],[Currency]],Table4[[#All],[Currency]:[Exchange Rate]],3,)</f>
        <v>250</v>
      </c>
    </row>
    <row r="6037" spans="1:27" x14ac:dyDescent="0.3">
      <c r="A6037" s="3">
        <v>1453</v>
      </c>
      <c r="B6037" s="10" t="s">
        <v>16281</v>
      </c>
      <c r="C6037" s="3">
        <v>1</v>
      </c>
      <c r="D6037" s="10" t="s">
        <v>389</v>
      </c>
      <c r="E6037" s="3" t="s">
        <v>3122</v>
      </c>
      <c r="F6037" s="3" t="s">
        <v>696</v>
      </c>
      <c r="G6037" s="3" t="s">
        <v>697</v>
      </c>
      <c r="H6037" s="3">
        <v>77.083832000000001</v>
      </c>
      <c r="I6037" s="3">
        <v>28.460047599999999</v>
      </c>
      <c r="J6037" s="3" t="s">
        <v>217</v>
      </c>
      <c r="K6037" s="3" t="s">
        <v>208</v>
      </c>
      <c r="L6037" s="3" t="s">
        <v>27</v>
      </c>
      <c r="M6037" s="3" t="s">
        <v>26</v>
      </c>
      <c r="N6037" s="3" t="s">
        <v>27</v>
      </c>
      <c r="O6037" s="3" t="s">
        <v>27</v>
      </c>
      <c r="P6037" s="3">
        <v>2</v>
      </c>
      <c r="Q6037" s="3">
        <v>122</v>
      </c>
      <c r="R6037" s="3">
        <v>550</v>
      </c>
      <c r="S6037" s="3">
        <v>3.1</v>
      </c>
      <c r="T6037" s="11" t="s">
        <v>21003</v>
      </c>
      <c r="U6037" s="12" t="str">
        <f>LEFT(Source!$T6037,4)</f>
        <v>2018</v>
      </c>
      <c r="V6037" s="3" t="str">
        <f>TEXT(DATEVALUE(SUBSTITUTE(Table6[[#This Row],[Datekey_Opening]], "_", "/")), "MM")</f>
        <v>11</v>
      </c>
      <c r="W6037" s="3" t="str">
        <f>RIGHT(Source!$T6037,LEN(Source!$T6037)-SEARCH("_",Source!$T6037,SEARCH("_",Source!$T6037)+1))</f>
        <v>18</v>
      </c>
      <c r="X6037" s="11">
        <f>DATE(Source!$U6037,Source!$V6037,Source!$W6037)</f>
        <v>43422</v>
      </c>
      <c r="Y6037" s="19" t="str" cm="1">
        <f t="array" ref="Y6037">_xlfn.IFS(S6037&lt;=1.9,"1.0 - 1.9",S6037&lt;=2.9,"2.0 - 2.9",S6037&lt;=3.9,"3.0 - 3.9",S6037&lt;=4.9,"4.0 - 5.0")</f>
        <v>3.0 - 3.9</v>
      </c>
      <c r="Z6037" s="19" t="str" cm="1">
        <f t="array" ref="Z6037">_xlfn.IFS(AA6037&lt;=100,"0 - 100",AA6037&lt;=300,"101 - 300",AA6037&lt;=600,"301 - 600",AA6037&lt;=1000,"600 - 1000",AA6037&gt;1000,"&gt;1000")</f>
        <v>301 - 600</v>
      </c>
      <c r="AA6037" s="19">
        <f>Table6[[#This Row],[Average_Cost_for_two]]*VLOOKUP(Table6[[#This Row],[Currency]],Table4[[#All],[Currency]:[Exchange Rate]],3,)</f>
        <v>550</v>
      </c>
    </row>
    <row r="6038" spans="1:27" x14ac:dyDescent="0.3">
      <c r="A6038" s="7">
        <v>18382344</v>
      </c>
      <c r="B6038" s="6" t="s">
        <v>397</v>
      </c>
      <c r="C6038" s="7">
        <v>1</v>
      </c>
      <c r="D6038" s="6" t="s">
        <v>389</v>
      </c>
      <c r="E6038" s="7" t="s">
        <v>398</v>
      </c>
      <c r="F6038" s="7" t="s">
        <v>399</v>
      </c>
      <c r="G6038" s="7" t="s">
        <v>400</v>
      </c>
      <c r="H6038" s="7">
        <v>77.083742099999995</v>
      </c>
      <c r="I6038" s="7">
        <v>28.468197499999999</v>
      </c>
      <c r="J6038" s="7" t="s">
        <v>401</v>
      </c>
      <c r="K6038" s="7" t="s">
        <v>208</v>
      </c>
      <c r="L6038" s="7" t="s">
        <v>26</v>
      </c>
      <c r="M6038" s="7" t="s">
        <v>26</v>
      </c>
      <c r="N6038" s="7" t="s">
        <v>27</v>
      </c>
      <c r="O6038" s="7" t="s">
        <v>27</v>
      </c>
      <c r="P6038" s="7">
        <v>3</v>
      </c>
      <c r="Q6038" s="7">
        <v>144</v>
      </c>
      <c r="R6038" s="7">
        <v>1500</v>
      </c>
      <c r="S6038" s="7">
        <v>4.2</v>
      </c>
      <c r="T6038" s="8" t="s">
        <v>22858</v>
      </c>
      <c r="U6038" s="9" t="str">
        <f>LEFT(Source!$T6038,4)</f>
        <v>2011</v>
      </c>
      <c r="V6038" s="7" t="str">
        <f>TEXT(DATEVALUE(SUBSTITUTE(Table6[[#This Row],[Datekey_Opening]], "_", "/")), "MM")</f>
        <v>10</v>
      </c>
      <c r="W6038" s="7" t="str">
        <f>RIGHT(Source!$T6038,LEN(Source!$T6038)-SEARCH("_",Source!$T6038,SEARCH("_",Source!$T6038)+1))</f>
        <v>18</v>
      </c>
      <c r="X6038" s="8">
        <f>DATE(Source!$U6038,Source!$V6038,Source!$W6038)</f>
        <v>40834</v>
      </c>
      <c r="Y6038" s="19" t="str" cm="1">
        <f t="array" ref="Y6038">_xlfn.IFS(S6038&lt;=1.9,"1.0 - 1.9",S6038&lt;=2.9,"2.0 - 2.9",S6038&lt;=3.9,"3.0 - 3.9",S6038&lt;=4.9,"4.0 - 5.0")</f>
        <v>4.0 - 5.0</v>
      </c>
      <c r="Z6038" s="19" t="str" cm="1">
        <f t="array" ref="Z6038">_xlfn.IFS(AA6038&lt;=100,"0 - 100",AA6038&lt;=300,"101 - 300",AA6038&lt;=600,"301 - 600",AA6038&lt;=1000,"600 - 1000",AA6038&gt;1000,"&gt;1000")</f>
        <v>&gt;1000</v>
      </c>
      <c r="AA6038" s="19">
        <f>Table6[[#This Row],[Average_Cost_for_two]]*VLOOKUP(Table6[[#This Row],[Currency]],Table4[[#All],[Currency]:[Exchange Rate]],3,)</f>
        <v>1500</v>
      </c>
    </row>
    <row r="6039" spans="1:27" x14ac:dyDescent="0.3">
      <c r="A6039" s="3">
        <v>18383453</v>
      </c>
      <c r="B6039" s="10" t="s">
        <v>407</v>
      </c>
      <c r="C6039" s="3">
        <v>1</v>
      </c>
      <c r="D6039" s="10" t="s">
        <v>389</v>
      </c>
      <c r="E6039" s="3" t="s">
        <v>405</v>
      </c>
      <c r="F6039" s="3" t="s">
        <v>404</v>
      </c>
      <c r="G6039" s="3" t="s">
        <v>405</v>
      </c>
      <c r="H6039" s="3">
        <v>77.088867699999994</v>
      </c>
      <c r="I6039" s="3">
        <v>28.495763</v>
      </c>
      <c r="J6039" s="3" t="s">
        <v>408</v>
      </c>
      <c r="K6039" s="3" t="s">
        <v>208</v>
      </c>
      <c r="L6039" s="3" t="s">
        <v>26</v>
      </c>
      <c r="M6039" s="3" t="s">
        <v>27</v>
      </c>
      <c r="N6039" s="3" t="s">
        <v>27</v>
      </c>
      <c r="O6039" s="3" t="s">
        <v>27</v>
      </c>
      <c r="P6039" s="3">
        <v>3</v>
      </c>
      <c r="Q6039" s="3">
        <v>230</v>
      </c>
      <c r="R6039" s="3">
        <v>1250</v>
      </c>
      <c r="S6039" s="3">
        <v>3.9</v>
      </c>
      <c r="T6039" s="11" t="s">
        <v>22596</v>
      </c>
      <c r="U6039" s="12" t="str">
        <f>LEFT(Source!$T6039,4)</f>
        <v>2012</v>
      </c>
      <c r="V6039" s="3" t="str">
        <f>TEXT(DATEVALUE(SUBSTITUTE(Table6[[#This Row],[Datekey_Opening]], "_", "/")), "MM")</f>
        <v>10</v>
      </c>
      <c r="W6039" s="3" t="str">
        <f>RIGHT(Source!$T6039,LEN(Source!$T6039)-SEARCH("_",Source!$T6039,SEARCH("_",Source!$T6039)+1))</f>
        <v>4</v>
      </c>
      <c r="X6039" s="11">
        <f>DATE(Source!$U6039,Source!$V6039,Source!$W6039)</f>
        <v>41186</v>
      </c>
      <c r="Y6039" s="19" t="str" cm="1">
        <f t="array" ref="Y6039">_xlfn.IFS(S6039&lt;=1.9,"1.0 - 1.9",S6039&lt;=2.9,"2.0 - 2.9",S6039&lt;=3.9,"3.0 - 3.9",S6039&lt;=4.9,"4.0 - 5.0")</f>
        <v>3.0 - 3.9</v>
      </c>
      <c r="Z6039" s="19" t="str" cm="1">
        <f t="array" ref="Z6039">_xlfn.IFS(AA6039&lt;=100,"0 - 100",AA6039&lt;=300,"101 - 300",AA6039&lt;=600,"301 - 600",AA6039&lt;=1000,"600 - 1000",AA6039&gt;1000,"&gt;1000")</f>
        <v>&gt;1000</v>
      </c>
      <c r="AA6039" s="19">
        <f>Table6[[#This Row],[Average_Cost_for_two]]*VLOOKUP(Table6[[#This Row],[Currency]],Table4[[#All],[Currency]:[Exchange Rate]],3,)</f>
        <v>1250</v>
      </c>
    </row>
    <row r="6040" spans="1:27" x14ac:dyDescent="0.3">
      <c r="A6040" s="7">
        <v>313149</v>
      </c>
      <c r="B6040" s="6" t="s">
        <v>409</v>
      </c>
      <c r="C6040" s="7">
        <v>1</v>
      </c>
      <c r="D6040" s="6" t="s">
        <v>389</v>
      </c>
      <c r="E6040" s="7" t="s">
        <v>405</v>
      </c>
      <c r="F6040" s="7" t="s">
        <v>404</v>
      </c>
      <c r="G6040" s="7" t="s">
        <v>405</v>
      </c>
      <c r="H6040" s="7">
        <v>77.088912699999995</v>
      </c>
      <c r="I6040" s="7">
        <v>28.4950054</v>
      </c>
      <c r="J6040" s="7" t="s">
        <v>410</v>
      </c>
      <c r="K6040" s="7" t="s">
        <v>208</v>
      </c>
      <c r="L6040" s="7" t="s">
        <v>27</v>
      </c>
      <c r="M6040" s="7" t="s">
        <v>27</v>
      </c>
      <c r="N6040" s="7" t="s">
        <v>27</v>
      </c>
      <c r="O6040" s="7" t="s">
        <v>27</v>
      </c>
      <c r="P6040" s="7">
        <v>3</v>
      </c>
      <c r="Q6040" s="7">
        <v>622</v>
      </c>
      <c r="R6040" s="7">
        <v>1400</v>
      </c>
      <c r="S6040" s="7">
        <v>3.9</v>
      </c>
      <c r="T6040" s="8" t="s">
        <v>23185</v>
      </c>
      <c r="U6040" s="9" t="str">
        <f>LEFT(Source!$T6040,4)</f>
        <v>2017</v>
      </c>
      <c r="V6040" s="7" t="str">
        <f>TEXT(DATEVALUE(SUBSTITUTE(Table6[[#This Row],[Datekey_Opening]], "_", "/")), "MM")</f>
        <v>10</v>
      </c>
      <c r="W6040" s="7" t="str">
        <f>RIGHT(Source!$T6040,LEN(Source!$T6040)-SEARCH("_",Source!$T6040,SEARCH("_",Source!$T6040)+1))</f>
        <v>16</v>
      </c>
      <c r="X6040" s="8">
        <f>DATE(Source!$U6040,Source!$V6040,Source!$W6040)</f>
        <v>43024</v>
      </c>
      <c r="Y6040" s="19" t="str" cm="1">
        <f t="array" ref="Y6040">_xlfn.IFS(S6040&lt;=1.9,"1.0 - 1.9",S6040&lt;=2.9,"2.0 - 2.9",S6040&lt;=3.9,"3.0 - 3.9",S6040&lt;=4.9,"4.0 - 5.0")</f>
        <v>3.0 - 3.9</v>
      </c>
      <c r="Z6040" s="19" t="str" cm="1">
        <f t="array" ref="Z6040">_xlfn.IFS(AA6040&lt;=100,"0 - 100",AA6040&lt;=300,"101 - 300",AA6040&lt;=600,"301 - 600",AA6040&lt;=1000,"600 - 1000",AA6040&gt;1000,"&gt;1000")</f>
        <v>&gt;1000</v>
      </c>
      <c r="AA6040" s="19">
        <f>Table6[[#This Row],[Average_Cost_for_two]]*VLOOKUP(Table6[[#This Row],[Currency]],Table4[[#All],[Currency]:[Exchange Rate]],3,)</f>
        <v>1400</v>
      </c>
    </row>
    <row r="6041" spans="1:27" x14ac:dyDescent="0.3">
      <c r="A6041" s="3">
        <v>306026</v>
      </c>
      <c r="B6041" s="10" t="s">
        <v>10296</v>
      </c>
      <c r="C6041" s="3">
        <v>1</v>
      </c>
      <c r="D6041" s="10" t="s">
        <v>824</v>
      </c>
      <c r="E6041" s="3" t="s">
        <v>10297</v>
      </c>
      <c r="F6041" s="3" t="s">
        <v>3465</v>
      </c>
      <c r="G6041" s="3" t="s">
        <v>3464</v>
      </c>
      <c r="H6041" s="3">
        <v>77.173429200000001</v>
      </c>
      <c r="I6041" s="3">
        <v>28.598181799999999</v>
      </c>
      <c r="J6041" s="3" t="s">
        <v>664</v>
      </c>
      <c r="K6041" s="3" t="s">
        <v>208</v>
      </c>
      <c r="L6041" s="3" t="s">
        <v>27</v>
      </c>
      <c r="M6041" s="3" t="s">
        <v>27</v>
      </c>
      <c r="N6041" s="3" t="s">
        <v>27</v>
      </c>
      <c r="O6041" s="3" t="s">
        <v>27</v>
      </c>
      <c r="P6041" s="3">
        <v>4</v>
      </c>
      <c r="Q6041" s="3">
        <v>17</v>
      </c>
      <c r="R6041" s="3">
        <v>2000</v>
      </c>
      <c r="S6041" s="3">
        <v>3.2</v>
      </c>
      <c r="T6041" s="11" t="s">
        <v>20799</v>
      </c>
      <c r="U6041" s="12" t="str">
        <f>LEFT(Source!$T6041,4)</f>
        <v>2014</v>
      </c>
      <c r="V6041" s="3" t="str">
        <f>TEXT(DATEVALUE(SUBSTITUTE(Table6[[#This Row],[Datekey_Opening]], "_", "/")), "MM")</f>
        <v>03</v>
      </c>
      <c r="W6041" s="3" t="str">
        <f>RIGHT(Source!$T6041,LEN(Source!$T6041)-SEARCH("_",Source!$T6041,SEARCH("_",Source!$T6041)+1))</f>
        <v>23</v>
      </c>
      <c r="X6041" s="11">
        <f>DATE(Source!$U6041,Source!$V6041,Source!$W6041)</f>
        <v>41721</v>
      </c>
      <c r="Y6041" s="19" t="str" cm="1">
        <f t="array" ref="Y6041">_xlfn.IFS(S6041&lt;=1.9,"1.0 - 1.9",S6041&lt;=2.9,"2.0 - 2.9",S6041&lt;=3.9,"3.0 - 3.9",S6041&lt;=4.9,"4.0 - 5.0")</f>
        <v>3.0 - 3.9</v>
      </c>
      <c r="Z6041" s="19" t="str" cm="1">
        <f t="array" ref="Z6041">_xlfn.IFS(AA6041&lt;=100,"0 - 100",AA6041&lt;=300,"101 - 300",AA6041&lt;=600,"301 - 600",AA6041&lt;=1000,"600 - 1000",AA6041&gt;1000,"&gt;1000")</f>
        <v>&gt;1000</v>
      </c>
      <c r="AA6041" s="19">
        <f>Table6[[#This Row],[Average_Cost_for_two]]*VLOOKUP(Table6[[#This Row],[Currency]],Table4[[#All],[Currency]:[Exchange Rate]],3,)</f>
        <v>2000</v>
      </c>
    </row>
    <row r="6042" spans="1:27" x14ac:dyDescent="0.3">
      <c r="A6042" s="7">
        <v>18289242</v>
      </c>
      <c r="B6042" s="6" t="s">
        <v>414</v>
      </c>
      <c r="C6042" s="7">
        <v>1</v>
      </c>
      <c r="D6042" s="6" t="s">
        <v>389</v>
      </c>
      <c r="E6042" s="7" t="s">
        <v>405</v>
      </c>
      <c r="F6042" s="7" t="s">
        <v>404</v>
      </c>
      <c r="G6042" s="7" t="s">
        <v>405</v>
      </c>
      <c r="H6042" s="7">
        <v>77.088508000000004</v>
      </c>
      <c r="I6042" s="7">
        <v>28.4939356</v>
      </c>
      <c r="J6042" s="7" t="s">
        <v>415</v>
      </c>
      <c r="K6042" s="7" t="s">
        <v>208</v>
      </c>
      <c r="L6042" s="7" t="s">
        <v>26</v>
      </c>
      <c r="M6042" s="7" t="s">
        <v>26</v>
      </c>
      <c r="N6042" s="7" t="s">
        <v>27</v>
      </c>
      <c r="O6042" s="7" t="s">
        <v>27</v>
      </c>
      <c r="P6042" s="7">
        <v>3</v>
      </c>
      <c r="Q6042" s="7">
        <v>716</v>
      </c>
      <c r="R6042" s="7">
        <v>1500</v>
      </c>
      <c r="S6042" s="7">
        <v>4.3</v>
      </c>
      <c r="T6042" s="8" t="s">
        <v>23186</v>
      </c>
      <c r="U6042" s="9" t="str">
        <f>LEFT(Source!$T6042,4)</f>
        <v>2014</v>
      </c>
      <c r="V6042" s="7" t="str">
        <f>TEXT(DATEVALUE(SUBSTITUTE(Table6[[#This Row],[Datekey_Opening]], "_", "/")), "MM")</f>
        <v>10</v>
      </c>
      <c r="W6042" s="7" t="str">
        <f>RIGHT(Source!$T6042,LEN(Source!$T6042)-SEARCH("_",Source!$T6042,SEARCH("_",Source!$T6042)+1))</f>
        <v>5</v>
      </c>
      <c r="X6042" s="8">
        <f>DATE(Source!$U6042,Source!$V6042,Source!$W6042)</f>
        <v>41917</v>
      </c>
      <c r="Y6042" s="19" t="str" cm="1">
        <f t="array" ref="Y6042">_xlfn.IFS(S6042&lt;=1.9,"1.0 - 1.9",S6042&lt;=2.9,"2.0 - 2.9",S6042&lt;=3.9,"3.0 - 3.9",S6042&lt;=4.9,"4.0 - 5.0")</f>
        <v>4.0 - 5.0</v>
      </c>
      <c r="Z6042" s="19" t="str" cm="1">
        <f t="array" ref="Z6042">_xlfn.IFS(AA6042&lt;=100,"0 - 100",AA6042&lt;=300,"101 - 300",AA6042&lt;=600,"301 - 600",AA6042&lt;=1000,"600 - 1000",AA6042&gt;1000,"&gt;1000")</f>
        <v>&gt;1000</v>
      </c>
      <c r="AA6042" s="19">
        <f>Table6[[#This Row],[Average_Cost_for_two]]*VLOOKUP(Table6[[#This Row],[Currency]],Table4[[#All],[Currency]:[Exchange Rate]],3,)</f>
        <v>1500</v>
      </c>
    </row>
    <row r="6043" spans="1:27" x14ac:dyDescent="0.3">
      <c r="A6043" s="3">
        <v>18337929</v>
      </c>
      <c r="B6043" s="10" t="s">
        <v>416</v>
      </c>
      <c r="C6043" s="3">
        <v>1</v>
      </c>
      <c r="D6043" s="10" t="s">
        <v>389</v>
      </c>
      <c r="E6043" s="3" t="s">
        <v>417</v>
      </c>
      <c r="F6043" s="3" t="s">
        <v>418</v>
      </c>
      <c r="G6043" s="3" t="s">
        <v>419</v>
      </c>
      <c r="H6043" s="3">
        <v>77.088418099999998</v>
      </c>
      <c r="I6043" s="3">
        <v>28.494016599999998</v>
      </c>
      <c r="J6043" s="3" t="s">
        <v>420</v>
      </c>
      <c r="K6043" s="3" t="s">
        <v>208</v>
      </c>
      <c r="L6043" s="3" t="s">
        <v>26</v>
      </c>
      <c r="M6043" s="3" t="s">
        <v>26</v>
      </c>
      <c r="N6043" s="3" t="s">
        <v>27</v>
      </c>
      <c r="O6043" s="3" t="s">
        <v>27</v>
      </c>
      <c r="P6043" s="3">
        <v>3</v>
      </c>
      <c r="Q6043" s="3">
        <v>205</v>
      </c>
      <c r="R6043" s="3">
        <v>1800</v>
      </c>
      <c r="S6043" s="3">
        <v>4.2</v>
      </c>
      <c r="T6043" s="11" t="s">
        <v>21172</v>
      </c>
      <c r="U6043" s="12" t="str">
        <f>LEFT(Source!$T6043,4)</f>
        <v>2012</v>
      </c>
      <c r="V6043" s="3" t="str">
        <f>TEXT(DATEVALUE(SUBSTITUTE(Table6[[#This Row],[Datekey_Opening]], "_", "/")), "MM")</f>
        <v>10</v>
      </c>
      <c r="W6043" s="3" t="str">
        <f>RIGHT(Source!$T6043,LEN(Source!$T6043)-SEARCH("_",Source!$T6043,SEARCH("_",Source!$T6043)+1))</f>
        <v>20</v>
      </c>
      <c r="X6043" s="11">
        <f>DATE(Source!$U6043,Source!$V6043,Source!$W6043)</f>
        <v>41202</v>
      </c>
      <c r="Y6043" s="19" t="str" cm="1">
        <f t="array" ref="Y6043">_xlfn.IFS(S6043&lt;=1.9,"1.0 - 1.9",S6043&lt;=2.9,"2.0 - 2.9",S6043&lt;=3.9,"3.0 - 3.9",S6043&lt;=4.9,"4.0 - 5.0")</f>
        <v>4.0 - 5.0</v>
      </c>
      <c r="Z6043" s="19" t="str" cm="1">
        <f t="array" ref="Z6043">_xlfn.IFS(AA6043&lt;=100,"0 - 100",AA6043&lt;=300,"101 - 300",AA6043&lt;=600,"301 - 600",AA6043&lt;=1000,"600 - 1000",AA6043&gt;1000,"&gt;1000")</f>
        <v>&gt;1000</v>
      </c>
      <c r="AA6043" s="19">
        <f>Table6[[#This Row],[Average_Cost_for_two]]*VLOOKUP(Table6[[#This Row],[Currency]],Table4[[#All],[Currency]:[Exchange Rate]],3,)</f>
        <v>1800</v>
      </c>
    </row>
    <row r="6044" spans="1:27" x14ac:dyDescent="0.3">
      <c r="A6044" s="7">
        <v>310385</v>
      </c>
      <c r="B6044" s="6" t="s">
        <v>425</v>
      </c>
      <c r="C6044" s="7">
        <v>1</v>
      </c>
      <c r="D6044" s="6" t="s">
        <v>389</v>
      </c>
      <c r="E6044" s="7" t="s">
        <v>426</v>
      </c>
      <c r="F6044" s="7" t="s">
        <v>423</v>
      </c>
      <c r="G6044" s="7" t="s">
        <v>424</v>
      </c>
      <c r="H6044" s="7">
        <v>77.100377199999997</v>
      </c>
      <c r="I6044" s="7">
        <v>28.477863800000002</v>
      </c>
      <c r="J6044" s="7" t="s">
        <v>427</v>
      </c>
      <c r="K6044" s="7" t="s">
        <v>208</v>
      </c>
      <c r="L6044" s="7" t="s">
        <v>27</v>
      </c>
      <c r="M6044" s="7" t="s">
        <v>26</v>
      </c>
      <c r="N6044" s="7" t="s">
        <v>27</v>
      </c>
      <c r="O6044" s="7" t="s">
        <v>27</v>
      </c>
      <c r="P6044" s="7">
        <v>3</v>
      </c>
      <c r="Q6044" s="7">
        <v>124</v>
      </c>
      <c r="R6044" s="7">
        <v>1300</v>
      </c>
      <c r="S6044" s="7">
        <v>3.8</v>
      </c>
      <c r="T6044" s="8" t="s">
        <v>21167</v>
      </c>
      <c r="U6044" s="9" t="str">
        <f>LEFT(Source!$T6044,4)</f>
        <v>2018</v>
      </c>
      <c r="V6044" s="7" t="str">
        <f>TEXT(DATEVALUE(SUBSTITUTE(Table6[[#This Row],[Datekey_Opening]], "_", "/")), "MM")</f>
        <v>10</v>
      </c>
      <c r="W6044" s="7" t="str">
        <f>RIGHT(Source!$T6044,LEN(Source!$T6044)-SEARCH("_",Source!$T6044,SEARCH("_",Source!$T6044)+1))</f>
        <v>11</v>
      </c>
      <c r="X6044" s="8">
        <f>DATE(Source!$U6044,Source!$V6044,Source!$W6044)</f>
        <v>43384</v>
      </c>
      <c r="Y6044" s="19" t="str" cm="1">
        <f t="array" ref="Y6044">_xlfn.IFS(S6044&lt;=1.9,"1.0 - 1.9",S6044&lt;=2.9,"2.0 - 2.9",S6044&lt;=3.9,"3.0 - 3.9",S6044&lt;=4.9,"4.0 - 5.0")</f>
        <v>3.0 - 3.9</v>
      </c>
      <c r="Z6044" s="19" t="str" cm="1">
        <f t="array" ref="Z6044">_xlfn.IFS(AA6044&lt;=100,"0 - 100",AA6044&lt;=300,"101 - 300",AA6044&lt;=600,"301 - 600",AA6044&lt;=1000,"600 - 1000",AA6044&gt;1000,"&gt;1000")</f>
        <v>&gt;1000</v>
      </c>
      <c r="AA6044" s="19">
        <f>Table6[[#This Row],[Average_Cost_for_two]]*VLOOKUP(Table6[[#This Row],[Currency]],Table4[[#All],[Currency]:[Exchange Rate]],3,)</f>
        <v>1300</v>
      </c>
    </row>
    <row r="6045" spans="1:27" x14ac:dyDescent="0.3">
      <c r="A6045" s="3">
        <v>302229</v>
      </c>
      <c r="B6045" s="10" t="s">
        <v>373</v>
      </c>
      <c r="C6045" s="3">
        <v>1</v>
      </c>
      <c r="D6045" s="10" t="s">
        <v>389</v>
      </c>
      <c r="E6045" s="3" t="s">
        <v>435</v>
      </c>
      <c r="F6045" s="3" t="s">
        <v>430</v>
      </c>
      <c r="G6045" s="3" t="s">
        <v>431</v>
      </c>
      <c r="H6045" s="3">
        <v>77.094128100000006</v>
      </c>
      <c r="I6045" s="3">
        <v>28.492100199999999</v>
      </c>
      <c r="J6045" s="3" t="s">
        <v>436</v>
      </c>
      <c r="K6045" s="3" t="s">
        <v>208</v>
      </c>
      <c r="L6045" s="3" t="s">
        <v>27</v>
      </c>
      <c r="M6045" s="3" t="s">
        <v>26</v>
      </c>
      <c r="N6045" s="3" t="s">
        <v>27</v>
      </c>
      <c r="O6045" s="3" t="s">
        <v>27</v>
      </c>
      <c r="P6045" s="3">
        <v>1</v>
      </c>
      <c r="Q6045" s="3">
        <v>29</v>
      </c>
      <c r="R6045" s="3">
        <v>100</v>
      </c>
      <c r="S6045" s="3">
        <v>3.1</v>
      </c>
      <c r="T6045" s="11" t="s">
        <v>23072</v>
      </c>
      <c r="U6045" s="12" t="str">
        <f>LEFT(Source!$T6045,4)</f>
        <v>2010</v>
      </c>
      <c r="V6045" s="3" t="str">
        <f>TEXT(DATEVALUE(SUBSTITUTE(Table6[[#This Row],[Datekey_Opening]], "_", "/")), "MM")</f>
        <v>10</v>
      </c>
      <c r="W6045" s="3" t="str">
        <f>RIGHT(Source!$T6045,LEN(Source!$T6045)-SEARCH("_",Source!$T6045,SEARCH("_",Source!$T6045)+1))</f>
        <v>22</v>
      </c>
      <c r="X6045" s="11">
        <f>DATE(Source!$U6045,Source!$V6045,Source!$W6045)</f>
        <v>40473</v>
      </c>
      <c r="Y6045" s="19" t="str" cm="1">
        <f t="array" ref="Y6045">_xlfn.IFS(S6045&lt;=1.9,"1.0 - 1.9",S6045&lt;=2.9,"2.0 - 2.9",S6045&lt;=3.9,"3.0 - 3.9",S6045&lt;=4.9,"4.0 - 5.0")</f>
        <v>3.0 - 3.9</v>
      </c>
      <c r="Z6045" s="19" t="str" cm="1">
        <f t="array" ref="Z6045">_xlfn.IFS(AA6045&lt;=100,"0 - 100",AA6045&lt;=300,"101 - 300",AA6045&lt;=600,"301 - 600",AA6045&lt;=1000,"600 - 1000",AA6045&gt;1000,"&gt;1000")</f>
        <v>0 - 100</v>
      </c>
      <c r="AA6045" s="19">
        <f>Table6[[#This Row],[Average_Cost_for_two]]*VLOOKUP(Table6[[#This Row],[Currency]],Table4[[#All],[Currency]:[Exchange Rate]],3,)</f>
        <v>100</v>
      </c>
    </row>
    <row r="6046" spans="1:27" x14ac:dyDescent="0.3">
      <c r="A6046" s="7">
        <v>18383513</v>
      </c>
      <c r="B6046" s="6" t="s">
        <v>442</v>
      </c>
      <c r="C6046" s="7">
        <v>1</v>
      </c>
      <c r="D6046" s="6" t="s">
        <v>389</v>
      </c>
      <c r="E6046" s="7" t="s">
        <v>443</v>
      </c>
      <c r="F6046" s="7" t="s">
        <v>430</v>
      </c>
      <c r="G6046" s="7" t="s">
        <v>431</v>
      </c>
      <c r="H6046" s="7">
        <v>77.102176099999994</v>
      </c>
      <c r="I6046" s="7">
        <v>28.495711799999999</v>
      </c>
      <c r="J6046" s="7" t="s">
        <v>444</v>
      </c>
      <c r="K6046" s="7" t="s">
        <v>208</v>
      </c>
      <c r="L6046" s="7" t="s">
        <v>26</v>
      </c>
      <c r="M6046" s="7" t="s">
        <v>27</v>
      </c>
      <c r="N6046" s="7" t="s">
        <v>27</v>
      </c>
      <c r="O6046" s="7" t="s">
        <v>27</v>
      </c>
      <c r="P6046" s="7">
        <v>3</v>
      </c>
      <c r="Q6046" s="7">
        <v>19</v>
      </c>
      <c r="R6046" s="7">
        <v>1000</v>
      </c>
      <c r="S6046" s="7">
        <v>3.5</v>
      </c>
      <c r="T6046" s="8" t="s">
        <v>22283</v>
      </c>
      <c r="U6046" s="9" t="str">
        <f>LEFT(Source!$T6046,4)</f>
        <v>2014</v>
      </c>
      <c r="V6046" s="7" t="str">
        <f>TEXT(DATEVALUE(SUBSTITUTE(Table6[[#This Row],[Datekey_Opening]], "_", "/")), "MM")</f>
        <v>10</v>
      </c>
      <c r="W6046" s="7" t="str">
        <f>RIGHT(Source!$T6046,LEN(Source!$T6046)-SEARCH("_",Source!$T6046,SEARCH("_",Source!$T6046)+1))</f>
        <v>18</v>
      </c>
      <c r="X6046" s="8">
        <f>DATE(Source!$U6046,Source!$V6046,Source!$W6046)</f>
        <v>41930</v>
      </c>
      <c r="Y6046" s="19" t="str" cm="1">
        <f t="array" ref="Y6046">_xlfn.IFS(S6046&lt;=1.9,"1.0 - 1.9",S6046&lt;=2.9,"2.0 - 2.9",S6046&lt;=3.9,"3.0 - 3.9",S6046&lt;=4.9,"4.0 - 5.0")</f>
        <v>3.0 - 3.9</v>
      </c>
      <c r="Z6046" s="19" t="str" cm="1">
        <f t="array" ref="Z6046">_xlfn.IFS(AA6046&lt;=100,"0 - 100",AA6046&lt;=300,"101 - 300",AA6046&lt;=600,"301 - 600",AA6046&lt;=1000,"600 - 1000",AA6046&gt;1000,"&gt;1000")</f>
        <v>600 - 1000</v>
      </c>
      <c r="AA6046" s="19">
        <f>Table6[[#This Row],[Average_Cost_for_two]]*VLOOKUP(Table6[[#This Row],[Currency]],Table4[[#All],[Currency]:[Exchange Rate]],3,)</f>
        <v>1000</v>
      </c>
    </row>
    <row r="6047" spans="1:27" x14ac:dyDescent="0.3">
      <c r="A6047" s="3">
        <v>18341926</v>
      </c>
      <c r="B6047" s="10" t="s">
        <v>448</v>
      </c>
      <c r="C6047" s="3">
        <v>1</v>
      </c>
      <c r="D6047" s="10" t="s">
        <v>389</v>
      </c>
      <c r="E6047" s="3" t="s">
        <v>449</v>
      </c>
      <c r="F6047" s="3" t="s">
        <v>450</v>
      </c>
      <c r="G6047" s="3" t="s">
        <v>451</v>
      </c>
      <c r="H6047" s="3">
        <v>77.099118399999995</v>
      </c>
      <c r="I6047" s="3">
        <v>28.448155700000001</v>
      </c>
      <c r="J6047" s="3" t="s">
        <v>452</v>
      </c>
      <c r="K6047" s="3" t="s">
        <v>208</v>
      </c>
      <c r="L6047" s="3" t="s">
        <v>26</v>
      </c>
      <c r="M6047" s="3" t="s">
        <v>26</v>
      </c>
      <c r="N6047" s="3" t="s">
        <v>27</v>
      </c>
      <c r="O6047" s="3" t="s">
        <v>27</v>
      </c>
      <c r="P6047" s="3">
        <v>3</v>
      </c>
      <c r="Q6047" s="3">
        <v>147</v>
      </c>
      <c r="R6047" s="3">
        <v>1400</v>
      </c>
      <c r="S6047" s="3">
        <v>4.0999999999999996</v>
      </c>
      <c r="T6047" s="11" t="s">
        <v>21844</v>
      </c>
      <c r="U6047" s="12" t="str">
        <f>LEFT(Source!$T6047,4)</f>
        <v>2017</v>
      </c>
      <c r="V6047" s="3" t="str">
        <f>TEXT(DATEVALUE(SUBSTITUTE(Table6[[#This Row],[Datekey_Opening]], "_", "/")), "MM")</f>
        <v>10</v>
      </c>
      <c r="W6047" s="3" t="str">
        <f>RIGHT(Source!$T6047,LEN(Source!$T6047)-SEARCH("_",Source!$T6047,SEARCH("_",Source!$T6047)+1))</f>
        <v>20</v>
      </c>
      <c r="X6047" s="11">
        <f>DATE(Source!$U6047,Source!$V6047,Source!$W6047)</f>
        <v>43028</v>
      </c>
      <c r="Y6047" s="19" t="str" cm="1">
        <f t="array" ref="Y6047">_xlfn.IFS(S6047&lt;=1.9,"1.0 - 1.9",S6047&lt;=2.9,"2.0 - 2.9",S6047&lt;=3.9,"3.0 - 3.9",S6047&lt;=4.9,"4.0 - 5.0")</f>
        <v>4.0 - 5.0</v>
      </c>
      <c r="Z6047" s="19" t="str" cm="1">
        <f t="array" ref="Z6047">_xlfn.IFS(AA6047&lt;=100,"0 - 100",AA6047&lt;=300,"101 - 300",AA6047&lt;=600,"301 - 600",AA6047&lt;=1000,"600 - 1000",AA6047&gt;1000,"&gt;1000")</f>
        <v>&gt;1000</v>
      </c>
      <c r="AA6047" s="19">
        <f>Table6[[#This Row],[Average_Cost_for_two]]*VLOOKUP(Table6[[#This Row],[Currency]],Table4[[#All],[Currency]:[Exchange Rate]],3,)</f>
        <v>1400</v>
      </c>
    </row>
    <row r="6048" spans="1:27" x14ac:dyDescent="0.3">
      <c r="A6048" s="7">
        <v>3445</v>
      </c>
      <c r="B6048" s="6" t="s">
        <v>462</v>
      </c>
      <c r="C6048" s="7">
        <v>1</v>
      </c>
      <c r="D6048" s="6" t="s">
        <v>389</v>
      </c>
      <c r="E6048" s="7" t="s">
        <v>463</v>
      </c>
      <c r="F6048" s="7" t="s">
        <v>464</v>
      </c>
      <c r="G6048" s="7" t="s">
        <v>465</v>
      </c>
      <c r="H6048" s="7">
        <v>77.097949499999999</v>
      </c>
      <c r="I6048" s="7">
        <v>28.449478200000001</v>
      </c>
      <c r="J6048" s="7" t="s">
        <v>396</v>
      </c>
      <c r="K6048" s="7" t="s">
        <v>208</v>
      </c>
      <c r="L6048" s="7" t="s">
        <v>27</v>
      </c>
      <c r="M6048" s="7" t="s">
        <v>26</v>
      </c>
      <c r="N6048" s="7" t="s">
        <v>27</v>
      </c>
      <c r="O6048" s="7" t="s">
        <v>27</v>
      </c>
      <c r="P6048" s="7">
        <v>2</v>
      </c>
      <c r="Q6048" s="7">
        <v>48</v>
      </c>
      <c r="R6048" s="7">
        <v>550</v>
      </c>
      <c r="S6048" s="7">
        <v>2.8</v>
      </c>
      <c r="T6048" s="8" t="s">
        <v>22714</v>
      </c>
      <c r="U6048" s="9" t="str">
        <f>LEFT(Source!$T6048,4)</f>
        <v>2015</v>
      </c>
      <c r="V6048" s="7" t="str">
        <f>TEXT(DATEVALUE(SUBSTITUTE(Table6[[#This Row],[Datekey_Opening]], "_", "/")), "MM")</f>
        <v>10</v>
      </c>
      <c r="W6048" s="7" t="str">
        <f>RIGHT(Source!$T6048,LEN(Source!$T6048)-SEARCH("_",Source!$T6048,SEARCH("_",Source!$T6048)+1))</f>
        <v>11</v>
      </c>
      <c r="X6048" s="8">
        <f>DATE(Source!$U6048,Source!$V6048,Source!$W6048)</f>
        <v>42288</v>
      </c>
      <c r="Y6048" s="19" t="str" cm="1">
        <f t="array" ref="Y6048">_xlfn.IFS(S6048&lt;=1.9,"1.0 - 1.9",S6048&lt;=2.9,"2.0 - 2.9",S6048&lt;=3.9,"3.0 - 3.9",S6048&lt;=4.9,"4.0 - 5.0")</f>
        <v>2.0 - 2.9</v>
      </c>
      <c r="Z6048" s="19" t="str" cm="1">
        <f t="array" ref="Z6048">_xlfn.IFS(AA6048&lt;=100,"0 - 100",AA6048&lt;=300,"101 - 300",AA6048&lt;=600,"301 - 600",AA6048&lt;=1000,"600 - 1000",AA6048&gt;1000,"&gt;1000")</f>
        <v>301 - 600</v>
      </c>
      <c r="AA6048" s="19">
        <f>Table6[[#This Row],[Average_Cost_for_two]]*VLOOKUP(Table6[[#This Row],[Currency]],Table4[[#All],[Currency]:[Exchange Rate]],3,)</f>
        <v>550</v>
      </c>
    </row>
    <row r="6049" spans="1:27" x14ac:dyDescent="0.3">
      <c r="A6049" s="3">
        <v>308390</v>
      </c>
      <c r="B6049" s="10" t="s">
        <v>471</v>
      </c>
      <c r="C6049" s="3">
        <v>1</v>
      </c>
      <c r="D6049" s="10" t="s">
        <v>389</v>
      </c>
      <c r="E6049" s="3" t="s">
        <v>472</v>
      </c>
      <c r="F6049" s="3" t="s">
        <v>473</v>
      </c>
      <c r="G6049" s="3" t="s">
        <v>474</v>
      </c>
      <c r="H6049" s="3">
        <v>77.072680599999998</v>
      </c>
      <c r="I6049" s="3">
        <v>28.459423999999999</v>
      </c>
      <c r="J6049" s="3" t="s">
        <v>211</v>
      </c>
      <c r="K6049" s="3" t="s">
        <v>208</v>
      </c>
      <c r="L6049" s="3" t="s">
        <v>27</v>
      </c>
      <c r="M6049" s="3" t="s">
        <v>26</v>
      </c>
      <c r="N6049" s="3" t="s">
        <v>27</v>
      </c>
      <c r="O6049" s="3" t="s">
        <v>27</v>
      </c>
      <c r="P6049" s="3">
        <v>1</v>
      </c>
      <c r="Q6049" s="3">
        <v>260</v>
      </c>
      <c r="R6049" s="3">
        <v>450</v>
      </c>
      <c r="S6049" s="3">
        <v>3.4</v>
      </c>
      <c r="T6049" s="11" t="s">
        <v>21232</v>
      </c>
      <c r="U6049" s="12" t="str">
        <f>LEFT(Source!$T6049,4)</f>
        <v>2014</v>
      </c>
      <c r="V6049" s="3" t="str">
        <f>TEXT(DATEVALUE(SUBSTITUTE(Table6[[#This Row],[Datekey_Opening]], "_", "/")), "MM")</f>
        <v>10</v>
      </c>
      <c r="W6049" s="3" t="str">
        <f>RIGHT(Source!$T6049,LEN(Source!$T6049)-SEARCH("_",Source!$T6049,SEARCH("_",Source!$T6049)+1))</f>
        <v>2</v>
      </c>
      <c r="X6049" s="11">
        <f>DATE(Source!$U6049,Source!$V6049,Source!$W6049)</f>
        <v>41914</v>
      </c>
      <c r="Y6049" s="19" t="str" cm="1">
        <f t="array" ref="Y6049">_xlfn.IFS(S6049&lt;=1.9,"1.0 - 1.9",S6049&lt;=2.9,"2.0 - 2.9",S6049&lt;=3.9,"3.0 - 3.9",S6049&lt;=4.9,"4.0 - 5.0")</f>
        <v>3.0 - 3.9</v>
      </c>
      <c r="Z6049" s="19" t="str" cm="1">
        <f t="array" ref="Z6049">_xlfn.IFS(AA6049&lt;=100,"0 - 100",AA6049&lt;=300,"101 - 300",AA6049&lt;=600,"301 - 600",AA6049&lt;=1000,"600 - 1000",AA6049&gt;1000,"&gt;1000")</f>
        <v>301 - 600</v>
      </c>
      <c r="AA6049" s="19">
        <f>Table6[[#This Row],[Average_Cost_for_two]]*VLOOKUP(Table6[[#This Row],[Currency]],Table4[[#All],[Currency]:[Exchange Rate]],3,)</f>
        <v>450</v>
      </c>
    </row>
    <row r="6050" spans="1:27" x14ac:dyDescent="0.3">
      <c r="A6050" s="7">
        <v>17977796</v>
      </c>
      <c r="B6050" s="6" t="s">
        <v>477</v>
      </c>
      <c r="C6050" s="7">
        <v>1</v>
      </c>
      <c r="D6050" s="6" t="s">
        <v>389</v>
      </c>
      <c r="E6050" s="7" t="s">
        <v>478</v>
      </c>
      <c r="F6050" s="7" t="s">
        <v>479</v>
      </c>
      <c r="G6050" s="7" t="s">
        <v>480</v>
      </c>
      <c r="H6050" s="7">
        <v>77.065948000000006</v>
      </c>
      <c r="I6050" s="7">
        <v>28.500898100000001</v>
      </c>
      <c r="J6050" s="7" t="s">
        <v>290</v>
      </c>
      <c r="K6050" s="7" t="s">
        <v>208</v>
      </c>
      <c r="L6050" s="7" t="s">
        <v>26</v>
      </c>
      <c r="M6050" s="7" t="s">
        <v>27</v>
      </c>
      <c r="N6050" s="7" t="s">
        <v>27</v>
      </c>
      <c r="O6050" s="7" t="s">
        <v>27</v>
      </c>
      <c r="P6050" s="7">
        <v>3</v>
      </c>
      <c r="Q6050" s="7">
        <v>73</v>
      </c>
      <c r="R6050" s="7">
        <v>1500</v>
      </c>
      <c r="S6050" s="7">
        <v>3.8</v>
      </c>
      <c r="T6050" s="8" t="s">
        <v>21750</v>
      </c>
      <c r="U6050" s="9" t="str">
        <f>LEFT(Source!$T6050,4)</f>
        <v>2013</v>
      </c>
      <c r="V6050" s="7" t="str">
        <f>TEXT(DATEVALUE(SUBSTITUTE(Table6[[#This Row],[Datekey_Opening]], "_", "/")), "MM")</f>
        <v>10</v>
      </c>
      <c r="W6050" s="7" t="str">
        <f>RIGHT(Source!$T6050,LEN(Source!$T6050)-SEARCH("_",Source!$T6050,SEARCH("_",Source!$T6050)+1))</f>
        <v>9</v>
      </c>
      <c r="X6050" s="8">
        <f>DATE(Source!$U6050,Source!$V6050,Source!$W6050)</f>
        <v>41556</v>
      </c>
      <c r="Y6050" s="19" t="str" cm="1">
        <f t="array" ref="Y6050">_xlfn.IFS(S6050&lt;=1.9,"1.0 - 1.9",S6050&lt;=2.9,"2.0 - 2.9",S6050&lt;=3.9,"3.0 - 3.9",S6050&lt;=4.9,"4.0 - 5.0")</f>
        <v>3.0 - 3.9</v>
      </c>
      <c r="Z6050" s="19" t="str" cm="1">
        <f t="array" ref="Z6050">_xlfn.IFS(AA6050&lt;=100,"0 - 100",AA6050&lt;=300,"101 - 300",AA6050&lt;=600,"301 - 600",AA6050&lt;=1000,"600 - 1000",AA6050&gt;1000,"&gt;1000")</f>
        <v>&gt;1000</v>
      </c>
      <c r="AA6050" s="19">
        <f>Table6[[#This Row],[Average_Cost_for_two]]*VLOOKUP(Table6[[#This Row],[Currency]],Table4[[#All],[Currency]:[Exchange Rate]],3,)</f>
        <v>1500</v>
      </c>
    </row>
    <row r="6051" spans="1:27" x14ac:dyDescent="0.3">
      <c r="A6051" s="3">
        <v>3541</v>
      </c>
      <c r="B6051" s="10" t="s">
        <v>2967</v>
      </c>
      <c r="C6051" s="3">
        <v>1</v>
      </c>
      <c r="D6051" s="10" t="s">
        <v>824</v>
      </c>
      <c r="E6051" s="3" t="s">
        <v>10387</v>
      </c>
      <c r="F6051" s="3" t="s">
        <v>10388</v>
      </c>
      <c r="G6051" s="3" t="s">
        <v>10389</v>
      </c>
      <c r="H6051" s="3">
        <v>77.232926300000003</v>
      </c>
      <c r="I6051" s="3">
        <v>28.556868999999999</v>
      </c>
      <c r="J6051" s="3" t="s">
        <v>211</v>
      </c>
      <c r="K6051" s="3" t="s">
        <v>208</v>
      </c>
      <c r="L6051" s="3" t="s">
        <v>27</v>
      </c>
      <c r="M6051" s="3" t="s">
        <v>27</v>
      </c>
      <c r="N6051" s="3" t="s">
        <v>27</v>
      </c>
      <c r="O6051" s="3" t="s">
        <v>27</v>
      </c>
      <c r="P6051" s="3">
        <v>4</v>
      </c>
      <c r="Q6051" s="3">
        <v>524</v>
      </c>
      <c r="R6051" s="3">
        <v>2000</v>
      </c>
      <c r="S6051" s="3">
        <v>4.5</v>
      </c>
      <c r="T6051" s="11" t="s">
        <v>21381</v>
      </c>
      <c r="U6051" s="12" t="str">
        <f>LEFT(Source!$T6051,4)</f>
        <v>2013</v>
      </c>
      <c r="V6051" s="3" t="str">
        <f>TEXT(DATEVALUE(SUBSTITUTE(Table6[[#This Row],[Datekey_Opening]], "_", "/")), "MM")</f>
        <v>03</v>
      </c>
      <c r="W6051" s="3" t="str">
        <f>RIGHT(Source!$T6051,LEN(Source!$T6051)-SEARCH("_",Source!$T6051,SEARCH("_",Source!$T6051)+1))</f>
        <v>5</v>
      </c>
      <c r="X6051" s="11">
        <f>DATE(Source!$U6051,Source!$V6051,Source!$W6051)</f>
        <v>41338</v>
      </c>
      <c r="Y6051" s="19" t="str" cm="1">
        <f t="array" ref="Y6051">_xlfn.IFS(S6051&lt;=1.9,"1.0 - 1.9",S6051&lt;=2.9,"2.0 - 2.9",S6051&lt;=3.9,"3.0 - 3.9",S6051&lt;=4.9,"4.0 - 5.0")</f>
        <v>4.0 - 5.0</v>
      </c>
      <c r="Z6051" s="19" t="str" cm="1">
        <f t="array" ref="Z6051">_xlfn.IFS(AA6051&lt;=100,"0 - 100",AA6051&lt;=300,"101 - 300",AA6051&lt;=600,"301 - 600",AA6051&lt;=1000,"600 - 1000",AA6051&gt;1000,"&gt;1000")</f>
        <v>&gt;1000</v>
      </c>
      <c r="AA6051" s="19">
        <f>Table6[[#This Row],[Average_Cost_for_two]]*VLOOKUP(Table6[[#This Row],[Currency]],Table4[[#All],[Currency]:[Exchange Rate]],3,)</f>
        <v>2000</v>
      </c>
    </row>
    <row r="6052" spans="1:27" x14ac:dyDescent="0.3">
      <c r="A6052" s="7">
        <v>514</v>
      </c>
      <c r="B6052" s="6" t="s">
        <v>490</v>
      </c>
      <c r="C6052" s="7">
        <v>1</v>
      </c>
      <c r="D6052" s="6" t="s">
        <v>389</v>
      </c>
      <c r="E6052" s="7" t="s">
        <v>491</v>
      </c>
      <c r="F6052" s="7" t="s">
        <v>492</v>
      </c>
      <c r="G6052" s="7" t="s">
        <v>493</v>
      </c>
      <c r="H6052" s="7">
        <v>77.080070800000001</v>
      </c>
      <c r="I6052" s="7">
        <v>28.480998700000001</v>
      </c>
      <c r="J6052" s="7" t="s">
        <v>290</v>
      </c>
      <c r="K6052" s="7" t="s">
        <v>208</v>
      </c>
      <c r="L6052" s="7" t="s">
        <v>27</v>
      </c>
      <c r="M6052" s="7" t="s">
        <v>26</v>
      </c>
      <c r="N6052" s="7" t="s">
        <v>27</v>
      </c>
      <c r="O6052" s="7" t="s">
        <v>27</v>
      </c>
      <c r="P6052" s="7">
        <v>2</v>
      </c>
      <c r="Q6052" s="7">
        <v>39</v>
      </c>
      <c r="R6052" s="7">
        <v>650</v>
      </c>
      <c r="S6052" s="7">
        <v>3.4</v>
      </c>
      <c r="T6052" s="8" t="s">
        <v>23074</v>
      </c>
      <c r="U6052" s="9" t="str">
        <f>LEFT(Source!$T6052,4)</f>
        <v>2010</v>
      </c>
      <c r="V6052" s="7" t="str">
        <f>TEXT(DATEVALUE(SUBSTITUTE(Table6[[#This Row],[Datekey_Opening]], "_", "/")), "MM")</f>
        <v>10</v>
      </c>
      <c r="W6052" s="7" t="str">
        <f>RIGHT(Source!$T6052,LEN(Source!$T6052)-SEARCH("_",Source!$T6052,SEARCH("_",Source!$T6052)+1))</f>
        <v>15</v>
      </c>
      <c r="X6052" s="8">
        <f>DATE(Source!$U6052,Source!$V6052,Source!$W6052)</f>
        <v>40466</v>
      </c>
      <c r="Y6052" s="19" t="str" cm="1">
        <f t="array" ref="Y6052">_xlfn.IFS(S6052&lt;=1.9,"1.0 - 1.9",S6052&lt;=2.9,"2.0 - 2.9",S6052&lt;=3.9,"3.0 - 3.9",S6052&lt;=4.9,"4.0 - 5.0")</f>
        <v>3.0 - 3.9</v>
      </c>
      <c r="Z6052" s="19" t="str" cm="1">
        <f t="array" ref="Z6052">_xlfn.IFS(AA6052&lt;=100,"0 - 100",AA6052&lt;=300,"101 - 300",AA6052&lt;=600,"301 - 600",AA6052&lt;=1000,"600 - 1000",AA6052&gt;1000,"&gt;1000")</f>
        <v>600 - 1000</v>
      </c>
      <c r="AA6052" s="19">
        <f>Table6[[#This Row],[Average_Cost_for_two]]*VLOOKUP(Table6[[#This Row],[Currency]],Table4[[#All],[Currency]:[Exchange Rate]],3,)</f>
        <v>650</v>
      </c>
    </row>
    <row r="6053" spans="1:27" x14ac:dyDescent="0.3">
      <c r="A6053" s="3">
        <v>18383525</v>
      </c>
      <c r="B6053" s="10" t="s">
        <v>209</v>
      </c>
      <c r="C6053" s="3">
        <v>1</v>
      </c>
      <c r="D6053" s="10" t="s">
        <v>389</v>
      </c>
      <c r="E6053" s="3" t="s">
        <v>501</v>
      </c>
      <c r="F6053" s="3" t="s">
        <v>499</v>
      </c>
      <c r="G6053" s="3" t="s">
        <v>500</v>
      </c>
      <c r="H6053" s="3">
        <v>77.022135899999995</v>
      </c>
      <c r="I6053" s="3">
        <v>28.463999600000001</v>
      </c>
      <c r="J6053" s="3" t="s">
        <v>211</v>
      </c>
      <c r="K6053" s="3" t="s">
        <v>208</v>
      </c>
      <c r="L6053" s="3" t="s">
        <v>27</v>
      </c>
      <c r="M6053" s="3" t="s">
        <v>26</v>
      </c>
      <c r="N6053" s="3" t="s">
        <v>27</v>
      </c>
      <c r="O6053" s="3" t="s">
        <v>27</v>
      </c>
      <c r="P6053" s="3">
        <v>2</v>
      </c>
      <c r="Q6053" s="3">
        <v>11</v>
      </c>
      <c r="R6053" s="3">
        <v>800</v>
      </c>
      <c r="S6053" s="3">
        <v>2.7</v>
      </c>
      <c r="T6053" s="11" t="s">
        <v>23187</v>
      </c>
      <c r="U6053" s="12" t="str">
        <f>LEFT(Source!$T6053,4)</f>
        <v>2015</v>
      </c>
      <c r="V6053" s="3" t="str">
        <f>TEXT(DATEVALUE(SUBSTITUTE(Table6[[#This Row],[Datekey_Opening]], "_", "/")), "MM")</f>
        <v>10</v>
      </c>
      <c r="W6053" s="3" t="str">
        <f>RIGHT(Source!$T6053,LEN(Source!$T6053)-SEARCH("_",Source!$T6053,SEARCH("_",Source!$T6053)+1))</f>
        <v>8</v>
      </c>
      <c r="X6053" s="11">
        <f>DATE(Source!$U6053,Source!$V6053,Source!$W6053)</f>
        <v>42285</v>
      </c>
      <c r="Y6053" s="19" t="str" cm="1">
        <f t="array" ref="Y6053">_xlfn.IFS(S6053&lt;=1.9,"1.0 - 1.9",S6053&lt;=2.9,"2.0 - 2.9",S6053&lt;=3.9,"3.0 - 3.9",S6053&lt;=4.9,"4.0 - 5.0")</f>
        <v>2.0 - 2.9</v>
      </c>
      <c r="Z6053" s="19" t="str" cm="1">
        <f t="array" ref="Z6053">_xlfn.IFS(AA6053&lt;=100,"0 - 100",AA6053&lt;=300,"101 - 300",AA6053&lt;=600,"301 - 600",AA6053&lt;=1000,"600 - 1000",AA6053&gt;1000,"&gt;1000")</f>
        <v>600 - 1000</v>
      </c>
      <c r="AA6053" s="19">
        <f>Table6[[#This Row],[Average_Cost_for_two]]*VLOOKUP(Table6[[#This Row],[Currency]],Table4[[#All],[Currency]:[Exchange Rate]],3,)</f>
        <v>800</v>
      </c>
    </row>
    <row r="6054" spans="1:27" x14ac:dyDescent="0.3">
      <c r="A6054" s="7">
        <v>302037</v>
      </c>
      <c r="B6054" s="6" t="s">
        <v>502</v>
      </c>
      <c r="C6054" s="7">
        <v>1</v>
      </c>
      <c r="D6054" s="6" t="s">
        <v>389</v>
      </c>
      <c r="E6054" s="7" t="s">
        <v>503</v>
      </c>
      <c r="F6054" s="7" t="s">
        <v>499</v>
      </c>
      <c r="G6054" s="7" t="s">
        <v>500</v>
      </c>
      <c r="H6054" s="7">
        <v>77.017907399999999</v>
      </c>
      <c r="I6054" s="7">
        <v>28.460356600000001</v>
      </c>
      <c r="J6054" s="7" t="s">
        <v>217</v>
      </c>
      <c r="K6054" s="7" t="s">
        <v>208</v>
      </c>
      <c r="L6054" s="7" t="s">
        <v>27</v>
      </c>
      <c r="M6054" s="7" t="s">
        <v>27</v>
      </c>
      <c r="N6054" s="7" t="s">
        <v>27</v>
      </c>
      <c r="O6054" s="7" t="s">
        <v>27</v>
      </c>
      <c r="P6054" s="7">
        <v>1</v>
      </c>
      <c r="Q6054" s="7">
        <v>7</v>
      </c>
      <c r="R6054" s="7">
        <v>450</v>
      </c>
      <c r="S6054" s="7">
        <v>3.1</v>
      </c>
      <c r="T6054" s="8" t="s">
        <v>21468</v>
      </c>
      <c r="U6054" s="9" t="str">
        <f>LEFT(Source!$T6054,4)</f>
        <v>2016</v>
      </c>
      <c r="V6054" s="7" t="str">
        <f>TEXT(DATEVALUE(SUBSTITUTE(Table6[[#This Row],[Datekey_Opening]], "_", "/")), "MM")</f>
        <v>10</v>
      </c>
      <c r="W6054" s="7" t="str">
        <f>RIGHT(Source!$T6054,LEN(Source!$T6054)-SEARCH("_",Source!$T6054,SEARCH("_",Source!$T6054)+1))</f>
        <v>28</v>
      </c>
      <c r="X6054" s="8">
        <f>DATE(Source!$U6054,Source!$V6054,Source!$W6054)</f>
        <v>42671</v>
      </c>
      <c r="Y6054" s="19" t="str" cm="1">
        <f t="array" ref="Y6054">_xlfn.IFS(S6054&lt;=1.9,"1.0 - 1.9",S6054&lt;=2.9,"2.0 - 2.9",S6054&lt;=3.9,"3.0 - 3.9",S6054&lt;=4.9,"4.0 - 5.0")</f>
        <v>3.0 - 3.9</v>
      </c>
      <c r="Z6054" s="19" t="str" cm="1">
        <f t="array" ref="Z6054">_xlfn.IFS(AA6054&lt;=100,"0 - 100",AA6054&lt;=300,"101 - 300",AA6054&lt;=600,"301 - 600",AA6054&lt;=1000,"600 - 1000",AA6054&gt;1000,"&gt;1000")</f>
        <v>301 - 600</v>
      </c>
      <c r="AA6054" s="19">
        <f>Table6[[#This Row],[Average_Cost_for_two]]*VLOOKUP(Table6[[#This Row],[Currency]],Table4[[#All],[Currency]:[Exchange Rate]],3,)</f>
        <v>450</v>
      </c>
    </row>
    <row r="6055" spans="1:27" x14ac:dyDescent="0.3">
      <c r="A6055" s="3">
        <v>18396397</v>
      </c>
      <c r="B6055" s="10" t="s">
        <v>504</v>
      </c>
      <c r="C6055" s="3">
        <v>1</v>
      </c>
      <c r="D6055" s="10" t="s">
        <v>389</v>
      </c>
      <c r="E6055" s="3" t="s">
        <v>500</v>
      </c>
      <c r="F6055" s="3" t="s">
        <v>499</v>
      </c>
      <c r="G6055" s="3" t="s">
        <v>500</v>
      </c>
      <c r="H6055" s="3">
        <v>77.023212000000001</v>
      </c>
      <c r="I6055" s="3">
        <v>28.462608199999998</v>
      </c>
      <c r="J6055" s="3" t="s">
        <v>505</v>
      </c>
      <c r="K6055" s="3" t="s">
        <v>208</v>
      </c>
      <c r="L6055" s="3" t="s">
        <v>27</v>
      </c>
      <c r="M6055" s="3" t="s">
        <v>27</v>
      </c>
      <c r="N6055" s="3" t="s">
        <v>27</v>
      </c>
      <c r="O6055" s="3" t="s">
        <v>27</v>
      </c>
      <c r="P6055" s="3">
        <v>1</v>
      </c>
      <c r="Q6055" s="3">
        <v>4</v>
      </c>
      <c r="R6055" s="3">
        <v>150</v>
      </c>
      <c r="S6055" s="3">
        <v>2.8</v>
      </c>
      <c r="T6055" s="11" t="s">
        <v>21024</v>
      </c>
      <c r="U6055" s="12" t="str">
        <f>LEFT(Source!$T6055,4)</f>
        <v>2018</v>
      </c>
      <c r="V6055" s="3" t="str">
        <f>TEXT(DATEVALUE(SUBSTITUTE(Table6[[#This Row],[Datekey_Opening]], "_", "/")), "MM")</f>
        <v>10</v>
      </c>
      <c r="W6055" s="3" t="str">
        <f>RIGHT(Source!$T6055,LEN(Source!$T6055)-SEARCH("_",Source!$T6055,SEARCH("_",Source!$T6055)+1))</f>
        <v>5</v>
      </c>
      <c r="X6055" s="11">
        <f>DATE(Source!$U6055,Source!$V6055,Source!$W6055)</f>
        <v>43378</v>
      </c>
      <c r="Y6055" s="19" t="str" cm="1">
        <f t="array" ref="Y6055">_xlfn.IFS(S6055&lt;=1.9,"1.0 - 1.9",S6055&lt;=2.9,"2.0 - 2.9",S6055&lt;=3.9,"3.0 - 3.9",S6055&lt;=4.9,"4.0 - 5.0")</f>
        <v>2.0 - 2.9</v>
      </c>
      <c r="Z6055" s="19" t="str" cm="1">
        <f t="array" ref="Z6055">_xlfn.IFS(AA6055&lt;=100,"0 - 100",AA6055&lt;=300,"101 - 300",AA6055&lt;=600,"301 - 600",AA6055&lt;=1000,"600 - 1000",AA6055&gt;1000,"&gt;1000")</f>
        <v>101 - 300</v>
      </c>
      <c r="AA6055" s="19">
        <f>Table6[[#This Row],[Average_Cost_for_two]]*VLOOKUP(Table6[[#This Row],[Currency]],Table4[[#All],[Currency]:[Exchange Rate]],3,)</f>
        <v>150</v>
      </c>
    </row>
    <row r="6056" spans="1:27" x14ac:dyDescent="0.3">
      <c r="A6056" s="7">
        <v>301800</v>
      </c>
      <c r="B6056" s="6" t="s">
        <v>506</v>
      </c>
      <c r="C6056" s="7">
        <v>1</v>
      </c>
      <c r="D6056" s="6" t="s">
        <v>389</v>
      </c>
      <c r="E6056" s="7" t="s">
        <v>507</v>
      </c>
      <c r="F6056" s="7" t="s">
        <v>499</v>
      </c>
      <c r="G6056" s="7" t="s">
        <v>500</v>
      </c>
      <c r="H6056" s="7">
        <v>77.024784199999999</v>
      </c>
      <c r="I6056" s="7">
        <v>28.460958600000001</v>
      </c>
      <c r="J6056" s="7" t="s">
        <v>508</v>
      </c>
      <c r="K6056" s="7" t="s">
        <v>208</v>
      </c>
      <c r="L6056" s="7" t="s">
        <v>27</v>
      </c>
      <c r="M6056" s="7" t="s">
        <v>27</v>
      </c>
      <c r="N6056" s="7" t="s">
        <v>27</v>
      </c>
      <c r="O6056" s="7" t="s">
        <v>27</v>
      </c>
      <c r="P6056" s="7">
        <v>1</v>
      </c>
      <c r="Q6056" s="7">
        <v>26</v>
      </c>
      <c r="R6056" s="7">
        <v>250</v>
      </c>
      <c r="S6056" s="7">
        <v>3.3</v>
      </c>
      <c r="T6056" s="8" t="s">
        <v>21479</v>
      </c>
      <c r="U6056" s="9" t="str">
        <f>LEFT(Source!$T6056,4)</f>
        <v>2013</v>
      </c>
      <c r="V6056" s="7" t="str">
        <f>TEXT(DATEVALUE(SUBSTITUTE(Table6[[#This Row],[Datekey_Opening]], "_", "/")), "MM")</f>
        <v>10</v>
      </c>
      <c r="W6056" s="7" t="str">
        <f>RIGHT(Source!$T6056,LEN(Source!$T6056)-SEARCH("_",Source!$T6056,SEARCH("_",Source!$T6056)+1))</f>
        <v>14</v>
      </c>
      <c r="X6056" s="8">
        <f>DATE(Source!$U6056,Source!$V6056,Source!$W6056)</f>
        <v>41561</v>
      </c>
      <c r="Y6056" s="19" t="str" cm="1">
        <f t="array" ref="Y6056">_xlfn.IFS(S6056&lt;=1.9,"1.0 - 1.9",S6056&lt;=2.9,"2.0 - 2.9",S6056&lt;=3.9,"3.0 - 3.9",S6056&lt;=4.9,"4.0 - 5.0")</f>
        <v>3.0 - 3.9</v>
      </c>
      <c r="Z6056" s="19" t="str" cm="1">
        <f t="array" ref="Z6056">_xlfn.IFS(AA6056&lt;=100,"0 - 100",AA6056&lt;=300,"101 - 300",AA6056&lt;=600,"301 - 600",AA6056&lt;=1000,"600 - 1000",AA6056&gt;1000,"&gt;1000")</f>
        <v>101 - 300</v>
      </c>
      <c r="AA6056" s="19">
        <f>Table6[[#This Row],[Average_Cost_for_two]]*VLOOKUP(Table6[[#This Row],[Currency]],Table4[[#All],[Currency]:[Exchange Rate]],3,)</f>
        <v>250</v>
      </c>
    </row>
    <row r="6057" spans="1:27" x14ac:dyDescent="0.3">
      <c r="A6057" s="3">
        <v>18272387</v>
      </c>
      <c r="B6057" s="10" t="s">
        <v>517</v>
      </c>
      <c r="C6057" s="3">
        <v>1</v>
      </c>
      <c r="D6057" s="10" t="s">
        <v>389</v>
      </c>
      <c r="E6057" s="3" t="s">
        <v>518</v>
      </c>
      <c r="F6057" s="3" t="s">
        <v>514</v>
      </c>
      <c r="G6057" s="3" t="s">
        <v>515</v>
      </c>
      <c r="H6057" s="3">
        <v>77.098228629999994</v>
      </c>
      <c r="I6057" s="3">
        <v>28.45109776</v>
      </c>
      <c r="J6057" s="3" t="s">
        <v>290</v>
      </c>
      <c r="K6057" s="3" t="s">
        <v>208</v>
      </c>
      <c r="L6057" s="3" t="s">
        <v>27</v>
      </c>
      <c r="M6057" s="3" t="s">
        <v>27</v>
      </c>
      <c r="N6057" s="3" t="s">
        <v>27</v>
      </c>
      <c r="O6057" s="3" t="s">
        <v>27</v>
      </c>
      <c r="P6057" s="3">
        <v>2</v>
      </c>
      <c r="Q6057" s="3">
        <v>16</v>
      </c>
      <c r="R6057" s="3">
        <v>700</v>
      </c>
      <c r="S6057" s="3">
        <v>3.5</v>
      </c>
      <c r="T6057" s="11" t="s">
        <v>21017</v>
      </c>
      <c r="U6057" s="12" t="str">
        <f>LEFT(Source!$T6057,4)</f>
        <v>2017</v>
      </c>
      <c r="V6057" s="3" t="str">
        <f>TEXT(DATEVALUE(SUBSTITUTE(Table6[[#This Row],[Datekey_Opening]], "_", "/")), "MM")</f>
        <v>10</v>
      </c>
      <c r="W6057" s="3" t="str">
        <f>RIGHT(Source!$T6057,LEN(Source!$T6057)-SEARCH("_",Source!$T6057,SEARCH("_",Source!$T6057)+1))</f>
        <v>4</v>
      </c>
      <c r="X6057" s="11">
        <f>DATE(Source!$U6057,Source!$V6057,Source!$W6057)</f>
        <v>43012</v>
      </c>
      <c r="Y6057" s="19" t="str" cm="1">
        <f t="array" ref="Y6057">_xlfn.IFS(S6057&lt;=1.9,"1.0 - 1.9",S6057&lt;=2.9,"2.0 - 2.9",S6057&lt;=3.9,"3.0 - 3.9",S6057&lt;=4.9,"4.0 - 5.0")</f>
        <v>3.0 - 3.9</v>
      </c>
      <c r="Z6057" s="19" t="str" cm="1">
        <f t="array" ref="Z6057">_xlfn.IFS(AA6057&lt;=100,"0 - 100",AA6057&lt;=300,"101 - 300",AA6057&lt;=600,"301 - 600",AA6057&lt;=1000,"600 - 1000",AA6057&gt;1000,"&gt;1000")</f>
        <v>600 - 1000</v>
      </c>
      <c r="AA6057" s="19">
        <f>Table6[[#This Row],[Average_Cost_for_two]]*VLOOKUP(Table6[[#This Row],[Currency]],Table4[[#All],[Currency]:[Exchange Rate]],3,)</f>
        <v>700</v>
      </c>
    </row>
    <row r="6058" spans="1:27" x14ac:dyDescent="0.3">
      <c r="A6058" s="7">
        <v>303697</v>
      </c>
      <c r="B6058" s="6" t="s">
        <v>526</v>
      </c>
      <c r="C6058" s="7">
        <v>1</v>
      </c>
      <c r="D6058" s="6" t="s">
        <v>389</v>
      </c>
      <c r="E6058" s="7" t="s">
        <v>527</v>
      </c>
      <c r="F6058" s="7" t="s">
        <v>521</v>
      </c>
      <c r="G6058" s="7" t="s">
        <v>522</v>
      </c>
      <c r="H6058" s="7">
        <v>77.035172099999997</v>
      </c>
      <c r="I6058" s="7">
        <v>28.514520099999999</v>
      </c>
      <c r="J6058" s="7" t="s">
        <v>355</v>
      </c>
      <c r="K6058" s="7" t="s">
        <v>208</v>
      </c>
      <c r="L6058" s="7" t="s">
        <v>27</v>
      </c>
      <c r="M6058" s="7" t="s">
        <v>27</v>
      </c>
      <c r="N6058" s="7" t="s">
        <v>27</v>
      </c>
      <c r="O6058" s="7" t="s">
        <v>27</v>
      </c>
      <c r="P6058" s="7">
        <v>1</v>
      </c>
      <c r="Q6058" s="7">
        <v>2</v>
      </c>
      <c r="R6058" s="7">
        <v>450</v>
      </c>
      <c r="S6058" s="7">
        <v>1</v>
      </c>
      <c r="T6058" s="8" t="s">
        <v>22726</v>
      </c>
      <c r="U6058" s="9" t="str">
        <f>LEFT(Source!$T6058,4)</f>
        <v>2015</v>
      </c>
      <c r="V6058" s="7" t="str">
        <f>TEXT(DATEVALUE(SUBSTITUTE(Table6[[#This Row],[Datekey_Opening]], "_", "/")), "MM")</f>
        <v>10</v>
      </c>
      <c r="W6058" s="7" t="str">
        <f>RIGHT(Source!$T6058,LEN(Source!$T6058)-SEARCH("_",Source!$T6058,SEARCH("_",Source!$T6058)+1))</f>
        <v>4</v>
      </c>
      <c r="X6058" s="8">
        <f>DATE(Source!$U6058,Source!$V6058,Source!$W6058)</f>
        <v>42281</v>
      </c>
      <c r="Y6058" s="19" t="str" cm="1">
        <f t="array" ref="Y6058">_xlfn.IFS(S6058&lt;=1.9,"1.0 - 1.9",S6058&lt;=2.9,"2.0 - 2.9",S6058&lt;=3.9,"3.0 - 3.9",S6058&lt;=4.9,"4.0 - 5.0")</f>
        <v>1.0 - 1.9</v>
      </c>
      <c r="Z6058" s="19" t="str" cm="1">
        <f t="array" ref="Z6058">_xlfn.IFS(AA6058&lt;=100,"0 - 100",AA6058&lt;=300,"101 - 300",AA6058&lt;=600,"301 - 600",AA6058&lt;=1000,"600 - 1000",AA6058&gt;1000,"&gt;1000")</f>
        <v>301 - 600</v>
      </c>
      <c r="AA6058" s="19">
        <f>Table6[[#This Row],[Average_Cost_for_two]]*VLOOKUP(Table6[[#This Row],[Currency]],Table4[[#All],[Currency]:[Exchange Rate]],3,)</f>
        <v>450</v>
      </c>
    </row>
    <row r="6059" spans="1:27" x14ac:dyDescent="0.3">
      <c r="A6059" s="3">
        <v>4741</v>
      </c>
      <c r="B6059" s="10" t="s">
        <v>10391</v>
      </c>
      <c r="C6059" s="3">
        <v>1</v>
      </c>
      <c r="D6059" s="10" t="s">
        <v>824</v>
      </c>
      <c r="E6059" s="3" t="s">
        <v>10392</v>
      </c>
      <c r="F6059" s="3" t="s">
        <v>1377</v>
      </c>
      <c r="G6059" s="3" t="s">
        <v>1378</v>
      </c>
      <c r="H6059" s="3">
        <v>77.226100299999999</v>
      </c>
      <c r="I6059" s="3">
        <v>28.5999579</v>
      </c>
      <c r="J6059" s="3" t="s">
        <v>10393</v>
      </c>
      <c r="K6059" s="3" t="s">
        <v>208</v>
      </c>
      <c r="L6059" s="3" t="s">
        <v>26</v>
      </c>
      <c r="M6059" s="3" t="s">
        <v>27</v>
      </c>
      <c r="N6059" s="3" t="s">
        <v>27</v>
      </c>
      <c r="O6059" s="3" t="s">
        <v>27</v>
      </c>
      <c r="P6059" s="3">
        <v>4</v>
      </c>
      <c r="Q6059" s="3">
        <v>1428</v>
      </c>
      <c r="R6059" s="3">
        <v>2000</v>
      </c>
      <c r="S6059" s="3">
        <v>3.6</v>
      </c>
      <c r="T6059" s="11" t="s">
        <v>21382</v>
      </c>
      <c r="U6059" s="12" t="str">
        <f>LEFT(Source!$T6059,4)</f>
        <v>2013</v>
      </c>
      <c r="V6059" s="3" t="str">
        <f>TEXT(DATEVALUE(SUBSTITUTE(Table6[[#This Row],[Datekey_Opening]], "_", "/")), "MM")</f>
        <v>03</v>
      </c>
      <c r="W6059" s="3" t="str">
        <f>RIGHT(Source!$T6059,LEN(Source!$T6059)-SEARCH("_",Source!$T6059,SEARCH("_",Source!$T6059)+1))</f>
        <v>2</v>
      </c>
      <c r="X6059" s="11">
        <f>DATE(Source!$U6059,Source!$V6059,Source!$W6059)</f>
        <v>41335</v>
      </c>
      <c r="Y6059" s="19" t="str" cm="1">
        <f t="array" ref="Y6059">_xlfn.IFS(S6059&lt;=1.9,"1.0 - 1.9",S6059&lt;=2.9,"2.0 - 2.9",S6059&lt;=3.9,"3.0 - 3.9",S6059&lt;=4.9,"4.0 - 5.0")</f>
        <v>3.0 - 3.9</v>
      </c>
      <c r="Z6059" s="19" t="str" cm="1">
        <f t="array" ref="Z6059">_xlfn.IFS(AA6059&lt;=100,"0 - 100",AA6059&lt;=300,"101 - 300",AA6059&lt;=600,"301 - 600",AA6059&lt;=1000,"600 - 1000",AA6059&gt;1000,"&gt;1000")</f>
        <v>&gt;1000</v>
      </c>
      <c r="AA6059" s="19">
        <f>Table6[[#This Row],[Average_Cost_for_two]]*VLOOKUP(Table6[[#This Row],[Currency]],Table4[[#All],[Currency]:[Exchange Rate]],3,)</f>
        <v>2000</v>
      </c>
    </row>
    <row r="6060" spans="1:27" x14ac:dyDescent="0.3">
      <c r="A6060" s="7">
        <v>18368009</v>
      </c>
      <c r="B6060" s="6" t="s">
        <v>538</v>
      </c>
      <c r="C6060" s="7">
        <v>1</v>
      </c>
      <c r="D6060" s="6" t="s">
        <v>389</v>
      </c>
      <c r="E6060" s="7" t="s">
        <v>539</v>
      </c>
      <c r="F6060" s="7" t="s">
        <v>316</v>
      </c>
      <c r="G6060" s="7" t="s">
        <v>540</v>
      </c>
      <c r="H6060" s="7">
        <v>77.032473199999998</v>
      </c>
      <c r="I6060" s="7">
        <v>28.4636195</v>
      </c>
      <c r="J6060" s="7" t="s">
        <v>217</v>
      </c>
      <c r="K6060" s="7" t="s">
        <v>208</v>
      </c>
      <c r="L6060" s="7" t="s">
        <v>27</v>
      </c>
      <c r="M6060" s="7" t="s">
        <v>27</v>
      </c>
      <c r="N6060" s="7" t="s">
        <v>27</v>
      </c>
      <c r="O6060" s="7" t="s">
        <v>27</v>
      </c>
      <c r="P6060" s="7">
        <v>1</v>
      </c>
      <c r="Q6060" s="7">
        <v>4</v>
      </c>
      <c r="R6060" s="7">
        <v>200</v>
      </c>
      <c r="S6060" s="7">
        <v>3</v>
      </c>
      <c r="T6060" s="8" t="s">
        <v>21478</v>
      </c>
      <c r="U6060" s="9" t="str">
        <f>LEFT(Source!$T6060,4)</f>
        <v>2016</v>
      </c>
      <c r="V6060" s="7" t="str">
        <f>TEXT(DATEVALUE(SUBSTITUTE(Table6[[#This Row],[Datekey_Opening]], "_", "/")), "MM")</f>
        <v>10</v>
      </c>
      <c r="W6060" s="7" t="str">
        <f>RIGHT(Source!$T6060,LEN(Source!$T6060)-SEARCH("_",Source!$T6060,SEARCH("_",Source!$T6060)+1))</f>
        <v>4</v>
      </c>
      <c r="X6060" s="8">
        <f>DATE(Source!$U6060,Source!$V6060,Source!$W6060)</f>
        <v>42647</v>
      </c>
      <c r="Y6060" s="19" t="str" cm="1">
        <f t="array" ref="Y6060">_xlfn.IFS(S6060&lt;=1.9,"1.0 - 1.9",S6060&lt;=2.9,"2.0 - 2.9",S6060&lt;=3.9,"3.0 - 3.9",S6060&lt;=4.9,"4.0 - 5.0")</f>
        <v>3.0 - 3.9</v>
      </c>
      <c r="Z6060" s="19" t="str" cm="1">
        <f t="array" ref="Z6060">_xlfn.IFS(AA6060&lt;=100,"0 - 100",AA6060&lt;=300,"101 - 300",AA6060&lt;=600,"301 - 600",AA6060&lt;=1000,"600 - 1000",AA6060&gt;1000,"&gt;1000")</f>
        <v>101 - 300</v>
      </c>
      <c r="AA6060" s="19">
        <f>Table6[[#This Row],[Average_Cost_for_two]]*VLOOKUP(Table6[[#This Row],[Currency]],Table4[[#All],[Currency]:[Exchange Rate]],3,)</f>
        <v>200</v>
      </c>
    </row>
    <row r="6061" spans="1:27" x14ac:dyDescent="0.3">
      <c r="A6061" s="3">
        <v>305242</v>
      </c>
      <c r="B6061" s="10" t="s">
        <v>541</v>
      </c>
      <c r="C6061" s="3">
        <v>1</v>
      </c>
      <c r="D6061" s="10" t="s">
        <v>389</v>
      </c>
      <c r="E6061" s="3" t="s">
        <v>542</v>
      </c>
      <c r="F6061" s="3" t="s">
        <v>316</v>
      </c>
      <c r="G6061" s="3" t="s">
        <v>540</v>
      </c>
      <c r="H6061" s="3">
        <v>77.032428199999998</v>
      </c>
      <c r="I6061" s="3">
        <v>28.4637496</v>
      </c>
      <c r="J6061" s="3" t="s">
        <v>543</v>
      </c>
      <c r="K6061" s="3" t="s">
        <v>208</v>
      </c>
      <c r="L6061" s="3" t="s">
        <v>26</v>
      </c>
      <c r="M6061" s="3" t="s">
        <v>27</v>
      </c>
      <c r="N6061" s="3" t="s">
        <v>27</v>
      </c>
      <c r="O6061" s="3" t="s">
        <v>27</v>
      </c>
      <c r="P6061" s="3">
        <v>3</v>
      </c>
      <c r="Q6061" s="3">
        <v>8</v>
      </c>
      <c r="R6061" s="3">
        <v>1500</v>
      </c>
      <c r="S6061" s="3">
        <v>3</v>
      </c>
      <c r="T6061" s="11" t="s">
        <v>22136</v>
      </c>
      <c r="U6061" s="12" t="str">
        <f>LEFT(Source!$T6061,4)</f>
        <v>2016</v>
      </c>
      <c r="V6061" s="3" t="str">
        <f>TEXT(DATEVALUE(SUBSTITUTE(Table6[[#This Row],[Datekey_Opening]], "_", "/")), "MM")</f>
        <v>10</v>
      </c>
      <c r="W6061" s="3" t="str">
        <f>RIGHT(Source!$T6061,LEN(Source!$T6061)-SEARCH("_",Source!$T6061,SEARCH("_",Source!$T6061)+1))</f>
        <v>24</v>
      </c>
      <c r="X6061" s="11">
        <f>DATE(Source!$U6061,Source!$V6061,Source!$W6061)</f>
        <v>42667</v>
      </c>
      <c r="Y6061" s="19" t="str" cm="1">
        <f t="array" ref="Y6061">_xlfn.IFS(S6061&lt;=1.9,"1.0 - 1.9",S6061&lt;=2.9,"2.0 - 2.9",S6061&lt;=3.9,"3.0 - 3.9",S6061&lt;=4.9,"4.0 - 5.0")</f>
        <v>3.0 - 3.9</v>
      </c>
      <c r="Z6061" s="19" t="str" cm="1">
        <f t="array" ref="Z6061">_xlfn.IFS(AA6061&lt;=100,"0 - 100",AA6061&lt;=300,"101 - 300",AA6061&lt;=600,"301 - 600",AA6061&lt;=1000,"600 - 1000",AA6061&gt;1000,"&gt;1000")</f>
        <v>&gt;1000</v>
      </c>
      <c r="AA6061" s="19">
        <f>Table6[[#This Row],[Average_Cost_for_two]]*VLOOKUP(Table6[[#This Row],[Currency]],Table4[[#All],[Currency]:[Exchange Rate]],3,)</f>
        <v>1500</v>
      </c>
    </row>
    <row r="6062" spans="1:27" x14ac:dyDescent="0.3">
      <c r="A6062" s="7">
        <v>18461280</v>
      </c>
      <c r="B6062" s="6" t="s">
        <v>548</v>
      </c>
      <c r="C6062" s="7">
        <v>1</v>
      </c>
      <c r="D6062" s="6" t="s">
        <v>389</v>
      </c>
      <c r="E6062" s="7" t="s">
        <v>549</v>
      </c>
      <c r="F6062" s="7" t="s">
        <v>546</v>
      </c>
      <c r="G6062" s="7" t="s">
        <v>547</v>
      </c>
      <c r="H6062" s="7">
        <v>0</v>
      </c>
      <c r="I6062" s="7">
        <v>0</v>
      </c>
      <c r="J6062" s="7" t="s">
        <v>217</v>
      </c>
      <c r="K6062" s="7" t="s">
        <v>208</v>
      </c>
      <c r="L6062" s="7" t="s">
        <v>27</v>
      </c>
      <c r="M6062" s="7" t="s">
        <v>27</v>
      </c>
      <c r="N6062" s="7" t="s">
        <v>27</v>
      </c>
      <c r="O6062" s="7" t="s">
        <v>27</v>
      </c>
      <c r="P6062" s="7">
        <v>1</v>
      </c>
      <c r="Q6062" s="7">
        <v>11</v>
      </c>
      <c r="R6062" s="7">
        <v>200</v>
      </c>
      <c r="S6062" s="7">
        <v>3.2</v>
      </c>
      <c r="T6062" s="8" t="s">
        <v>20750</v>
      </c>
      <c r="U6062" s="9" t="str">
        <f>LEFT(Source!$T6062,4)</f>
        <v>2012</v>
      </c>
      <c r="V6062" s="7" t="str">
        <f>TEXT(DATEVALUE(SUBSTITUTE(Table6[[#This Row],[Datekey_Opening]], "_", "/")), "MM")</f>
        <v>10</v>
      </c>
      <c r="W6062" s="7" t="str">
        <f>RIGHT(Source!$T6062,LEN(Source!$T6062)-SEARCH("_",Source!$T6062,SEARCH("_",Source!$T6062)+1))</f>
        <v>1</v>
      </c>
      <c r="X6062" s="8">
        <f>DATE(Source!$U6062,Source!$V6062,Source!$W6062)</f>
        <v>41183</v>
      </c>
      <c r="Y6062" s="19" t="str" cm="1">
        <f t="array" ref="Y6062">_xlfn.IFS(S6062&lt;=1.9,"1.0 - 1.9",S6062&lt;=2.9,"2.0 - 2.9",S6062&lt;=3.9,"3.0 - 3.9",S6062&lt;=4.9,"4.0 - 5.0")</f>
        <v>3.0 - 3.9</v>
      </c>
      <c r="Z6062" s="19" t="str" cm="1">
        <f t="array" ref="Z6062">_xlfn.IFS(AA6062&lt;=100,"0 - 100",AA6062&lt;=300,"101 - 300",AA6062&lt;=600,"301 - 600",AA6062&lt;=1000,"600 - 1000",AA6062&gt;1000,"&gt;1000")</f>
        <v>101 - 300</v>
      </c>
      <c r="AA6062" s="19">
        <f>Table6[[#This Row],[Average_Cost_for_two]]*VLOOKUP(Table6[[#This Row],[Currency]],Table4[[#All],[Currency]:[Exchange Rate]],3,)</f>
        <v>200</v>
      </c>
    </row>
    <row r="6063" spans="1:27" x14ac:dyDescent="0.3">
      <c r="A6063" s="3">
        <v>18449666</v>
      </c>
      <c r="B6063" s="10" t="s">
        <v>552</v>
      </c>
      <c r="C6063" s="3">
        <v>1</v>
      </c>
      <c r="D6063" s="10" t="s">
        <v>389</v>
      </c>
      <c r="E6063" s="3" t="s">
        <v>553</v>
      </c>
      <c r="F6063" s="3" t="s">
        <v>338</v>
      </c>
      <c r="G6063" s="3" t="s">
        <v>554</v>
      </c>
      <c r="H6063" s="3">
        <v>77.060538899999997</v>
      </c>
      <c r="I6063" s="3">
        <v>28.478336599999999</v>
      </c>
      <c r="J6063" s="3" t="s">
        <v>217</v>
      </c>
      <c r="K6063" s="3" t="s">
        <v>208</v>
      </c>
      <c r="L6063" s="3" t="s">
        <v>27</v>
      </c>
      <c r="M6063" s="3" t="s">
        <v>27</v>
      </c>
      <c r="N6063" s="3" t="s">
        <v>27</v>
      </c>
      <c r="O6063" s="3" t="s">
        <v>27</v>
      </c>
      <c r="P6063" s="3">
        <v>2</v>
      </c>
      <c r="Q6063" s="3">
        <v>2</v>
      </c>
      <c r="R6063" s="3">
        <v>550</v>
      </c>
      <c r="S6063" s="3">
        <v>1</v>
      </c>
      <c r="T6063" s="11" t="s">
        <v>21025</v>
      </c>
      <c r="U6063" s="12" t="str">
        <f>LEFT(Source!$T6063,4)</f>
        <v>2014</v>
      </c>
      <c r="V6063" s="3" t="str">
        <f>TEXT(DATEVALUE(SUBSTITUTE(Table6[[#This Row],[Datekey_Opening]], "_", "/")), "MM")</f>
        <v>10</v>
      </c>
      <c r="W6063" s="3" t="str">
        <f>RIGHT(Source!$T6063,LEN(Source!$T6063)-SEARCH("_",Source!$T6063,SEARCH("_",Source!$T6063)+1))</f>
        <v>14</v>
      </c>
      <c r="X6063" s="11">
        <f>DATE(Source!$U6063,Source!$V6063,Source!$W6063)</f>
        <v>41926</v>
      </c>
      <c r="Y6063" s="19" t="str" cm="1">
        <f t="array" ref="Y6063">_xlfn.IFS(S6063&lt;=1.9,"1.0 - 1.9",S6063&lt;=2.9,"2.0 - 2.9",S6063&lt;=3.9,"3.0 - 3.9",S6063&lt;=4.9,"4.0 - 5.0")</f>
        <v>1.0 - 1.9</v>
      </c>
      <c r="Z6063" s="19" t="str" cm="1">
        <f t="array" ref="Z6063">_xlfn.IFS(AA6063&lt;=100,"0 - 100",AA6063&lt;=300,"101 - 300",AA6063&lt;=600,"301 - 600",AA6063&lt;=1000,"600 - 1000",AA6063&gt;1000,"&gt;1000")</f>
        <v>301 - 600</v>
      </c>
      <c r="AA6063" s="19">
        <f>Table6[[#This Row],[Average_Cost_for_two]]*VLOOKUP(Table6[[#This Row],[Currency]],Table4[[#All],[Currency]:[Exchange Rate]],3,)</f>
        <v>550</v>
      </c>
    </row>
    <row r="6064" spans="1:27" x14ac:dyDescent="0.3">
      <c r="A6064" s="7">
        <v>18414487</v>
      </c>
      <c r="B6064" s="6" t="s">
        <v>555</v>
      </c>
      <c r="C6064" s="7">
        <v>1</v>
      </c>
      <c r="D6064" s="6" t="s">
        <v>389</v>
      </c>
      <c r="E6064" s="7" t="s">
        <v>556</v>
      </c>
      <c r="F6064" s="7" t="s">
        <v>557</v>
      </c>
      <c r="G6064" s="7" t="s">
        <v>556</v>
      </c>
      <c r="H6064" s="7">
        <v>77.054069600000005</v>
      </c>
      <c r="I6064" s="7">
        <v>28.504234700000001</v>
      </c>
      <c r="J6064" s="7" t="s">
        <v>558</v>
      </c>
      <c r="K6064" s="7" t="s">
        <v>208</v>
      </c>
      <c r="L6064" s="7" t="s">
        <v>27</v>
      </c>
      <c r="M6064" s="7" t="s">
        <v>26</v>
      </c>
      <c r="N6064" s="7" t="s">
        <v>27</v>
      </c>
      <c r="O6064" s="7" t="s">
        <v>27</v>
      </c>
      <c r="P6064" s="7">
        <v>1</v>
      </c>
      <c r="Q6064" s="7">
        <v>3</v>
      </c>
      <c r="R6064" s="7">
        <v>200</v>
      </c>
      <c r="S6064" s="7">
        <v>1</v>
      </c>
      <c r="T6064" s="8" t="s">
        <v>21757</v>
      </c>
      <c r="U6064" s="9" t="str">
        <f>LEFT(Source!$T6064,4)</f>
        <v>2013</v>
      </c>
      <c r="V6064" s="7" t="str">
        <f>TEXT(DATEVALUE(SUBSTITUTE(Table6[[#This Row],[Datekey_Opening]], "_", "/")), "MM")</f>
        <v>10</v>
      </c>
      <c r="W6064" s="7" t="str">
        <f>RIGHT(Source!$T6064,LEN(Source!$T6064)-SEARCH("_",Source!$T6064,SEARCH("_",Source!$T6064)+1))</f>
        <v>15</v>
      </c>
      <c r="X6064" s="8">
        <f>DATE(Source!$U6064,Source!$V6064,Source!$W6064)</f>
        <v>41562</v>
      </c>
      <c r="Y6064" s="19" t="str" cm="1">
        <f t="array" ref="Y6064">_xlfn.IFS(S6064&lt;=1.9,"1.0 - 1.9",S6064&lt;=2.9,"2.0 - 2.9",S6064&lt;=3.9,"3.0 - 3.9",S6064&lt;=4.9,"4.0 - 5.0")</f>
        <v>1.0 - 1.9</v>
      </c>
      <c r="Z6064" s="19" t="str" cm="1">
        <f t="array" ref="Z6064">_xlfn.IFS(AA6064&lt;=100,"0 - 100",AA6064&lt;=300,"101 - 300",AA6064&lt;=600,"301 - 600",AA6064&lt;=1000,"600 - 1000",AA6064&gt;1000,"&gt;1000")</f>
        <v>101 - 300</v>
      </c>
      <c r="AA6064" s="19">
        <f>Table6[[#This Row],[Average_Cost_for_two]]*VLOOKUP(Table6[[#This Row],[Currency]],Table4[[#All],[Currency]:[Exchange Rate]],3,)</f>
        <v>200</v>
      </c>
    </row>
    <row r="6065" spans="1:27" x14ac:dyDescent="0.3">
      <c r="A6065" s="3">
        <v>18241517</v>
      </c>
      <c r="B6065" s="10" t="s">
        <v>559</v>
      </c>
      <c r="C6065" s="3">
        <v>1</v>
      </c>
      <c r="D6065" s="10" t="s">
        <v>389</v>
      </c>
      <c r="E6065" s="3" t="s">
        <v>560</v>
      </c>
      <c r="F6065" s="3" t="s">
        <v>561</v>
      </c>
      <c r="G6065" s="3" t="s">
        <v>562</v>
      </c>
      <c r="H6065" s="3">
        <v>77.064226500000004</v>
      </c>
      <c r="I6065" s="3">
        <v>28.467934400000001</v>
      </c>
      <c r="J6065" s="3" t="s">
        <v>563</v>
      </c>
      <c r="K6065" s="3" t="s">
        <v>208</v>
      </c>
      <c r="L6065" s="3" t="s">
        <v>26</v>
      </c>
      <c r="M6065" s="3" t="s">
        <v>27</v>
      </c>
      <c r="N6065" s="3" t="s">
        <v>27</v>
      </c>
      <c r="O6065" s="3" t="s">
        <v>27</v>
      </c>
      <c r="P6065" s="3">
        <v>3</v>
      </c>
      <c r="Q6065" s="3">
        <v>391</v>
      </c>
      <c r="R6065" s="3">
        <v>1600</v>
      </c>
      <c r="S6065" s="3">
        <v>4.4000000000000004</v>
      </c>
      <c r="T6065" s="11" t="s">
        <v>22279</v>
      </c>
      <c r="U6065" s="12" t="str">
        <f>LEFT(Source!$T6065,4)</f>
        <v>2010</v>
      </c>
      <c r="V6065" s="3" t="str">
        <f>TEXT(DATEVALUE(SUBSTITUTE(Table6[[#This Row],[Datekey_Opening]], "_", "/")), "MM")</f>
        <v>10</v>
      </c>
      <c r="W6065" s="3" t="str">
        <f>RIGHT(Source!$T6065,LEN(Source!$T6065)-SEARCH("_",Source!$T6065,SEARCH("_",Source!$T6065)+1))</f>
        <v>26</v>
      </c>
      <c r="X6065" s="11">
        <f>DATE(Source!$U6065,Source!$V6065,Source!$W6065)</f>
        <v>40477</v>
      </c>
      <c r="Y6065" s="19" t="str" cm="1">
        <f t="array" ref="Y6065">_xlfn.IFS(S6065&lt;=1.9,"1.0 - 1.9",S6065&lt;=2.9,"2.0 - 2.9",S6065&lt;=3.9,"3.0 - 3.9",S6065&lt;=4.9,"4.0 - 5.0")</f>
        <v>4.0 - 5.0</v>
      </c>
      <c r="Z6065" s="19" t="str" cm="1">
        <f t="array" ref="Z6065">_xlfn.IFS(AA6065&lt;=100,"0 - 100",AA6065&lt;=300,"101 - 300",AA6065&lt;=600,"301 - 600",AA6065&lt;=1000,"600 - 1000",AA6065&gt;1000,"&gt;1000")</f>
        <v>&gt;1000</v>
      </c>
      <c r="AA6065" s="19">
        <f>Table6[[#This Row],[Average_Cost_for_two]]*VLOOKUP(Table6[[#This Row],[Currency]],Table4[[#All],[Currency]:[Exchange Rate]],3,)</f>
        <v>1600</v>
      </c>
    </row>
    <row r="6066" spans="1:27" x14ac:dyDescent="0.3">
      <c r="A6066" s="7">
        <v>300066</v>
      </c>
      <c r="B6066" s="6" t="s">
        <v>564</v>
      </c>
      <c r="C6066" s="7">
        <v>1</v>
      </c>
      <c r="D6066" s="6" t="s">
        <v>389</v>
      </c>
      <c r="E6066" s="7" t="s">
        <v>565</v>
      </c>
      <c r="F6066" s="7" t="s">
        <v>353</v>
      </c>
      <c r="G6066" s="7" t="s">
        <v>566</v>
      </c>
      <c r="H6066" s="7">
        <v>77.0511154</v>
      </c>
      <c r="I6066" s="7">
        <v>28.453486999999999</v>
      </c>
      <c r="J6066" s="7" t="s">
        <v>567</v>
      </c>
      <c r="K6066" s="7" t="s">
        <v>208</v>
      </c>
      <c r="L6066" s="7" t="s">
        <v>27</v>
      </c>
      <c r="M6066" s="7" t="s">
        <v>26</v>
      </c>
      <c r="N6066" s="7" t="s">
        <v>27</v>
      </c>
      <c r="O6066" s="7" t="s">
        <v>27</v>
      </c>
      <c r="P6066" s="7">
        <v>1</v>
      </c>
      <c r="Q6066" s="7">
        <v>23</v>
      </c>
      <c r="R6066" s="7">
        <v>250</v>
      </c>
      <c r="S6066" s="7">
        <v>3.2</v>
      </c>
      <c r="T6066" s="8" t="s">
        <v>21577</v>
      </c>
      <c r="U6066" s="9" t="str">
        <f>LEFT(Source!$T6066,4)</f>
        <v>2014</v>
      </c>
      <c r="V6066" s="7" t="str">
        <f>TEXT(DATEVALUE(SUBSTITUTE(Table6[[#This Row],[Datekey_Opening]], "_", "/")), "MM")</f>
        <v>10</v>
      </c>
      <c r="W6066" s="7" t="str">
        <f>RIGHT(Source!$T6066,LEN(Source!$T6066)-SEARCH("_",Source!$T6066,SEARCH("_",Source!$T6066)+1))</f>
        <v>6</v>
      </c>
      <c r="X6066" s="8">
        <f>DATE(Source!$U6066,Source!$V6066,Source!$W6066)</f>
        <v>41918</v>
      </c>
      <c r="Y6066" s="19" t="str" cm="1">
        <f t="array" ref="Y6066">_xlfn.IFS(S6066&lt;=1.9,"1.0 - 1.9",S6066&lt;=2.9,"2.0 - 2.9",S6066&lt;=3.9,"3.0 - 3.9",S6066&lt;=4.9,"4.0 - 5.0")</f>
        <v>3.0 - 3.9</v>
      </c>
      <c r="Z6066" s="19" t="str" cm="1">
        <f t="array" ref="Z6066">_xlfn.IFS(AA6066&lt;=100,"0 - 100",AA6066&lt;=300,"101 - 300",AA6066&lt;=600,"301 - 600",AA6066&lt;=1000,"600 - 1000",AA6066&gt;1000,"&gt;1000")</f>
        <v>101 - 300</v>
      </c>
      <c r="AA6066" s="19">
        <f>Table6[[#This Row],[Average_Cost_for_two]]*VLOOKUP(Table6[[#This Row],[Currency]],Table4[[#All],[Currency]:[Exchange Rate]],3,)</f>
        <v>250</v>
      </c>
    </row>
    <row r="6067" spans="1:27" x14ac:dyDescent="0.3">
      <c r="A6067" s="3">
        <v>18360098</v>
      </c>
      <c r="B6067" s="10" t="s">
        <v>568</v>
      </c>
      <c r="C6067" s="3">
        <v>1</v>
      </c>
      <c r="D6067" s="10" t="s">
        <v>389</v>
      </c>
      <c r="E6067" s="3" t="s">
        <v>569</v>
      </c>
      <c r="F6067" s="3" t="s">
        <v>353</v>
      </c>
      <c r="G6067" s="3" t="s">
        <v>566</v>
      </c>
      <c r="H6067" s="3">
        <v>77.051050399999994</v>
      </c>
      <c r="I6067" s="3">
        <v>28.453482600000001</v>
      </c>
      <c r="J6067" s="3" t="s">
        <v>505</v>
      </c>
      <c r="K6067" s="3" t="s">
        <v>208</v>
      </c>
      <c r="L6067" s="3" t="s">
        <v>27</v>
      </c>
      <c r="M6067" s="3" t="s">
        <v>26</v>
      </c>
      <c r="N6067" s="3" t="s">
        <v>27</v>
      </c>
      <c r="O6067" s="3" t="s">
        <v>27</v>
      </c>
      <c r="P6067" s="3">
        <v>1</v>
      </c>
      <c r="Q6067" s="3">
        <v>5</v>
      </c>
      <c r="R6067" s="3">
        <v>150</v>
      </c>
      <c r="S6067" s="3">
        <v>3.1</v>
      </c>
      <c r="T6067" s="11" t="s">
        <v>21013</v>
      </c>
      <c r="U6067" s="12" t="str">
        <f>LEFT(Source!$T6067,4)</f>
        <v>2012</v>
      </c>
      <c r="V6067" s="3" t="str">
        <f>TEXT(DATEVALUE(SUBSTITUTE(Table6[[#This Row],[Datekey_Opening]], "_", "/")), "MM")</f>
        <v>10</v>
      </c>
      <c r="W6067" s="3" t="str">
        <f>RIGHT(Source!$T6067,LEN(Source!$T6067)-SEARCH("_",Source!$T6067,SEARCH("_",Source!$T6067)+1))</f>
        <v>22</v>
      </c>
      <c r="X6067" s="11">
        <f>DATE(Source!$U6067,Source!$V6067,Source!$W6067)</f>
        <v>41204</v>
      </c>
      <c r="Y6067" s="19" t="str" cm="1">
        <f t="array" ref="Y6067">_xlfn.IFS(S6067&lt;=1.9,"1.0 - 1.9",S6067&lt;=2.9,"2.0 - 2.9",S6067&lt;=3.9,"3.0 - 3.9",S6067&lt;=4.9,"4.0 - 5.0")</f>
        <v>3.0 - 3.9</v>
      </c>
      <c r="Z6067" s="19" t="str" cm="1">
        <f t="array" ref="Z6067">_xlfn.IFS(AA6067&lt;=100,"0 - 100",AA6067&lt;=300,"101 - 300",AA6067&lt;=600,"301 - 600",AA6067&lt;=1000,"600 - 1000",AA6067&gt;1000,"&gt;1000")</f>
        <v>101 - 300</v>
      </c>
      <c r="AA6067" s="19">
        <f>Table6[[#This Row],[Average_Cost_for_two]]*VLOOKUP(Table6[[#This Row],[Currency]],Table4[[#All],[Currency]:[Exchange Rate]],3,)</f>
        <v>150</v>
      </c>
    </row>
    <row r="6068" spans="1:27" x14ac:dyDescent="0.3">
      <c r="A6068" s="7">
        <v>18292436</v>
      </c>
      <c r="B6068" s="6" t="s">
        <v>575</v>
      </c>
      <c r="C6068" s="7">
        <v>1</v>
      </c>
      <c r="D6068" s="6" t="s">
        <v>389</v>
      </c>
      <c r="E6068" s="7" t="s">
        <v>576</v>
      </c>
      <c r="F6068" s="7" t="s">
        <v>577</v>
      </c>
      <c r="G6068" s="7" t="s">
        <v>578</v>
      </c>
      <c r="H6068" s="7">
        <v>77.055591899999996</v>
      </c>
      <c r="I6068" s="7">
        <v>28.443345300000001</v>
      </c>
      <c r="J6068" s="7" t="s">
        <v>523</v>
      </c>
      <c r="K6068" s="7" t="s">
        <v>208</v>
      </c>
      <c r="L6068" s="7" t="s">
        <v>27</v>
      </c>
      <c r="M6068" s="7" t="s">
        <v>27</v>
      </c>
      <c r="N6068" s="7" t="s">
        <v>27</v>
      </c>
      <c r="O6068" s="7" t="s">
        <v>27</v>
      </c>
      <c r="P6068" s="7">
        <v>1</v>
      </c>
      <c r="Q6068" s="7">
        <v>1</v>
      </c>
      <c r="R6068" s="7">
        <v>200</v>
      </c>
      <c r="S6068" s="7">
        <v>1</v>
      </c>
      <c r="T6068" s="8" t="s">
        <v>22282</v>
      </c>
      <c r="U6068" s="9" t="str">
        <f>LEFT(Source!$T6068,4)</f>
        <v>2014</v>
      </c>
      <c r="V6068" s="7" t="str">
        <f>TEXT(DATEVALUE(SUBSTITUTE(Table6[[#This Row],[Datekey_Opening]], "_", "/")), "MM")</f>
        <v>10</v>
      </c>
      <c r="W6068" s="7" t="str">
        <f>RIGHT(Source!$T6068,LEN(Source!$T6068)-SEARCH("_",Source!$T6068,SEARCH("_",Source!$T6068)+1))</f>
        <v>10</v>
      </c>
      <c r="X6068" s="8">
        <f>DATE(Source!$U6068,Source!$V6068,Source!$W6068)</f>
        <v>41922</v>
      </c>
      <c r="Y6068" s="19" t="str" cm="1">
        <f t="array" ref="Y6068">_xlfn.IFS(S6068&lt;=1.9,"1.0 - 1.9",S6068&lt;=2.9,"2.0 - 2.9",S6068&lt;=3.9,"3.0 - 3.9",S6068&lt;=4.9,"4.0 - 5.0")</f>
        <v>1.0 - 1.9</v>
      </c>
      <c r="Z6068" s="19" t="str" cm="1">
        <f t="array" ref="Z6068">_xlfn.IFS(AA6068&lt;=100,"0 - 100",AA6068&lt;=300,"101 - 300",AA6068&lt;=600,"301 - 600",AA6068&lt;=1000,"600 - 1000",AA6068&gt;1000,"&gt;1000")</f>
        <v>101 - 300</v>
      </c>
      <c r="AA6068" s="19">
        <f>Table6[[#This Row],[Average_Cost_for_two]]*VLOOKUP(Table6[[#This Row],[Currency]],Table4[[#All],[Currency]:[Exchange Rate]],3,)</f>
        <v>200</v>
      </c>
    </row>
    <row r="6069" spans="1:27" x14ac:dyDescent="0.3">
      <c r="A6069" s="3">
        <v>18161601</v>
      </c>
      <c r="B6069" s="10" t="s">
        <v>587</v>
      </c>
      <c r="C6069" s="3">
        <v>1</v>
      </c>
      <c r="D6069" s="10" t="s">
        <v>389</v>
      </c>
      <c r="E6069" s="3" t="s">
        <v>588</v>
      </c>
      <c r="F6069" s="3" t="s">
        <v>584</v>
      </c>
      <c r="G6069" s="3" t="s">
        <v>585</v>
      </c>
      <c r="H6069" s="3">
        <v>77.059369599999997</v>
      </c>
      <c r="I6069" s="3">
        <v>28.4342048</v>
      </c>
      <c r="J6069" s="3" t="s">
        <v>211</v>
      </c>
      <c r="K6069" s="3" t="s">
        <v>208</v>
      </c>
      <c r="L6069" s="3" t="s">
        <v>27</v>
      </c>
      <c r="M6069" s="3" t="s">
        <v>27</v>
      </c>
      <c r="N6069" s="3" t="s">
        <v>27</v>
      </c>
      <c r="O6069" s="3" t="s">
        <v>27</v>
      </c>
      <c r="P6069" s="3">
        <v>2</v>
      </c>
      <c r="Q6069" s="3">
        <v>11</v>
      </c>
      <c r="R6069" s="3">
        <v>700</v>
      </c>
      <c r="S6069" s="3">
        <v>3.1</v>
      </c>
      <c r="T6069" s="11" t="s">
        <v>23188</v>
      </c>
      <c r="U6069" s="12" t="str">
        <f>LEFT(Source!$T6069,4)</f>
        <v>2012</v>
      </c>
      <c r="V6069" s="3" t="str">
        <f>TEXT(DATEVALUE(SUBSTITUTE(Table6[[#This Row],[Datekey_Opening]], "_", "/")), "MM")</f>
        <v>10</v>
      </c>
      <c r="W6069" s="3" t="str">
        <f>RIGHT(Source!$T6069,LEN(Source!$T6069)-SEARCH("_",Source!$T6069,SEARCH("_",Source!$T6069)+1))</f>
        <v>15</v>
      </c>
      <c r="X6069" s="11">
        <f>DATE(Source!$U6069,Source!$V6069,Source!$W6069)</f>
        <v>41197</v>
      </c>
      <c r="Y6069" s="19" t="str" cm="1">
        <f t="array" ref="Y6069">_xlfn.IFS(S6069&lt;=1.9,"1.0 - 1.9",S6069&lt;=2.9,"2.0 - 2.9",S6069&lt;=3.9,"3.0 - 3.9",S6069&lt;=4.9,"4.0 - 5.0")</f>
        <v>3.0 - 3.9</v>
      </c>
      <c r="Z6069" s="19" t="str" cm="1">
        <f t="array" ref="Z6069">_xlfn.IFS(AA6069&lt;=100,"0 - 100",AA6069&lt;=300,"101 - 300",AA6069&lt;=600,"301 - 600",AA6069&lt;=1000,"600 - 1000",AA6069&gt;1000,"&gt;1000")</f>
        <v>600 - 1000</v>
      </c>
      <c r="AA6069" s="19">
        <f>Table6[[#This Row],[Average_Cost_for_two]]*VLOOKUP(Table6[[#This Row],[Currency]],Table4[[#All],[Currency]:[Exchange Rate]],3,)</f>
        <v>700</v>
      </c>
    </row>
    <row r="6070" spans="1:27" x14ac:dyDescent="0.3">
      <c r="A6070" s="7">
        <v>306976</v>
      </c>
      <c r="B6070" s="6" t="s">
        <v>600</v>
      </c>
      <c r="C6070" s="7">
        <v>1</v>
      </c>
      <c r="D6070" s="6" t="s">
        <v>389</v>
      </c>
      <c r="E6070" s="7" t="s">
        <v>601</v>
      </c>
      <c r="F6070" s="7" t="s">
        <v>375</v>
      </c>
      <c r="G6070" s="7" t="s">
        <v>602</v>
      </c>
      <c r="H6070" s="7">
        <v>77.018414699999994</v>
      </c>
      <c r="I6070" s="7">
        <v>28.472671699999999</v>
      </c>
      <c r="J6070" s="7" t="s">
        <v>523</v>
      </c>
      <c r="K6070" s="7" t="s">
        <v>208</v>
      </c>
      <c r="L6070" s="7" t="s">
        <v>27</v>
      </c>
      <c r="M6070" s="7" t="s">
        <v>26</v>
      </c>
      <c r="N6070" s="7" t="s">
        <v>27</v>
      </c>
      <c r="O6070" s="7" t="s">
        <v>27</v>
      </c>
      <c r="P6070" s="7">
        <v>1</v>
      </c>
      <c r="Q6070" s="7">
        <v>11</v>
      </c>
      <c r="R6070" s="7">
        <v>200</v>
      </c>
      <c r="S6070" s="7">
        <v>2.8</v>
      </c>
      <c r="T6070" s="8" t="s">
        <v>21751</v>
      </c>
      <c r="U6070" s="9" t="str">
        <f>LEFT(Source!$T6070,4)</f>
        <v>2010</v>
      </c>
      <c r="V6070" s="7" t="str">
        <f>TEXT(DATEVALUE(SUBSTITUTE(Table6[[#This Row],[Datekey_Opening]], "_", "/")), "MM")</f>
        <v>10</v>
      </c>
      <c r="W6070" s="7" t="str">
        <f>RIGHT(Source!$T6070,LEN(Source!$T6070)-SEARCH("_",Source!$T6070,SEARCH("_",Source!$T6070)+1))</f>
        <v>19</v>
      </c>
      <c r="X6070" s="8">
        <f>DATE(Source!$U6070,Source!$V6070,Source!$W6070)</f>
        <v>40470</v>
      </c>
      <c r="Y6070" s="19" t="str" cm="1">
        <f t="array" ref="Y6070">_xlfn.IFS(S6070&lt;=1.9,"1.0 - 1.9",S6070&lt;=2.9,"2.0 - 2.9",S6070&lt;=3.9,"3.0 - 3.9",S6070&lt;=4.9,"4.0 - 5.0")</f>
        <v>2.0 - 2.9</v>
      </c>
      <c r="Z6070" s="19" t="str" cm="1">
        <f t="array" ref="Z6070">_xlfn.IFS(AA6070&lt;=100,"0 - 100",AA6070&lt;=300,"101 - 300",AA6070&lt;=600,"301 - 600",AA6070&lt;=1000,"600 - 1000",AA6070&gt;1000,"&gt;1000")</f>
        <v>101 - 300</v>
      </c>
      <c r="AA6070" s="19">
        <f>Table6[[#This Row],[Average_Cost_for_two]]*VLOOKUP(Table6[[#This Row],[Currency]],Table4[[#All],[Currency]:[Exchange Rate]],3,)</f>
        <v>200</v>
      </c>
    </row>
    <row r="6071" spans="1:27" x14ac:dyDescent="0.3">
      <c r="A6071" s="3">
        <v>310829</v>
      </c>
      <c r="B6071" s="10" t="s">
        <v>603</v>
      </c>
      <c r="C6071" s="3">
        <v>1</v>
      </c>
      <c r="D6071" s="10" t="s">
        <v>389</v>
      </c>
      <c r="E6071" s="3" t="s">
        <v>604</v>
      </c>
      <c r="F6071" s="3" t="s">
        <v>375</v>
      </c>
      <c r="G6071" s="3" t="s">
        <v>602</v>
      </c>
      <c r="H6071" s="3">
        <v>77.017033600000005</v>
      </c>
      <c r="I6071" s="3">
        <v>28.4677392</v>
      </c>
      <c r="J6071" s="3" t="s">
        <v>211</v>
      </c>
      <c r="K6071" s="3" t="s">
        <v>208</v>
      </c>
      <c r="L6071" s="3" t="s">
        <v>27</v>
      </c>
      <c r="M6071" s="3" t="s">
        <v>26</v>
      </c>
      <c r="N6071" s="3" t="s">
        <v>27</v>
      </c>
      <c r="O6071" s="3" t="s">
        <v>27</v>
      </c>
      <c r="P6071" s="3">
        <v>2</v>
      </c>
      <c r="Q6071" s="3">
        <v>148</v>
      </c>
      <c r="R6071" s="3">
        <v>800</v>
      </c>
      <c r="S6071" s="3">
        <v>3.5</v>
      </c>
      <c r="T6071" s="11" t="s">
        <v>22967</v>
      </c>
      <c r="U6071" s="12" t="str">
        <f>LEFT(Source!$T6071,4)</f>
        <v>2018</v>
      </c>
      <c r="V6071" s="3" t="str">
        <f>TEXT(DATEVALUE(SUBSTITUTE(Table6[[#This Row],[Datekey_Opening]], "_", "/")), "MM")</f>
        <v>10</v>
      </c>
      <c r="W6071" s="3" t="str">
        <f>RIGHT(Source!$T6071,LEN(Source!$T6071)-SEARCH("_",Source!$T6071,SEARCH("_",Source!$T6071)+1))</f>
        <v>13</v>
      </c>
      <c r="X6071" s="11">
        <f>DATE(Source!$U6071,Source!$V6071,Source!$W6071)</f>
        <v>43386</v>
      </c>
      <c r="Y6071" s="19" t="str" cm="1">
        <f t="array" ref="Y6071">_xlfn.IFS(S6071&lt;=1.9,"1.0 - 1.9",S6071&lt;=2.9,"2.0 - 2.9",S6071&lt;=3.9,"3.0 - 3.9",S6071&lt;=4.9,"4.0 - 5.0")</f>
        <v>3.0 - 3.9</v>
      </c>
      <c r="Z6071" s="19" t="str" cm="1">
        <f t="array" ref="Z6071">_xlfn.IFS(AA6071&lt;=100,"0 - 100",AA6071&lt;=300,"101 - 300",AA6071&lt;=600,"301 - 600",AA6071&lt;=1000,"600 - 1000",AA6071&gt;1000,"&gt;1000")</f>
        <v>600 - 1000</v>
      </c>
      <c r="AA6071" s="19">
        <f>Table6[[#This Row],[Average_Cost_for_two]]*VLOOKUP(Table6[[#This Row],[Currency]],Table4[[#All],[Currency]:[Exchange Rate]],3,)</f>
        <v>800</v>
      </c>
    </row>
    <row r="6072" spans="1:27" x14ac:dyDescent="0.3">
      <c r="A6072" s="7">
        <v>9852</v>
      </c>
      <c r="B6072" s="6" t="s">
        <v>605</v>
      </c>
      <c r="C6072" s="7">
        <v>1</v>
      </c>
      <c r="D6072" s="6" t="s">
        <v>389</v>
      </c>
      <c r="E6072" s="7" t="s">
        <v>606</v>
      </c>
      <c r="F6072" s="7" t="s">
        <v>375</v>
      </c>
      <c r="G6072" s="7" t="s">
        <v>602</v>
      </c>
      <c r="H6072" s="7">
        <v>77.017524399999999</v>
      </c>
      <c r="I6072" s="7">
        <v>28.466367200000001</v>
      </c>
      <c r="J6072" s="7" t="s">
        <v>283</v>
      </c>
      <c r="K6072" s="7" t="s">
        <v>208</v>
      </c>
      <c r="L6072" s="7" t="s">
        <v>27</v>
      </c>
      <c r="M6072" s="7" t="s">
        <v>27</v>
      </c>
      <c r="N6072" s="7" t="s">
        <v>27</v>
      </c>
      <c r="O6072" s="7" t="s">
        <v>27</v>
      </c>
      <c r="P6072" s="7">
        <v>1</v>
      </c>
      <c r="Q6072" s="7">
        <v>20</v>
      </c>
      <c r="R6072" s="7">
        <v>150</v>
      </c>
      <c r="S6072" s="7">
        <v>3.6</v>
      </c>
      <c r="T6072" s="8" t="s">
        <v>23189</v>
      </c>
      <c r="U6072" s="9" t="str">
        <f>LEFT(Source!$T6072,4)</f>
        <v>2017</v>
      </c>
      <c r="V6072" s="7" t="str">
        <f>TEXT(DATEVALUE(SUBSTITUTE(Table6[[#This Row],[Datekey_Opening]], "_", "/")), "MM")</f>
        <v>10</v>
      </c>
      <c r="W6072" s="7" t="str">
        <f>RIGHT(Source!$T6072,LEN(Source!$T6072)-SEARCH("_",Source!$T6072,SEARCH("_",Source!$T6072)+1))</f>
        <v>24</v>
      </c>
      <c r="X6072" s="8">
        <f>DATE(Source!$U6072,Source!$V6072,Source!$W6072)</f>
        <v>43032</v>
      </c>
      <c r="Y6072" s="19" t="str" cm="1">
        <f t="array" ref="Y6072">_xlfn.IFS(S6072&lt;=1.9,"1.0 - 1.9",S6072&lt;=2.9,"2.0 - 2.9",S6072&lt;=3.9,"3.0 - 3.9",S6072&lt;=4.9,"4.0 - 5.0")</f>
        <v>3.0 - 3.9</v>
      </c>
      <c r="Z6072" s="19" t="str" cm="1">
        <f t="array" ref="Z6072">_xlfn.IFS(AA6072&lt;=100,"0 - 100",AA6072&lt;=300,"101 - 300",AA6072&lt;=600,"301 - 600",AA6072&lt;=1000,"600 - 1000",AA6072&gt;1000,"&gt;1000")</f>
        <v>101 - 300</v>
      </c>
      <c r="AA6072" s="19">
        <f>Table6[[#This Row],[Average_Cost_for_two]]*VLOOKUP(Table6[[#This Row],[Currency]],Table4[[#All],[Currency]:[Exchange Rate]],3,)</f>
        <v>150</v>
      </c>
    </row>
    <row r="6073" spans="1:27" x14ac:dyDescent="0.3">
      <c r="A6073" s="3">
        <v>358</v>
      </c>
      <c r="B6073" s="10" t="s">
        <v>607</v>
      </c>
      <c r="C6073" s="3">
        <v>1</v>
      </c>
      <c r="D6073" s="10" t="s">
        <v>389</v>
      </c>
      <c r="E6073" s="3" t="s">
        <v>608</v>
      </c>
      <c r="F6073" s="3" t="s">
        <v>609</v>
      </c>
      <c r="G6073" s="3" t="s">
        <v>610</v>
      </c>
      <c r="H6073" s="3">
        <v>77.099722299999996</v>
      </c>
      <c r="I6073" s="3">
        <v>28.4656305</v>
      </c>
      <c r="J6073" s="3" t="s">
        <v>396</v>
      </c>
      <c r="K6073" s="3" t="s">
        <v>208</v>
      </c>
      <c r="L6073" s="3" t="s">
        <v>27</v>
      </c>
      <c r="M6073" s="3" t="s">
        <v>26</v>
      </c>
      <c r="N6073" s="3" t="s">
        <v>27</v>
      </c>
      <c r="O6073" s="3" t="s">
        <v>27</v>
      </c>
      <c r="P6073" s="3">
        <v>2</v>
      </c>
      <c r="Q6073" s="3">
        <v>64</v>
      </c>
      <c r="R6073" s="3">
        <v>700</v>
      </c>
      <c r="S6073" s="3">
        <v>3.3</v>
      </c>
      <c r="T6073" s="11" t="s">
        <v>21921</v>
      </c>
      <c r="U6073" s="12" t="str">
        <f>LEFT(Source!$T6073,4)</f>
        <v>2016</v>
      </c>
      <c r="V6073" s="3" t="str">
        <f>TEXT(DATEVALUE(SUBSTITUTE(Table6[[#This Row],[Datekey_Opening]], "_", "/")), "MM")</f>
        <v>10</v>
      </c>
      <c r="W6073" s="3" t="str">
        <f>RIGHT(Source!$T6073,LEN(Source!$T6073)-SEARCH("_",Source!$T6073,SEARCH("_",Source!$T6073)+1))</f>
        <v>27</v>
      </c>
      <c r="X6073" s="11">
        <f>DATE(Source!$U6073,Source!$V6073,Source!$W6073)</f>
        <v>42670</v>
      </c>
      <c r="Y6073" s="19" t="str" cm="1">
        <f t="array" ref="Y6073">_xlfn.IFS(S6073&lt;=1.9,"1.0 - 1.9",S6073&lt;=2.9,"2.0 - 2.9",S6073&lt;=3.9,"3.0 - 3.9",S6073&lt;=4.9,"4.0 - 5.0")</f>
        <v>3.0 - 3.9</v>
      </c>
      <c r="Z6073" s="19" t="str" cm="1">
        <f t="array" ref="Z6073">_xlfn.IFS(AA6073&lt;=100,"0 - 100",AA6073&lt;=300,"101 - 300",AA6073&lt;=600,"301 - 600",AA6073&lt;=1000,"600 - 1000",AA6073&gt;1000,"&gt;1000")</f>
        <v>600 - 1000</v>
      </c>
      <c r="AA6073" s="19">
        <f>Table6[[#This Row],[Average_Cost_for_two]]*VLOOKUP(Table6[[#This Row],[Currency]],Table4[[#All],[Currency]:[Exchange Rate]],3,)</f>
        <v>700</v>
      </c>
    </row>
    <row r="6074" spans="1:27" x14ac:dyDescent="0.3">
      <c r="A6074" s="7">
        <v>301383</v>
      </c>
      <c r="B6074" s="6" t="s">
        <v>613</v>
      </c>
      <c r="C6074" s="7">
        <v>1</v>
      </c>
      <c r="D6074" s="6" t="s">
        <v>389</v>
      </c>
      <c r="E6074" s="7" t="s">
        <v>614</v>
      </c>
      <c r="F6074" s="7" t="s">
        <v>615</v>
      </c>
      <c r="G6074" s="7" t="s">
        <v>616</v>
      </c>
      <c r="H6074" s="7">
        <v>77.045157500000002</v>
      </c>
      <c r="I6074" s="7">
        <v>28.4025286</v>
      </c>
      <c r="J6074" s="7" t="s">
        <v>408</v>
      </c>
      <c r="K6074" s="7" t="s">
        <v>208</v>
      </c>
      <c r="L6074" s="7" t="s">
        <v>26</v>
      </c>
      <c r="M6074" s="7" t="s">
        <v>27</v>
      </c>
      <c r="N6074" s="7" t="s">
        <v>27</v>
      </c>
      <c r="O6074" s="7" t="s">
        <v>27</v>
      </c>
      <c r="P6074" s="7">
        <v>2</v>
      </c>
      <c r="Q6074" s="7">
        <v>57</v>
      </c>
      <c r="R6074" s="7">
        <v>750</v>
      </c>
      <c r="S6074" s="7">
        <v>3.1</v>
      </c>
      <c r="T6074" s="8" t="s">
        <v>23190</v>
      </c>
      <c r="U6074" s="9" t="str">
        <f>LEFT(Source!$T6074,4)</f>
        <v>2010</v>
      </c>
      <c r="V6074" s="7" t="str">
        <f>TEXT(DATEVALUE(SUBSTITUTE(Table6[[#This Row],[Datekey_Opening]], "_", "/")), "MM")</f>
        <v>10</v>
      </c>
      <c r="W6074" s="7" t="str">
        <f>RIGHT(Source!$T6074,LEN(Source!$T6074)-SEARCH("_",Source!$T6074,SEARCH("_",Source!$T6074)+1))</f>
        <v>4</v>
      </c>
      <c r="X6074" s="8">
        <f>DATE(Source!$U6074,Source!$V6074,Source!$W6074)</f>
        <v>40455</v>
      </c>
      <c r="Y6074" s="19" t="str" cm="1">
        <f t="array" ref="Y6074">_xlfn.IFS(S6074&lt;=1.9,"1.0 - 1.9",S6074&lt;=2.9,"2.0 - 2.9",S6074&lt;=3.9,"3.0 - 3.9",S6074&lt;=4.9,"4.0 - 5.0")</f>
        <v>3.0 - 3.9</v>
      </c>
      <c r="Z6074" s="19" t="str" cm="1">
        <f t="array" ref="Z6074">_xlfn.IFS(AA6074&lt;=100,"0 - 100",AA6074&lt;=300,"101 - 300",AA6074&lt;=600,"301 - 600",AA6074&lt;=1000,"600 - 1000",AA6074&gt;1000,"&gt;1000")</f>
        <v>600 - 1000</v>
      </c>
      <c r="AA6074" s="19">
        <f>Table6[[#This Row],[Average_Cost_for_two]]*VLOOKUP(Table6[[#This Row],[Currency]],Table4[[#All],[Currency]:[Exchange Rate]],3,)</f>
        <v>750</v>
      </c>
    </row>
    <row r="6075" spans="1:27" x14ac:dyDescent="0.3">
      <c r="A6075" s="3">
        <v>303003</v>
      </c>
      <c r="B6075" s="10" t="s">
        <v>617</v>
      </c>
      <c r="C6075" s="3">
        <v>1</v>
      </c>
      <c r="D6075" s="10" t="s">
        <v>389</v>
      </c>
      <c r="E6075" s="3" t="s">
        <v>618</v>
      </c>
      <c r="F6075" s="3" t="s">
        <v>615</v>
      </c>
      <c r="G6075" s="3" t="s">
        <v>616</v>
      </c>
      <c r="H6075" s="3">
        <v>77.040659700000006</v>
      </c>
      <c r="I6075" s="3">
        <v>28.420119499999998</v>
      </c>
      <c r="J6075" s="3" t="s">
        <v>619</v>
      </c>
      <c r="K6075" s="3" t="s">
        <v>208</v>
      </c>
      <c r="L6075" s="3" t="s">
        <v>26</v>
      </c>
      <c r="M6075" s="3" t="s">
        <v>26</v>
      </c>
      <c r="N6075" s="3" t="s">
        <v>27</v>
      </c>
      <c r="O6075" s="3" t="s">
        <v>27</v>
      </c>
      <c r="P6075" s="3">
        <v>3</v>
      </c>
      <c r="Q6075" s="3">
        <v>83</v>
      </c>
      <c r="R6075" s="3">
        <v>1500</v>
      </c>
      <c r="S6075" s="3">
        <v>2.6</v>
      </c>
      <c r="T6075" s="11" t="s">
        <v>21466</v>
      </c>
      <c r="U6075" s="12" t="str">
        <f>LEFT(Source!$T6075,4)</f>
        <v>2011</v>
      </c>
      <c r="V6075" s="3" t="str">
        <f>TEXT(DATEVALUE(SUBSTITUTE(Table6[[#This Row],[Datekey_Opening]], "_", "/")), "MM")</f>
        <v>10</v>
      </c>
      <c r="W6075" s="3" t="str">
        <f>RIGHT(Source!$T6075,LEN(Source!$T6075)-SEARCH("_",Source!$T6075,SEARCH("_",Source!$T6075)+1))</f>
        <v>6</v>
      </c>
      <c r="X6075" s="11">
        <f>DATE(Source!$U6075,Source!$V6075,Source!$W6075)</f>
        <v>40822</v>
      </c>
      <c r="Y6075" s="19" t="str" cm="1">
        <f t="array" ref="Y6075">_xlfn.IFS(S6075&lt;=1.9,"1.0 - 1.9",S6075&lt;=2.9,"2.0 - 2.9",S6075&lt;=3.9,"3.0 - 3.9",S6075&lt;=4.9,"4.0 - 5.0")</f>
        <v>2.0 - 2.9</v>
      </c>
      <c r="Z6075" s="19" t="str" cm="1">
        <f t="array" ref="Z6075">_xlfn.IFS(AA6075&lt;=100,"0 - 100",AA6075&lt;=300,"101 - 300",AA6075&lt;=600,"301 - 600",AA6075&lt;=1000,"600 - 1000",AA6075&gt;1000,"&gt;1000")</f>
        <v>&gt;1000</v>
      </c>
      <c r="AA6075" s="19">
        <f>Table6[[#This Row],[Average_Cost_for_two]]*VLOOKUP(Table6[[#This Row],[Currency]],Table4[[#All],[Currency]:[Exchange Rate]],3,)</f>
        <v>1500</v>
      </c>
    </row>
    <row r="6076" spans="1:27" x14ac:dyDescent="0.3">
      <c r="A6076" s="7">
        <v>18415385</v>
      </c>
      <c r="B6076" s="6" t="s">
        <v>622</v>
      </c>
      <c r="C6076" s="7">
        <v>1</v>
      </c>
      <c r="D6076" s="6" t="s">
        <v>389</v>
      </c>
      <c r="E6076" s="7" t="s">
        <v>623</v>
      </c>
      <c r="F6076" s="7" t="s">
        <v>615</v>
      </c>
      <c r="G6076" s="7" t="s">
        <v>616</v>
      </c>
      <c r="H6076" s="7">
        <v>77.041379399999997</v>
      </c>
      <c r="I6076" s="7">
        <v>28.406917700000001</v>
      </c>
      <c r="J6076" s="7" t="s">
        <v>624</v>
      </c>
      <c r="K6076" s="7" t="s">
        <v>208</v>
      </c>
      <c r="L6076" s="7" t="s">
        <v>26</v>
      </c>
      <c r="M6076" s="7" t="s">
        <v>27</v>
      </c>
      <c r="N6076" s="7" t="s">
        <v>27</v>
      </c>
      <c r="O6076" s="7" t="s">
        <v>27</v>
      </c>
      <c r="P6076" s="7">
        <v>3</v>
      </c>
      <c r="Q6076" s="7">
        <v>28</v>
      </c>
      <c r="R6076" s="7">
        <v>1100</v>
      </c>
      <c r="S6076" s="7">
        <v>3.9</v>
      </c>
      <c r="T6076" s="8" t="s">
        <v>23191</v>
      </c>
      <c r="U6076" s="9" t="str">
        <f>LEFT(Source!$T6076,4)</f>
        <v>2013</v>
      </c>
      <c r="V6076" s="7" t="str">
        <f>TEXT(DATEVALUE(SUBSTITUTE(Table6[[#This Row],[Datekey_Opening]], "_", "/")), "MM")</f>
        <v>10</v>
      </c>
      <c r="W6076" s="7" t="str">
        <f>RIGHT(Source!$T6076,LEN(Source!$T6076)-SEARCH("_",Source!$T6076,SEARCH("_",Source!$T6076)+1))</f>
        <v>28</v>
      </c>
      <c r="X6076" s="8">
        <f>DATE(Source!$U6076,Source!$V6076,Source!$W6076)</f>
        <v>41575</v>
      </c>
      <c r="Y6076" s="19" t="str" cm="1">
        <f t="array" ref="Y6076">_xlfn.IFS(S6076&lt;=1.9,"1.0 - 1.9",S6076&lt;=2.9,"2.0 - 2.9",S6076&lt;=3.9,"3.0 - 3.9",S6076&lt;=4.9,"4.0 - 5.0")</f>
        <v>3.0 - 3.9</v>
      </c>
      <c r="Z6076" s="19" t="str" cm="1">
        <f t="array" ref="Z6076">_xlfn.IFS(AA6076&lt;=100,"0 - 100",AA6076&lt;=300,"101 - 300",AA6076&lt;=600,"301 - 600",AA6076&lt;=1000,"600 - 1000",AA6076&gt;1000,"&gt;1000")</f>
        <v>&gt;1000</v>
      </c>
      <c r="AA6076" s="19">
        <f>Table6[[#This Row],[Average_Cost_for_two]]*VLOOKUP(Table6[[#This Row],[Currency]],Table4[[#All],[Currency]:[Exchange Rate]],3,)</f>
        <v>1100</v>
      </c>
    </row>
    <row r="6077" spans="1:27" x14ac:dyDescent="0.3">
      <c r="A6077" s="3">
        <v>304564</v>
      </c>
      <c r="B6077" s="10" t="s">
        <v>629</v>
      </c>
      <c r="C6077" s="3">
        <v>1</v>
      </c>
      <c r="D6077" s="10" t="s">
        <v>389</v>
      </c>
      <c r="E6077" s="3" t="s">
        <v>630</v>
      </c>
      <c r="F6077" s="3" t="s">
        <v>627</v>
      </c>
      <c r="G6077" s="3" t="s">
        <v>628</v>
      </c>
      <c r="H6077" s="3">
        <v>77.088930419999997</v>
      </c>
      <c r="I6077" s="3">
        <v>28.4316636</v>
      </c>
      <c r="J6077" s="3" t="s">
        <v>436</v>
      </c>
      <c r="K6077" s="3" t="s">
        <v>208</v>
      </c>
      <c r="L6077" s="3" t="s">
        <v>27</v>
      </c>
      <c r="M6077" s="3" t="s">
        <v>27</v>
      </c>
      <c r="N6077" s="3" t="s">
        <v>27</v>
      </c>
      <c r="O6077" s="3" t="s">
        <v>27</v>
      </c>
      <c r="P6077" s="3">
        <v>1</v>
      </c>
      <c r="Q6077" s="3">
        <v>9</v>
      </c>
      <c r="R6077" s="3">
        <v>100</v>
      </c>
      <c r="S6077" s="3">
        <v>2.8</v>
      </c>
      <c r="T6077" s="11" t="s">
        <v>22594</v>
      </c>
      <c r="U6077" s="12" t="str">
        <f>LEFT(Source!$T6077,4)</f>
        <v>2018</v>
      </c>
      <c r="V6077" s="3" t="str">
        <f>TEXT(DATEVALUE(SUBSTITUTE(Table6[[#This Row],[Datekey_Opening]], "_", "/")), "MM")</f>
        <v>10</v>
      </c>
      <c r="W6077" s="3" t="str">
        <f>RIGHT(Source!$T6077,LEN(Source!$T6077)-SEARCH("_",Source!$T6077,SEARCH("_",Source!$T6077)+1))</f>
        <v>4</v>
      </c>
      <c r="X6077" s="11">
        <f>DATE(Source!$U6077,Source!$V6077,Source!$W6077)</f>
        <v>43377</v>
      </c>
      <c r="Y6077" s="19" t="str" cm="1">
        <f t="array" ref="Y6077">_xlfn.IFS(S6077&lt;=1.9,"1.0 - 1.9",S6077&lt;=2.9,"2.0 - 2.9",S6077&lt;=3.9,"3.0 - 3.9",S6077&lt;=4.9,"4.0 - 5.0")</f>
        <v>2.0 - 2.9</v>
      </c>
      <c r="Z6077" s="19" t="str" cm="1">
        <f t="array" ref="Z6077">_xlfn.IFS(AA6077&lt;=100,"0 - 100",AA6077&lt;=300,"101 - 300",AA6077&lt;=600,"301 - 600",AA6077&lt;=1000,"600 - 1000",AA6077&gt;1000,"&gt;1000")</f>
        <v>0 - 100</v>
      </c>
      <c r="AA6077" s="19">
        <f>Table6[[#This Row],[Average_Cost_for_two]]*VLOOKUP(Table6[[#This Row],[Currency]],Table4[[#All],[Currency]:[Exchange Rate]],3,)</f>
        <v>100</v>
      </c>
    </row>
    <row r="6078" spans="1:27" x14ac:dyDescent="0.3">
      <c r="A6078" s="7">
        <v>1216</v>
      </c>
      <c r="B6078" s="6" t="s">
        <v>631</v>
      </c>
      <c r="C6078" s="7">
        <v>1</v>
      </c>
      <c r="D6078" s="6" t="s">
        <v>389</v>
      </c>
      <c r="E6078" s="7" t="s">
        <v>632</v>
      </c>
      <c r="F6078" s="7" t="s">
        <v>633</v>
      </c>
      <c r="G6078" s="7" t="s">
        <v>634</v>
      </c>
      <c r="H6078" s="7">
        <v>77.087249099999994</v>
      </c>
      <c r="I6078" s="7">
        <v>28.462527699999999</v>
      </c>
      <c r="J6078" s="7" t="s">
        <v>635</v>
      </c>
      <c r="K6078" s="7" t="s">
        <v>208</v>
      </c>
      <c r="L6078" s="7" t="s">
        <v>26</v>
      </c>
      <c r="M6078" s="7" t="s">
        <v>26</v>
      </c>
      <c r="N6078" s="7" t="s">
        <v>27</v>
      </c>
      <c r="O6078" s="7" t="s">
        <v>27</v>
      </c>
      <c r="P6078" s="7">
        <v>2</v>
      </c>
      <c r="Q6078" s="7">
        <v>199</v>
      </c>
      <c r="R6078" s="7">
        <v>650</v>
      </c>
      <c r="S6078" s="7">
        <v>3.3</v>
      </c>
      <c r="T6078" s="8" t="s">
        <v>22924</v>
      </c>
      <c r="U6078" s="9" t="str">
        <f>LEFT(Source!$T6078,4)</f>
        <v>2014</v>
      </c>
      <c r="V6078" s="7" t="str">
        <f>TEXT(DATEVALUE(SUBSTITUTE(Table6[[#This Row],[Datekey_Opening]], "_", "/")), "MM")</f>
        <v>10</v>
      </c>
      <c r="W6078" s="7" t="str">
        <f>RIGHT(Source!$T6078,LEN(Source!$T6078)-SEARCH("_",Source!$T6078,SEARCH("_",Source!$T6078)+1))</f>
        <v>26</v>
      </c>
      <c r="X6078" s="8">
        <f>DATE(Source!$U6078,Source!$V6078,Source!$W6078)</f>
        <v>41938</v>
      </c>
      <c r="Y6078" s="19" t="str" cm="1">
        <f t="array" ref="Y6078">_xlfn.IFS(S6078&lt;=1.9,"1.0 - 1.9",S6078&lt;=2.9,"2.0 - 2.9",S6078&lt;=3.9,"3.0 - 3.9",S6078&lt;=4.9,"4.0 - 5.0")</f>
        <v>3.0 - 3.9</v>
      </c>
      <c r="Z6078" s="19" t="str" cm="1">
        <f t="array" ref="Z6078">_xlfn.IFS(AA6078&lt;=100,"0 - 100",AA6078&lt;=300,"101 - 300",AA6078&lt;=600,"301 - 600",AA6078&lt;=1000,"600 - 1000",AA6078&gt;1000,"&gt;1000")</f>
        <v>600 - 1000</v>
      </c>
      <c r="AA6078" s="19">
        <f>Table6[[#This Row],[Average_Cost_for_two]]*VLOOKUP(Table6[[#This Row],[Currency]],Table4[[#All],[Currency]:[Exchange Rate]],3,)</f>
        <v>650</v>
      </c>
    </row>
    <row r="6079" spans="1:27" x14ac:dyDescent="0.3">
      <c r="A6079" s="3">
        <v>18391189</v>
      </c>
      <c r="B6079" s="10" t="s">
        <v>646</v>
      </c>
      <c r="C6079" s="3">
        <v>1</v>
      </c>
      <c r="D6079" s="10" t="s">
        <v>389</v>
      </c>
      <c r="E6079" s="3" t="s">
        <v>647</v>
      </c>
      <c r="F6079" s="3" t="s">
        <v>643</v>
      </c>
      <c r="G6079" s="3" t="s">
        <v>644</v>
      </c>
      <c r="H6079" s="3">
        <v>77.078436300000007</v>
      </c>
      <c r="I6079" s="3">
        <v>28.4660738</v>
      </c>
      <c r="J6079" s="3" t="s">
        <v>39</v>
      </c>
      <c r="K6079" s="3" t="s">
        <v>208</v>
      </c>
      <c r="L6079" s="3" t="s">
        <v>27</v>
      </c>
      <c r="M6079" s="3" t="s">
        <v>27</v>
      </c>
      <c r="N6079" s="3" t="s">
        <v>27</v>
      </c>
      <c r="O6079" s="3" t="s">
        <v>27</v>
      </c>
      <c r="P6079" s="3">
        <v>3</v>
      </c>
      <c r="Q6079" s="3">
        <v>16</v>
      </c>
      <c r="R6079" s="3">
        <v>1000</v>
      </c>
      <c r="S6079" s="3">
        <v>3.4</v>
      </c>
      <c r="T6079" s="11" t="s">
        <v>20746</v>
      </c>
      <c r="U6079" s="12" t="str">
        <f>LEFT(Source!$T6079,4)</f>
        <v>2018</v>
      </c>
      <c r="V6079" s="3" t="str">
        <f>TEXT(DATEVALUE(SUBSTITUTE(Table6[[#This Row],[Datekey_Opening]], "_", "/")), "MM")</f>
        <v>10</v>
      </c>
      <c r="W6079" s="3" t="str">
        <f>RIGHT(Source!$T6079,LEN(Source!$T6079)-SEARCH("_",Source!$T6079,SEARCH("_",Source!$T6079)+1))</f>
        <v>6</v>
      </c>
      <c r="X6079" s="11">
        <f>DATE(Source!$U6079,Source!$V6079,Source!$W6079)</f>
        <v>43379</v>
      </c>
      <c r="Y6079" s="19" t="str" cm="1">
        <f t="array" ref="Y6079">_xlfn.IFS(S6079&lt;=1.9,"1.0 - 1.9",S6079&lt;=2.9,"2.0 - 2.9",S6079&lt;=3.9,"3.0 - 3.9",S6079&lt;=4.9,"4.0 - 5.0")</f>
        <v>3.0 - 3.9</v>
      </c>
      <c r="Z6079" s="19" t="str" cm="1">
        <f t="array" ref="Z6079">_xlfn.IFS(AA6079&lt;=100,"0 - 100",AA6079&lt;=300,"101 - 300",AA6079&lt;=600,"301 - 600",AA6079&lt;=1000,"600 - 1000",AA6079&gt;1000,"&gt;1000")</f>
        <v>600 - 1000</v>
      </c>
      <c r="AA6079" s="19">
        <f>Table6[[#This Row],[Average_Cost_for_two]]*VLOOKUP(Table6[[#This Row],[Currency]],Table4[[#All],[Currency]:[Exchange Rate]],3,)</f>
        <v>1000</v>
      </c>
    </row>
    <row r="6080" spans="1:27" x14ac:dyDescent="0.3">
      <c r="A6080" s="7">
        <v>18363405</v>
      </c>
      <c r="B6080" s="6" t="s">
        <v>648</v>
      </c>
      <c r="C6080" s="7">
        <v>1</v>
      </c>
      <c r="D6080" s="6" t="s">
        <v>389</v>
      </c>
      <c r="E6080" s="7" t="s">
        <v>649</v>
      </c>
      <c r="F6080" s="7" t="s">
        <v>643</v>
      </c>
      <c r="G6080" s="7" t="s">
        <v>644</v>
      </c>
      <c r="H6080" s="7">
        <v>77.079155700000001</v>
      </c>
      <c r="I6080" s="7">
        <v>28.4605845</v>
      </c>
      <c r="J6080" s="7" t="s">
        <v>650</v>
      </c>
      <c r="K6080" s="7" t="s">
        <v>208</v>
      </c>
      <c r="L6080" s="7" t="s">
        <v>27</v>
      </c>
      <c r="M6080" s="7" t="s">
        <v>26</v>
      </c>
      <c r="N6080" s="7" t="s">
        <v>27</v>
      </c>
      <c r="O6080" s="7" t="s">
        <v>27</v>
      </c>
      <c r="P6080" s="7">
        <v>1</v>
      </c>
      <c r="Q6080" s="7">
        <v>25</v>
      </c>
      <c r="R6080" s="7">
        <v>200</v>
      </c>
      <c r="S6080" s="7">
        <v>3.7</v>
      </c>
      <c r="T6080" s="8" t="s">
        <v>23192</v>
      </c>
      <c r="U6080" s="9" t="str">
        <f>LEFT(Source!$T6080,4)</f>
        <v>2012</v>
      </c>
      <c r="V6080" s="7" t="str">
        <f>TEXT(DATEVALUE(SUBSTITUTE(Table6[[#This Row],[Datekey_Opening]], "_", "/")), "MM")</f>
        <v>10</v>
      </c>
      <c r="W6080" s="7" t="str">
        <f>RIGHT(Source!$T6080,LEN(Source!$T6080)-SEARCH("_",Source!$T6080,SEARCH("_",Source!$T6080)+1))</f>
        <v>5</v>
      </c>
      <c r="X6080" s="8">
        <f>DATE(Source!$U6080,Source!$V6080,Source!$W6080)</f>
        <v>41187</v>
      </c>
      <c r="Y6080" s="19" t="str" cm="1">
        <f t="array" ref="Y6080">_xlfn.IFS(S6080&lt;=1.9,"1.0 - 1.9",S6080&lt;=2.9,"2.0 - 2.9",S6080&lt;=3.9,"3.0 - 3.9",S6080&lt;=4.9,"4.0 - 5.0")</f>
        <v>3.0 - 3.9</v>
      </c>
      <c r="Z6080" s="19" t="str" cm="1">
        <f t="array" ref="Z6080">_xlfn.IFS(AA6080&lt;=100,"0 - 100",AA6080&lt;=300,"101 - 300",AA6080&lt;=600,"301 - 600",AA6080&lt;=1000,"600 - 1000",AA6080&gt;1000,"&gt;1000")</f>
        <v>101 - 300</v>
      </c>
      <c r="AA6080" s="19">
        <f>Table6[[#This Row],[Average_Cost_for_two]]*VLOOKUP(Table6[[#This Row],[Currency]],Table4[[#All],[Currency]:[Exchange Rate]],3,)</f>
        <v>200</v>
      </c>
    </row>
    <row r="6081" spans="1:27" x14ac:dyDescent="0.3">
      <c r="A6081" s="3">
        <v>18420454</v>
      </c>
      <c r="B6081" s="10" t="s">
        <v>656</v>
      </c>
      <c r="C6081" s="3">
        <v>1</v>
      </c>
      <c r="D6081" s="10" t="s">
        <v>389</v>
      </c>
      <c r="E6081" s="3" t="s">
        <v>657</v>
      </c>
      <c r="F6081" s="3" t="s">
        <v>658</v>
      </c>
      <c r="G6081" s="3" t="s">
        <v>659</v>
      </c>
      <c r="H6081" s="3">
        <v>77.079695299999997</v>
      </c>
      <c r="I6081" s="3">
        <v>28.460726000000001</v>
      </c>
      <c r="J6081" s="3" t="s">
        <v>624</v>
      </c>
      <c r="K6081" s="3" t="s">
        <v>208</v>
      </c>
      <c r="L6081" s="3" t="s">
        <v>27</v>
      </c>
      <c r="M6081" s="3" t="s">
        <v>26</v>
      </c>
      <c r="N6081" s="3" t="s">
        <v>27</v>
      </c>
      <c r="O6081" s="3" t="s">
        <v>27</v>
      </c>
      <c r="P6081" s="3">
        <v>2</v>
      </c>
      <c r="Q6081" s="3">
        <v>27</v>
      </c>
      <c r="R6081" s="3">
        <v>700</v>
      </c>
      <c r="S6081" s="3">
        <v>4</v>
      </c>
      <c r="T6081" s="11" t="s">
        <v>20752</v>
      </c>
      <c r="U6081" s="12" t="str">
        <f>LEFT(Source!$T6081,4)</f>
        <v>2018</v>
      </c>
      <c r="V6081" s="3" t="str">
        <f>TEXT(DATEVALUE(SUBSTITUTE(Table6[[#This Row],[Datekey_Opening]], "_", "/")), "MM")</f>
        <v>10</v>
      </c>
      <c r="W6081" s="3" t="str">
        <f>RIGHT(Source!$T6081,LEN(Source!$T6081)-SEARCH("_",Source!$T6081,SEARCH("_",Source!$T6081)+1))</f>
        <v>3</v>
      </c>
      <c r="X6081" s="11">
        <f>DATE(Source!$U6081,Source!$V6081,Source!$W6081)</f>
        <v>43376</v>
      </c>
      <c r="Y6081" s="19" t="str" cm="1">
        <f t="array" ref="Y6081">_xlfn.IFS(S6081&lt;=1.9,"1.0 - 1.9",S6081&lt;=2.9,"2.0 - 2.9",S6081&lt;=3.9,"3.0 - 3.9",S6081&lt;=4.9,"4.0 - 5.0")</f>
        <v>4.0 - 5.0</v>
      </c>
      <c r="Z6081" s="19" t="str" cm="1">
        <f t="array" ref="Z6081">_xlfn.IFS(AA6081&lt;=100,"0 - 100",AA6081&lt;=300,"101 - 300",AA6081&lt;=600,"301 - 600",AA6081&lt;=1000,"600 - 1000",AA6081&gt;1000,"&gt;1000")</f>
        <v>600 - 1000</v>
      </c>
      <c r="AA6081" s="19">
        <f>Table6[[#This Row],[Average_Cost_for_two]]*VLOOKUP(Table6[[#This Row],[Currency]],Table4[[#All],[Currency]:[Exchange Rate]],3,)</f>
        <v>700</v>
      </c>
    </row>
    <row r="6082" spans="1:27" x14ac:dyDescent="0.3">
      <c r="A6082" s="7">
        <v>313299</v>
      </c>
      <c r="B6082" s="6" t="s">
        <v>4110</v>
      </c>
      <c r="C6082" s="7">
        <v>1</v>
      </c>
      <c r="D6082" s="6" t="s">
        <v>824</v>
      </c>
      <c r="E6082" s="7" t="s">
        <v>10395</v>
      </c>
      <c r="F6082" s="7" t="s">
        <v>1377</v>
      </c>
      <c r="G6082" s="7" t="s">
        <v>1378</v>
      </c>
      <c r="H6082" s="7">
        <v>77.226190099999997</v>
      </c>
      <c r="I6082" s="7">
        <v>28.599876800000001</v>
      </c>
      <c r="J6082" s="7" t="s">
        <v>4112</v>
      </c>
      <c r="K6082" s="7" t="s">
        <v>208</v>
      </c>
      <c r="L6082" s="7" t="s">
        <v>27</v>
      </c>
      <c r="M6082" s="7" t="s">
        <v>27</v>
      </c>
      <c r="N6082" s="7" t="s">
        <v>27</v>
      </c>
      <c r="O6082" s="7" t="s">
        <v>27</v>
      </c>
      <c r="P6082" s="7">
        <v>4</v>
      </c>
      <c r="Q6082" s="7">
        <v>551</v>
      </c>
      <c r="R6082" s="7">
        <v>2000</v>
      </c>
      <c r="S6082" s="7">
        <v>4.2</v>
      </c>
      <c r="T6082" s="8" t="s">
        <v>21383</v>
      </c>
      <c r="U6082" s="9" t="str">
        <f>LEFT(Source!$T6082,4)</f>
        <v>2014</v>
      </c>
      <c r="V6082" s="7" t="str">
        <f>TEXT(DATEVALUE(SUBSTITUTE(Table6[[#This Row],[Datekey_Opening]], "_", "/")), "MM")</f>
        <v>03</v>
      </c>
      <c r="W6082" s="7" t="str">
        <f>RIGHT(Source!$T6082,LEN(Source!$T6082)-SEARCH("_",Source!$T6082,SEARCH("_",Source!$T6082)+1))</f>
        <v>19</v>
      </c>
      <c r="X6082" s="8">
        <f>DATE(Source!$U6082,Source!$V6082,Source!$W6082)</f>
        <v>41717</v>
      </c>
      <c r="Y6082" s="19" t="str" cm="1">
        <f t="array" ref="Y6082">_xlfn.IFS(S6082&lt;=1.9,"1.0 - 1.9",S6082&lt;=2.9,"2.0 - 2.9",S6082&lt;=3.9,"3.0 - 3.9",S6082&lt;=4.9,"4.0 - 5.0")</f>
        <v>4.0 - 5.0</v>
      </c>
      <c r="Z6082" s="19" t="str" cm="1">
        <f t="array" ref="Z6082">_xlfn.IFS(AA6082&lt;=100,"0 - 100",AA6082&lt;=300,"101 - 300",AA6082&lt;=600,"301 - 600",AA6082&lt;=1000,"600 - 1000",AA6082&gt;1000,"&gt;1000")</f>
        <v>&gt;1000</v>
      </c>
      <c r="AA6082" s="19">
        <f>Table6[[#This Row],[Average_Cost_for_two]]*VLOOKUP(Table6[[#This Row],[Currency]],Table4[[#All],[Currency]:[Exchange Rate]],3,)</f>
        <v>2000</v>
      </c>
    </row>
    <row r="6083" spans="1:27" x14ac:dyDescent="0.3">
      <c r="A6083" s="3">
        <v>309377</v>
      </c>
      <c r="B6083" s="10" t="s">
        <v>665</v>
      </c>
      <c r="C6083" s="3">
        <v>1</v>
      </c>
      <c r="D6083" s="10" t="s">
        <v>389</v>
      </c>
      <c r="E6083" s="3" t="s">
        <v>666</v>
      </c>
      <c r="F6083" s="3" t="s">
        <v>667</v>
      </c>
      <c r="G6083" s="3" t="s">
        <v>668</v>
      </c>
      <c r="H6083" s="3">
        <v>77.048260999999997</v>
      </c>
      <c r="I6083" s="3">
        <v>28.412019000000001</v>
      </c>
      <c r="J6083" s="3" t="s">
        <v>211</v>
      </c>
      <c r="K6083" s="3" t="s">
        <v>208</v>
      </c>
      <c r="L6083" s="3" t="s">
        <v>27</v>
      </c>
      <c r="M6083" s="3" t="s">
        <v>27</v>
      </c>
      <c r="N6083" s="3" t="s">
        <v>27</v>
      </c>
      <c r="O6083" s="3" t="s">
        <v>27</v>
      </c>
      <c r="P6083" s="3">
        <v>2</v>
      </c>
      <c r="Q6083" s="3">
        <v>96</v>
      </c>
      <c r="R6083" s="3">
        <v>650</v>
      </c>
      <c r="S6083" s="3">
        <v>3.3</v>
      </c>
      <c r="T6083" s="11" t="s">
        <v>21526</v>
      </c>
      <c r="U6083" s="12" t="str">
        <f>LEFT(Source!$T6083,4)</f>
        <v>2017</v>
      </c>
      <c r="V6083" s="3" t="str">
        <f>TEXT(DATEVALUE(SUBSTITUTE(Table6[[#This Row],[Datekey_Opening]], "_", "/")), "MM")</f>
        <v>10</v>
      </c>
      <c r="W6083" s="3" t="str">
        <f>RIGHT(Source!$T6083,LEN(Source!$T6083)-SEARCH("_",Source!$T6083,SEARCH("_",Source!$T6083)+1))</f>
        <v>15</v>
      </c>
      <c r="X6083" s="11">
        <f>DATE(Source!$U6083,Source!$V6083,Source!$W6083)</f>
        <v>43023</v>
      </c>
      <c r="Y6083" s="19" t="str" cm="1">
        <f t="array" ref="Y6083">_xlfn.IFS(S6083&lt;=1.9,"1.0 - 1.9",S6083&lt;=2.9,"2.0 - 2.9",S6083&lt;=3.9,"3.0 - 3.9",S6083&lt;=4.9,"4.0 - 5.0")</f>
        <v>3.0 - 3.9</v>
      </c>
      <c r="Z6083" s="19" t="str" cm="1">
        <f t="array" ref="Z6083">_xlfn.IFS(AA6083&lt;=100,"0 - 100",AA6083&lt;=300,"101 - 300",AA6083&lt;=600,"301 - 600",AA6083&lt;=1000,"600 - 1000",AA6083&gt;1000,"&gt;1000")</f>
        <v>600 - 1000</v>
      </c>
      <c r="AA6083" s="19">
        <f>Table6[[#This Row],[Average_Cost_for_two]]*VLOOKUP(Table6[[#This Row],[Currency]],Table4[[#All],[Currency]:[Exchange Rate]],3,)</f>
        <v>650</v>
      </c>
    </row>
    <row r="6084" spans="1:27" x14ac:dyDescent="0.3">
      <c r="A6084" s="7">
        <v>3943</v>
      </c>
      <c r="B6084" s="6" t="s">
        <v>10438</v>
      </c>
      <c r="C6084" s="7">
        <v>1</v>
      </c>
      <c r="D6084" s="6" t="s">
        <v>824</v>
      </c>
      <c r="E6084" s="7" t="s">
        <v>1443</v>
      </c>
      <c r="F6084" s="7" t="s">
        <v>1444</v>
      </c>
      <c r="G6084" s="7" t="s">
        <v>1445</v>
      </c>
      <c r="H6084" s="7">
        <v>77.218555199999997</v>
      </c>
      <c r="I6084" s="7">
        <v>28.618773600000001</v>
      </c>
      <c r="J6084" s="7" t="s">
        <v>664</v>
      </c>
      <c r="K6084" s="7" t="s">
        <v>208</v>
      </c>
      <c r="L6084" s="7" t="s">
        <v>27</v>
      </c>
      <c r="M6084" s="7" t="s">
        <v>27</v>
      </c>
      <c r="N6084" s="7" t="s">
        <v>27</v>
      </c>
      <c r="O6084" s="7" t="s">
        <v>27</v>
      </c>
      <c r="P6084" s="7">
        <v>4</v>
      </c>
      <c r="Q6084" s="7">
        <v>20</v>
      </c>
      <c r="R6084" s="7">
        <v>2000</v>
      </c>
      <c r="S6084" s="7">
        <v>3.3</v>
      </c>
      <c r="T6084" s="8" t="s">
        <v>21209</v>
      </c>
      <c r="U6084" s="9" t="str">
        <f>LEFT(Source!$T6084,4)</f>
        <v>2012</v>
      </c>
      <c r="V6084" s="7" t="str">
        <f>TEXT(DATEVALUE(SUBSTITUTE(Table6[[#This Row],[Datekey_Opening]], "_", "/")), "MM")</f>
        <v>03</v>
      </c>
      <c r="W6084" s="7" t="str">
        <f>RIGHT(Source!$T6084,LEN(Source!$T6084)-SEARCH("_",Source!$T6084,SEARCH("_",Source!$T6084)+1))</f>
        <v>23</v>
      </c>
      <c r="X6084" s="8">
        <f>DATE(Source!$U6084,Source!$V6084,Source!$W6084)</f>
        <v>40991</v>
      </c>
      <c r="Y6084" s="19" t="str" cm="1">
        <f t="array" ref="Y6084">_xlfn.IFS(S6084&lt;=1.9,"1.0 - 1.9",S6084&lt;=2.9,"2.0 - 2.9",S6084&lt;=3.9,"3.0 - 3.9",S6084&lt;=4.9,"4.0 - 5.0")</f>
        <v>3.0 - 3.9</v>
      </c>
      <c r="Z6084" s="19" t="str" cm="1">
        <f t="array" ref="Z6084">_xlfn.IFS(AA6084&lt;=100,"0 - 100",AA6084&lt;=300,"101 - 300",AA6084&lt;=600,"301 - 600",AA6084&lt;=1000,"600 - 1000",AA6084&gt;1000,"&gt;1000")</f>
        <v>&gt;1000</v>
      </c>
      <c r="AA6084" s="19">
        <f>Table6[[#This Row],[Average_Cost_for_two]]*VLOOKUP(Table6[[#This Row],[Currency]],Table4[[#All],[Currency]:[Exchange Rate]],3,)</f>
        <v>2000</v>
      </c>
    </row>
    <row r="6085" spans="1:27" x14ac:dyDescent="0.3">
      <c r="A6085" s="3">
        <v>18374686</v>
      </c>
      <c r="B6085" s="10" t="s">
        <v>673</v>
      </c>
      <c r="C6085" s="3">
        <v>1</v>
      </c>
      <c r="D6085" s="10" t="s">
        <v>389</v>
      </c>
      <c r="E6085" s="3" t="s">
        <v>674</v>
      </c>
      <c r="F6085" s="3" t="s">
        <v>671</v>
      </c>
      <c r="G6085" s="3" t="s">
        <v>672</v>
      </c>
      <c r="H6085" s="3">
        <v>77.087968500000002</v>
      </c>
      <c r="I6085" s="3">
        <v>28.499172399999999</v>
      </c>
      <c r="J6085" s="3" t="s">
        <v>675</v>
      </c>
      <c r="K6085" s="3" t="s">
        <v>208</v>
      </c>
      <c r="L6085" s="3" t="s">
        <v>26</v>
      </c>
      <c r="M6085" s="3" t="s">
        <v>27</v>
      </c>
      <c r="N6085" s="3" t="s">
        <v>27</v>
      </c>
      <c r="O6085" s="3" t="s">
        <v>27</v>
      </c>
      <c r="P6085" s="3">
        <v>2</v>
      </c>
      <c r="Q6085" s="3">
        <v>11</v>
      </c>
      <c r="R6085" s="3">
        <v>800</v>
      </c>
      <c r="S6085" s="3">
        <v>3.1</v>
      </c>
      <c r="T6085" s="11" t="s">
        <v>22718</v>
      </c>
      <c r="U6085" s="12" t="str">
        <f>LEFT(Source!$T6085,4)</f>
        <v>2010</v>
      </c>
      <c r="V6085" s="3" t="str">
        <f>TEXT(DATEVALUE(SUBSTITUTE(Table6[[#This Row],[Datekey_Opening]], "_", "/")), "MM")</f>
        <v>10</v>
      </c>
      <c r="W6085" s="3" t="str">
        <f>RIGHT(Source!$T6085,LEN(Source!$T6085)-SEARCH("_",Source!$T6085,SEARCH("_",Source!$T6085)+1))</f>
        <v>18</v>
      </c>
      <c r="X6085" s="11">
        <f>DATE(Source!$U6085,Source!$V6085,Source!$W6085)</f>
        <v>40469</v>
      </c>
      <c r="Y6085" s="19" t="str" cm="1">
        <f t="array" ref="Y6085">_xlfn.IFS(S6085&lt;=1.9,"1.0 - 1.9",S6085&lt;=2.9,"2.0 - 2.9",S6085&lt;=3.9,"3.0 - 3.9",S6085&lt;=4.9,"4.0 - 5.0")</f>
        <v>3.0 - 3.9</v>
      </c>
      <c r="Z6085" s="19" t="str" cm="1">
        <f t="array" ref="Z6085">_xlfn.IFS(AA6085&lt;=100,"0 - 100",AA6085&lt;=300,"101 - 300",AA6085&lt;=600,"301 - 600",AA6085&lt;=1000,"600 - 1000",AA6085&gt;1000,"&gt;1000")</f>
        <v>600 - 1000</v>
      </c>
      <c r="AA6085" s="19">
        <f>Table6[[#This Row],[Average_Cost_for_two]]*VLOOKUP(Table6[[#This Row],[Currency]],Table4[[#All],[Currency]:[Exchange Rate]],3,)</f>
        <v>800</v>
      </c>
    </row>
    <row r="6086" spans="1:27" x14ac:dyDescent="0.3">
      <c r="A6086" s="7">
        <v>18175242</v>
      </c>
      <c r="B6086" s="6" t="s">
        <v>676</v>
      </c>
      <c r="C6086" s="7">
        <v>1</v>
      </c>
      <c r="D6086" s="6" t="s">
        <v>389</v>
      </c>
      <c r="E6086" s="7" t="s">
        <v>672</v>
      </c>
      <c r="F6086" s="7" t="s">
        <v>671</v>
      </c>
      <c r="G6086" s="7" t="s">
        <v>672</v>
      </c>
      <c r="H6086" s="7">
        <v>77.080100000000002</v>
      </c>
      <c r="I6086" s="7">
        <v>28.5140563</v>
      </c>
      <c r="J6086" s="7" t="s">
        <v>39</v>
      </c>
      <c r="K6086" s="7" t="s">
        <v>208</v>
      </c>
      <c r="L6086" s="7" t="s">
        <v>27</v>
      </c>
      <c r="M6086" s="7" t="s">
        <v>27</v>
      </c>
      <c r="N6086" s="7" t="s">
        <v>27</v>
      </c>
      <c r="O6086" s="7" t="s">
        <v>27</v>
      </c>
      <c r="P6086" s="7">
        <v>1</v>
      </c>
      <c r="Q6086" s="7">
        <v>4</v>
      </c>
      <c r="R6086" s="7">
        <v>150</v>
      </c>
      <c r="S6086" s="7">
        <v>2.9</v>
      </c>
      <c r="T6086" s="8" t="s">
        <v>23193</v>
      </c>
      <c r="U6086" s="9" t="str">
        <f>LEFT(Source!$T6086,4)</f>
        <v>2018</v>
      </c>
      <c r="V6086" s="7" t="str">
        <f>TEXT(DATEVALUE(SUBSTITUTE(Table6[[#This Row],[Datekey_Opening]], "_", "/")), "MM")</f>
        <v>10</v>
      </c>
      <c r="W6086" s="7" t="str">
        <f>RIGHT(Source!$T6086,LEN(Source!$T6086)-SEARCH("_",Source!$T6086,SEARCH("_",Source!$T6086)+1))</f>
        <v>7</v>
      </c>
      <c r="X6086" s="8">
        <f>DATE(Source!$U6086,Source!$V6086,Source!$W6086)</f>
        <v>43380</v>
      </c>
      <c r="Y6086" s="19" t="str" cm="1">
        <f t="array" ref="Y6086">_xlfn.IFS(S6086&lt;=1.9,"1.0 - 1.9",S6086&lt;=2.9,"2.0 - 2.9",S6086&lt;=3.9,"3.0 - 3.9",S6086&lt;=4.9,"4.0 - 5.0")</f>
        <v>2.0 - 2.9</v>
      </c>
      <c r="Z6086" s="19" t="str" cm="1">
        <f t="array" ref="Z6086">_xlfn.IFS(AA6086&lt;=100,"0 - 100",AA6086&lt;=300,"101 - 300",AA6086&lt;=600,"301 - 600",AA6086&lt;=1000,"600 - 1000",AA6086&gt;1000,"&gt;1000")</f>
        <v>101 - 300</v>
      </c>
      <c r="AA6086" s="19">
        <f>Table6[[#This Row],[Average_Cost_for_two]]*VLOOKUP(Table6[[#This Row],[Currency]],Table4[[#All],[Currency]:[Exchange Rate]],3,)</f>
        <v>150</v>
      </c>
    </row>
    <row r="6087" spans="1:27" x14ac:dyDescent="0.3">
      <c r="A6087" s="3">
        <v>302239</v>
      </c>
      <c r="B6087" s="10" t="s">
        <v>691</v>
      </c>
      <c r="C6087" s="3">
        <v>1</v>
      </c>
      <c r="D6087" s="10" t="s">
        <v>389</v>
      </c>
      <c r="E6087" s="3" t="s">
        <v>692</v>
      </c>
      <c r="F6087" s="3" t="s">
        <v>687</v>
      </c>
      <c r="G6087" s="3" t="s">
        <v>688</v>
      </c>
      <c r="H6087" s="3">
        <v>77.071357930000005</v>
      </c>
      <c r="I6087" s="3">
        <v>28.509547640000001</v>
      </c>
      <c r="J6087" s="3" t="s">
        <v>693</v>
      </c>
      <c r="K6087" s="3" t="s">
        <v>208</v>
      </c>
      <c r="L6087" s="3" t="s">
        <v>26</v>
      </c>
      <c r="M6087" s="3" t="s">
        <v>27</v>
      </c>
      <c r="N6087" s="3" t="s">
        <v>27</v>
      </c>
      <c r="O6087" s="3" t="s">
        <v>27</v>
      </c>
      <c r="P6087" s="3">
        <v>2</v>
      </c>
      <c r="Q6087" s="3">
        <v>76</v>
      </c>
      <c r="R6087" s="3">
        <v>800</v>
      </c>
      <c r="S6087" s="3">
        <v>3.6</v>
      </c>
      <c r="T6087" s="11" t="s">
        <v>21747</v>
      </c>
      <c r="U6087" s="12" t="str">
        <f>LEFT(Source!$T6087,4)</f>
        <v>2017</v>
      </c>
      <c r="V6087" s="3" t="str">
        <f>TEXT(DATEVALUE(SUBSTITUTE(Table6[[#This Row],[Datekey_Opening]], "_", "/")), "MM")</f>
        <v>10</v>
      </c>
      <c r="W6087" s="3" t="str">
        <f>RIGHT(Source!$T6087,LEN(Source!$T6087)-SEARCH("_",Source!$T6087,SEARCH("_",Source!$T6087)+1))</f>
        <v>23</v>
      </c>
      <c r="X6087" s="11">
        <f>DATE(Source!$U6087,Source!$V6087,Source!$W6087)</f>
        <v>43031</v>
      </c>
      <c r="Y6087" s="19" t="str" cm="1">
        <f t="array" ref="Y6087">_xlfn.IFS(S6087&lt;=1.9,"1.0 - 1.9",S6087&lt;=2.9,"2.0 - 2.9",S6087&lt;=3.9,"3.0 - 3.9",S6087&lt;=4.9,"4.0 - 5.0")</f>
        <v>3.0 - 3.9</v>
      </c>
      <c r="Z6087" s="19" t="str" cm="1">
        <f t="array" ref="Z6087">_xlfn.IFS(AA6087&lt;=100,"0 - 100",AA6087&lt;=300,"101 - 300",AA6087&lt;=600,"301 - 600",AA6087&lt;=1000,"600 - 1000",AA6087&gt;1000,"&gt;1000")</f>
        <v>600 - 1000</v>
      </c>
      <c r="AA6087" s="19">
        <f>Table6[[#This Row],[Average_Cost_for_two]]*VLOOKUP(Table6[[#This Row],[Currency]],Table4[[#All],[Currency]:[Exchange Rate]],3,)</f>
        <v>800</v>
      </c>
    </row>
    <row r="6088" spans="1:27" x14ac:dyDescent="0.3">
      <c r="A6088" s="7">
        <v>18391141</v>
      </c>
      <c r="B6088" s="6" t="s">
        <v>8575</v>
      </c>
      <c r="C6088" s="7">
        <v>1</v>
      </c>
      <c r="D6088" s="6" t="s">
        <v>389</v>
      </c>
      <c r="E6088" s="7" t="s">
        <v>19343</v>
      </c>
      <c r="F6088" s="7" t="s">
        <v>353</v>
      </c>
      <c r="G6088" s="7" t="s">
        <v>566</v>
      </c>
      <c r="H6088" s="7">
        <v>77.056603300000006</v>
      </c>
      <c r="I6088" s="7">
        <v>28.449377800000001</v>
      </c>
      <c r="J6088" s="7" t="s">
        <v>207</v>
      </c>
      <c r="K6088" s="7" t="s">
        <v>208</v>
      </c>
      <c r="L6088" s="7" t="s">
        <v>27</v>
      </c>
      <c r="M6088" s="7" t="s">
        <v>27</v>
      </c>
      <c r="N6088" s="7" t="s">
        <v>27</v>
      </c>
      <c r="O6088" s="7" t="s">
        <v>27</v>
      </c>
      <c r="P6088" s="7">
        <v>1</v>
      </c>
      <c r="Q6088" s="7">
        <v>1</v>
      </c>
      <c r="R6088" s="7">
        <v>300</v>
      </c>
      <c r="S6088" s="7">
        <v>1</v>
      </c>
      <c r="T6088" s="8" t="s">
        <v>23194</v>
      </c>
      <c r="U6088" s="9" t="str">
        <f>LEFT(Source!$T6088,4)</f>
        <v>2012</v>
      </c>
      <c r="V6088" s="7" t="str">
        <f>TEXT(DATEVALUE(SUBSTITUTE(Table6[[#This Row],[Datekey_Opening]], "_", "/")), "MM")</f>
        <v>09</v>
      </c>
      <c r="W6088" s="7" t="str">
        <f>RIGHT(Source!$T6088,LEN(Source!$T6088)-SEARCH("_",Source!$T6088,SEARCH("_",Source!$T6088)+1))</f>
        <v>11</v>
      </c>
      <c r="X6088" s="8">
        <f>DATE(Source!$U6088,Source!$V6088,Source!$W6088)</f>
        <v>41163</v>
      </c>
      <c r="Y6088" s="19" t="str" cm="1">
        <f t="array" ref="Y6088">_xlfn.IFS(S6088&lt;=1.9,"1.0 - 1.9",S6088&lt;=2.9,"2.0 - 2.9",S6088&lt;=3.9,"3.0 - 3.9",S6088&lt;=4.9,"4.0 - 5.0")</f>
        <v>1.0 - 1.9</v>
      </c>
      <c r="Z6088" s="19" t="str" cm="1">
        <f t="array" ref="Z6088">_xlfn.IFS(AA6088&lt;=100,"0 - 100",AA6088&lt;=300,"101 - 300",AA6088&lt;=600,"301 - 600",AA6088&lt;=1000,"600 - 1000",AA6088&gt;1000,"&gt;1000")</f>
        <v>101 - 300</v>
      </c>
      <c r="AA6088" s="19">
        <f>Table6[[#This Row],[Average_Cost_for_two]]*VLOOKUP(Table6[[#This Row],[Currency]],Table4[[#All],[Currency]:[Exchange Rate]],3,)</f>
        <v>300</v>
      </c>
    </row>
    <row r="6089" spans="1:27" x14ac:dyDescent="0.3">
      <c r="A6089" s="3">
        <v>18423797</v>
      </c>
      <c r="B6089" s="10" t="s">
        <v>19346</v>
      </c>
      <c r="C6089" s="3">
        <v>1</v>
      </c>
      <c r="D6089" s="10" t="s">
        <v>389</v>
      </c>
      <c r="E6089" s="3" t="s">
        <v>596</v>
      </c>
      <c r="F6089" s="3" t="s">
        <v>595</v>
      </c>
      <c r="G6089" s="3" t="s">
        <v>596</v>
      </c>
      <c r="H6089" s="3">
        <v>0</v>
      </c>
      <c r="I6089" s="3">
        <v>0</v>
      </c>
      <c r="J6089" s="3" t="s">
        <v>217</v>
      </c>
      <c r="K6089" s="3" t="s">
        <v>208</v>
      </c>
      <c r="L6089" s="3" t="s">
        <v>27</v>
      </c>
      <c r="M6089" s="3" t="s">
        <v>27</v>
      </c>
      <c r="N6089" s="3" t="s">
        <v>27</v>
      </c>
      <c r="O6089" s="3" t="s">
        <v>27</v>
      </c>
      <c r="P6089" s="3">
        <v>1</v>
      </c>
      <c r="Q6089" s="3">
        <v>6</v>
      </c>
      <c r="R6089" s="3">
        <v>300</v>
      </c>
      <c r="S6089" s="3">
        <v>3</v>
      </c>
      <c r="T6089" s="11" t="s">
        <v>22600</v>
      </c>
      <c r="U6089" s="12" t="str">
        <f>LEFT(Source!$T6089,4)</f>
        <v>2010</v>
      </c>
      <c r="V6089" s="3" t="str">
        <f>TEXT(DATEVALUE(SUBSTITUTE(Table6[[#This Row],[Datekey_Opening]], "_", "/")), "MM")</f>
        <v>09</v>
      </c>
      <c r="W6089" s="3" t="str">
        <f>RIGHT(Source!$T6089,LEN(Source!$T6089)-SEARCH("_",Source!$T6089,SEARCH("_",Source!$T6089)+1))</f>
        <v>19</v>
      </c>
      <c r="X6089" s="11">
        <f>DATE(Source!$U6089,Source!$V6089,Source!$W6089)</f>
        <v>40440</v>
      </c>
      <c r="Y6089" s="19" t="str" cm="1">
        <f t="array" ref="Y6089">_xlfn.IFS(S6089&lt;=1.9,"1.0 - 1.9",S6089&lt;=2.9,"2.0 - 2.9",S6089&lt;=3.9,"3.0 - 3.9",S6089&lt;=4.9,"4.0 - 5.0")</f>
        <v>3.0 - 3.9</v>
      </c>
      <c r="Z6089" s="19" t="str" cm="1">
        <f t="array" ref="Z6089">_xlfn.IFS(AA6089&lt;=100,"0 - 100",AA6089&lt;=300,"101 - 300",AA6089&lt;=600,"301 - 600",AA6089&lt;=1000,"600 - 1000",AA6089&gt;1000,"&gt;1000")</f>
        <v>101 - 300</v>
      </c>
      <c r="AA6089" s="19">
        <f>Table6[[#This Row],[Average_Cost_for_two]]*VLOOKUP(Table6[[#This Row],[Currency]],Table4[[#All],[Currency]:[Exchange Rate]],3,)</f>
        <v>300</v>
      </c>
    </row>
    <row r="6090" spans="1:27" x14ac:dyDescent="0.3">
      <c r="A6090" s="7">
        <v>6897</v>
      </c>
      <c r="B6090" s="6" t="s">
        <v>14648</v>
      </c>
      <c r="C6090" s="7">
        <v>1</v>
      </c>
      <c r="D6090" s="6" t="s">
        <v>389</v>
      </c>
      <c r="E6090" s="7" t="s">
        <v>19354</v>
      </c>
      <c r="F6090" s="7" t="s">
        <v>375</v>
      </c>
      <c r="G6090" s="7" t="s">
        <v>602</v>
      </c>
      <c r="H6090" s="7">
        <v>77.017531000000005</v>
      </c>
      <c r="I6090" s="7">
        <v>28.4672588</v>
      </c>
      <c r="J6090" s="7" t="s">
        <v>207</v>
      </c>
      <c r="K6090" s="7" t="s">
        <v>208</v>
      </c>
      <c r="L6090" s="7" t="s">
        <v>27</v>
      </c>
      <c r="M6090" s="7" t="s">
        <v>27</v>
      </c>
      <c r="N6090" s="7" t="s">
        <v>27</v>
      </c>
      <c r="O6090" s="7" t="s">
        <v>27</v>
      </c>
      <c r="P6090" s="7">
        <v>1</v>
      </c>
      <c r="Q6090" s="7">
        <v>94</v>
      </c>
      <c r="R6090" s="7">
        <v>300</v>
      </c>
      <c r="S6090" s="7">
        <v>3.4</v>
      </c>
      <c r="T6090" s="8" t="s">
        <v>21962</v>
      </c>
      <c r="U6090" s="9" t="str">
        <f>LEFT(Source!$T6090,4)</f>
        <v>2018</v>
      </c>
      <c r="V6090" s="7" t="str">
        <f>TEXT(DATEVALUE(SUBSTITUTE(Table6[[#This Row],[Datekey_Opening]], "_", "/")), "MM")</f>
        <v>09</v>
      </c>
      <c r="W6090" s="7" t="str">
        <f>RIGHT(Source!$T6090,LEN(Source!$T6090)-SEARCH("_",Source!$T6090,SEARCH("_",Source!$T6090)+1))</f>
        <v>11</v>
      </c>
      <c r="X6090" s="8">
        <f>DATE(Source!$U6090,Source!$V6090,Source!$W6090)</f>
        <v>43354</v>
      </c>
      <c r="Y6090" s="19" t="str" cm="1">
        <f t="array" ref="Y6090">_xlfn.IFS(S6090&lt;=1.9,"1.0 - 1.9",S6090&lt;=2.9,"2.0 - 2.9",S6090&lt;=3.9,"3.0 - 3.9",S6090&lt;=4.9,"4.0 - 5.0")</f>
        <v>3.0 - 3.9</v>
      </c>
      <c r="Z6090" s="19" t="str" cm="1">
        <f t="array" ref="Z6090">_xlfn.IFS(AA6090&lt;=100,"0 - 100",AA6090&lt;=300,"101 - 300",AA6090&lt;=600,"301 - 600",AA6090&lt;=1000,"600 - 1000",AA6090&gt;1000,"&gt;1000")</f>
        <v>101 - 300</v>
      </c>
      <c r="AA6090" s="19">
        <f>Table6[[#This Row],[Average_Cost_for_two]]*VLOOKUP(Table6[[#This Row],[Currency]],Table4[[#All],[Currency]:[Exchange Rate]],3,)</f>
        <v>300</v>
      </c>
    </row>
    <row r="6091" spans="1:27" x14ac:dyDescent="0.3">
      <c r="A6091" s="3">
        <v>18241498</v>
      </c>
      <c r="B6091" s="10" t="s">
        <v>620</v>
      </c>
      <c r="C6091" s="3">
        <v>1</v>
      </c>
      <c r="D6091" s="10" t="s">
        <v>389</v>
      </c>
      <c r="E6091" s="3" t="s">
        <v>431</v>
      </c>
      <c r="F6091" s="3" t="s">
        <v>430</v>
      </c>
      <c r="G6091" s="3" t="s">
        <v>431</v>
      </c>
      <c r="H6091" s="3">
        <v>77.094172999999998</v>
      </c>
      <c r="I6091" s="3">
        <v>28.4904461</v>
      </c>
      <c r="J6091" s="3" t="s">
        <v>17807</v>
      </c>
      <c r="K6091" s="3" t="s">
        <v>208</v>
      </c>
      <c r="L6091" s="3" t="s">
        <v>27</v>
      </c>
      <c r="M6091" s="3" t="s">
        <v>27</v>
      </c>
      <c r="N6091" s="3" t="s">
        <v>27</v>
      </c>
      <c r="O6091" s="3" t="s">
        <v>27</v>
      </c>
      <c r="P6091" s="3">
        <v>1</v>
      </c>
      <c r="Q6091" s="3">
        <v>162</v>
      </c>
      <c r="R6091" s="3">
        <v>300</v>
      </c>
      <c r="S6091" s="3">
        <v>4</v>
      </c>
      <c r="T6091" s="11" t="s">
        <v>21769</v>
      </c>
      <c r="U6091" s="12" t="str">
        <f>LEFT(Source!$T6091,4)</f>
        <v>2013</v>
      </c>
      <c r="V6091" s="3" t="str">
        <f>TEXT(DATEVALUE(SUBSTITUTE(Table6[[#This Row],[Datekey_Opening]], "_", "/")), "MM")</f>
        <v>08</v>
      </c>
      <c r="W6091" s="3" t="str">
        <f>RIGHT(Source!$T6091,LEN(Source!$T6091)-SEARCH("_",Source!$T6091,SEARCH("_",Source!$T6091)+1))</f>
        <v>13</v>
      </c>
      <c r="X6091" s="11">
        <f>DATE(Source!$U6091,Source!$V6091,Source!$W6091)</f>
        <v>41499</v>
      </c>
      <c r="Y6091" s="19" t="str" cm="1">
        <f t="array" ref="Y6091">_xlfn.IFS(S6091&lt;=1.9,"1.0 - 1.9",S6091&lt;=2.9,"2.0 - 2.9",S6091&lt;=3.9,"3.0 - 3.9",S6091&lt;=4.9,"4.0 - 5.0")</f>
        <v>4.0 - 5.0</v>
      </c>
      <c r="Z6091" s="19" t="str" cm="1">
        <f t="array" ref="Z6091">_xlfn.IFS(AA6091&lt;=100,"0 - 100",AA6091&lt;=300,"101 - 300",AA6091&lt;=600,"301 - 600",AA6091&lt;=1000,"600 - 1000",AA6091&gt;1000,"&gt;1000")</f>
        <v>101 - 300</v>
      </c>
      <c r="AA6091" s="19">
        <f>Table6[[#This Row],[Average_Cost_for_two]]*VLOOKUP(Table6[[#This Row],[Currency]],Table4[[#All],[Currency]:[Exchange Rate]],3,)</f>
        <v>300</v>
      </c>
    </row>
    <row r="6092" spans="1:27" x14ac:dyDescent="0.3">
      <c r="A6092" s="7">
        <v>309341</v>
      </c>
      <c r="B6092" s="6" t="s">
        <v>3037</v>
      </c>
      <c r="C6092" s="7">
        <v>1</v>
      </c>
      <c r="D6092" s="6" t="s">
        <v>389</v>
      </c>
      <c r="E6092" s="7" t="s">
        <v>17851</v>
      </c>
      <c r="F6092" s="7" t="s">
        <v>521</v>
      </c>
      <c r="G6092" s="7" t="s">
        <v>522</v>
      </c>
      <c r="H6092" s="7">
        <v>77.019606199999998</v>
      </c>
      <c r="I6092" s="7">
        <v>28.4877231</v>
      </c>
      <c r="J6092" s="7" t="s">
        <v>217</v>
      </c>
      <c r="K6092" s="7" t="s">
        <v>208</v>
      </c>
      <c r="L6092" s="7" t="s">
        <v>27</v>
      </c>
      <c r="M6092" s="7" t="s">
        <v>27</v>
      </c>
      <c r="N6092" s="7" t="s">
        <v>27</v>
      </c>
      <c r="O6092" s="7" t="s">
        <v>27</v>
      </c>
      <c r="P6092" s="7">
        <v>1</v>
      </c>
      <c r="Q6092" s="7">
        <v>2</v>
      </c>
      <c r="R6092" s="7">
        <v>300</v>
      </c>
      <c r="S6092" s="7">
        <v>1</v>
      </c>
      <c r="T6092" s="8" t="s">
        <v>20608</v>
      </c>
      <c r="U6092" s="9" t="str">
        <f>LEFT(Source!$T6092,4)</f>
        <v>2011</v>
      </c>
      <c r="V6092" s="7" t="str">
        <f>TEXT(DATEVALUE(SUBSTITUTE(Table6[[#This Row],[Datekey_Opening]], "_", "/")), "MM")</f>
        <v>08</v>
      </c>
      <c r="W6092" s="7" t="str">
        <f>RIGHT(Source!$T6092,LEN(Source!$T6092)-SEARCH("_",Source!$T6092,SEARCH("_",Source!$T6092)+1))</f>
        <v>24</v>
      </c>
      <c r="X6092" s="8">
        <f>DATE(Source!$U6092,Source!$V6092,Source!$W6092)</f>
        <v>40779</v>
      </c>
      <c r="Y6092" s="19" t="str" cm="1">
        <f t="array" ref="Y6092">_xlfn.IFS(S6092&lt;=1.9,"1.0 - 1.9",S6092&lt;=2.9,"2.0 - 2.9",S6092&lt;=3.9,"3.0 - 3.9",S6092&lt;=4.9,"4.0 - 5.0")</f>
        <v>1.0 - 1.9</v>
      </c>
      <c r="Z6092" s="19" t="str" cm="1">
        <f t="array" ref="Z6092">_xlfn.IFS(AA6092&lt;=100,"0 - 100",AA6092&lt;=300,"101 - 300",AA6092&lt;=600,"301 - 600",AA6092&lt;=1000,"600 - 1000",AA6092&gt;1000,"&gt;1000")</f>
        <v>101 - 300</v>
      </c>
      <c r="AA6092" s="19">
        <f>Table6[[#This Row],[Average_Cost_for_two]]*VLOOKUP(Table6[[#This Row],[Currency]],Table4[[#All],[Currency]:[Exchange Rate]],3,)</f>
        <v>300</v>
      </c>
    </row>
    <row r="6093" spans="1:27" x14ac:dyDescent="0.3">
      <c r="A6093" s="3">
        <v>18133490</v>
      </c>
      <c r="B6093" s="10" t="s">
        <v>17859</v>
      </c>
      <c r="C6093" s="3">
        <v>1</v>
      </c>
      <c r="D6093" s="10" t="s">
        <v>389</v>
      </c>
      <c r="E6093" s="3" t="s">
        <v>17860</v>
      </c>
      <c r="F6093" s="3" t="s">
        <v>546</v>
      </c>
      <c r="G6093" s="3" t="s">
        <v>547</v>
      </c>
      <c r="H6093" s="3">
        <v>77.020402500000003</v>
      </c>
      <c r="I6093" s="3">
        <v>28.470351699999998</v>
      </c>
      <c r="J6093" s="3" t="s">
        <v>355</v>
      </c>
      <c r="K6093" s="3" t="s">
        <v>208</v>
      </c>
      <c r="L6093" s="3" t="s">
        <v>27</v>
      </c>
      <c r="M6093" s="3" t="s">
        <v>26</v>
      </c>
      <c r="N6093" s="3" t="s">
        <v>27</v>
      </c>
      <c r="O6093" s="3" t="s">
        <v>27</v>
      </c>
      <c r="P6093" s="3">
        <v>1</v>
      </c>
      <c r="Q6093" s="3">
        <v>36</v>
      </c>
      <c r="R6093" s="3">
        <v>300</v>
      </c>
      <c r="S6093" s="3">
        <v>3.3</v>
      </c>
      <c r="T6093" s="11" t="s">
        <v>22735</v>
      </c>
      <c r="U6093" s="12" t="str">
        <f>LEFT(Source!$T6093,4)</f>
        <v>2017</v>
      </c>
      <c r="V6093" s="3" t="str">
        <f>TEXT(DATEVALUE(SUBSTITUTE(Table6[[#This Row],[Datekey_Opening]], "_", "/")), "MM")</f>
        <v>08</v>
      </c>
      <c r="W6093" s="3" t="str">
        <f>RIGHT(Source!$T6093,LEN(Source!$T6093)-SEARCH("_",Source!$T6093,SEARCH("_",Source!$T6093)+1))</f>
        <v>5</v>
      </c>
      <c r="X6093" s="11">
        <f>DATE(Source!$U6093,Source!$V6093,Source!$W6093)</f>
        <v>42952</v>
      </c>
      <c r="Y6093" s="19" t="str" cm="1">
        <f t="array" ref="Y6093">_xlfn.IFS(S6093&lt;=1.9,"1.0 - 1.9",S6093&lt;=2.9,"2.0 - 2.9",S6093&lt;=3.9,"3.0 - 3.9",S6093&lt;=4.9,"4.0 - 5.0")</f>
        <v>3.0 - 3.9</v>
      </c>
      <c r="Z6093" s="19" t="str" cm="1">
        <f t="array" ref="Z6093">_xlfn.IFS(AA6093&lt;=100,"0 - 100",AA6093&lt;=300,"101 - 300",AA6093&lt;=600,"301 - 600",AA6093&lt;=1000,"600 - 1000",AA6093&gt;1000,"&gt;1000")</f>
        <v>101 - 300</v>
      </c>
      <c r="AA6093" s="19">
        <f>Table6[[#This Row],[Average_Cost_for_two]]*VLOOKUP(Table6[[#This Row],[Currency]],Table4[[#All],[Currency]:[Exchange Rate]],3,)</f>
        <v>300</v>
      </c>
    </row>
    <row r="6094" spans="1:27" x14ac:dyDescent="0.3">
      <c r="A6094" s="7">
        <v>17953920</v>
      </c>
      <c r="B6094" s="6" t="s">
        <v>17862</v>
      </c>
      <c r="C6094" s="7">
        <v>1</v>
      </c>
      <c r="D6094" s="6" t="s">
        <v>389</v>
      </c>
      <c r="E6094" s="7" t="s">
        <v>17863</v>
      </c>
      <c r="F6094" s="7" t="s">
        <v>320</v>
      </c>
      <c r="G6094" s="7" t="s">
        <v>3041</v>
      </c>
      <c r="H6094" s="7">
        <v>77.039095399999994</v>
      </c>
      <c r="I6094" s="7">
        <v>28.454409600000002</v>
      </c>
      <c r="J6094" s="7" t="s">
        <v>567</v>
      </c>
      <c r="K6094" s="7" t="s">
        <v>208</v>
      </c>
      <c r="L6094" s="7" t="s">
        <v>27</v>
      </c>
      <c r="M6094" s="7" t="s">
        <v>27</v>
      </c>
      <c r="N6094" s="7" t="s">
        <v>27</v>
      </c>
      <c r="O6094" s="7" t="s">
        <v>27</v>
      </c>
      <c r="P6094" s="7">
        <v>1</v>
      </c>
      <c r="Q6094" s="7">
        <v>4</v>
      </c>
      <c r="R6094" s="7">
        <v>300</v>
      </c>
      <c r="S6094" s="7">
        <v>2.9</v>
      </c>
      <c r="T6094" s="8" t="s">
        <v>23195</v>
      </c>
      <c r="U6094" s="9" t="str">
        <f>LEFT(Source!$T6094,4)</f>
        <v>2013</v>
      </c>
      <c r="V6094" s="7" t="str">
        <f>TEXT(DATEVALUE(SUBSTITUTE(Table6[[#This Row],[Datekey_Opening]], "_", "/")), "MM")</f>
        <v>08</v>
      </c>
      <c r="W6094" s="7" t="str">
        <f>RIGHT(Source!$T6094,LEN(Source!$T6094)-SEARCH("_",Source!$T6094,SEARCH("_",Source!$T6094)+1))</f>
        <v>1</v>
      </c>
      <c r="X6094" s="8">
        <f>DATE(Source!$U6094,Source!$V6094,Source!$W6094)</f>
        <v>41487</v>
      </c>
      <c r="Y6094" s="19" t="str" cm="1">
        <f t="array" ref="Y6094">_xlfn.IFS(S6094&lt;=1.9,"1.0 - 1.9",S6094&lt;=2.9,"2.0 - 2.9",S6094&lt;=3.9,"3.0 - 3.9",S6094&lt;=4.9,"4.0 - 5.0")</f>
        <v>2.0 - 2.9</v>
      </c>
      <c r="Z6094" s="19" t="str" cm="1">
        <f t="array" ref="Z6094">_xlfn.IFS(AA6094&lt;=100,"0 - 100",AA6094&lt;=300,"101 - 300",AA6094&lt;=600,"301 - 600",AA6094&lt;=1000,"600 - 1000",AA6094&gt;1000,"&gt;1000")</f>
        <v>101 - 300</v>
      </c>
      <c r="AA6094" s="19">
        <f>Table6[[#This Row],[Average_Cost_for_two]]*VLOOKUP(Table6[[#This Row],[Currency]],Table4[[#All],[Currency]:[Exchange Rate]],3,)</f>
        <v>300</v>
      </c>
    </row>
    <row r="6095" spans="1:27" x14ac:dyDescent="0.3">
      <c r="A6095" s="3">
        <v>18285721</v>
      </c>
      <c r="B6095" s="10" t="s">
        <v>589</v>
      </c>
      <c r="C6095" s="3">
        <v>1</v>
      </c>
      <c r="D6095" s="10" t="s">
        <v>389</v>
      </c>
      <c r="E6095" s="3" t="s">
        <v>17881</v>
      </c>
      <c r="F6095" s="3" t="s">
        <v>353</v>
      </c>
      <c r="G6095" s="3" t="s">
        <v>566</v>
      </c>
      <c r="H6095" s="3">
        <v>77.050907899999999</v>
      </c>
      <c r="I6095" s="3">
        <v>28.4529876</v>
      </c>
      <c r="J6095" s="3" t="s">
        <v>259</v>
      </c>
      <c r="K6095" s="3" t="s">
        <v>208</v>
      </c>
      <c r="L6095" s="3" t="s">
        <v>27</v>
      </c>
      <c r="M6095" s="3" t="s">
        <v>27</v>
      </c>
      <c r="N6095" s="3" t="s">
        <v>27</v>
      </c>
      <c r="O6095" s="3" t="s">
        <v>27</v>
      </c>
      <c r="P6095" s="3">
        <v>1</v>
      </c>
      <c r="Q6095" s="3">
        <v>7</v>
      </c>
      <c r="R6095" s="3">
        <v>300</v>
      </c>
      <c r="S6095" s="3">
        <v>2.7</v>
      </c>
      <c r="T6095" s="11" t="s">
        <v>21261</v>
      </c>
      <c r="U6095" s="12" t="str">
        <f>LEFT(Source!$T6095,4)</f>
        <v>2011</v>
      </c>
      <c r="V6095" s="3" t="str">
        <f>TEXT(DATEVALUE(SUBSTITUTE(Table6[[#This Row],[Datekey_Opening]], "_", "/")), "MM")</f>
        <v>08</v>
      </c>
      <c r="W6095" s="3" t="str">
        <f>RIGHT(Source!$T6095,LEN(Source!$T6095)-SEARCH("_",Source!$T6095,SEARCH("_",Source!$T6095)+1))</f>
        <v>15</v>
      </c>
      <c r="X6095" s="11">
        <f>DATE(Source!$U6095,Source!$V6095,Source!$W6095)</f>
        <v>40770</v>
      </c>
      <c r="Y6095" s="19" t="str" cm="1">
        <f t="array" ref="Y6095">_xlfn.IFS(S6095&lt;=1.9,"1.0 - 1.9",S6095&lt;=2.9,"2.0 - 2.9",S6095&lt;=3.9,"3.0 - 3.9",S6095&lt;=4.9,"4.0 - 5.0")</f>
        <v>2.0 - 2.9</v>
      </c>
      <c r="Z6095" s="19" t="str" cm="1">
        <f t="array" ref="Z6095">_xlfn.IFS(AA6095&lt;=100,"0 - 100",AA6095&lt;=300,"101 - 300",AA6095&lt;=600,"301 - 600",AA6095&lt;=1000,"600 - 1000",AA6095&gt;1000,"&gt;1000")</f>
        <v>101 - 300</v>
      </c>
      <c r="AA6095" s="19">
        <f>Table6[[#This Row],[Average_Cost_for_two]]*VLOOKUP(Table6[[#This Row],[Currency]],Table4[[#All],[Currency]:[Exchange Rate]],3,)</f>
        <v>300</v>
      </c>
    </row>
    <row r="6096" spans="1:27" x14ac:dyDescent="0.3">
      <c r="A6096" s="7">
        <v>18472639</v>
      </c>
      <c r="B6096" s="6" t="s">
        <v>17893</v>
      </c>
      <c r="C6096" s="7">
        <v>1</v>
      </c>
      <c r="D6096" s="6" t="s">
        <v>389</v>
      </c>
      <c r="E6096" s="7" t="s">
        <v>17894</v>
      </c>
      <c r="F6096" s="7" t="s">
        <v>595</v>
      </c>
      <c r="G6096" s="7" t="s">
        <v>596</v>
      </c>
      <c r="H6096" s="7">
        <v>77.110596000000001</v>
      </c>
      <c r="I6096" s="7">
        <v>28.424109000000001</v>
      </c>
      <c r="J6096" s="7" t="s">
        <v>355</v>
      </c>
      <c r="K6096" s="7" t="s">
        <v>208</v>
      </c>
      <c r="L6096" s="7" t="s">
        <v>27</v>
      </c>
      <c r="M6096" s="7" t="s">
        <v>26</v>
      </c>
      <c r="N6096" s="7" t="s">
        <v>27</v>
      </c>
      <c r="O6096" s="7" t="s">
        <v>27</v>
      </c>
      <c r="P6096" s="7">
        <v>1</v>
      </c>
      <c r="Q6096" s="7">
        <v>6</v>
      </c>
      <c r="R6096" s="7">
        <v>300</v>
      </c>
      <c r="S6096" s="7">
        <v>3</v>
      </c>
      <c r="T6096" s="8" t="s">
        <v>21263</v>
      </c>
      <c r="U6096" s="9" t="str">
        <f>LEFT(Source!$T6096,4)</f>
        <v>2018</v>
      </c>
      <c r="V6096" s="7" t="str">
        <f>TEXT(DATEVALUE(SUBSTITUTE(Table6[[#This Row],[Datekey_Opening]], "_", "/")), "MM")</f>
        <v>08</v>
      </c>
      <c r="W6096" s="7" t="str">
        <f>RIGHT(Source!$T6096,LEN(Source!$T6096)-SEARCH("_",Source!$T6096,SEARCH("_",Source!$T6096)+1))</f>
        <v>24</v>
      </c>
      <c r="X6096" s="8">
        <f>DATE(Source!$U6096,Source!$V6096,Source!$W6096)</f>
        <v>43336</v>
      </c>
      <c r="Y6096" s="19" t="str" cm="1">
        <f t="array" ref="Y6096">_xlfn.IFS(S6096&lt;=1.9,"1.0 - 1.9",S6096&lt;=2.9,"2.0 - 2.9",S6096&lt;=3.9,"3.0 - 3.9",S6096&lt;=4.9,"4.0 - 5.0")</f>
        <v>3.0 - 3.9</v>
      </c>
      <c r="Z6096" s="19" t="str" cm="1">
        <f t="array" ref="Z6096">_xlfn.IFS(AA6096&lt;=100,"0 - 100",AA6096&lt;=300,"101 - 300",AA6096&lt;=600,"301 - 600",AA6096&lt;=1000,"600 - 1000",AA6096&gt;1000,"&gt;1000")</f>
        <v>101 - 300</v>
      </c>
      <c r="AA6096" s="19">
        <f>Table6[[#This Row],[Average_Cost_for_two]]*VLOOKUP(Table6[[#This Row],[Currency]],Table4[[#All],[Currency]:[Exchange Rate]],3,)</f>
        <v>300</v>
      </c>
    </row>
    <row r="6097" spans="1:27" x14ac:dyDescent="0.3">
      <c r="A6097" s="3">
        <v>4215</v>
      </c>
      <c r="B6097" s="10" t="s">
        <v>17675</v>
      </c>
      <c r="C6097" s="3">
        <v>1</v>
      </c>
      <c r="D6097" s="10" t="s">
        <v>389</v>
      </c>
      <c r="E6097" s="3" t="s">
        <v>17918</v>
      </c>
      <c r="F6097" s="3" t="s">
        <v>658</v>
      </c>
      <c r="G6097" s="3" t="s">
        <v>659</v>
      </c>
      <c r="H6097" s="3">
        <v>77.079065799999995</v>
      </c>
      <c r="I6097" s="3">
        <v>28.460665500000001</v>
      </c>
      <c r="J6097" s="3" t="s">
        <v>39</v>
      </c>
      <c r="K6097" s="3" t="s">
        <v>208</v>
      </c>
      <c r="L6097" s="3" t="s">
        <v>27</v>
      </c>
      <c r="M6097" s="3" t="s">
        <v>26</v>
      </c>
      <c r="N6097" s="3" t="s">
        <v>27</v>
      </c>
      <c r="O6097" s="3" t="s">
        <v>27</v>
      </c>
      <c r="P6097" s="3">
        <v>1</v>
      </c>
      <c r="Q6097" s="3">
        <v>15</v>
      </c>
      <c r="R6097" s="3">
        <v>300</v>
      </c>
      <c r="S6097" s="3">
        <v>3.2</v>
      </c>
      <c r="T6097" s="11" t="s">
        <v>21260</v>
      </c>
      <c r="U6097" s="12" t="str">
        <f>LEFT(Source!$T6097,4)</f>
        <v>2016</v>
      </c>
      <c r="V6097" s="3" t="str">
        <f>TEXT(DATEVALUE(SUBSTITUTE(Table6[[#This Row],[Datekey_Opening]], "_", "/")), "MM")</f>
        <v>08</v>
      </c>
      <c r="W6097" s="3" t="str">
        <f>RIGHT(Source!$T6097,LEN(Source!$T6097)-SEARCH("_",Source!$T6097,SEARCH("_",Source!$T6097)+1))</f>
        <v>20</v>
      </c>
      <c r="X6097" s="11">
        <f>DATE(Source!$U6097,Source!$V6097,Source!$W6097)</f>
        <v>42602</v>
      </c>
      <c r="Y6097" s="19" t="str" cm="1">
        <f t="array" ref="Y6097">_xlfn.IFS(S6097&lt;=1.9,"1.0 - 1.9",S6097&lt;=2.9,"2.0 - 2.9",S6097&lt;=3.9,"3.0 - 3.9",S6097&lt;=4.9,"4.0 - 5.0")</f>
        <v>3.0 - 3.9</v>
      </c>
      <c r="Z6097" s="19" t="str" cm="1">
        <f t="array" ref="Z6097">_xlfn.IFS(AA6097&lt;=100,"0 - 100",AA6097&lt;=300,"101 - 300",AA6097&lt;=600,"301 - 600",AA6097&lt;=1000,"600 - 1000",AA6097&gt;1000,"&gt;1000")</f>
        <v>101 - 300</v>
      </c>
      <c r="AA6097" s="19">
        <f>Table6[[#This Row],[Average_Cost_for_two]]*VLOOKUP(Table6[[#This Row],[Currency]],Table4[[#All],[Currency]:[Exchange Rate]],3,)</f>
        <v>300</v>
      </c>
    </row>
    <row r="6098" spans="1:27" x14ac:dyDescent="0.3">
      <c r="A6098" s="7">
        <v>18237348</v>
      </c>
      <c r="B6098" s="6" t="s">
        <v>17925</v>
      </c>
      <c r="C6098" s="7">
        <v>1</v>
      </c>
      <c r="D6098" s="6" t="s">
        <v>389</v>
      </c>
      <c r="E6098" s="7" t="s">
        <v>687</v>
      </c>
      <c r="F6098" s="7" t="s">
        <v>687</v>
      </c>
      <c r="G6098" s="7" t="s">
        <v>688</v>
      </c>
      <c r="H6098" s="7">
        <v>77.0714665</v>
      </c>
      <c r="I6098" s="7">
        <v>28.509640300000001</v>
      </c>
      <c r="J6098" s="7" t="s">
        <v>300</v>
      </c>
      <c r="K6098" s="7" t="s">
        <v>208</v>
      </c>
      <c r="L6098" s="7" t="s">
        <v>27</v>
      </c>
      <c r="M6098" s="7" t="s">
        <v>27</v>
      </c>
      <c r="N6098" s="7" t="s">
        <v>27</v>
      </c>
      <c r="O6098" s="7" t="s">
        <v>27</v>
      </c>
      <c r="P6098" s="7">
        <v>1</v>
      </c>
      <c r="Q6098" s="7">
        <v>1</v>
      </c>
      <c r="R6098" s="7">
        <v>300</v>
      </c>
      <c r="S6098" s="7">
        <v>1</v>
      </c>
      <c r="T6098" s="8" t="s">
        <v>21039</v>
      </c>
      <c r="U6098" s="9" t="str">
        <f>LEFT(Source!$T6098,4)</f>
        <v>2017</v>
      </c>
      <c r="V6098" s="7" t="str">
        <f>TEXT(DATEVALUE(SUBSTITUTE(Table6[[#This Row],[Datekey_Opening]], "_", "/")), "MM")</f>
        <v>08</v>
      </c>
      <c r="W6098" s="7" t="str">
        <f>RIGHT(Source!$T6098,LEN(Source!$T6098)-SEARCH("_",Source!$T6098,SEARCH("_",Source!$T6098)+1))</f>
        <v>20</v>
      </c>
      <c r="X6098" s="8">
        <f>DATE(Source!$U6098,Source!$V6098,Source!$W6098)</f>
        <v>42967</v>
      </c>
      <c r="Y6098" s="19" t="str" cm="1">
        <f t="array" ref="Y6098">_xlfn.IFS(S6098&lt;=1.9,"1.0 - 1.9",S6098&lt;=2.9,"2.0 - 2.9",S6098&lt;=3.9,"3.0 - 3.9",S6098&lt;=4.9,"4.0 - 5.0")</f>
        <v>1.0 - 1.9</v>
      </c>
      <c r="Z6098" s="19" t="str" cm="1">
        <f t="array" ref="Z6098">_xlfn.IFS(AA6098&lt;=100,"0 - 100",AA6098&lt;=300,"101 - 300",AA6098&lt;=600,"301 - 600",AA6098&lt;=1000,"600 - 1000",AA6098&gt;1000,"&gt;1000")</f>
        <v>101 - 300</v>
      </c>
      <c r="AA6098" s="19">
        <f>Table6[[#This Row],[Average_Cost_for_two]]*VLOOKUP(Table6[[#This Row],[Currency]],Table4[[#All],[Currency]:[Exchange Rate]],3,)</f>
        <v>300</v>
      </c>
    </row>
    <row r="6099" spans="1:27" x14ac:dyDescent="0.3">
      <c r="A6099" s="3">
        <v>18391156</v>
      </c>
      <c r="B6099" s="10" t="s">
        <v>16209</v>
      </c>
      <c r="C6099" s="3">
        <v>1</v>
      </c>
      <c r="D6099" s="10" t="s">
        <v>389</v>
      </c>
      <c r="E6099" s="3" t="s">
        <v>16210</v>
      </c>
      <c r="F6099" s="3" t="s">
        <v>2935</v>
      </c>
      <c r="G6099" s="3" t="s">
        <v>2936</v>
      </c>
      <c r="H6099" s="3">
        <v>77.093366119999999</v>
      </c>
      <c r="I6099" s="3">
        <v>28.47581065</v>
      </c>
      <c r="J6099" s="3" t="s">
        <v>947</v>
      </c>
      <c r="K6099" s="3" t="s">
        <v>208</v>
      </c>
      <c r="L6099" s="3" t="s">
        <v>27</v>
      </c>
      <c r="M6099" s="3" t="s">
        <v>27</v>
      </c>
      <c r="N6099" s="3" t="s">
        <v>27</v>
      </c>
      <c r="O6099" s="3" t="s">
        <v>27</v>
      </c>
      <c r="P6099" s="3">
        <v>1</v>
      </c>
      <c r="Q6099" s="3">
        <v>13</v>
      </c>
      <c r="R6099" s="3">
        <v>300</v>
      </c>
      <c r="S6099" s="3">
        <v>3.3</v>
      </c>
      <c r="T6099" s="11" t="s">
        <v>23196</v>
      </c>
      <c r="U6099" s="12" t="str">
        <f>LEFT(Source!$T6099,4)</f>
        <v>2012</v>
      </c>
      <c r="V6099" s="3" t="str">
        <f>TEXT(DATEVALUE(SUBSTITUTE(Table6[[#This Row],[Datekey_Opening]], "_", "/")), "MM")</f>
        <v>07</v>
      </c>
      <c r="W6099" s="3" t="str">
        <f>RIGHT(Source!$T6099,LEN(Source!$T6099)-SEARCH("_",Source!$T6099,SEARCH("_",Source!$T6099)+1))</f>
        <v>13</v>
      </c>
      <c r="X6099" s="11">
        <f>DATE(Source!$U6099,Source!$V6099,Source!$W6099)</f>
        <v>41103</v>
      </c>
      <c r="Y6099" s="19" t="str" cm="1">
        <f t="array" ref="Y6099">_xlfn.IFS(S6099&lt;=1.9,"1.0 - 1.9",S6099&lt;=2.9,"2.0 - 2.9",S6099&lt;=3.9,"3.0 - 3.9",S6099&lt;=4.9,"4.0 - 5.0")</f>
        <v>3.0 - 3.9</v>
      </c>
      <c r="Z6099" s="19" t="str" cm="1">
        <f t="array" ref="Z6099">_xlfn.IFS(AA6099&lt;=100,"0 - 100",AA6099&lt;=300,"101 - 300",AA6099&lt;=600,"301 - 600",AA6099&lt;=1000,"600 - 1000",AA6099&gt;1000,"&gt;1000")</f>
        <v>101 - 300</v>
      </c>
      <c r="AA6099" s="19">
        <f>Table6[[#This Row],[Average_Cost_for_two]]*VLOOKUP(Table6[[#This Row],[Currency]],Table4[[#All],[Currency]:[Exchange Rate]],3,)</f>
        <v>300</v>
      </c>
    </row>
    <row r="6100" spans="1:27" x14ac:dyDescent="0.3">
      <c r="A6100" s="7">
        <v>4171</v>
      </c>
      <c r="B6100" s="6" t="s">
        <v>6772</v>
      </c>
      <c r="C6100" s="7">
        <v>1</v>
      </c>
      <c r="D6100" s="6" t="s">
        <v>389</v>
      </c>
      <c r="E6100" s="7" t="s">
        <v>16232</v>
      </c>
      <c r="F6100" s="7" t="s">
        <v>430</v>
      </c>
      <c r="G6100" s="7" t="s">
        <v>431</v>
      </c>
      <c r="H6100" s="7">
        <v>77.094262999999998</v>
      </c>
      <c r="I6100" s="7">
        <v>28.492337299999999</v>
      </c>
      <c r="J6100" s="7" t="s">
        <v>511</v>
      </c>
      <c r="K6100" s="7" t="s">
        <v>208</v>
      </c>
      <c r="L6100" s="7" t="s">
        <v>27</v>
      </c>
      <c r="M6100" s="7" t="s">
        <v>26</v>
      </c>
      <c r="N6100" s="7" t="s">
        <v>27</v>
      </c>
      <c r="O6100" s="7" t="s">
        <v>27</v>
      </c>
      <c r="P6100" s="7">
        <v>1</v>
      </c>
      <c r="Q6100" s="7">
        <v>319</v>
      </c>
      <c r="R6100" s="7">
        <v>300</v>
      </c>
      <c r="S6100" s="7">
        <v>3.6</v>
      </c>
      <c r="T6100" s="8" t="s">
        <v>22300</v>
      </c>
      <c r="U6100" s="9" t="str">
        <f>LEFT(Source!$T6100,4)</f>
        <v>2018</v>
      </c>
      <c r="V6100" s="7" t="str">
        <f>TEXT(DATEVALUE(SUBSTITUTE(Table6[[#This Row],[Datekey_Opening]], "_", "/")), "MM")</f>
        <v>07</v>
      </c>
      <c r="W6100" s="7" t="str">
        <f>RIGHT(Source!$T6100,LEN(Source!$T6100)-SEARCH("_",Source!$T6100,SEARCH("_",Source!$T6100)+1))</f>
        <v>11</v>
      </c>
      <c r="X6100" s="8">
        <f>DATE(Source!$U6100,Source!$V6100,Source!$W6100)</f>
        <v>43292</v>
      </c>
      <c r="Y6100" s="19" t="str" cm="1">
        <f t="array" ref="Y6100">_xlfn.IFS(S6100&lt;=1.9,"1.0 - 1.9",S6100&lt;=2.9,"2.0 - 2.9",S6100&lt;=3.9,"3.0 - 3.9",S6100&lt;=4.9,"4.0 - 5.0")</f>
        <v>3.0 - 3.9</v>
      </c>
      <c r="Z6100" s="19" t="str" cm="1">
        <f t="array" ref="Z6100">_xlfn.IFS(AA6100&lt;=100,"0 - 100",AA6100&lt;=300,"101 - 300",AA6100&lt;=600,"301 - 600",AA6100&lt;=1000,"600 - 1000",AA6100&gt;1000,"&gt;1000")</f>
        <v>101 - 300</v>
      </c>
      <c r="AA6100" s="19">
        <f>Table6[[#This Row],[Average_Cost_for_two]]*VLOOKUP(Table6[[#This Row],[Currency]],Table4[[#All],[Currency]:[Exchange Rate]],3,)</f>
        <v>300</v>
      </c>
    </row>
    <row r="6101" spans="1:27" x14ac:dyDescent="0.3">
      <c r="A6101" s="3">
        <v>18334445</v>
      </c>
      <c r="B6101" s="10" t="s">
        <v>16248</v>
      </c>
      <c r="C6101" s="3">
        <v>1</v>
      </c>
      <c r="D6101" s="10" t="s">
        <v>389</v>
      </c>
      <c r="E6101" s="3" t="s">
        <v>16249</v>
      </c>
      <c r="F6101" s="3" t="s">
        <v>483</v>
      </c>
      <c r="G6101" s="3" t="s">
        <v>482</v>
      </c>
      <c r="H6101" s="3">
        <v>77.085001000000005</v>
      </c>
      <c r="I6101" s="3">
        <v>28.477104199999999</v>
      </c>
      <c r="J6101" s="3" t="s">
        <v>878</v>
      </c>
      <c r="K6101" s="3" t="s">
        <v>208</v>
      </c>
      <c r="L6101" s="3" t="s">
        <v>27</v>
      </c>
      <c r="M6101" s="3" t="s">
        <v>26</v>
      </c>
      <c r="N6101" s="3" t="s">
        <v>27</v>
      </c>
      <c r="O6101" s="3" t="s">
        <v>27</v>
      </c>
      <c r="P6101" s="3">
        <v>1</v>
      </c>
      <c r="Q6101" s="3">
        <v>21</v>
      </c>
      <c r="R6101" s="3">
        <v>300</v>
      </c>
      <c r="S6101" s="3">
        <v>3.2</v>
      </c>
      <c r="T6101" s="11" t="s">
        <v>21299</v>
      </c>
      <c r="U6101" s="12" t="str">
        <f>LEFT(Source!$T6101,4)</f>
        <v>2013</v>
      </c>
      <c r="V6101" s="3" t="str">
        <f>TEXT(DATEVALUE(SUBSTITUTE(Table6[[#This Row],[Datekey_Opening]], "_", "/")), "MM")</f>
        <v>07</v>
      </c>
      <c r="W6101" s="3" t="str">
        <f>RIGHT(Source!$T6101,LEN(Source!$T6101)-SEARCH("_",Source!$T6101,SEARCH("_",Source!$T6101)+1))</f>
        <v>12</v>
      </c>
      <c r="X6101" s="11">
        <f>DATE(Source!$U6101,Source!$V6101,Source!$W6101)</f>
        <v>41467</v>
      </c>
      <c r="Y6101" s="19" t="str" cm="1">
        <f t="array" ref="Y6101">_xlfn.IFS(S6101&lt;=1.9,"1.0 - 1.9",S6101&lt;=2.9,"2.0 - 2.9",S6101&lt;=3.9,"3.0 - 3.9",S6101&lt;=4.9,"4.0 - 5.0")</f>
        <v>3.0 - 3.9</v>
      </c>
      <c r="Z6101" s="19" t="str" cm="1">
        <f t="array" ref="Z6101">_xlfn.IFS(AA6101&lt;=100,"0 - 100",AA6101&lt;=300,"101 - 300",AA6101&lt;=600,"301 - 600",AA6101&lt;=1000,"600 - 1000",AA6101&gt;1000,"&gt;1000")</f>
        <v>101 - 300</v>
      </c>
      <c r="AA6101" s="19">
        <f>Table6[[#This Row],[Average_Cost_for_two]]*VLOOKUP(Table6[[#This Row],[Currency]],Table4[[#All],[Currency]:[Exchange Rate]],3,)</f>
        <v>300</v>
      </c>
    </row>
    <row r="6102" spans="1:27" x14ac:dyDescent="0.3">
      <c r="A6102" s="7">
        <v>18485789</v>
      </c>
      <c r="B6102" s="6" t="s">
        <v>14648</v>
      </c>
      <c r="C6102" s="7">
        <v>1</v>
      </c>
      <c r="D6102" s="6" t="s">
        <v>389</v>
      </c>
      <c r="E6102" s="7" t="s">
        <v>16295</v>
      </c>
      <c r="F6102" s="7" t="s">
        <v>2247</v>
      </c>
      <c r="G6102" s="7" t="s">
        <v>3051</v>
      </c>
      <c r="H6102" s="7">
        <v>0</v>
      </c>
      <c r="I6102" s="7">
        <v>0</v>
      </c>
      <c r="J6102" s="7" t="s">
        <v>207</v>
      </c>
      <c r="K6102" s="7" t="s">
        <v>208</v>
      </c>
      <c r="L6102" s="7" t="s">
        <v>27</v>
      </c>
      <c r="M6102" s="7" t="s">
        <v>27</v>
      </c>
      <c r="N6102" s="7" t="s">
        <v>27</v>
      </c>
      <c r="O6102" s="7" t="s">
        <v>27</v>
      </c>
      <c r="P6102" s="7">
        <v>1</v>
      </c>
      <c r="Q6102" s="7">
        <v>2</v>
      </c>
      <c r="R6102" s="7">
        <v>300</v>
      </c>
      <c r="S6102" s="7">
        <v>1</v>
      </c>
      <c r="T6102" s="8" t="s">
        <v>22044</v>
      </c>
      <c r="U6102" s="9" t="str">
        <f>LEFT(Source!$T6102,4)</f>
        <v>2015</v>
      </c>
      <c r="V6102" s="7" t="str">
        <f>TEXT(DATEVALUE(SUBSTITUTE(Table6[[#This Row],[Datekey_Opening]], "_", "/")), "MM")</f>
        <v>07</v>
      </c>
      <c r="W6102" s="7" t="str">
        <f>RIGHT(Source!$T6102,LEN(Source!$T6102)-SEARCH("_",Source!$T6102,SEARCH("_",Source!$T6102)+1))</f>
        <v>22</v>
      </c>
      <c r="X6102" s="8">
        <f>DATE(Source!$U6102,Source!$V6102,Source!$W6102)</f>
        <v>42207</v>
      </c>
      <c r="Y6102" s="19" t="str" cm="1">
        <f t="array" ref="Y6102">_xlfn.IFS(S6102&lt;=1.9,"1.0 - 1.9",S6102&lt;=2.9,"2.0 - 2.9",S6102&lt;=3.9,"3.0 - 3.9",S6102&lt;=4.9,"4.0 - 5.0")</f>
        <v>1.0 - 1.9</v>
      </c>
      <c r="Z6102" s="19" t="str" cm="1">
        <f t="array" ref="Z6102">_xlfn.IFS(AA6102&lt;=100,"0 - 100",AA6102&lt;=300,"101 - 300",AA6102&lt;=600,"301 - 600",AA6102&lt;=1000,"600 - 1000",AA6102&gt;1000,"&gt;1000")</f>
        <v>101 - 300</v>
      </c>
      <c r="AA6102" s="19">
        <f>Table6[[#This Row],[Average_Cost_for_two]]*VLOOKUP(Table6[[#This Row],[Currency]],Table4[[#All],[Currency]:[Exchange Rate]],3,)</f>
        <v>300</v>
      </c>
    </row>
    <row r="6103" spans="1:27" x14ac:dyDescent="0.3">
      <c r="A6103" s="3">
        <v>18265424</v>
      </c>
      <c r="B6103" s="10" t="s">
        <v>855</v>
      </c>
      <c r="C6103" s="3">
        <v>1</v>
      </c>
      <c r="D6103" s="10" t="s">
        <v>389</v>
      </c>
      <c r="E6103" s="3" t="s">
        <v>3075</v>
      </c>
      <c r="F6103" s="3" t="s">
        <v>595</v>
      </c>
      <c r="G6103" s="3" t="s">
        <v>596</v>
      </c>
      <c r="H6103" s="3">
        <v>77.100036799999998</v>
      </c>
      <c r="I6103" s="3">
        <v>28.4255681</v>
      </c>
      <c r="J6103" s="3" t="s">
        <v>406</v>
      </c>
      <c r="K6103" s="3" t="s">
        <v>208</v>
      </c>
      <c r="L6103" s="3" t="s">
        <v>27</v>
      </c>
      <c r="M6103" s="3" t="s">
        <v>27</v>
      </c>
      <c r="N6103" s="3" t="s">
        <v>27</v>
      </c>
      <c r="O6103" s="3" t="s">
        <v>27</v>
      </c>
      <c r="P6103" s="3">
        <v>1</v>
      </c>
      <c r="Q6103" s="3">
        <v>7</v>
      </c>
      <c r="R6103" s="3">
        <v>300</v>
      </c>
      <c r="S6103" s="3">
        <v>3.2</v>
      </c>
      <c r="T6103" s="11" t="s">
        <v>20779</v>
      </c>
      <c r="U6103" s="12" t="str">
        <f>LEFT(Source!$T6103,4)</f>
        <v>2013</v>
      </c>
      <c r="V6103" s="3" t="str">
        <f>TEXT(DATEVALUE(SUBSTITUTE(Table6[[#This Row],[Datekey_Opening]], "_", "/")), "MM")</f>
        <v>07</v>
      </c>
      <c r="W6103" s="3" t="str">
        <f>RIGHT(Source!$T6103,LEN(Source!$T6103)-SEARCH("_",Source!$T6103,SEARCH("_",Source!$T6103)+1))</f>
        <v>23</v>
      </c>
      <c r="X6103" s="11">
        <f>DATE(Source!$U6103,Source!$V6103,Source!$W6103)</f>
        <v>41478</v>
      </c>
      <c r="Y6103" s="19" t="str" cm="1">
        <f t="array" ref="Y6103">_xlfn.IFS(S6103&lt;=1.9,"1.0 - 1.9",S6103&lt;=2.9,"2.0 - 2.9",S6103&lt;=3.9,"3.0 - 3.9",S6103&lt;=4.9,"4.0 - 5.0")</f>
        <v>3.0 - 3.9</v>
      </c>
      <c r="Z6103" s="19" t="str" cm="1">
        <f t="array" ref="Z6103">_xlfn.IFS(AA6103&lt;=100,"0 - 100",AA6103&lt;=300,"101 - 300",AA6103&lt;=600,"301 - 600",AA6103&lt;=1000,"600 - 1000",AA6103&gt;1000,"&gt;1000")</f>
        <v>101 - 300</v>
      </c>
      <c r="AA6103" s="19">
        <f>Table6[[#This Row],[Average_Cost_for_two]]*VLOOKUP(Table6[[#This Row],[Currency]],Table4[[#All],[Currency]:[Exchange Rate]],3,)</f>
        <v>300</v>
      </c>
    </row>
    <row r="6104" spans="1:27" x14ac:dyDescent="0.3">
      <c r="A6104" s="7">
        <v>5935</v>
      </c>
      <c r="B6104" s="6" t="s">
        <v>8401</v>
      </c>
      <c r="C6104" s="7">
        <v>1</v>
      </c>
      <c r="D6104" s="6" t="s">
        <v>389</v>
      </c>
      <c r="E6104" s="7" t="s">
        <v>16335</v>
      </c>
      <c r="F6104" s="7" t="s">
        <v>595</v>
      </c>
      <c r="G6104" s="7" t="s">
        <v>596</v>
      </c>
      <c r="H6104" s="7">
        <v>77.152957599999993</v>
      </c>
      <c r="I6104" s="7">
        <v>28.431933699999998</v>
      </c>
      <c r="J6104" s="7" t="s">
        <v>1198</v>
      </c>
      <c r="K6104" s="7" t="s">
        <v>208</v>
      </c>
      <c r="L6104" s="7" t="s">
        <v>27</v>
      </c>
      <c r="M6104" s="7" t="s">
        <v>27</v>
      </c>
      <c r="N6104" s="7" t="s">
        <v>27</v>
      </c>
      <c r="O6104" s="7" t="s">
        <v>27</v>
      </c>
      <c r="P6104" s="7">
        <v>1</v>
      </c>
      <c r="Q6104" s="7">
        <v>3</v>
      </c>
      <c r="R6104" s="7">
        <v>300</v>
      </c>
      <c r="S6104" s="7">
        <v>1</v>
      </c>
      <c r="T6104" s="8" t="s">
        <v>20772</v>
      </c>
      <c r="U6104" s="9" t="str">
        <f>LEFT(Source!$T6104,4)</f>
        <v>2018</v>
      </c>
      <c r="V6104" s="7" t="str">
        <f>TEXT(DATEVALUE(SUBSTITUTE(Table6[[#This Row],[Datekey_Opening]], "_", "/")), "MM")</f>
        <v>07</v>
      </c>
      <c r="W6104" s="7" t="str">
        <f>RIGHT(Source!$T6104,LEN(Source!$T6104)-SEARCH("_",Source!$T6104,SEARCH("_",Source!$T6104)+1))</f>
        <v>2</v>
      </c>
      <c r="X6104" s="8">
        <f>DATE(Source!$U6104,Source!$V6104,Source!$W6104)</f>
        <v>43283</v>
      </c>
      <c r="Y6104" s="19" t="str" cm="1">
        <f t="array" ref="Y6104">_xlfn.IFS(S6104&lt;=1.9,"1.0 - 1.9",S6104&lt;=2.9,"2.0 - 2.9",S6104&lt;=3.9,"3.0 - 3.9",S6104&lt;=4.9,"4.0 - 5.0")</f>
        <v>1.0 - 1.9</v>
      </c>
      <c r="Z6104" s="19" t="str" cm="1">
        <f t="array" ref="Z6104">_xlfn.IFS(AA6104&lt;=100,"0 - 100",AA6104&lt;=300,"101 - 300",AA6104&lt;=600,"301 - 600",AA6104&lt;=1000,"600 - 1000",AA6104&gt;1000,"&gt;1000")</f>
        <v>101 - 300</v>
      </c>
      <c r="AA6104" s="19">
        <f>Table6[[#This Row],[Average_Cost_for_two]]*VLOOKUP(Table6[[#This Row],[Currency]],Table4[[#All],[Currency]:[Exchange Rate]],3,)</f>
        <v>300</v>
      </c>
    </row>
    <row r="6105" spans="1:27" x14ac:dyDescent="0.3">
      <c r="A6105" s="3">
        <v>18138446</v>
      </c>
      <c r="B6105" s="10" t="s">
        <v>589</v>
      </c>
      <c r="C6105" s="3">
        <v>1</v>
      </c>
      <c r="D6105" s="10" t="s">
        <v>389</v>
      </c>
      <c r="E6105" s="3" t="s">
        <v>14604</v>
      </c>
      <c r="F6105" s="3" t="s">
        <v>6677</v>
      </c>
      <c r="G6105" s="3" t="s">
        <v>6676</v>
      </c>
      <c r="H6105" s="3">
        <v>77.0978116</v>
      </c>
      <c r="I6105" s="3">
        <v>28.449529500000001</v>
      </c>
      <c r="J6105" s="3" t="s">
        <v>259</v>
      </c>
      <c r="K6105" s="3" t="s">
        <v>208</v>
      </c>
      <c r="L6105" s="3" t="s">
        <v>27</v>
      </c>
      <c r="M6105" s="3" t="s">
        <v>26</v>
      </c>
      <c r="N6105" s="3" t="s">
        <v>27</v>
      </c>
      <c r="O6105" s="3" t="s">
        <v>27</v>
      </c>
      <c r="P6105" s="3">
        <v>1</v>
      </c>
      <c r="Q6105" s="3">
        <v>39</v>
      </c>
      <c r="R6105" s="3">
        <v>300</v>
      </c>
      <c r="S6105" s="3">
        <v>3.6</v>
      </c>
      <c r="T6105" s="11" t="s">
        <v>22311</v>
      </c>
      <c r="U6105" s="12" t="str">
        <f>LEFT(Source!$T6105,4)</f>
        <v>2016</v>
      </c>
      <c r="V6105" s="3" t="str">
        <f>TEXT(DATEVALUE(SUBSTITUTE(Table6[[#This Row],[Datekey_Opening]], "_", "/")), "MM")</f>
        <v>06</v>
      </c>
      <c r="W6105" s="3" t="str">
        <f>RIGHT(Source!$T6105,LEN(Source!$T6105)-SEARCH("_",Source!$T6105,SEARCH("_",Source!$T6105)+1))</f>
        <v>1</v>
      </c>
      <c r="X6105" s="11">
        <f>DATE(Source!$U6105,Source!$V6105,Source!$W6105)</f>
        <v>42522</v>
      </c>
      <c r="Y6105" s="19" t="str" cm="1">
        <f t="array" ref="Y6105">_xlfn.IFS(S6105&lt;=1.9,"1.0 - 1.9",S6105&lt;=2.9,"2.0 - 2.9",S6105&lt;=3.9,"3.0 - 3.9",S6105&lt;=4.9,"4.0 - 5.0")</f>
        <v>3.0 - 3.9</v>
      </c>
      <c r="Z6105" s="19" t="str" cm="1">
        <f t="array" ref="Z6105">_xlfn.IFS(AA6105&lt;=100,"0 - 100",AA6105&lt;=300,"101 - 300",AA6105&lt;=600,"301 - 600",AA6105&lt;=1000,"600 - 1000",AA6105&gt;1000,"&gt;1000")</f>
        <v>101 - 300</v>
      </c>
      <c r="AA6105" s="19">
        <f>Table6[[#This Row],[Average_Cost_for_two]]*VLOOKUP(Table6[[#This Row],[Currency]],Table4[[#All],[Currency]:[Exchange Rate]],3,)</f>
        <v>300</v>
      </c>
    </row>
    <row r="6106" spans="1:27" x14ac:dyDescent="0.3">
      <c r="A6106" s="7">
        <v>18252419</v>
      </c>
      <c r="B6106" s="6" t="s">
        <v>14648</v>
      </c>
      <c r="C6106" s="7">
        <v>1</v>
      </c>
      <c r="D6106" s="6" t="s">
        <v>389</v>
      </c>
      <c r="E6106" s="7" t="s">
        <v>14649</v>
      </c>
      <c r="F6106" s="7" t="s">
        <v>546</v>
      </c>
      <c r="G6106" s="7" t="s">
        <v>547</v>
      </c>
      <c r="H6106" s="7">
        <v>77.047610500000005</v>
      </c>
      <c r="I6106" s="7">
        <v>28.474520699999999</v>
      </c>
      <c r="J6106" s="7" t="s">
        <v>207</v>
      </c>
      <c r="K6106" s="7" t="s">
        <v>208</v>
      </c>
      <c r="L6106" s="7" t="s">
        <v>27</v>
      </c>
      <c r="M6106" s="7" t="s">
        <v>27</v>
      </c>
      <c r="N6106" s="7" t="s">
        <v>27</v>
      </c>
      <c r="O6106" s="7" t="s">
        <v>27</v>
      </c>
      <c r="P6106" s="7">
        <v>1</v>
      </c>
      <c r="Q6106" s="7">
        <v>20</v>
      </c>
      <c r="R6106" s="7">
        <v>300</v>
      </c>
      <c r="S6106" s="7">
        <v>3.1</v>
      </c>
      <c r="T6106" s="8" t="s">
        <v>22159</v>
      </c>
      <c r="U6106" s="9" t="str">
        <f>LEFT(Source!$T6106,4)</f>
        <v>2014</v>
      </c>
      <c r="V6106" s="7" t="str">
        <f>TEXT(DATEVALUE(SUBSTITUTE(Table6[[#This Row],[Datekey_Opening]], "_", "/")), "MM")</f>
        <v>06</v>
      </c>
      <c r="W6106" s="7" t="str">
        <f>RIGHT(Source!$T6106,LEN(Source!$T6106)-SEARCH("_",Source!$T6106,SEARCH("_",Source!$T6106)+1))</f>
        <v>28</v>
      </c>
      <c r="X6106" s="8">
        <f>DATE(Source!$U6106,Source!$V6106,Source!$W6106)</f>
        <v>41818</v>
      </c>
      <c r="Y6106" s="19" t="str" cm="1">
        <f t="array" ref="Y6106">_xlfn.IFS(S6106&lt;=1.9,"1.0 - 1.9",S6106&lt;=2.9,"2.0 - 2.9",S6106&lt;=3.9,"3.0 - 3.9",S6106&lt;=4.9,"4.0 - 5.0")</f>
        <v>3.0 - 3.9</v>
      </c>
      <c r="Z6106" s="19" t="str" cm="1">
        <f t="array" ref="Z6106">_xlfn.IFS(AA6106&lt;=100,"0 - 100",AA6106&lt;=300,"101 - 300",AA6106&lt;=600,"301 - 600",AA6106&lt;=1000,"600 - 1000",AA6106&gt;1000,"&gt;1000")</f>
        <v>101 - 300</v>
      </c>
      <c r="AA6106" s="19">
        <f>Table6[[#This Row],[Average_Cost_for_two]]*VLOOKUP(Table6[[#This Row],[Currency]],Table4[[#All],[Currency]:[Exchange Rate]],3,)</f>
        <v>300</v>
      </c>
    </row>
    <row r="6107" spans="1:27" x14ac:dyDescent="0.3">
      <c r="A6107" s="3">
        <v>853</v>
      </c>
      <c r="B6107" s="10" t="s">
        <v>1170</v>
      </c>
      <c r="C6107" s="3">
        <v>1</v>
      </c>
      <c r="D6107" s="10" t="s">
        <v>389</v>
      </c>
      <c r="E6107" s="3" t="s">
        <v>14655</v>
      </c>
      <c r="F6107" s="3" t="s">
        <v>546</v>
      </c>
      <c r="G6107" s="3" t="s">
        <v>547</v>
      </c>
      <c r="H6107" s="3">
        <v>77.0456073</v>
      </c>
      <c r="I6107" s="3">
        <v>28.476628999999999</v>
      </c>
      <c r="J6107" s="3" t="s">
        <v>6569</v>
      </c>
      <c r="K6107" s="3" t="s">
        <v>208</v>
      </c>
      <c r="L6107" s="3" t="s">
        <v>27</v>
      </c>
      <c r="M6107" s="3" t="s">
        <v>27</v>
      </c>
      <c r="N6107" s="3" t="s">
        <v>27</v>
      </c>
      <c r="O6107" s="3" t="s">
        <v>27</v>
      </c>
      <c r="P6107" s="3">
        <v>1</v>
      </c>
      <c r="Q6107" s="3">
        <v>69</v>
      </c>
      <c r="R6107" s="3">
        <v>300</v>
      </c>
      <c r="S6107" s="3">
        <v>3.3</v>
      </c>
      <c r="T6107" s="11" t="s">
        <v>20880</v>
      </c>
      <c r="U6107" s="12" t="str">
        <f>LEFT(Source!$T6107,4)</f>
        <v>2016</v>
      </c>
      <c r="V6107" s="3" t="str">
        <f>TEXT(DATEVALUE(SUBSTITUTE(Table6[[#This Row],[Datekey_Opening]], "_", "/")), "MM")</f>
        <v>06</v>
      </c>
      <c r="W6107" s="3" t="str">
        <f>RIGHT(Source!$T6107,LEN(Source!$T6107)-SEARCH("_",Source!$T6107,SEARCH("_",Source!$T6107)+1))</f>
        <v>11</v>
      </c>
      <c r="X6107" s="11">
        <f>DATE(Source!$U6107,Source!$V6107,Source!$W6107)</f>
        <v>42532</v>
      </c>
      <c r="Y6107" s="19" t="str" cm="1">
        <f t="array" ref="Y6107">_xlfn.IFS(S6107&lt;=1.9,"1.0 - 1.9",S6107&lt;=2.9,"2.0 - 2.9",S6107&lt;=3.9,"3.0 - 3.9",S6107&lt;=4.9,"4.0 - 5.0")</f>
        <v>3.0 - 3.9</v>
      </c>
      <c r="Z6107" s="19" t="str" cm="1">
        <f t="array" ref="Z6107">_xlfn.IFS(AA6107&lt;=100,"0 - 100",AA6107&lt;=300,"101 - 300",AA6107&lt;=600,"301 - 600",AA6107&lt;=1000,"600 - 1000",AA6107&gt;1000,"&gt;1000")</f>
        <v>101 - 300</v>
      </c>
      <c r="AA6107" s="19">
        <f>Table6[[#This Row],[Average_Cost_for_two]]*VLOOKUP(Table6[[#This Row],[Currency]],Table4[[#All],[Currency]:[Exchange Rate]],3,)</f>
        <v>300</v>
      </c>
    </row>
    <row r="6108" spans="1:27" x14ac:dyDescent="0.3">
      <c r="A6108" s="7">
        <v>18489522</v>
      </c>
      <c r="B6108" s="6" t="s">
        <v>14671</v>
      </c>
      <c r="C6108" s="7">
        <v>1</v>
      </c>
      <c r="D6108" s="6" t="s">
        <v>389</v>
      </c>
      <c r="E6108" s="7" t="s">
        <v>14672</v>
      </c>
      <c r="F6108" s="7" t="s">
        <v>338</v>
      </c>
      <c r="G6108" s="7" t="s">
        <v>554</v>
      </c>
      <c r="H6108" s="7">
        <v>77.063358500000007</v>
      </c>
      <c r="I6108" s="7">
        <v>28.497850100000001</v>
      </c>
      <c r="J6108" s="7" t="s">
        <v>434</v>
      </c>
      <c r="K6108" s="7" t="s">
        <v>208</v>
      </c>
      <c r="L6108" s="7" t="s">
        <v>27</v>
      </c>
      <c r="M6108" s="7" t="s">
        <v>27</v>
      </c>
      <c r="N6108" s="7" t="s">
        <v>27</v>
      </c>
      <c r="O6108" s="7" t="s">
        <v>27</v>
      </c>
      <c r="P6108" s="7">
        <v>1</v>
      </c>
      <c r="Q6108" s="7">
        <v>1</v>
      </c>
      <c r="R6108" s="7">
        <v>300</v>
      </c>
      <c r="S6108" s="7">
        <v>1</v>
      </c>
      <c r="T6108" s="8" t="s">
        <v>20892</v>
      </c>
      <c r="U6108" s="9" t="str">
        <f>LEFT(Source!$T6108,4)</f>
        <v>2013</v>
      </c>
      <c r="V6108" s="7" t="str">
        <f>TEXT(DATEVALUE(SUBSTITUTE(Table6[[#This Row],[Datekey_Opening]], "_", "/")), "MM")</f>
        <v>06</v>
      </c>
      <c r="W6108" s="7" t="str">
        <f>RIGHT(Source!$T6108,LEN(Source!$T6108)-SEARCH("_",Source!$T6108,SEARCH("_",Source!$T6108)+1))</f>
        <v>1</v>
      </c>
      <c r="X6108" s="8">
        <f>DATE(Source!$U6108,Source!$V6108,Source!$W6108)</f>
        <v>41426</v>
      </c>
      <c r="Y6108" s="19" t="str" cm="1">
        <f t="array" ref="Y6108">_xlfn.IFS(S6108&lt;=1.9,"1.0 - 1.9",S6108&lt;=2.9,"2.0 - 2.9",S6108&lt;=3.9,"3.0 - 3.9",S6108&lt;=4.9,"4.0 - 5.0")</f>
        <v>1.0 - 1.9</v>
      </c>
      <c r="Z6108" s="19" t="str" cm="1">
        <f t="array" ref="Z6108">_xlfn.IFS(AA6108&lt;=100,"0 - 100",AA6108&lt;=300,"101 - 300",AA6108&lt;=600,"301 - 600",AA6108&lt;=1000,"600 - 1000",AA6108&gt;1000,"&gt;1000")</f>
        <v>101 - 300</v>
      </c>
      <c r="AA6108" s="19">
        <f>Table6[[#This Row],[Average_Cost_for_two]]*VLOOKUP(Table6[[#This Row],[Currency]],Table4[[#All],[Currency]:[Exchange Rate]],3,)</f>
        <v>300</v>
      </c>
    </row>
    <row r="6109" spans="1:27" x14ac:dyDescent="0.3">
      <c r="A6109" s="3">
        <v>304700</v>
      </c>
      <c r="B6109" s="10" t="s">
        <v>13110</v>
      </c>
      <c r="C6109" s="3">
        <v>1</v>
      </c>
      <c r="D6109" s="10" t="s">
        <v>389</v>
      </c>
      <c r="E6109" s="3" t="s">
        <v>13111</v>
      </c>
      <c r="F6109" s="3" t="s">
        <v>499</v>
      </c>
      <c r="G6109" s="3" t="s">
        <v>500</v>
      </c>
      <c r="H6109" s="3">
        <v>77.017902599999999</v>
      </c>
      <c r="I6109" s="3">
        <v>28.460487000000001</v>
      </c>
      <c r="J6109" s="3" t="s">
        <v>217</v>
      </c>
      <c r="K6109" s="3" t="s">
        <v>208</v>
      </c>
      <c r="L6109" s="3" t="s">
        <v>27</v>
      </c>
      <c r="M6109" s="3" t="s">
        <v>27</v>
      </c>
      <c r="N6109" s="3" t="s">
        <v>27</v>
      </c>
      <c r="O6109" s="3" t="s">
        <v>27</v>
      </c>
      <c r="P6109" s="3">
        <v>1</v>
      </c>
      <c r="Q6109" s="3">
        <v>3</v>
      </c>
      <c r="R6109" s="3">
        <v>300</v>
      </c>
      <c r="S6109" s="3">
        <v>1</v>
      </c>
      <c r="T6109" s="11" t="s">
        <v>21548</v>
      </c>
      <c r="U6109" s="12" t="str">
        <f>LEFT(Source!$T6109,4)</f>
        <v>2011</v>
      </c>
      <c r="V6109" s="3" t="str">
        <f>TEXT(DATEVALUE(SUBSTITUTE(Table6[[#This Row],[Datekey_Opening]], "_", "/")), "MM")</f>
        <v>05</v>
      </c>
      <c r="W6109" s="3" t="str">
        <f>RIGHT(Source!$T6109,LEN(Source!$T6109)-SEARCH("_",Source!$T6109,SEARCH("_",Source!$T6109)+1))</f>
        <v>20</v>
      </c>
      <c r="X6109" s="11">
        <f>DATE(Source!$U6109,Source!$V6109,Source!$W6109)</f>
        <v>40683</v>
      </c>
      <c r="Y6109" s="19" t="str" cm="1">
        <f t="array" ref="Y6109">_xlfn.IFS(S6109&lt;=1.9,"1.0 - 1.9",S6109&lt;=2.9,"2.0 - 2.9",S6109&lt;=3.9,"3.0 - 3.9",S6109&lt;=4.9,"4.0 - 5.0")</f>
        <v>1.0 - 1.9</v>
      </c>
      <c r="Z6109" s="19" t="str" cm="1">
        <f t="array" ref="Z6109">_xlfn.IFS(AA6109&lt;=100,"0 - 100",AA6109&lt;=300,"101 - 300",AA6109&lt;=600,"301 - 600",AA6109&lt;=1000,"600 - 1000",AA6109&gt;1000,"&gt;1000")</f>
        <v>101 - 300</v>
      </c>
      <c r="AA6109" s="19">
        <f>Table6[[#This Row],[Average_Cost_for_two]]*VLOOKUP(Table6[[#This Row],[Currency]],Table4[[#All],[Currency]:[Exchange Rate]],3,)</f>
        <v>300</v>
      </c>
    </row>
    <row r="6110" spans="1:27" x14ac:dyDescent="0.3">
      <c r="A6110" s="7">
        <v>6896</v>
      </c>
      <c r="B6110" s="6" t="s">
        <v>13149</v>
      </c>
      <c r="C6110" s="7">
        <v>1</v>
      </c>
      <c r="D6110" s="6" t="s">
        <v>389</v>
      </c>
      <c r="E6110" s="7" t="s">
        <v>13150</v>
      </c>
      <c r="F6110" s="7" t="s">
        <v>353</v>
      </c>
      <c r="G6110" s="7" t="s">
        <v>566</v>
      </c>
      <c r="H6110" s="7">
        <v>77.056940400000002</v>
      </c>
      <c r="I6110" s="7">
        <v>28.4490081</v>
      </c>
      <c r="J6110" s="7" t="s">
        <v>350</v>
      </c>
      <c r="K6110" s="7" t="s">
        <v>208</v>
      </c>
      <c r="L6110" s="7" t="s">
        <v>27</v>
      </c>
      <c r="M6110" s="7" t="s">
        <v>27</v>
      </c>
      <c r="N6110" s="7" t="s">
        <v>27</v>
      </c>
      <c r="O6110" s="7" t="s">
        <v>27</v>
      </c>
      <c r="P6110" s="7">
        <v>1</v>
      </c>
      <c r="Q6110" s="7">
        <v>39</v>
      </c>
      <c r="R6110" s="7">
        <v>300</v>
      </c>
      <c r="S6110" s="7">
        <v>3.2</v>
      </c>
      <c r="T6110" s="8" t="s">
        <v>22938</v>
      </c>
      <c r="U6110" s="9" t="str">
        <f>LEFT(Source!$T6110,4)</f>
        <v>2011</v>
      </c>
      <c r="V6110" s="7" t="str">
        <f>TEXT(DATEVALUE(SUBSTITUTE(Table6[[#This Row],[Datekey_Opening]], "_", "/")), "MM")</f>
        <v>05</v>
      </c>
      <c r="W6110" s="7" t="str">
        <f>RIGHT(Source!$T6110,LEN(Source!$T6110)-SEARCH("_",Source!$T6110,SEARCH("_",Source!$T6110)+1))</f>
        <v>11</v>
      </c>
      <c r="X6110" s="8">
        <f>DATE(Source!$U6110,Source!$V6110,Source!$W6110)</f>
        <v>40674</v>
      </c>
      <c r="Y6110" s="19" t="str" cm="1">
        <f t="array" ref="Y6110">_xlfn.IFS(S6110&lt;=1.9,"1.0 - 1.9",S6110&lt;=2.9,"2.0 - 2.9",S6110&lt;=3.9,"3.0 - 3.9",S6110&lt;=4.9,"4.0 - 5.0")</f>
        <v>3.0 - 3.9</v>
      </c>
      <c r="Z6110" s="19" t="str" cm="1">
        <f t="array" ref="Z6110">_xlfn.IFS(AA6110&lt;=100,"0 - 100",AA6110&lt;=300,"101 - 300",AA6110&lt;=600,"301 - 600",AA6110&lt;=1000,"600 - 1000",AA6110&gt;1000,"&gt;1000")</f>
        <v>101 - 300</v>
      </c>
      <c r="AA6110" s="19">
        <f>Table6[[#This Row],[Average_Cost_for_two]]*VLOOKUP(Table6[[#This Row],[Currency]],Table4[[#All],[Currency]:[Exchange Rate]],3,)</f>
        <v>300</v>
      </c>
    </row>
    <row r="6111" spans="1:27" x14ac:dyDescent="0.3">
      <c r="A6111" s="3">
        <v>18235155</v>
      </c>
      <c r="B6111" s="10" t="s">
        <v>589</v>
      </c>
      <c r="C6111" s="3">
        <v>1</v>
      </c>
      <c r="D6111" s="10" t="s">
        <v>389</v>
      </c>
      <c r="E6111" s="3" t="s">
        <v>11538</v>
      </c>
      <c r="F6111" s="3" t="s">
        <v>2930</v>
      </c>
      <c r="G6111" s="3" t="s">
        <v>2931</v>
      </c>
      <c r="H6111" s="3">
        <v>77.082303199999998</v>
      </c>
      <c r="I6111" s="3">
        <v>28.4672524</v>
      </c>
      <c r="J6111" s="3" t="s">
        <v>259</v>
      </c>
      <c r="K6111" s="3" t="s">
        <v>208</v>
      </c>
      <c r="L6111" s="3" t="s">
        <v>27</v>
      </c>
      <c r="M6111" s="3" t="s">
        <v>26</v>
      </c>
      <c r="N6111" s="3" t="s">
        <v>27</v>
      </c>
      <c r="O6111" s="3" t="s">
        <v>27</v>
      </c>
      <c r="P6111" s="3">
        <v>1</v>
      </c>
      <c r="Q6111" s="3">
        <v>74</v>
      </c>
      <c r="R6111" s="3">
        <v>300</v>
      </c>
      <c r="S6111" s="3">
        <v>3.8</v>
      </c>
      <c r="T6111" s="11" t="s">
        <v>23153</v>
      </c>
      <c r="U6111" s="12" t="str">
        <f>LEFT(Source!$T6111,4)</f>
        <v>2016</v>
      </c>
      <c r="V6111" s="3" t="str">
        <f>TEXT(DATEVALUE(SUBSTITUTE(Table6[[#This Row],[Datekey_Opening]], "_", "/")), "MM")</f>
        <v>04</v>
      </c>
      <c r="W6111" s="3" t="str">
        <f>RIGHT(Source!$T6111,LEN(Source!$T6111)-SEARCH("_",Source!$T6111,SEARCH("_",Source!$T6111)+1))</f>
        <v>4</v>
      </c>
      <c r="X6111" s="11">
        <f>DATE(Source!$U6111,Source!$V6111,Source!$W6111)</f>
        <v>42464</v>
      </c>
      <c r="Y6111" s="19" t="str" cm="1">
        <f t="array" ref="Y6111">_xlfn.IFS(S6111&lt;=1.9,"1.0 - 1.9",S6111&lt;=2.9,"2.0 - 2.9",S6111&lt;=3.9,"3.0 - 3.9",S6111&lt;=4.9,"4.0 - 5.0")</f>
        <v>3.0 - 3.9</v>
      </c>
      <c r="Z6111" s="19" t="str" cm="1">
        <f t="array" ref="Z6111">_xlfn.IFS(AA6111&lt;=100,"0 - 100",AA6111&lt;=300,"101 - 300",AA6111&lt;=600,"301 - 600",AA6111&lt;=1000,"600 - 1000",AA6111&gt;1000,"&gt;1000")</f>
        <v>101 - 300</v>
      </c>
      <c r="AA6111" s="19">
        <f>Table6[[#This Row],[Average_Cost_for_two]]*VLOOKUP(Table6[[#This Row],[Currency]],Table4[[#All],[Currency]:[Exchange Rate]],3,)</f>
        <v>300</v>
      </c>
    </row>
    <row r="6112" spans="1:27" x14ac:dyDescent="0.3">
      <c r="A6112" s="7">
        <v>18383489</v>
      </c>
      <c r="B6112" s="6" t="s">
        <v>4131</v>
      </c>
      <c r="C6112" s="7">
        <v>1</v>
      </c>
      <c r="D6112" s="6" t="s">
        <v>389</v>
      </c>
      <c r="E6112" s="7" t="s">
        <v>11542</v>
      </c>
      <c r="F6112" s="7" t="s">
        <v>430</v>
      </c>
      <c r="G6112" s="7" t="s">
        <v>431</v>
      </c>
      <c r="H6112" s="7">
        <v>77.0939932</v>
      </c>
      <c r="I6112" s="7">
        <v>28.4931181</v>
      </c>
      <c r="J6112" s="7" t="s">
        <v>4874</v>
      </c>
      <c r="K6112" s="7" t="s">
        <v>208</v>
      </c>
      <c r="L6112" s="7" t="s">
        <v>27</v>
      </c>
      <c r="M6112" s="7" t="s">
        <v>27</v>
      </c>
      <c r="N6112" s="7" t="s">
        <v>27</v>
      </c>
      <c r="O6112" s="7" t="s">
        <v>27</v>
      </c>
      <c r="P6112" s="7">
        <v>1</v>
      </c>
      <c r="Q6112" s="7">
        <v>15</v>
      </c>
      <c r="R6112" s="7">
        <v>300</v>
      </c>
      <c r="S6112" s="7">
        <v>3.2</v>
      </c>
      <c r="T6112" s="8" t="s">
        <v>20911</v>
      </c>
      <c r="U6112" s="9" t="str">
        <f>LEFT(Source!$T6112,4)</f>
        <v>2017</v>
      </c>
      <c r="V6112" s="7" t="str">
        <f>TEXT(DATEVALUE(SUBSTITUTE(Table6[[#This Row],[Datekey_Opening]], "_", "/")), "MM")</f>
        <v>04</v>
      </c>
      <c r="W6112" s="7" t="str">
        <f>RIGHT(Source!$T6112,LEN(Source!$T6112)-SEARCH("_",Source!$T6112,SEARCH("_",Source!$T6112)+1))</f>
        <v>22</v>
      </c>
      <c r="X6112" s="8">
        <f>DATE(Source!$U6112,Source!$V6112,Source!$W6112)</f>
        <v>42847</v>
      </c>
      <c r="Y6112" s="19" t="str" cm="1">
        <f t="array" ref="Y6112">_xlfn.IFS(S6112&lt;=1.9,"1.0 - 1.9",S6112&lt;=2.9,"2.0 - 2.9",S6112&lt;=3.9,"3.0 - 3.9",S6112&lt;=4.9,"4.0 - 5.0")</f>
        <v>3.0 - 3.9</v>
      </c>
      <c r="Z6112" s="19" t="str" cm="1">
        <f t="array" ref="Z6112">_xlfn.IFS(AA6112&lt;=100,"0 - 100",AA6112&lt;=300,"101 - 300",AA6112&lt;=600,"301 - 600",AA6112&lt;=1000,"600 - 1000",AA6112&gt;1000,"&gt;1000")</f>
        <v>101 - 300</v>
      </c>
      <c r="AA6112" s="19">
        <f>Table6[[#This Row],[Average_Cost_for_two]]*VLOOKUP(Table6[[#This Row],[Currency]],Table4[[#All],[Currency]:[Exchange Rate]],3,)</f>
        <v>300</v>
      </c>
    </row>
    <row r="6113" spans="1:27" x14ac:dyDescent="0.3">
      <c r="A6113" s="3">
        <v>18280305</v>
      </c>
      <c r="B6113" s="10" t="s">
        <v>11547</v>
      </c>
      <c r="C6113" s="3">
        <v>1</v>
      </c>
      <c r="D6113" s="10" t="s">
        <v>389</v>
      </c>
      <c r="E6113" s="3" t="s">
        <v>11548</v>
      </c>
      <c r="F6113" s="3" t="s">
        <v>430</v>
      </c>
      <c r="G6113" s="3" t="s">
        <v>431</v>
      </c>
      <c r="H6113" s="3">
        <v>77.094352499999999</v>
      </c>
      <c r="I6113" s="3">
        <v>28.492272499999999</v>
      </c>
      <c r="J6113" s="3" t="s">
        <v>396</v>
      </c>
      <c r="K6113" s="3" t="s">
        <v>208</v>
      </c>
      <c r="L6113" s="3" t="s">
        <v>27</v>
      </c>
      <c r="M6113" s="3" t="s">
        <v>27</v>
      </c>
      <c r="N6113" s="3" t="s">
        <v>27</v>
      </c>
      <c r="O6113" s="3" t="s">
        <v>27</v>
      </c>
      <c r="P6113" s="3">
        <v>1</v>
      </c>
      <c r="Q6113" s="3">
        <v>26</v>
      </c>
      <c r="R6113" s="3">
        <v>300</v>
      </c>
      <c r="S6113" s="3">
        <v>3.6</v>
      </c>
      <c r="T6113" s="11" t="s">
        <v>22829</v>
      </c>
      <c r="U6113" s="12" t="str">
        <f>LEFT(Source!$T6113,4)</f>
        <v>2016</v>
      </c>
      <c r="V6113" s="3" t="str">
        <f>TEXT(DATEVALUE(SUBSTITUTE(Table6[[#This Row],[Datekey_Opening]], "_", "/")), "MM")</f>
        <v>04</v>
      </c>
      <c r="W6113" s="3" t="str">
        <f>RIGHT(Source!$T6113,LEN(Source!$T6113)-SEARCH("_",Source!$T6113,SEARCH("_",Source!$T6113)+1))</f>
        <v>12</v>
      </c>
      <c r="X6113" s="11">
        <f>DATE(Source!$U6113,Source!$V6113,Source!$W6113)</f>
        <v>42472</v>
      </c>
      <c r="Y6113" s="19" t="str" cm="1">
        <f t="array" ref="Y6113">_xlfn.IFS(S6113&lt;=1.9,"1.0 - 1.9",S6113&lt;=2.9,"2.0 - 2.9",S6113&lt;=3.9,"3.0 - 3.9",S6113&lt;=4.9,"4.0 - 5.0")</f>
        <v>3.0 - 3.9</v>
      </c>
      <c r="Z6113" s="19" t="str" cm="1">
        <f t="array" ref="Z6113">_xlfn.IFS(AA6113&lt;=100,"0 - 100",AA6113&lt;=300,"101 - 300",AA6113&lt;=600,"301 - 600",AA6113&lt;=1000,"600 - 1000",AA6113&gt;1000,"&gt;1000")</f>
        <v>101 - 300</v>
      </c>
      <c r="AA6113" s="19">
        <f>Table6[[#This Row],[Average_Cost_for_two]]*VLOOKUP(Table6[[#This Row],[Currency]],Table4[[#All],[Currency]:[Exchange Rate]],3,)</f>
        <v>300</v>
      </c>
    </row>
    <row r="6114" spans="1:27" x14ac:dyDescent="0.3">
      <c r="A6114" s="7">
        <v>18306548</v>
      </c>
      <c r="B6114" s="6" t="s">
        <v>8401</v>
      </c>
      <c r="C6114" s="7">
        <v>1</v>
      </c>
      <c r="D6114" s="6" t="s">
        <v>389</v>
      </c>
      <c r="E6114" s="7" t="s">
        <v>11572</v>
      </c>
      <c r="F6114" s="7" t="s">
        <v>11573</v>
      </c>
      <c r="G6114" s="7" t="s">
        <v>11574</v>
      </c>
      <c r="H6114" s="7">
        <v>77.038186999999994</v>
      </c>
      <c r="I6114" s="7">
        <v>28.419985</v>
      </c>
      <c r="J6114" s="7" t="s">
        <v>1198</v>
      </c>
      <c r="K6114" s="7" t="s">
        <v>208</v>
      </c>
      <c r="L6114" s="7" t="s">
        <v>27</v>
      </c>
      <c r="M6114" s="7" t="s">
        <v>26</v>
      </c>
      <c r="N6114" s="7" t="s">
        <v>27</v>
      </c>
      <c r="O6114" s="7" t="s">
        <v>27</v>
      </c>
      <c r="P6114" s="7">
        <v>1</v>
      </c>
      <c r="Q6114" s="7">
        <v>41</v>
      </c>
      <c r="R6114" s="7">
        <v>300</v>
      </c>
      <c r="S6114" s="7">
        <v>3.4</v>
      </c>
      <c r="T6114" s="8" t="s">
        <v>22170</v>
      </c>
      <c r="U6114" s="9" t="str">
        <f>LEFT(Source!$T6114,4)</f>
        <v>2011</v>
      </c>
      <c r="V6114" s="7" t="str">
        <f>TEXT(DATEVALUE(SUBSTITUTE(Table6[[#This Row],[Datekey_Opening]], "_", "/")), "MM")</f>
        <v>04</v>
      </c>
      <c r="W6114" s="7" t="str">
        <f>RIGHT(Source!$T6114,LEN(Source!$T6114)-SEARCH("_",Source!$T6114,SEARCH("_",Source!$T6114)+1))</f>
        <v>6</v>
      </c>
      <c r="X6114" s="8">
        <f>DATE(Source!$U6114,Source!$V6114,Source!$W6114)</f>
        <v>40639</v>
      </c>
      <c r="Y6114" s="19" t="str" cm="1">
        <f t="array" ref="Y6114">_xlfn.IFS(S6114&lt;=1.9,"1.0 - 1.9",S6114&lt;=2.9,"2.0 - 2.9",S6114&lt;=3.9,"3.0 - 3.9",S6114&lt;=4.9,"4.0 - 5.0")</f>
        <v>3.0 - 3.9</v>
      </c>
      <c r="Z6114" s="19" t="str" cm="1">
        <f t="array" ref="Z6114">_xlfn.IFS(AA6114&lt;=100,"0 - 100",AA6114&lt;=300,"101 - 300",AA6114&lt;=600,"301 - 600",AA6114&lt;=1000,"600 - 1000",AA6114&gt;1000,"&gt;1000")</f>
        <v>101 - 300</v>
      </c>
      <c r="AA6114" s="19">
        <f>Table6[[#This Row],[Average_Cost_for_two]]*VLOOKUP(Table6[[#This Row],[Currency]],Table4[[#All],[Currency]:[Exchange Rate]],3,)</f>
        <v>300</v>
      </c>
    </row>
    <row r="6115" spans="1:27" x14ac:dyDescent="0.3">
      <c r="A6115" s="3">
        <v>313408</v>
      </c>
      <c r="B6115" s="10" t="s">
        <v>11632</v>
      </c>
      <c r="C6115" s="3">
        <v>1</v>
      </c>
      <c r="D6115" s="10" t="s">
        <v>389</v>
      </c>
      <c r="E6115" s="3" t="s">
        <v>585</v>
      </c>
      <c r="F6115" s="3" t="s">
        <v>584</v>
      </c>
      <c r="G6115" s="3" t="s">
        <v>585</v>
      </c>
      <c r="H6115" s="3">
        <v>0</v>
      </c>
      <c r="I6115" s="3">
        <v>0</v>
      </c>
      <c r="J6115" s="3" t="s">
        <v>217</v>
      </c>
      <c r="K6115" s="3" t="s">
        <v>208</v>
      </c>
      <c r="L6115" s="3" t="s">
        <v>27</v>
      </c>
      <c r="M6115" s="3" t="s">
        <v>27</v>
      </c>
      <c r="N6115" s="3" t="s">
        <v>27</v>
      </c>
      <c r="O6115" s="3" t="s">
        <v>27</v>
      </c>
      <c r="P6115" s="3">
        <v>1</v>
      </c>
      <c r="Q6115" s="3">
        <v>3</v>
      </c>
      <c r="R6115" s="3">
        <v>300</v>
      </c>
      <c r="S6115" s="3">
        <v>1</v>
      </c>
      <c r="T6115" s="11" t="s">
        <v>23197</v>
      </c>
      <c r="U6115" s="12" t="str">
        <f>LEFT(Source!$T6115,4)</f>
        <v>2012</v>
      </c>
      <c r="V6115" s="3" t="str">
        <f>TEXT(DATEVALUE(SUBSTITUTE(Table6[[#This Row],[Datekey_Opening]], "_", "/")), "MM")</f>
        <v>04</v>
      </c>
      <c r="W6115" s="3" t="str">
        <f>RIGHT(Source!$T6115,LEN(Source!$T6115)-SEARCH("_",Source!$T6115,SEARCH("_",Source!$T6115)+1))</f>
        <v>15</v>
      </c>
      <c r="X6115" s="11">
        <f>DATE(Source!$U6115,Source!$V6115,Source!$W6115)</f>
        <v>41014</v>
      </c>
      <c r="Y6115" s="19" t="str" cm="1">
        <f t="array" ref="Y6115">_xlfn.IFS(S6115&lt;=1.9,"1.0 - 1.9",S6115&lt;=2.9,"2.0 - 2.9",S6115&lt;=3.9,"3.0 - 3.9",S6115&lt;=4.9,"4.0 - 5.0")</f>
        <v>1.0 - 1.9</v>
      </c>
      <c r="Z6115" s="19" t="str" cm="1">
        <f t="array" ref="Z6115">_xlfn.IFS(AA6115&lt;=100,"0 - 100",AA6115&lt;=300,"101 - 300",AA6115&lt;=600,"301 - 600",AA6115&lt;=1000,"600 - 1000",AA6115&gt;1000,"&gt;1000")</f>
        <v>101 - 300</v>
      </c>
      <c r="AA6115" s="19">
        <f>Table6[[#This Row],[Average_Cost_for_two]]*VLOOKUP(Table6[[#This Row],[Currency]],Table4[[#All],[Currency]:[Exchange Rate]],3,)</f>
        <v>300</v>
      </c>
    </row>
    <row r="6116" spans="1:27" x14ac:dyDescent="0.3">
      <c r="A6116" s="7">
        <v>18420450</v>
      </c>
      <c r="B6116" s="6" t="s">
        <v>11645</v>
      </c>
      <c r="C6116" s="7">
        <v>1</v>
      </c>
      <c r="D6116" s="6" t="s">
        <v>389</v>
      </c>
      <c r="E6116" s="7" t="s">
        <v>11646</v>
      </c>
      <c r="F6116" s="7" t="s">
        <v>633</v>
      </c>
      <c r="G6116" s="7" t="s">
        <v>634</v>
      </c>
      <c r="H6116" s="7">
        <v>77.086979400000004</v>
      </c>
      <c r="I6116" s="7">
        <v>28.462681100000001</v>
      </c>
      <c r="J6116" s="7" t="s">
        <v>947</v>
      </c>
      <c r="K6116" s="7" t="s">
        <v>208</v>
      </c>
      <c r="L6116" s="7" t="s">
        <v>27</v>
      </c>
      <c r="M6116" s="7" t="s">
        <v>26</v>
      </c>
      <c r="N6116" s="7" t="s">
        <v>27</v>
      </c>
      <c r="O6116" s="7" t="s">
        <v>27</v>
      </c>
      <c r="P6116" s="7">
        <v>1</v>
      </c>
      <c r="Q6116" s="7">
        <v>94</v>
      </c>
      <c r="R6116" s="7">
        <v>300</v>
      </c>
      <c r="S6116" s="7">
        <v>3.9</v>
      </c>
      <c r="T6116" s="8" t="s">
        <v>20791</v>
      </c>
      <c r="U6116" s="9" t="str">
        <f>LEFT(Source!$T6116,4)</f>
        <v>2013</v>
      </c>
      <c r="V6116" s="7" t="str">
        <f>TEXT(DATEVALUE(SUBSTITUTE(Table6[[#This Row],[Datekey_Opening]], "_", "/")), "MM")</f>
        <v>04</v>
      </c>
      <c r="W6116" s="7" t="str">
        <f>RIGHT(Source!$T6116,LEN(Source!$T6116)-SEARCH("_",Source!$T6116,SEARCH("_",Source!$T6116)+1))</f>
        <v>24</v>
      </c>
      <c r="X6116" s="8">
        <f>DATE(Source!$U6116,Source!$V6116,Source!$W6116)</f>
        <v>41388</v>
      </c>
      <c r="Y6116" s="19" t="str" cm="1">
        <f t="array" ref="Y6116">_xlfn.IFS(S6116&lt;=1.9,"1.0 - 1.9",S6116&lt;=2.9,"2.0 - 2.9",S6116&lt;=3.9,"3.0 - 3.9",S6116&lt;=4.9,"4.0 - 5.0")</f>
        <v>3.0 - 3.9</v>
      </c>
      <c r="Z6116" s="19" t="str" cm="1">
        <f t="array" ref="Z6116">_xlfn.IFS(AA6116&lt;=100,"0 - 100",AA6116&lt;=300,"101 - 300",AA6116&lt;=600,"301 - 600",AA6116&lt;=1000,"600 - 1000",AA6116&gt;1000,"&gt;1000")</f>
        <v>101 - 300</v>
      </c>
      <c r="AA6116" s="19">
        <f>Table6[[#This Row],[Average_Cost_for_two]]*VLOOKUP(Table6[[#This Row],[Currency]],Table4[[#All],[Currency]:[Exchange Rate]],3,)</f>
        <v>300</v>
      </c>
    </row>
    <row r="6117" spans="1:27" x14ac:dyDescent="0.3">
      <c r="A6117" s="3">
        <v>312555</v>
      </c>
      <c r="B6117" s="10" t="s">
        <v>11653</v>
      </c>
      <c r="C6117" s="3">
        <v>1</v>
      </c>
      <c r="D6117" s="10" t="s">
        <v>389</v>
      </c>
      <c r="E6117" s="3" t="s">
        <v>11654</v>
      </c>
      <c r="F6117" s="3" t="s">
        <v>658</v>
      </c>
      <c r="G6117" s="3" t="s">
        <v>659</v>
      </c>
      <c r="H6117" s="3">
        <v>77.0789039</v>
      </c>
      <c r="I6117" s="3">
        <v>28.460551599999999</v>
      </c>
      <c r="J6117" s="3" t="s">
        <v>4163</v>
      </c>
      <c r="K6117" s="3" t="s">
        <v>208</v>
      </c>
      <c r="L6117" s="3" t="s">
        <v>27</v>
      </c>
      <c r="M6117" s="3" t="s">
        <v>26</v>
      </c>
      <c r="N6117" s="3" t="s">
        <v>27</v>
      </c>
      <c r="O6117" s="3" t="s">
        <v>27</v>
      </c>
      <c r="P6117" s="3">
        <v>1</v>
      </c>
      <c r="Q6117" s="3">
        <v>41</v>
      </c>
      <c r="R6117" s="3">
        <v>300</v>
      </c>
      <c r="S6117" s="3">
        <v>2.2000000000000002</v>
      </c>
      <c r="T6117" s="11" t="s">
        <v>22518</v>
      </c>
      <c r="U6117" s="12" t="str">
        <f>LEFT(Source!$T6117,4)</f>
        <v>2010</v>
      </c>
      <c r="V6117" s="3" t="str">
        <f>TEXT(DATEVALUE(SUBSTITUTE(Table6[[#This Row],[Datekey_Opening]], "_", "/")), "MM")</f>
        <v>04</v>
      </c>
      <c r="W6117" s="3" t="str">
        <f>RIGHT(Source!$T6117,LEN(Source!$T6117)-SEARCH("_",Source!$T6117,SEARCH("_",Source!$T6117)+1))</f>
        <v>3</v>
      </c>
      <c r="X6117" s="11">
        <f>DATE(Source!$U6117,Source!$V6117,Source!$W6117)</f>
        <v>40271</v>
      </c>
      <c r="Y6117" s="19" t="str" cm="1">
        <f t="array" ref="Y6117">_xlfn.IFS(S6117&lt;=1.9,"1.0 - 1.9",S6117&lt;=2.9,"2.0 - 2.9",S6117&lt;=3.9,"3.0 - 3.9",S6117&lt;=4.9,"4.0 - 5.0")</f>
        <v>2.0 - 2.9</v>
      </c>
      <c r="Z6117" s="19" t="str" cm="1">
        <f t="array" ref="Z6117">_xlfn.IFS(AA6117&lt;=100,"0 - 100",AA6117&lt;=300,"101 - 300",AA6117&lt;=600,"301 - 600",AA6117&lt;=1000,"600 - 1000",AA6117&gt;1000,"&gt;1000")</f>
        <v>101 - 300</v>
      </c>
      <c r="AA6117" s="19">
        <f>Table6[[#This Row],[Average_Cost_for_two]]*VLOOKUP(Table6[[#This Row],[Currency]],Table4[[#All],[Currency]:[Exchange Rate]],3,)</f>
        <v>300</v>
      </c>
    </row>
    <row r="6118" spans="1:27" x14ac:dyDescent="0.3">
      <c r="A6118" s="7">
        <v>18492107</v>
      </c>
      <c r="B6118" s="6" t="s">
        <v>9817</v>
      </c>
      <c r="C6118" s="7">
        <v>1</v>
      </c>
      <c r="D6118" s="6" t="s">
        <v>389</v>
      </c>
      <c r="E6118" s="7" t="s">
        <v>9818</v>
      </c>
      <c r="F6118" s="7" t="s">
        <v>430</v>
      </c>
      <c r="G6118" s="7" t="s">
        <v>431</v>
      </c>
      <c r="H6118" s="7">
        <v>0</v>
      </c>
      <c r="I6118" s="7">
        <v>0</v>
      </c>
      <c r="J6118" s="7" t="s">
        <v>581</v>
      </c>
      <c r="K6118" s="7" t="s">
        <v>208</v>
      </c>
      <c r="L6118" s="7" t="s">
        <v>27</v>
      </c>
      <c r="M6118" s="7" t="s">
        <v>27</v>
      </c>
      <c r="N6118" s="7" t="s">
        <v>27</v>
      </c>
      <c r="O6118" s="7" t="s">
        <v>27</v>
      </c>
      <c r="P6118" s="7">
        <v>1</v>
      </c>
      <c r="Q6118" s="7">
        <v>19</v>
      </c>
      <c r="R6118" s="7">
        <v>300</v>
      </c>
      <c r="S6118" s="7">
        <v>3.4</v>
      </c>
      <c r="T6118" s="8" t="s">
        <v>22415</v>
      </c>
      <c r="U6118" s="9" t="str">
        <f>LEFT(Source!$T6118,4)</f>
        <v>2014</v>
      </c>
      <c r="V6118" s="7" t="str">
        <f>TEXT(DATEVALUE(SUBSTITUTE(Table6[[#This Row],[Datekey_Opening]], "_", "/")), "MM")</f>
        <v>03</v>
      </c>
      <c r="W6118" s="7" t="str">
        <f>RIGHT(Source!$T6118,LEN(Source!$T6118)-SEARCH("_",Source!$T6118,SEARCH("_",Source!$T6118)+1))</f>
        <v>16</v>
      </c>
      <c r="X6118" s="8">
        <f>DATE(Source!$U6118,Source!$V6118,Source!$W6118)</f>
        <v>41714</v>
      </c>
      <c r="Y6118" s="19" t="str" cm="1">
        <f t="array" ref="Y6118">_xlfn.IFS(S6118&lt;=1.9,"1.0 - 1.9",S6118&lt;=2.9,"2.0 - 2.9",S6118&lt;=3.9,"3.0 - 3.9",S6118&lt;=4.9,"4.0 - 5.0")</f>
        <v>3.0 - 3.9</v>
      </c>
      <c r="Z6118" s="19" t="str" cm="1">
        <f t="array" ref="Z6118">_xlfn.IFS(AA6118&lt;=100,"0 - 100",AA6118&lt;=300,"101 - 300",AA6118&lt;=600,"301 - 600",AA6118&lt;=1000,"600 - 1000",AA6118&gt;1000,"&gt;1000")</f>
        <v>101 - 300</v>
      </c>
      <c r="AA6118" s="19">
        <f>Table6[[#This Row],[Average_Cost_for_two]]*VLOOKUP(Table6[[#This Row],[Currency]],Table4[[#All],[Currency]:[Exchange Rate]],3,)</f>
        <v>300</v>
      </c>
    </row>
    <row r="6119" spans="1:27" x14ac:dyDescent="0.3">
      <c r="A6119" s="3">
        <v>18237324</v>
      </c>
      <c r="B6119" s="10" t="s">
        <v>9823</v>
      </c>
      <c r="C6119" s="3">
        <v>1</v>
      </c>
      <c r="D6119" s="10" t="s">
        <v>389</v>
      </c>
      <c r="E6119" s="3" t="s">
        <v>9824</v>
      </c>
      <c r="F6119" s="3" t="s">
        <v>430</v>
      </c>
      <c r="G6119" s="3" t="s">
        <v>431</v>
      </c>
      <c r="H6119" s="3">
        <v>77.093813400000002</v>
      </c>
      <c r="I6119" s="3">
        <v>28.493728300000001</v>
      </c>
      <c r="J6119" s="3" t="s">
        <v>217</v>
      </c>
      <c r="K6119" s="3" t="s">
        <v>208</v>
      </c>
      <c r="L6119" s="3" t="s">
        <v>27</v>
      </c>
      <c r="M6119" s="3" t="s">
        <v>26</v>
      </c>
      <c r="N6119" s="3" t="s">
        <v>27</v>
      </c>
      <c r="O6119" s="3" t="s">
        <v>27</v>
      </c>
      <c r="P6119" s="3">
        <v>1</v>
      </c>
      <c r="Q6119" s="3">
        <v>27</v>
      </c>
      <c r="R6119" s="3">
        <v>300</v>
      </c>
      <c r="S6119" s="3">
        <v>3.5</v>
      </c>
      <c r="T6119" s="11" t="s">
        <v>21385</v>
      </c>
      <c r="U6119" s="12" t="str">
        <f>LEFT(Source!$T6119,4)</f>
        <v>2011</v>
      </c>
      <c r="V6119" s="3" t="str">
        <f>TEXT(DATEVALUE(SUBSTITUTE(Table6[[#This Row],[Datekey_Opening]], "_", "/")), "MM")</f>
        <v>03</v>
      </c>
      <c r="W6119" s="3" t="str">
        <f>RIGHT(Source!$T6119,LEN(Source!$T6119)-SEARCH("_",Source!$T6119,SEARCH("_",Source!$T6119)+1))</f>
        <v>9</v>
      </c>
      <c r="X6119" s="11">
        <f>DATE(Source!$U6119,Source!$V6119,Source!$W6119)</f>
        <v>40611</v>
      </c>
      <c r="Y6119" s="19" t="str" cm="1">
        <f t="array" ref="Y6119">_xlfn.IFS(S6119&lt;=1.9,"1.0 - 1.9",S6119&lt;=2.9,"2.0 - 2.9",S6119&lt;=3.9,"3.0 - 3.9",S6119&lt;=4.9,"4.0 - 5.0")</f>
        <v>3.0 - 3.9</v>
      </c>
      <c r="Z6119" s="19" t="str" cm="1">
        <f t="array" ref="Z6119">_xlfn.IFS(AA6119&lt;=100,"0 - 100",AA6119&lt;=300,"101 - 300",AA6119&lt;=600,"301 - 600",AA6119&lt;=1000,"600 - 1000",AA6119&gt;1000,"&gt;1000")</f>
        <v>101 - 300</v>
      </c>
      <c r="AA6119" s="19">
        <f>Table6[[#This Row],[Average_Cost_for_two]]*VLOOKUP(Table6[[#This Row],[Currency]],Table4[[#All],[Currency]:[Exchange Rate]],3,)</f>
        <v>300</v>
      </c>
    </row>
    <row r="6120" spans="1:27" x14ac:dyDescent="0.3">
      <c r="A6120" s="7">
        <v>2620</v>
      </c>
      <c r="B6120" s="6" t="s">
        <v>9893</v>
      </c>
      <c r="C6120" s="7">
        <v>1</v>
      </c>
      <c r="D6120" s="6" t="s">
        <v>389</v>
      </c>
      <c r="E6120" s="7" t="s">
        <v>9894</v>
      </c>
      <c r="F6120" s="7" t="s">
        <v>546</v>
      </c>
      <c r="G6120" s="7" t="s">
        <v>547</v>
      </c>
      <c r="H6120" s="7">
        <v>77.047350699999996</v>
      </c>
      <c r="I6120" s="7">
        <v>28.474091099999999</v>
      </c>
      <c r="J6120" s="7" t="s">
        <v>4874</v>
      </c>
      <c r="K6120" s="7" t="s">
        <v>208</v>
      </c>
      <c r="L6120" s="7" t="s">
        <v>27</v>
      </c>
      <c r="M6120" s="7" t="s">
        <v>27</v>
      </c>
      <c r="N6120" s="7" t="s">
        <v>27</v>
      </c>
      <c r="O6120" s="7" t="s">
        <v>27</v>
      </c>
      <c r="P6120" s="7">
        <v>1</v>
      </c>
      <c r="Q6120" s="7">
        <v>25</v>
      </c>
      <c r="R6120" s="7">
        <v>300</v>
      </c>
      <c r="S6120" s="7">
        <v>3.4</v>
      </c>
      <c r="T6120" s="8" t="s">
        <v>22091</v>
      </c>
      <c r="U6120" s="9" t="str">
        <f>LEFT(Source!$T6120,4)</f>
        <v>2015</v>
      </c>
      <c r="V6120" s="7" t="str">
        <f>TEXT(DATEVALUE(SUBSTITUTE(Table6[[#This Row],[Datekey_Opening]], "_", "/")), "MM")</f>
        <v>03</v>
      </c>
      <c r="W6120" s="7" t="str">
        <f>RIGHT(Source!$T6120,LEN(Source!$T6120)-SEARCH("_",Source!$T6120,SEARCH("_",Source!$T6120)+1))</f>
        <v>1</v>
      </c>
      <c r="X6120" s="8">
        <f>DATE(Source!$U6120,Source!$V6120,Source!$W6120)</f>
        <v>42064</v>
      </c>
      <c r="Y6120" s="19" t="str" cm="1">
        <f t="array" ref="Y6120">_xlfn.IFS(S6120&lt;=1.9,"1.0 - 1.9",S6120&lt;=2.9,"2.0 - 2.9",S6120&lt;=3.9,"3.0 - 3.9",S6120&lt;=4.9,"4.0 - 5.0")</f>
        <v>3.0 - 3.9</v>
      </c>
      <c r="Z6120" s="19" t="str" cm="1">
        <f t="array" ref="Z6120">_xlfn.IFS(AA6120&lt;=100,"0 - 100",AA6120&lt;=300,"101 - 300",AA6120&lt;=600,"301 - 600",AA6120&lt;=1000,"600 - 1000",AA6120&gt;1000,"&gt;1000")</f>
        <v>101 - 300</v>
      </c>
      <c r="AA6120" s="19">
        <f>Table6[[#This Row],[Average_Cost_for_two]]*VLOOKUP(Table6[[#This Row],[Currency]],Table4[[#All],[Currency]:[Exchange Rate]],3,)</f>
        <v>300</v>
      </c>
    </row>
    <row r="6121" spans="1:27" x14ac:dyDescent="0.3">
      <c r="A6121" s="3">
        <v>311534</v>
      </c>
      <c r="B6121" s="10" t="s">
        <v>9936</v>
      </c>
      <c r="C6121" s="3">
        <v>1</v>
      </c>
      <c r="D6121" s="10" t="s">
        <v>389</v>
      </c>
      <c r="E6121" s="3" t="s">
        <v>9937</v>
      </c>
      <c r="F6121" s="3" t="s">
        <v>595</v>
      </c>
      <c r="G6121" s="3" t="s">
        <v>596</v>
      </c>
      <c r="H6121" s="3">
        <v>77.098252599999995</v>
      </c>
      <c r="I6121" s="3">
        <v>28.427312400000002</v>
      </c>
      <c r="J6121" s="3" t="s">
        <v>355</v>
      </c>
      <c r="K6121" s="3" t="s">
        <v>208</v>
      </c>
      <c r="L6121" s="3" t="s">
        <v>27</v>
      </c>
      <c r="M6121" s="3" t="s">
        <v>27</v>
      </c>
      <c r="N6121" s="3" t="s">
        <v>27</v>
      </c>
      <c r="O6121" s="3" t="s">
        <v>27</v>
      </c>
      <c r="P6121" s="3">
        <v>1</v>
      </c>
      <c r="Q6121" s="3">
        <v>14</v>
      </c>
      <c r="R6121" s="3">
        <v>300</v>
      </c>
      <c r="S6121" s="3">
        <v>3.3</v>
      </c>
      <c r="T6121" s="11" t="s">
        <v>21210</v>
      </c>
      <c r="U6121" s="12" t="str">
        <f>LEFT(Source!$T6121,4)</f>
        <v>2018</v>
      </c>
      <c r="V6121" s="3" t="str">
        <f>TEXT(DATEVALUE(SUBSTITUTE(Table6[[#This Row],[Datekey_Opening]], "_", "/")), "MM")</f>
        <v>03</v>
      </c>
      <c r="W6121" s="3" t="str">
        <f>RIGHT(Source!$T6121,LEN(Source!$T6121)-SEARCH("_",Source!$T6121,SEARCH("_",Source!$T6121)+1))</f>
        <v>1</v>
      </c>
      <c r="X6121" s="11">
        <f>DATE(Source!$U6121,Source!$V6121,Source!$W6121)</f>
        <v>43160</v>
      </c>
      <c r="Y6121" s="19" t="str" cm="1">
        <f t="array" ref="Y6121">_xlfn.IFS(S6121&lt;=1.9,"1.0 - 1.9",S6121&lt;=2.9,"2.0 - 2.9",S6121&lt;=3.9,"3.0 - 3.9",S6121&lt;=4.9,"4.0 - 5.0")</f>
        <v>3.0 - 3.9</v>
      </c>
      <c r="Z6121" s="19" t="str" cm="1">
        <f t="array" ref="Z6121">_xlfn.IFS(AA6121&lt;=100,"0 - 100",AA6121&lt;=300,"101 - 300",AA6121&lt;=600,"301 - 600",AA6121&lt;=1000,"600 - 1000",AA6121&gt;1000,"&gt;1000")</f>
        <v>101 - 300</v>
      </c>
      <c r="AA6121" s="19">
        <f>Table6[[#This Row],[Average_Cost_for_two]]*VLOOKUP(Table6[[#This Row],[Currency]],Table4[[#All],[Currency]:[Exchange Rate]],3,)</f>
        <v>300</v>
      </c>
    </row>
    <row r="6122" spans="1:27" x14ac:dyDescent="0.3">
      <c r="A6122" s="7">
        <v>310500</v>
      </c>
      <c r="B6122" s="6" t="s">
        <v>9958</v>
      </c>
      <c r="C6122" s="7">
        <v>1</v>
      </c>
      <c r="D6122" s="6" t="s">
        <v>389</v>
      </c>
      <c r="E6122" s="7" t="s">
        <v>9959</v>
      </c>
      <c r="F6122" s="7" t="s">
        <v>615</v>
      </c>
      <c r="G6122" s="7" t="s">
        <v>616</v>
      </c>
      <c r="H6122" s="7">
        <v>77.042691000000005</v>
      </c>
      <c r="I6122" s="7">
        <v>28.411864300000001</v>
      </c>
      <c r="J6122" s="7" t="s">
        <v>1058</v>
      </c>
      <c r="K6122" s="7" t="s">
        <v>208</v>
      </c>
      <c r="L6122" s="7" t="s">
        <v>27</v>
      </c>
      <c r="M6122" s="7" t="s">
        <v>27</v>
      </c>
      <c r="N6122" s="7" t="s">
        <v>27</v>
      </c>
      <c r="O6122" s="7" t="s">
        <v>27</v>
      </c>
      <c r="P6122" s="7">
        <v>1</v>
      </c>
      <c r="Q6122" s="7">
        <v>54</v>
      </c>
      <c r="R6122" s="7">
        <v>300</v>
      </c>
      <c r="S6122" s="7">
        <v>3.4</v>
      </c>
      <c r="T6122" s="8" t="s">
        <v>21684</v>
      </c>
      <c r="U6122" s="9" t="str">
        <f>LEFT(Source!$T6122,4)</f>
        <v>2010</v>
      </c>
      <c r="V6122" s="7" t="str">
        <f>TEXT(DATEVALUE(SUBSTITUTE(Table6[[#This Row],[Datekey_Opening]], "_", "/")), "MM")</f>
        <v>03</v>
      </c>
      <c r="W6122" s="7" t="str">
        <f>RIGHT(Source!$T6122,LEN(Source!$T6122)-SEARCH("_",Source!$T6122,SEARCH("_",Source!$T6122)+1))</f>
        <v>19</v>
      </c>
      <c r="X6122" s="8">
        <f>DATE(Source!$U6122,Source!$V6122,Source!$W6122)</f>
        <v>40256</v>
      </c>
      <c r="Y6122" s="19" t="str" cm="1">
        <f t="array" ref="Y6122">_xlfn.IFS(S6122&lt;=1.9,"1.0 - 1.9",S6122&lt;=2.9,"2.0 - 2.9",S6122&lt;=3.9,"3.0 - 3.9",S6122&lt;=4.9,"4.0 - 5.0")</f>
        <v>3.0 - 3.9</v>
      </c>
      <c r="Z6122" s="19" t="str" cm="1">
        <f t="array" ref="Z6122">_xlfn.IFS(AA6122&lt;=100,"0 - 100",AA6122&lt;=300,"101 - 300",AA6122&lt;=600,"301 - 600",AA6122&lt;=1000,"600 - 1000",AA6122&gt;1000,"&gt;1000")</f>
        <v>101 - 300</v>
      </c>
      <c r="AA6122" s="19">
        <f>Table6[[#This Row],[Average_Cost_for_two]]*VLOOKUP(Table6[[#This Row],[Currency]],Table4[[#All],[Currency]:[Exchange Rate]],3,)</f>
        <v>300</v>
      </c>
    </row>
    <row r="6123" spans="1:27" x14ac:dyDescent="0.3">
      <c r="A6123" s="3">
        <v>18354631</v>
      </c>
      <c r="B6123" s="10" t="s">
        <v>9975</v>
      </c>
      <c r="C6123" s="3">
        <v>1</v>
      </c>
      <c r="D6123" s="10" t="s">
        <v>389</v>
      </c>
      <c r="E6123" s="3" t="s">
        <v>9976</v>
      </c>
      <c r="F6123" s="3" t="s">
        <v>643</v>
      </c>
      <c r="G6123" s="3" t="s">
        <v>644</v>
      </c>
      <c r="H6123" s="3">
        <v>77.079425499999999</v>
      </c>
      <c r="I6123" s="3">
        <v>28.450479099999999</v>
      </c>
      <c r="J6123" s="3" t="s">
        <v>207</v>
      </c>
      <c r="K6123" s="3" t="s">
        <v>208</v>
      </c>
      <c r="L6123" s="3" t="s">
        <v>27</v>
      </c>
      <c r="M6123" s="3" t="s">
        <v>26</v>
      </c>
      <c r="N6123" s="3" t="s">
        <v>27</v>
      </c>
      <c r="O6123" s="3" t="s">
        <v>27</v>
      </c>
      <c r="P6123" s="3">
        <v>1</v>
      </c>
      <c r="Q6123" s="3">
        <v>65</v>
      </c>
      <c r="R6123" s="3">
        <v>300</v>
      </c>
      <c r="S6123" s="3">
        <v>3.7</v>
      </c>
      <c r="T6123" s="11" t="s">
        <v>23198</v>
      </c>
      <c r="U6123" s="12" t="str">
        <f>LEFT(Source!$T6123,4)</f>
        <v>2015</v>
      </c>
      <c r="V6123" s="3" t="str">
        <f>TEXT(DATEVALUE(SUBSTITUTE(Table6[[#This Row],[Datekey_Opening]], "_", "/")), "MM")</f>
        <v>03</v>
      </c>
      <c r="W6123" s="3" t="str">
        <f>RIGHT(Source!$T6123,LEN(Source!$T6123)-SEARCH("_",Source!$T6123,SEARCH("_",Source!$T6123)+1))</f>
        <v>14</v>
      </c>
      <c r="X6123" s="11">
        <f>DATE(Source!$U6123,Source!$V6123,Source!$W6123)</f>
        <v>42077</v>
      </c>
      <c r="Y6123" s="19" t="str" cm="1">
        <f t="array" ref="Y6123">_xlfn.IFS(S6123&lt;=1.9,"1.0 - 1.9",S6123&lt;=2.9,"2.0 - 2.9",S6123&lt;=3.9,"3.0 - 3.9",S6123&lt;=4.9,"4.0 - 5.0")</f>
        <v>3.0 - 3.9</v>
      </c>
      <c r="Z6123" s="19" t="str" cm="1">
        <f t="array" ref="Z6123">_xlfn.IFS(AA6123&lt;=100,"0 - 100",AA6123&lt;=300,"101 - 300",AA6123&lt;=600,"301 - 600",AA6123&lt;=1000,"600 - 1000",AA6123&gt;1000,"&gt;1000")</f>
        <v>101 - 300</v>
      </c>
      <c r="AA6123" s="19">
        <f>Table6[[#This Row],[Average_Cost_for_two]]*VLOOKUP(Table6[[#This Row],[Currency]],Table4[[#All],[Currency]:[Exchange Rate]],3,)</f>
        <v>300</v>
      </c>
    </row>
    <row r="6124" spans="1:27" x14ac:dyDescent="0.3">
      <c r="A6124" s="7">
        <v>18223957</v>
      </c>
      <c r="B6124" s="6" t="s">
        <v>8287</v>
      </c>
      <c r="C6124" s="7">
        <v>1</v>
      </c>
      <c r="D6124" s="6" t="s">
        <v>389</v>
      </c>
      <c r="E6124" s="7" t="s">
        <v>8288</v>
      </c>
      <c r="F6124" s="7" t="s">
        <v>430</v>
      </c>
      <c r="G6124" s="7" t="s">
        <v>431</v>
      </c>
      <c r="H6124" s="7">
        <v>77.093723400000002</v>
      </c>
      <c r="I6124" s="7">
        <v>28.493809299999999</v>
      </c>
      <c r="J6124" s="7" t="s">
        <v>505</v>
      </c>
      <c r="K6124" s="7" t="s">
        <v>208</v>
      </c>
      <c r="L6124" s="7" t="s">
        <v>27</v>
      </c>
      <c r="M6124" s="7" t="s">
        <v>27</v>
      </c>
      <c r="N6124" s="7" t="s">
        <v>27</v>
      </c>
      <c r="O6124" s="7" t="s">
        <v>27</v>
      </c>
      <c r="P6124" s="7">
        <v>1</v>
      </c>
      <c r="Q6124" s="7">
        <v>14</v>
      </c>
      <c r="R6124" s="7">
        <v>300</v>
      </c>
      <c r="S6124" s="7">
        <v>3.3</v>
      </c>
      <c r="T6124" s="8" t="s">
        <v>22099</v>
      </c>
      <c r="U6124" s="9" t="str">
        <f>LEFT(Source!$T6124,4)</f>
        <v>2018</v>
      </c>
      <c r="V6124" s="7" t="str">
        <f>TEXT(DATEVALUE(SUBSTITUTE(Table6[[#This Row],[Datekey_Opening]], "_", "/")), "MM")</f>
        <v>02</v>
      </c>
      <c r="W6124" s="7" t="str">
        <f>RIGHT(Source!$T6124,LEN(Source!$T6124)-SEARCH("_",Source!$T6124,SEARCH("_",Source!$T6124)+1))</f>
        <v>23</v>
      </c>
      <c r="X6124" s="8">
        <f>DATE(Source!$U6124,Source!$V6124,Source!$W6124)</f>
        <v>43154</v>
      </c>
      <c r="Y6124" s="19" t="str" cm="1">
        <f t="array" ref="Y6124">_xlfn.IFS(S6124&lt;=1.9,"1.0 - 1.9",S6124&lt;=2.9,"2.0 - 2.9",S6124&lt;=3.9,"3.0 - 3.9",S6124&lt;=4.9,"4.0 - 5.0")</f>
        <v>3.0 - 3.9</v>
      </c>
      <c r="Z6124" s="19" t="str" cm="1">
        <f t="array" ref="Z6124">_xlfn.IFS(AA6124&lt;=100,"0 - 100",AA6124&lt;=300,"101 - 300",AA6124&lt;=600,"301 - 600",AA6124&lt;=1000,"600 - 1000",AA6124&gt;1000,"&gt;1000")</f>
        <v>101 - 300</v>
      </c>
      <c r="AA6124" s="19">
        <f>Table6[[#This Row],[Average_Cost_for_two]]*VLOOKUP(Table6[[#This Row],[Currency]],Table4[[#All],[Currency]:[Exchange Rate]],3,)</f>
        <v>300</v>
      </c>
    </row>
    <row r="6125" spans="1:27" x14ac:dyDescent="0.3">
      <c r="A6125" s="3">
        <v>300538</v>
      </c>
      <c r="B6125" s="10" t="s">
        <v>8307</v>
      </c>
      <c r="C6125" s="3">
        <v>1</v>
      </c>
      <c r="D6125" s="10" t="s">
        <v>389</v>
      </c>
      <c r="E6125" s="3" t="s">
        <v>8308</v>
      </c>
      <c r="F6125" s="3" t="s">
        <v>483</v>
      </c>
      <c r="G6125" s="3" t="s">
        <v>482</v>
      </c>
      <c r="H6125" s="3">
        <v>77.080909899999995</v>
      </c>
      <c r="I6125" s="3">
        <v>28.473491599999999</v>
      </c>
      <c r="J6125" s="3" t="s">
        <v>300</v>
      </c>
      <c r="K6125" s="3" t="s">
        <v>208</v>
      </c>
      <c r="L6125" s="3" t="s">
        <v>27</v>
      </c>
      <c r="M6125" s="3" t="s">
        <v>27</v>
      </c>
      <c r="N6125" s="3" t="s">
        <v>27</v>
      </c>
      <c r="O6125" s="3" t="s">
        <v>27</v>
      </c>
      <c r="P6125" s="3">
        <v>1</v>
      </c>
      <c r="Q6125" s="3">
        <v>45</v>
      </c>
      <c r="R6125" s="3">
        <v>300</v>
      </c>
      <c r="S6125" s="3">
        <v>2.8</v>
      </c>
      <c r="T6125" s="11" t="s">
        <v>20945</v>
      </c>
      <c r="U6125" s="12" t="str">
        <f>LEFT(Source!$T6125,4)</f>
        <v>2018</v>
      </c>
      <c r="V6125" s="3" t="str">
        <f>TEXT(DATEVALUE(SUBSTITUTE(Table6[[#This Row],[Datekey_Opening]], "_", "/")), "MM")</f>
        <v>02</v>
      </c>
      <c r="W6125" s="3" t="str">
        <f>RIGHT(Source!$T6125,LEN(Source!$T6125)-SEARCH("_",Source!$T6125,SEARCH("_",Source!$T6125)+1))</f>
        <v>28</v>
      </c>
      <c r="X6125" s="11">
        <f>DATE(Source!$U6125,Source!$V6125,Source!$W6125)</f>
        <v>43159</v>
      </c>
      <c r="Y6125" s="19" t="str" cm="1">
        <f t="array" ref="Y6125">_xlfn.IFS(S6125&lt;=1.9,"1.0 - 1.9",S6125&lt;=2.9,"2.0 - 2.9",S6125&lt;=3.9,"3.0 - 3.9",S6125&lt;=4.9,"4.0 - 5.0")</f>
        <v>2.0 - 2.9</v>
      </c>
      <c r="Z6125" s="19" t="str" cm="1">
        <f t="array" ref="Z6125">_xlfn.IFS(AA6125&lt;=100,"0 - 100",AA6125&lt;=300,"101 - 300",AA6125&lt;=600,"301 - 600",AA6125&lt;=1000,"600 - 1000",AA6125&gt;1000,"&gt;1000")</f>
        <v>101 - 300</v>
      </c>
      <c r="AA6125" s="19">
        <f>Table6[[#This Row],[Average_Cost_for_two]]*VLOOKUP(Table6[[#This Row],[Currency]],Table4[[#All],[Currency]:[Exchange Rate]],3,)</f>
        <v>300</v>
      </c>
    </row>
    <row r="6126" spans="1:27" x14ac:dyDescent="0.3">
      <c r="A6126" s="7">
        <v>308726</v>
      </c>
      <c r="B6126" s="6" t="s">
        <v>373</v>
      </c>
      <c r="C6126" s="7">
        <v>1</v>
      </c>
      <c r="D6126" s="6" t="s">
        <v>389</v>
      </c>
      <c r="E6126" s="7" t="s">
        <v>8328</v>
      </c>
      <c r="F6126" s="7" t="s">
        <v>521</v>
      </c>
      <c r="G6126" s="7" t="s">
        <v>522</v>
      </c>
      <c r="H6126" s="7">
        <v>77.030224099999998</v>
      </c>
      <c r="I6126" s="7">
        <v>28.502929600000002</v>
      </c>
      <c r="J6126" s="7" t="s">
        <v>8329</v>
      </c>
      <c r="K6126" s="7" t="s">
        <v>208</v>
      </c>
      <c r="L6126" s="7" t="s">
        <v>27</v>
      </c>
      <c r="M6126" s="7" t="s">
        <v>27</v>
      </c>
      <c r="N6126" s="7" t="s">
        <v>27</v>
      </c>
      <c r="O6126" s="7" t="s">
        <v>27</v>
      </c>
      <c r="P6126" s="7">
        <v>1</v>
      </c>
      <c r="Q6126" s="7">
        <v>4</v>
      </c>
      <c r="R6126" s="7">
        <v>300</v>
      </c>
      <c r="S6126" s="7">
        <v>3</v>
      </c>
      <c r="T6126" s="8" t="s">
        <v>21395</v>
      </c>
      <c r="U6126" s="9" t="str">
        <f>LEFT(Source!$T6126,4)</f>
        <v>2011</v>
      </c>
      <c r="V6126" s="7" t="str">
        <f>TEXT(DATEVALUE(SUBSTITUTE(Table6[[#This Row],[Datekey_Opening]], "_", "/")), "MM")</f>
        <v>02</v>
      </c>
      <c r="W6126" s="7" t="str">
        <f>RIGHT(Source!$T6126,LEN(Source!$T6126)-SEARCH("_",Source!$T6126,SEARCH("_",Source!$T6126)+1))</f>
        <v>6</v>
      </c>
      <c r="X6126" s="8">
        <f>DATE(Source!$U6126,Source!$V6126,Source!$W6126)</f>
        <v>40580</v>
      </c>
      <c r="Y6126" s="19" t="str" cm="1">
        <f t="array" ref="Y6126">_xlfn.IFS(S6126&lt;=1.9,"1.0 - 1.9",S6126&lt;=2.9,"2.0 - 2.9",S6126&lt;=3.9,"3.0 - 3.9",S6126&lt;=4.9,"4.0 - 5.0")</f>
        <v>3.0 - 3.9</v>
      </c>
      <c r="Z6126" s="19" t="str" cm="1">
        <f t="array" ref="Z6126">_xlfn.IFS(AA6126&lt;=100,"0 - 100",AA6126&lt;=300,"101 - 300",AA6126&lt;=600,"301 - 600",AA6126&lt;=1000,"600 - 1000",AA6126&gt;1000,"&gt;1000")</f>
        <v>101 - 300</v>
      </c>
      <c r="AA6126" s="19">
        <f>Table6[[#This Row],[Average_Cost_for_two]]*VLOOKUP(Table6[[#This Row],[Currency]],Table4[[#All],[Currency]:[Exchange Rate]],3,)</f>
        <v>300</v>
      </c>
    </row>
    <row r="6127" spans="1:27" x14ac:dyDescent="0.3">
      <c r="A6127" s="3">
        <v>18492641</v>
      </c>
      <c r="B6127" s="10" t="s">
        <v>8354</v>
      </c>
      <c r="C6127" s="3">
        <v>1</v>
      </c>
      <c r="D6127" s="10" t="s">
        <v>389</v>
      </c>
      <c r="E6127" s="3" t="s">
        <v>8355</v>
      </c>
      <c r="F6127" s="3" t="s">
        <v>2247</v>
      </c>
      <c r="G6127" s="3" t="s">
        <v>3051</v>
      </c>
      <c r="H6127" s="3">
        <v>0</v>
      </c>
      <c r="I6127" s="3">
        <v>0</v>
      </c>
      <c r="J6127" s="3" t="s">
        <v>1484</v>
      </c>
      <c r="K6127" s="3" t="s">
        <v>208</v>
      </c>
      <c r="L6127" s="3" t="s">
        <v>27</v>
      </c>
      <c r="M6127" s="3" t="s">
        <v>27</v>
      </c>
      <c r="N6127" s="3" t="s">
        <v>27</v>
      </c>
      <c r="O6127" s="3" t="s">
        <v>27</v>
      </c>
      <c r="P6127" s="3">
        <v>1</v>
      </c>
      <c r="Q6127" s="3">
        <v>2</v>
      </c>
      <c r="R6127" s="3">
        <v>300</v>
      </c>
      <c r="S6127" s="3">
        <v>1</v>
      </c>
      <c r="T6127" s="11" t="s">
        <v>22185</v>
      </c>
      <c r="U6127" s="12" t="str">
        <f>LEFT(Source!$T6127,4)</f>
        <v>2011</v>
      </c>
      <c r="V6127" s="3" t="str">
        <f>TEXT(DATEVALUE(SUBSTITUTE(Table6[[#This Row],[Datekey_Opening]], "_", "/")), "MM")</f>
        <v>02</v>
      </c>
      <c r="W6127" s="3" t="str">
        <f>RIGHT(Source!$T6127,LEN(Source!$T6127)-SEARCH("_",Source!$T6127,SEARCH("_",Source!$T6127)+1))</f>
        <v>26</v>
      </c>
      <c r="X6127" s="11">
        <f>DATE(Source!$U6127,Source!$V6127,Source!$W6127)</f>
        <v>40600</v>
      </c>
      <c r="Y6127" s="19" t="str" cm="1">
        <f t="array" ref="Y6127">_xlfn.IFS(S6127&lt;=1.9,"1.0 - 1.9",S6127&lt;=2.9,"2.0 - 2.9",S6127&lt;=3.9,"3.0 - 3.9",S6127&lt;=4.9,"4.0 - 5.0")</f>
        <v>1.0 - 1.9</v>
      </c>
      <c r="Z6127" s="19" t="str" cm="1">
        <f t="array" ref="Z6127">_xlfn.IFS(AA6127&lt;=100,"0 - 100",AA6127&lt;=300,"101 - 300",AA6127&lt;=600,"301 - 600",AA6127&lt;=1000,"600 - 1000",AA6127&gt;1000,"&gt;1000")</f>
        <v>101 - 300</v>
      </c>
      <c r="AA6127" s="19">
        <f>Table6[[#This Row],[Average_Cost_for_two]]*VLOOKUP(Table6[[#This Row],[Currency]],Table4[[#All],[Currency]:[Exchange Rate]],3,)</f>
        <v>300</v>
      </c>
    </row>
    <row r="6128" spans="1:27" x14ac:dyDescent="0.3">
      <c r="A6128" s="7">
        <v>303174</v>
      </c>
      <c r="B6128" s="6" t="s">
        <v>8382</v>
      </c>
      <c r="C6128" s="7">
        <v>1</v>
      </c>
      <c r="D6128" s="6" t="s">
        <v>389</v>
      </c>
      <c r="E6128" s="7" t="s">
        <v>8383</v>
      </c>
      <c r="F6128" s="7" t="s">
        <v>615</v>
      </c>
      <c r="G6128" s="7" t="s">
        <v>616</v>
      </c>
      <c r="H6128" s="7">
        <v>77.036547499999998</v>
      </c>
      <c r="I6128" s="7">
        <v>28.4274393</v>
      </c>
      <c r="J6128" s="7" t="s">
        <v>8384</v>
      </c>
      <c r="K6128" s="7" t="s">
        <v>208</v>
      </c>
      <c r="L6128" s="7" t="s">
        <v>27</v>
      </c>
      <c r="M6128" s="7" t="s">
        <v>27</v>
      </c>
      <c r="N6128" s="7" t="s">
        <v>27</v>
      </c>
      <c r="O6128" s="7" t="s">
        <v>27</v>
      </c>
      <c r="P6128" s="7">
        <v>1</v>
      </c>
      <c r="Q6128" s="7">
        <v>37</v>
      </c>
      <c r="R6128" s="7">
        <v>300</v>
      </c>
      <c r="S6128" s="7">
        <v>3.5</v>
      </c>
      <c r="T6128" s="8" t="s">
        <v>21069</v>
      </c>
      <c r="U6128" s="9" t="str">
        <f>LEFT(Source!$T6128,4)</f>
        <v>2017</v>
      </c>
      <c r="V6128" s="7" t="str">
        <f>TEXT(DATEVALUE(SUBSTITUTE(Table6[[#This Row],[Datekey_Opening]], "_", "/")), "MM")</f>
        <v>02</v>
      </c>
      <c r="W6128" s="7" t="str">
        <f>RIGHT(Source!$T6128,LEN(Source!$T6128)-SEARCH("_",Source!$T6128,SEARCH("_",Source!$T6128)+1))</f>
        <v>21</v>
      </c>
      <c r="X6128" s="8">
        <f>DATE(Source!$U6128,Source!$V6128,Source!$W6128)</f>
        <v>42787</v>
      </c>
      <c r="Y6128" s="19" t="str" cm="1">
        <f t="array" ref="Y6128">_xlfn.IFS(S6128&lt;=1.9,"1.0 - 1.9",S6128&lt;=2.9,"2.0 - 2.9",S6128&lt;=3.9,"3.0 - 3.9",S6128&lt;=4.9,"4.0 - 5.0")</f>
        <v>3.0 - 3.9</v>
      </c>
      <c r="Z6128" s="19" t="str" cm="1">
        <f t="array" ref="Z6128">_xlfn.IFS(AA6128&lt;=100,"0 - 100",AA6128&lt;=300,"101 - 300",AA6128&lt;=600,"301 - 600",AA6128&lt;=1000,"600 - 1000",AA6128&gt;1000,"&gt;1000")</f>
        <v>101 - 300</v>
      </c>
      <c r="AA6128" s="19">
        <f>Table6[[#This Row],[Average_Cost_for_two]]*VLOOKUP(Table6[[#This Row],[Currency]],Table4[[#All],[Currency]:[Exchange Rate]],3,)</f>
        <v>300</v>
      </c>
    </row>
    <row r="6129" spans="1:27" x14ac:dyDescent="0.3">
      <c r="A6129" s="3">
        <v>18350125</v>
      </c>
      <c r="B6129" s="10" t="s">
        <v>8401</v>
      </c>
      <c r="C6129" s="3">
        <v>1</v>
      </c>
      <c r="D6129" s="10" t="s">
        <v>389</v>
      </c>
      <c r="E6129" s="3" t="s">
        <v>4954</v>
      </c>
      <c r="F6129" s="3" t="s">
        <v>687</v>
      </c>
      <c r="G6129" s="3" t="s">
        <v>688</v>
      </c>
      <c r="H6129" s="3">
        <v>77.071998640000004</v>
      </c>
      <c r="I6129" s="3">
        <v>28.51028625</v>
      </c>
      <c r="J6129" s="3" t="s">
        <v>1198</v>
      </c>
      <c r="K6129" s="3" t="s">
        <v>208</v>
      </c>
      <c r="L6129" s="3" t="s">
        <v>27</v>
      </c>
      <c r="M6129" s="3" t="s">
        <v>27</v>
      </c>
      <c r="N6129" s="3" t="s">
        <v>27</v>
      </c>
      <c r="O6129" s="3" t="s">
        <v>27</v>
      </c>
      <c r="P6129" s="3">
        <v>1</v>
      </c>
      <c r="Q6129" s="3">
        <v>25</v>
      </c>
      <c r="R6129" s="3">
        <v>300</v>
      </c>
      <c r="S6129" s="3">
        <v>3.2</v>
      </c>
      <c r="T6129" s="11" t="s">
        <v>23163</v>
      </c>
      <c r="U6129" s="12" t="str">
        <f>LEFT(Source!$T6129,4)</f>
        <v>2014</v>
      </c>
      <c r="V6129" s="3" t="str">
        <f>TEXT(DATEVALUE(SUBSTITUTE(Table6[[#This Row],[Datekey_Opening]], "_", "/")), "MM")</f>
        <v>02</v>
      </c>
      <c r="W6129" s="3" t="str">
        <f>RIGHT(Source!$T6129,LEN(Source!$T6129)-SEARCH("_",Source!$T6129,SEARCH("_",Source!$T6129)+1))</f>
        <v>1</v>
      </c>
      <c r="X6129" s="11">
        <f>DATE(Source!$U6129,Source!$V6129,Source!$W6129)</f>
        <v>41671</v>
      </c>
      <c r="Y6129" s="19" t="str" cm="1">
        <f t="array" ref="Y6129">_xlfn.IFS(S6129&lt;=1.9,"1.0 - 1.9",S6129&lt;=2.9,"2.0 - 2.9",S6129&lt;=3.9,"3.0 - 3.9",S6129&lt;=4.9,"4.0 - 5.0")</f>
        <v>3.0 - 3.9</v>
      </c>
      <c r="Z6129" s="19" t="str" cm="1">
        <f t="array" ref="Z6129">_xlfn.IFS(AA6129&lt;=100,"0 - 100",AA6129&lt;=300,"101 - 300",AA6129&lt;=600,"301 - 600",AA6129&lt;=1000,"600 - 1000",AA6129&gt;1000,"&gt;1000")</f>
        <v>101 - 300</v>
      </c>
      <c r="AA6129" s="19">
        <f>Table6[[#This Row],[Average_Cost_for_two]]*VLOOKUP(Table6[[#This Row],[Currency]],Table4[[#All],[Currency]:[Exchange Rate]],3,)</f>
        <v>300</v>
      </c>
    </row>
    <row r="6130" spans="1:27" x14ac:dyDescent="0.3">
      <c r="A6130" s="7">
        <v>311736</v>
      </c>
      <c r="B6130" s="6" t="s">
        <v>519</v>
      </c>
      <c r="C6130" s="7">
        <v>1</v>
      </c>
      <c r="D6130" s="6" t="s">
        <v>389</v>
      </c>
      <c r="E6130" s="7" t="s">
        <v>6657</v>
      </c>
      <c r="F6130" s="7" t="s">
        <v>2935</v>
      </c>
      <c r="G6130" s="7" t="s">
        <v>2936</v>
      </c>
      <c r="H6130" s="7">
        <v>77.093017099999997</v>
      </c>
      <c r="I6130" s="7">
        <v>28.475763199999999</v>
      </c>
      <c r="J6130" s="7" t="s">
        <v>523</v>
      </c>
      <c r="K6130" s="7" t="s">
        <v>208</v>
      </c>
      <c r="L6130" s="7" t="s">
        <v>27</v>
      </c>
      <c r="M6130" s="7" t="s">
        <v>27</v>
      </c>
      <c r="N6130" s="7" t="s">
        <v>27</v>
      </c>
      <c r="O6130" s="7" t="s">
        <v>27</v>
      </c>
      <c r="P6130" s="7">
        <v>1</v>
      </c>
      <c r="Q6130" s="7">
        <v>3</v>
      </c>
      <c r="R6130" s="7">
        <v>300</v>
      </c>
      <c r="S6130" s="7">
        <v>1</v>
      </c>
      <c r="T6130" s="8" t="s">
        <v>21975</v>
      </c>
      <c r="U6130" s="9" t="str">
        <f>LEFT(Source!$T6130,4)</f>
        <v>2013</v>
      </c>
      <c r="V6130" s="7" t="str">
        <f>TEXT(DATEVALUE(SUBSTITUTE(Table6[[#This Row],[Datekey_Opening]], "_", "/")), "MM")</f>
        <v>01</v>
      </c>
      <c r="W6130" s="7" t="str">
        <f>RIGHT(Source!$T6130,LEN(Source!$T6130)-SEARCH("_",Source!$T6130,SEARCH("_",Source!$T6130)+1))</f>
        <v>28</v>
      </c>
      <c r="X6130" s="8">
        <f>DATE(Source!$U6130,Source!$V6130,Source!$W6130)</f>
        <v>41302</v>
      </c>
      <c r="Y6130" s="19" t="str" cm="1">
        <f t="array" ref="Y6130">_xlfn.IFS(S6130&lt;=1.9,"1.0 - 1.9",S6130&lt;=2.9,"2.0 - 2.9",S6130&lt;=3.9,"3.0 - 3.9",S6130&lt;=4.9,"4.0 - 5.0")</f>
        <v>1.0 - 1.9</v>
      </c>
      <c r="Z6130" s="19" t="str" cm="1">
        <f t="array" ref="Z6130">_xlfn.IFS(AA6130&lt;=100,"0 - 100",AA6130&lt;=300,"101 - 300",AA6130&lt;=600,"301 - 600",AA6130&lt;=1000,"600 - 1000",AA6130&gt;1000,"&gt;1000")</f>
        <v>101 - 300</v>
      </c>
      <c r="AA6130" s="19">
        <f>Table6[[#This Row],[Average_Cost_for_two]]*VLOOKUP(Table6[[#This Row],[Currency]],Table4[[#All],[Currency]:[Exchange Rate]],3,)</f>
        <v>300</v>
      </c>
    </row>
    <row r="6131" spans="1:27" x14ac:dyDescent="0.3">
      <c r="A6131" s="3">
        <v>302184</v>
      </c>
      <c r="B6131" s="10" t="s">
        <v>6661</v>
      </c>
      <c r="C6131" s="3">
        <v>1</v>
      </c>
      <c r="D6131" s="10" t="s">
        <v>389</v>
      </c>
      <c r="E6131" s="3" t="s">
        <v>6662</v>
      </c>
      <c r="F6131" s="3" t="s">
        <v>430</v>
      </c>
      <c r="G6131" s="3" t="s">
        <v>431</v>
      </c>
      <c r="H6131" s="3">
        <v>77.095233199999996</v>
      </c>
      <c r="I6131" s="3">
        <v>28.494983600000001</v>
      </c>
      <c r="J6131" s="3" t="s">
        <v>217</v>
      </c>
      <c r="K6131" s="3" t="s">
        <v>208</v>
      </c>
      <c r="L6131" s="3" t="s">
        <v>27</v>
      </c>
      <c r="M6131" s="3" t="s">
        <v>27</v>
      </c>
      <c r="N6131" s="3" t="s">
        <v>27</v>
      </c>
      <c r="O6131" s="3" t="s">
        <v>27</v>
      </c>
      <c r="P6131" s="3">
        <v>1</v>
      </c>
      <c r="Q6131" s="3">
        <v>33</v>
      </c>
      <c r="R6131" s="3">
        <v>300</v>
      </c>
      <c r="S6131" s="3">
        <v>3.1</v>
      </c>
      <c r="T6131" s="11" t="s">
        <v>20812</v>
      </c>
      <c r="U6131" s="12" t="str">
        <f>LEFT(Source!$T6131,4)</f>
        <v>2014</v>
      </c>
      <c r="V6131" s="3" t="str">
        <f>TEXT(DATEVALUE(SUBSTITUTE(Table6[[#This Row],[Datekey_Opening]], "_", "/")), "MM")</f>
        <v>01</v>
      </c>
      <c r="W6131" s="3" t="str">
        <f>RIGHT(Source!$T6131,LEN(Source!$T6131)-SEARCH("_",Source!$T6131,SEARCH("_",Source!$T6131)+1))</f>
        <v>20</v>
      </c>
      <c r="X6131" s="11">
        <f>DATE(Source!$U6131,Source!$V6131,Source!$W6131)</f>
        <v>41659</v>
      </c>
      <c r="Y6131" s="19" t="str" cm="1">
        <f t="array" ref="Y6131">_xlfn.IFS(S6131&lt;=1.9,"1.0 - 1.9",S6131&lt;=2.9,"2.0 - 2.9",S6131&lt;=3.9,"3.0 - 3.9",S6131&lt;=4.9,"4.0 - 5.0")</f>
        <v>3.0 - 3.9</v>
      </c>
      <c r="Z6131" s="19" t="str" cm="1">
        <f t="array" ref="Z6131">_xlfn.IFS(AA6131&lt;=100,"0 - 100",AA6131&lt;=300,"101 - 300",AA6131&lt;=600,"301 - 600",AA6131&lt;=1000,"600 - 1000",AA6131&gt;1000,"&gt;1000")</f>
        <v>101 - 300</v>
      </c>
      <c r="AA6131" s="19">
        <f>Table6[[#This Row],[Average_Cost_for_two]]*VLOOKUP(Table6[[#This Row],[Currency]],Table4[[#All],[Currency]:[Exchange Rate]],3,)</f>
        <v>300</v>
      </c>
    </row>
    <row r="6132" spans="1:27" x14ac:dyDescent="0.3">
      <c r="A6132" s="7">
        <v>18381262</v>
      </c>
      <c r="B6132" s="6" t="s">
        <v>6675</v>
      </c>
      <c r="C6132" s="7">
        <v>1</v>
      </c>
      <c r="D6132" s="6" t="s">
        <v>389</v>
      </c>
      <c r="E6132" s="7" t="s">
        <v>6676</v>
      </c>
      <c r="F6132" s="7" t="s">
        <v>6677</v>
      </c>
      <c r="G6132" s="7" t="s">
        <v>6676</v>
      </c>
      <c r="H6132" s="7">
        <v>77.095743499999998</v>
      </c>
      <c r="I6132" s="7">
        <v>28.448642199999998</v>
      </c>
      <c r="J6132" s="7" t="s">
        <v>355</v>
      </c>
      <c r="K6132" s="7" t="s">
        <v>208</v>
      </c>
      <c r="L6132" s="7" t="s">
        <v>27</v>
      </c>
      <c r="M6132" s="7" t="s">
        <v>26</v>
      </c>
      <c r="N6132" s="7" t="s">
        <v>27</v>
      </c>
      <c r="O6132" s="7" t="s">
        <v>27</v>
      </c>
      <c r="P6132" s="7">
        <v>1</v>
      </c>
      <c r="Q6132" s="7">
        <v>93</v>
      </c>
      <c r="R6132" s="7">
        <v>300</v>
      </c>
      <c r="S6132" s="7">
        <v>3.8</v>
      </c>
      <c r="T6132" s="8" t="s">
        <v>23021</v>
      </c>
      <c r="U6132" s="9" t="str">
        <f>LEFT(Source!$T6132,4)</f>
        <v>2016</v>
      </c>
      <c r="V6132" s="7" t="str">
        <f>TEXT(DATEVALUE(SUBSTITUTE(Table6[[#This Row],[Datekey_Opening]], "_", "/")), "MM")</f>
        <v>01</v>
      </c>
      <c r="W6132" s="7" t="str">
        <f>RIGHT(Source!$T6132,LEN(Source!$T6132)-SEARCH("_",Source!$T6132,SEARCH("_",Source!$T6132)+1))</f>
        <v>26</v>
      </c>
      <c r="X6132" s="8">
        <f>DATE(Source!$U6132,Source!$V6132,Source!$W6132)</f>
        <v>42395</v>
      </c>
      <c r="Y6132" s="19" t="str" cm="1">
        <f t="array" ref="Y6132">_xlfn.IFS(S6132&lt;=1.9,"1.0 - 1.9",S6132&lt;=2.9,"2.0 - 2.9",S6132&lt;=3.9,"3.0 - 3.9",S6132&lt;=4.9,"4.0 - 5.0")</f>
        <v>3.0 - 3.9</v>
      </c>
      <c r="Z6132" s="19" t="str" cm="1">
        <f t="array" ref="Z6132">_xlfn.IFS(AA6132&lt;=100,"0 - 100",AA6132&lt;=300,"101 - 300",AA6132&lt;=600,"301 - 600",AA6132&lt;=1000,"600 - 1000",AA6132&gt;1000,"&gt;1000")</f>
        <v>101 - 300</v>
      </c>
      <c r="AA6132" s="19">
        <f>Table6[[#This Row],[Average_Cost_for_two]]*VLOOKUP(Table6[[#This Row],[Currency]],Table4[[#All],[Currency]:[Exchange Rate]],3,)</f>
        <v>300</v>
      </c>
    </row>
    <row r="6133" spans="1:27" x14ac:dyDescent="0.3">
      <c r="A6133" s="3">
        <v>5079</v>
      </c>
      <c r="B6133" s="10" t="s">
        <v>6772</v>
      </c>
      <c r="C6133" s="3">
        <v>1</v>
      </c>
      <c r="D6133" s="10" t="s">
        <v>389</v>
      </c>
      <c r="E6133" s="3" t="s">
        <v>6773</v>
      </c>
      <c r="F6133" s="3" t="s">
        <v>2297</v>
      </c>
      <c r="G6133" s="3" t="s">
        <v>6774</v>
      </c>
      <c r="H6133" s="3">
        <v>77.0205232</v>
      </c>
      <c r="I6133" s="3">
        <v>28.480284099999999</v>
      </c>
      <c r="J6133" s="3" t="s">
        <v>511</v>
      </c>
      <c r="K6133" s="3" t="s">
        <v>208</v>
      </c>
      <c r="L6133" s="3" t="s">
        <v>27</v>
      </c>
      <c r="M6133" s="3" t="s">
        <v>27</v>
      </c>
      <c r="N6133" s="3" t="s">
        <v>27</v>
      </c>
      <c r="O6133" s="3" t="s">
        <v>27</v>
      </c>
      <c r="P6133" s="3">
        <v>1</v>
      </c>
      <c r="Q6133" s="3">
        <v>16</v>
      </c>
      <c r="R6133" s="3">
        <v>300</v>
      </c>
      <c r="S6133" s="3">
        <v>2.8</v>
      </c>
      <c r="T6133" s="11" t="s">
        <v>22558</v>
      </c>
      <c r="U6133" s="12" t="str">
        <f>LEFT(Source!$T6133,4)</f>
        <v>2013</v>
      </c>
      <c r="V6133" s="3" t="str">
        <f>TEXT(DATEVALUE(SUBSTITUTE(Table6[[#This Row],[Datekey_Opening]], "_", "/")), "MM")</f>
        <v>01</v>
      </c>
      <c r="W6133" s="3" t="str">
        <f>RIGHT(Source!$T6133,LEN(Source!$T6133)-SEARCH("_",Source!$T6133,SEARCH("_",Source!$T6133)+1))</f>
        <v>7</v>
      </c>
      <c r="X6133" s="11">
        <f>DATE(Source!$U6133,Source!$V6133,Source!$W6133)</f>
        <v>41281</v>
      </c>
      <c r="Y6133" s="19" t="str" cm="1">
        <f t="array" ref="Y6133">_xlfn.IFS(S6133&lt;=1.9,"1.0 - 1.9",S6133&lt;=2.9,"2.0 - 2.9",S6133&lt;=3.9,"3.0 - 3.9",S6133&lt;=4.9,"4.0 - 5.0")</f>
        <v>2.0 - 2.9</v>
      </c>
      <c r="Z6133" s="19" t="str" cm="1">
        <f t="array" ref="Z6133">_xlfn.IFS(AA6133&lt;=100,"0 - 100",AA6133&lt;=300,"101 - 300",AA6133&lt;=600,"301 - 600",AA6133&lt;=1000,"600 - 1000",AA6133&gt;1000,"&gt;1000")</f>
        <v>101 - 300</v>
      </c>
      <c r="AA6133" s="19">
        <f>Table6[[#This Row],[Average_Cost_for_two]]*VLOOKUP(Table6[[#This Row],[Currency]],Table4[[#All],[Currency]:[Exchange Rate]],3,)</f>
        <v>300</v>
      </c>
    </row>
    <row r="6134" spans="1:27" x14ac:dyDescent="0.3">
      <c r="A6134" s="7">
        <v>18444353</v>
      </c>
      <c r="B6134" s="6" t="s">
        <v>4833</v>
      </c>
      <c r="C6134" s="7">
        <v>1</v>
      </c>
      <c r="D6134" s="6" t="s">
        <v>389</v>
      </c>
      <c r="E6134" s="7" t="s">
        <v>4834</v>
      </c>
      <c r="F6134" s="7" t="s">
        <v>430</v>
      </c>
      <c r="G6134" s="7" t="s">
        <v>431</v>
      </c>
      <c r="H6134" s="7">
        <v>77.094262999999998</v>
      </c>
      <c r="I6134" s="7">
        <v>28.492337299999999</v>
      </c>
      <c r="J6134" s="7" t="s">
        <v>39</v>
      </c>
      <c r="K6134" s="7" t="s">
        <v>208</v>
      </c>
      <c r="L6134" s="7" t="s">
        <v>27</v>
      </c>
      <c r="M6134" s="7" t="s">
        <v>26</v>
      </c>
      <c r="N6134" s="7" t="s">
        <v>27</v>
      </c>
      <c r="O6134" s="7" t="s">
        <v>27</v>
      </c>
      <c r="P6134" s="7">
        <v>1</v>
      </c>
      <c r="Q6134" s="7">
        <v>18</v>
      </c>
      <c r="R6134" s="7">
        <v>300</v>
      </c>
      <c r="S6134" s="7">
        <v>3.4</v>
      </c>
      <c r="T6134" s="8" t="s">
        <v>22999</v>
      </c>
      <c r="U6134" s="9" t="str">
        <f>LEFT(Source!$T6134,4)</f>
        <v>2014</v>
      </c>
      <c r="V6134" s="7" t="str">
        <f>TEXT(DATEVALUE(SUBSTITUTE(Table6[[#This Row],[Datekey_Opening]], "_", "/")), "MM")</f>
        <v>12</v>
      </c>
      <c r="W6134" s="7" t="str">
        <f>RIGHT(Source!$T6134,LEN(Source!$T6134)-SEARCH("_",Source!$T6134,SEARCH("_",Source!$T6134)+1))</f>
        <v>25</v>
      </c>
      <c r="X6134" s="8">
        <f>DATE(Source!$U6134,Source!$V6134,Source!$W6134)</f>
        <v>41998</v>
      </c>
      <c r="Y6134" s="19" t="str" cm="1">
        <f t="array" ref="Y6134">_xlfn.IFS(S6134&lt;=1.9,"1.0 - 1.9",S6134&lt;=2.9,"2.0 - 2.9",S6134&lt;=3.9,"3.0 - 3.9",S6134&lt;=4.9,"4.0 - 5.0")</f>
        <v>3.0 - 3.9</v>
      </c>
      <c r="Z6134" s="19" t="str" cm="1">
        <f t="array" ref="Z6134">_xlfn.IFS(AA6134&lt;=100,"0 - 100",AA6134&lt;=300,"101 - 300",AA6134&lt;=600,"301 - 600",AA6134&lt;=1000,"600 - 1000",AA6134&gt;1000,"&gt;1000")</f>
        <v>101 - 300</v>
      </c>
      <c r="AA6134" s="19">
        <f>Table6[[#This Row],[Average_Cost_for_two]]*VLOOKUP(Table6[[#This Row],[Currency]],Table4[[#All],[Currency]:[Exchange Rate]],3,)</f>
        <v>300</v>
      </c>
    </row>
    <row r="6135" spans="1:27" x14ac:dyDescent="0.3">
      <c r="A6135" s="3">
        <v>18237322</v>
      </c>
      <c r="B6135" s="10" t="s">
        <v>4843</v>
      </c>
      <c r="C6135" s="3">
        <v>1</v>
      </c>
      <c r="D6135" s="10" t="s">
        <v>389</v>
      </c>
      <c r="E6135" s="3" t="s">
        <v>4844</v>
      </c>
      <c r="F6135" s="3" t="s">
        <v>430</v>
      </c>
      <c r="G6135" s="3" t="s">
        <v>431</v>
      </c>
      <c r="H6135" s="3">
        <v>77.093543600000004</v>
      </c>
      <c r="I6135" s="3">
        <v>28.4931646</v>
      </c>
      <c r="J6135" s="3" t="s">
        <v>207</v>
      </c>
      <c r="K6135" s="3" t="s">
        <v>208</v>
      </c>
      <c r="L6135" s="3" t="s">
        <v>27</v>
      </c>
      <c r="M6135" s="3" t="s">
        <v>26</v>
      </c>
      <c r="N6135" s="3" t="s">
        <v>27</v>
      </c>
      <c r="O6135" s="3" t="s">
        <v>27</v>
      </c>
      <c r="P6135" s="3">
        <v>1</v>
      </c>
      <c r="Q6135" s="3">
        <v>45</v>
      </c>
      <c r="R6135" s="3">
        <v>300</v>
      </c>
      <c r="S6135" s="3">
        <v>3.2</v>
      </c>
      <c r="T6135" s="11" t="s">
        <v>21725</v>
      </c>
      <c r="U6135" s="12" t="str">
        <f>LEFT(Source!$T6135,4)</f>
        <v>2014</v>
      </c>
      <c r="V6135" s="3" t="str">
        <f>TEXT(DATEVALUE(SUBSTITUTE(Table6[[#This Row],[Datekey_Opening]], "_", "/")), "MM")</f>
        <v>12</v>
      </c>
      <c r="W6135" s="3" t="str">
        <f>RIGHT(Source!$T6135,LEN(Source!$T6135)-SEARCH("_",Source!$T6135,SEARCH("_",Source!$T6135)+1))</f>
        <v>12</v>
      </c>
      <c r="X6135" s="11">
        <f>DATE(Source!$U6135,Source!$V6135,Source!$W6135)</f>
        <v>41985</v>
      </c>
      <c r="Y6135" s="19" t="str" cm="1">
        <f t="array" ref="Y6135">_xlfn.IFS(S6135&lt;=1.9,"1.0 - 1.9",S6135&lt;=2.9,"2.0 - 2.9",S6135&lt;=3.9,"3.0 - 3.9",S6135&lt;=4.9,"4.0 - 5.0")</f>
        <v>3.0 - 3.9</v>
      </c>
      <c r="Z6135" s="19" t="str" cm="1">
        <f t="array" ref="Z6135">_xlfn.IFS(AA6135&lt;=100,"0 - 100",AA6135&lt;=300,"101 - 300",AA6135&lt;=600,"301 - 600",AA6135&lt;=1000,"600 - 1000",AA6135&gt;1000,"&gt;1000")</f>
        <v>101 - 300</v>
      </c>
      <c r="AA6135" s="19">
        <f>Table6[[#This Row],[Average_Cost_for_two]]*VLOOKUP(Table6[[#This Row],[Currency]],Table4[[#All],[Currency]:[Exchange Rate]],3,)</f>
        <v>300</v>
      </c>
    </row>
    <row r="6136" spans="1:27" x14ac:dyDescent="0.3">
      <c r="A6136" s="7">
        <v>18350144</v>
      </c>
      <c r="B6136" s="6" t="s">
        <v>4899</v>
      </c>
      <c r="C6136" s="7">
        <v>1</v>
      </c>
      <c r="D6136" s="6" t="s">
        <v>389</v>
      </c>
      <c r="E6136" s="7" t="s">
        <v>4948</v>
      </c>
      <c r="F6136" s="7" t="s">
        <v>671</v>
      </c>
      <c r="G6136" s="7" t="s">
        <v>672</v>
      </c>
      <c r="H6136" s="7">
        <v>77.067077299999994</v>
      </c>
      <c r="I6136" s="7">
        <v>28.4905933</v>
      </c>
      <c r="J6136" s="7" t="s">
        <v>447</v>
      </c>
      <c r="K6136" s="7" t="s">
        <v>208</v>
      </c>
      <c r="L6136" s="7" t="s">
        <v>27</v>
      </c>
      <c r="M6136" s="7" t="s">
        <v>27</v>
      </c>
      <c r="N6136" s="7" t="s">
        <v>27</v>
      </c>
      <c r="O6136" s="7" t="s">
        <v>27</v>
      </c>
      <c r="P6136" s="7">
        <v>1</v>
      </c>
      <c r="Q6136" s="7">
        <v>2</v>
      </c>
      <c r="R6136" s="7">
        <v>300</v>
      </c>
      <c r="S6136" s="7">
        <v>1</v>
      </c>
      <c r="T6136" s="8" t="s">
        <v>22561</v>
      </c>
      <c r="U6136" s="9" t="str">
        <f>LEFT(Source!$T6136,4)</f>
        <v>2018</v>
      </c>
      <c r="V6136" s="7" t="str">
        <f>TEXT(DATEVALUE(SUBSTITUTE(Table6[[#This Row],[Datekey_Opening]], "_", "/")), "MM")</f>
        <v>12</v>
      </c>
      <c r="W6136" s="7" t="str">
        <f>RIGHT(Source!$T6136,LEN(Source!$T6136)-SEARCH("_",Source!$T6136,SEARCH("_",Source!$T6136)+1))</f>
        <v>6</v>
      </c>
      <c r="X6136" s="8">
        <f>DATE(Source!$U6136,Source!$V6136,Source!$W6136)</f>
        <v>43440</v>
      </c>
      <c r="Y6136" s="19" t="str" cm="1">
        <f t="array" ref="Y6136">_xlfn.IFS(S6136&lt;=1.9,"1.0 - 1.9",S6136&lt;=2.9,"2.0 - 2.9",S6136&lt;=3.9,"3.0 - 3.9",S6136&lt;=4.9,"4.0 - 5.0")</f>
        <v>1.0 - 1.9</v>
      </c>
      <c r="Z6136" s="19" t="str" cm="1">
        <f t="array" ref="Z6136">_xlfn.IFS(AA6136&lt;=100,"0 - 100",AA6136&lt;=300,"101 - 300",AA6136&lt;=600,"301 - 600",AA6136&lt;=1000,"600 - 1000",AA6136&gt;1000,"&gt;1000")</f>
        <v>101 - 300</v>
      </c>
      <c r="AA6136" s="19">
        <f>Table6[[#This Row],[Average_Cost_for_two]]*VLOOKUP(Table6[[#This Row],[Currency]],Table4[[#All],[Currency]:[Exchange Rate]],3,)</f>
        <v>300</v>
      </c>
    </row>
    <row r="6137" spans="1:27" x14ac:dyDescent="0.3">
      <c r="A6137" s="3">
        <v>18396424</v>
      </c>
      <c r="B6137" s="10" t="s">
        <v>4953</v>
      </c>
      <c r="C6137" s="3">
        <v>1</v>
      </c>
      <c r="D6137" s="10" t="s">
        <v>389</v>
      </c>
      <c r="E6137" s="3" t="s">
        <v>4954</v>
      </c>
      <c r="F6137" s="3" t="s">
        <v>687</v>
      </c>
      <c r="G6137" s="3" t="s">
        <v>688</v>
      </c>
      <c r="H6137" s="3">
        <v>77.072051099999996</v>
      </c>
      <c r="I6137" s="3">
        <v>28.510368700000001</v>
      </c>
      <c r="J6137" s="3" t="s">
        <v>300</v>
      </c>
      <c r="K6137" s="3" t="s">
        <v>208</v>
      </c>
      <c r="L6137" s="3" t="s">
        <v>27</v>
      </c>
      <c r="M6137" s="3" t="s">
        <v>27</v>
      </c>
      <c r="N6137" s="3" t="s">
        <v>27</v>
      </c>
      <c r="O6137" s="3" t="s">
        <v>27</v>
      </c>
      <c r="P6137" s="3">
        <v>1</v>
      </c>
      <c r="Q6137" s="3">
        <v>4</v>
      </c>
      <c r="R6137" s="3">
        <v>300</v>
      </c>
      <c r="S6137" s="3">
        <v>3</v>
      </c>
      <c r="T6137" s="11" t="s">
        <v>20979</v>
      </c>
      <c r="U6137" s="12" t="str">
        <f>LEFT(Source!$T6137,4)</f>
        <v>2017</v>
      </c>
      <c r="V6137" s="3" t="str">
        <f>TEXT(DATEVALUE(SUBSTITUTE(Table6[[#This Row],[Datekey_Opening]], "_", "/")), "MM")</f>
        <v>12</v>
      </c>
      <c r="W6137" s="3" t="str">
        <f>RIGHT(Source!$T6137,LEN(Source!$T6137)-SEARCH("_",Source!$T6137,SEARCH("_",Source!$T6137)+1))</f>
        <v>6</v>
      </c>
      <c r="X6137" s="11">
        <f>DATE(Source!$U6137,Source!$V6137,Source!$W6137)</f>
        <v>43075</v>
      </c>
      <c r="Y6137" s="19" t="str" cm="1">
        <f t="array" ref="Y6137">_xlfn.IFS(S6137&lt;=1.9,"1.0 - 1.9",S6137&lt;=2.9,"2.0 - 2.9",S6137&lt;=3.9,"3.0 - 3.9",S6137&lt;=4.9,"4.0 - 5.0")</f>
        <v>3.0 - 3.9</v>
      </c>
      <c r="Z6137" s="19" t="str" cm="1">
        <f t="array" ref="Z6137">_xlfn.IFS(AA6137&lt;=100,"0 - 100",AA6137&lt;=300,"101 - 300",AA6137&lt;=600,"301 - 600",AA6137&lt;=1000,"600 - 1000",AA6137&gt;1000,"&gt;1000")</f>
        <v>101 - 300</v>
      </c>
      <c r="AA6137" s="19">
        <f>Table6[[#This Row],[Average_Cost_for_two]]*VLOOKUP(Table6[[#This Row],[Currency]],Table4[[#All],[Currency]:[Exchange Rate]],3,)</f>
        <v>300</v>
      </c>
    </row>
    <row r="6138" spans="1:27" x14ac:dyDescent="0.3">
      <c r="A6138" s="7">
        <v>18430561</v>
      </c>
      <c r="B6138" s="6" t="s">
        <v>2907</v>
      </c>
      <c r="C6138" s="7">
        <v>1</v>
      </c>
      <c r="D6138" s="6" t="s">
        <v>389</v>
      </c>
      <c r="E6138" s="7" t="s">
        <v>392</v>
      </c>
      <c r="F6138" s="7" t="s">
        <v>391</v>
      </c>
      <c r="G6138" s="7" t="s">
        <v>392</v>
      </c>
      <c r="H6138" s="7">
        <v>77.078057599999994</v>
      </c>
      <c r="I6138" s="7">
        <v>28.432548000000001</v>
      </c>
      <c r="J6138" s="7" t="s">
        <v>396</v>
      </c>
      <c r="K6138" s="7" t="s">
        <v>208</v>
      </c>
      <c r="L6138" s="7" t="s">
        <v>27</v>
      </c>
      <c r="M6138" s="7" t="s">
        <v>27</v>
      </c>
      <c r="N6138" s="7" t="s">
        <v>27</v>
      </c>
      <c r="O6138" s="7" t="s">
        <v>27</v>
      </c>
      <c r="P6138" s="7">
        <v>1</v>
      </c>
      <c r="Q6138" s="7">
        <v>2</v>
      </c>
      <c r="R6138" s="7">
        <v>300</v>
      </c>
      <c r="S6138" s="7">
        <v>1</v>
      </c>
      <c r="T6138" s="8" t="s">
        <v>23199</v>
      </c>
      <c r="U6138" s="9" t="str">
        <f>LEFT(Source!$T6138,4)</f>
        <v>2016</v>
      </c>
      <c r="V6138" s="7" t="str">
        <f>TEXT(DATEVALUE(SUBSTITUTE(Table6[[#This Row],[Datekey_Opening]], "_", "/")), "MM")</f>
        <v>11</v>
      </c>
      <c r="W6138" s="7" t="str">
        <f>RIGHT(Source!$T6138,LEN(Source!$T6138)-SEARCH("_",Source!$T6138,SEARCH("_",Source!$T6138)+1))</f>
        <v>28</v>
      </c>
      <c r="X6138" s="8">
        <f>DATE(Source!$U6138,Source!$V6138,Source!$W6138)</f>
        <v>42702</v>
      </c>
      <c r="Y6138" s="19" t="str" cm="1">
        <f t="array" ref="Y6138">_xlfn.IFS(S6138&lt;=1.9,"1.0 - 1.9",S6138&lt;=2.9,"2.0 - 2.9",S6138&lt;=3.9,"3.0 - 3.9",S6138&lt;=4.9,"4.0 - 5.0")</f>
        <v>1.0 - 1.9</v>
      </c>
      <c r="Z6138" s="19" t="str" cm="1">
        <f t="array" ref="Z6138">_xlfn.IFS(AA6138&lt;=100,"0 - 100",AA6138&lt;=300,"101 - 300",AA6138&lt;=600,"301 - 600",AA6138&lt;=1000,"600 - 1000",AA6138&gt;1000,"&gt;1000")</f>
        <v>101 - 300</v>
      </c>
      <c r="AA6138" s="19">
        <f>Table6[[#This Row],[Average_Cost_for_two]]*VLOOKUP(Table6[[#This Row],[Currency]],Table4[[#All],[Currency]:[Exchange Rate]],3,)</f>
        <v>300</v>
      </c>
    </row>
    <row r="6139" spans="1:27" x14ac:dyDescent="0.3">
      <c r="A6139" s="3">
        <v>18441809</v>
      </c>
      <c r="B6139" s="10" t="s">
        <v>2910</v>
      </c>
      <c r="C6139" s="3">
        <v>1</v>
      </c>
      <c r="D6139" s="10" t="s">
        <v>389</v>
      </c>
      <c r="E6139" s="3" t="s">
        <v>2911</v>
      </c>
      <c r="F6139" s="3" t="s">
        <v>391</v>
      </c>
      <c r="G6139" s="3" t="s">
        <v>392</v>
      </c>
      <c r="H6139" s="3">
        <v>77.072819300000006</v>
      </c>
      <c r="I6139" s="3">
        <v>28.437092199999999</v>
      </c>
      <c r="J6139" s="3" t="s">
        <v>2912</v>
      </c>
      <c r="K6139" s="3" t="s">
        <v>208</v>
      </c>
      <c r="L6139" s="3" t="s">
        <v>27</v>
      </c>
      <c r="M6139" s="3" t="s">
        <v>27</v>
      </c>
      <c r="N6139" s="3" t="s">
        <v>27</v>
      </c>
      <c r="O6139" s="3" t="s">
        <v>27</v>
      </c>
      <c r="P6139" s="3">
        <v>1</v>
      </c>
      <c r="Q6139" s="3">
        <v>1</v>
      </c>
      <c r="R6139" s="3">
        <v>300</v>
      </c>
      <c r="S6139" s="3">
        <v>1</v>
      </c>
      <c r="T6139" s="11" t="s">
        <v>21160</v>
      </c>
      <c r="U6139" s="12" t="str">
        <f>LEFT(Source!$T6139,4)</f>
        <v>2017</v>
      </c>
      <c r="V6139" s="3" t="str">
        <f>TEXT(DATEVALUE(SUBSTITUTE(Table6[[#This Row],[Datekey_Opening]], "_", "/")), "MM")</f>
        <v>11</v>
      </c>
      <c r="W6139" s="3" t="str">
        <f>RIGHT(Source!$T6139,LEN(Source!$T6139)-SEARCH("_",Source!$T6139,SEARCH("_",Source!$T6139)+1))</f>
        <v>2</v>
      </c>
      <c r="X6139" s="11">
        <f>DATE(Source!$U6139,Source!$V6139,Source!$W6139)</f>
        <v>43041</v>
      </c>
      <c r="Y6139" s="19" t="str" cm="1">
        <f t="array" ref="Y6139">_xlfn.IFS(S6139&lt;=1.9,"1.0 - 1.9",S6139&lt;=2.9,"2.0 - 2.9",S6139&lt;=3.9,"3.0 - 3.9",S6139&lt;=4.9,"4.0 - 5.0")</f>
        <v>1.0 - 1.9</v>
      </c>
      <c r="Z6139" s="19" t="str" cm="1">
        <f t="array" ref="Z6139">_xlfn.IFS(AA6139&lt;=100,"0 - 100",AA6139&lt;=300,"101 - 300",AA6139&lt;=600,"301 - 600",AA6139&lt;=1000,"600 - 1000",AA6139&gt;1000,"&gt;1000")</f>
        <v>101 - 300</v>
      </c>
      <c r="AA6139" s="19">
        <f>Table6[[#This Row],[Average_Cost_for_two]]*VLOOKUP(Table6[[#This Row],[Currency]],Table4[[#All],[Currency]:[Exchange Rate]],3,)</f>
        <v>300</v>
      </c>
    </row>
    <row r="6140" spans="1:27" x14ac:dyDescent="0.3">
      <c r="A6140" s="7">
        <v>18218304</v>
      </c>
      <c r="B6140" s="6" t="s">
        <v>589</v>
      </c>
      <c r="C6140" s="7">
        <v>1</v>
      </c>
      <c r="D6140" s="6" t="s">
        <v>389</v>
      </c>
      <c r="E6140" s="7" t="s">
        <v>3036</v>
      </c>
      <c r="F6140" s="7" t="s">
        <v>546</v>
      </c>
      <c r="G6140" s="7" t="s">
        <v>547</v>
      </c>
      <c r="H6140" s="7">
        <v>77.0483361</v>
      </c>
      <c r="I6140" s="7">
        <v>28.4735491</v>
      </c>
      <c r="J6140" s="7" t="s">
        <v>259</v>
      </c>
      <c r="K6140" s="7" t="s">
        <v>208</v>
      </c>
      <c r="L6140" s="7" t="s">
        <v>27</v>
      </c>
      <c r="M6140" s="7" t="s">
        <v>27</v>
      </c>
      <c r="N6140" s="7" t="s">
        <v>27</v>
      </c>
      <c r="O6140" s="7" t="s">
        <v>27</v>
      </c>
      <c r="P6140" s="7">
        <v>1</v>
      </c>
      <c r="Q6140" s="7">
        <v>20</v>
      </c>
      <c r="R6140" s="7">
        <v>300</v>
      </c>
      <c r="S6140" s="7">
        <v>3.2</v>
      </c>
      <c r="T6140" s="8" t="s">
        <v>21456</v>
      </c>
      <c r="U6140" s="9" t="str">
        <f>LEFT(Source!$T6140,4)</f>
        <v>2010</v>
      </c>
      <c r="V6140" s="7" t="str">
        <f>TEXT(DATEVALUE(SUBSTITUTE(Table6[[#This Row],[Datekey_Opening]], "_", "/")), "MM")</f>
        <v>11</v>
      </c>
      <c r="W6140" s="7" t="str">
        <f>RIGHT(Source!$T6140,LEN(Source!$T6140)-SEARCH("_",Source!$T6140,SEARCH("_",Source!$T6140)+1))</f>
        <v>8</v>
      </c>
      <c r="X6140" s="8">
        <f>DATE(Source!$U6140,Source!$V6140,Source!$W6140)</f>
        <v>40490</v>
      </c>
      <c r="Y6140" s="19" t="str" cm="1">
        <f t="array" ref="Y6140">_xlfn.IFS(S6140&lt;=1.9,"1.0 - 1.9",S6140&lt;=2.9,"2.0 - 2.9",S6140&lt;=3.9,"3.0 - 3.9",S6140&lt;=4.9,"4.0 - 5.0")</f>
        <v>3.0 - 3.9</v>
      </c>
      <c r="Z6140" s="19" t="str" cm="1">
        <f t="array" ref="Z6140">_xlfn.IFS(AA6140&lt;=100,"0 - 100",AA6140&lt;=300,"101 - 300",AA6140&lt;=600,"301 - 600",AA6140&lt;=1000,"600 - 1000",AA6140&gt;1000,"&gt;1000")</f>
        <v>101 - 300</v>
      </c>
      <c r="AA6140" s="19">
        <f>Table6[[#This Row],[Average_Cost_for_two]]*VLOOKUP(Table6[[#This Row],[Currency]],Table4[[#All],[Currency]:[Exchange Rate]],3,)</f>
        <v>300</v>
      </c>
    </row>
    <row r="6141" spans="1:27" x14ac:dyDescent="0.3">
      <c r="A6141" s="3">
        <v>18322661</v>
      </c>
      <c r="B6141" s="10" t="s">
        <v>3098</v>
      </c>
      <c r="C6141" s="3">
        <v>1</v>
      </c>
      <c r="D6141" s="10" t="s">
        <v>389</v>
      </c>
      <c r="E6141" s="3" t="s">
        <v>3099</v>
      </c>
      <c r="F6141" s="3" t="s">
        <v>643</v>
      </c>
      <c r="G6141" s="3" t="s">
        <v>644</v>
      </c>
      <c r="H6141" s="3">
        <v>77.0747614</v>
      </c>
      <c r="I6141" s="3">
        <v>28.4710018</v>
      </c>
      <c r="J6141" s="3" t="s">
        <v>39</v>
      </c>
      <c r="K6141" s="3" t="s">
        <v>208</v>
      </c>
      <c r="L6141" s="3" t="s">
        <v>27</v>
      </c>
      <c r="M6141" s="3" t="s">
        <v>27</v>
      </c>
      <c r="N6141" s="3" t="s">
        <v>27</v>
      </c>
      <c r="O6141" s="3" t="s">
        <v>27</v>
      </c>
      <c r="P6141" s="3">
        <v>1</v>
      </c>
      <c r="Q6141" s="3">
        <v>50</v>
      </c>
      <c r="R6141" s="3">
        <v>300</v>
      </c>
      <c r="S6141" s="3">
        <v>3.7</v>
      </c>
      <c r="T6141" s="11" t="s">
        <v>22203</v>
      </c>
      <c r="U6141" s="12" t="str">
        <f>LEFT(Source!$T6141,4)</f>
        <v>2018</v>
      </c>
      <c r="V6141" s="3" t="str">
        <f>TEXT(DATEVALUE(SUBSTITUTE(Table6[[#This Row],[Datekey_Opening]], "_", "/")), "MM")</f>
        <v>11</v>
      </c>
      <c r="W6141" s="3" t="str">
        <f>RIGHT(Source!$T6141,LEN(Source!$T6141)-SEARCH("_",Source!$T6141,SEARCH("_",Source!$T6141)+1))</f>
        <v>15</v>
      </c>
      <c r="X6141" s="11">
        <f>DATE(Source!$U6141,Source!$V6141,Source!$W6141)</f>
        <v>43419</v>
      </c>
      <c r="Y6141" s="19" t="str" cm="1">
        <f t="array" ref="Y6141">_xlfn.IFS(S6141&lt;=1.9,"1.0 - 1.9",S6141&lt;=2.9,"2.0 - 2.9",S6141&lt;=3.9,"3.0 - 3.9",S6141&lt;=4.9,"4.0 - 5.0")</f>
        <v>3.0 - 3.9</v>
      </c>
      <c r="Z6141" s="19" t="str" cm="1">
        <f t="array" ref="Z6141">_xlfn.IFS(AA6141&lt;=100,"0 - 100",AA6141&lt;=300,"101 - 300",AA6141&lt;=600,"301 - 600",AA6141&lt;=1000,"600 - 1000",AA6141&gt;1000,"&gt;1000")</f>
        <v>101 - 300</v>
      </c>
      <c r="AA6141" s="19">
        <f>Table6[[#This Row],[Average_Cost_for_two]]*VLOOKUP(Table6[[#This Row],[Currency]],Table4[[#All],[Currency]:[Exchange Rate]],3,)</f>
        <v>300</v>
      </c>
    </row>
    <row r="6142" spans="1:27" x14ac:dyDescent="0.3">
      <c r="A6142" s="7">
        <v>18441196</v>
      </c>
      <c r="B6142" s="6" t="s">
        <v>437</v>
      </c>
      <c r="C6142" s="7">
        <v>1</v>
      </c>
      <c r="D6142" s="6" t="s">
        <v>389</v>
      </c>
      <c r="E6142" s="7" t="s">
        <v>438</v>
      </c>
      <c r="F6142" s="7" t="s">
        <v>430</v>
      </c>
      <c r="G6142" s="7" t="s">
        <v>431</v>
      </c>
      <c r="H6142" s="7">
        <v>77.094532700000002</v>
      </c>
      <c r="I6142" s="7">
        <v>28.489942800000001</v>
      </c>
      <c r="J6142" s="7" t="s">
        <v>439</v>
      </c>
      <c r="K6142" s="7" t="s">
        <v>208</v>
      </c>
      <c r="L6142" s="7" t="s">
        <v>27</v>
      </c>
      <c r="M6142" s="7" t="s">
        <v>27</v>
      </c>
      <c r="N6142" s="7" t="s">
        <v>27</v>
      </c>
      <c r="O6142" s="7" t="s">
        <v>27</v>
      </c>
      <c r="P6142" s="7">
        <v>1</v>
      </c>
      <c r="Q6142" s="7">
        <v>14</v>
      </c>
      <c r="R6142" s="7">
        <v>300</v>
      </c>
      <c r="S6142" s="7">
        <v>3.2</v>
      </c>
      <c r="T6142" s="8" t="s">
        <v>21749</v>
      </c>
      <c r="U6142" s="9" t="str">
        <f>LEFT(Source!$T6142,4)</f>
        <v>2017</v>
      </c>
      <c r="V6142" s="7" t="str">
        <f>TEXT(DATEVALUE(SUBSTITUTE(Table6[[#This Row],[Datekey_Opening]], "_", "/")), "MM")</f>
        <v>10</v>
      </c>
      <c r="W6142" s="7" t="str">
        <f>RIGHT(Source!$T6142,LEN(Source!$T6142)-SEARCH("_",Source!$T6142,SEARCH("_",Source!$T6142)+1))</f>
        <v>14</v>
      </c>
      <c r="X6142" s="8">
        <f>DATE(Source!$U6142,Source!$V6142,Source!$W6142)</f>
        <v>43022</v>
      </c>
      <c r="Y6142" s="19" t="str" cm="1">
        <f t="array" ref="Y6142">_xlfn.IFS(S6142&lt;=1.9,"1.0 - 1.9",S6142&lt;=2.9,"2.0 - 2.9",S6142&lt;=3.9,"3.0 - 3.9",S6142&lt;=4.9,"4.0 - 5.0")</f>
        <v>3.0 - 3.9</v>
      </c>
      <c r="Z6142" s="19" t="str" cm="1">
        <f t="array" ref="Z6142">_xlfn.IFS(AA6142&lt;=100,"0 - 100",AA6142&lt;=300,"101 - 300",AA6142&lt;=600,"301 - 600",AA6142&lt;=1000,"600 - 1000",AA6142&gt;1000,"&gt;1000")</f>
        <v>101 - 300</v>
      </c>
      <c r="AA6142" s="19">
        <f>Table6[[#This Row],[Average_Cost_for_two]]*VLOOKUP(Table6[[#This Row],[Currency]],Table4[[#All],[Currency]:[Exchange Rate]],3,)</f>
        <v>300</v>
      </c>
    </row>
    <row r="6143" spans="1:27" x14ac:dyDescent="0.3">
      <c r="A6143" s="3">
        <v>309141</v>
      </c>
      <c r="B6143" s="10" t="s">
        <v>457</v>
      </c>
      <c r="C6143" s="3">
        <v>1</v>
      </c>
      <c r="D6143" s="10" t="s">
        <v>389</v>
      </c>
      <c r="E6143" s="3" t="s">
        <v>458</v>
      </c>
      <c r="F6143" s="3" t="s">
        <v>459</v>
      </c>
      <c r="G6143" s="3" t="s">
        <v>460</v>
      </c>
      <c r="H6143" s="3">
        <v>77.095064500000007</v>
      </c>
      <c r="I6143" s="3">
        <v>28.460459</v>
      </c>
      <c r="J6143" s="3" t="s">
        <v>461</v>
      </c>
      <c r="K6143" s="3" t="s">
        <v>208</v>
      </c>
      <c r="L6143" s="3" t="s">
        <v>27</v>
      </c>
      <c r="M6143" s="3" t="s">
        <v>27</v>
      </c>
      <c r="N6143" s="3" t="s">
        <v>27</v>
      </c>
      <c r="O6143" s="3" t="s">
        <v>27</v>
      </c>
      <c r="P6143" s="3">
        <v>1</v>
      </c>
      <c r="Q6143" s="3">
        <v>24</v>
      </c>
      <c r="R6143" s="3">
        <v>300</v>
      </c>
      <c r="S6143" s="3">
        <v>2.7</v>
      </c>
      <c r="T6143" s="11" t="s">
        <v>23186</v>
      </c>
      <c r="U6143" s="12" t="str">
        <f>LEFT(Source!$T6143,4)</f>
        <v>2014</v>
      </c>
      <c r="V6143" s="3" t="str">
        <f>TEXT(DATEVALUE(SUBSTITUTE(Table6[[#This Row],[Datekey_Opening]], "_", "/")), "MM")</f>
        <v>10</v>
      </c>
      <c r="W6143" s="3" t="str">
        <f>RIGHT(Source!$T6143,LEN(Source!$T6143)-SEARCH("_",Source!$T6143,SEARCH("_",Source!$T6143)+1))</f>
        <v>5</v>
      </c>
      <c r="X6143" s="11">
        <f>DATE(Source!$U6143,Source!$V6143,Source!$W6143)</f>
        <v>41917</v>
      </c>
      <c r="Y6143" s="19" t="str" cm="1">
        <f t="array" ref="Y6143">_xlfn.IFS(S6143&lt;=1.9,"1.0 - 1.9",S6143&lt;=2.9,"2.0 - 2.9",S6143&lt;=3.9,"3.0 - 3.9",S6143&lt;=4.9,"4.0 - 5.0")</f>
        <v>2.0 - 2.9</v>
      </c>
      <c r="Z6143" s="19" t="str" cm="1">
        <f t="array" ref="Z6143">_xlfn.IFS(AA6143&lt;=100,"0 - 100",AA6143&lt;=300,"101 - 300",AA6143&lt;=600,"301 - 600",AA6143&lt;=1000,"600 - 1000",AA6143&gt;1000,"&gt;1000")</f>
        <v>101 - 300</v>
      </c>
      <c r="AA6143" s="19">
        <f>Table6[[#This Row],[Average_Cost_for_two]]*VLOOKUP(Table6[[#This Row],[Currency]],Table4[[#All],[Currency]:[Exchange Rate]],3,)</f>
        <v>300</v>
      </c>
    </row>
    <row r="6144" spans="1:27" x14ac:dyDescent="0.3">
      <c r="A6144" s="7">
        <v>18336543</v>
      </c>
      <c r="B6144" s="6" t="s">
        <v>509</v>
      </c>
      <c r="C6144" s="7">
        <v>1</v>
      </c>
      <c r="D6144" s="6" t="s">
        <v>389</v>
      </c>
      <c r="E6144" s="7" t="s">
        <v>510</v>
      </c>
      <c r="F6144" s="7" t="s">
        <v>499</v>
      </c>
      <c r="G6144" s="7" t="s">
        <v>500</v>
      </c>
      <c r="H6144" s="7">
        <v>77.016175200000006</v>
      </c>
      <c r="I6144" s="7">
        <v>28.4681772</v>
      </c>
      <c r="J6144" s="7" t="s">
        <v>511</v>
      </c>
      <c r="K6144" s="7" t="s">
        <v>208</v>
      </c>
      <c r="L6144" s="7" t="s">
        <v>27</v>
      </c>
      <c r="M6144" s="7" t="s">
        <v>27</v>
      </c>
      <c r="N6144" s="7" t="s">
        <v>27</v>
      </c>
      <c r="O6144" s="7" t="s">
        <v>27</v>
      </c>
      <c r="P6144" s="7">
        <v>1</v>
      </c>
      <c r="Q6144" s="7">
        <v>3</v>
      </c>
      <c r="R6144" s="7">
        <v>300</v>
      </c>
      <c r="S6144" s="7">
        <v>1</v>
      </c>
      <c r="T6144" s="8" t="s">
        <v>22796</v>
      </c>
      <c r="U6144" s="9" t="str">
        <f>LEFT(Source!$T6144,4)</f>
        <v>2018</v>
      </c>
      <c r="V6144" s="7" t="str">
        <f>TEXT(DATEVALUE(SUBSTITUTE(Table6[[#This Row],[Datekey_Opening]], "_", "/")), "MM")</f>
        <v>10</v>
      </c>
      <c r="W6144" s="7" t="str">
        <f>RIGHT(Source!$T6144,LEN(Source!$T6144)-SEARCH("_",Source!$T6144,SEARCH("_",Source!$T6144)+1))</f>
        <v>24</v>
      </c>
      <c r="X6144" s="8">
        <f>DATE(Source!$U6144,Source!$V6144,Source!$W6144)</f>
        <v>43397</v>
      </c>
      <c r="Y6144" s="19" t="str" cm="1">
        <f t="array" ref="Y6144">_xlfn.IFS(S6144&lt;=1.9,"1.0 - 1.9",S6144&lt;=2.9,"2.0 - 2.9",S6144&lt;=3.9,"3.0 - 3.9",S6144&lt;=4.9,"4.0 - 5.0")</f>
        <v>1.0 - 1.9</v>
      </c>
      <c r="Z6144" s="19" t="str" cm="1">
        <f t="array" ref="Z6144">_xlfn.IFS(AA6144&lt;=100,"0 - 100",AA6144&lt;=300,"101 - 300",AA6144&lt;=600,"301 - 600",AA6144&lt;=1000,"600 - 1000",AA6144&gt;1000,"&gt;1000")</f>
        <v>101 - 300</v>
      </c>
      <c r="AA6144" s="19">
        <f>Table6[[#This Row],[Average_Cost_for_two]]*VLOOKUP(Table6[[#This Row],[Currency]],Table4[[#All],[Currency]:[Exchange Rate]],3,)</f>
        <v>300</v>
      </c>
    </row>
    <row r="6145" spans="1:27" x14ac:dyDescent="0.3">
      <c r="A6145" s="3">
        <v>8651</v>
      </c>
      <c r="B6145" s="10" t="s">
        <v>519</v>
      </c>
      <c r="C6145" s="3">
        <v>1</v>
      </c>
      <c r="D6145" s="10" t="s">
        <v>389</v>
      </c>
      <c r="E6145" s="3" t="s">
        <v>520</v>
      </c>
      <c r="F6145" s="3" t="s">
        <v>521</v>
      </c>
      <c r="G6145" s="3" t="s">
        <v>522</v>
      </c>
      <c r="H6145" s="3">
        <v>77.037899899999999</v>
      </c>
      <c r="I6145" s="3">
        <v>28.512552700000001</v>
      </c>
      <c r="J6145" s="3" t="s">
        <v>523</v>
      </c>
      <c r="K6145" s="3" t="s">
        <v>208</v>
      </c>
      <c r="L6145" s="3" t="s">
        <v>27</v>
      </c>
      <c r="M6145" s="3" t="s">
        <v>27</v>
      </c>
      <c r="N6145" s="3" t="s">
        <v>27</v>
      </c>
      <c r="O6145" s="3" t="s">
        <v>27</v>
      </c>
      <c r="P6145" s="3">
        <v>1</v>
      </c>
      <c r="Q6145" s="3">
        <v>14</v>
      </c>
      <c r="R6145" s="3">
        <v>300</v>
      </c>
      <c r="S6145" s="3">
        <v>3.1</v>
      </c>
      <c r="T6145" s="11" t="s">
        <v>23200</v>
      </c>
      <c r="U6145" s="12" t="str">
        <f>LEFT(Source!$T6145,4)</f>
        <v>2011</v>
      </c>
      <c r="V6145" s="3" t="str">
        <f>TEXT(DATEVALUE(SUBSTITUTE(Table6[[#This Row],[Datekey_Opening]], "_", "/")), "MM")</f>
        <v>10</v>
      </c>
      <c r="W6145" s="3" t="str">
        <f>RIGHT(Source!$T6145,LEN(Source!$T6145)-SEARCH("_",Source!$T6145,SEARCH("_",Source!$T6145)+1))</f>
        <v>15</v>
      </c>
      <c r="X6145" s="11">
        <f>DATE(Source!$U6145,Source!$V6145,Source!$W6145)</f>
        <v>40831</v>
      </c>
      <c r="Y6145" s="19" t="str" cm="1">
        <f t="array" ref="Y6145">_xlfn.IFS(S6145&lt;=1.9,"1.0 - 1.9",S6145&lt;=2.9,"2.0 - 2.9",S6145&lt;=3.9,"3.0 - 3.9",S6145&lt;=4.9,"4.0 - 5.0")</f>
        <v>3.0 - 3.9</v>
      </c>
      <c r="Z6145" s="19" t="str" cm="1">
        <f t="array" ref="Z6145">_xlfn.IFS(AA6145&lt;=100,"0 - 100",AA6145&lt;=300,"101 - 300",AA6145&lt;=600,"301 - 600",AA6145&lt;=1000,"600 - 1000",AA6145&gt;1000,"&gt;1000")</f>
        <v>101 - 300</v>
      </c>
      <c r="AA6145" s="19">
        <f>Table6[[#This Row],[Average_Cost_for_two]]*VLOOKUP(Table6[[#This Row],[Currency]],Table4[[#All],[Currency]:[Exchange Rate]],3,)</f>
        <v>300</v>
      </c>
    </row>
    <row r="6146" spans="1:27" x14ac:dyDescent="0.3">
      <c r="A6146" s="7">
        <v>308223</v>
      </c>
      <c r="B6146" s="6" t="s">
        <v>550</v>
      </c>
      <c r="C6146" s="7">
        <v>1</v>
      </c>
      <c r="D6146" s="6" t="s">
        <v>389</v>
      </c>
      <c r="E6146" s="7" t="s">
        <v>551</v>
      </c>
      <c r="F6146" s="7" t="s">
        <v>546</v>
      </c>
      <c r="G6146" s="7" t="s">
        <v>547</v>
      </c>
      <c r="H6146" s="7">
        <v>77.037628900000001</v>
      </c>
      <c r="I6146" s="7">
        <v>28.475857300000001</v>
      </c>
      <c r="J6146" s="7" t="s">
        <v>533</v>
      </c>
      <c r="K6146" s="7" t="s">
        <v>208</v>
      </c>
      <c r="L6146" s="7" t="s">
        <v>27</v>
      </c>
      <c r="M6146" s="7" t="s">
        <v>27</v>
      </c>
      <c r="N6146" s="7" t="s">
        <v>27</v>
      </c>
      <c r="O6146" s="7" t="s">
        <v>27</v>
      </c>
      <c r="P6146" s="7">
        <v>1</v>
      </c>
      <c r="Q6146" s="7">
        <v>18</v>
      </c>
      <c r="R6146" s="7">
        <v>300</v>
      </c>
      <c r="S6146" s="7">
        <v>2.4</v>
      </c>
      <c r="T6146" s="8" t="s">
        <v>21578</v>
      </c>
      <c r="U6146" s="9" t="str">
        <f>LEFT(Source!$T6146,4)</f>
        <v>2016</v>
      </c>
      <c r="V6146" s="7" t="str">
        <f>TEXT(DATEVALUE(SUBSTITUTE(Table6[[#This Row],[Datekey_Opening]], "_", "/")), "MM")</f>
        <v>10</v>
      </c>
      <c r="W6146" s="7" t="str">
        <f>RIGHT(Source!$T6146,LEN(Source!$T6146)-SEARCH("_",Source!$T6146,SEARCH("_",Source!$T6146)+1))</f>
        <v>9</v>
      </c>
      <c r="X6146" s="8">
        <f>DATE(Source!$U6146,Source!$V6146,Source!$W6146)</f>
        <v>42652</v>
      </c>
      <c r="Y6146" s="19" t="str" cm="1">
        <f t="array" ref="Y6146">_xlfn.IFS(S6146&lt;=1.9,"1.0 - 1.9",S6146&lt;=2.9,"2.0 - 2.9",S6146&lt;=3.9,"3.0 - 3.9",S6146&lt;=4.9,"4.0 - 5.0")</f>
        <v>2.0 - 2.9</v>
      </c>
      <c r="Z6146" s="19" t="str" cm="1">
        <f t="array" ref="Z6146">_xlfn.IFS(AA6146&lt;=100,"0 - 100",AA6146&lt;=300,"101 - 300",AA6146&lt;=600,"301 - 600",AA6146&lt;=1000,"600 - 1000",AA6146&gt;1000,"&gt;1000")</f>
        <v>101 - 300</v>
      </c>
      <c r="AA6146" s="19">
        <f>Table6[[#This Row],[Average_Cost_for_two]]*VLOOKUP(Table6[[#This Row],[Currency]],Table4[[#All],[Currency]:[Exchange Rate]],3,)</f>
        <v>300</v>
      </c>
    </row>
    <row r="6147" spans="1:27" x14ac:dyDescent="0.3">
      <c r="A6147" s="3">
        <v>18381664</v>
      </c>
      <c r="B6147" s="10" t="s">
        <v>582</v>
      </c>
      <c r="C6147" s="3">
        <v>1</v>
      </c>
      <c r="D6147" s="10" t="s">
        <v>389</v>
      </c>
      <c r="E6147" s="3" t="s">
        <v>583</v>
      </c>
      <c r="F6147" s="3" t="s">
        <v>584</v>
      </c>
      <c r="G6147" s="3" t="s">
        <v>585</v>
      </c>
      <c r="H6147" s="3">
        <v>77.059104399999995</v>
      </c>
      <c r="I6147" s="3">
        <v>28.434995199999999</v>
      </c>
      <c r="J6147" s="3" t="s">
        <v>586</v>
      </c>
      <c r="K6147" s="3" t="s">
        <v>208</v>
      </c>
      <c r="L6147" s="3" t="s">
        <v>27</v>
      </c>
      <c r="M6147" s="3" t="s">
        <v>26</v>
      </c>
      <c r="N6147" s="3" t="s">
        <v>27</v>
      </c>
      <c r="O6147" s="3" t="s">
        <v>27</v>
      </c>
      <c r="P6147" s="3">
        <v>1</v>
      </c>
      <c r="Q6147" s="3">
        <v>50</v>
      </c>
      <c r="R6147" s="3">
        <v>300</v>
      </c>
      <c r="S6147" s="3">
        <v>3.2</v>
      </c>
      <c r="T6147" s="11" t="s">
        <v>21093</v>
      </c>
      <c r="U6147" s="12" t="str">
        <f>LEFT(Source!$T6147,4)</f>
        <v>2014</v>
      </c>
      <c r="V6147" s="3" t="str">
        <f>TEXT(DATEVALUE(SUBSTITUTE(Table6[[#This Row],[Datekey_Opening]], "_", "/")), "MM")</f>
        <v>10</v>
      </c>
      <c r="W6147" s="3" t="str">
        <f>RIGHT(Source!$T6147,LEN(Source!$T6147)-SEARCH("_",Source!$T6147,SEARCH("_",Source!$T6147)+1))</f>
        <v>25</v>
      </c>
      <c r="X6147" s="11">
        <f>DATE(Source!$U6147,Source!$V6147,Source!$W6147)</f>
        <v>41937</v>
      </c>
      <c r="Y6147" s="19" t="str" cm="1">
        <f t="array" ref="Y6147">_xlfn.IFS(S6147&lt;=1.9,"1.0 - 1.9",S6147&lt;=2.9,"2.0 - 2.9",S6147&lt;=3.9,"3.0 - 3.9",S6147&lt;=4.9,"4.0 - 5.0")</f>
        <v>3.0 - 3.9</v>
      </c>
      <c r="Z6147" s="19" t="str" cm="1">
        <f t="array" ref="Z6147">_xlfn.IFS(AA6147&lt;=100,"0 - 100",AA6147&lt;=300,"101 - 300",AA6147&lt;=600,"301 - 600",AA6147&lt;=1000,"600 - 1000",AA6147&gt;1000,"&gt;1000")</f>
        <v>101 - 300</v>
      </c>
      <c r="AA6147" s="19">
        <f>Table6[[#This Row],[Average_Cost_for_two]]*VLOOKUP(Table6[[#This Row],[Currency]],Table4[[#All],[Currency]:[Exchange Rate]],3,)</f>
        <v>300</v>
      </c>
    </row>
    <row r="6148" spans="1:27" x14ac:dyDescent="0.3">
      <c r="A6148" s="7">
        <v>18409216</v>
      </c>
      <c r="B6148" s="6" t="s">
        <v>589</v>
      </c>
      <c r="C6148" s="7">
        <v>1</v>
      </c>
      <c r="D6148" s="6" t="s">
        <v>389</v>
      </c>
      <c r="E6148" s="7" t="s">
        <v>590</v>
      </c>
      <c r="F6148" s="7" t="s">
        <v>584</v>
      </c>
      <c r="G6148" s="7" t="s">
        <v>585</v>
      </c>
      <c r="H6148" s="7">
        <v>77.059772300000006</v>
      </c>
      <c r="I6148" s="7">
        <v>28.434464699999999</v>
      </c>
      <c r="J6148" s="7" t="s">
        <v>259</v>
      </c>
      <c r="K6148" s="7" t="s">
        <v>208</v>
      </c>
      <c r="L6148" s="7" t="s">
        <v>27</v>
      </c>
      <c r="M6148" s="7" t="s">
        <v>27</v>
      </c>
      <c r="N6148" s="7" t="s">
        <v>27</v>
      </c>
      <c r="O6148" s="7" t="s">
        <v>27</v>
      </c>
      <c r="P6148" s="7">
        <v>1</v>
      </c>
      <c r="Q6148" s="7">
        <v>1</v>
      </c>
      <c r="R6148" s="7">
        <v>300</v>
      </c>
      <c r="S6148" s="7">
        <v>1</v>
      </c>
      <c r="T6148" s="8" t="s">
        <v>23201</v>
      </c>
      <c r="U6148" s="9" t="str">
        <f>LEFT(Source!$T6148,4)</f>
        <v>2013</v>
      </c>
      <c r="V6148" s="7" t="str">
        <f>TEXT(DATEVALUE(SUBSTITUTE(Table6[[#This Row],[Datekey_Opening]], "_", "/")), "MM")</f>
        <v>10</v>
      </c>
      <c r="W6148" s="7" t="str">
        <f>RIGHT(Source!$T6148,LEN(Source!$T6148)-SEARCH("_",Source!$T6148,SEARCH("_",Source!$T6148)+1))</f>
        <v>6</v>
      </c>
      <c r="X6148" s="8">
        <f>DATE(Source!$U6148,Source!$V6148,Source!$W6148)</f>
        <v>41553</v>
      </c>
      <c r="Y6148" s="19" t="str" cm="1">
        <f t="array" ref="Y6148">_xlfn.IFS(S6148&lt;=1.9,"1.0 - 1.9",S6148&lt;=2.9,"2.0 - 2.9",S6148&lt;=3.9,"3.0 - 3.9",S6148&lt;=4.9,"4.0 - 5.0")</f>
        <v>1.0 - 1.9</v>
      </c>
      <c r="Z6148" s="19" t="str" cm="1">
        <f t="array" ref="Z6148">_xlfn.IFS(AA6148&lt;=100,"0 - 100",AA6148&lt;=300,"101 - 300",AA6148&lt;=600,"301 - 600",AA6148&lt;=1000,"600 - 1000",AA6148&gt;1000,"&gt;1000")</f>
        <v>101 - 300</v>
      </c>
      <c r="AA6148" s="19">
        <f>Table6[[#This Row],[Average_Cost_for_two]]*VLOOKUP(Table6[[#This Row],[Currency]],Table4[[#All],[Currency]:[Exchange Rate]],3,)</f>
        <v>300</v>
      </c>
    </row>
    <row r="6149" spans="1:27" x14ac:dyDescent="0.3">
      <c r="A6149" s="3">
        <v>18124387</v>
      </c>
      <c r="B6149" s="10" t="s">
        <v>591</v>
      </c>
      <c r="C6149" s="3">
        <v>1</v>
      </c>
      <c r="D6149" s="10" t="s">
        <v>389</v>
      </c>
      <c r="E6149" s="3" t="s">
        <v>592</v>
      </c>
      <c r="F6149" s="3" t="s">
        <v>584</v>
      </c>
      <c r="G6149" s="3" t="s">
        <v>585</v>
      </c>
      <c r="H6149" s="3">
        <v>0</v>
      </c>
      <c r="I6149" s="3">
        <v>0</v>
      </c>
      <c r="J6149" s="3" t="s">
        <v>434</v>
      </c>
      <c r="K6149" s="3" t="s">
        <v>208</v>
      </c>
      <c r="L6149" s="3" t="s">
        <v>27</v>
      </c>
      <c r="M6149" s="3" t="s">
        <v>27</v>
      </c>
      <c r="N6149" s="3" t="s">
        <v>27</v>
      </c>
      <c r="O6149" s="3" t="s">
        <v>27</v>
      </c>
      <c r="P6149" s="3">
        <v>1</v>
      </c>
      <c r="Q6149" s="3">
        <v>1</v>
      </c>
      <c r="R6149" s="3">
        <v>300</v>
      </c>
      <c r="S6149" s="3">
        <v>1</v>
      </c>
      <c r="T6149" s="11" t="s">
        <v>22727</v>
      </c>
      <c r="U6149" s="12" t="str">
        <f>LEFT(Source!$T6149,4)</f>
        <v>2012</v>
      </c>
      <c r="V6149" s="3" t="str">
        <f>TEXT(DATEVALUE(SUBSTITUTE(Table6[[#This Row],[Datekey_Opening]], "_", "/")), "MM")</f>
        <v>10</v>
      </c>
      <c r="W6149" s="3" t="str">
        <f>RIGHT(Source!$T6149,LEN(Source!$T6149)-SEARCH("_",Source!$T6149,SEARCH("_",Source!$T6149)+1))</f>
        <v>24</v>
      </c>
      <c r="X6149" s="11">
        <f>DATE(Source!$U6149,Source!$V6149,Source!$W6149)</f>
        <v>41206</v>
      </c>
      <c r="Y6149" s="19" t="str" cm="1">
        <f t="array" ref="Y6149">_xlfn.IFS(S6149&lt;=1.9,"1.0 - 1.9",S6149&lt;=2.9,"2.0 - 2.9",S6149&lt;=3.9,"3.0 - 3.9",S6149&lt;=4.9,"4.0 - 5.0")</f>
        <v>1.0 - 1.9</v>
      </c>
      <c r="Z6149" s="19" t="str" cm="1">
        <f t="array" ref="Z6149">_xlfn.IFS(AA6149&lt;=100,"0 - 100",AA6149&lt;=300,"101 - 300",AA6149&lt;=600,"301 - 600",AA6149&lt;=1000,"600 - 1000",AA6149&gt;1000,"&gt;1000")</f>
        <v>101 - 300</v>
      </c>
      <c r="AA6149" s="19">
        <f>Table6[[#This Row],[Average_Cost_for_two]]*VLOOKUP(Table6[[#This Row],[Currency]],Table4[[#All],[Currency]:[Exchange Rate]],3,)</f>
        <v>300</v>
      </c>
    </row>
    <row r="6150" spans="1:27" x14ac:dyDescent="0.3">
      <c r="A6150" s="7">
        <v>18398590</v>
      </c>
      <c r="B6150" s="6" t="s">
        <v>593</v>
      </c>
      <c r="C6150" s="7">
        <v>1</v>
      </c>
      <c r="D6150" s="6" t="s">
        <v>389</v>
      </c>
      <c r="E6150" s="7" t="s">
        <v>594</v>
      </c>
      <c r="F6150" s="7" t="s">
        <v>595</v>
      </c>
      <c r="G6150" s="7" t="s">
        <v>596</v>
      </c>
      <c r="H6150" s="7">
        <v>77.089317300000005</v>
      </c>
      <c r="I6150" s="7">
        <v>28.4316128</v>
      </c>
      <c r="J6150" s="7" t="s">
        <v>597</v>
      </c>
      <c r="K6150" s="7" t="s">
        <v>208</v>
      </c>
      <c r="L6150" s="7" t="s">
        <v>27</v>
      </c>
      <c r="M6150" s="7" t="s">
        <v>27</v>
      </c>
      <c r="N6150" s="7" t="s">
        <v>27</v>
      </c>
      <c r="O6150" s="7" t="s">
        <v>27</v>
      </c>
      <c r="P6150" s="7">
        <v>1</v>
      </c>
      <c r="Q6150" s="7">
        <v>1</v>
      </c>
      <c r="R6150" s="7">
        <v>300</v>
      </c>
      <c r="S6150" s="7">
        <v>1</v>
      </c>
      <c r="T6150" s="8" t="s">
        <v>22135</v>
      </c>
      <c r="U6150" s="9" t="str">
        <f>LEFT(Source!$T6150,4)</f>
        <v>2016</v>
      </c>
      <c r="V6150" s="7" t="str">
        <f>TEXT(DATEVALUE(SUBSTITUTE(Table6[[#This Row],[Datekey_Opening]], "_", "/")), "MM")</f>
        <v>10</v>
      </c>
      <c r="W6150" s="7" t="str">
        <f>RIGHT(Source!$T6150,LEN(Source!$T6150)-SEARCH("_",Source!$T6150,SEARCH("_",Source!$T6150)+1))</f>
        <v>6</v>
      </c>
      <c r="X6150" s="8">
        <f>DATE(Source!$U6150,Source!$V6150,Source!$W6150)</f>
        <v>42649</v>
      </c>
      <c r="Y6150" s="19" t="str" cm="1">
        <f t="array" ref="Y6150">_xlfn.IFS(S6150&lt;=1.9,"1.0 - 1.9",S6150&lt;=2.9,"2.0 - 2.9",S6150&lt;=3.9,"3.0 - 3.9",S6150&lt;=4.9,"4.0 - 5.0")</f>
        <v>1.0 - 1.9</v>
      </c>
      <c r="Z6150" s="19" t="str" cm="1">
        <f t="array" ref="Z6150">_xlfn.IFS(AA6150&lt;=100,"0 - 100",AA6150&lt;=300,"101 - 300",AA6150&lt;=600,"301 - 600",AA6150&lt;=1000,"600 - 1000",AA6150&gt;1000,"&gt;1000")</f>
        <v>101 - 300</v>
      </c>
      <c r="AA6150" s="19">
        <f>Table6[[#This Row],[Average_Cost_for_two]]*VLOOKUP(Table6[[#This Row],[Currency]],Table4[[#All],[Currency]:[Exchange Rate]],3,)</f>
        <v>300</v>
      </c>
    </row>
    <row r="6151" spans="1:27" x14ac:dyDescent="0.3">
      <c r="A6151" s="3">
        <v>18282037</v>
      </c>
      <c r="B6151" s="10" t="s">
        <v>620</v>
      </c>
      <c r="C6151" s="3">
        <v>1</v>
      </c>
      <c r="D6151" s="10" t="s">
        <v>389</v>
      </c>
      <c r="E6151" s="3" t="s">
        <v>616</v>
      </c>
      <c r="F6151" s="3" t="s">
        <v>615</v>
      </c>
      <c r="G6151" s="3" t="s">
        <v>616</v>
      </c>
      <c r="H6151" s="3">
        <v>0</v>
      </c>
      <c r="I6151" s="3">
        <v>0</v>
      </c>
      <c r="J6151" s="3" t="s">
        <v>621</v>
      </c>
      <c r="K6151" s="3" t="s">
        <v>208</v>
      </c>
      <c r="L6151" s="3" t="s">
        <v>27</v>
      </c>
      <c r="M6151" s="3" t="s">
        <v>27</v>
      </c>
      <c r="N6151" s="3" t="s">
        <v>27</v>
      </c>
      <c r="O6151" s="3" t="s">
        <v>27</v>
      </c>
      <c r="P6151" s="3">
        <v>1</v>
      </c>
      <c r="Q6151" s="3">
        <v>57</v>
      </c>
      <c r="R6151" s="3">
        <v>300</v>
      </c>
      <c r="S6151" s="3">
        <v>3.6</v>
      </c>
      <c r="T6151" s="11" t="s">
        <v>21759</v>
      </c>
      <c r="U6151" s="12" t="str">
        <f>LEFT(Source!$T6151,4)</f>
        <v>2013</v>
      </c>
      <c r="V6151" s="3" t="str">
        <f>TEXT(DATEVALUE(SUBSTITUTE(Table6[[#This Row],[Datekey_Opening]], "_", "/")), "MM")</f>
        <v>10</v>
      </c>
      <c r="W6151" s="3" t="str">
        <f>RIGHT(Source!$T6151,LEN(Source!$T6151)-SEARCH("_",Source!$T6151,SEARCH("_",Source!$T6151)+1))</f>
        <v>2</v>
      </c>
      <c r="X6151" s="11">
        <f>DATE(Source!$U6151,Source!$V6151,Source!$W6151)</f>
        <v>41549</v>
      </c>
      <c r="Y6151" s="19" t="str" cm="1">
        <f t="array" ref="Y6151">_xlfn.IFS(S6151&lt;=1.9,"1.0 - 1.9",S6151&lt;=2.9,"2.0 - 2.9",S6151&lt;=3.9,"3.0 - 3.9",S6151&lt;=4.9,"4.0 - 5.0")</f>
        <v>3.0 - 3.9</v>
      </c>
      <c r="Z6151" s="19" t="str" cm="1">
        <f t="array" ref="Z6151">_xlfn.IFS(AA6151&lt;=100,"0 - 100",AA6151&lt;=300,"101 - 300",AA6151&lt;=600,"301 - 600",AA6151&lt;=1000,"600 - 1000",AA6151&gt;1000,"&gt;1000")</f>
        <v>101 - 300</v>
      </c>
      <c r="AA6151" s="19">
        <f>Table6[[#This Row],[Average_Cost_for_two]]*VLOOKUP(Table6[[#This Row],[Currency]],Table4[[#All],[Currency]:[Exchange Rate]],3,)</f>
        <v>300</v>
      </c>
    </row>
    <row r="6152" spans="1:27" x14ac:dyDescent="0.3">
      <c r="A6152" s="7">
        <v>18257542</v>
      </c>
      <c r="B6152" s="6" t="s">
        <v>639</v>
      </c>
      <c r="C6152" s="7">
        <v>1</v>
      </c>
      <c r="D6152" s="6" t="s">
        <v>389</v>
      </c>
      <c r="E6152" s="7" t="s">
        <v>640</v>
      </c>
      <c r="F6152" s="7" t="s">
        <v>633</v>
      </c>
      <c r="G6152" s="7" t="s">
        <v>634</v>
      </c>
      <c r="H6152" s="7">
        <v>77.087339</v>
      </c>
      <c r="I6152" s="7">
        <v>28.4624466</v>
      </c>
      <c r="J6152" s="7" t="s">
        <v>572</v>
      </c>
      <c r="K6152" s="7" t="s">
        <v>208</v>
      </c>
      <c r="L6152" s="7" t="s">
        <v>27</v>
      </c>
      <c r="M6152" s="7" t="s">
        <v>26</v>
      </c>
      <c r="N6152" s="7" t="s">
        <v>27</v>
      </c>
      <c r="O6152" s="7" t="s">
        <v>27</v>
      </c>
      <c r="P6152" s="7">
        <v>1</v>
      </c>
      <c r="Q6152" s="7">
        <v>48</v>
      </c>
      <c r="R6152" s="7">
        <v>300</v>
      </c>
      <c r="S6152" s="7">
        <v>3.8</v>
      </c>
      <c r="T6152" s="8" t="s">
        <v>21465</v>
      </c>
      <c r="U6152" s="9" t="str">
        <f>LEFT(Source!$T6152,4)</f>
        <v>2010</v>
      </c>
      <c r="V6152" s="7" t="str">
        <f>TEXT(DATEVALUE(SUBSTITUTE(Table6[[#This Row],[Datekey_Opening]], "_", "/")), "MM")</f>
        <v>10</v>
      </c>
      <c r="W6152" s="7" t="str">
        <f>RIGHT(Source!$T6152,LEN(Source!$T6152)-SEARCH("_",Source!$T6152,SEARCH("_",Source!$T6152)+1))</f>
        <v>16</v>
      </c>
      <c r="X6152" s="8">
        <f>DATE(Source!$U6152,Source!$V6152,Source!$W6152)</f>
        <v>40467</v>
      </c>
      <c r="Y6152" s="19" t="str" cm="1">
        <f t="array" ref="Y6152">_xlfn.IFS(S6152&lt;=1.9,"1.0 - 1.9",S6152&lt;=2.9,"2.0 - 2.9",S6152&lt;=3.9,"3.0 - 3.9",S6152&lt;=4.9,"4.0 - 5.0")</f>
        <v>3.0 - 3.9</v>
      </c>
      <c r="Z6152" s="19" t="str" cm="1">
        <f t="array" ref="Z6152">_xlfn.IFS(AA6152&lt;=100,"0 - 100",AA6152&lt;=300,"101 - 300",AA6152&lt;=600,"301 - 600",AA6152&lt;=1000,"600 - 1000",AA6152&gt;1000,"&gt;1000")</f>
        <v>101 - 300</v>
      </c>
      <c r="AA6152" s="19">
        <f>Table6[[#This Row],[Average_Cost_for_two]]*VLOOKUP(Table6[[#This Row],[Currency]],Table4[[#All],[Currency]:[Exchange Rate]],3,)</f>
        <v>300</v>
      </c>
    </row>
    <row r="6153" spans="1:27" x14ac:dyDescent="0.3">
      <c r="A6153" s="3">
        <v>18382055</v>
      </c>
      <c r="B6153" s="10" t="s">
        <v>641</v>
      </c>
      <c r="C6153" s="3">
        <v>1</v>
      </c>
      <c r="D6153" s="10" t="s">
        <v>389</v>
      </c>
      <c r="E6153" s="3" t="s">
        <v>642</v>
      </c>
      <c r="F6153" s="3" t="s">
        <v>643</v>
      </c>
      <c r="G6153" s="3" t="s">
        <v>644</v>
      </c>
      <c r="H6153" s="3">
        <v>77.079065799999995</v>
      </c>
      <c r="I6153" s="3">
        <v>28.450713499999999</v>
      </c>
      <c r="J6153" s="3" t="s">
        <v>645</v>
      </c>
      <c r="K6153" s="3" t="s">
        <v>208</v>
      </c>
      <c r="L6153" s="3" t="s">
        <v>27</v>
      </c>
      <c r="M6153" s="3" t="s">
        <v>27</v>
      </c>
      <c r="N6153" s="3" t="s">
        <v>27</v>
      </c>
      <c r="O6153" s="3" t="s">
        <v>27</v>
      </c>
      <c r="P6153" s="3">
        <v>1</v>
      </c>
      <c r="Q6153" s="3">
        <v>10</v>
      </c>
      <c r="R6153" s="3">
        <v>300</v>
      </c>
      <c r="S6153" s="3">
        <v>3.2</v>
      </c>
      <c r="T6153" s="11" t="s">
        <v>22594</v>
      </c>
      <c r="U6153" s="12" t="str">
        <f>LEFT(Source!$T6153,4)</f>
        <v>2018</v>
      </c>
      <c r="V6153" s="3" t="str">
        <f>TEXT(DATEVALUE(SUBSTITUTE(Table6[[#This Row],[Datekey_Opening]], "_", "/")), "MM")</f>
        <v>10</v>
      </c>
      <c r="W6153" s="3" t="str">
        <f>RIGHT(Source!$T6153,LEN(Source!$T6153)-SEARCH("_",Source!$T6153,SEARCH("_",Source!$T6153)+1))</f>
        <v>4</v>
      </c>
      <c r="X6153" s="11">
        <f>DATE(Source!$U6153,Source!$V6153,Source!$W6153)</f>
        <v>43377</v>
      </c>
      <c r="Y6153" s="19" t="str" cm="1">
        <f t="array" ref="Y6153">_xlfn.IFS(S6153&lt;=1.9,"1.0 - 1.9",S6153&lt;=2.9,"2.0 - 2.9",S6153&lt;=3.9,"3.0 - 3.9",S6153&lt;=4.9,"4.0 - 5.0")</f>
        <v>3.0 - 3.9</v>
      </c>
      <c r="Z6153" s="19" t="str" cm="1">
        <f t="array" ref="Z6153">_xlfn.IFS(AA6153&lt;=100,"0 - 100",AA6153&lt;=300,"101 - 300",AA6153&lt;=600,"301 - 600",AA6153&lt;=1000,"600 - 1000",AA6153&gt;1000,"&gt;1000")</f>
        <v>101 - 300</v>
      </c>
      <c r="AA6153" s="19">
        <f>Table6[[#This Row],[Average_Cost_for_two]]*VLOOKUP(Table6[[#This Row],[Currency]],Table4[[#All],[Currency]:[Exchange Rate]],3,)</f>
        <v>300</v>
      </c>
    </row>
    <row r="6154" spans="1:27" x14ac:dyDescent="0.3">
      <c r="A6154" s="7">
        <v>18367364</v>
      </c>
      <c r="B6154" s="6" t="s">
        <v>19277</v>
      </c>
      <c r="C6154" s="7">
        <v>1</v>
      </c>
      <c r="D6154" s="6" t="s">
        <v>389</v>
      </c>
      <c r="E6154" s="7" t="s">
        <v>19278</v>
      </c>
      <c r="F6154" s="7" t="s">
        <v>430</v>
      </c>
      <c r="G6154" s="7" t="s">
        <v>431</v>
      </c>
      <c r="H6154" s="7">
        <v>77.103434300000004</v>
      </c>
      <c r="I6154" s="7">
        <v>28.486135999999998</v>
      </c>
      <c r="J6154" s="7" t="s">
        <v>300</v>
      </c>
      <c r="K6154" s="7" t="s">
        <v>208</v>
      </c>
      <c r="L6154" s="7" t="s">
        <v>27</v>
      </c>
      <c r="M6154" s="7" t="s">
        <v>27</v>
      </c>
      <c r="N6154" s="7" t="s">
        <v>27</v>
      </c>
      <c r="O6154" s="7" t="s">
        <v>27</v>
      </c>
      <c r="P6154" s="7">
        <v>1</v>
      </c>
      <c r="Q6154" s="7">
        <v>13</v>
      </c>
      <c r="R6154" s="7">
        <v>400</v>
      </c>
      <c r="S6154" s="7">
        <v>3.2</v>
      </c>
      <c r="T6154" s="8" t="s">
        <v>21534</v>
      </c>
      <c r="U6154" s="9" t="str">
        <f>LEFT(Source!$T6154,4)</f>
        <v>2011</v>
      </c>
      <c r="V6154" s="7" t="str">
        <f>TEXT(DATEVALUE(SUBSTITUTE(Table6[[#This Row],[Datekey_Opening]], "_", "/")), "MM")</f>
        <v>09</v>
      </c>
      <c r="W6154" s="7" t="str">
        <f>RIGHT(Source!$T6154,LEN(Source!$T6154)-SEARCH("_",Source!$T6154,SEARCH("_",Source!$T6154)+1))</f>
        <v>22</v>
      </c>
      <c r="X6154" s="8">
        <f>DATE(Source!$U6154,Source!$V6154,Source!$W6154)</f>
        <v>40808</v>
      </c>
      <c r="Y6154" s="19" t="str" cm="1">
        <f t="array" ref="Y6154">_xlfn.IFS(S6154&lt;=1.9,"1.0 - 1.9",S6154&lt;=2.9,"2.0 - 2.9",S6154&lt;=3.9,"3.0 - 3.9",S6154&lt;=4.9,"4.0 - 5.0")</f>
        <v>3.0 - 3.9</v>
      </c>
      <c r="Z6154" s="19" t="str" cm="1">
        <f t="array" ref="Z6154">_xlfn.IFS(AA6154&lt;=100,"0 - 100",AA6154&lt;=300,"101 - 300",AA6154&lt;=600,"301 - 600",AA6154&lt;=1000,"600 - 1000",AA6154&gt;1000,"&gt;1000")</f>
        <v>301 - 600</v>
      </c>
      <c r="AA6154" s="19">
        <f>Table6[[#This Row],[Average_Cost_for_two]]*VLOOKUP(Table6[[#This Row],[Currency]],Table4[[#All],[Currency]:[Exchange Rate]],3,)</f>
        <v>400</v>
      </c>
    </row>
    <row r="6155" spans="1:27" x14ac:dyDescent="0.3">
      <c r="A6155" s="3">
        <v>18383447</v>
      </c>
      <c r="B6155" s="10" t="s">
        <v>8361</v>
      </c>
      <c r="C6155" s="3">
        <v>1</v>
      </c>
      <c r="D6155" s="10" t="s">
        <v>389</v>
      </c>
      <c r="E6155" s="3" t="s">
        <v>19289</v>
      </c>
      <c r="F6155" s="3" t="s">
        <v>6677</v>
      </c>
      <c r="G6155" s="3" t="s">
        <v>6676</v>
      </c>
      <c r="H6155" s="3">
        <v>77.095166399999997</v>
      </c>
      <c r="I6155" s="3">
        <v>28.447721399999999</v>
      </c>
      <c r="J6155" s="3" t="s">
        <v>7030</v>
      </c>
      <c r="K6155" s="3" t="s">
        <v>208</v>
      </c>
      <c r="L6155" s="3" t="s">
        <v>27</v>
      </c>
      <c r="M6155" s="3" t="s">
        <v>26</v>
      </c>
      <c r="N6155" s="3" t="s">
        <v>27</v>
      </c>
      <c r="O6155" s="3" t="s">
        <v>27</v>
      </c>
      <c r="P6155" s="3">
        <v>1</v>
      </c>
      <c r="Q6155" s="3">
        <v>40</v>
      </c>
      <c r="R6155" s="3">
        <v>400</v>
      </c>
      <c r="S6155" s="3">
        <v>3.9</v>
      </c>
      <c r="T6155" s="11" t="s">
        <v>22025</v>
      </c>
      <c r="U6155" s="12" t="str">
        <f>LEFT(Source!$T6155,4)</f>
        <v>2011</v>
      </c>
      <c r="V6155" s="3" t="str">
        <f>TEXT(DATEVALUE(SUBSTITUTE(Table6[[#This Row],[Datekey_Opening]], "_", "/")), "MM")</f>
        <v>09</v>
      </c>
      <c r="W6155" s="3" t="str">
        <f>RIGHT(Source!$T6155,LEN(Source!$T6155)-SEARCH("_",Source!$T6155,SEARCH("_",Source!$T6155)+1))</f>
        <v>6</v>
      </c>
      <c r="X6155" s="11">
        <f>DATE(Source!$U6155,Source!$V6155,Source!$W6155)</f>
        <v>40792</v>
      </c>
      <c r="Y6155" s="19" t="str" cm="1">
        <f t="array" ref="Y6155">_xlfn.IFS(S6155&lt;=1.9,"1.0 - 1.9",S6155&lt;=2.9,"2.0 - 2.9",S6155&lt;=3.9,"3.0 - 3.9",S6155&lt;=4.9,"4.0 - 5.0")</f>
        <v>3.0 - 3.9</v>
      </c>
      <c r="Z6155" s="19" t="str" cm="1">
        <f t="array" ref="Z6155">_xlfn.IFS(AA6155&lt;=100,"0 - 100",AA6155&lt;=300,"101 - 300",AA6155&lt;=600,"301 - 600",AA6155&lt;=1000,"600 - 1000",AA6155&gt;1000,"&gt;1000")</f>
        <v>301 - 600</v>
      </c>
      <c r="AA6155" s="19">
        <f>Table6[[#This Row],[Average_Cost_for_two]]*VLOOKUP(Table6[[#This Row],[Currency]],Table4[[#All],[Currency]:[Exchange Rate]],3,)</f>
        <v>400</v>
      </c>
    </row>
    <row r="6156" spans="1:27" x14ac:dyDescent="0.3">
      <c r="A6156" s="7">
        <v>18396178</v>
      </c>
      <c r="B6156" s="6" t="s">
        <v>19313</v>
      </c>
      <c r="C6156" s="7">
        <v>1</v>
      </c>
      <c r="D6156" s="6" t="s">
        <v>389</v>
      </c>
      <c r="E6156" s="7" t="s">
        <v>19314</v>
      </c>
      <c r="F6156" s="7" t="s">
        <v>521</v>
      </c>
      <c r="G6156" s="7" t="s">
        <v>522</v>
      </c>
      <c r="H6156" s="7">
        <v>77.031941599999996</v>
      </c>
      <c r="I6156" s="7">
        <v>28.503378900000001</v>
      </c>
      <c r="J6156" s="7" t="s">
        <v>211</v>
      </c>
      <c r="K6156" s="7" t="s">
        <v>208</v>
      </c>
      <c r="L6156" s="7" t="s">
        <v>27</v>
      </c>
      <c r="M6156" s="7" t="s">
        <v>27</v>
      </c>
      <c r="N6156" s="7" t="s">
        <v>27</v>
      </c>
      <c r="O6156" s="7" t="s">
        <v>27</v>
      </c>
      <c r="P6156" s="7">
        <v>1</v>
      </c>
      <c r="Q6156" s="7">
        <v>1</v>
      </c>
      <c r="R6156" s="7">
        <v>400</v>
      </c>
      <c r="S6156" s="7">
        <v>1</v>
      </c>
      <c r="T6156" s="8" t="s">
        <v>21028</v>
      </c>
      <c r="U6156" s="9" t="str">
        <f>LEFT(Source!$T6156,4)</f>
        <v>2010</v>
      </c>
      <c r="V6156" s="7" t="str">
        <f>TEXT(DATEVALUE(SUBSTITUTE(Table6[[#This Row],[Datekey_Opening]], "_", "/")), "MM")</f>
        <v>09</v>
      </c>
      <c r="W6156" s="7" t="str">
        <f>RIGHT(Source!$T6156,LEN(Source!$T6156)-SEARCH("_",Source!$T6156,SEARCH("_",Source!$T6156)+1))</f>
        <v>5</v>
      </c>
      <c r="X6156" s="8">
        <f>DATE(Source!$U6156,Source!$V6156,Source!$W6156)</f>
        <v>40426</v>
      </c>
      <c r="Y6156" s="19" t="str" cm="1">
        <f t="array" ref="Y6156">_xlfn.IFS(S6156&lt;=1.9,"1.0 - 1.9",S6156&lt;=2.9,"2.0 - 2.9",S6156&lt;=3.9,"3.0 - 3.9",S6156&lt;=4.9,"4.0 - 5.0")</f>
        <v>1.0 - 1.9</v>
      </c>
      <c r="Z6156" s="19" t="str" cm="1">
        <f t="array" ref="Z6156">_xlfn.IFS(AA6156&lt;=100,"0 - 100",AA6156&lt;=300,"101 - 300",AA6156&lt;=600,"301 - 600",AA6156&lt;=1000,"600 - 1000",AA6156&gt;1000,"&gt;1000")</f>
        <v>301 - 600</v>
      </c>
      <c r="AA6156" s="19">
        <f>Table6[[#This Row],[Average_Cost_for_two]]*VLOOKUP(Table6[[#This Row],[Currency]],Table4[[#All],[Currency]:[Exchange Rate]],3,)</f>
        <v>400</v>
      </c>
    </row>
    <row r="6157" spans="1:27" x14ac:dyDescent="0.3">
      <c r="A6157" s="3">
        <v>18393708</v>
      </c>
      <c r="B6157" s="10" t="s">
        <v>6798</v>
      </c>
      <c r="C6157" s="3">
        <v>1</v>
      </c>
      <c r="D6157" s="10" t="s">
        <v>389</v>
      </c>
      <c r="E6157" s="3" t="s">
        <v>19320</v>
      </c>
      <c r="F6157" s="3" t="s">
        <v>521</v>
      </c>
      <c r="G6157" s="3" t="s">
        <v>522</v>
      </c>
      <c r="H6157" s="3">
        <v>77.021963400000004</v>
      </c>
      <c r="I6157" s="3">
        <v>28.496882100000001</v>
      </c>
      <c r="J6157" s="3" t="s">
        <v>217</v>
      </c>
      <c r="K6157" s="3" t="s">
        <v>208</v>
      </c>
      <c r="L6157" s="3" t="s">
        <v>27</v>
      </c>
      <c r="M6157" s="3" t="s">
        <v>27</v>
      </c>
      <c r="N6157" s="3" t="s">
        <v>27</v>
      </c>
      <c r="O6157" s="3" t="s">
        <v>27</v>
      </c>
      <c r="P6157" s="3">
        <v>1</v>
      </c>
      <c r="Q6157" s="3">
        <v>1</v>
      </c>
      <c r="R6157" s="3">
        <v>400</v>
      </c>
      <c r="S6157" s="3">
        <v>1</v>
      </c>
      <c r="T6157" s="11" t="s">
        <v>23120</v>
      </c>
      <c r="U6157" s="12" t="str">
        <f>LEFT(Source!$T6157,4)</f>
        <v>2016</v>
      </c>
      <c r="V6157" s="3" t="str">
        <f>TEXT(DATEVALUE(SUBSTITUTE(Table6[[#This Row],[Datekey_Opening]], "_", "/")), "MM")</f>
        <v>09</v>
      </c>
      <c r="W6157" s="3" t="str">
        <f>RIGHT(Source!$T6157,LEN(Source!$T6157)-SEARCH("_",Source!$T6157,SEARCH("_",Source!$T6157)+1))</f>
        <v>13</v>
      </c>
      <c r="X6157" s="11">
        <f>DATE(Source!$U6157,Source!$V6157,Source!$W6157)</f>
        <v>42626</v>
      </c>
      <c r="Y6157" s="19" t="str" cm="1">
        <f t="array" ref="Y6157">_xlfn.IFS(S6157&lt;=1.9,"1.0 - 1.9",S6157&lt;=2.9,"2.0 - 2.9",S6157&lt;=3.9,"3.0 - 3.9",S6157&lt;=4.9,"4.0 - 5.0")</f>
        <v>1.0 - 1.9</v>
      </c>
      <c r="Z6157" s="19" t="str" cm="1">
        <f t="array" ref="Z6157">_xlfn.IFS(AA6157&lt;=100,"0 - 100",AA6157&lt;=300,"101 - 300",AA6157&lt;=600,"301 - 600",AA6157&lt;=1000,"600 - 1000",AA6157&gt;1000,"&gt;1000")</f>
        <v>301 - 600</v>
      </c>
      <c r="AA6157" s="19">
        <f>Table6[[#This Row],[Average_Cost_for_two]]*VLOOKUP(Table6[[#This Row],[Currency]],Table4[[#All],[Currency]:[Exchange Rate]],3,)</f>
        <v>400</v>
      </c>
    </row>
    <row r="6158" spans="1:27" x14ac:dyDescent="0.3">
      <c r="A6158" s="7">
        <v>6832</v>
      </c>
      <c r="B6158" s="6" t="s">
        <v>19326</v>
      </c>
      <c r="C6158" s="7">
        <v>1</v>
      </c>
      <c r="D6158" s="6" t="s">
        <v>389</v>
      </c>
      <c r="E6158" s="7" t="s">
        <v>19327</v>
      </c>
      <c r="F6158" s="7" t="s">
        <v>546</v>
      </c>
      <c r="G6158" s="7" t="s">
        <v>547</v>
      </c>
      <c r="H6158" s="7">
        <v>77.033822700000002</v>
      </c>
      <c r="I6158" s="7">
        <v>28.478539900000001</v>
      </c>
      <c r="J6158" s="7" t="s">
        <v>447</v>
      </c>
      <c r="K6158" s="7" t="s">
        <v>208</v>
      </c>
      <c r="L6158" s="7" t="s">
        <v>27</v>
      </c>
      <c r="M6158" s="7" t="s">
        <v>26</v>
      </c>
      <c r="N6158" s="7" t="s">
        <v>27</v>
      </c>
      <c r="O6158" s="7" t="s">
        <v>27</v>
      </c>
      <c r="P6158" s="7">
        <v>1</v>
      </c>
      <c r="Q6158" s="7">
        <v>26</v>
      </c>
      <c r="R6158" s="7">
        <v>400</v>
      </c>
      <c r="S6158" s="7">
        <v>2.4</v>
      </c>
      <c r="T6158" s="8" t="s">
        <v>20837</v>
      </c>
      <c r="U6158" s="9" t="str">
        <f>LEFT(Source!$T6158,4)</f>
        <v>2010</v>
      </c>
      <c r="V6158" s="7" t="str">
        <f>TEXT(DATEVALUE(SUBSTITUTE(Table6[[#This Row],[Datekey_Opening]], "_", "/")), "MM")</f>
        <v>09</v>
      </c>
      <c r="W6158" s="7" t="str">
        <f>RIGHT(Source!$T6158,LEN(Source!$T6158)-SEARCH("_",Source!$T6158,SEARCH("_",Source!$T6158)+1))</f>
        <v>25</v>
      </c>
      <c r="X6158" s="8">
        <f>DATE(Source!$U6158,Source!$V6158,Source!$W6158)</f>
        <v>40446</v>
      </c>
      <c r="Y6158" s="19" t="str" cm="1">
        <f t="array" ref="Y6158">_xlfn.IFS(S6158&lt;=1.9,"1.0 - 1.9",S6158&lt;=2.9,"2.0 - 2.9",S6158&lt;=3.9,"3.0 - 3.9",S6158&lt;=4.9,"4.0 - 5.0")</f>
        <v>2.0 - 2.9</v>
      </c>
      <c r="Z6158" s="19" t="str" cm="1">
        <f t="array" ref="Z6158">_xlfn.IFS(AA6158&lt;=100,"0 - 100",AA6158&lt;=300,"101 - 300",AA6158&lt;=600,"301 - 600",AA6158&lt;=1000,"600 - 1000",AA6158&gt;1000,"&gt;1000")</f>
        <v>301 - 600</v>
      </c>
      <c r="AA6158" s="19">
        <f>Table6[[#This Row],[Average_Cost_for_two]]*VLOOKUP(Table6[[#This Row],[Currency]],Table4[[#All],[Currency]:[Exchange Rate]],3,)</f>
        <v>400</v>
      </c>
    </row>
    <row r="6159" spans="1:27" x14ac:dyDescent="0.3">
      <c r="A6159" s="3">
        <v>18396431</v>
      </c>
      <c r="B6159" s="10" t="s">
        <v>19345</v>
      </c>
      <c r="C6159" s="3">
        <v>1</v>
      </c>
      <c r="D6159" s="10" t="s">
        <v>389</v>
      </c>
      <c r="E6159" s="3" t="s">
        <v>585</v>
      </c>
      <c r="F6159" s="3" t="s">
        <v>584</v>
      </c>
      <c r="G6159" s="3" t="s">
        <v>585</v>
      </c>
      <c r="H6159" s="3">
        <v>77.059535999999994</v>
      </c>
      <c r="I6159" s="3">
        <v>28.444682400000001</v>
      </c>
      <c r="J6159" s="3" t="s">
        <v>910</v>
      </c>
      <c r="K6159" s="3" t="s">
        <v>208</v>
      </c>
      <c r="L6159" s="3" t="s">
        <v>27</v>
      </c>
      <c r="M6159" s="3" t="s">
        <v>27</v>
      </c>
      <c r="N6159" s="3" t="s">
        <v>27</v>
      </c>
      <c r="O6159" s="3" t="s">
        <v>27</v>
      </c>
      <c r="P6159" s="3">
        <v>1</v>
      </c>
      <c r="Q6159" s="3">
        <v>1</v>
      </c>
      <c r="R6159" s="3">
        <v>400</v>
      </c>
      <c r="S6159" s="3">
        <v>1</v>
      </c>
      <c r="T6159" s="11" t="s">
        <v>23037</v>
      </c>
      <c r="U6159" s="12" t="str">
        <f>LEFT(Source!$T6159,4)</f>
        <v>2015</v>
      </c>
      <c r="V6159" s="3" t="str">
        <f>TEXT(DATEVALUE(SUBSTITUTE(Table6[[#This Row],[Datekey_Opening]], "_", "/")), "MM")</f>
        <v>09</v>
      </c>
      <c r="W6159" s="3" t="str">
        <f>RIGHT(Source!$T6159,LEN(Source!$T6159)-SEARCH("_",Source!$T6159,SEARCH("_",Source!$T6159)+1))</f>
        <v>24</v>
      </c>
      <c r="X6159" s="11">
        <f>DATE(Source!$U6159,Source!$V6159,Source!$W6159)</f>
        <v>42271</v>
      </c>
      <c r="Y6159" s="19" t="str" cm="1">
        <f t="array" ref="Y6159">_xlfn.IFS(S6159&lt;=1.9,"1.0 - 1.9",S6159&lt;=2.9,"2.0 - 2.9",S6159&lt;=3.9,"3.0 - 3.9",S6159&lt;=4.9,"4.0 - 5.0")</f>
        <v>1.0 - 1.9</v>
      </c>
      <c r="Z6159" s="19" t="str" cm="1">
        <f t="array" ref="Z6159">_xlfn.IFS(AA6159&lt;=100,"0 - 100",AA6159&lt;=300,"101 - 300",AA6159&lt;=600,"301 - 600",AA6159&lt;=1000,"600 - 1000",AA6159&gt;1000,"&gt;1000")</f>
        <v>301 - 600</v>
      </c>
      <c r="AA6159" s="19">
        <f>Table6[[#This Row],[Average_Cost_for_two]]*VLOOKUP(Table6[[#This Row],[Currency]],Table4[[#All],[Currency]:[Exchange Rate]],3,)</f>
        <v>400</v>
      </c>
    </row>
    <row r="6160" spans="1:27" x14ac:dyDescent="0.3">
      <c r="A6160" s="7">
        <v>300749</v>
      </c>
      <c r="B6160" s="6" t="s">
        <v>677</v>
      </c>
      <c r="C6160" s="7">
        <v>1</v>
      </c>
      <c r="D6160" s="6" t="s">
        <v>389</v>
      </c>
      <c r="E6160" s="7" t="s">
        <v>17784</v>
      </c>
      <c r="F6160" s="7" t="s">
        <v>418</v>
      </c>
      <c r="G6160" s="7" t="s">
        <v>419</v>
      </c>
      <c r="H6160" s="7">
        <v>77.092104899999995</v>
      </c>
      <c r="I6160" s="7">
        <v>28.4897992</v>
      </c>
      <c r="J6160" s="7" t="s">
        <v>679</v>
      </c>
      <c r="K6160" s="7" t="s">
        <v>208</v>
      </c>
      <c r="L6160" s="7" t="s">
        <v>27</v>
      </c>
      <c r="M6160" s="7" t="s">
        <v>26</v>
      </c>
      <c r="N6160" s="7" t="s">
        <v>27</v>
      </c>
      <c r="O6160" s="7" t="s">
        <v>27</v>
      </c>
      <c r="P6160" s="7">
        <v>1</v>
      </c>
      <c r="Q6160" s="7">
        <v>393</v>
      </c>
      <c r="R6160" s="7">
        <v>400</v>
      </c>
      <c r="S6160" s="7">
        <v>3.8</v>
      </c>
      <c r="T6160" s="8" t="s">
        <v>22383</v>
      </c>
      <c r="U6160" s="9" t="str">
        <f>LEFT(Source!$T6160,4)</f>
        <v>2012</v>
      </c>
      <c r="V6160" s="7" t="str">
        <f>TEXT(DATEVALUE(SUBSTITUTE(Table6[[#This Row],[Datekey_Opening]], "_", "/")), "MM")</f>
        <v>08</v>
      </c>
      <c r="W6160" s="7" t="str">
        <f>RIGHT(Source!$T6160,LEN(Source!$T6160)-SEARCH("_",Source!$T6160,SEARCH("_",Source!$T6160)+1))</f>
        <v>4</v>
      </c>
      <c r="X6160" s="8">
        <f>DATE(Source!$U6160,Source!$V6160,Source!$W6160)</f>
        <v>41125</v>
      </c>
      <c r="Y6160" s="19" t="str" cm="1">
        <f t="array" ref="Y6160">_xlfn.IFS(S6160&lt;=1.9,"1.0 - 1.9",S6160&lt;=2.9,"2.0 - 2.9",S6160&lt;=3.9,"3.0 - 3.9",S6160&lt;=4.9,"4.0 - 5.0")</f>
        <v>3.0 - 3.9</v>
      </c>
      <c r="Z6160" s="19" t="str" cm="1">
        <f t="array" ref="Z6160">_xlfn.IFS(AA6160&lt;=100,"0 - 100",AA6160&lt;=300,"101 - 300",AA6160&lt;=600,"301 - 600",AA6160&lt;=1000,"600 - 1000",AA6160&gt;1000,"&gt;1000")</f>
        <v>301 - 600</v>
      </c>
      <c r="AA6160" s="19">
        <f>Table6[[#This Row],[Average_Cost_for_two]]*VLOOKUP(Table6[[#This Row],[Currency]],Table4[[#All],[Currency]:[Exchange Rate]],3,)</f>
        <v>400</v>
      </c>
    </row>
    <row r="6161" spans="1:27" x14ac:dyDescent="0.3">
      <c r="A6161" s="3">
        <v>18461214</v>
      </c>
      <c r="B6161" s="10" t="s">
        <v>17804</v>
      </c>
      <c r="C6161" s="3">
        <v>1</v>
      </c>
      <c r="D6161" s="10" t="s">
        <v>389</v>
      </c>
      <c r="E6161" s="3" t="s">
        <v>17805</v>
      </c>
      <c r="F6161" s="3" t="s">
        <v>430</v>
      </c>
      <c r="G6161" s="3" t="s">
        <v>431</v>
      </c>
      <c r="H6161" s="3">
        <v>77.093337959999999</v>
      </c>
      <c r="I6161" s="3">
        <v>28.490887430000001</v>
      </c>
      <c r="J6161" s="3" t="s">
        <v>17806</v>
      </c>
      <c r="K6161" s="3" t="s">
        <v>208</v>
      </c>
      <c r="L6161" s="3" t="s">
        <v>27</v>
      </c>
      <c r="M6161" s="3" t="s">
        <v>27</v>
      </c>
      <c r="N6161" s="3" t="s">
        <v>27</v>
      </c>
      <c r="O6161" s="3" t="s">
        <v>27</v>
      </c>
      <c r="P6161" s="3">
        <v>1</v>
      </c>
      <c r="Q6161" s="3">
        <v>29</v>
      </c>
      <c r="R6161" s="3">
        <v>400</v>
      </c>
      <c r="S6161" s="3">
        <v>3.6</v>
      </c>
      <c r="T6161" s="11" t="s">
        <v>21885</v>
      </c>
      <c r="U6161" s="12" t="str">
        <f>LEFT(Source!$T6161,4)</f>
        <v>2010</v>
      </c>
      <c r="V6161" s="3" t="str">
        <f>TEXT(DATEVALUE(SUBSTITUTE(Table6[[#This Row],[Datekey_Opening]], "_", "/")), "MM")</f>
        <v>08</v>
      </c>
      <c r="W6161" s="3" t="str">
        <f>RIGHT(Source!$T6161,LEN(Source!$T6161)-SEARCH("_",Source!$T6161,SEARCH("_",Source!$T6161)+1))</f>
        <v>19</v>
      </c>
      <c r="X6161" s="11">
        <f>DATE(Source!$U6161,Source!$V6161,Source!$W6161)</f>
        <v>40409</v>
      </c>
      <c r="Y6161" s="19" t="str" cm="1">
        <f t="array" ref="Y6161">_xlfn.IFS(S6161&lt;=1.9,"1.0 - 1.9",S6161&lt;=2.9,"2.0 - 2.9",S6161&lt;=3.9,"3.0 - 3.9",S6161&lt;=4.9,"4.0 - 5.0")</f>
        <v>3.0 - 3.9</v>
      </c>
      <c r="Z6161" s="19" t="str" cm="1">
        <f t="array" ref="Z6161">_xlfn.IFS(AA6161&lt;=100,"0 - 100",AA6161&lt;=300,"101 - 300",AA6161&lt;=600,"301 - 600",AA6161&lt;=1000,"600 - 1000",AA6161&gt;1000,"&gt;1000")</f>
        <v>301 - 600</v>
      </c>
      <c r="AA6161" s="19">
        <f>Table6[[#This Row],[Average_Cost_for_two]]*VLOOKUP(Table6[[#This Row],[Currency]],Table4[[#All],[Currency]:[Exchange Rate]],3,)</f>
        <v>400</v>
      </c>
    </row>
    <row r="6162" spans="1:27" x14ac:dyDescent="0.3">
      <c r="A6162" s="7">
        <v>2091</v>
      </c>
      <c r="B6162" s="6" t="s">
        <v>17820</v>
      </c>
      <c r="C6162" s="7">
        <v>1</v>
      </c>
      <c r="D6162" s="6" t="s">
        <v>389</v>
      </c>
      <c r="E6162" s="7" t="s">
        <v>17821</v>
      </c>
      <c r="F6162" s="7" t="s">
        <v>464</v>
      </c>
      <c r="G6162" s="7" t="s">
        <v>465</v>
      </c>
      <c r="H6162" s="7">
        <v>77.097185300000007</v>
      </c>
      <c r="I6162" s="7">
        <v>28.4543812</v>
      </c>
      <c r="J6162" s="7" t="s">
        <v>396</v>
      </c>
      <c r="K6162" s="7" t="s">
        <v>208</v>
      </c>
      <c r="L6162" s="7" t="s">
        <v>27</v>
      </c>
      <c r="M6162" s="7" t="s">
        <v>26</v>
      </c>
      <c r="N6162" s="7" t="s">
        <v>27</v>
      </c>
      <c r="O6162" s="7" t="s">
        <v>27</v>
      </c>
      <c r="P6162" s="7">
        <v>1</v>
      </c>
      <c r="Q6162" s="7">
        <v>165</v>
      </c>
      <c r="R6162" s="7">
        <v>400</v>
      </c>
      <c r="S6162" s="7">
        <v>3.3</v>
      </c>
      <c r="T6162" s="8" t="s">
        <v>22616</v>
      </c>
      <c r="U6162" s="9" t="str">
        <f>LEFT(Source!$T6162,4)</f>
        <v>2015</v>
      </c>
      <c r="V6162" s="7" t="str">
        <f>TEXT(DATEVALUE(SUBSTITUTE(Table6[[#This Row],[Datekey_Opening]], "_", "/")), "MM")</f>
        <v>08</v>
      </c>
      <c r="W6162" s="7" t="str">
        <f>RIGHT(Source!$T6162,LEN(Source!$T6162)-SEARCH("_",Source!$T6162,SEARCH("_",Source!$T6162)+1))</f>
        <v>11</v>
      </c>
      <c r="X6162" s="8">
        <f>DATE(Source!$U6162,Source!$V6162,Source!$W6162)</f>
        <v>42227</v>
      </c>
      <c r="Y6162" s="19" t="str" cm="1">
        <f t="array" ref="Y6162">_xlfn.IFS(S6162&lt;=1.9,"1.0 - 1.9",S6162&lt;=2.9,"2.0 - 2.9",S6162&lt;=3.9,"3.0 - 3.9",S6162&lt;=4.9,"4.0 - 5.0")</f>
        <v>3.0 - 3.9</v>
      </c>
      <c r="Z6162" s="19" t="str" cm="1">
        <f t="array" ref="Z6162">_xlfn.IFS(AA6162&lt;=100,"0 - 100",AA6162&lt;=300,"101 - 300",AA6162&lt;=600,"301 - 600",AA6162&lt;=1000,"600 - 1000",AA6162&gt;1000,"&gt;1000")</f>
        <v>301 - 600</v>
      </c>
      <c r="AA6162" s="19">
        <f>Table6[[#This Row],[Average_Cost_for_two]]*VLOOKUP(Table6[[#This Row],[Currency]],Table4[[#All],[Currency]:[Exchange Rate]],3,)</f>
        <v>400</v>
      </c>
    </row>
    <row r="6163" spans="1:27" x14ac:dyDescent="0.3">
      <c r="A6163" s="3">
        <v>18244261</v>
      </c>
      <c r="B6163" s="10" t="s">
        <v>17850</v>
      </c>
      <c r="C6163" s="3">
        <v>1</v>
      </c>
      <c r="D6163" s="10" t="s">
        <v>389</v>
      </c>
      <c r="E6163" s="3" t="s">
        <v>13121</v>
      </c>
      <c r="F6163" s="3" t="s">
        <v>521</v>
      </c>
      <c r="G6163" s="3" t="s">
        <v>522</v>
      </c>
      <c r="H6163" s="3">
        <v>77.041199500000005</v>
      </c>
      <c r="I6163" s="3">
        <v>28.512055</v>
      </c>
      <c r="J6163" s="3" t="s">
        <v>313</v>
      </c>
      <c r="K6163" s="3" t="s">
        <v>208</v>
      </c>
      <c r="L6163" s="3" t="s">
        <v>27</v>
      </c>
      <c r="M6163" s="3" t="s">
        <v>27</v>
      </c>
      <c r="N6163" s="3" t="s">
        <v>27</v>
      </c>
      <c r="O6163" s="3" t="s">
        <v>27</v>
      </c>
      <c r="P6163" s="3">
        <v>1</v>
      </c>
      <c r="Q6163" s="3">
        <v>1</v>
      </c>
      <c r="R6163" s="3">
        <v>400</v>
      </c>
      <c r="S6163" s="3">
        <v>1</v>
      </c>
      <c r="T6163" s="11" t="s">
        <v>22474</v>
      </c>
      <c r="U6163" s="12" t="str">
        <f>LEFT(Source!$T6163,4)</f>
        <v>2016</v>
      </c>
      <c r="V6163" s="3" t="str">
        <f>TEXT(DATEVALUE(SUBSTITUTE(Table6[[#This Row],[Datekey_Opening]], "_", "/")), "MM")</f>
        <v>08</v>
      </c>
      <c r="W6163" s="3" t="str">
        <f>RIGHT(Source!$T6163,LEN(Source!$T6163)-SEARCH("_",Source!$T6163,SEARCH("_",Source!$T6163)+1))</f>
        <v>10</v>
      </c>
      <c r="X6163" s="11">
        <f>DATE(Source!$U6163,Source!$V6163,Source!$W6163)</f>
        <v>42592</v>
      </c>
      <c r="Y6163" s="19" t="str" cm="1">
        <f t="array" ref="Y6163">_xlfn.IFS(S6163&lt;=1.9,"1.0 - 1.9",S6163&lt;=2.9,"2.0 - 2.9",S6163&lt;=3.9,"3.0 - 3.9",S6163&lt;=4.9,"4.0 - 5.0")</f>
        <v>1.0 - 1.9</v>
      </c>
      <c r="Z6163" s="19" t="str" cm="1">
        <f t="array" ref="Z6163">_xlfn.IFS(AA6163&lt;=100,"0 - 100",AA6163&lt;=300,"101 - 300",AA6163&lt;=600,"301 - 600",AA6163&lt;=1000,"600 - 1000",AA6163&gt;1000,"&gt;1000")</f>
        <v>301 - 600</v>
      </c>
      <c r="AA6163" s="19">
        <f>Table6[[#This Row],[Average_Cost_for_two]]*VLOOKUP(Table6[[#This Row],[Currency]],Table4[[#All],[Currency]:[Exchange Rate]],3,)</f>
        <v>400</v>
      </c>
    </row>
    <row r="6164" spans="1:27" x14ac:dyDescent="0.3">
      <c r="A6164" s="7">
        <v>18273621</v>
      </c>
      <c r="B6164" s="6" t="s">
        <v>17916</v>
      </c>
      <c r="C6164" s="7">
        <v>1</v>
      </c>
      <c r="D6164" s="6" t="s">
        <v>389</v>
      </c>
      <c r="E6164" s="7" t="s">
        <v>16357</v>
      </c>
      <c r="F6164" s="7" t="s">
        <v>658</v>
      </c>
      <c r="G6164" s="7" t="s">
        <v>659</v>
      </c>
      <c r="H6164" s="7">
        <v>77.079245700000001</v>
      </c>
      <c r="I6164" s="7">
        <v>28.461131000000002</v>
      </c>
      <c r="J6164" s="7" t="s">
        <v>207</v>
      </c>
      <c r="K6164" s="7" t="s">
        <v>208</v>
      </c>
      <c r="L6164" s="7" t="s">
        <v>27</v>
      </c>
      <c r="M6164" s="7" t="s">
        <v>27</v>
      </c>
      <c r="N6164" s="7" t="s">
        <v>27</v>
      </c>
      <c r="O6164" s="7" t="s">
        <v>27</v>
      </c>
      <c r="P6164" s="7">
        <v>1</v>
      </c>
      <c r="Q6164" s="7">
        <v>33</v>
      </c>
      <c r="R6164" s="7">
        <v>400</v>
      </c>
      <c r="S6164" s="7">
        <v>3</v>
      </c>
      <c r="T6164" s="8" t="s">
        <v>23133</v>
      </c>
      <c r="U6164" s="9" t="str">
        <f>LEFT(Source!$T6164,4)</f>
        <v>2014</v>
      </c>
      <c r="V6164" s="7" t="str">
        <f>TEXT(DATEVALUE(SUBSTITUTE(Table6[[#This Row],[Datekey_Opening]], "_", "/")), "MM")</f>
        <v>08</v>
      </c>
      <c r="W6164" s="7" t="str">
        <f>RIGHT(Source!$T6164,LEN(Source!$T6164)-SEARCH("_",Source!$T6164,SEARCH("_",Source!$T6164)+1))</f>
        <v>3</v>
      </c>
      <c r="X6164" s="8">
        <f>DATE(Source!$U6164,Source!$V6164,Source!$W6164)</f>
        <v>41854</v>
      </c>
      <c r="Y6164" s="19" t="str" cm="1">
        <f t="array" ref="Y6164">_xlfn.IFS(S6164&lt;=1.9,"1.0 - 1.9",S6164&lt;=2.9,"2.0 - 2.9",S6164&lt;=3.9,"3.0 - 3.9",S6164&lt;=4.9,"4.0 - 5.0")</f>
        <v>3.0 - 3.9</v>
      </c>
      <c r="Z6164" s="19" t="str" cm="1">
        <f t="array" ref="Z6164">_xlfn.IFS(AA6164&lt;=100,"0 - 100",AA6164&lt;=300,"101 - 300",AA6164&lt;=600,"301 - 600",AA6164&lt;=1000,"600 - 1000",AA6164&gt;1000,"&gt;1000")</f>
        <v>301 - 600</v>
      </c>
      <c r="AA6164" s="19">
        <f>Table6[[#This Row],[Average_Cost_for_two]]*VLOOKUP(Table6[[#This Row],[Currency]],Table4[[#All],[Currency]:[Exchange Rate]],3,)</f>
        <v>400</v>
      </c>
    </row>
    <row r="6165" spans="1:27" x14ac:dyDescent="0.3">
      <c r="A6165" s="3">
        <v>312708</v>
      </c>
      <c r="B6165" s="10" t="s">
        <v>8377</v>
      </c>
      <c r="C6165" s="3">
        <v>1</v>
      </c>
      <c r="D6165" s="10" t="s">
        <v>389</v>
      </c>
      <c r="E6165" s="3" t="s">
        <v>17923</v>
      </c>
      <c r="F6165" s="3" t="s">
        <v>687</v>
      </c>
      <c r="G6165" s="3" t="s">
        <v>688</v>
      </c>
      <c r="H6165" s="3">
        <v>77.0715115</v>
      </c>
      <c r="I6165" s="3">
        <v>28.509779000000002</v>
      </c>
      <c r="J6165" s="3" t="s">
        <v>290</v>
      </c>
      <c r="K6165" s="3" t="s">
        <v>208</v>
      </c>
      <c r="L6165" s="3" t="s">
        <v>27</v>
      </c>
      <c r="M6165" s="3" t="s">
        <v>26</v>
      </c>
      <c r="N6165" s="3" t="s">
        <v>27</v>
      </c>
      <c r="O6165" s="3" t="s">
        <v>27</v>
      </c>
      <c r="P6165" s="3">
        <v>1</v>
      </c>
      <c r="Q6165" s="3">
        <v>14</v>
      </c>
      <c r="R6165" s="3">
        <v>400</v>
      </c>
      <c r="S6165" s="3">
        <v>2.7</v>
      </c>
      <c r="T6165" s="11" t="s">
        <v>23202</v>
      </c>
      <c r="U6165" s="12" t="str">
        <f>LEFT(Source!$T6165,4)</f>
        <v>2017</v>
      </c>
      <c r="V6165" s="3" t="str">
        <f>TEXT(DATEVALUE(SUBSTITUTE(Table6[[#This Row],[Datekey_Opening]], "_", "/")), "MM")</f>
        <v>08</v>
      </c>
      <c r="W6165" s="3" t="str">
        <f>RIGHT(Source!$T6165,LEN(Source!$T6165)-SEARCH("_",Source!$T6165,SEARCH("_",Source!$T6165)+1))</f>
        <v>18</v>
      </c>
      <c r="X6165" s="11">
        <f>DATE(Source!$U6165,Source!$V6165,Source!$W6165)</f>
        <v>42965</v>
      </c>
      <c r="Y6165" s="19" t="str" cm="1">
        <f t="array" ref="Y6165">_xlfn.IFS(S6165&lt;=1.9,"1.0 - 1.9",S6165&lt;=2.9,"2.0 - 2.9",S6165&lt;=3.9,"3.0 - 3.9",S6165&lt;=4.9,"4.0 - 5.0")</f>
        <v>2.0 - 2.9</v>
      </c>
      <c r="Z6165" s="19" t="str" cm="1">
        <f t="array" ref="Z6165">_xlfn.IFS(AA6165&lt;=100,"0 - 100",AA6165&lt;=300,"101 - 300",AA6165&lt;=600,"301 - 600",AA6165&lt;=1000,"600 - 1000",AA6165&gt;1000,"&gt;1000")</f>
        <v>301 - 600</v>
      </c>
      <c r="AA6165" s="19">
        <f>Table6[[#This Row],[Average_Cost_for_two]]*VLOOKUP(Table6[[#This Row],[Currency]],Table4[[#All],[Currency]:[Exchange Rate]],3,)</f>
        <v>400</v>
      </c>
    </row>
    <row r="6166" spans="1:27" x14ac:dyDescent="0.3">
      <c r="A6166" s="7">
        <v>6775</v>
      </c>
      <c r="B6166" s="6" t="s">
        <v>6798</v>
      </c>
      <c r="C6166" s="7">
        <v>1</v>
      </c>
      <c r="D6166" s="6" t="s">
        <v>389</v>
      </c>
      <c r="E6166" s="7" t="s">
        <v>17929</v>
      </c>
      <c r="F6166" s="7" t="s">
        <v>696</v>
      </c>
      <c r="G6166" s="7" t="s">
        <v>697</v>
      </c>
      <c r="H6166" s="7">
        <v>77.083225600000006</v>
      </c>
      <c r="I6166" s="7">
        <v>28.460572599999999</v>
      </c>
      <c r="J6166" s="7" t="s">
        <v>217</v>
      </c>
      <c r="K6166" s="7" t="s">
        <v>208</v>
      </c>
      <c r="L6166" s="7" t="s">
        <v>27</v>
      </c>
      <c r="M6166" s="7" t="s">
        <v>26</v>
      </c>
      <c r="N6166" s="7" t="s">
        <v>27</v>
      </c>
      <c r="O6166" s="7" t="s">
        <v>27</v>
      </c>
      <c r="P6166" s="7">
        <v>1</v>
      </c>
      <c r="Q6166" s="7">
        <v>142</v>
      </c>
      <c r="R6166" s="7">
        <v>400</v>
      </c>
      <c r="S6166" s="7">
        <v>2.2000000000000002</v>
      </c>
      <c r="T6166" s="8" t="s">
        <v>21607</v>
      </c>
      <c r="U6166" s="9" t="str">
        <f>LEFT(Source!$T6166,4)</f>
        <v>2011</v>
      </c>
      <c r="V6166" s="7" t="str">
        <f>TEXT(DATEVALUE(SUBSTITUTE(Table6[[#This Row],[Datekey_Opening]], "_", "/")), "MM")</f>
        <v>08</v>
      </c>
      <c r="W6166" s="7" t="str">
        <f>RIGHT(Source!$T6166,LEN(Source!$T6166)-SEARCH("_",Source!$T6166,SEARCH("_",Source!$T6166)+1))</f>
        <v>2</v>
      </c>
      <c r="X6166" s="8">
        <f>DATE(Source!$U6166,Source!$V6166,Source!$W6166)</f>
        <v>40757</v>
      </c>
      <c r="Y6166" s="19" t="str" cm="1">
        <f t="array" ref="Y6166">_xlfn.IFS(S6166&lt;=1.9,"1.0 - 1.9",S6166&lt;=2.9,"2.0 - 2.9",S6166&lt;=3.9,"3.0 - 3.9",S6166&lt;=4.9,"4.0 - 5.0")</f>
        <v>2.0 - 2.9</v>
      </c>
      <c r="Z6166" s="19" t="str" cm="1">
        <f t="array" ref="Z6166">_xlfn.IFS(AA6166&lt;=100,"0 - 100",AA6166&lt;=300,"101 - 300",AA6166&lt;=600,"301 - 600",AA6166&lt;=1000,"600 - 1000",AA6166&gt;1000,"&gt;1000")</f>
        <v>301 - 600</v>
      </c>
      <c r="AA6166" s="19">
        <f>Table6[[#This Row],[Average_Cost_for_two]]*VLOOKUP(Table6[[#This Row],[Currency]],Table4[[#All],[Currency]:[Exchange Rate]],3,)</f>
        <v>400</v>
      </c>
    </row>
    <row r="6167" spans="1:27" x14ac:dyDescent="0.3">
      <c r="A6167" s="3">
        <v>18322666</v>
      </c>
      <c r="B6167" s="10" t="s">
        <v>4847</v>
      </c>
      <c r="C6167" s="3">
        <v>1</v>
      </c>
      <c r="D6167" s="10" t="s">
        <v>389</v>
      </c>
      <c r="E6167" s="3" t="s">
        <v>16204</v>
      </c>
      <c r="F6167" s="3" t="s">
        <v>2930</v>
      </c>
      <c r="G6167" s="3" t="s">
        <v>2931</v>
      </c>
      <c r="H6167" s="3">
        <v>77.081943499999994</v>
      </c>
      <c r="I6167" s="3">
        <v>28.4674868</v>
      </c>
      <c r="J6167" s="3" t="s">
        <v>16205</v>
      </c>
      <c r="K6167" s="3" t="s">
        <v>208</v>
      </c>
      <c r="L6167" s="3" t="s">
        <v>27</v>
      </c>
      <c r="M6167" s="3" t="s">
        <v>26</v>
      </c>
      <c r="N6167" s="3" t="s">
        <v>27</v>
      </c>
      <c r="O6167" s="3" t="s">
        <v>27</v>
      </c>
      <c r="P6167" s="3">
        <v>1</v>
      </c>
      <c r="Q6167" s="3">
        <v>154</v>
      </c>
      <c r="R6167" s="3">
        <v>400</v>
      </c>
      <c r="S6167" s="3">
        <v>4.3</v>
      </c>
      <c r="T6167" s="11" t="s">
        <v>22866</v>
      </c>
      <c r="U6167" s="12" t="str">
        <f>LEFT(Source!$T6167,4)</f>
        <v>2013</v>
      </c>
      <c r="V6167" s="3" t="str">
        <f>TEXT(DATEVALUE(SUBSTITUTE(Table6[[#This Row],[Datekey_Opening]], "_", "/")), "MM")</f>
        <v>07</v>
      </c>
      <c r="W6167" s="3" t="str">
        <f>RIGHT(Source!$T6167,LEN(Source!$T6167)-SEARCH("_",Source!$T6167,SEARCH("_",Source!$T6167)+1))</f>
        <v>22</v>
      </c>
      <c r="X6167" s="11">
        <f>DATE(Source!$U6167,Source!$V6167,Source!$W6167)</f>
        <v>41477</v>
      </c>
      <c r="Y6167" s="19" t="str" cm="1">
        <f t="array" ref="Y6167">_xlfn.IFS(S6167&lt;=1.9,"1.0 - 1.9",S6167&lt;=2.9,"2.0 - 2.9",S6167&lt;=3.9,"3.0 - 3.9",S6167&lt;=4.9,"4.0 - 5.0")</f>
        <v>4.0 - 5.0</v>
      </c>
      <c r="Z6167" s="19" t="str" cm="1">
        <f t="array" ref="Z6167">_xlfn.IFS(AA6167&lt;=100,"0 - 100",AA6167&lt;=300,"101 - 300",AA6167&lt;=600,"301 - 600",AA6167&lt;=1000,"600 - 1000",AA6167&gt;1000,"&gt;1000")</f>
        <v>301 - 600</v>
      </c>
      <c r="AA6167" s="19">
        <f>Table6[[#This Row],[Average_Cost_for_two]]*VLOOKUP(Table6[[#This Row],[Currency]],Table4[[#All],[Currency]:[Exchange Rate]],3,)</f>
        <v>400</v>
      </c>
    </row>
    <row r="6168" spans="1:27" x14ac:dyDescent="0.3">
      <c r="A6168" s="7">
        <v>18299228</v>
      </c>
      <c r="B6168" s="6" t="s">
        <v>16215</v>
      </c>
      <c r="C6168" s="7">
        <v>1</v>
      </c>
      <c r="D6168" s="6" t="s">
        <v>389</v>
      </c>
      <c r="E6168" s="7" t="s">
        <v>16216</v>
      </c>
      <c r="F6168" s="7" t="s">
        <v>423</v>
      </c>
      <c r="G6168" s="7" t="s">
        <v>424</v>
      </c>
      <c r="H6168" s="7">
        <v>77.099999999999994</v>
      </c>
      <c r="I6168" s="7">
        <v>28.47</v>
      </c>
      <c r="J6168" s="7" t="s">
        <v>238</v>
      </c>
      <c r="K6168" s="7" t="s">
        <v>208</v>
      </c>
      <c r="L6168" s="7" t="s">
        <v>27</v>
      </c>
      <c r="M6168" s="7" t="s">
        <v>27</v>
      </c>
      <c r="N6168" s="7" t="s">
        <v>27</v>
      </c>
      <c r="O6168" s="7" t="s">
        <v>27</v>
      </c>
      <c r="P6168" s="7">
        <v>1</v>
      </c>
      <c r="Q6168" s="7">
        <v>2</v>
      </c>
      <c r="R6168" s="7">
        <v>400</v>
      </c>
      <c r="S6168" s="7">
        <v>1</v>
      </c>
      <c r="T6168" s="8" t="s">
        <v>23010</v>
      </c>
      <c r="U6168" s="9" t="str">
        <f>LEFT(Source!$T6168,4)</f>
        <v>2010</v>
      </c>
      <c r="V6168" s="7" t="str">
        <f>TEXT(DATEVALUE(SUBSTITUTE(Table6[[#This Row],[Datekey_Opening]], "_", "/")), "MM")</f>
        <v>07</v>
      </c>
      <c r="W6168" s="7" t="str">
        <f>RIGHT(Source!$T6168,LEN(Source!$T6168)-SEARCH("_",Source!$T6168,SEARCH("_",Source!$T6168)+1))</f>
        <v>21</v>
      </c>
      <c r="X6168" s="8">
        <f>DATE(Source!$U6168,Source!$V6168,Source!$W6168)</f>
        <v>40380</v>
      </c>
      <c r="Y6168" s="19" t="str" cm="1">
        <f t="array" ref="Y6168">_xlfn.IFS(S6168&lt;=1.9,"1.0 - 1.9",S6168&lt;=2.9,"2.0 - 2.9",S6168&lt;=3.9,"3.0 - 3.9",S6168&lt;=4.9,"4.0 - 5.0")</f>
        <v>1.0 - 1.9</v>
      </c>
      <c r="Z6168" s="19" t="str" cm="1">
        <f t="array" ref="Z6168">_xlfn.IFS(AA6168&lt;=100,"0 - 100",AA6168&lt;=300,"101 - 300",AA6168&lt;=600,"301 - 600",AA6168&lt;=1000,"600 - 1000",AA6168&gt;1000,"&gt;1000")</f>
        <v>301 - 600</v>
      </c>
      <c r="AA6168" s="19">
        <f>Table6[[#This Row],[Average_Cost_for_two]]*VLOOKUP(Table6[[#This Row],[Currency]],Table4[[#All],[Currency]:[Exchange Rate]],3,)</f>
        <v>400</v>
      </c>
    </row>
    <row r="6169" spans="1:27" x14ac:dyDescent="0.3">
      <c r="A6169" s="3">
        <v>18256890</v>
      </c>
      <c r="B6169" s="10" t="s">
        <v>16230</v>
      </c>
      <c r="C6169" s="3">
        <v>1</v>
      </c>
      <c r="D6169" s="10" t="s">
        <v>389</v>
      </c>
      <c r="E6169" s="3" t="s">
        <v>16231</v>
      </c>
      <c r="F6169" s="3" t="s">
        <v>430</v>
      </c>
      <c r="G6169" s="3" t="s">
        <v>431</v>
      </c>
      <c r="H6169" s="3">
        <v>77.093805000000003</v>
      </c>
      <c r="I6169" s="3">
        <v>28.493308720000002</v>
      </c>
      <c r="J6169" s="3" t="s">
        <v>1509</v>
      </c>
      <c r="K6169" s="3" t="s">
        <v>208</v>
      </c>
      <c r="L6169" s="3" t="s">
        <v>27</v>
      </c>
      <c r="M6169" s="3" t="s">
        <v>26</v>
      </c>
      <c r="N6169" s="3" t="s">
        <v>27</v>
      </c>
      <c r="O6169" s="3" t="s">
        <v>27</v>
      </c>
      <c r="P6169" s="3">
        <v>1</v>
      </c>
      <c r="Q6169" s="3">
        <v>31</v>
      </c>
      <c r="R6169" s="3">
        <v>400</v>
      </c>
      <c r="S6169" s="3">
        <v>2.8</v>
      </c>
      <c r="T6169" s="11" t="s">
        <v>23110</v>
      </c>
      <c r="U6169" s="12" t="str">
        <f>LEFT(Source!$T6169,4)</f>
        <v>2010</v>
      </c>
      <c r="V6169" s="3" t="str">
        <f>TEXT(DATEVALUE(SUBSTITUTE(Table6[[#This Row],[Datekey_Opening]], "_", "/")), "MM")</f>
        <v>07</v>
      </c>
      <c r="W6169" s="3" t="str">
        <f>RIGHT(Source!$T6169,LEN(Source!$T6169)-SEARCH("_",Source!$T6169,SEARCH("_",Source!$T6169)+1))</f>
        <v>27</v>
      </c>
      <c r="X6169" s="11">
        <f>DATE(Source!$U6169,Source!$V6169,Source!$W6169)</f>
        <v>40386</v>
      </c>
      <c r="Y6169" s="19" t="str" cm="1">
        <f t="array" ref="Y6169">_xlfn.IFS(S6169&lt;=1.9,"1.0 - 1.9",S6169&lt;=2.9,"2.0 - 2.9",S6169&lt;=3.9,"3.0 - 3.9",S6169&lt;=4.9,"4.0 - 5.0")</f>
        <v>2.0 - 2.9</v>
      </c>
      <c r="Z6169" s="19" t="str" cm="1">
        <f t="array" ref="Z6169">_xlfn.IFS(AA6169&lt;=100,"0 - 100",AA6169&lt;=300,"101 - 300",AA6169&lt;=600,"301 - 600",AA6169&lt;=1000,"600 - 1000",AA6169&gt;1000,"&gt;1000")</f>
        <v>301 - 600</v>
      </c>
      <c r="AA6169" s="19">
        <f>Table6[[#This Row],[Average_Cost_for_two]]*VLOOKUP(Table6[[#This Row],[Currency]],Table4[[#All],[Currency]:[Exchange Rate]],3,)</f>
        <v>400</v>
      </c>
    </row>
    <row r="6170" spans="1:27" x14ac:dyDescent="0.3">
      <c r="A6170" s="7">
        <v>18381233</v>
      </c>
      <c r="B6170" s="6" t="s">
        <v>13774</v>
      </c>
      <c r="C6170" s="7">
        <v>1</v>
      </c>
      <c r="D6170" s="6" t="s">
        <v>389</v>
      </c>
      <c r="E6170" s="7" t="s">
        <v>16256</v>
      </c>
      <c r="F6170" s="7" t="s">
        <v>492</v>
      </c>
      <c r="G6170" s="7" t="s">
        <v>493</v>
      </c>
      <c r="H6170" s="7">
        <v>77.080167399999993</v>
      </c>
      <c r="I6170" s="7">
        <v>28.480247800000001</v>
      </c>
      <c r="J6170" s="7" t="s">
        <v>13775</v>
      </c>
      <c r="K6170" s="7" t="s">
        <v>208</v>
      </c>
      <c r="L6170" s="7" t="s">
        <v>27</v>
      </c>
      <c r="M6170" s="7" t="s">
        <v>26</v>
      </c>
      <c r="N6170" s="7" t="s">
        <v>27</v>
      </c>
      <c r="O6170" s="7" t="s">
        <v>27</v>
      </c>
      <c r="P6170" s="7">
        <v>1</v>
      </c>
      <c r="Q6170" s="7">
        <v>31</v>
      </c>
      <c r="R6170" s="7">
        <v>400</v>
      </c>
      <c r="S6170" s="7">
        <v>3.7</v>
      </c>
      <c r="T6170" s="8" t="s">
        <v>23079</v>
      </c>
      <c r="U6170" s="9" t="str">
        <f>LEFT(Source!$T6170,4)</f>
        <v>2010</v>
      </c>
      <c r="V6170" s="7" t="str">
        <f>TEXT(DATEVALUE(SUBSTITUTE(Table6[[#This Row],[Datekey_Opening]], "_", "/")), "MM")</f>
        <v>07</v>
      </c>
      <c r="W6170" s="7" t="str">
        <f>RIGHT(Source!$T6170,LEN(Source!$T6170)-SEARCH("_",Source!$T6170,SEARCH("_",Source!$T6170)+1))</f>
        <v>23</v>
      </c>
      <c r="X6170" s="8">
        <f>DATE(Source!$U6170,Source!$V6170,Source!$W6170)</f>
        <v>40382</v>
      </c>
      <c r="Y6170" s="19" t="str" cm="1">
        <f t="array" ref="Y6170">_xlfn.IFS(S6170&lt;=1.9,"1.0 - 1.9",S6170&lt;=2.9,"2.0 - 2.9",S6170&lt;=3.9,"3.0 - 3.9",S6170&lt;=4.9,"4.0 - 5.0")</f>
        <v>3.0 - 3.9</v>
      </c>
      <c r="Z6170" s="19" t="str" cm="1">
        <f t="array" ref="Z6170">_xlfn.IFS(AA6170&lt;=100,"0 - 100",AA6170&lt;=300,"101 - 300",AA6170&lt;=600,"301 - 600",AA6170&lt;=1000,"600 - 1000",AA6170&gt;1000,"&gt;1000")</f>
        <v>301 - 600</v>
      </c>
      <c r="AA6170" s="19">
        <f>Table6[[#This Row],[Average_Cost_for_two]]*VLOOKUP(Table6[[#This Row],[Currency]],Table4[[#All],[Currency]:[Exchange Rate]],3,)</f>
        <v>400</v>
      </c>
    </row>
    <row r="6171" spans="1:27" x14ac:dyDescent="0.3">
      <c r="A6171" s="3">
        <v>18460326</v>
      </c>
      <c r="B6171" s="10" t="s">
        <v>16279</v>
      </c>
      <c r="C6171" s="3">
        <v>1</v>
      </c>
      <c r="D6171" s="10" t="s">
        <v>389</v>
      </c>
      <c r="E6171" s="3" t="s">
        <v>16280</v>
      </c>
      <c r="F6171" s="3" t="s">
        <v>546</v>
      </c>
      <c r="G6171" s="3" t="s">
        <v>547</v>
      </c>
      <c r="H6171" s="3">
        <v>0</v>
      </c>
      <c r="I6171" s="3">
        <v>0</v>
      </c>
      <c r="J6171" s="3" t="s">
        <v>1575</v>
      </c>
      <c r="K6171" s="3" t="s">
        <v>208</v>
      </c>
      <c r="L6171" s="3" t="s">
        <v>27</v>
      </c>
      <c r="M6171" s="3" t="s">
        <v>27</v>
      </c>
      <c r="N6171" s="3" t="s">
        <v>27</v>
      </c>
      <c r="O6171" s="3" t="s">
        <v>27</v>
      </c>
      <c r="P6171" s="3">
        <v>1</v>
      </c>
      <c r="Q6171" s="3">
        <v>5</v>
      </c>
      <c r="R6171" s="3">
        <v>400</v>
      </c>
      <c r="S6171" s="3">
        <v>3</v>
      </c>
      <c r="T6171" s="11" t="s">
        <v>21289</v>
      </c>
      <c r="U6171" s="12" t="str">
        <f>LEFT(Source!$T6171,4)</f>
        <v>2010</v>
      </c>
      <c r="V6171" s="3" t="str">
        <f>TEXT(DATEVALUE(SUBSTITUTE(Table6[[#This Row],[Datekey_Opening]], "_", "/")), "MM")</f>
        <v>07</v>
      </c>
      <c r="W6171" s="3" t="str">
        <f>RIGHT(Source!$T6171,LEN(Source!$T6171)-SEARCH("_",Source!$T6171,SEARCH("_",Source!$T6171)+1))</f>
        <v>14</v>
      </c>
      <c r="X6171" s="11">
        <f>DATE(Source!$U6171,Source!$V6171,Source!$W6171)</f>
        <v>40373</v>
      </c>
      <c r="Y6171" s="19" t="str" cm="1">
        <f t="array" ref="Y6171">_xlfn.IFS(S6171&lt;=1.9,"1.0 - 1.9",S6171&lt;=2.9,"2.0 - 2.9",S6171&lt;=3.9,"3.0 - 3.9",S6171&lt;=4.9,"4.0 - 5.0")</f>
        <v>3.0 - 3.9</v>
      </c>
      <c r="Z6171" s="19" t="str" cm="1">
        <f t="array" ref="Z6171">_xlfn.IFS(AA6171&lt;=100,"0 - 100",AA6171&lt;=300,"101 - 300",AA6171&lt;=600,"301 - 600",AA6171&lt;=1000,"600 - 1000",AA6171&gt;1000,"&gt;1000")</f>
        <v>301 - 600</v>
      </c>
      <c r="AA6171" s="19">
        <f>Table6[[#This Row],[Average_Cost_for_two]]*VLOOKUP(Table6[[#This Row],[Currency]],Table4[[#All],[Currency]:[Exchange Rate]],3,)</f>
        <v>400</v>
      </c>
    </row>
    <row r="6172" spans="1:27" x14ac:dyDescent="0.3">
      <c r="A6172" s="7">
        <v>303765</v>
      </c>
      <c r="B6172" s="6" t="s">
        <v>16282</v>
      </c>
      <c r="C6172" s="7">
        <v>1</v>
      </c>
      <c r="D6172" s="6" t="s">
        <v>389</v>
      </c>
      <c r="E6172" s="7" t="s">
        <v>16283</v>
      </c>
      <c r="F6172" s="7" t="s">
        <v>546</v>
      </c>
      <c r="G6172" s="7" t="s">
        <v>547</v>
      </c>
      <c r="H6172" s="7">
        <v>77.034776300000004</v>
      </c>
      <c r="I6172" s="7">
        <v>28.4758171</v>
      </c>
      <c r="J6172" s="7" t="s">
        <v>217</v>
      </c>
      <c r="K6172" s="7" t="s">
        <v>208</v>
      </c>
      <c r="L6172" s="7" t="s">
        <v>27</v>
      </c>
      <c r="M6172" s="7" t="s">
        <v>27</v>
      </c>
      <c r="N6172" s="7" t="s">
        <v>27</v>
      </c>
      <c r="O6172" s="7" t="s">
        <v>27</v>
      </c>
      <c r="P6172" s="7">
        <v>1</v>
      </c>
      <c r="Q6172" s="7">
        <v>6</v>
      </c>
      <c r="R6172" s="7">
        <v>400</v>
      </c>
      <c r="S6172" s="7">
        <v>2.8</v>
      </c>
      <c r="T6172" s="8" t="s">
        <v>21112</v>
      </c>
      <c r="U6172" s="9" t="str">
        <f>LEFT(Source!$T6172,4)</f>
        <v>2017</v>
      </c>
      <c r="V6172" s="7" t="str">
        <f>TEXT(DATEVALUE(SUBSTITUTE(Table6[[#This Row],[Datekey_Opening]], "_", "/")), "MM")</f>
        <v>07</v>
      </c>
      <c r="W6172" s="7" t="str">
        <f>RIGHT(Source!$T6172,LEN(Source!$T6172)-SEARCH("_",Source!$T6172,SEARCH("_",Source!$T6172)+1))</f>
        <v>13</v>
      </c>
      <c r="X6172" s="8">
        <f>DATE(Source!$U6172,Source!$V6172,Source!$W6172)</f>
        <v>42929</v>
      </c>
      <c r="Y6172" s="19" t="str" cm="1">
        <f t="array" ref="Y6172">_xlfn.IFS(S6172&lt;=1.9,"1.0 - 1.9",S6172&lt;=2.9,"2.0 - 2.9",S6172&lt;=3.9,"3.0 - 3.9",S6172&lt;=4.9,"4.0 - 5.0")</f>
        <v>2.0 - 2.9</v>
      </c>
      <c r="Z6172" s="19" t="str" cm="1">
        <f t="array" ref="Z6172">_xlfn.IFS(AA6172&lt;=100,"0 - 100",AA6172&lt;=300,"101 - 300",AA6172&lt;=600,"301 - 600",AA6172&lt;=1000,"600 - 1000",AA6172&gt;1000,"&gt;1000")</f>
        <v>301 - 600</v>
      </c>
      <c r="AA6172" s="19">
        <f>Table6[[#This Row],[Average_Cost_for_two]]*VLOOKUP(Table6[[#This Row],[Currency]],Table4[[#All],[Currency]:[Exchange Rate]],3,)</f>
        <v>400</v>
      </c>
    </row>
    <row r="6173" spans="1:27" x14ac:dyDescent="0.3">
      <c r="A6173" s="3">
        <v>18398604</v>
      </c>
      <c r="B6173" s="10" t="s">
        <v>16284</v>
      </c>
      <c r="C6173" s="3">
        <v>1</v>
      </c>
      <c r="D6173" s="10" t="s">
        <v>389</v>
      </c>
      <c r="E6173" s="3" t="s">
        <v>16285</v>
      </c>
      <c r="F6173" s="3" t="s">
        <v>546</v>
      </c>
      <c r="G6173" s="3" t="s">
        <v>547</v>
      </c>
      <c r="H6173" s="3">
        <v>77.049536399999994</v>
      </c>
      <c r="I6173" s="3">
        <v>28.482346100000001</v>
      </c>
      <c r="J6173" s="3" t="s">
        <v>39</v>
      </c>
      <c r="K6173" s="3" t="s">
        <v>208</v>
      </c>
      <c r="L6173" s="3" t="s">
        <v>27</v>
      </c>
      <c r="M6173" s="3" t="s">
        <v>26</v>
      </c>
      <c r="N6173" s="3" t="s">
        <v>27</v>
      </c>
      <c r="O6173" s="3" t="s">
        <v>27</v>
      </c>
      <c r="P6173" s="3">
        <v>1</v>
      </c>
      <c r="Q6173" s="3">
        <v>3</v>
      </c>
      <c r="R6173" s="3">
        <v>400</v>
      </c>
      <c r="S6173" s="3">
        <v>1</v>
      </c>
      <c r="T6173" s="11" t="s">
        <v>23203</v>
      </c>
      <c r="U6173" s="12" t="str">
        <f>LEFT(Source!$T6173,4)</f>
        <v>2013</v>
      </c>
      <c r="V6173" s="3" t="str">
        <f>TEXT(DATEVALUE(SUBSTITUTE(Table6[[#This Row],[Datekey_Opening]], "_", "/")), "MM")</f>
        <v>07</v>
      </c>
      <c r="W6173" s="3" t="str">
        <f>RIGHT(Source!$T6173,LEN(Source!$T6173)-SEARCH("_",Source!$T6173,SEARCH("_",Source!$T6173)+1))</f>
        <v>4</v>
      </c>
      <c r="X6173" s="11">
        <f>DATE(Source!$U6173,Source!$V6173,Source!$W6173)</f>
        <v>41459</v>
      </c>
      <c r="Y6173" s="19" t="str" cm="1">
        <f t="array" ref="Y6173">_xlfn.IFS(S6173&lt;=1.9,"1.0 - 1.9",S6173&lt;=2.9,"2.0 - 2.9",S6173&lt;=3.9,"3.0 - 3.9",S6173&lt;=4.9,"4.0 - 5.0")</f>
        <v>1.0 - 1.9</v>
      </c>
      <c r="Z6173" s="19" t="str" cm="1">
        <f t="array" ref="Z6173">_xlfn.IFS(AA6173&lt;=100,"0 - 100",AA6173&lt;=300,"101 - 300",AA6173&lt;=600,"301 - 600",AA6173&lt;=1000,"600 - 1000",AA6173&gt;1000,"&gt;1000")</f>
        <v>301 - 600</v>
      </c>
      <c r="AA6173" s="19">
        <f>Table6[[#This Row],[Average_Cost_for_two]]*VLOOKUP(Table6[[#This Row],[Currency]],Table4[[#All],[Currency]:[Exchange Rate]],3,)</f>
        <v>400</v>
      </c>
    </row>
    <row r="6174" spans="1:27" x14ac:dyDescent="0.3">
      <c r="A6174" s="7">
        <v>18357944</v>
      </c>
      <c r="B6174" s="6" t="s">
        <v>16317</v>
      </c>
      <c r="C6174" s="7">
        <v>1</v>
      </c>
      <c r="D6174" s="6" t="s">
        <v>389</v>
      </c>
      <c r="E6174" s="7" t="s">
        <v>16318</v>
      </c>
      <c r="F6174" s="7" t="s">
        <v>577</v>
      </c>
      <c r="G6174" s="7" t="s">
        <v>578</v>
      </c>
      <c r="H6174" s="7">
        <v>77.046147000000005</v>
      </c>
      <c r="I6174" s="7">
        <v>28.439566800000001</v>
      </c>
      <c r="J6174" s="7" t="s">
        <v>645</v>
      </c>
      <c r="K6174" s="7" t="s">
        <v>208</v>
      </c>
      <c r="L6174" s="7" t="s">
        <v>27</v>
      </c>
      <c r="M6174" s="7" t="s">
        <v>27</v>
      </c>
      <c r="N6174" s="7" t="s">
        <v>27</v>
      </c>
      <c r="O6174" s="7" t="s">
        <v>27</v>
      </c>
      <c r="P6174" s="7">
        <v>1</v>
      </c>
      <c r="Q6174" s="7">
        <v>2</v>
      </c>
      <c r="R6174" s="7">
        <v>400</v>
      </c>
      <c r="S6174" s="7">
        <v>1</v>
      </c>
      <c r="T6174" s="8" t="s">
        <v>20860</v>
      </c>
      <c r="U6174" s="9" t="str">
        <f>LEFT(Source!$T6174,4)</f>
        <v>2016</v>
      </c>
      <c r="V6174" s="7" t="str">
        <f>TEXT(DATEVALUE(SUBSTITUTE(Table6[[#This Row],[Datekey_Opening]], "_", "/")), "MM")</f>
        <v>07</v>
      </c>
      <c r="W6174" s="7" t="str">
        <f>RIGHT(Source!$T6174,LEN(Source!$T6174)-SEARCH("_",Source!$T6174,SEARCH("_",Source!$T6174)+1))</f>
        <v>21</v>
      </c>
      <c r="X6174" s="8">
        <f>DATE(Source!$U6174,Source!$V6174,Source!$W6174)</f>
        <v>42572</v>
      </c>
      <c r="Y6174" s="19" t="str" cm="1">
        <f t="array" ref="Y6174">_xlfn.IFS(S6174&lt;=1.9,"1.0 - 1.9",S6174&lt;=2.9,"2.0 - 2.9",S6174&lt;=3.9,"3.0 - 3.9",S6174&lt;=4.9,"4.0 - 5.0")</f>
        <v>1.0 - 1.9</v>
      </c>
      <c r="Z6174" s="19" t="str" cm="1">
        <f t="array" ref="Z6174">_xlfn.IFS(AA6174&lt;=100,"0 - 100",AA6174&lt;=300,"101 - 300",AA6174&lt;=600,"301 - 600",AA6174&lt;=1000,"600 - 1000",AA6174&gt;1000,"&gt;1000")</f>
        <v>301 - 600</v>
      </c>
      <c r="AA6174" s="19">
        <f>Table6[[#This Row],[Average_Cost_for_two]]*VLOOKUP(Table6[[#This Row],[Currency]],Table4[[#All],[Currency]:[Exchange Rate]],3,)</f>
        <v>400</v>
      </c>
    </row>
    <row r="6175" spans="1:27" x14ac:dyDescent="0.3">
      <c r="A6175" s="3">
        <v>308274</v>
      </c>
      <c r="B6175" s="10" t="s">
        <v>524</v>
      </c>
      <c r="C6175" s="3">
        <v>1</v>
      </c>
      <c r="D6175" s="10" t="s">
        <v>389</v>
      </c>
      <c r="E6175" s="3" t="s">
        <v>16350</v>
      </c>
      <c r="F6175" s="3" t="s">
        <v>633</v>
      </c>
      <c r="G6175" s="3" t="s">
        <v>634</v>
      </c>
      <c r="H6175" s="3">
        <v>77.086979400000004</v>
      </c>
      <c r="I6175" s="3">
        <v>28.462412100000002</v>
      </c>
      <c r="J6175" s="3" t="s">
        <v>406</v>
      </c>
      <c r="K6175" s="3" t="s">
        <v>208</v>
      </c>
      <c r="L6175" s="3" t="s">
        <v>27</v>
      </c>
      <c r="M6175" s="3" t="s">
        <v>26</v>
      </c>
      <c r="N6175" s="3" t="s">
        <v>27</v>
      </c>
      <c r="O6175" s="3" t="s">
        <v>27</v>
      </c>
      <c r="P6175" s="3">
        <v>1</v>
      </c>
      <c r="Q6175" s="3">
        <v>92</v>
      </c>
      <c r="R6175" s="3">
        <v>400</v>
      </c>
      <c r="S6175" s="3">
        <v>3.7</v>
      </c>
      <c r="T6175" s="11" t="s">
        <v>23204</v>
      </c>
      <c r="U6175" s="12" t="str">
        <f>LEFT(Source!$T6175,4)</f>
        <v>2015</v>
      </c>
      <c r="V6175" s="3" t="str">
        <f>TEXT(DATEVALUE(SUBSTITUTE(Table6[[#This Row],[Datekey_Opening]], "_", "/")), "MM")</f>
        <v>07</v>
      </c>
      <c r="W6175" s="3" t="str">
        <f>RIGHT(Source!$T6175,LEN(Source!$T6175)-SEARCH("_",Source!$T6175,SEARCH("_",Source!$T6175)+1))</f>
        <v>23</v>
      </c>
      <c r="X6175" s="11">
        <f>DATE(Source!$U6175,Source!$V6175,Source!$W6175)</f>
        <v>42208</v>
      </c>
      <c r="Y6175" s="19" t="str" cm="1">
        <f t="array" ref="Y6175">_xlfn.IFS(S6175&lt;=1.9,"1.0 - 1.9",S6175&lt;=2.9,"2.0 - 2.9",S6175&lt;=3.9,"3.0 - 3.9",S6175&lt;=4.9,"4.0 - 5.0")</f>
        <v>3.0 - 3.9</v>
      </c>
      <c r="Z6175" s="19" t="str" cm="1">
        <f t="array" ref="Z6175">_xlfn.IFS(AA6175&lt;=100,"0 - 100",AA6175&lt;=300,"101 - 300",AA6175&lt;=600,"301 - 600",AA6175&lt;=1000,"600 - 1000",AA6175&gt;1000,"&gt;1000")</f>
        <v>301 - 600</v>
      </c>
      <c r="AA6175" s="19">
        <f>Table6[[#This Row],[Average_Cost_for_two]]*VLOOKUP(Table6[[#This Row],[Currency]],Table4[[#All],[Currency]:[Exchange Rate]],3,)</f>
        <v>400</v>
      </c>
    </row>
    <row r="6176" spans="1:27" x14ac:dyDescent="0.3">
      <c r="A6176" s="7">
        <v>18138454</v>
      </c>
      <c r="B6176" s="6" t="s">
        <v>16351</v>
      </c>
      <c r="C6176" s="7">
        <v>1</v>
      </c>
      <c r="D6176" s="6" t="s">
        <v>389</v>
      </c>
      <c r="E6176" s="7" t="s">
        <v>16352</v>
      </c>
      <c r="F6176" s="7" t="s">
        <v>643</v>
      </c>
      <c r="G6176" s="7" t="s">
        <v>644</v>
      </c>
      <c r="H6176" s="7">
        <v>77.078436300000007</v>
      </c>
      <c r="I6176" s="7">
        <v>28.465984200000001</v>
      </c>
      <c r="J6176" s="7" t="s">
        <v>39</v>
      </c>
      <c r="K6176" s="7" t="s">
        <v>208</v>
      </c>
      <c r="L6176" s="7" t="s">
        <v>27</v>
      </c>
      <c r="M6176" s="7" t="s">
        <v>27</v>
      </c>
      <c r="N6176" s="7" t="s">
        <v>27</v>
      </c>
      <c r="O6176" s="7" t="s">
        <v>27</v>
      </c>
      <c r="P6176" s="7">
        <v>1</v>
      </c>
      <c r="Q6176" s="7">
        <v>21</v>
      </c>
      <c r="R6176" s="7">
        <v>400</v>
      </c>
      <c r="S6176" s="7">
        <v>3.3</v>
      </c>
      <c r="T6176" s="8" t="s">
        <v>23138</v>
      </c>
      <c r="U6176" s="9" t="str">
        <f>LEFT(Source!$T6176,4)</f>
        <v>2016</v>
      </c>
      <c r="V6176" s="7" t="str">
        <f>TEXT(DATEVALUE(SUBSTITUTE(Table6[[#This Row],[Datekey_Opening]], "_", "/")), "MM")</f>
        <v>07</v>
      </c>
      <c r="W6176" s="7" t="str">
        <f>RIGHT(Source!$T6176,LEN(Source!$T6176)-SEARCH("_",Source!$T6176,SEARCH("_",Source!$T6176)+1))</f>
        <v>8</v>
      </c>
      <c r="X6176" s="8">
        <f>DATE(Source!$U6176,Source!$V6176,Source!$W6176)</f>
        <v>42559</v>
      </c>
      <c r="Y6176" s="19" t="str" cm="1">
        <f t="array" ref="Y6176">_xlfn.IFS(S6176&lt;=1.9,"1.0 - 1.9",S6176&lt;=2.9,"2.0 - 2.9",S6176&lt;=3.9,"3.0 - 3.9",S6176&lt;=4.9,"4.0 - 5.0")</f>
        <v>3.0 - 3.9</v>
      </c>
      <c r="Z6176" s="19" t="str" cm="1">
        <f t="array" ref="Z6176">_xlfn.IFS(AA6176&lt;=100,"0 - 100",AA6176&lt;=300,"101 - 300",AA6176&lt;=600,"301 - 600",AA6176&lt;=1000,"600 - 1000",AA6176&gt;1000,"&gt;1000")</f>
        <v>301 - 600</v>
      </c>
      <c r="AA6176" s="19">
        <f>Table6[[#This Row],[Average_Cost_for_two]]*VLOOKUP(Table6[[#This Row],[Currency]],Table4[[#All],[Currency]:[Exchange Rate]],3,)</f>
        <v>400</v>
      </c>
    </row>
    <row r="6177" spans="1:27" x14ac:dyDescent="0.3">
      <c r="A6177" s="3">
        <v>18425752</v>
      </c>
      <c r="B6177" s="10" t="s">
        <v>677</v>
      </c>
      <c r="C6177" s="3">
        <v>1</v>
      </c>
      <c r="D6177" s="10" t="s">
        <v>389</v>
      </c>
      <c r="E6177" s="3" t="s">
        <v>14573</v>
      </c>
      <c r="F6177" s="3" t="s">
        <v>4811</v>
      </c>
      <c r="G6177" s="3" t="s">
        <v>4812</v>
      </c>
      <c r="H6177" s="3">
        <v>77.100787100000005</v>
      </c>
      <c r="I6177" s="3">
        <v>28.443189100000001</v>
      </c>
      <c r="J6177" s="3" t="s">
        <v>679</v>
      </c>
      <c r="K6177" s="3" t="s">
        <v>208</v>
      </c>
      <c r="L6177" s="3" t="s">
        <v>27</v>
      </c>
      <c r="M6177" s="3" t="s">
        <v>26</v>
      </c>
      <c r="N6177" s="3" t="s">
        <v>27</v>
      </c>
      <c r="O6177" s="3" t="s">
        <v>27</v>
      </c>
      <c r="P6177" s="3">
        <v>1</v>
      </c>
      <c r="Q6177" s="3">
        <v>48</v>
      </c>
      <c r="R6177" s="3">
        <v>400</v>
      </c>
      <c r="S6177" s="3">
        <v>4.3</v>
      </c>
      <c r="T6177" s="11" t="s">
        <v>21641</v>
      </c>
      <c r="U6177" s="12" t="str">
        <f>LEFT(Source!$T6177,4)</f>
        <v>2018</v>
      </c>
      <c r="V6177" s="3" t="str">
        <f>TEXT(DATEVALUE(SUBSTITUTE(Table6[[#This Row],[Datekey_Opening]], "_", "/")), "MM")</f>
        <v>06</v>
      </c>
      <c r="W6177" s="3" t="str">
        <f>RIGHT(Source!$T6177,LEN(Source!$T6177)-SEARCH("_",Source!$T6177,SEARCH("_",Source!$T6177)+1))</f>
        <v>22</v>
      </c>
      <c r="X6177" s="11">
        <f>DATE(Source!$U6177,Source!$V6177,Source!$W6177)</f>
        <v>43273</v>
      </c>
      <c r="Y6177" s="19" t="str" cm="1">
        <f t="array" ref="Y6177">_xlfn.IFS(S6177&lt;=1.9,"1.0 - 1.9",S6177&lt;=2.9,"2.0 - 2.9",S6177&lt;=3.9,"3.0 - 3.9",S6177&lt;=4.9,"4.0 - 5.0")</f>
        <v>4.0 - 5.0</v>
      </c>
      <c r="Z6177" s="19" t="str" cm="1">
        <f t="array" ref="Z6177">_xlfn.IFS(AA6177&lt;=100,"0 - 100",AA6177&lt;=300,"101 - 300",AA6177&lt;=600,"301 - 600",AA6177&lt;=1000,"600 - 1000",AA6177&gt;1000,"&gt;1000")</f>
        <v>301 - 600</v>
      </c>
      <c r="AA6177" s="19">
        <f>Table6[[#This Row],[Average_Cost_for_two]]*VLOOKUP(Table6[[#This Row],[Currency]],Table4[[#All],[Currency]:[Exchange Rate]],3,)</f>
        <v>400</v>
      </c>
    </row>
    <row r="6178" spans="1:27" x14ac:dyDescent="0.3">
      <c r="A6178" s="7">
        <v>18198441</v>
      </c>
      <c r="B6178" s="6" t="s">
        <v>14618</v>
      </c>
      <c r="C6178" s="7">
        <v>1</v>
      </c>
      <c r="D6178" s="6" t="s">
        <v>389</v>
      </c>
      <c r="E6178" s="7" t="s">
        <v>14619</v>
      </c>
      <c r="F6178" s="7" t="s">
        <v>483</v>
      </c>
      <c r="G6178" s="7" t="s">
        <v>482</v>
      </c>
      <c r="H6178" s="7">
        <v>77.082752900000003</v>
      </c>
      <c r="I6178" s="7">
        <v>28.476619100000001</v>
      </c>
      <c r="J6178" s="7" t="s">
        <v>14620</v>
      </c>
      <c r="K6178" s="7" t="s">
        <v>208</v>
      </c>
      <c r="L6178" s="7" t="s">
        <v>27</v>
      </c>
      <c r="M6178" s="7" t="s">
        <v>26</v>
      </c>
      <c r="N6178" s="7" t="s">
        <v>27</v>
      </c>
      <c r="O6178" s="7" t="s">
        <v>27</v>
      </c>
      <c r="P6178" s="7">
        <v>1</v>
      </c>
      <c r="Q6178" s="7">
        <v>38</v>
      </c>
      <c r="R6178" s="7">
        <v>400</v>
      </c>
      <c r="S6178" s="7">
        <v>3.3</v>
      </c>
      <c r="T6178" s="8" t="s">
        <v>22813</v>
      </c>
      <c r="U6178" s="9" t="str">
        <f>LEFT(Source!$T6178,4)</f>
        <v>2017</v>
      </c>
      <c r="V6178" s="7" t="str">
        <f>TEXT(DATEVALUE(SUBSTITUTE(Table6[[#This Row],[Datekey_Opening]], "_", "/")), "MM")</f>
        <v>06</v>
      </c>
      <c r="W6178" s="7" t="str">
        <f>RIGHT(Source!$T6178,LEN(Source!$T6178)-SEARCH("_",Source!$T6178,SEARCH("_",Source!$T6178)+1))</f>
        <v>9</v>
      </c>
      <c r="X6178" s="8">
        <f>DATE(Source!$U6178,Source!$V6178,Source!$W6178)</f>
        <v>42895</v>
      </c>
      <c r="Y6178" s="19" t="str" cm="1">
        <f t="array" ref="Y6178">_xlfn.IFS(S6178&lt;=1.9,"1.0 - 1.9",S6178&lt;=2.9,"2.0 - 2.9",S6178&lt;=3.9,"3.0 - 3.9",S6178&lt;=4.9,"4.0 - 5.0")</f>
        <v>3.0 - 3.9</v>
      </c>
      <c r="Z6178" s="19" t="str" cm="1">
        <f t="array" ref="Z6178">_xlfn.IFS(AA6178&lt;=100,"0 - 100",AA6178&lt;=300,"101 - 300",AA6178&lt;=600,"301 - 600",AA6178&lt;=1000,"600 - 1000",AA6178&gt;1000,"&gt;1000")</f>
        <v>301 - 600</v>
      </c>
      <c r="AA6178" s="19">
        <f>Table6[[#This Row],[Average_Cost_for_two]]*VLOOKUP(Table6[[#This Row],[Currency]],Table4[[#All],[Currency]:[Exchange Rate]],3,)</f>
        <v>400</v>
      </c>
    </row>
    <row r="6179" spans="1:27" x14ac:dyDescent="0.3">
      <c r="A6179" s="3">
        <v>18286626</v>
      </c>
      <c r="B6179" s="10" t="s">
        <v>14666</v>
      </c>
      <c r="C6179" s="3">
        <v>1</v>
      </c>
      <c r="D6179" s="10" t="s">
        <v>389</v>
      </c>
      <c r="E6179" s="3" t="s">
        <v>14667</v>
      </c>
      <c r="F6179" s="3" t="s">
        <v>320</v>
      </c>
      <c r="G6179" s="3" t="s">
        <v>3041</v>
      </c>
      <c r="H6179" s="3">
        <v>77.037114799999998</v>
      </c>
      <c r="I6179" s="3">
        <v>28.4579792</v>
      </c>
      <c r="J6179" s="3" t="s">
        <v>355</v>
      </c>
      <c r="K6179" s="3" t="s">
        <v>208</v>
      </c>
      <c r="L6179" s="3" t="s">
        <v>27</v>
      </c>
      <c r="M6179" s="3" t="s">
        <v>27</v>
      </c>
      <c r="N6179" s="3" t="s">
        <v>27</v>
      </c>
      <c r="O6179" s="3" t="s">
        <v>27</v>
      </c>
      <c r="P6179" s="3">
        <v>1</v>
      </c>
      <c r="Q6179" s="3">
        <v>4</v>
      </c>
      <c r="R6179" s="3">
        <v>400</v>
      </c>
      <c r="S6179" s="3">
        <v>3</v>
      </c>
      <c r="T6179" s="11" t="s">
        <v>21638</v>
      </c>
      <c r="U6179" s="12" t="str">
        <f>LEFT(Source!$T6179,4)</f>
        <v>2010</v>
      </c>
      <c r="V6179" s="3" t="str">
        <f>TEXT(DATEVALUE(SUBSTITUTE(Table6[[#This Row],[Datekey_Opening]], "_", "/")), "MM")</f>
        <v>06</v>
      </c>
      <c r="W6179" s="3" t="str">
        <f>RIGHT(Source!$T6179,LEN(Source!$T6179)-SEARCH("_",Source!$T6179,SEARCH("_",Source!$T6179)+1))</f>
        <v>17</v>
      </c>
      <c r="X6179" s="11">
        <f>DATE(Source!$U6179,Source!$V6179,Source!$W6179)</f>
        <v>40346</v>
      </c>
      <c r="Y6179" s="19" t="str" cm="1">
        <f t="array" ref="Y6179">_xlfn.IFS(S6179&lt;=1.9,"1.0 - 1.9",S6179&lt;=2.9,"2.0 - 2.9",S6179&lt;=3.9,"3.0 - 3.9",S6179&lt;=4.9,"4.0 - 5.0")</f>
        <v>3.0 - 3.9</v>
      </c>
      <c r="Z6179" s="19" t="str" cm="1">
        <f t="array" ref="Z6179">_xlfn.IFS(AA6179&lt;=100,"0 - 100",AA6179&lt;=300,"101 - 300",AA6179&lt;=600,"301 - 600",AA6179&lt;=1000,"600 - 1000",AA6179&gt;1000,"&gt;1000")</f>
        <v>301 - 600</v>
      </c>
      <c r="AA6179" s="19">
        <f>Table6[[#This Row],[Average_Cost_for_two]]*VLOOKUP(Table6[[#This Row],[Currency]],Table4[[#All],[Currency]:[Exchange Rate]],3,)</f>
        <v>400</v>
      </c>
    </row>
    <row r="6180" spans="1:27" x14ac:dyDescent="0.3">
      <c r="A6180" s="7">
        <v>18238248</v>
      </c>
      <c r="B6180" s="6" t="s">
        <v>5541</v>
      </c>
      <c r="C6180" s="7">
        <v>1</v>
      </c>
      <c r="D6180" s="6" t="s">
        <v>389</v>
      </c>
      <c r="E6180" s="7" t="s">
        <v>14673</v>
      </c>
      <c r="F6180" s="7" t="s">
        <v>344</v>
      </c>
      <c r="G6180" s="7" t="s">
        <v>3049</v>
      </c>
      <c r="H6180" s="7">
        <v>77.0714215</v>
      </c>
      <c r="I6180" s="7">
        <v>28.509591100000002</v>
      </c>
      <c r="J6180" s="7" t="s">
        <v>238</v>
      </c>
      <c r="K6180" s="7" t="s">
        <v>208</v>
      </c>
      <c r="L6180" s="7" t="s">
        <v>27</v>
      </c>
      <c r="M6180" s="7" t="s">
        <v>26</v>
      </c>
      <c r="N6180" s="7" t="s">
        <v>27</v>
      </c>
      <c r="O6180" s="7" t="s">
        <v>27</v>
      </c>
      <c r="P6180" s="7">
        <v>1</v>
      </c>
      <c r="Q6180" s="7">
        <v>15</v>
      </c>
      <c r="R6180" s="7">
        <v>400</v>
      </c>
      <c r="S6180" s="7">
        <v>2.7</v>
      </c>
      <c r="T6180" s="8" t="s">
        <v>21493</v>
      </c>
      <c r="U6180" s="9" t="str">
        <f>LEFT(Source!$T6180,4)</f>
        <v>2017</v>
      </c>
      <c r="V6180" s="7" t="str">
        <f>TEXT(DATEVALUE(SUBSTITUTE(Table6[[#This Row],[Datekey_Opening]], "_", "/")), "MM")</f>
        <v>06</v>
      </c>
      <c r="W6180" s="7" t="str">
        <f>RIGHT(Source!$T6180,LEN(Source!$T6180)-SEARCH("_",Source!$T6180,SEARCH("_",Source!$T6180)+1))</f>
        <v>13</v>
      </c>
      <c r="X6180" s="8">
        <f>DATE(Source!$U6180,Source!$V6180,Source!$W6180)</f>
        <v>42899</v>
      </c>
      <c r="Y6180" s="19" t="str" cm="1">
        <f t="array" ref="Y6180">_xlfn.IFS(S6180&lt;=1.9,"1.0 - 1.9",S6180&lt;=2.9,"2.0 - 2.9",S6180&lt;=3.9,"3.0 - 3.9",S6180&lt;=4.9,"4.0 - 5.0")</f>
        <v>2.0 - 2.9</v>
      </c>
      <c r="Z6180" s="19" t="str" cm="1">
        <f t="array" ref="Z6180">_xlfn.IFS(AA6180&lt;=100,"0 - 100",AA6180&lt;=300,"101 - 300",AA6180&lt;=600,"301 - 600",AA6180&lt;=1000,"600 - 1000",AA6180&gt;1000,"&gt;1000")</f>
        <v>301 - 600</v>
      </c>
      <c r="AA6180" s="19">
        <f>Table6[[#This Row],[Average_Cost_for_two]]*VLOOKUP(Table6[[#This Row],[Currency]],Table4[[#All],[Currency]:[Exchange Rate]],3,)</f>
        <v>400</v>
      </c>
    </row>
    <row r="6181" spans="1:27" x14ac:dyDescent="0.3">
      <c r="A6181" s="3">
        <v>308617</v>
      </c>
      <c r="B6181" s="10" t="s">
        <v>14704</v>
      </c>
      <c r="C6181" s="3">
        <v>1</v>
      </c>
      <c r="D6181" s="10" t="s">
        <v>389</v>
      </c>
      <c r="E6181" s="3" t="s">
        <v>14705</v>
      </c>
      <c r="F6181" s="3" t="s">
        <v>353</v>
      </c>
      <c r="G6181" s="3" t="s">
        <v>566</v>
      </c>
      <c r="H6181" s="3">
        <v>77.0511135</v>
      </c>
      <c r="I6181" s="3">
        <v>28.453446</v>
      </c>
      <c r="J6181" s="3" t="s">
        <v>39</v>
      </c>
      <c r="K6181" s="3" t="s">
        <v>208</v>
      </c>
      <c r="L6181" s="3" t="s">
        <v>27</v>
      </c>
      <c r="M6181" s="3" t="s">
        <v>26</v>
      </c>
      <c r="N6181" s="3" t="s">
        <v>27</v>
      </c>
      <c r="O6181" s="3" t="s">
        <v>27</v>
      </c>
      <c r="P6181" s="3">
        <v>1</v>
      </c>
      <c r="Q6181" s="3">
        <v>104</v>
      </c>
      <c r="R6181" s="3">
        <v>400</v>
      </c>
      <c r="S6181" s="3">
        <v>3.9</v>
      </c>
      <c r="T6181" s="11" t="s">
        <v>22638</v>
      </c>
      <c r="U6181" s="12" t="str">
        <f>LEFT(Source!$T6181,4)</f>
        <v>2012</v>
      </c>
      <c r="V6181" s="3" t="str">
        <f>TEXT(DATEVALUE(SUBSTITUTE(Table6[[#This Row],[Datekey_Opening]], "_", "/")), "MM")</f>
        <v>06</v>
      </c>
      <c r="W6181" s="3" t="str">
        <f>RIGHT(Source!$T6181,LEN(Source!$T6181)-SEARCH("_",Source!$T6181,SEARCH("_",Source!$T6181)+1))</f>
        <v>26</v>
      </c>
      <c r="X6181" s="11">
        <f>DATE(Source!$U6181,Source!$V6181,Source!$W6181)</f>
        <v>41086</v>
      </c>
      <c r="Y6181" s="19" t="str" cm="1">
        <f t="array" ref="Y6181">_xlfn.IFS(S6181&lt;=1.9,"1.0 - 1.9",S6181&lt;=2.9,"2.0 - 2.9",S6181&lt;=3.9,"3.0 - 3.9",S6181&lt;=4.9,"4.0 - 5.0")</f>
        <v>3.0 - 3.9</v>
      </c>
      <c r="Z6181" s="19" t="str" cm="1">
        <f t="array" ref="Z6181">_xlfn.IFS(AA6181&lt;=100,"0 - 100",AA6181&lt;=300,"101 - 300",AA6181&lt;=600,"301 - 600",AA6181&lt;=1000,"600 - 1000",AA6181&gt;1000,"&gt;1000")</f>
        <v>301 - 600</v>
      </c>
      <c r="AA6181" s="19">
        <f>Table6[[#This Row],[Average_Cost_for_two]]*VLOOKUP(Table6[[#This Row],[Currency]],Table4[[#All],[Currency]:[Exchange Rate]],3,)</f>
        <v>400</v>
      </c>
    </row>
    <row r="6182" spans="1:27" x14ac:dyDescent="0.3">
      <c r="A6182" s="7">
        <v>18232128</v>
      </c>
      <c r="B6182" s="6" t="s">
        <v>9962</v>
      </c>
      <c r="C6182" s="7">
        <v>1</v>
      </c>
      <c r="D6182" s="6" t="s">
        <v>389</v>
      </c>
      <c r="E6182" s="7" t="s">
        <v>14723</v>
      </c>
      <c r="F6182" s="7" t="s">
        <v>615</v>
      </c>
      <c r="G6182" s="7" t="s">
        <v>616</v>
      </c>
      <c r="H6182" s="7">
        <v>77.041739199999995</v>
      </c>
      <c r="I6182" s="7">
        <v>28.411615300000001</v>
      </c>
      <c r="J6182" s="7" t="s">
        <v>3294</v>
      </c>
      <c r="K6182" s="7" t="s">
        <v>208</v>
      </c>
      <c r="L6182" s="7" t="s">
        <v>27</v>
      </c>
      <c r="M6182" s="7" t="s">
        <v>27</v>
      </c>
      <c r="N6182" s="7" t="s">
        <v>27</v>
      </c>
      <c r="O6182" s="7" t="s">
        <v>27</v>
      </c>
      <c r="P6182" s="7">
        <v>1</v>
      </c>
      <c r="Q6182" s="7">
        <v>68</v>
      </c>
      <c r="R6182" s="7">
        <v>400</v>
      </c>
      <c r="S6182" s="7">
        <v>3.1</v>
      </c>
      <c r="T6182" s="8" t="s">
        <v>22816</v>
      </c>
      <c r="U6182" s="9" t="str">
        <f>LEFT(Source!$T6182,4)</f>
        <v>2016</v>
      </c>
      <c r="V6182" s="7" t="str">
        <f>TEXT(DATEVALUE(SUBSTITUTE(Table6[[#This Row],[Datekey_Opening]], "_", "/")), "MM")</f>
        <v>06</v>
      </c>
      <c r="W6182" s="7" t="str">
        <f>RIGHT(Source!$T6182,LEN(Source!$T6182)-SEARCH("_",Source!$T6182,SEARCH("_",Source!$T6182)+1))</f>
        <v>20</v>
      </c>
      <c r="X6182" s="8">
        <f>DATE(Source!$U6182,Source!$V6182,Source!$W6182)</f>
        <v>42541</v>
      </c>
      <c r="Y6182" s="19" t="str" cm="1">
        <f t="array" ref="Y6182">_xlfn.IFS(S6182&lt;=1.9,"1.0 - 1.9",S6182&lt;=2.9,"2.0 - 2.9",S6182&lt;=3.9,"3.0 - 3.9",S6182&lt;=4.9,"4.0 - 5.0")</f>
        <v>3.0 - 3.9</v>
      </c>
      <c r="Z6182" s="19" t="str" cm="1">
        <f t="array" ref="Z6182">_xlfn.IFS(AA6182&lt;=100,"0 - 100",AA6182&lt;=300,"101 - 300",AA6182&lt;=600,"301 - 600",AA6182&lt;=1000,"600 - 1000",AA6182&gt;1000,"&gt;1000")</f>
        <v>301 - 600</v>
      </c>
      <c r="AA6182" s="19">
        <f>Table6[[#This Row],[Average_Cost_for_two]]*VLOOKUP(Table6[[#This Row],[Currency]],Table4[[#All],[Currency]:[Exchange Rate]],3,)</f>
        <v>400</v>
      </c>
    </row>
    <row r="6183" spans="1:27" x14ac:dyDescent="0.3">
      <c r="A6183" s="3">
        <v>18421029</v>
      </c>
      <c r="B6183" s="10" t="s">
        <v>14738</v>
      </c>
      <c r="C6183" s="3">
        <v>1</v>
      </c>
      <c r="D6183" s="10" t="s">
        <v>389</v>
      </c>
      <c r="E6183" s="3" t="s">
        <v>14739</v>
      </c>
      <c r="F6183" s="3" t="s">
        <v>658</v>
      </c>
      <c r="G6183" s="3" t="s">
        <v>659</v>
      </c>
      <c r="H6183" s="3">
        <v>77.079366899999997</v>
      </c>
      <c r="I6183" s="3">
        <v>28.461373399999999</v>
      </c>
      <c r="J6183" s="3" t="s">
        <v>396</v>
      </c>
      <c r="K6183" s="3" t="s">
        <v>208</v>
      </c>
      <c r="L6183" s="3" t="s">
        <v>27</v>
      </c>
      <c r="M6183" s="3" t="s">
        <v>27</v>
      </c>
      <c r="N6183" s="3" t="s">
        <v>27</v>
      </c>
      <c r="O6183" s="3" t="s">
        <v>27</v>
      </c>
      <c r="P6183" s="3">
        <v>1</v>
      </c>
      <c r="Q6183" s="3">
        <v>4</v>
      </c>
      <c r="R6183" s="3">
        <v>400</v>
      </c>
      <c r="S6183" s="3">
        <v>3</v>
      </c>
      <c r="T6183" s="11" t="s">
        <v>21640</v>
      </c>
      <c r="U6183" s="12" t="str">
        <f>LEFT(Source!$T6183,4)</f>
        <v>2018</v>
      </c>
      <c r="V6183" s="3" t="str">
        <f>TEXT(DATEVALUE(SUBSTITUTE(Table6[[#This Row],[Datekey_Opening]], "_", "/")), "MM")</f>
        <v>06</v>
      </c>
      <c r="W6183" s="3" t="str">
        <f>RIGHT(Source!$T6183,LEN(Source!$T6183)-SEARCH("_",Source!$T6183,SEARCH("_",Source!$T6183)+1))</f>
        <v>11</v>
      </c>
      <c r="X6183" s="11">
        <f>DATE(Source!$U6183,Source!$V6183,Source!$W6183)</f>
        <v>43262</v>
      </c>
      <c r="Y6183" s="19" t="str" cm="1">
        <f t="array" ref="Y6183">_xlfn.IFS(S6183&lt;=1.9,"1.0 - 1.9",S6183&lt;=2.9,"2.0 - 2.9",S6183&lt;=3.9,"3.0 - 3.9",S6183&lt;=4.9,"4.0 - 5.0")</f>
        <v>3.0 - 3.9</v>
      </c>
      <c r="Z6183" s="19" t="str" cm="1">
        <f t="array" ref="Z6183">_xlfn.IFS(AA6183&lt;=100,"0 - 100",AA6183&lt;=300,"101 - 300",AA6183&lt;=600,"301 - 600",AA6183&lt;=1000,"600 - 1000",AA6183&gt;1000,"&gt;1000")</f>
        <v>301 - 600</v>
      </c>
      <c r="AA6183" s="19">
        <f>Table6[[#This Row],[Average_Cost_for_two]]*VLOOKUP(Table6[[#This Row],[Currency]],Table4[[#All],[Currency]:[Exchange Rate]],3,)</f>
        <v>400</v>
      </c>
    </row>
    <row r="6184" spans="1:27" x14ac:dyDescent="0.3">
      <c r="A6184" s="7">
        <v>18285736</v>
      </c>
      <c r="B6184" s="6" t="s">
        <v>4820</v>
      </c>
      <c r="C6184" s="7">
        <v>1</v>
      </c>
      <c r="D6184" s="6" t="s">
        <v>389</v>
      </c>
      <c r="E6184" s="7" t="s">
        <v>6820</v>
      </c>
      <c r="F6184" s="7" t="s">
        <v>6821</v>
      </c>
      <c r="G6184" s="7" t="s">
        <v>6820</v>
      </c>
      <c r="H6184" s="7">
        <v>77.095836500000004</v>
      </c>
      <c r="I6184" s="7">
        <v>28.451292899999999</v>
      </c>
      <c r="J6184" s="7" t="s">
        <v>947</v>
      </c>
      <c r="K6184" s="7" t="s">
        <v>208</v>
      </c>
      <c r="L6184" s="7" t="s">
        <v>27</v>
      </c>
      <c r="M6184" s="7" t="s">
        <v>26</v>
      </c>
      <c r="N6184" s="7" t="s">
        <v>27</v>
      </c>
      <c r="O6184" s="7" t="s">
        <v>27</v>
      </c>
      <c r="P6184" s="7">
        <v>1</v>
      </c>
      <c r="Q6184" s="7">
        <v>16</v>
      </c>
      <c r="R6184" s="7">
        <v>400</v>
      </c>
      <c r="S6184" s="7">
        <v>3.7</v>
      </c>
      <c r="T6184" s="8" t="s">
        <v>21854</v>
      </c>
      <c r="U6184" s="9" t="str">
        <f>LEFT(Source!$T6184,4)</f>
        <v>2011</v>
      </c>
      <c r="V6184" s="7" t="str">
        <f>TEXT(DATEVALUE(SUBSTITUTE(Table6[[#This Row],[Datekey_Opening]], "_", "/")), "MM")</f>
        <v>06</v>
      </c>
      <c r="W6184" s="7" t="str">
        <f>RIGHT(Source!$T6184,LEN(Source!$T6184)-SEARCH("_",Source!$T6184,SEARCH("_",Source!$T6184)+1))</f>
        <v>21</v>
      </c>
      <c r="X6184" s="8">
        <f>DATE(Source!$U6184,Source!$V6184,Source!$W6184)</f>
        <v>40715</v>
      </c>
      <c r="Y6184" s="19" t="str" cm="1">
        <f t="array" ref="Y6184">_xlfn.IFS(S6184&lt;=1.9,"1.0 - 1.9",S6184&lt;=2.9,"2.0 - 2.9",S6184&lt;=3.9,"3.0 - 3.9",S6184&lt;=4.9,"4.0 - 5.0")</f>
        <v>3.0 - 3.9</v>
      </c>
      <c r="Z6184" s="19" t="str" cm="1">
        <f t="array" ref="Z6184">_xlfn.IFS(AA6184&lt;=100,"0 - 100",AA6184&lt;=300,"101 - 300",AA6184&lt;=600,"301 - 600",AA6184&lt;=1000,"600 - 1000",AA6184&gt;1000,"&gt;1000")</f>
        <v>301 - 600</v>
      </c>
      <c r="AA6184" s="19">
        <f>Table6[[#This Row],[Average_Cost_for_two]]*VLOOKUP(Table6[[#This Row],[Currency]],Table4[[#All],[Currency]:[Exchange Rate]],3,)</f>
        <v>400</v>
      </c>
    </row>
    <row r="6185" spans="1:27" x14ac:dyDescent="0.3">
      <c r="A6185" s="3">
        <v>3446</v>
      </c>
      <c r="B6185" s="10" t="s">
        <v>855</v>
      </c>
      <c r="C6185" s="3">
        <v>1</v>
      </c>
      <c r="D6185" s="10" t="s">
        <v>389</v>
      </c>
      <c r="E6185" s="3" t="s">
        <v>13045</v>
      </c>
      <c r="F6185" s="3" t="s">
        <v>4811</v>
      </c>
      <c r="G6185" s="3" t="s">
        <v>4812</v>
      </c>
      <c r="H6185" s="3">
        <v>77.100916699999999</v>
      </c>
      <c r="I6185" s="3">
        <v>28.443037799999999</v>
      </c>
      <c r="J6185" s="3" t="s">
        <v>406</v>
      </c>
      <c r="K6185" s="3" t="s">
        <v>208</v>
      </c>
      <c r="L6185" s="3" t="s">
        <v>27</v>
      </c>
      <c r="M6185" s="3" t="s">
        <v>26</v>
      </c>
      <c r="N6185" s="3" t="s">
        <v>27</v>
      </c>
      <c r="O6185" s="3" t="s">
        <v>27</v>
      </c>
      <c r="P6185" s="3">
        <v>1</v>
      </c>
      <c r="Q6185" s="3">
        <v>70</v>
      </c>
      <c r="R6185" s="3">
        <v>400</v>
      </c>
      <c r="S6185" s="3">
        <v>3.4</v>
      </c>
      <c r="T6185" s="11" t="s">
        <v>23099</v>
      </c>
      <c r="U6185" s="12" t="str">
        <f>LEFT(Source!$T6185,4)</f>
        <v>2017</v>
      </c>
      <c r="V6185" s="3" t="str">
        <f>TEXT(DATEVALUE(SUBSTITUTE(Table6[[#This Row],[Datekey_Opening]], "_", "/")), "MM")</f>
        <v>05</v>
      </c>
      <c r="W6185" s="3" t="str">
        <f>RIGHT(Source!$T6185,LEN(Source!$T6185)-SEARCH("_",Source!$T6185,SEARCH("_",Source!$T6185)+1))</f>
        <v>17</v>
      </c>
      <c r="X6185" s="11">
        <f>DATE(Source!$U6185,Source!$V6185,Source!$W6185)</f>
        <v>42872</v>
      </c>
      <c r="Y6185" s="19" t="str" cm="1">
        <f t="array" ref="Y6185">_xlfn.IFS(S6185&lt;=1.9,"1.0 - 1.9",S6185&lt;=2.9,"2.0 - 2.9",S6185&lt;=3.9,"3.0 - 3.9",S6185&lt;=4.9,"4.0 - 5.0")</f>
        <v>3.0 - 3.9</v>
      </c>
      <c r="Z6185" s="19" t="str" cm="1">
        <f t="array" ref="Z6185">_xlfn.IFS(AA6185&lt;=100,"0 - 100",AA6185&lt;=300,"101 - 300",AA6185&lt;=600,"301 - 600",AA6185&lt;=1000,"600 - 1000",AA6185&gt;1000,"&gt;1000")</f>
        <v>301 - 600</v>
      </c>
      <c r="AA6185" s="19">
        <f>Table6[[#This Row],[Average_Cost_for_two]]*VLOOKUP(Table6[[#This Row],[Currency]],Table4[[#All],[Currency]:[Exchange Rate]],3,)</f>
        <v>400</v>
      </c>
    </row>
    <row r="6186" spans="1:27" x14ac:dyDescent="0.3">
      <c r="A6186" s="7">
        <v>18292448</v>
      </c>
      <c r="B6186" s="6" t="s">
        <v>13054</v>
      </c>
      <c r="C6186" s="7">
        <v>1</v>
      </c>
      <c r="D6186" s="6" t="s">
        <v>389</v>
      </c>
      <c r="E6186" s="7" t="s">
        <v>13055</v>
      </c>
      <c r="F6186" s="7" t="s">
        <v>404</v>
      </c>
      <c r="G6186" s="7" t="s">
        <v>405</v>
      </c>
      <c r="H6186" s="7">
        <v>77.087518900000006</v>
      </c>
      <c r="I6186" s="7">
        <v>28.494916199999999</v>
      </c>
      <c r="J6186" s="7" t="s">
        <v>259</v>
      </c>
      <c r="K6186" s="7" t="s">
        <v>208</v>
      </c>
      <c r="L6186" s="7" t="s">
        <v>27</v>
      </c>
      <c r="M6186" s="7" t="s">
        <v>26</v>
      </c>
      <c r="N6186" s="7" t="s">
        <v>27</v>
      </c>
      <c r="O6186" s="7" t="s">
        <v>27</v>
      </c>
      <c r="P6186" s="7">
        <v>1</v>
      </c>
      <c r="Q6186" s="7">
        <v>296</v>
      </c>
      <c r="R6186" s="7">
        <v>400</v>
      </c>
      <c r="S6186" s="7">
        <v>3.9</v>
      </c>
      <c r="T6186" s="8" t="s">
        <v>21937</v>
      </c>
      <c r="U6186" s="9" t="str">
        <f>LEFT(Source!$T6186,4)</f>
        <v>2016</v>
      </c>
      <c r="V6186" s="7" t="str">
        <f>TEXT(DATEVALUE(SUBSTITUTE(Table6[[#This Row],[Datekey_Opening]], "_", "/")), "MM")</f>
        <v>05</v>
      </c>
      <c r="W6186" s="7" t="str">
        <f>RIGHT(Source!$T6186,LEN(Source!$T6186)-SEARCH("_",Source!$T6186,SEARCH("_",Source!$T6186)+1))</f>
        <v>28</v>
      </c>
      <c r="X6186" s="8">
        <f>DATE(Source!$U6186,Source!$V6186,Source!$W6186)</f>
        <v>42518</v>
      </c>
      <c r="Y6186" s="19" t="str" cm="1">
        <f t="array" ref="Y6186">_xlfn.IFS(S6186&lt;=1.9,"1.0 - 1.9",S6186&lt;=2.9,"2.0 - 2.9",S6186&lt;=3.9,"3.0 - 3.9",S6186&lt;=4.9,"4.0 - 5.0")</f>
        <v>3.0 - 3.9</v>
      </c>
      <c r="Z6186" s="19" t="str" cm="1">
        <f t="array" ref="Z6186">_xlfn.IFS(AA6186&lt;=100,"0 - 100",AA6186&lt;=300,"101 - 300",AA6186&lt;=600,"301 - 600",AA6186&lt;=1000,"600 - 1000",AA6186&gt;1000,"&gt;1000")</f>
        <v>301 - 600</v>
      </c>
      <c r="AA6186" s="19">
        <f>Table6[[#This Row],[Average_Cost_for_two]]*VLOOKUP(Table6[[#This Row],[Currency]],Table4[[#All],[Currency]:[Exchange Rate]],3,)</f>
        <v>400</v>
      </c>
    </row>
    <row r="6187" spans="1:27" x14ac:dyDescent="0.3">
      <c r="A6187" s="3">
        <v>18349915</v>
      </c>
      <c r="B6187" s="10" t="s">
        <v>13067</v>
      </c>
      <c r="C6187" s="3">
        <v>1</v>
      </c>
      <c r="D6187" s="10" t="s">
        <v>389</v>
      </c>
      <c r="E6187" s="3" t="s">
        <v>13068</v>
      </c>
      <c r="F6187" s="3" t="s">
        <v>423</v>
      </c>
      <c r="G6187" s="3" t="s">
        <v>424</v>
      </c>
      <c r="H6187" s="3">
        <v>77.093130759999994</v>
      </c>
      <c r="I6187" s="3">
        <v>28.47580623</v>
      </c>
      <c r="J6187" s="3" t="s">
        <v>679</v>
      </c>
      <c r="K6187" s="3" t="s">
        <v>208</v>
      </c>
      <c r="L6187" s="3" t="s">
        <v>27</v>
      </c>
      <c r="M6187" s="3" t="s">
        <v>27</v>
      </c>
      <c r="N6187" s="3" t="s">
        <v>27</v>
      </c>
      <c r="O6187" s="3" t="s">
        <v>27</v>
      </c>
      <c r="P6187" s="3">
        <v>1</v>
      </c>
      <c r="Q6187" s="3">
        <v>3</v>
      </c>
      <c r="R6187" s="3">
        <v>400</v>
      </c>
      <c r="S6187" s="3">
        <v>1</v>
      </c>
      <c r="T6187" s="11" t="s">
        <v>21498</v>
      </c>
      <c r="U6187" s="12" t="str">
        <f>LEFT(Source!$T6187,4)</f>
        <v>2012</v>
      </c>
      <c r="V6187" s="3" t="str">
        <f>TEXT(DATEVALUE(SUBSTITUTE(Table6[[#This Row],[Datekey_Opening]], "_", "/")), "MM")</f>
        <v>05</v>
      </c>
      <c r="W6187" s="3" t="str">
        <f>RIGHT(Source!$T6187,LEN(Source!$T6187)-SEARCH("_",Source!$T6187,SEARCH("_",Source!$T6187)+1))</f>
        <v>5</v>
      </c>
      <c r="X6187" s="11">
        <f>DATE(Source!$U6187,Source!$V6187,Source!$W6187)</f>
        <v>41034</v>
      </c>
      <c r="Y6187" s="19" t="str" cm="1">
        <f t="array" ref="Y6187">_xlfn.IFS(S6187&lt;=1.9,"1.0 - 1.9",S6187&lt;=2.9,"2.0 - 2.9",S6187&lt;=3.9,"3.0 - 3.9",S6187&lt;=4.9,"4.0 - 5.0")</f>
        <v>1.0 - 1.9</v>
      </c>
      <c r="Z6187" s="19" t="str" cm="1">
        <f t="array" ref="Z6187">_xlfn.IFS(AA6187&lt;=100,"0 - 100",AA6187&lt;=300,"101 - 300",AA6187&lt;=600,"301 - 600",AA6187&lt;=1000,"600 - 1000",AA6187&gt;1000,"&gt;1000")</f>
        <v>301 - 600</v>
      </c>
      <c r="AA6187" s="19">
        <f>Table6[[#This Row],[Average_Cost_for_two]]*VLOOKUP(Table6[[#This Row],[Currency]],Table4[[#All],[Currency]:[Exchange Rate]],3,)</f>
        <v>400</v>
      </c>
    </row>
    <row r="6188" spans="1:27" x14ac:dyDescent="0.3">
      <c r="A6188" s="7">
        <v>313043</v>
      </c>
      <c r="B6188" s="6" t="s">
        <v>13112</v>
      </c>
      <c r="C6188" s="7">
        <v>1</v>
      </c>
      <c r="D6188" s="6" t="s">
        <v>389</v>
      </c>
      <c r="E6188" s="7" t="s">
        <v>13113</v>
      </c>
      <c r="F6188" s="7" t="s">
        <v>6713</v>
      </c>
      <c r="G6188" s="7" t="s">
        <v>6714</v>
      </c>
      <c r="H6188" s="7">
        <v>77.043358400000002</v>
      </c>
      <c r="I6188" s="7">
        <v>28.410695100000002</v>
      </c>
      <c r="J6188" s="7" t="s">
        <v>39</v>
      </c>
      <c r="K6188" s="7" t="s">
        <v>208</v>
      </c>
      <c r="L6188" s="7" t="s">
        <v>27</v>
      </c>
      <c r="M6188" s="7" t="s">
        <v>27</v>
      </c>
      <c r="N6188" s="7" t="s">
        <v>27</v>
      </c>
      <c r="O6188" s="7" t="s">
        <v>27</v>
      </c>
      <c r="P6188" s="7">
        <v>1</v>
      </c>
      <c r="Q6188" s="7">
        <v>84</v>
      </c>
      <c r="R6188" s="7">
        <v>400</v>
      </c>
      <c r="S6188" s="7">
        <v>3.6</v>
      </c>
      <c r="T6188" s="8" t="s">
        <v>22508</v>
      </c>
      <c r="U6188" s="9" t="str">
        <f>LEFT(Source!$T6188,4)</f>
        <v>2015</v>
      </c>
      <c r="V6188" s="7" t="str">
        <f>TEXT(DATEVALUE(SUBSTITUTE(Table6[[#This Row],[Datekey_Opening]], "_", "/")), "MM")</f>
        <v>05</v>
      </c>
      <c r="W6188" s="7" t="str">
        <f>RIGHT(Source!$T6188,LEN(Source!$T6188)-SEARCH("_",Source!$T6188,SEARCH("_",Source!$T6188)+1))</f>
        <v>3</v>
      </c>
      <c r="X6188" s="8">
        <f>DATE(Source!$U6188,Source!$V6188,Source!$W6188)</f>
        <v>42127</v>
      </c>
      <c r="Y6188" s="19" t="str" cm="1">
        <f t="array" ref="Y6188">_xlfn.IFS(S6188&lt;=1.9,"1.0 - 1.9",S6188&lt;=2.9,"2.0 - 2.9",S6188&lt;=3.9,"3.0 - 3.9",S6188&lt;=4.9,"4.0 - 5.0")</f>
        <v>3.0 - 3.9</v>
      </c>
      <c r="Z6188" s="19" t="str" cm="1">
        <f t="array" ref="Z6188">_xlfn.IFS(AA6188&lt;=100,"0 - 100",AA6188&lt;=300,"101 - 300",AA6188&lt;=600,"301 - 600",AA6188&lt;=1000,"600 - 1000",AA6188&gt;1000,"&gt;1000")</f>
        <v>301 - 600</v>
      </c>
      <c r="AA6188" s="19">
        <f>Table6[[#This Row],[Average_Cost_for_two]]*VLOOKUP(Table6[[#This Row],[Currency]],Table4[[#All],[Currency]:[Exchange Rate]],3,)</f>
        <v>400</v>
      </c>
    </row>
    <row r="6189" spans="1:27" x14ac:dyDescent="0.3">
      <c r="A6189" s="3">
        <v>309272</v>
      </c>
      <c r="B6189" s="10" t="s">
        <v>13128</v>
      </c>
      <c r="C6189" s="3">
        <v>1</v>
      </c>
      <c r="D6189" s="10" t="s">
        <v>389</v>
      </c>
      <c r="E6189" s="3" t="s">
        <v>13129</v>
      </c>
      <c r="F6189" s="3" t="s">
        <v>546</v>
      </c>
      <c r="G6189" s="3" t="s">
        <v>547</v>
      </c>
      <c r="H6189" s="3">
        <v>77.034812299999999</v>
      </c>
      <c r="I6189" s="3">
        <v>28.476036000000001</v>
      </c>
      <c r="J6189" s="3" t="s">
        <v>447</v>
      </c>
      <c r="K6189" s="3" t="s">
        <v>208</v>
      </c>
      <c r="L6189" s="3" t="s">
        <v>27</v>
      </c>
      <c r="M6189" s="3" t="s">
        <v>27</v>
      </c>
      <c r="N6189" s="3" t="s">
        <v>27</v>
      </c>
      <c r="O6189" s="3" t="s">
        <v>27</v>
      </c>
      <c r="P6189" s="3">
        <v>1</v>
      </c>
      <c r="Q6189" s="3">
        <v>6</v>
      </c>
      <c r="R6189" s="3">
        <v>400</v>
      </c>
      <c r="S6189" s="3">
        <v>2.9</v>
      </c>
      <c r="T6189" s="11" t="s">
        <v>23205</v>
      </c>
      <c r="U6189" s="12" t="str">
        <f>LEFT(Source!$T6189,4)</f>
        <v>2014</v>
      </c>
      <c r="V6189" s="3" t="str">
        <f>TEXT(DATEVALUE(SUBSTITUTE(Table6[[#This Row],[Datekey_Opening]], "_", "/")), "MM")</f>
        <v>05</v>
      </c>
      <c r="W6189" s="3" t="str">
        <f>RIGHT(Source!$T6189,LEN(Source!$T6189)-SEARCH("_",Source!$T6189,SEARCH("_",Source!$T6189)+1))</f>
        <v>12</v>
      </c>
      <c r="X6189" s="11">
        <f>DATE(Source!$U6189,Source!$V6189,Source!$W6189)</f>
        <v>41771</v>
      </c>
      <c r="Y6189" s="19" t="str" cm="1">
        <f t="array" ref="Y6189">_xlfn.IFS(S6189&lt;=1.9,"1.0 - 1.9",S6189&lt;=2.9,"2.0 - 2.9",S6189&lt;=3.9,"3.0 - 3.9",S6189&lt;=4.9,"4.0 - 5.0")</f>
        <v>2.0 - 2.9</v>
      </c>
      <c r="Z6189" s="19" t="str" cm="1">
        <f t="array" ref="Z6189">_xlfn.IFS(AA6189&lt;=100,"0 - 100",AA6189&lt;=300,"101 - 300",AA6189&lt;=600,"301 - 600",AA6189&lt;=1000,"600 - 1000",AA6189&gt;1000,"&gt;1000")</f>
        <v>301 - 600</v>
      </c>
      <c r="AA6189" s="19">
        <f>Table6[[#This Row],[Average_Cost_for_two]]*VLOOKUP(Table6[[#This Row],[Currency]],Table4[[#All],[Currency]:[Exchange Rate]],3,)</f>
        <v>400</v>
      </c>
    </row>
    <row r="6190" spans="1:27" x14ac:dyDescent="0.3">
      <c r="A6190" s="7">
        <v>311166</v>
      </c>
      <c r="B6190" s="6" t="s">
        <v>13134</v>
      </c>
      <c r="C6190" s="7">
        <v>1</v>
      </c>
      <c r="D6190" s="6" t="s">
        <v>389</v>
      </c>
      <c r="E6190" s="7" t="s">
        <v>13135</v>
      </c>
      <c r="F6190" s="7" t="s">
        <v>546</v>
      </c>
      <c r="G6190" s="7" t="s">
        <v>547</v>
      </c>
      <c r="H6190" s="7">
        <v>77.033521399999998</v>
      </c>
      <c r="I6190" s="7">
        <v>28.464265999999999</v>
      </c>
      <c r="J6190" s="7" t="s">
        <v>13136</v>
      </c>
      <c r="K6190" s="7" t="s">
        <v>208</v>
      </c>
      <c r="L6190" s="7" t="s">
        <v>27</v>
      </c>
      <c r="M6190" s="7" t="s">
        <v>27</v>
      </c>
      <c r="N6190" s="7" t="s">
        <v>27</v>
      </c>
      <c r="O6190" s="7" t="s">
        <v>27</v>
      </c>
      <c r="P6190" s="7">
        <v>1</v>
      </c>
      <c r="Q6190" s="7">
        <v>3</v>
      </c>
      <c r="R6190" s="7">
        <v>400</v>
      </c>
      <c r="S6190" s="7">
        <v>1</v>
      </c>
      <c r="T6190" s="8" t="s">
        <v>23056</v>
      </c>
      <c r="U6190" s="9" t="str">
        <f>LEFT(Source!$T6190,4)</f>
        <v>2016</v>
      </c>
      <c r="V6190" s="7" t="str">
        <f>TEXT(DATEVALUE(SUBSTITUTE(Table6[[#This Row],[Datekey_Opening]], "_", "/")), "MM")</f>
        <v>05</v>
      </c>
      <c r="W6190" s="7" t="str">
        <f>RIGHT(Source!$T6190,LEN(Source!$T6190)-SEARCH("_",Source!$T6190,SEARCH("_",Source!$T6190)+1))</f>
        <v>21</v>
      </c>
      <c r="X6190" s="8">
        <f>DATE(Source!$U6190,Source!$V6190,Source!$W6190)</f>
        <v>42511</v>
      </c>
      <c r="Y6190" s="19" t="str" cm="1">
        <f t="array" ref="Y6190">_xlfn.IFS(S6190&lt;=1.9,"1.0 - 1.9",S6190&lt;=2.9,"2.0 - 2.9",S6190&lt;=3.9,"3.0 - 3.9",S6190&lt;=4.9,"4.0 - 5.0")</f>
        <v>1.0 - 1.9</v>
      </c>
      <c r="Z6190" s="19" t="str" cm="1">
        <f t="array" ref="Z6190">_xlfn.IFS(AA6190&lt;=100,"0 - 100",AA6190&lt;=300,"101 - 300",AA6190&lt;=600,"301 - 600",AA6190&lt;=1000,"600 - 1000",AA6190&gt;1000,"&gt;1000")</f>
        <v>301 - 600</v>
      </c>
      <c r="AA6190" s="19">
        <f>Table6[[#This Row],[Average_Cost_for_two]]*VLOOKUP(Table6[[#This Row],[Currency]],Table4[[#All],[Currency]:[Exchange Rate]],3,)</f>
        <v>400</v>
      </c>
    </row>
    <row r="6191" spans="1:27" x14ac:dyDescent="0.3">
      <c r="A6191" s="3">
        <v>18291458</v>
      </c>
      <c r="B6191" s="10" t="s">
        <v>13137</v>
      </c>
      <c r="C6191" s="3">
        <v>1</v>
      </c>
      <c r="D6191" s="10" t="s">
        <v>389</v>
      </c>
      <c r="E6191" s="3" t="s">
        <v>13138</v>
      </c>
      <c r="F6191" s="3" t="s">
        <v>2247</v>
      </c>
      <c r="G6191" s="3" t="s">
        <v>3051</v>
      </c>
      <c r="H6191" s="3">
        <v>77.064446899999993</v>
      </c>
      <c r="I6191" s="3">
        <v>28.502959600000001</v>
      </c>
      <c r="J6191" s="3" t="s">
        <v>39</v>
      </c>
      <c r="K6191" s="3" t="s">
        <v>208</v>
      </c>
      <c r="L6191" s="3" t="s">
        <v>27</v>
      </c>
      <c r="M6191" s="3" t="s">
        <v>27</v>
      </c>
      <c r="N6191" s="3" t="s">
        <v>27</v>
      </c>
      <c r="O6191" s="3" t="s">
        <v>27</v>
      </c>
      <c r="P6191" s="3">
        <v>1</v>
      </c>
      <c r="Q6191" s="3">
        <v>4</v>
      </c>
      <c r="R6191" s="3">
        <v>400</v>
      </c>
      <c r="S6191" s="3">
        <v>3</v>
      </c>
      <c r="T6191" s="11" t="s">
        <v>22167</v>
      </c>
      <c r="U6191" s="12" t="str">
        <f>LEFT(Source!$T6191,4)</f>
        <v>2012</v>
      </c>
      <c r="V6191" s="3" t="str">
        <f>TEXT(DATEVALUE(SUBSTITUTE(Table6[[#This Row],[Datekey_Opening]], "_", "/")), "MM")</f>
        <v>05</v>
      </c>
      <c r="W6191" s="3" t="str">
        <f>RIGHT(Source!$T6191,LEN(Source!$T6191)-SEARCH("_",Source!$T6191,SEARCH("_",Source!$T6191)+1))</f>
        <v>22</v>
      </c>
      <c r="X6191" s="11">
        <f>DATE(Source!$U6191,Source!$V6191,Source!$W6191)</f>
        <v>41051</v>
      </c>
      <c r="Y6191" s="19" t="str" cm="1">
        <f t="array" ref="Y6191">_xlfn.IFS(S6191&lt;=1.9,"1.0 - 1.9",S6191&lt;=2.9,"2.0 - 2.9",S6191&lt;=3.9,"3.0 - 3.9",S6191&lt;=4.9,"4.0 - 5.0")</f>
        <v>3.0 - 3.9</v>
      </c>
      <c r="Z6191" s="19" t="str" cm="1">
        <f t="array" ref="Z6191">_xlfn.IFS(AA6191&lt;=100,"0 - 100",AA6191&lt;=300,"101 - 300",AA6191&lt;=600,"301 - 600",AA6191&lt;=1000,"600 - 1000",AA6191&gt;1000,"&gt;1000")</f>
        <v>301 - 600</v>
      </c>
      <c r="AA6191" s="19">
        <f>Table6[[#This Row],[Average_Cost_for_two]]*VLOOKUP(Table6[[#This Row],[Currency]],Table4[[#All],[Currency]:[Exchange Rate]],3,)</f>
        <v>400</v>
      </c>
    </row>
    <row r="6192" spans="1:27" x14ac:dyDescent="0.3">
      <c r="A6192" s="7">
        <v>18441701</v>
      </c>
      <c r="B6192" s="6" t="s">
        <v>4151</v>
      </c>
      <c r="C6192" s="7">
        <v>1</v>
      </c>
      <c r="D6192" s="6" t="s">
        <v>389</v>
      </c>
      <c r="E6192" s="7" t="s">
        <v>13151</v>
      </c>
      <c r="F6192" s="7" t="s">
        <v>353</v>
      </c>
      <c r="G6192" s="7" t="s">
        <v>566</v>
      </c>
      <c r="H6192" s="7">
        <v>77.050957999999994</v>
      </c>
      <c r="I6192" s="7">
        <v>28.4534895</v>
      </c>
      <c r="J6192" s="7" t="s">
        <v>3729</v>
      </c>
      <c r="K6192" s="7" t="s">
        <v>208</v>
      </c>
      <c r="L6192" s="7" t="s">
        <v>27</v>
      </c>
      <c r="M6192" s="7" t="s">
        <v>27</v>
      </c>
      <c r="N6192" s="7" t="s">
        <v>27</v>
      </c>
      <c r="O6192" s="7" t="s">
        <v>27</v>
      </c>
      <c r="P6192" s="7">
        <v>1</v>
      </c>
      <c r="Q6192" s="7">
        <v>9</v>
      </c>
      <c r="R6192" s="7">
        <v>400</v>
      </c>
      <c r="S6192" s="7">
        <v>2.9</v>
      </c>
      <c r="T6192" s="8" t="s">
        <v>22323</v>
      </c>
      <c r="U6192" s="9" t="str">
        <f>LEFT(Source!$T6192,4)</f>
        <v>2015</v>
      </c>
      <c r="V6192" s="7" t="str">
        <f>TEXT(DATEVALUE(SUBSTITUTE(Table6[[#This Row],[Datekey_Opening]], "_", "/")), "MM")</f>
        <v>05</v>
      </c>
      <c r="W6192" s="7" t="str">
        <f>RIGHT(Source!$T6192,LEN(Source!$T6192)-SEARCH("_",Source!$T6192,SEARCH("_",Source!$T6192)+1))</f>
        <v>13</v>
      </c>
      <c r="X6192" s="8">
        <f>DATE(Source!$U6192,Source!$V6192,Source!$W6192)</f>
        <v>42137</v>
      </c>
      <c r="Y6192" s="19" t="str" cm="1">
        <f t="array" ref="Y6192">_xlfn.IFS(S6192&lt;=1.9,"1.0 - 1.9",S6192&lt;=2.9,"2.0 - 2.9",S6192&lt;=3.9,"3.0 - 3.9",S6192&lt;=4.9,"4.0 - 5.0")</f>
        <v>2.0 - 2.9</v>
      </c>
      <c r="Z6192" s="19" t="str" cm="1">
        <f t="array" ref="Z6192">_xlfn.IFS(AA6192&lt;=100,"0 - 100",AA6192&lt;=300,"101 - 300",AA6192&lt;=600,"301 - 600",AA6192&lt;=1000,"600 - 1000",AA6192&gt;1000,"&gt;1000")</f>
        <v>301 - 600</v>
      </c>
      <c r="AA6192" s="19">
        <f>Table6[[#This Row],[Average_Cost_for_two]]*VLOOKUP(Table6[[#This Row],[Currency]],Table4[[#All],[Currency]:[Exchange Rate]],3,)</f>
        <v>400</v>
      </c>
    </row>
    <row r="6193" spans="1:27" x14ac:dyDescent="0.3">
      <c r="A6193" s="3">
        <v>18444356</v>
      </c>
      <c r="B6193" s="10" t="s">
        <v>9074</v>
      </c>
      <c r="C6193" s="3">
        <v>1</v>
      </c>
      <c r="D6193" s="10" t="s">
        <v>389</v>
      </c>
      <c r="E6193" s="3" t="s">
        <v>596</v>
      </c>
      <c r="F6193" s="3" t="s">
        <v>595</v>
      </c>
      <c r="G6193" s="3" t="s">
        <v>596</v>
      </c>
      <c r="H6193" s="3">
        <v>0</v>
      </c>
      <c r="I6193" s="3">
        <v>0</v>
      </c>
      <c r="J6193" s="3" t="s">
        <v>2980</v>
      </c>
      <c r="K6193" s="3" t="s">
        <v>208</v>
      </c>
      <c r="L6193" s="3" t="s">
        <v>27</v>
      </c>
      <c r="M6193" s="3" t="s">
        <v>27</v>
      </c>
      <c r="N6193" s="3" t="s">
        <v>27</v>
      </c>
      <c r="O6193" s="3" t="s">
        <v>27</v>
      </c>
      <c r="P6193" s="3">
        <v>1</v>
      </c>
      <c r="Q6193" s="3">
        <v>46</v>
      </c>
      <c r="R6193" s="3">
        <v>400</v>
      </c>
      <c r="S6193" s="3">
        <v>3.8</v>
      </c>
      <c r="T6193" s="11" t="s">
        <v>20656</v>
      </c>
      <c r="U6193" s="12" t="str">
        <f>LEFT(Source!$T6193,4)</f>
        <v>2018</v>
      </c>
      <c r="V6193" s="3" t="str">
        <f>TEXT(DATEVALUE(SUBSTITUTE(Table6[[#This Row],[Datekey_Opening]], "_", "/")), "MM")</f>
        <v>05</v>
      </c>
      <c r="W6193" s="3" t="str">
        <f>RIGHT(Source!$T6193,LEN(Source!$T6193)-SEARCH("_",Source!$T6193,SEARCH("_",Source!$T6193)+1))</f>
        <v>3</v>
      </c>
      <c r="X6193" s="11">
        <f>DATE(Source!$U6193,Source!$V6193,Source!$W6193)</f>
        <v>43223</v>
      </c>
      <c r="Y6193" s="19" t="str" cm="1">
        <f t="array" ref="Y6193">_xlfn.IFS(S6193&lt;=1.9,"1.0 - 1.9",S6193&lt;=2.9,"2.0 - 2.9",S6193&lt;=3.9,"3.0 - 3.9",S6193&lt;=4.9,"4.0 - 5.0")</f>
        <v>3.0 - 3.9</v>
      </c>
      <c r="Z6193" s="19" t="str" cm="1">
        <f t="array" ref="Z6193">_xlfn.IFS(AA6193&lt;=100,"0 - 100",AA6193&lt;=300,"101 - 300",AA6193&lt;=600,"301 - 600",AA6193&lt;=1000,"600 - 1000",AA6193&gt;1000,"&gt;1000")</f>
        <v>301 - 600</v>
      </c>
      <c r="AA6193" s="19">
        <f>Table6[[#This Row],[Average_Cost_for_two]]*VLOOKUP(Table6[[#This Row],[Currency]],Table4[[#All],[Currency]:[Exchange Rate]],3,)</f>
        <v>400</v>
      </c>
    </row>
    <row r="6194" spans="1:27" x14ac:dyDescent="0.3">
      <c r="A6194" s="7">
        <v>304524</v>
      </c>
      <c r="B6194" s="6" t="s">
        <v>13172</v>
      </c>
      <c r="C6194" s="7">
        <v>1</v>
      </c>
      <c r="D6194" s="6" t="s">
        <v>389</v>
      </c>
      <c r="E6194" s="7" t="s">
        <v>13173</v>
      </c>
      <c r="F6194" s="7" t="s">
        <v>595</v>
      </c>
      <c r="G6194" s="7" t="s">
        <v>596</v>
      </c>
      <c r="H6194" s="7">
        <v>77.099028500000003</v>
      </c>
      <c r="I6194" s="7">
        <v>28.424921900000001</v>
      </c>
      <c r="J6194" s="7" t="s">
        <v>238</v>
      </c>
      <c r="K6194" s="7" t="s">
        <v>208</v>
      </c>
      <c r="L6194" s="7" t="s">
        <v>27</v>
      </c>
      <c r="M6194" s="7" t="s">
        <v>26</v>
      </c>
      <c r="N6194" s="7" t="s">
        <v>27</v>
      </c>
      <c r="O6194" s="7" t="s">
        <v>27</v>
      </c>
      <c r="P6194" s="7">
        <v>1</v>
      </c>
      <c r="Q6194" s="7">
        <v>46</v>
      </c>
      <c r="R6194" s="7">
        <v>400</v>
      </c>
      <c r="S6194" s="7">
        <v>2.2000000000000002</v>
      </c>
      <c r="T6194" s="8" t="s">
        <v>21655</v>
      </c>
      <c r="U6194" s="9" t="str">
        <f>LEFT(Source!$T6194,4)</f>
        <v>2013</v>
      </c>
      <c r="V6194" s="7" t="str">
        <f>TEXT(DATEVALUE(SUBSTITUTE(Table6[[#This Row],[Datekey_Opening]], "_", "/")), "MM")</f>
        <v>05</v>
      </c>
      <c r="W6194" s="7" t="str">
        <f>RIGHT(Source!$T6194,LEN(Source!$T6194)-SEARCH("_",Source!$T6194,SEARCH("_",Source!$T6194)+1))</f>
        <v>17</v>
      </c>
      <c r="X6194" s="8">
        <f>DATE(Source!$U6194,Source!$V6194,Source!$W6194)</f>
        <v>41411</v>
      </c>
      <c r="Y6194" s="19" t="str" cm="1">
        <f t="array" ref="Y6194">_xlfn.IFS(S6194&lt;=1.9,"1.0 - 1.9",S6194&lt;=2.9,"2.0 - 2.9",S6194&lt;=3.9,"3.0 - 3.9",S6194&lt;=4.9,"4.0 - 5.0")</f>
        <v>2.0 - 2.9</v>
      </c>
      <c r="Z6194" s="19" t="str" cm="1">
        <f t="array" ref="Z6194">_xlfn.IFS(AA6194&lt;=100,"0 - 100",AA6194&lt;=300,"101 - 300",AA6194&lt;=600,"301 - 600",AA6194&lt;=1000,"600 - 1000",AA6194&gt;1000,"&gt;1000")</f>
        <v>301 - 600</v>
      </c>
      <c r="AA6194" s="19">
        <f>Table6[[#This Row],[Average_Cost_for_two]]*VLOOKUP(Table6[[#This Row],[Currency]],Table4[[#All],[Currency]:[Exchange Rate]],3,)</f>
        <v>400</v>
      </c>
    </row>
    <row r="6195" spans="1:27" x14ac:dyDescent="0.3">
      <c r="A6195" s="3">
        <v>18365865</v>
      </c>
      <c r="B6195" s="10" t="s">
        <v>13174</v>
      </c>
      <c r="C6195" s="3">
        <v>1</v>
      </c>
      <c r="D6195" s="10" t="s">
        <v>389</v>
      </c>
      <c r="E6195" s="3" t="s">
        <v>13175</v>
      </c>
      <c r="F6195" s="3" t="s">
        <v>615</v>
      </c>
      <c r="G6195" s="3" t="s">
        <v>616</v>
      </c>
      <c r="H6195" s="3">
        <v>77.033012999999997</v>
      </c>
      <c r="I6195" s="3">
        <v>28.425569599999999</v>
      </c>
      <c r="J6195" s="3" t="s">
        <v>13101</v>
      </c>
      <c r="K6195" s="3" t="s">
        <v>208</v>
      </c>
      <c r="L6195" s="3" t="s">
        <v>27</v>
      </c>
      <c r="M6195" s="3" t="s">
        <v>26</v>
      </c>
      <c r="N6195" s="3" t="s">
        <v>27</v>
      </c>
      <c r="O6195" s="3" t="s">
        <v>27</v>
      </c>
      <c r="P6195" s="3">
        <v>1</v>
      </c>
      <c r="Q6195" s="3">
        <v>22</v>
      </c>
      <c r="R6195" s="3">
        <v>400</v>
      </c>
      <c r="S6195" s="3">
        <v>3.9</v>
      </c>
      <c r="T6195" s="11" t="s">
        <v>23206</v>
      </c>
      <c r="U6195" s="12" t="str">
        <f>LEFT(Source!$T6195,4)</f>
        <v>2011</v>
      </c>
      <c r="V6195" s="3" t="str">
        <f>TEXT(DATEVALUE(SUBSTITUTE(Table6[[#This Row],[Datekey_Opening]], "_", "/")), "MM")</f>
        <v>05</v>
      </c>
      <c r="W6195" s="3" t="str">
        <f>RIGHT(Source!$T6195,LEN(Source!$T6195)-SEARCH("_",Source!$T6195,SEARCH("_",Source!$T6195)+1))</f>
        <v>12</v>
      </c>
      <c r="X6195" s="11">
        <f>DATE(Source!$U6195,Source!$V6195,Source!$W6195)</f>
        <v>40675</v>
      </c>
      <c r="Y6195" s="19" t="str" cm="1">
        <f t="array" ref="Y6195">_xlfn.IFS(S6195&lt;=1.9,"1.0 - 1.9",S6195&lt;=2.9,"2.0 - 2.9",S6195&lt;=3.9,"3.0 - 3.9",S6195&lt;=4.9,"4.0 - 5.0")</f>
        <v>3.0 - 3.9</v>
      </c>
      <c r="Z6195" s="19" t="str" cm="1">
        <f t="array" ref="Z6195">_xlfn.IFS(AA6195&lt;=100,"0 - 100",AA6195&lt;=300,"101 - 300",AA6195&lt;=600,"301 - 600",AA6195&lt;=1000,"600 - 1000",AA6195&gt;1000,"&gt;1000")</f>
        <v>301 - 600</v>
      </c>
      <c r="AA6195" s="19">
        <f>Table6[[#This Row],[Average_Cost_for_two]]*VLOOKUP(Table6[[#This Row],[Currency]],Table4[[#All],[Currency]:[Exchange Rate]],3,)</f>
        <v>400</v>
      </c>
    </row>
    <row r="6196" spans="1:27" x14ac:dyDescent="0.3">
      <c r="A6196" s="7">
        <v>3538</v>
      </c>
      <c r="B6196" s="6" t="s">
        <v>855</v>
      </c>
      <c r="C6196" s="7">
        <v>1</v>
      </c>
      <c r="D6196" s="6" t="s">
        <v>389</v>
      </c>
      <c r="E6196" s="7" t="s">
        <v>13182</v>
      </c>
      <c r="F6196" s="7" t="s">
        <v>633</v>
      </c>
      <c r="G6196" s="7" t="s">
        <v>634</v>
      </c>
      <c r="H6196" s="7">
        <v>77.086952289999999</v>
      </c>
      <c r="I6196" s="7">
        <v>28.462461919999999</v>
      </c>
      <c r="J6196" s="7" t="s">
        <v>406</v>
      </c>
      <c r="K6196" s="7" t="s">
        <v>208</v>
      </c>
      <c r="L6196" s="7" t="s">
        <v>27</v>
      </c>
      <c r="M6196" s="7" t="s">
        <v>26</v>
      </c>
      <c r="N6196" s="7" t="s">
        <v>27</v>
      </c>
      <c r="O6196" s="7" t="s">
        <v>27</v>
      </c>
      <c r="P6196" s="7">
        <v>1</v>
      </c>
      <c r="Q6196" s="7">
        <v>115</v>
      </c>
      <c r="R6196" s="7">
        <v>400</v>
      </c>
      <c r="S6196" s="7">
        <v>3.6</v>
      </c>
      <c r="T6196" s="8" t="s">
        <v>23207</v>
      </c>
      <c r="U6196" s="9" t="str">
        <f>LEFT(Source!$T6196,4)</f>
        <v>2013</v>
      </c>
      <c r="V6196" s="7" t="str">
        <f>TEXT(DATEVALUE(SUBSTITUTE(Table6[[#This Row],[Datekey_Opening]], "_", "/")), "MM")</f>
        <v>05</v>
      </c>
      <c r="W6196" s="7" t="str">
        <f>RIGHT(Source!$T6196,LEN(Source!$T6196)-SEARCH("_",Source!$T6196,SEARCH("_",Source!$T6196)+1))</f>
        <v>27</v>
      </c>
      <c r="X6196" s="8">
        <f>DATE(Source!$U6196,Source!$V6196,Source!$W6196)</f>
        <v>41421</v>
      </c>
      <c r="Y6196" s="19" t="str" cm="1">
        <f t="array" ref="Y6196">_xlfn.IFS(S6196&lt;=1.9,"1.0 - 1.9",S6196&lt;=2.9,"2.0 - 2.9",S6196&lt;=3.9,"3.0 - 3.9",S6196&lt;=4.9,"4.0 - 5.0")</f>
        <v>3.0 - 3.9</v>
      </c>
      <c r="Z6196" s="19" t="str" cm="1">
        <f t="array" ref="Z6196">_xlfn.IFS(AA6196&lt;=100,"0 - 100",AA6196&lt;=300,"101 - 300",AA6196&lt;=600,"301 - 600",AA6196&lt;=1000,"600 - 1000",AA6196&gt;1000,"&gt;1000")</f>
        <v>301 - 600</v>
      </c>
      <c r="AA6196" s="19">
        <f>Table6[[#This Row],[Average_Cost_for_two]]*VLOOKUP(Table6[[#This Row],[Currency]],Table4[[#All],[Currency]:[Exchange Rate]],3,)</f>
        <v>400</v>
      </c>
    </row>
    <row r="6197" spans="1:27" x14ac:dyDescent="0.3">
      <c r="A6197" s="3">
        <v>308681</v>
      </c>
      <c r="B6197" s="10" t="s">
        <v>13210</v>
      </c>
      <c r="C6197" s="3">
        <v>1</v>
      </c>
      <c r="D6197" s="10" t="s">
        <v>389</v>
      </c>
      <c r="E6197" s="3" t="s">
        <v>13211</v>
      </c>
      <c r="F6197" s="3" t="s">
        <v>8406</v>
      </c>
      <c r="G6197" s="3" t="s">
        <v>8407</v>
      </c>
      <c r="H6197" s="3">
        <v>77.030853899999997</v>
      </c>
      <c r="I6197" s="3">
        <v>28.5090845</v>
      </c>
      <c r="J6197" s="3" t="s">
        <v>238</v>
      </c>
      <c r="K6197" s="3" t="s">
        <v>208</v>
      </c>
      <c r="L6197" s="3" t="s">
        <v>27</v>
      </c>
      <c r="M6197" s="3" t="s">
        <v>27</v>
      </c>
      <c r="N6197" s="3" t="s">
        <v>27</v>
      </c>
      <c r="O6197" s="3" t="s">
        <v>27</v>
      </c>
      <c r="P6197" s="3">
        <v>1</v>
      </c>
      <c r="Q6197" s="3">
        <v>14</v>
      </c>
      <c r="R6197" s="3">
        <v>400</v>
      </c>
      <c r="S6197" s="3">
        <v>2.8</v>
      </c>
      <c r="T6197" s="11" t="s">
        <v>21777</v>
      </c>
      <c r="U6197" s="12" t="str">
        <f>LEFT(Source!$T6197,4)</f>
        <v>2017</v>
      </c>
      <c r="V6197" s="3" t="str">
        <f>TEXT(DATEVALUE(SUBSTITUTE(Table6[[#This Row],[Datekey_Opening]], "_", "/")), "MM")</f>
        <v>05</v>
      </c>
      <c r="W6197" s="3" t="str">
        <f>RIGHT(Source!$T6197,LEN(Source!$T6197)-SEARCH("_",Source!$T6197,SEARCH("_",Source!$T6197)+1))</f>
        <v>14</v>
      </c>
      <c r="X6197" s="11">
        <f>DATE(Source!$U6197,Source!$V6197,Source!$W6197)</f>
        <v>42869</v>
      </c>
      <c r="Y6197" s="19" t="str" cm="1">
        <f t="array" ref="Y6197">_xlfn.IFS(S6197&lt;=1.9,"1.0 - 1.9",S6197&lt;=2.9,"2.0 - 2.9",S6197&lt;=3.9,"3.0 - 3.9",S6197&lt;=4.9,"4.0 - 5.0")</f>
        <v>2.0 - 2.9</v>
      </c>
      <c r="Z6197" s="19" t="str" cm="1">
        <f t="array" ref="Z6197">_xlfn.IFS(AA6197&lt;=100,"0 - 100",AA6197&lt;=300,"101 - 300",AA6197&lt;=600,"301 - 600",AA6197&lt;=1000,"600 - 1000",AA6197&gt;1000,"&gt;1000")</f>
        <v>301 - 600</v>
      </c>
      <c r="AA6197" s="19">
        <f>Table6[[#This Row],[Average_Cost_for_two]]*VLOOKUP(Table6[[#This Row],[Currency]],Table4[[#All],[Currency]:[Exchange Rate]],3,)</f>
        <v>400</v>
      </c>
    </row>
    <row r="6198" spans="1:27" x14ac:dyDescent="0.3">
      <c r="A6198" s="7">
        <v>310515</v>
      </c>
      <c r="B6198" s="6" t="s">
        <v>6737</v>
      </c>
      <c r="C6198" s="7">
        <v>1</v>
      </c>
      <c r="D6198" s="6" t="s">
        <v>389</v>
      </c>
      <c r="E6198" s="7" t="s">
        <v>11608</v>
      </c>
      <c r="F6198" s="7" t="s">
        <v>338</v>
      </c>
      <c r="G6198" s="7" t="s">
        <v>554</v>
      </c>
      <c r="H6198" s="7">
        <v>77.061020299999996</v>
      </c>
      <c r="I6198" s="7">
        <v>28.478035299999998</v>
      </c>
      <c r="J6198" s="7" t="s">
        <v>11609</v>
      </c>
      <c r="K6198" s="7" t="s">
        <v>208</v>
      </c>
      <c r="L6198" s="7" t="s">
        <v>27</v>
      </c>
      <c r="M6198" s="7" t="s">
        <v>27</v>
      </c>
      <c r="N6198" s="7" t="s">
        <v>27</v>
      </c>
      <c r="O6198" s="7" t="s">
        <v>27</v>
      </c>
      <c r="P6198" s="7">
        <v>1</v>
      </c>
      <c r="Q6198" s="7">
        <v>2</v>
      </c>
      <c r="R6198" s="7">
        <v>400</v>
      </c>
      <c r="S6198" s="7">
        <v>1</v>
      </c>
      <c r="T6198" s="8" t="s">
        <v>22082</v>
      </c>
      <c r="U6198" s="9" t="str">
        <f>LEFT(Source!$T6198,4)</f>
        <v>2014</v>
      </c>
      <c r="V6198" s="7" t="str">
        <f>TEXT(DATEVALUE(SUBSTITUTE(Table6[[#This Row],[Datekey_Opening]], "_", "/")), "MM")</f>
        <v>04</v>
      </c>
      <c r="W6198" s="7" t="str">
        <f>RIGHT(Source!$T6198,LEN(Source!$T6198)-SEARCH("_",Source!$T6198,SEARCH("_",Source!$T6198)+1))</f>
        <v>2</v>
      </c>
      <c r="X6198" s="8">
        <f>DATE(Source!$U6198,Source!$V6198,Source!$W6198)</f>
        <v>41731</v>
      </c>
      <c r="Y6198" s="19" t="str" cm="1">
        <f t="array" ref="Y6198">_xlfn.IFS(S6198&lt;=1.9,"1.0 - 1.9",S6198&lt;=2.9,"2.0 - 2.9",S6198&lt;=3.9,"3.0 - 3.9",S6198&lt;=4.9,"4.0 - 5.0")</f>
        <v>1.0 - 1.9</v>
      </c>
      <c r="Z6198" s="19" t="str" cm="1">
        <f t="array" ref="Z6198">_xlfn.IFS(AA6198&lt;=100,"0 - 100",AA6198&lt;=300,"101 - 300",AA6198&lt;=600,"301 - 600",AA6198&lt;=1000,"600 - 1000",AA6198&gt;1000,"&gt;1000")</f>
        <v>301 - 600</v>
      </c>
      <c r="AA6198" s="19">
        <f>Table6[[#This Row],[Average_Cost_for_two]]*VLOOKUP(Table6[[#This Row],[Currency]],Table4[[#All],[Currency]:[Exchange Rate]],3,)</f>
        <v>400</v>
      </c>
    </row>
    <row r="6199" spans="1:27" x14ac:dyDescent="0.3">
      <c r="A6199" s="3">
        <v>18411846</v>
      </c>
      <c r="B6199" s="10" t="s">
        <v>11640</v>
      </c>
      <c r="C6199" s="3">
        <v>1</v>
      </c>
      <c r="D6199" s="10" t="s">
        <v>389</v>
      </c>
      <c r="E6199" s="3" t="s">
        <v>11641</v>
      </c>
      <c r="F6199" s="3" t="s">
        <v>615</v>
      </c>
      <c r="G6199" s="3" t="s">
        <v>616</v>
      </c>
      <c r="H6199" s="3">
        <v>77.043088600000004</v>
      </c>
      <c r="I6199" s="3">
        <v>28.411834899999999</v>
      </c>
      <c r="J6199" s="3" t="s">
        <v>396</v>
      </c>
      <c r="K6199" s="3" t="s">
        <v>208</v>
      </c>
      <c r="L6199" s="3" t="s">
        <v>27</v>
      </c>
      <c r="M6199" s="3" t="s">
        <v>26</v>
      </c>
      <c r="N6199" s="3" t="s">
        <v>27</v>
      </c>
      <c r="O6199" s="3" t="s">
        <v>27</v>
      </c>
      <c r="P6199" s="3">
        <v>1</v>
      </c>
      <c r="Q6199" s="3">
        <v>21</v>
      </c>
      <c r="R6199" s="3">
        <v>400</v>
      </c>
      <c r="S6199" s="3">
        <v>3.2</v>
      </c>
      <c r="T6199" s="11" t="s">
        <v>23208</v>
      </c>
      <c r="U6199" s="12" t="str">
        <f>LEFT(Source!$T6199,4)</f>
        <v>2018</v>
      </c>
      <c r="V6199" s="3" t="str">
        <f>TEXT(DATEVALUE(SUBSTITUTE(Table6[[#This Row],[Datekey_Opening]], "_", "/")), "MM")</f>
        <v>04</v>
      </c>
      <c r="W6199" s="3" t="str">
        <f>RIGHT(Source!$T6199,LEN(Source!$T6199)-SEARCH("_",Source!$T6199,SEARCH("_",Source!$T6199)+1))</f>
        <v>7</v>
      </c>
      <c r="X6199" s="11">
        <f>DATE(Source!$U6199,Source!$V6199,Source!$W6199)</f>
        <v>43197</v>
      </c>
      <c r="Y6199" s="19" t="str" cm="1">
        <f t="array" ref="Y6199">_xlfn.IFS(S6199&lt;=1.9,"1.0 - 1.9",S6199&lt;=2.9,"2.0 - 2.9",S6199&lt;=3.9,"3.0 - 3.9",S6199&lt;=4.9,"4.0 - 5.0")</f>
        <v>3.0 - 3.9</v>
      </c>
      <c r="Z6199" s="19" t="str" cm="1">
        <f t="array" ref="Z6199">_xlfn.IFS(AA6199&lt;=100,"0 - 100",AA6199&lt;=300,"101 - 300",AA6199&lt;=600,"301 - 600",AA6199&lt;=1000,"600 - 1000",AA6199&gt;1000,"&gt;1000")</f>
        <v>301 - 600</v>
      </c>
      <c r="AA6199" s="19">
        <f>Table6[[#This Row],[Average_Cost_for_two]]*VLOOKUP(Table6[[#This Row],[Currency]],Table4[[#All],[Currency]:[Exchange Rate]],3,)</f>
        <v>400</v>
      </c>
    </row>
    <row r="6200" spans="1:27" x14ac:dyDescent="0.3">
      <c r="A6200" s="7">
        <v>302248</v>
      </c>
      <c r="B6200" s="6" t="s">
        <v>11664</v>
      </c>
      <c r="C6200" s="7">
        <v>1</v>
      </c>
      <c r="D6200" s="6" t="s">
        <v>389</v>
      </c>
      <c r="E6200" s="7" t="s">
        <v>687</v>
      </c>
      <c r="F6200" s="7" t="s">
        <v>687</v>
      </c>
      <c r="G6200" s="7" t="s">
        <v>688</v>
      </c>
      <c r="H6200" s="7">
        <v>77.071280139999999</v>
      </c>
      <c r="I6200" s="7">
        <v>28.5095226</v>
      </c>
      <c r="J6200" s="7" t="s">
        <v>11665</v>
      </c>
      <c r="K6200" s="7" t="s">
        <v>208</v>
      </c>
      <c r="L6200" s="7" t="s">
        <v>27</v>
      </c>
      <c r="M6200" s="7" t="s">
        <v>26</v>
      </c>
      <c r="N6200" s="7" t="s">
        <v>27</v>
      </c>
      <c r="O6200" s="7" t="s">
        <v>27</v>
      </c>
      <c r="P6200" s="7">
        <v>1</v>
      </c>
      <c r="Q6200" s="7">
        <v>44</v>
      </c>
      <c r="R6200" s="7">
        <v>400</v>
      </c>
      <c r="S6200" s="7">
        <v>3.2</v>
      </c>
      <c r="T6200" s="8" t="s">
        <v>23154</v>
      </c>
      <c r="U6200" s="9" t="str">
        <f>LEFT(Source!$T6200,4)</f>
        <v>2016</v>
      </c>
      <c r="V6200" s="7" t="str">
        <f>TEXT(DATEVALUE(SUBSTITUTE(Table6[[#This Row],[Datekey_Opening]], "_", "/")), "MM")</f>
        <v>04</v>
      </c>
      <c r="W6200" s="7" t="str">
        <f>RIGHT(Source!$T6200,LEN(Source!$T6200)-SEARCH("_",Source!$T6200,SEARCH("_",Source!$T6200)+1))</f>
        <v>16</v>
      </c>
      <c r="X6200" s="8">
        <f>DATE(Source!$U6200,Source!$V6200,Source!$W6200)</f>
        <v>42476</v>
      </c>
      <c r="Y6200" s="19" t="str" cm="1">
        <f t="array" ref="Y6200">_xlfn.IFS(S6200&lt;=1.9,"1.0 - 1.9",S6200&lt;=2.9,"2.0 - 2.9",S6200&lt;=3.9,"3.0 - 3.9",S6200&lt;=4.9,"4.0 - 5.0")</f>
        <v>3.0 - 3.9</v>
      </c>
      <c r="Z6200" s="19" t="str" cm="1">
        <f t="array" ref="Z6200">_xlfn.IFS(AA6200&lt;=100,"0 - 100",AA6200&lt;=300,"101 - 300",AA6200&lt;=600,"301 - 600",AA6200&lt;=1000,"600 - 1000",AA6200&gt;1000,"&gt;1000")</f>
        <v>301 - 600</v>
      </c>
      <c r="AA6200" s="19">
        <f>Table6[[#This Row],[Average_Cost_for_two]]*VLOOKUP(Table6[[#This Row],[Currency]],Table4[[#All],[Currency]:[Exchange Rate]],3,)</f>
        <v>400</v>
      </c>
    </row>
    <row r="6201" spans="1:27" x14ac:dyDescent="0.3">
      <c r="A6201" s="3">
        <v>1454</v>
      </c>
      <c r="B6201" s="10" t="s">
        <v>11669</v>
      </c>
      <c r="C6201" s="3">
        <v>1</v>
      </c>
      <c r="D6201" s="10" t="s">
        <v>389</v>
      </c>
      <c r="E6201" s="3" t="s">
        <v>11670</v>
      </c>
      <c r="F6201" s="3" t="s">
        <v>696</v>
      </c>
      <c r="G6201" s="3" t="s">
        <v>697</v>
      </c>
      <c r="H6201" s="3">
        <v>77.083742099999995</v>
      </c>
      <c r="I6201" s="3">
        <v>28.460756199999999</v>
      </c>
      <c r="J6201" s="3" t="s">
        <v>396</v>
      </c>
      <c r="K6201" s="3" t="s">
        <v>208</v>
      </c>
      <c r="L6201" s="3" t="s">
        <v>27</v>
      </c>
      <c r="M6201" s="3" t="s">
        <v>26</v>
      </c>
      <c r="N6201" s="3" t="s">
        <v>27</v>
      </c>
      <c r="O6201" s="3" t="s">
        <v>27</v>
      </c>
      <c r="P6201" s="3">
        <v>1</v>
      </c>
      <c r="Q6201" s="3">
        <v>83</v>
      </c>
      <c r="R6201" s="3">
        <v>400</v>
      </c>
      <c r="S6201" s="3">
        <v>2.4</v>
      </c>
      <c r="T6201" s="11" t="s">
        <v>21201</v>
      </c>
      <c r="U6201" s="12" t="str">
        <f>LEFT(Source!$T6201,4)</f>
        <v>2017</v>
      </c>
      <c r="V6201" s="3" t="str">
        <f>TEXT(DATEVALUE(SUBSTITUTE(Table6[[#This Row],[Datekey_Opening]], "_", "/")), "MM")</f>
        <v>04</v>
      </c>
      <c r="W6201" s="3" t="str">
        <f>RIGHT(Source!$T6201,LEN(Source!$T6201)-SEARCH("_",Source!$T6201,SEARCH("_",Source!$T6201)+1))</f>
        <v>5</v>
      </c>
      <c r="X6201" s="11">
        <f>DATE(Source!$U6201,Source!$V6201,Source!$W6201)</f>
        <v>42830</v>
      </c>
      <c r="Y6201" s="19" t="str" cm="1">
        <f t="array" ref="Y6201">_xlfn.IFS(S6201&lt;=1.9,"1.0 - 1.9",S6201&lt;=2.9,"2.0 - 2.9",S6201&lt;=3.9,"3.0 - 3.9",S6201&lt;=4.9,"4.0 - 5.0")</f>
        <v>2.0 - 2.9</v>
      </c>
      <c r="Z6201" s="19" t="str" cm="1">
        <f t="array" ref="Z6201">_xlfn.IFS(AA6201&lt;=100,"0 - 100",AA6201&lt;=300,"101 - 300",AA6201&lt;=600,"301 - 600",AA6201&lt;=1000,"600 - 1000",AA6201&gt;1000,"&gt;1000")</f>
        <v>301 - 600</v>
      </c>
      <c r="AA6201" s="19">
        <f>Table6[[#This Row],[Average_Cost_for_two]]*VLOOKUP(Table6[[#This Row],[Currency]],Table4[[#All],[Currency]:[Exchange Rate]],3,)</f>
        <v>400</v>
      </c>
    </row>
    <row r="6202" spans="1:27" x14ac:dyDescent="0.3">
      <c r="A6202" s="7">
        <v>303094</v>
      </c>
      <c r="B6202" s="6" t="s">
        <v>9819</v>
      </c>
      <c r="C6202" s="7">
        <v>1</v>
      </c>
      <c r="D6202" s="6" t="s">
        <v>389</v>
      </c>
      <c r="E6202" s="7" t="s">
        <v>9820</v>
      </c>
      <c r="F6202" s="7" t="s">
        <v>430</v>
      </c>
      <c r="G6202" s="7" t="s">
        <v>431</v>
      </c>
      <c r="H6202" s="7">
        <v>77.094982299999998</v>
      </c>
      <c r="I6202" s="7">
        <v>28.493302799999999</v>
      </c>
      <c r="J6202" s="7" t="s">
        <v>1058</v>
      </c>
      <c r="K6202" s="7" t="s">
        <v>208</v>
      </c>
      <c r="L6202" s="7" t="s">
        <v>27</v>
      </c>
      <c r="M6202" s="7" t="s">
        <v>26</v>
      </c>
      <c r="N6202" s="7" t="s">
        <v>27</v>
      </c>
      <c r="O6202" s="7" t="s">
        <v>27</v>
      </c>
      <c r="P6202" s="7">
        <v>1</v>
      </c>
      <c r="Q6202" s="7">
        <v>359</v>
      </c>
      <c r="R6202" s="7">
        <v>400</v>
      </c>
      <c r="S6202" s="7">
        <v>3.4</v>
      </c>
      <c r="T6202" s="8" t="s">
        <v>23209</v>
      </c>
      <c r="U6202" s="9" t="str">
        <f>LEFT(Source!$T6202,4)</f>
        <v>2015</v>
      </c>
      <c r="V6202" s="7" t="str">
        <f>TEXT(DATEVALUE(SUBSTITUTE(Table6[[#This Row],[Datekey_Opening]], "_", "/")), "MM")</f>
        <v>03</v>
      </c>
      <c r="W6202" s="7" t="str">
        <f>RIGHT(Source!$T6202,LEN(Source!$T6202)-SEARCH("_",Source!$T6202,SEARCH("_",Source!$T6202)+1))</f>
        <v>26</v>
      </c>
      <c r="X6202" s="8">
        <f>DATE(Source!$U6202,Source!$V6202,Source!$W6202)</f>
        <v>42089</v>
      </c>
      <c r="Y6202" s="19" t="str" cm="1">
        <f t="array" ref="Y6202">_xlfn.IFS(S6202&lt;=1.9,"1.0 - 1.9",S6202&lt;=2.9,"2.0 - 2.9",S6202&lt;=3.9,"3.0 - 3.9",S6202&lt;=4.9,"4.0 - 5.0")</f>
        <v>3.0 - 3.9</v>
      </c>
      <c r="Z6202" s="19" t="str" cm="1">
        <f t="array" ref="Z6202">_xlfn.IFS(AA6202&lt;=100,"0 - 100",AA6202&lt;=300,"101 - 300",AA6202&lt;=600,"301 - 600",AA6202&lt;=1000,"600 - 1000",AA6202&gt;1000,"&gt;1000")</f>
        <v>301 - 600</v>
      </c>
      <c r="AA6202" s="19">
        <f>Table6[[#This Row],[Average_Cost_for_two]]*VLOOKUP(Table6[[#This Row],[Currency]],Table4[[#All],[Currency]:[Exchange Rate]],3,)</f>
        <v>400</v>
      </c>
    </row>
    <row r="6203" spans="1:27" x14ac:dyDescent="0.3">
      <c r="A6203" s="3">
        <v>18349894</v>
      </c>
      <c r="B6203" s="10" t="s">
        <v>9830</v>
      </c>
      <c r="C6203" s="3">
        <v>1</v>
      </c>
      <c r="D6203" s="10" t="s">
        <v>389</v>
      </c>
      <c r="E6203" s="3" t="s">
        <v>9831</v>
      </c>
      <c r="F6203" s="3" t="s">
        <v>450</v>
      </c>
      <c r="G6203" s="3" t="s">
        <v>451</v>
      </c>
      <c r="H6203" s="3">
        <v>77.099298300000001</v>
      </c>
      <c r="I6203" s="3">
        <v>28.447904000000001</v>
      </c>
      <c r="J6203" s="3" t="s">
        <v>947</v>
      </c>
      <c r="K6203" s="3" t="s">
        <v>208</v>
      </c>
      <c r="L6203" s="3" t="s">
        <v>27</v>
      </c>
      <c r="M6203" s="3" t="s">
        <v>27</v>
      </c>
      <c r="N6203" s="3" t="s">
        <v>27</v>
      </c>
      <c r="O6203" s="3" t="s">
        <v>27</v>
      </c>
      <c r="P6203" s="3">
        <v>1</v>
      </c>
      <c r="Q6203" s="3">
        <v>7</v>
      </c>
      <c r="R6203" s="3">
        <v>400</v>
      </c>
      <c r="S6203" s="3">
        <v>3.1</v>
      </c>
      <c r="T6203" s="11" t="s">
        <v>20923</v>
      </c>
      <c r="U6203" s="12" t="str">
        <f>LEFT(Source!$T6203,4)</f>
        <v>2012</v>
      </c>
      <c r="V6203" s="3" t="str">
        <f>TEXT(DATEVALUE(SUBSTITUTE(Table6[[#This Row],[Datekey_Opening]], "_", "/")), "MM")</f>
        <v>03</v>
      </c>
      <c r="W6203" s="3" t="str">
        <f>RIGHT(Source!$T6203,LEN(Source!$T6203)-SEARCH("_",Source!$T6203,SEARCH("_",Source!$T6203)+1))</f>
        <v>24</v>
      </c>
      <c r="X6203" s="11">
        <f>DATE(Source!$U6203,Source!$V6203,Source!$W6203)</f>
        <v>40992</v>
      </c>
      <c r="Y6203" s="19" t="str" cm="1">
        <f t="array" ref="Y6203">_xlfn.IFS(S6203&lt;=1.9,"1.0 - 1.9",S6203&lt;=2.9,"2.0 - 2.9",S6203&lt;=3.9,"3.0 - 3.9",S6203&lt;=4.9,"4.0 - 5.0")</f>
        <v>3.0 - 3.9</v>
      </c>
      <c r="Z6203" s="19" t="str" cm="1">
        <f t="array" ref="Z6203">_xlfn.IFS(AA6203&lt;=100,"0 - 100",AA6203&lt;=300,"101 - 300",AA6203&lt;=600,"301 - 600",AA6203&lt;=1000,"600 - 1000",AA6203&gt;1000,"&gt;1000")</f>
        <v>301 - 600</v>
      </c>
      <c r="AA6203" s="19">
        <f>Table6[[#This Row],[Average_Cost_for_two]]*VLOOKUP(Table6[[#This Row],[Currency]],Table4[[#All],[Currency]:[Exchange Rate]],3,)</f>
        <v>400</v>
      </c>
    </row>
    <row r="6204" spans="1:27" x14ac:dyDescent="0.3">
      <c r="A6204" s="7">
        <v>300978</v>
      </c>
      <c r="B6204" s="6" t="s">
        <v>9840</v>
      </c>
      <c r="C6204" s="7">
        <v>1</v>
      </c>
      <c r="D6204" s="6" t="s">
        <v>389</v>
      </c>
      <c r="E6204" s="7" t="s">
        <v>9841</v>
      </c>
      <c r="F6204" s="7" t="s">
        <v>468</v>
      </c>
      <c r="G6204" s="7" t="s">
        <v>469</v>
      </c>
      <c r="H6204" s="7">
        <v>77.090486299999995</v>
      </c>
      <c r="I6204" s="7">
        <v>28.4208742</v>
      </c>
      <c r="J6204" s="7" t="s">
        <v>4710</v>
      </c>
      <c r="K6204" s="7" t="s">
        <v>208</v>
      </c>
      <c r="L6204" s="7" t="s">
        <v>27</v>
      </c>
      <c r="M6204" s="7" t="s">
        <v>27</v>
      </c>
      <c r="N6204" s="7" t="s">
        <v>27</v>
      </c>
      <c r="O6204" s="7" t="s">
        <v>27</v>
      </c>
      <c r="P6204" s="7">
        <v>1</v>
      </c>
      <c r="Q6204" s="7">
        <v>94</v>
      </c>
      <c r="R6204" s="7">
        <v>400</v>
      </c>
      <c r="S6204" s="7">
        <v>3.1</v>
      </c>
      <c r="T6204" s="8" t="s">
        <v>23210</v>
      </c>
      <c r="U6204" s="9" t="str">
        <f>LEFT(Source!$T6204,4)</f>
        <v>2016</v>
      </c>
      <c r="V6204" s="7" t="str">
        <f>TEXT(DATEVALUE(SUBSTITUTE(Table6[[#This Row],[Datekey_Opening]], "_", "/")), "MM")</f>
        <v>03</v>
      </c>
      <c r="W6204" s="7" t="str">
        <f>RIGHT(Source!$T6204,LEN(Source!$T6204)-SEARCH("_",Source!$T6204,SEARCH("_",Source!$T6204)+1))</f>
        <v>19</v>
      </c>
      <c r="X6204" s="8">
        <f>DATE(Source!$U6204,Source!$V6204,Source!$W6204)</f>
        <v>42448</v>
      </c>
      <c r="Y6204" s="19" t="str" cm="1">
        <f t="array" ref="Y6204">_xlfn.IFS(S6204&lt;=1.9,"1.0 - 1.9",S6204&lt;=2.9,"2.0 - 2.9",S6204&lt;=3.9,"3.0 - 3.9",S6204&lt;=4.9,"4.0 - 5.0")</f>
        <v>3.0 - 3.9</v>
      </c>
      <c r="Z6204" s="19" t="str" cm="1">
        <f t="array" ref="Z6204">_xlfn.IFS(AA6204&lt;=100,"0 - 100",AA6204&lt;=300,"101 - 300",AA6204&lt;=600,"301 - 600",AA6204&lt;=1000,"600 - 1000",AA6204&gt;1000,"&gt;1000")</f>
        <v>301 - 600</v>
      </c>
      <c r="AA6204" s="19">
        <f>Table6[[#This Row],[Average_Cost_for_two]]*VLOOKUP(Table6[[#This Row],[Currency]],Table4[[#All],[Currency]:[Exchange Rate]],3,)</f>
        <v>400</v>
      </c>
    </row>
    <row r="6205" spans="1:27" x14ac:dyDescent="0.3">
      <c r="A6205" s="3">
        <v>306938</v>
      </c>
      <c r="B6205" s="10" t="s">
        <v>9870</v>
      </c>
      <c r="C6205" s="3">
        <v>1</v>
      </c>
      <c r="D6205" s="10" t="s">
        <v>389</v>
      </c>
      <c r="E6205" s="3" t="s">
        <v>6709</v>
      </c>
      <c r="F6205" s="3" t="s">
        <v>499</v>
      </c>
      <c r="G6205" s="3" t="s">
        <v>500</v>
      </c>
      <c r="H6205" s="3">
        <v>77.025989899999999</v>
      </c>
      <c r="I6205" s="3">
        <v>28.459818800000001</v>
      </c>
      <c r="J6205" s="3" t="s">
        <v>9871</v>
      </c>
      <c r="K6205" s="3" t="s">
        <v>208</v>
      </c>
      <c r="L6205" s="3" t="s">
        <v>27</v>
      </c>
      <c r="M6205" s="3" t="s">
        <v>27</v>
      </c>
      <c r="N6205" s="3" t="s">
        <v>27</v>
      </c>
      <c r="O6205" s="3" t="s">
        <v>27</v>
      </c>
      <c r="P6205" s="3">
        <v>1</v>
      </c>
      <c r="Q6205" s="3">
        <v>10</v>
      </c>
      <c r="R6205" s="3">
        <v>400</v>
      </c>
      <c r="S6205" s="3">
        <v>2.9</v>
      </c>
      <c r="T6205" s="11" t="s">
        <v>22531</v>
      </c>
      <c r="U6205" s="12" t="str">
        <f>LEFT(Source!$T6205,4)</f>
        <v>2011</v>
      </c>
      <c r="V6205" s="3" t="str">
        <f>TEXT(DATEVALUE(SUBSTITUTE(Table6[[#This Row],[Datekey_Opening]], "_", "/")), "MM")</f>
        <v>03</v>
      </c>
      <c r="W6205" s="3" t="str">
        <f>RIGHT(Source!$T6205,LEN(Source!$T6205)-SEARCH("_",Source!$T6205,SEARCH("_",Source!$T6205)+1))</f>
        <v>4</v>
      </c>
      <c r="X6205" s="11">
        <f>DATE(Source!$U6205,Source!$V6205,Source!$W6205)</f>
        <v>40606</v>
      </c>
      <c r="Y6205" s="19" t="str" cm="1">
        <f t="array" ref="Y6205">_xlfn.IFS(S6205&lt;=1.9,"1.0 - 1.9",S6205&lt;=2.9,"2.0 - 2.9",S6205&lt;=3.9,"3.0 - 3.9",S6205&lt;=4.9,"4.0 - 5.0")</f>
        <v>2.0 - 2.9</v>
      </c>
      <c r="Z6205" s="19" t="str" cm="1">
        <f t="array" ref="Z6205">_xlfn.IFS(AA6205&lt;=100,"0 - 100",AA6205&lt;=300,"101 - 300",AA6205&lt;=600,"301 - 600",AA6205&lt;=1000,"600 - 1000",AA6205&gt;1000,"&gt;1000")</f>
        <v>301 - 600</v>
      </c>
      <c r="AA6205" s="19">
        <f>Table6[[#This Row],[Average_Cost_for_two]]*VLOOKUP(Table6[[#This Row],[Currency]],Table4[[#All],[Currency]:[Exchange Rate]],3,)</f>
        <v>400</v>
      </c>
    </row>
    <row r="6206" spans="1:27" x14ac:dyDescent="0.3">
      <c r="A6206" s="7">
        <v>18458663</v>
      </c>
      <c r="B6206" s="6" t="s">
        <v>9888</v>
      </c>
      <c r="C6206" s="7">
        <v>1</v>
      </c>
      <c r="D6206" s="6" t="s">
        <v>389</v>
      </c>
      <c r="E6206" s="7" t="s">
        <v>9889</v>
      </c>
      <c r="F6206" s="7" t="s">
        <v>3031</v>
      </c>
      <c r="G6206" s="7" t="s">
        <v>3032</v>
      </c>
      <c r="H6206" s="7">
        <v>77.102175500000001</v>
      </c>
      <c r="I6206" s="7">
        <v>28.4720297</v>
      </c>
      <c r="J6206" s="7" t="s">
        <v>290</v>
      </c>
      <c r="K6206" s="7" t="s">
        <v>208</v>
      </c>
      <c r="L6206" s="7" t="s">
        <v>27</v>
      </c>
      <c r="M6206" s="7" t="s">
        <v>27</v>
      </c>
      <c r="N6206" s="7" t="s">
        <v>27</v>
      </c>
      <c r="O6206" s="7" t="s">
        <v>27</v>
      </c>
      <c r="P6206" s="7">
        <v>1</v>
      </c>
      <c r="Q6206" s="7">
        <v>10</v>
      </c>
      <c r="R6206" s="7">
        <v>400</v>
      </c>
      <c r="S6206" s="7">
        <v>3.2</v>
      </c>
      <c r="T6206" s="8" t="s">
        <v>21782</v>
      </c>
      <c r="U6206" s="9" t="str">
        <f>LEFT(Source!$T6206,4)</f>
        <v>2010</v>
      </c>
      <c r="V6206" s="7" t="str">
        <f>TEXT(DATEVALUE(SUBSTITUTE(Table6[[#This Row],[Datekey_Opening]], "_", "/")), "MM")</f>
        <v>03</v>
      </c>
      <c r="W6206" s="7" t="str">
        <f>RIGHT(Source!$T6206,LEN(Source!$T6206)-SEARCH("_",Source!$T6206,SEARCH("_",Source!$T6206)+1))</f>
        <v>23</v>
      </c>
      <c r="X6206" s="8">
        <f>DATE(Source!$U6206,Source!$V6206,Source!$W6206)</f>
        <v>40260</v>
      </c>
      <c r="Y6206" s="19" t="str" cm="1">
        <f t="array" ref="Y6206">_xlfn.IFS(S6206&lt;=1.9,"1.0 - 1.9",S6206&lt;=2.9,"2.0 - 2.9",S6206&lt;=3.9,"3.0 - 3.9",S6206&lt;=4.9,"4.0 - 5.0")</f>
        <v>3.0 - 3.9</v>
      </c>
      <c r="Z6206" s="19" t="str" cm="1">
        <f t="array" ref="Z6206">_xlfn.IFS(AA6206&lt;=100,"0 - 100",AA6206&lt;=300,"101 - 300",AA6206&lt;=600,"301 - 600",AA6206&lt;=1000,"600 - 1000",AA6206&gt;1000,"&gt;1000")</f>
        <v>301 - 600</v>
      </c>
      <c r="AA6206" s="19">
        <f>Table6[[#This Row],[Average_Cost_for_two]]*VLOOKUP(Table6[[#This Row],[Currency]],Table4[[#All],[Currency]:[Exchange Rate]],3,)</f>
        <v>400</v>
      </c>
    </row>
    <row r="6207" spans="1:27" x14ac:dyDescent="0.3">
      <c r="A6207" s="3">
        <v>6709</v>
      </c>
      <c r="B6207" s="10" t="s">
        <v>9891</v>
      </c>
      <c r="C6207" s="3">
        <v>1</v>
      </c>
      <c r="D6207" s="10" t="s">
        <v>389</v>
      </c>
      <c r="E6207" s="3" t="s">
        <v>9892</v>
      </c>
      <c r="F6207" s="3" t="s">
        <v>546</v>
      </c>
      <c r="G6207" s="3" t="s">
        <v>547</v>
      </c>
      <c r="H6207" s="3">
        <v>77.048056000000003</v>
      </c>
      <c r="I6207" s="3">
        <v>28.473059899999999</v>
      </c>
      <c r="J6207" s="3" t="s">
        <v>396</v>
      </c>
      <c r="K6207" s="3" t="s">
        <v>208</v>
      </c>
      <c r="L6207" s="3" t="s">
        <v>27</v>
      </c>
      <c r="M6207" s="3" t="s">
        <v>27</v>
      </c>
      <c r="N6207" s="3" t="s">
        <v>27</v>
      </c>
      <c r="O6207" s="3" t="s">
        <v>27</v>
      </c>
      <c r="P6207" s="3">
        <v>1</v>
      </c>
      <c r="Q6207" s="3">
        <v>21</v>
      </c>
      <c r="R6207" s="3">
        <v>400</v>
      </c>
      <c r="S6207" s="3">
        <v>3.1</v>
      </c>
      <c r="T6207" s="11" t="s">
        <v>22892</v>
      </c>
      <c r="U6207" s="12" t="str">
        <f>LEFT(Source!$T6207,4)</f>
        <v>2016</v>
      </c>
      <c r="V6207" s="3" t="str">
        <f>TEXT(DATEVALUE(SUBSTITUTE(Table6[[#This Row],[Datekey_Opening]], "_", "/")), "MM")</f>
        <v>03</v>
      </c>
      <c r="W6207" s="3" t="str">
        <f>RIGHT(Source!$T6207,LEN(Source!$T6207)-SEARCH("_",Source!$T6207,SEARCH("_",Source!$T6207)+1))</f>
        <v>2</v>
      </c>
      <c r="X6207" s="11">
        <f>DATE(Source!$U6207,Source!$V6207,Source!$W6207)</f>
        <v>42431</v>
      </c>
      <c r="Y6207" s="19" t="str" cm="1">
        <f t="array" ref="Y6207">_xlfn.IFS(S6207&lt;=1.9,"1.0 - 1.9",S6207&lt;=2.9,"2.0 - 2.9",S6207&lt;=3.9,"3.0 - 3.9",S6207&lt;=4.9,"4.0 - 5.0")</f>
        <v>3.0 - 3.9</v>
      </c>
      <c r="Z6207" s="19" t="str" cm="1">
        <f t="array" ref="Z6207">_xlfn.IFS(AA6207&lt;=100,"0 - 100",AA6207&lt;=300,"101 - 300",AA6207&lt;=600,"301 - 600",AA6207&lt;=1000,"600 - 1000",AA6207&gt;1000,"&gt;1000")</f>
        <v>301 - 600</v>
      </c>
      <c r="AA6207" s="19">
        <f>Table6[[#This Row],[Average_Cost_for_two]]*VLOOKUP(Table6[[#This Row],[Currency]],Table4[[#All],[Currency]:[Exchange Rate]],3,)</f>
        <v>400</v>
      </c>
    </row>
    <row r="6208" spans="1:27" x14ac:dyDescent="0.3">
      <c r="A6208" s="7">
        <v>4122</v>
      </c>
      <c r="B6208" s="6" t="s">
        <v>361</v>
      </c>
      <c r="C6208" s="7">
        <v>1</v>
      </c>
      <c r="D6208" s="6" t="s">
        <v>389</v>
      </c>
      <c r="E6208" s="7" t="s">
        <v>9895</v>
      </c>
      <c r="F6208" s="7" t="s">
        <v>546</v>
      </c>
      <c r="G6208" s="7" t="s">
        <v>547</v>
      </c>
      <c r="H6208" s="7">
        <v>77.048440600000006</v>
      </c>
      <c r="I6208" s="7">
        <v>28.4736075</v>
      </c>
      <c r="J6208" s="7" t="s">
        <v>365</v>
      </c>
      <c r="K6208" s="7" t="s">
        <v>208</v>
      </c>
      <c r="L6208" s="7" t="s">
        <v>27</v>
      </c>
      <c r="M6208" s="7" t="s">
        <v>27</v>
      </c>
      <c r="N6208" s="7" t="s">
        <v>27</v>
      </c>
      <c r="O6208" s="7" t="s">
        <v>27</v>
      </c>
      <c r="P6208" s="7">
        <v>1</v>
      </c>
      <c r="Q6208" s="7">
        <v>9</v>
      </c>
      <c r="R6208" s="7">
        <v>400</v>
      </c>
      <c r="S6208" s="7">
        <v>2.8</v>
      </c>
      <c r="T6208" s="8" t="s">
        <v>23015</v>
      </c>
      <c r="U6208" s="9" t="str">
        <f>LEFT(Source!$T6208,4)</f>
        <v>2010</v>
      </c>
      <c r="V6208" s="7" t="str">
        <f>TEXT(DATEVALUE(SUBSTITUTE(Table6[[#This Row],[Datekey_Opening]], "_", "/")), "MM")</f>
        <v>03</v>
      </c>
      <c r="W6208" s="7" t="str">
        <f>RIGHT(Source!$T6208,LEN(Source!$T6208)-SEARCH("_",Source!$T6208,SEARCH("_",Source!$T6208)+1))</f>
        <v>20</v>
      </c>
      <c r="X6208" s="8">
        <f>DATE(Source!$U6208,Source!$V6208,Source!$W6208)</f>
        <v>40257</v>
      </c>
      <c r="Y6208" s="19" t="str" cm="1">
        <f t="array" ref="Y6208">_xlfn.IFS(S6208&lt;=1.9,"1.0 - 1.9",S6208&lt;=2.9,"2.0 - 2.9",S6208&lt;=3.9,"3.0 - 3.9",S6208&lt;=4.9,"4.0 - 5.0")</f>
        <v>2.0 - 2.9</v>
      </c>
      <c r="Z6208" s="19" t="str" cm="1">
        <f t="array" ref="Z6208">_xlfn.IFS(AA6208&lt;=100,"0 - 100",AA6208&lt;=300,"101 - 300",AA6208&lt;=600,"301 - 600",AA6208&lt;=1000,"600 - 1000",AA6208&gt;1000,"&gt;1000")</f>
        <v>301 - 600</v>
      </c>
      <c r="AA6208" s="19">
        <f>Table6[[#This Row],[Average_Cost_for_two]]*VLOOKUP(Table6[[#This Row],[Currency]],Table4[[#All],[Currency]:[Exchange Rate]],3,)</f>
        <v>400</v>
      </c>
    </row>
    <row r="6209" spans="1:27" x14ac:dyDescent="0.3">
      <c r="A6209" s="3">
        <v>18352682</v>
      </c>
      <c r="B6209" s="10" t="s">
        <v>9933</v>
      </c>
      <c r="C6209" s="3">
        <v>1</v>
      </c>
      <c r="D6209" s="10" t="s">
        <v>389</v>
      </c>
      <c r="E6209" s="3" t="s">
        <v>9934</v>
      </c>
      <c r="F6209" s="3" t="s">
        <v>2300</v>
      </c>
      <c r="G6209" s="3" t="s">
        <v>9935</v>
      </c>
      <c r="H6209" s="3">
        <v>77.068993300000002</v>
      </c>
      <c r="I6209" s="3">
        <v>28.434681999999999</v>
      </c>
      <c r="J6209" s="3" t="s">
        <v>217</v>
      </c>
      <c r="K6209" s="3" t="s">
        <v>208</v>
      </c>
      <c r="L6209" s="3" t="s">
        <v>27</v>
      </c>
      <c r="M6209" s="3" t="s">
        <v>27</v>
      </c>
      <c r="N6209" s="3" t="s">
        <v>27</v>
      </c>
      <c r="O6209" s="3" t="s">
        <v>27</v>
      </c>
      <c r="P6209" s="3">
        <v>1</v>
      </c>
      <c r="Q6209" s="3">
        <v>3</v>
      </c>
      <c r="R6209" s="3">
        <v>400</v>
      </c>
      <c r="S6209" s="3">
        <v>1</v>
      </c>
      <c r="T6209" s="11" t="s">
        <v>21135</v>
      </c>
      <c r="U6209" s="12" t="str">
        <f>LEFT(Source!$T6209,4)</f>
        <v>2012</v>
      </c>
      <c r="V6209" s="3" t="str">
        <f>TEXT(DATEVALUE(SUBSTITUTE(Table6[[#This Row],[Datekey_Opening]], "_", "/")), "MM")</f>
        <v>03</v>
      </c>
      <c r="W6209" s="3" t="str">
        <f>RIGHT(Source!$T6209,LEN(Source!$T6209)-SEARCH("_",Source!$T6209,SEARCH("_",Source!$T6209)+1))</f>
        <v>6</v>
      </c>
      <c r="X6209" s="11">
        <f>DATE(Source!$U6209,Source!$V6209,Source!$W6209)</f>
        <v>40974</v>
      </c>
      <c r="Y6209" s="19" t="str" cm="1">
        <f t="array" ref="Y6209">_xlfn.IFS(S6209&lt;=1.9,"1.0 - 1.9",S6209&lt;=2.9,"2.0 - 2.9",S6209&lt;=3.9,"3.0 - 3.9",S6209&lt;=4.9,"4.0 - 5.0")</f>
        <v>1.0 - 1.9</v>
      </c>
      <c r="Z6209" s="19" t="str" cm="1">
        <f t="array" ref="Z6209">_xlfn.IFS(AA6209&lt;=100,"0 - 100",AA6209&lt;=300,"101 - 300",AA6209&lt;=600,"301 - 600",AA6209&lt;=1000,"600 - 1000",AA6209&gt;1000,"&gt;1000")</f>
        <v>301 - 600</v>
      </c>
      <c r="AA6209" s="19">
        <f>Table6[[#This Row],[Average_Cost_for_two]]*VLOOKUP(Table6[[#This Row],[Currency]],Table4[[#All],[Currency]:[Exchange Rate]],3,)</f>
        <v>400</v>
      </c>
    </row>
    <row r="6210" spans="1:27" x14ac:dyDescent="0.3">
      <c r="A6210" s="7">
        <v>312560</v>
      </c>
      <c r="B6210" s="6" t="s">
        <v>9944</v>
      </c>
      <c r="C6210" s="7">
        <v>1</v>
      </c>
      <c r="D6210" s="6" t="s">
        <v>389</v>
      </c>
      <c r="E6210" s="7" t="s">
        <v>9945</v>
      </c>
      <c r="F6210" s="7" t="s">
        <v>595</v>
      </c>
      <c r="G6210" s="7" t="s">
        <v>596</v>
      </c>
      <c r="H6210" s="7">
        <v>77.134901999999997</v>
      </c>
      <c r="I6210" s="7">
        <v>28.434577600000001</v>
      </c>
      <c r="J6210" s="7" t="s">
        <v>355</v>
      </c>
      <c r="K6210" s="7" t="s">
        <v>208</v>
      </c>
      <c r="L6210" s="7" t="s">
        <v>27</v>
      </c>
      <c r="M6210" s="7" t="s">
        <v>27</v>
      </c>
      <c r="N6210" s="7" t="s">
        <v>27</v>
      </c>
      <c r="O6210" s="7" t="s">
        <v>27</v>
      </c>
      <c r="P6210" s="7">
        <v>1</v>
      </c>
      <c r="Q6210" s="7">
        <v>1</v>
      </c>
      <c r="R6210" s="7">
        <v>400</v>
      </c>
      <c r="S6210" s="7">
        <v>1</v>
      </c>
      <c r="T6210" s="8" t="s">
        <v>21780</v>
      </c>
      <c r="U6210" s="9" t="str">
        <f>LEFT(Source!$T6210,4)</f>
        <v>2013</v>
      </c>
      <c r="V6210" s="7" t="str">
        <f>TEXT(DATEVALUE(SUBSTITUTE(Table6[[#This Row],[Datekey_Opening]], "_", "/")), "MM")</f>
        <v>03</v>
      </c>
      <c r="W6210" s="7" t="str">
        <f>RIGHT(Source!$T6210,LEN(Source!$T6210)-SEARCH("_",Source!$T6210,SEARCH("_",Source!$T6210)+1))</f>
        <v>21</v>
      </c>
      <c r="X6210" s="8">
        <f>DATE(Source!$U6210,Source!$V6210,Source!$W6210)</f>
        <v>41354</v>
      </c>
      <c r="Y6210" s="19" t="str" cm="1">
        <f t="array" ref="Y6210">_xlfn.IFS(S6210&lt;=1.9,"1.0 - 1.9",S6210&lt;=2.9,"2.0 - 2.9",S6210&lt;=3.9,"3.0 - 3.9",S6210&lt;=4.9,"4.0 - 5.0")</f>
        <v>1.0 - 1.9</v>
      </c>
      <c r="Z6210" s="19" t="str" cm="1">
        <f t="array" ref="Z6210">_xlfn.IFS(AA6210&lt;=100,"0 - 100",AA6210&lt;=300,"101 - 300",AA6210&lt;=600,"301 - 600",AA6210&lt;=1000,"600 - 1000",AA6210&gt;1000,"&gt;1000")</f>
        <v>301 - 600</v>
      </c>
      <c r="AA6210" s="19">
        <f>Table6[[#This Row],[Average_Cost_for_two]]*VLOOKUP(Table6[[#This Row],[Currency]],Table4[[#All],[Currency]:[Exchange Rate]],3,)</f>
        <v>400</v>
      </c>
    </row>
    <row r="6211" spans="1:27" x14ac:dyDescent="0.3">
      <c r="A6211" s="3">
        <v>6867</v>
      </c>
      <c r="B6211" s="10" t="s">
        <v>9960</v>
      </c>
      <c r="C6211" s="3">
        <v>1</v>
      </c>
      <c r="D6211" s="10" t="s">
        <v>389</v>
      </c>
      <c r="E6211" s="3" t="s">
        <v>9961</v>
      </c>
      <c r="F6211" s="3" t="s">
        <v>615</v>
      </c>
      <c r="G6211" s="3" t="s">
        <v>616</v>
      </c>
      <c r="H6211" s="3">
        <v>77.040344899999994</v>
      </c>
      <c r="I6211" s="3">
        <v>28.4157403</v>
      </c>
      <c r="J6211" s="3" t="s">
        <v>217</v>
      </c>
      <c r="K6211" s="3" t="s">
        <v>208</v>
      </c>
      <c r="L6211" s="3" t="s">
        <v>27</v>
      </c>
      <c r="M6211" s="3" t="s">
        <v>27</v>
      </c>
      <c r="N6211" s="3" t="s">
        <v>27</v>
      </c>
      <c r="O6211" s="3" t="s">
        <v>27</v>
      </c>
      <c r="P6211" s="3">
        <v>1</v>
      </c>
      <c r="Q6211" s="3">
        <v>41</v>
      </c>
      <c r="R6211" s="3">
        <v>400</v>
      </c>
      <c r="S6211" s="3">
        <v>2.9</v>
      </c>
      <c r="T6211" s="11" t="s">
        <v>21784</v>
      </c>
      <c r="U6211" s="12" t="str">
        <f>LEFT(Source!$T6211,4)</f>
        <v>2017</v>
      </c>
      <c r="V6211" s="3" t="str">
        <f>TEXT(DATEVALUE(SUBSTITUTE(Table6[[#This Row],[Datekey_Opening]], "_", "/")), "MM")</f>
        <v>03</v>
      </c>
      <c r="W6211" s="3" t="str">
        <f>RIGHT(Source!$T6211,LEN(Source!$T6211)-SEARCH("_",Source!$T6211,SEARCH("_",Source!$T6211)+1))</f>
        <v>27</v>
      </c>
      <c r="X6211" s="11">
        <f>DATE(Source!$U6211,Source!$V6211,Source!$W6211)</f>
        <v>42821</v>
      </c>
      <c r="Y6211" s="19" t="str" cm="1">
        <f t="array" ref="Y6211">_xlfn.IFS(S6211&lt;=1.9,"1.0 - 1.9",S6211&lt;=2.9,"2.0 - 2.9",S6211&lt;=3.9,"3.0 - 3.9",S6211&lt;=4.9,"4.0 - 5.0")</f>
        <v>2.0 - 2.9</v>
      </c>
      <c r="Z6211" s="19" t="str" cm="1">
        <f t="array" ref="Z6211">_xlfn.IFS(AA6211&lt;=100,"0 - 100",AA6211&lt;=300,"101 - 300",AA6211&lt;=600,"301 - 600",AA6211&lt;=1000,"600 - 1000",AA6211&gt;1000,"&gt;1000")</f>
        <v>301 - 600</v>
      </c>
      <c r="AA6211" s="19">
        <f>Table6[[#This Row],[Average_Cost_for_two]]*VLOOKUP(Table6[[#This Row],[Currency]],Table4[[#All],[Currency]:[Exchange Rate]],3,)</f>
        <v>400</v>
      </c>
    </row>
    <row r="6212" spans="1:27" x14ac:dyDescent="0.3">
      <c r="A6212" s="7">
        <v>4820</v>
      </c>
      <c r="B6212" s="6" t="s">
        <v>9962</v>
      </c>
      <c r="C6212" s="7">
        <v>1</v>
      </c>
      <c r="D6212" s="6" t="s">
        <v>389</v>
      </c>
      <c r="E6212" s="7" t="s">
        <v>9963</v>
      </c>
      <c r="F6212" s="7" t="s">
        <v>615</v>
      </c>
      <c r="G6212" s="7" t="s">
        <v>616</v>
      </c>
      <c r="H6212" s="7">
        <v>77.040929599999998</v>
      </c>
      <c r="I6212" s="7">
        <v>28.411626999999999</v>
      </c>
      <c r="J6212" s="7" t="s">
        <v>3612</v>
      </c>
      <c r="K6212" s="7" t="s">
        <v>208</v>
      </c>
      <c r="L6212" s="7" t="s">
        <v>27</v>
      </c>
      <c r="M6212" s="7" t="s">
        <v>27</v>
      </c>
      <c r="N6212" s="7" t="s">
        <v>27</v>
      </c>
      <c r="O6212" s="7" t="s">
        <v>27</v>
      </c>
      <c r="P6212" s="7">
        <v>1</v>
      </c>
      <c r="Q6212" s="7">
        <v>30</v>
      </c>
      <c r="R6212" s="7">
        <v>400</v>
      </c>
      <c r="S6212" s="7">
        <v>2.6</v>
      </c>
      <c r="T6212" s="8" t="s">
        <v>22669</v>
      </c>
      <c r="U6212" s="9" t="str">
        <f>LEFT(Source!$T6212,4)</f>
        <v>2012</v>
      </c>
      <c r="V6212" s="7" t="str">
        <f>TEXT(DATEVALUE(SUBSTITUTE(Table6[[#This Row],[Datekey_Opening]], "_", "/")), "MM")</f>
        <v>03</v>
      </c>
      <c r="W6212" s="7" t="str">
        <f>RIGHT(Source!$T6212,LEN(Source!$T6212)-SEARCH("_",Source!$T6212,SEARCH("_",Source!$T6212)+1))</f>
        <v>19</v>
      </c>
      <c r="X6212" s="8">
        <f>DATE(Source!$U6212,Source!$V6212,Source!$W6212)</f>
        <v>40987</v>
      </c>
      <c r="Y6212" s="19" t="str" cm="1">
        <f t="array" ref="Y6212">_xlfn.IFS(S6212&lt;=1.9,"1.0 - 1.9",S6212&lt;=2.9,"2.0 - 2.9",S6212&lt;=3.9,"3.0 - 3.9",S6212&lt;=4.9,"4.0 - 5.0")</f>
        <v>2.0 - 2.9</v>
      </c>
      <c r="Z6212" s="19" t="str" cm="1">
        <f t="array" ref="Z6212">_xlfn.IFS(AA6212&lt;=100,"0 - 100",AA6212&lt;=300,"101 - 300",AA6212&lt;=600,"301 - 600",AA6212&lt;=1000,"600 - 1000",AA6212&gt;1000,"&gt;1000")</f>
        <v>301 - 600</v>
      </c>
      <c r="AA6212" s="19">
        <f>Table6[[#This Row],[Average_Cost_for_two]]*VLOOKUP(Table6[[#This Row],[Currency]],Table4[[#All],[Currency]:[Exchange Rate]],3,)</f>
        <v>400</v>
      </c>
    </row>
    <row r="6213" spans="1:27" x14ac:dyDescent="0.3">
      <c r="A6213" s="3">
        <v>311788</v>
      </c>
      <c r="B6213" s="10" t="s">
        <v>9987</v>
      </c>
      <c r="C6213" s="3">
        <v>1</v>
      </c>
      <c r="D6213" s="10" t="s">
        <v>389</v>
      </c>
      <c r="E6213" s="3" t="s">
        <v>9988</v>
      </c>
      <c r="F6213" s="3" t="s">
        <v>671</v>
      </c>
      <c r="G6213" s="3" t="s">
        <v>672</v>
      </c>
      <c r="H6213" s="3">
        <v>77.086752399999995</v>
      </c>
      <c r="I6213" s="3">
        <v>28.497558399999999</v>
      </c>
      <c r="J6213" s="3" t="s">
        <v>645</v>
      </c>
      <c r="K6213" s="3" t="s">
        <v>208</v>
      </c>
      <c r="L6213" s="3" t="s">
        <v>27</v>
      </c>
      <c r="M6213" s="3" t="s">
        <v>26</v>
      </c>
      <c r="N6213" s="3" t="s">
        <v>27</v>
      </c>
      <c r="O6213" s="3" t="s">
        <v>27</v>
      </c>
      <c r="P6213" s="3">
        <v>1</v>
      </c>
      <c r="Q6213" s="3">
        <v>10</v>
      </c>
      <c r="R6213" s="3">
        <v>400</v>
      </c>
      <c r="S6213" s="3">
        <v>3</v>
      </c>
      <c r="T6213" s="11" t="s">
        <v>22528</v>
      </c>
      <c r="U6213" s="12" t="str">
        <f>LEFT(Source!$T6213,4)</f>
        <v>2010</v>
      </c>
      <c r="V6213" s="3" t="str">
        <f>TEXT(DATEVALUE(SUBSTITUTE(Table6[[#This Row],[Datekey_Opening]], "_", "/")), "MM")</f>
        <v>03</v>
      </c>
      <c r="W6213" s="3" t="str">
        <f>RIGHT(Source!$T6213,LEN(Source!$T6213)-SEARCH("_",Source!$T6213,SEARCH("_",Source!$T6213)+1))</f>
        <v>2</v>
      </c>
      <c r="X6213" s="11">
        <f>DATE(Source!$U6213,Source!$V6213,Source!$W6213)</f>
        <v>40239</v>
      </c>
      <c r="Y6213" s="19" t="str" cm="1">
        <f t="array" ref="Y6213">_xlfn.IFS(S6213&lt;=1.9,"1.0 - 1.9",S6213&lt;=2.9,"2.0 - 2.9",S6213&lt;=3.9,"3.0 - 3.9",S6213&lt;=4.9,"4.0 - 5.0")</f>
        <v>3.0 - 3.9</v>
      </c>
      <c r="Z6213" s="19" t="str" cm="1">
        <f t="array" ref="Z6213">_xlfn.IFS(AA6213&lt;=100,"0 - 100",AA6213&lt;=300,"101 - 300",AA6213&lt;=600,"301 - 600",AA6213&lt;=1000,"600 - 1000",AA6213&gt;1000,"&gt;1000")</f>
        <v>301 - 600</v>
      </c>
      <c r="AA6213" s="19">
        <f>Table6[[#This Row],[Average_Cost_for_two]]*VLOOKUP(Table6[[#This Row],[Currency]],Table4[[#All],[Currency]:[Exchange Rate]],3,)</f>
        <v>400</v>
      </c>
    </row>
    <row r="6214" spans="1:27" x14ac:dyDescent="0.3">
      <c r="A6214" s="7">
        <v>312592</v>
      </c>
      <c r="B6214" s="6" t="s">
        <v>8377</v>
      </c>
      <c r="C6214" s="7">
        <v>1</v>
      </c>
      <c r="D6214" s="6" t="s">
        <v>389</v>
      </c>
      <c r="E6214" s="7" t="s">
        <v>9991</v>
      </c>
      <c r="F6214" s="7" t="s">
        <v>4951</v>
      </c>
      <c r="G6214" s="7" t="s">
        <v>4952</v>
      </c>
      <c r="H6214" s="7">
        <v>77.055501899999996</v>
      </c>
      <c r="I6214" s="7">
        <v>28.443247</v>
      </c>
      <c r="J6214" s="7" t="s">
        <v>290</v>
      </c>
      <c r="K6214" s="7" t="s">
        <v>208</v>
      </c>
      <c r="L6214" s="7" t="s">
        <v>27</v>
      </c>
      <c r="M6214" s="7" t="s">
        <v>26</v>
      </c>
      <c r="N6214" s="7" t="s">
        <v>27</v>
      </c>
      <c r="O6214" s="7" t="s">
        <v>27</v>
      </c>
      <c r="P6214" s="7">
        <v>1</v>
      </c>
      <c r="Q6214" s="7">
        <v>82</v>
      </c>
      <c r="R6214" s="7">
        <v>400</v>
      </c>
      <c r="S6214" s="7">
        <v>3.1</v>
      </c>
      <c r="T6214" s="8" t="s">
        <v>20929</v>
      </c>
      <c r="U6214" s="9" t="str">
        <f>LEFT(Source!$T6214,4)</f>
        <v>2016</v>
      </c>
      <c r="V6214" s="7" t="str">
        <f>TEXT(DATEVALUE(SUBSTITUTE(Table6[[#This Row],[Datekey_Opening]], "_", "/")), "MM")</f>
        <v>03</v>
      </c>
      <c r="W6214" s="7" t="str">
        <f>RIGHT(Source!$T6214,LEN(Source!$T6214)-SEARCH("_",Source!$T6214,SEARCH("_",Source!$T6214)+1))</f>
        <v>27</v>
      </c>
      <c r="X6214" s="8">
        <f>DATE(Source!$U6214,Source!$V6214,Source!$W6214)</f>
        <v>42456</v>
      </c>
      <c r="Y6214" s="19" t="str" cm="1">
        <f t="array" ref="Y6214">_xlfn.IFS(S6214&lt;=1.9,"1.0 - 1.9",S6214&lt;=2.9,"2.0 - 2.9",S6214&lt;=3.9,"3.0 - 3.9",S6214&lt;=4.9,"4.0 - 5.0")</f>
        <v>3.0 - 3.9</v>
      </c>
      <c r="Z6214" s="19" t="str" cm="1">
        <f t="array" ref="Z6214">_xlfn.IFS(AA6214&lt;=100,"0 - 100",AA6214&lt;=300,"101 - 300",AA6214&lt;=600,"301 - 600",AA6214&lt;=1000,"600 - 1000",AA6214&gt;1000,"&gt;1000")</f>
        <v>301 - 600</v>
      </c>
      <c r="AA6214" s="19">
        <f>Table6[[#This Row],[Average_Cost_for_two]]*VLOOKUP(Table6[[#This Row],[Currency]],Table4[[#All],[Currency]:[Exchange Rate]],3,)</f>
        <v>400</v>
      </c>
    </row>
    <row r="6215" spans="1:27" x14ac:dyDescent="0.3">
      <c r="A6215" s="3">
        <v>306524</v>
      </c>
      <c r="B6215" s="10" t="s">
        <v>4204</v>
      </c>
      <c r="C6215" s="3">
        <v>1</v>
      </c>
      <c r="D6215" s="10" t="s">
        <v>389</v>
      </c>
      <c r="E6215" s="3" t="s">
        <v>9998</v>
      </c>
      <c r="F6215" s="3" t="s">
        <v>696</v>
      </c>
      <c r="G6215" s="3" t="s">
        <v>697</v>
      </c>
      <c r="H6215" s="3">
        <v>77.083652099999995</v>
      </c>
      <c r="I6215" s="3">
        <v>28.460657900000001</v>
      </c>
      <c r="J6215" s="3" t="s">
        <v>207</v>
      </c>
      <c r="K6215" s="3" t="s">
        <v>208</v>
      </c>
      <c r="L6215" s="3" t="s">
        <v>27</v>
      </c>
      <c r="M6215" s="3" t="s">
        <v>26</v>
      </c>
      <c r="N6215" s="3" t="s">
        <v>27</v>
      </c>
      <c r="O6215" s="3" t="s">
        <v>27</v>
      </c>
      <c r="P6215" s="3">
        <v>1</v>
      </c>
      <c r="Q6215" s="3">
        <v>89</v>
      </c>
      <c r="R6215" s="3">
        <v>400</v>
      </c>
      <c r="S6215" s="3">
        <v>3</v>
      </c>
      <c r="T6215" s="11" t="s">
        <v>23211</v>
      </c>
      <c r="U6215" s="12" t="str">
        <f>LEFT(Source!$T6215,4)</f>
        <v>2016</v>
      </c>
      <c r="V6215" s="3" t="str">
        <f>TEXT(DATEVALUE(SUBSTITUTE(Table6[[#This Row],[Datekey_Opening]], "_", "/")), "MM")</f>
        <v>03</v>
      </c>
      <c r="W6215" s="3" t="str">
        <f>RIGHT(Source!$T6215,LEN(Source!$T6215)-SEARCH("_",Source!$T6215,SEARCH("_",Source!$T6215)+1))</f>
        <v>13</v>
      </c>
      <c r="X6215" s="11">
        <f>DATE(Source!$U6215,Source!$V6215,Source!$W6215)</f>
        <v>42442</v>
      </c>
      <c r="Y6215" s="19" t="str" cm="1">
        <f t="array" ref="Y6215">_xlfn.IFS(S6215&lt;=1.9,"1.0 - 1.9",S6215&lt;=2.9,"2.0 - 2.9",S6215&lt;=3.9,"3.0 - 3.9",S6215&lt;=4.9,"4.0 - 5.0")</f>
        <v>3.0 - 3.9</v>
      </c>
      <c r="Z6215" s="19" t="str" cm="1">
        <f t="array" ref="Z6215">_xlfn.IFS(AA6215&lt;=100,"0 - 100",AA6215&lt;=300,"101 - 300",AA6215&lt;=600,"301 - 600",AA6215&lt;=1000,"600 - 1000",AA6215&gt;1000,"&gt;1000")</f>
        <v>301 - 600</v>
      </c>
      <c r="AA6215" s="19">
        <f>Table6[[#This Row],[Average_Cost_for_two]]*VLOOKUP(Table6[[#This Row],[Currency]],Table4[[#All],[Currency]:[Exchange Rate]],3,)</f>
        <v>400</v>
      </c>
    </row>
    <row r="6216" spans="1:27" x14ac:dyDescent="0.3">
      <c r="A6216" s="7">
        <v>304713</v>
      </c>
      <c r="B6216" s="6" t="s">
        <v>8322</v>
      </c>
      <c r="C6216" s="7">
        <v>1</v>
      </c>
      <c r="D6216" s="6" t="s">
        <v>389</v>
      </c>
      <c r="E6216" s="7" t="s">
        <v>8323</v>
      </c>
      <c r="F6216" s="7" t="s">
        <v>499</v>
      </c>
      <c r="G6216" s="7" t="s">
        <v>500</v>
      </c>
      <c r="H6216" s="7">
        <v>77.017866299999994</v>
      </c>
      <c r="I6216" s="7">
        <v>28.4603933</v>
      </c>
      <c r="J6216" s="7" t="s">
        <v>217</v>
      </c>
      <c r="K6216" s="7" t="s">
        <v>208</v>
      </c>
      <c r="L6216" s="7" t="s">
        <v>27</v>
      </c>
      <c r="M6216" s="7" t="s">
        <v>27</v>
      </c>
      <c r="N6216" s="7" t="s">
        <v>27</v>
      </c>
      <c r="O6216" s="7" t="s">
        <v>27</v>
      </c>
      <c r="P6216" s="7">
        <v>1</v>
      </c>
      <c r="Q6216" s="7">
        <v>28</v>
      </c>
      <c r="R6216" s="7">
        <v>400</v>
      </c>
      <c r="S6216" s="7">
        <v>3.2</v>
      </c>
      <c r="T6216" s="8" t="s">
        <v>21561</v>
      </c>
      <c r="U6216" s="9" t="str">
        <f>LEFT(Source!$T6216,4)</f>
        <v>2012</v>
      </c>
      <c r="V6216" s="7" t="str">
        <f>TEXT(DATEVALUE(SUBSTITUTE(Table6[[#This Row],[Datekey_Opening]], "_", "/")), "MM")</f>
        <v>02</v>
      </c>
      <c r="W6216" s="7" t="str">
        <f>RIGHT(Source!$T6216,LEN(Source!$T6216)-SEARCH("_",Source!$T6216,SEARCH("_",Source!$T6216)+1))</f>
        <v>16</v>
      </c>
      <c r="X6216" s="8">
        <f>DATE(Source!$U6216,Source!$V6216,Source!$W6216)</f>
        <v>40955</v>
      </c>
      <c r="Y6216" s="19" t="str" cm="1">
        <f t="array" ref="Y6216">_xlfn.IFS(S6216&lt;=1.9,"1.0 - 1.9",S6216&lt;=2.9,"2.0 - 2.9",S6216&lt;=3.9,"3.0 - 3.9",S6216&lt;=4.9,"4.0 - 5.0")</f>
        <v>3.0 - 3.9</v>
      </c>
      <c r="Z6216" s="19" t="str" cm="1">
        <f t="array" ref="Z6216">_xlfn.IFS(AA6216&lt;=100,"0 - 100",AA6216&lt;=300,"101 - 300",AA6216&lt;=600,"301 - 600",AA6216&lt;=1000,"600 - 1000",AA6216&gt;1000,"&gt;1000")</f>
        <v>301 - 600</v>
      </c>
      <c r="AA6216" s="19">
        <f>Table6[[#This Row],[Average_Cost_for_two]]*VLOOKUP(Table6[[#This Row],[Currency]],Table4[[#All],[Currency]:[Exchange Rate]],3,)</f>
        <v>400</v>
      </c>
    </row>
    <row r="6217" spans="1:27" x14ac:dyDescent="0.3">
      <c r="A6217" s="3">
        <v>18375401</v>
      </c>
      <c r="B6217" s="10" t="s">
        <v>8330</v>
      </c>
      <c r="C6217" s="3">
        <v>1</v>
      </c>
      <c r="D6217" s="10" t="s">
        <v>389</v>
      </c>
      <c r="E6217" s="3" t="s">
        <v>8331</v>
      </c>
      <c r="F6217" s="3" t="s">
        <v>521</v>
      </c>
      <c r="G6217" s="3" t="s">
        <v>522</v>
      </c>
      <c r="H6217" s="3">
        <v>77.037902000000003</v>
      </c>
      <c r="I6217" s="3">
        <v>28.512546799999999</v>
      </c>
      <c r="J6217" s="3" t="s">
        <v>8332</v>
      </c>
      <c r="K6217" s="3" t="s">
        <v>208</v>
      </c>
      <c r="L6217" s="3" t="s">
        <v>27</v>
      </c>
      <c r="M6217" s="3" t="s">
        <v>27</v>
      </c>
      <c r="N6217" s="3" t="s">
        <v>27</v>
      </c>
      <c r="O6217" s="3" t="s">
        <v>27</v>
      </c>
      <c r="P6217" s="3">
        <v>1</v>
      </c>
      <c r="Q6217" s="3">
        <v>17</v>
      </c>
      <c r="R6217" s="3">
        <v>400</v>
      </c>
      <c r="S6217" s="3">
        <v>3.1</v>
      </c>
      <c r="T6217" s="11" t="s">
        <v>20930</v>
      </c>
      <c r="U6217" s="12" t="str">
        <f>LEFT(Source!$T6217,4)</f>
        <v>2016</v>
      </c>
      <c r="V6217" s="3" t="str">
        <f>TEXT(DATEVALUE(SUBSTITUTE(Table6[[#This Row],[Datekey_Opening]], "_", "/")), "MM")</f>
        <v>02</v>
      </c>
      <c r="W6217" s="3" t="str">
        <f>RIGHT(Source!$T6217,LEN(Source!$T6217)-SEARCH("_",Source!$T6217,SEARCH("_",Source!$T6217)+1))</f>
        <v>12</v>
      </c>
      <c r="X6217" s="11">
        <f>DATE(Source!$U6217,Source!$V6217,Source!$W6217)</f>
        <v>42412</v>
      </c>
      <c r="Y6217" s="19" t="str" cm="1">
        <f t="array" ref="Y6217">_xlfn.IFS(S6217&lt;=1.9,"1.0 - 1.9",S6217&lt;=2.9,"2.0 - 2.9",S6217&lt;=3.9,"3.0 - 3.9",S6217&lt;=4.9,"4.0 - 5.0")</f>
        <v>3.0 - 3.9</v>
      </c>
      <c r="Z6217" s="19" t="str" cm="1">
        <f t="array" ref="Z6217">_xlfn.IFS(AA6217&lt;=100,"0 - 100",AA6217&lt;=300,"101 - 300",AA6217&lt;=600,"301 - 600",AA6217&lt;=1000,"600 - 1000",AA6217&gt;1000,"&gt;1000")</f>
        <v>301 - 600</v>
      </c>
      <c r="AA6217" s="19">
        <f>Table6[[#This Row],[Average_Cost_for_two]]*VLOOKUP(Table6[[#This Row],[Currency]],Table4[[#All],[Currency]:[Exchange Rate]],3,)</f>
        <v>400</v>
      </c>
    </row>
    <row r="6218" spans="1:27" x14ac:dyDescent="0.3">
      <c r="A6218" s="7">
        <v>18342375</v>
      </c>
      <c r="B6218" s="6" t="s">
        <v>8346</v>
      </c>
      <c r="C6218" s="7">
        <v>1</v>
      </c>
      <c r="D6218" s="6" t="s">
        <v>389</v>
      </c>
      <c r="E6218" s="7" t="s">
        <v>8347</v>
      </c>
      <c r="F6218" s="7" t="s">
        <v>338</v>
      </c>
      <c r="G6218" s="7" t="s">
        <v>554</v>
      </c>
      <c r="H6218" s="7">
        <v>0</v>
      </c>
      <c r="I6218" s="7">
        <v>0</v>
      </c>
      <c r="J6218" s="7" t="s">
        <v>8348</v>
      </c>
      <c r="K6218" s="7" t="s">
        <v>208</v>
      </c>
      <c r="L6218" s="7" t="s">
        <v>27</v>
      </c>
      <c r="M6218" s="7" t="s">
        <v>27</v>
      </c>
      <c r="N6218" s="7" t="s">
        <v>27</v>
      </c>
      <c r="O6218" s="7" t="s">
        <v>27</v>
      </c>
      <c r="P6218" s="7">
        <v>1</v>
      </c>
      <c r="Q6218" s="7">
        <v>1</v>
      </c>
      <c r="R6218" s="7">
        <v>400</v>
      </c>
      <c r="S6218" s="7">
        <v>1</v>
      </c>
      <c r="T6218" s="8" t="s">
        <v>23164</v>
      </c>
      <c r="U6218" s="9" t="str">
        <f>LEFT(Source!$T6218,4)</f>
        <v>2015</v>
      </c>
      <c r="V6218" s="7" t="str">
        <f>TEXT(DATEVALUE(SUBSTITUTE(Table6[[#This Row],[Datekey_Opening]], "_", "/")), "MM")</f>
        <v>02</v>
      </c>
      <c r="W6218" s="7" t="str">
        <f>RIGHT(Source!$T6218,LEN(Source!$T6218)-SEARCH("_",Source!$T6218,SEARCH("_",Source!$T6218)+1))</f>
        <v>16</v>
      </c>
      <c r="X6218" s="8">
        <f>DATE(Source!$U6218,Source!$V6218,Source!$W6218)</f>
        <v>42051</v>
      </c>
      <c r="Y6218" s="19" t="str" cm="1">
        <f t="array" ref="Y6218">_xlfn.IFS(S6218&lt;=1.9,"1.0 - 1.9",S6218&lt;=2.9,"2.0 - 2.9",S6218&lt;=3.9,"3.0 - 3.9",S6218&lt;=4.9,"4.0 - 5.0")</f>
        <v>1.0 - 1.9</v>
      </c>
      <c r="Z6218" s="19" t="str" cm="1">
        <f t="array" ref="Z6218">_xlfn.IFS(AA6218&lt;=100,"0 - 100",AA6218&lt;=300,"101 - 300",AA6218&lt;=600,"301 - 600",AA6218&lt;=1000,"600 - 1000",AA6218&gt;1000,"&gt;1000")</f>
        <v>301 - 600</v>
      </c>
      <c r="AA6218" s="19">
        <f>Table6[[#This Row],[Average_Cost_for_two]]*VLOOKUP(Table6[[#This Row],[Currency]],Table4[[#All],[Currency]:[Exchange Rate]],3,)</f>
        <v>400</v>
      </c>
    </row>
    <row r="6219" spans="1:27" x14ac:dyDescent="0.3">
      <c r="A6219" s="3">
        <v>18037822</v>
      </c>
      <c r="B6219" s="10" t="s">
        <v>8361</v>
      </c>
      <c r="C6219" s="3">
        <v>1</v>
      </c>
      <c r="D6219" s="10" t="s">
        <v>389</v>
      </c>
      <c r="E6219" s="3" t="s">
        <v>6748</v>
      </c>
      <c r="F6219" s="3" t="s">
        <v>561</v>
      </c>
      <c r="G6219" s="3" t="s">
        <v>562</v>
      </c>
      <c r="H6219" s="3">
        <v>77.067104599999993</v>
      </c>
      <c r="I6219" s="3">
        <v>28.471349</v>
      </c>
      <c r="J6219" s="3" t="s">
        <v>7030</v>
      </c>
      <c r="K6219" s="3" t="s">
        <v>208</v>
      </c>
      <c r="L6219" s="3" t="s">
        <v>27</v>
      </c>
      <c r="M6219" s="3" t="s">
        <v>27</v>
      </c>
      <c r="N6219" s="3" t="s">
        <v>27</v>
      </c>
      <c r="O6219" s="3" t="s">
        <v>27</v>
      </c>
      <c r="P6219" s="3">
        <v>1</v>
      </c>
      <c r="Q6219" s="3">
        <v>208</v>
      </c>
      <c r="R6219" s="3">
        <v>400</v>
      </c>
      <c r="S6219" s="3">
        <v>4.0999999999999996</v>
      </c>
      <c r="T6219" s="11" t="s">
        <v>22677</v>
      </c>
      <c r="U6219" s="12" t="str">
        <f>LEFT(Source!$T6219,4)</f>
        <v>2010</v>
      </c>
      <c r="V6219" s="3" t="str">
        <f>TEXT(DATEVALUE(SUBSTITUTE(Table6[[#This Row],[Datekey_Opening]], "_", "/")), "MM")</f>
        <v>02</v>
      </c>
      <c r="W6219" s="3" t="str">
        <f>RIGHT(Source!$T6219,LEN(Source!$T6219)-SEARCH("_",Source!$T6219,SEARCH("_",Source!$T6219)+1))</f>
        <v>4</v>
      </c>
      <c r="X6219" s="11">
        <f>DATE(Source!$U6219,Source!$V6219,Source!$W6219)</f>
        <v>40213</v>
      </c>
      <c r="Y6219" s="19" t="str" cm="1">
        <f t="array" ref="Y6219">_xlfn.IFS(S6219&lt;=1.9,"1.0 - 1.9",S6219&lt;=2.9,"2.0 - 2.9",S6219&lt;=3.9,"3.0 - 3.9",S6219&lt;=4.9,"4.0 - 5.0")</f>
        <v>4.0 - 5.0</v>
      </c>
      <c r="Z6219" s="19" t="str" cm="1">
        <f t="array" ref="Z6219">_xlfn.IFS(AA6219&lt;=100,"0 - 100",AA6219&lt;=300,"101 - 300",AA6219&lt;=600,"301 - 600",AA6219&lt;=1000,"600 - 1000",AA6219&gt;1000,"&gt;1000")</f>
        <v>301 - 600</v>
      </c>
      <c r="AA6219" s="19">
        <f>Table6[[#This Row],[Average_Cost_for_two]]*VLOOKUP(Table6[[#This Row],[Currency]],Table4[[#All],[Currency]:[Exchange Rate]],3,)</f>
        <v>400</v>
      </c>
    </row>
    <row r="6220" spans="1:27" x14ac:dyDescent="0.3">
      <c r="A6220" s="7">
        <v>312683</v>
      </c>
      <c r="B6220" s="6" t="s">
        <v>8367</v>
      </c>
      <c r="C6220" s="7">
        <v>1</v>
      </c>
      <c r="D6220" s="6" t="s">
        <v>389</v>
      </c>
      <c r="E6220" s="7" t="s">
        <v>8368</v>
      </c>
      <c r="F6220" s="7" t="s">
        <v>368</v>
      </c>
      <c r="G6220" s="7" t="s">
        <v>8369</v>
      </c>
      <c r="H6220" s="7">
        <v>77.095980800000007</v>
      </c>
      <c r="I6220" s="7">
        <v>28.451449700000001</v>
      </c>
      <c r="J6220" s="7" t="s">
        <v>355</v>
      </c>
      <c r="K6220" s="7" t="s">
        <v>208</v>
      </c>
      <c r="L6220" s="7" t="s">
        <v>27</v>
      </c>
      <c r="M6220" s="7" t="s">
        <v>27</v>
      </c>
      <c r="N6220" s="7" t="s">
        <v>27</v>
      </c>
      <c r="O6220" s="7" t="s">
        <v>27</v>
      </c>
      <c r="P6220" s="7">
        <v>1</v>
      </c>
      <c r="Q6220" s="7">
        <v>176</v>
      </c>
      <c r="R6220" s="7">
        <v>400</v>
      </c>
      <c r="S6220" s="7">
        <v>4.0999999999999996</v>
      </c>
      <c r="T6220" s="8" t="s">
        <v>22008</v>
      </c>
      <c r="U6220" s="9" t="str">
        <f>LEFT(Source!$T6220,4)</f>
        <v>2014</v>
      </c>
      <c r="V6220" s="7" t="str">
        <f>TEXT(DATEVALUE(SUBSTITUTE(Table6[[#This Row],[Datekey_Opening]], "_", "/")), "MM")</f>
        <v>02</v>
      </c>
      <c r="W6220" s="7" t="str">
        <f>RIGHT(Source!$T6220,LEN(Source!$T6220)-SEARCH("_",Source!$T6220,SEARCH("_",Source!$T6220)+1))</f>
        <v>26</v>
      </c>
      <c r="X6220" s="8">
        <f>DATE(Source!$U6220,Source!$V6220,Source!$W6220)</f>
        <v>41696</v>
      </c>
      <c r="Y6220" s="19" t="str" cm="1">
        <f t="array" ref="Y6220">_xlfn.IFS(S6220&lt;=1.9,"1.0 - 1.9",S6220&lt;=2.9,"2.0 - 2.9",S6220&lt;=3.9,"3.0 - 3.9",S6220&lt;=4.9,"4.0 - 5.0")</f>
        <v>4.0 - 5.0</v>
      </c>
      <c r="Z6220" s="19" t="str" cm="1">
        <f t="array" ref="Z6220">_xlfn.IFS(AA6220&lt;=100,"0 - 100",AA6220&lt;=300,"101 - 300",AA6220&lt;=600,"301 - 600",AA6220&lt;=1000,"600 - 1000",AA6220&gt;1000,"&gt;1000")</f>
        <v>301 - 600</v>
      </c>
      <c r="AA6220" s="19">
        <f>Table6[[#This Row],[Average_Cost_for_two]]*VLOOKUP(Table6[[#This Row],[Currency]],Table4[[#All],[Currency]:[Exchange Rate]],3,)</f>
        <v>400</v>
      </c>
    </row>
    <row r="6221" spans="1:27" x14ac:dyDescent="0.3">
      <c r="A6221" s="3">
        <v>18337883</v>
      </c>
      <c r="B6221" s="10" t="s">
        <v>6665</v>
      </c>
      <c r="C6221" s="3">
        <v>1</v>
      </c>
      <c r="D6221" s="10" t="s">
        <v>389</v>
      </c>
      <c r="E6221" s="3" t="s">
        <v>8397</v>
      </c>
      <c r="F6221" s="3" t="s">
        <v>671</v>
      </c>
      <c r="G6221" s="3" t="s">
        <v>672</v>
      </c>
      <c r="H6221" s="3">
        <v>77.085902000000004</v>
      </c>
      <c r="I6221" s="3">
        <v>28.509467999999998</v>
      </c>
      <c r="J6221" s="3" t="s">
        <v>290</v>
      </c>
      <c r="K6221" s="3" t="s">
        <v>208</v>
      </c>
      <c r="L6221" s="3" t="s">
        <v>27</v>
      </c>
      <c r="M6221" s="3" t="s">
        <v>26</v>
      </c>
      <c r="N6221" s="3" t="s">
        <v>27</v>
      </c>
      <c r="O6221" s="3" t="s">
        <v>27</v>
      </c>
      <c r="P6221" s="3">
        <v>1</v>
      </c>
      <c r="Q6221" s="3">
        <v>1</v>
      </c>
      <c r="R6221" s="3">
        <v>400</v>
      </c>
      <c r="S6221" s="3">
        <v>1</v>
      </c>
      <c r="T6221" s="11" t="s">
        <v>22679</v>
      </c>
      <c r="U6221" s="12" t="str">
        <f>LEFT(Source!$T6221,4)</f>
        <v>2014</v>
      </c>
      <c r="V6221" s="3" t="str">
        <f>TEXT(DATEVALUE(SUBSTITUTE(Table6[[#This Row],[Datekey_Opening]], "_", "/")), "MM")</f>
        <v>02</v>
      </c>
      <c r="W6221" s="3" t="str">
        <f>RIGHT(Source!$T6221,LEN(Source!$T6221)-SEARCH("_",Source!$T6221,SEARCH("_",Source!$T6221)+1))</f>
        <v>18</v>
      </c>
      <c r="X6221" s="11">
        <f>DATE(Source!$U6221,Source!$V6221,Source!$W6221)</f>
        <v>41688</v>
      </c>
      <c r="Y6221" s="19" t="str" cm="1">
        <f t="array" ref="Y6221">_xlfn.IFS(S6221&lt;=1.9,"1.0 - 1.9",S6221&lt;=2.9,"2.0 - 2.9",S6221&lt;=3.9,"3.0 - 3.9",S6221&lt;=4.9,"4.0 - 5.0")</f>
        <v>1.0 - 1.9</v>
      </c>
      <c r="Z6221" s="19" t="str" cm="1">
        <f t="array" ref="Z6221">_xlfn.IFS(AA6221&lt;=100,"0 - 100",AA6221&lt;=300,"101 - 300",AA6221&lt;=600,"301 - 600",AA6221&lt;=1000,"600 - 1000",AA6221&gt;1000,"&gt;1000")</f>
        <v>301 - 600</v>
      </c>
      <c r="AA6221" s="19">
        <f>Table6[[#This Row],[Average_Cost_for_two]]*VLOOKUP(Table6[[#This Row],[Currency]],Table4[[#All],[Currency]:[Exchange Rate]],3,)</f>
        <v>400</v>
      </c>
    </row>
    <row r="6222" spans="1:27" x14ac:dyDescent="0.3">
      <c r="A6222" s="7">
        <v>18396189</v>
      </c>
      <c r="B6222" s="6" t="s">
        <v>6665</v>
      </c>
      <c r="C6222" s="7">
        <v>1</v>
      </c>
      <c r="D6222" s="6" t="s">
        <v>389</v>
      </c>
      <c r="E6222" s="7" t="s">
        <v>6666</v>
      </c>
      <c r="F6222" s="7" t="s">
        <v>430</v>
      </c>
      <c r="G6222" s="7" t="s">
        <v>431</v>
      </c>
      <c r="H6222" s="7">
        <v>77.093543600000004</v>
      </c>
      <c r="I6222" s="7">
        <v>28.493433499999998</v>
      </c>
      <c r="J6222" s="7" t="s">
        <v>1484</v>
      </c>
      <c r="K6222" s="7" t="s">
        <v>208</v>
      </c>
      <c r="L6222" s="7" t="s">
        <v>27</v>
      </c>
      <c r="M6222" s="7" t="s">
        <v>27</v>
      </c>
      <c r="N6222" s="7" t="s">
        <v>27</v>
      </c>
      <c r="O6222" s="7" t="s">
        <v>27</v>
      </c>
      <c r="P6222" s="7">
        <v>1</v>
      </c>
      <c r="Q6222" s="7">
        <v>15</v>
      </c>
      <c r="R6222" s="7">
        <v>400</v>
      </c>
      <c r="S6222" s="7">
        <v>3.2</v>
      </c>
      <c r="T6222" s="8" t="s">
        <v>22118</v>
      </c>
      <c r="U6222" s="9" t="str">
        <f>LEFT(Source!$T6222,4)</f>
        <v>2010</v>
      </c>
      <c r="V6222" s="7" t="str">
        <f>TEXT(DATEVALUE(SUBSTITUTE(Table6[[#This Row],[Datekey_Opening]], "_", "/")), "MM")</f>
        <v>01</v>
      </c>
      <c r="W6222" s="7" t="str">
        <f>RIGHT(Source!$T6222,LEN(Source!$T6222)-SEARCH("_",Source!$T6222,SEARCH("_",Source!$T6222)+1))</f>
        <v>1</v>
      </c>
      <c r="X6222" s="8">
        <f>DATE(Source!$U6222,Source!$V6222,Source!$W6222)</f>
        <v>40179</v>
      </c>
      <c r="Y6222" s="19" t="str" cm="1">
        <f t="array" ref="Y6222">_xlfn.IFS(S6222&lt;=1.9,"1.0 - 1.9",S6222&lt;=2.9,"2.0 - 2.9",S6222&lt;=3.9,"3.0 - 3.9",S6222&lt;=4.9,"4.0 - 5.0")</f>
        <v>3.0 - 3.9</v>
      </c>
      <c r="Z6222" s="19" t="str" cm="1">
        <f t="array" ref="Z6222">_xlfn.IFS(AA6222&lt;=100,"0 - 100",AA6222&lt;=300,"101 - 300",AA6222&lt;=600,"301 - 600",AA6222&lt;=1000,"600 - 1000",AA6222&gt;1000,"&gt;1000")</f>
        <v>301 - 600</v>
      </c>
      <c r="AA6222" s="19">
        <f>Table6[[#This Row],[Average_Cost_for_two]]*VLOOKUP(Table6[[#This Row],[Currency]],Table4[[#All],[Currency]:[Exchange Rate]],3,)</f>
        <v>400</v>
      </c>
    </row>
    <row r="6223" spans="1:27" x14ac:dyDescent="0.3">
      <c r="A6223" s="3">
        <v>302044</v>
      </c>
      <c r="B6223" s="10" t="s">
        <v>428</v>
      </c>
      <c r="C6223" s="3">
        <v>1</v>
      </c>
      <c r="D6223" s="10" t="s">
        <v>389</v>
      </c>
      <c r="E6223" s="3" t="s">
        <v>6703</v>
      </c>
      <c r="F6223" s="3" t="s">
        <v>499</v>
      </c>
      <c r="G6223" s="3" t="s">
        <v>500</v>
      </c>
      <c r="H6223" s="3">
        <v>77.012953400000001</v>
      </c>
      <c r="I6223" s="3">
        <v>28.484181599999999</v>
      </c>
      <c r="J6223" s="3" t="s">
        <v>217</v>
      </c>
      <c r="K6223" s="3" t="s">
        <v>208</v>
      </c>
      <c r="L6223" s="3" t="s">
        <v>27</v>
      </c>
      <c r="M6223" s="3" t="s">
        <v>27</v>
      </c>
      <c r="N6223" s="3" t="s">
        <v>27</v>
      </c>
      <c r="O6223" s="3" t="s">
        <v>27</v>
      </c>
      <c r="P6223" s="3">
        <v>1</v>
      </c>
      <c r="Q6223" s="3">
        <v>4</v>
      </c>
      <c r="R6223" s="3">
        <v>400</v>
      </c>
      <c r="S6223" s="3">
        <v>2.9</v>
      </c>
      <c r="T6223" s="11" t="s">
        <v>21702</v>
      </c>
      <c r="U6223" s="12" t="str">
        <f>LEFT(Source!$T6223,4)</f>
        <v>2014</v>
      </c>
      <c r="V6223" s="3" t="str">
        <f>TEXT(DATEVALUE(SUBSTITUTE(Table6[[#This Row],[Datekey_Opening]], "_", "/")), "MM")</f>
        <v>01</v>
      </c>
      <c r="W6223" s="3" t="str">
        <f>RIGHT(Source!$T6223,LEN(Source!$T6223)-SEARCH("_",Source!$T6223,SEARCH("_",Source!$T6223)+1))</f>
        <v>27</v>
      </c>
      <c r="X6223" s="11">
        <f>DATE(Source!$U6223,Source!$V6223,Source!$W6223)</f>
        <v>41666</v>
      </c>
      <c r="Y6223" s="19" t="str" cm="1">
        <f t="array" ref="Y6223">_xlfn.IFS(S6223&lt;=1.9,"1.0 - 1.9",S6223&lt;=2.9,"2.0 - 2.9",S6223&lt;=3.9,"3.0 - 3.9",S6223&lt;=4.9,"4.0 - 5.0")</f>
        <v>2.0 - 2.9</v>
      </c>
      <c r="Z6223" s="19" t="str" cm="1">
        <f t="array" ref="Z6223">_xlfn.IFS(AA6223&lt;=100,"0 - 100",AA6223&lt;=300,"101 - 300",AA6223&lt;=600,"301 - 600",AA6223&lt;=1000,"600 - 1000",AA6223&gt;1000,"&gt;1000")</f>
        <v>301 - 600</v>
      </c>
      <c r="AA6223" s="19">
        <f>Table6[[#This Row],[Average_Cost_for_two]]*VLOOKUP(Table6[[#This Row],[Currency]],Table4[[#All],[Currency]:[Exchange Rate]],3,)</f>
        <v>400</v>
      </c>
    </row>
    <row r="6224" spans="1:27" x14ac:dyDescent="0.3">
      <c r="A6224" s="7">
        <v>311770</v>
      </c>
      <c r="B6224" s="6" t="s">
        <v>6737</v>
      </c>
      <c r="C6224" s="7">
        <v>1</v>
      </c>
      <c r="D6224" s="6" t="s">
        <v>389</v>
      </c>
      <c r="E6224" s="7" t="s">
        <v>6738</v>
      </c>
      <c r="F6224" s="7" t="s">
        <v>320</v>
      </c>
      <c r="G6224" s="7" t="s">
        <v>3041</v>
      </c>
      <c r="H6224" s="7">
        <v>77.043554299999997</v>
      </c>
      <c r="I6224" s="7">
        <v>28.458311699999999</v>
      </c>
      <c r="J6224" s="7" t="s">
        <v>581</v>
      </c>
      <c r="K6224" s="7" t="s">
        <v>208</v>
      </c>
      <c r="L6224" s="7" t="s">
        <v>27</v>
      </c>
      <c r="M6224" s="7" t="s">
        <v>27</v>
      </c>
      <c r="N6224" s="7" t="s">
        <v>27</v>
      </c>
      <c r="O6224" s="7" t="s">
        <v>27</v>
      </c>
      <c r="P6224" s="7">
        <v>1</v>
      </c>
      <c r="Q6224" s="7">
        <v>6</v>
      </c>
      <c r="R6224" s="7">
        <v>400</v>
      </c>
      <c r="S6224" s="7">
        <v>2.9</v>
      </c>
      <c r="T6224" s="8" t="s">
        <v>21565</v>
      </c>
      <c r="U6224" s="9" t="str">
        <f>LEFT(Source!$T6224,4)</f>
        <v>2015</v>
      </c>
      <c r="V6224" s="7" t="str">
        <f>TEXT(DATEVALUE(SUBSTITUTE(Table6[[#This Row],[Datekey_Opening]], "_", "/")), "MM")</f>
        <v>01</v>
      </c>
      <c r="W6224" s="7" t="str">
        <f>RIGHT(Source!$T6224,LEN(Source!$T6224)-SEARCH("_",Source!$T6224,SEARCH("_",Source!$T6224)+1))</f>
        <v>4</v>
      </c>
      <c r="X6224" s="8">
        <f>DATE(Source!$U6224,Source!$V6224,Source!$W6224)</f>
        <v>42008</v>
      </c>
      <c r="Y6224" s="19" t="str" cm="1">
        <f t="array" ref="Y6224">_xlfn.IFS(S6224&lt;=1.9,"1.0 - 1.9",S6224&lt;=2.9,"2.0 - 2.9",S6224&lt;=3.9,"3.0 - 3.9",S6224&lt;=4.9,"4.0 - 5.0")</f>
        <v>2.0 - 2.9</v>
      </c>
      <c r="Z6224" s="19" t="str" cm="1">
        <f t="array" ref="Z6224">_xlfn.IFS(AA6224&lt;=100,"0 - 100",AA6224&lt;=300,"101 - 300",AA6224&lt;=600,"301 - 600",AA6224&lt;=1000,"600 - 1000",AA6224&gt;1000,"&gt;1000")</f>
        <v>301 - 600</v>
      </c>
      <c r="AA6224" s="19">
        <f>Table6[[#This Row],[Average_Cost_for_two]]*VLOOKUP(Table6[[#This Row],[Currency]],Table4[[#All],[Currency]:[Exchange Rate]],3,)</f>
        <v>400</v>
      </c>
    </row>
    <row r="6225" spans="1:27" x14ac:dyDescent="0.3">
      <c r="A6225" s="3">
        <v>304351</v>
      </c>
      <c r="B6225" s="10" t="s">
        <v>6761</v>
      </c>
      <c r="C6225" s="3">
        <v>1</v>
      </c>
      <c r="D6225" s="10" t="s">
        <v>389</v>
      </c>
      <c r="E6225" s="3" t="s">
        <v>6762</v>
      </c>
      <c r="F6225" s="3" t="s">
        <v>353</v>
      </c>
      <c r="G6225" s="3" t="s">
        <v>566</v>
      </c>
      <c r="H6225" s="3">
        <v>77.050722899999997</v>
      </c>
      <c r="I6225" s="3">
        <v>28.453032199999999</v>
      </c>
      <c r="J6225" s="3" t="s">
        <v>207</v>
      </c>
      <c r="K6225" s="3" t="s">
        <v>208</v>
      </c>
      <c r="L6225" s="3" t="s">
        <v>27</v>
      </c>
      <c r="M6225" s="3" t="s">
        <v>26</v>
      </c>
      <c r="N6225" s="3" t="s">
        <v>27</v>
      </c>
      <c r="O6225" s="3" t="s">
        <v>27</v>
      </c>
      <c r="P6225" s="3">
        <v>1</v>
      </c>
      <c r="Q6225" s="3">
        <v>136</v>
      </c>
      <c r="R6225" s="3">
        <v>400</v>
      </c>
      <c r="S6225" s="3">
        <v>3.5</v>
      </c>
      <c r="T6225" s="11" t="s">
        <v>21411</v>
      </c>
      <c r="U6225" s="12" t="str">
        <f>LEFT(Source!$T6225,4)</f>
        <v>2014</v>
      </c>
      <c r="V6225" s="3" t="str">
        <f>TEXT(DATEVALUE(SUBSTITUTE(Table6[[#This Row],[Datekey_Opening]], "_", "/")), "MM")</f>
        <v>01</v>
      </c>
      <c r="W6225" s="3" t="str">
        <f>RIGHT(Source!$T6225,LEN(Source!$T6225)-SEARCH("_",Source!$T6225,SEARCH("_",Source!$T6225)+1))</f>
        <v>11</v>
      </c>
      <c r="X6225" s="11">
        <f>DATE(Source!$U6225,Source!$V6225,Source!$W6225)</f>
        <v>41650</v>
      </c>
      <c r="Y6225" s="19" t="str" cm="1">
        <f t="array" ref="Y6225">_xlfn.IFS(S6225&lt;=1.9,"1.0 - 1.9",S6225&lt;=2.9,"2.0 - 2.9",S6225&lt;=3.9,"3.0 - 3.9",S6225&lt;=4.9,"4.0 - 5.0")</f>
        <v>3.0 - 3.9</v>
      </c>
      <c r="Z6225" s="19" t="str" cm="1">
        <f t="array" ref="Z6225">_xlfn.IFS(AA6225&lt;=100,"0 - 100",AA6225&lt;=300,"101 - 300",AA6225&lt;=600,"301 - 600",AA6225&lt;=1000,"600 - 1000",AA6225&gt;1000,"&gt;1000")</f>
        <v>301 - 600</v>
      </c>
      <c r="AA6225" s="19">
        <f>Table6[[#This Row],[Average_Cost_for_two]]*VLOOKUP(Table6[[#This Row],[Currency]],Table4[[#All],[Currency]:[Exchange Rate]],3,)</f>
        <v>400</v>
      </c>
    </row>
    <row r="6226" spans="1:27" x14ac:dyDescent="0.3">
      <c r="A6226" s="7">
        <v>18388168</v>
      </c>
      <c r="B6226" s="6" t="s">
        <v>6778</v>
      </c>
      <c r="C6226" s="7">
        <v>1</v>
      </c>
      <c r="D6226" s="6" t="s">
        <v>389</v>
      </c>
      <c r="E6226" s="7" t="s">
        <v>6779</v>
      </c>
      <c r="F6226" s="7" t="s">
        <v>595</v>
      </c>
      <c r="G6226" s="7" t="s">
        <v>596</v>
      </c>
      <c r="H6226" s="7">
        <v>77.099163399999995</v>
      </c>
      <c r="I6226" s="7">
        <v>28.425159099999998</v>
      </c>
      <c r="J6226" s="7" t="s">
        <v>196</v>
      </c>
      <c r="K6226" s="7" t="s">
        <v>208</v>
      </c>
      <c r="L6226" s="7" t="s">
        <v>27</v>
      </c>
      <c r="M6226" s="7" t="s">
        <v>26</v>
      </c>
      <c r="N6226" s="7" t="s">
        <v>27</v>
      </c>
      <c r="O6226" s="7" t="s">
        <v>27</v>
      </c>
      <c r="P6226" s="7">
        <v>1</v>
      </c>
      <c r="Q6226" s="7">
        <v>15</v>
      </c>
      <c r="R6226" s="7">
        <v>400</v>
      </c>
      <c r="S6226" s="7">
        <v>3.3</v>
      </c>
      <c r="T6226" s="8" t="s">
        <v>23085</v>
      </c>
      <c r="U6226" s="9" t="str">
        <f>LEFT(Source!$T6226,4)</f>
        <v>2015</v>
      </c>
      <c r="V6226" s="7" t="str">
        <f>TEXT(DATEVALUE(SUBSTITUTE(Table6[[#This Row],[Datekey_Opening]], "_", "/")), "MM")</f>
        <v>01</v>
      </c>
      <c r="W6226" s="7" t="str">
        <f>RIGHT(Source!$T6226,LEN(Source!$T6226)-SEARCH("_",Source!$T6226,SEARCH("_",Source!$T6226)+1))</f>
        <v>1</v>
      </c>
      <c r="X6226" s="8">
        <f>DATE(Source!$U6226,Source!$V6226,Source!$W6226)</f>
        <v>42005</v>
      </c>
      <c r="Y6226" s="19" t="str" cm="1">
        <f t="array" ref="Y6226">_xlfn.IFS(S6226&lt;=1.9,"1.0 - 1.9",S6226&lt;=2.9,"2.0 - 2.9",S6226&lt;=3.9,"3.0 - 3.9",S6226&lt;=4.9,"4.0 - 5.0")</f>
        <v>3.0 - 3.9</v>
      </c>
      <c r="Z6226" s="19" t="str" cm="1">
        <f t="array" ref="Z6226">_xlfn.IFS(AA6226&lt;=100,"0 - 100",AA6226&lt;=300,"101 - 300",AA6226&lt;=600,"301 - 600",AA6226&lt;=1000,"600 - 1000",AA6226&gt;1000,"&gt;1000")</f>
        <v>301 - 600</v>
      </c>
      <c r="AA6226" s="19">
        <f>Table6[[#This Row],[Average_Cost_for_two]]*VLOOKUP(Table6[[#This Row],[Currency]],Table4[[#All],[Currency]:[Exchange Rate]],3,)</f>
        <v>400</v>
      </c>
    </row>
    <row r="6227" spans="1:27" x14ac:dyDescent="0.3">
      <c r="A6227" s="3">
        <v>18237318</v>
      </c>
      <c r="B6227" s="10" t="s">
        <v>677</v>
      </c>
      <c r="C6227" s="3">
        <v>1</v>
      </c>
      <c r="D6227" s="10" t="s">
        <v>389</v>
      </c>
      <c r="E6227" s="3" t="s">
        <v>6794</v>
      </c>
      <c r="F6227" s="3" t="s">
        <v>615</v>
      </c>
      <c r="G6227" s="3" t="s">
        <v>616</v>
      </c>
      <c r="H6227" s="3">
        <v>77.0447688</v>
      </c>
      <c r="I6227" s="3">
        <v>28.406493999999999</v>
      </c>
      <c r="J6227" s="3" t="s">
        <v>679</v>
      </c>
      <c r="K6227" s="3" t="s">
        <v>208</v>
      </c>
      <c r="L6227" s="3" t="s">
        <v>27</v>
      </c>
      <c r="M6227" s="3" t="s">
        <v>26</v>
      </c>
      <c r="N6227" s="3" t="s">
        <v>27</v>
      </c>
      <c r="O6227" s="3" t="s">
        <v>27</v>
      </c>
      <c r="P6227" s="3">
        <v>1</v>
      </c>
      <c r="Q6227" s="3">
        <v>39</v>
      </c>
      <c r="R6227" s="3">
        <v>400</v>
      </c>
      <c r="S6227" s="3">
        <v>3.3</v>
      </c>
      <c r="T6227" s="11" t="s">
        <v>21707</v>
      </c>
      <c r="U6227" s="12" t="str">
        <f>LEFT(Source!$T6227,4)</f>
        <v>2010</v>
      </c>
      <c r="V6227" s="3" t="str">
        <f>TEXT(DATEVALUE(SUBSTITUTE(Table6[[#This Row],[Datekey_Opening]], "_", "/")), "MM")</f>
        <v>01</v>
      </c>
      <c r="W6227" s="3" t="str">
        <f>RIGHT(Source!$T6227,LEN(Source!$T6227)-SEARCH("_",Source!$T6227,SEARCH("_",Source!$T6227)+1))</f>
        <v>3</v>
      </c>
      <c r="X6227" s="11">
        <f>DATE(Source!$U6227,Source!$V6227,Source!$W6227)</f>
        <v>40181</v>
      </c>
      <c r="Y6227" s="19" t="str" cm="1">
        <f t="array" ref="Y6227">_xlfn.IFS(S6227&lt;=1.9,"1.0 - 1.9",S6227&lt;=2.9,"2.0 - 2.9",S6227&lt;=3.9,"3.0 - 3.9",S6227&lt;=4.9,"4.0 - 5.0")</f>
        <v>3.0 - 3.9</v>
      </c>
      <c r="Z6227" s="19" t="str" cm="1">
        <f t="array" ref="Z6227">_xlfn.IFS(AA6227&lt;=100,"0 - 100",AA6227&lt;=300,"101 - 300",AA6227&lt;=600,"301 - 600",AA6227&lt;=1000,"600 - 1000",AA6227&gt;1000,"&gt;1000")</f>
        <v>301 - 600</v>
      </c>
      <c r="AA6227" s="19">
        <f>Table6[[#This Row],[Average_Cost_for_two]]*VLOOKUP(Table6[[#This Row],[Currency]],Table4[[#All],[Currency]:[Exchange Rate]],3,)</f>
        <v>400</v>
      </c>
    </row>
    <row r="6228" spans="1:27" x14ac:dyDescent="0.3">
      <c r="A6228" s="7">
        <v>18306504</v>
      </c>
      <c r="B6228" s="6" t="s">
        <v>6823</v>
      </c>
      <c r="C6228" s="7">
        <v>1</v>
      </c>
      <c r="D6228" s="6" t="s">
        <v>389</v>
      </c>
      <c r="E6228" s="7" t="s">
        <v>6824</v>
      </c>
      <c r="F6228" s="7" t="s">
        <v>671</v>
      </c>
      <c r="G6228" s="7" t="s">
        <v>672</v>
      </c>
      <c r="H6228" s="7">
        <v>77.086169999999996</v>
      </c>
      <c r="I6228" s="7">
        <v>28.5128925</v>
      </c>
      <c r="J6228" s="7" t="s">
        <v>714</v>
      </c>
      <c r="K6228" s="7" t="s">
        <v>208</v>
      </c>
      <c r="L6228" s="7" t="s">
        <v>27</v>
      </c>
      <c r="M6228" s="7" t="s">
        <v>27</v>
      </c>
      <c r="N6228" s="7" t="s">
        <v>27</v>
      </c>
      <c r="O6228" s="7" t="s">
        <v>27</v>
      </c>
      <c r="P6228" s="7">
        <v>1</v>
      </c>
      <c r="Q6228" s="7">
        <v>1</v>
      </c>
      <c r="R6228" s="7">
        <v>400</v>
      </c>
      <c r="S6228" s="7">
        <v>1</v>
      </c>
      <c r="T6228" s="8" t="s">
        <v>23212</v>
      </c>
      <c r="U6228" s="9" t="str">
        <f>LEFT(Source!$T6228,4)</f>
        <v>2013</v>
      </c>
      <c r="V6228" s="7" t="str">
        <f>TEXT(DATEVALUE(SUBSTITUTE(Table6[[#This Row],[Datekey_Opening]], "_", "/")), "MM")</f>
        <v>01</v>
      </c>
      <c r="W6228" s="7" t="str">
        <f>RIGHT(Source!$T6228,LEN(Source!$T6228)-SEARCH("_",Source!$T6228,SEARCH("_",Source!$T6228)+1))</f>
        <v>17</v>
      </c>
      <c r="X6228" s="8">
        <f>DATE(Source!$U6228,Source!$V6228,Source!$W6228)</f>
        <v>41291</v>
      </c>
      <c r="Y6228" s="19" t="str" cm="1">
        <f t="array" ref="Y6228">_xlfn.IFS(S6228&lt;=1.9,"1.0 - 1.9",S6228&lt;=2.9,"2.0 - 2.9",S6228&lt;=3.9,"3.0 - 3.9",S6228&lt;=4.9,"4.0 - 5.0")</f>
        <v>1.0 - 1.9</v>
      </c>
      <c r="Z6228" s="19" t="str" cm="1">
        <f t="array" ref="Z6228">_xlfn.IFS(AA6228&lt;=100,"0 - 100",AA6228&lt;=300,"101 - 300",AA6228&lt;=600,"301 - 600",AA6228&lt;=1000,"600 - 1000",AA6228&gt;1000,"&gt;1000")</f>
        <v>301 - 600</v>
      </c>
      <c r="AA6228" s="19">
        <f>Table6[[#This Row],[Average_Cost_for_two]]*VLOOKUP(Table6[[#This Row],[Currency]],Table4[[#All],[Currency]:[Exchange Rate]],3,)</f>
        <v>400</v>
      </c>
    </row>
    <row r="6229" spans="1:27" x14ac:dyDescent="0.3">
      <c r="A6229" s="3">
        <v>7418</v>
      </c>
      <c r="B6229" s="10" t="s">
        <v>4820</v>
      </c>
      <c r="C6229" s="3">
        <v>1</v>
      </c>
      <c r="D6229" s="10" t="s">
        <v>389</v>
      </c>
      <c r="E6229" s="3" t="s">
        <v>4821</v>
      </c>
      <c r="F6229" s="3" t="s">
        <v>2930</v>
      </c>
      <c r="G6229" s="3" t="s">
        <v>2931</v>
      </c>
      <c r="H6229" s="3">
        <v>77.082438100000005</v>
      </c>
      <c r="I6229" s="3">
        <v>28.467130900000001</v>
      </c>
      <c r="J6229" s="3" t="s">
        <v>947</v>
      </c>
      <c r="K6229" s="3" t="s">
        <v>208</v>
      </c>
      <c r="L6229" s="3" t="s">
        <v>27</v>
      </c>
      <c r="M6229" s="3" t="s">
        <v>26</v>
      </c>
      <c r="N6229" s="3" t="s">
        <v>27</v>
      </c>
      <c r="O6229" s="3" t="s">
        <v>27</v>
      </c>
      <c r="P6229" s="3">
        <v>1</v>
      </c>
      <c r="Q6229" s="3">
        <v>196</v>
      </c>
      <c r="R6229" s="3">
        <v>400</v>
      </c>
      <c r="S6229" s="3">
        <v>3.8</v>
      </c>
      <c r="T6229" s="11" t="s">
        <v>22266</v>
      </c>
      <c r="U6229" s="12" t="str">
        <f>LEFT(Source!$T6229,4)</f>
        <v>2014</v>
      </c>
      <c r="V6229" s="3" t="str">
        <f>TEXT(DATEVALUE(SUBSTITUTE(Table6[[#This Row],[Datekey_Opening]], "_", "/")), "MM")</f>
        <v>12</v>
      </c>
      <c r="W6229" s="3" t="str">
        <f>RIGHT(Source!$T6229,LEN(Source!$T6229)-SEARCH("_",Source!$T6229,SEARCH("_",Source!$T6229)+1))</f>
        <v>19</v>
      </c>
      <c r="X6229" s="11">
        <f>DATE(Source!$U6229,Source!$V6229,Source!$W6229)</f>
        <v>41992</v>
      </c>
      <c r="Y6229" s="19" t="str" cm="1">
        <f t="array" ref="Y6229">_xlfn.IFS(S6229&lt;=1.9,"1.0 - 1.9",S6229&lt;=2.9,"2.0 - 2.9",S6229&lt;=3.9,"3.0 - 3.9",S6229&lt;=4.9,"4.0 - 5.0")</f>
        <v>3.0 - 3.9</v>
      </c>
      <c r="Z6229" s="19" t="str" cm="1">
        <f t="array" ref="Z6229">_xlfn.IFS(AA6229&lt;=100,"0 - 100",AA6229&lt;=300,"101 - 300",AA6229&lt;=600,"301 - 600",AA6229&lt;=1000,"600 - 1000",AA6229&gt;1000,"&gt;1000")</f>
        <v>301 - 600</v>
      </c>
      <c r="AA6229" s="19">
        <f>Table6[[#This Row],[Average_Cost_for_two]]*VLOOKUP(Table6[[#This Row],[Currency]],Table4[[#All],[Currency]:[Exchange Rate]],3,)</f>
        <v>400</v>
      </c>
    </row>
    <row r="6230" spans="1:27" x14ac:dyDescent="0.3">
      <c r="A6230" s="7">
        <v>18322677</v>
      </c>
      <c r="B6230" s="6" t="s">
        <v>4828</v>
      </c>
      <c r="C6230" s="7">
        <v>1</v>
      </c>
      <c r="D6230" s="6" t="s">
        <v>389</v>
      </c>
      <c r="E6230" s="7" t="s">
        <v>4829</v>
      </c>
      <c r="F6230" s="7" t="s">
        <v>430</v>
      </c>
      <c r="G6230" s="7" t="s">
        <v>431</v>
      </c>
      <c r="H6230" s="7">
        <v>77.099852200000001</v>
      </c>
      <c r="I6230" s="7">
        <v>28.4947415</v>
      </c>
      <c r="J6230" s="7" t="s">
        <v>4830</v>
      </c>
      <c r="K6230" s="7" t="s">
        <v>208</v>
      </c>
      <c r="L6230" s="7" t="s">
        <v>27</v>
      </c>
      <c r="M6230" s="7" t="s">
        <v>26</v>
      </c>
      <c r="N6230" s="7" t="s">
        <v>27</v>
      </c>
      <c r="O6230" s="7" t="s">
        <v>27</v>
      </c>
      <c r="P6230" s="7">
        <v>1</v>
      </c>
      <c r="Q6230" s="7">
        <v>21</v>
      </c>
      <c r="R6230" s="7">
        <v>400</v>
      </c>
      <c r="S6230" s="7">
        <v>3.2</v>
      </c>
      <c r="T6230" s="8" t="s">
        <v>20719</v>
      </c>
      <c r="U6230" s="9" t="str">
        <f>LEFT(Source!$T6230,4)</f>
        <v>2013</v>
      </c>
      <c r="V6230" s="7" t="str">
        <f>TEXT(DATEVALUE(SUBSTITUTE(Table6[[#This Row],[Datekey_Opening]], "_", "/")), "MM")</f>
        <v>12</v>
      </c>
      <c r="W6230" s="7" t="str">
        <f>RIGHT(Source!$T6230,LEN(Source!$T6230)-SEARCH("_",Source!$T6230,SEARCH("_",Source!$T6230)+1))</f>
        <v>4</v>
      </c>
      <c r="X6230" s="8">
        <f>DATE(Source!$U6230,Source!$V6230,Source!$W6230)</f>
        <v>41612</v>
      </c>
      <c r="Y6230" s="19" t="str" cm="1">
        <f t="array" ref="Y6230">_xlfn.IFS(S6230&lt;=1.9,"1.0 - 1.9",S6230&lt;=2.9,"2.0 - 2.9",S6230&lt;=3.9,"3.0 - 3.9",S6230&lt;=4.9,"4.0 - 5.0")</f>
        <v>3.0 - 3.9</v>
      </c>
      <c r="Z6230" s="19" t="str" cm="1">
        <f t="array" ref="Z6230">_xlfn.IFS(AA6230&lt;=100,"0 - 100",AA6230&lt;=300,"101 - 300",AA6230&lt;=600,"301 - 600",AA6230&lt;=1000,"600 - 1000",AA6230&gt;1000,"&gt;1000")</f>
        <v>301 - 600</v>
      </c>
      <c r="AA6230" s="19">
        <f>Table6[[#This Row],[Average_Cost_for_two]]*VLOOKUP(Table6[[#This Row],[Currency]],Table4[[#All],[Currency]:[Exchange Rate]],3,)</f>
        <v>400</v>
      </c>
    </row>
    <row r="6231" spans="1:27" x14ac:dyDescent="0.3">
      <c r="A6231" s="3">
        <v>18336206</v>
      </c>
      <c r="B6231" s="10" t="s">
        <v>4840</v>
      </c>
      <c r="C6231" s="3">
        <v>1</v>
      </c>
      <c r="D6231" s="10" t="s">
        <v>389</v>
      </c>
      <c r="E6231" s="3" t="s">
        <v>4841</v>
      </c>
      <c r="F6231" s="3" t="s">
        <v>430</v>
      </c>
      <c r="G6231" s="3" t="s">
        <v>431</v>
      </c>
      <c r="H6231" s="3">
        <v>77.093678999999995</v>
      </c>
      <c r="I6231" s="3">
        <v>28.491789499999999</v>
      </c>
      <c r="J6231" s="3" t="s">
        <v>217</v>
      </c>
      <c r="K6231" s="3" t="s">
        <v>208</v>
      </c>
      <c r="L6231" s="3" t="s">
        <v>27</v>
      </c>
      <c r="M6231" s="3" t="s">
        <v>26</v>
      </c>
      <c r="N6231" s="3" t="s">
        <v>27</v>
      </c>
      <c r="O6231" s="3" t="s">
        <v>27</v>
      </c>
      <c r="P6231" s="3">
        <v>1</v>
      </c>
      <c r="Q6231" s="3">
        <v>19</v>
      </c>
      <c r="R6231" s="3">
        <v>400</v>
      </c>
      <c r="S6231" s="3">
        <v>2.5</v>
      </c>
      <c r="T6231" s="11" t="s">
        <v>21719</v>
      </c>
      <c r="U6231" s="12" t="str">
        <f>LEFT(Source!$T6231,4)</f>
        <v>2015</v>
      </c>
      <c r="V6231" s="3" t="str">
        <f>TEXT(DATEVALUE(SUBSTITUTE(Table6[[#This Row],[Datekey_Opening]], "_", "/")), "MM")</f>
        <v>12</v>
      </c>
      <c r="W6231" s="3" t="str">
        <f>RIGHT(Source!$T6231,LEN(Source!$T6231)-SEARCH("_",Source!$T6231,SEARCH("_",Source!$T6231)+1))</f>
        <v>17</v>
      </c>
      <c r="X6231" s="11">
        <f>DATE(Source!$U6231,Source!$V6231,Source!$W6231)</f>
        <v>42355</v>
      </c>
      <c r="Y6231" s="19" t="str" cm="1">
        <f t="array" ref="Y6231">_xlfn.IFS(S6231&lt;=1.9,"1.0 - 1.9",S6231&lt;=2.9,"2.0 - 2.9",S6231&lt;=3.9,"3.0 - 3.9",S6231&lt;=4.9,"4.0 - 5.0")</f>
        <v>2.0 - 2.9</v>
      </c>
      <c r="Z6231" s="19" t="str" cm="1">
        <f t="array" ref="Z6231">_xlfn.IFS(AA6231&lt;=100,"0 - 100",AA6231&lt;=300,"101 - 300",AA6231&lt;=600,"301 - 600",AA6231&lt;=1000,"600 - 1000",AA6231&gt;1000,"&gt;1000")</f>
        <v>301 - 600</v>
      </c>
      <c r="AA6231" s="19">
        <f>Table6[[#This Row],[Average_Cost_for_two]]*VLOOKUP(Table6[[#This Row],[Currency]],Table4[[#All],[Currency]:[Exchange Rate]],3,)</f>
        <v>400</v>
      </c>
    </row>
    <row r="6232" spans="1:27" x14ac:dyDescent="0.3">
      <c r="A6232" s="7">
        <v>18384142</v>
      </c>
      <c r="B6232" s="6" t="s">
        <v>4847</v>
      </c>
      <c r="C6232" s="7">
        <v>1</v>
      </c>
      <c r="D6232" s="6" t="s">
        <v>389</v>
      </c>
      <c r="E6232" s="7" t="s">
        <v>431</v>
      </c>
      <c r="F6232" s="7" t="s">
        <v>430</v>
      </c>
      <c r="G6232" s="7" t="s">
        <v>431</v>
      </c>
      <c r="H6232" s="7">
        <v>77.104915399999996</v>
      </c>
      <c r="I6232" s="7">
        <v>28.487149899999999</v>
      </c>
      <c r="J6232" s="7" t="s">
        <v>4848</v>
      </c>
      <c r="K6232" s="7" t="s">
        <v>208</v>
      </c>
      <c r="L6232" s="7" t="s">
        <v>27</v>
      </c>
      <c r="M6232" s="7" t="s">
        <v>26</v>
      </c>
      <c r="N6232" s="7" t="s">
        <v>27</v>
      </c>
      <c r="O6232" s="7" t="s">
        <v>27</v>
      </c>
      <c r="P6232" s="7">
        <v>1</v>
      </c>
      <c r="Q6232" s="7">
        <v>33</v>
      </c>
      <c r="R6232" s="7">
        <v>400</v>
      </c>
      <c r="S6232" s="7">
        <v>4.3</v>
      </c>
      <c r="T6232" s="8" t="s">
        <v>22447</v>
      </c>
      <c r="U6232" s="9" t="str">
        <f>LEFT(Source!$T6232,4)</f>
        <v>2010</v>
      </c>
      <c r="V6232" s="7" t="str">
        <f>TEXT(DATEVALUE(SUBSTITUTE(Table6[[#This Row],[Datekey_Opening]], "_", "/")), "MM")</f>
        <v>12</v>
      </c>
      <c r="W6232" s="7" t="str">
        <f>RIGHT(Source!$T6232,LEN(Source!$T6232)-SEARCH("_",Source!$T6232,SEARCH("_",Source!$T6232)+1))</f>
        <v>24</v>
      </c>
      <c r="X6232" s="8">
        <f>DATE(Source!$U6232,Source!$V6232,Source!$W6232)</f>
        <v>40536</v>
      </c>
      <c r="Y6232" s="19" t="str" cm="1">
        <f t="array" ref="Y6232">_xlfn.IFS(S6232&lt;=1.9,"1.0 - 1.9",S6232&lt;=2.9,"2.0 - 2.9",S6232&lt;=3.9,"3.0 - 3.9",S6232&lt;=4.9,"4.0 - 5.0")</f>
        <v>4.0 - 5.0</v>
      </c>
      <c r="Z6232" s="19" t="str" cm="1">
        <f t="array" ref="Z6232">_xlfn.IFS(AA6232&lt;=100,"0 - 100",AA6232&lt;=300,"101 - 300",AA6232&lt;=600,"301 - 600",AA6232&lt;=1000,"600 - 1000",AA6232&gt;1000,"&gt;1000")</f>
        <v>301 - 600</v>
      </c>
      <c r="AA6232" s="19">
        <f>Table6[[#This Row],[Average_Cost_for_two]]*VLOOKUP(Table6[[#This Row],[Currency]],Table4[[#All],[Currency]:[Exchange Rate]],3,)</f>
        <v>400</v>
      </c>
    </row>
    <row r="6233" spans="1:27" x14ac:dyDescent="0.3">
      <c r="A6233" s="3">
        <v>303470</v>
      </c>
      <c r="B6233" s="10" t="s">
        <v>4868</v>
      </c>
      <c r="C6233" s="3">
        <v>1</v>
      </c>
      <c r="D6233" s="10" t="s">
        <v>389</v>
      </c>
      <c r="E6233" s="3" t="s">
        <v>4869</v>
      </c>
      <c r="F6233" s="3" t="s">
        <v>483</v>
      </c>
      <c r="G6233" s="3" t="s">
        <v>482</v>
      </c>
      <c r="H6233" s="3">
        <v>77.082932700000001</v>
      </c>
      <c r="I6233" s="3">
        <v>28.4760986</v>
      </c>
      <c r="J6233" s="3" t="s">
        <v>1275</v>
      </c>
      <c r="K6233" s="3" t="s">
        <v>208</v>
      </c>
      <c r="L6233" s="3" t="s">
        <v>27</v>
      </c>
      <c r="M6233" s="3" t="s">
        <v>27</v>
      </c>
      <c r="N6233" s="3" t="s">
        <v>27</v>
      </c>
      <c r="O6233" s="3" t="s">
        <v>27</v>
      </c>
      <c r="P6233" s="3">
        <v>1</v>
      </c>
      <c r="Q6233" s="3">
        <v>36</v>
      </c>
      <c r="R6233" s="3">
        <v>400</v>
      </c>
      <c r="S6233" s="3">
        <v>2.8</v>
      </c>
      <c r="T6233" s="11" t="s">
        <v>21429</v>
      </c>
      <c r="U6233" s="12" t="str">
        <f>LEFT(Source!$T6233,4)</f>
        <v>2011</v>
      </c>
      <c r="V6233" s="3" t="str">
        <f>TEXT(DATEVALUE(SUBSTITUTE(Table6[[#This Row],[Datekey_Opening]], "_", "/")), "MM")</f>
        <v>12</v>
      </c>
      <c r="W6233" s="3" t="str">
        <f>RIGHT(Source!$T6233,LEN(Source!$T6233)-SEARCH("_",Source!$T6233,SEARCH("_",Source!$T6233)+1))</f>
        <v>27</v>
      </c>
      <c r="X6233" s="11">
        <f>DATE(Source!$U6233,Source!$V6233,Source!$W6233)</f>
        <v>40904</v>
      </c>
      <c r="Y6233" s="19" t="str" cm="1">
        <f t="array" ref="Y6233">_xlfn.IFS(S6233&lt;=1.9,"1.0 - 1.9",S6233&lt;=2.9,"2.0 - 2.9",S6233&lt;=3.9,"3.0 - 3.9",S6233&lt;=4.9,"4.0 - 5.0")</f>
        <v>2.0 - 2.9</v>
      </c>
      <c r="Z6233" s="19" t="str" cm="1">
        <f t="array" ref="Z6233">_xlfn.IFS(AA6233&lt;=100,"0 - 100",AA6233&lt;=300,"101 - 300",AA6233&lt;=600,"301 - 600",AA6233&lt;=1000,"600 - 1000",AA6233&gt;1000,"&gt;1000")</f>
        <v>301 - 600</v>
      </c>
      <c r="AA6233" s="19">
        <f>Table6[[#This Row],[Average_Cost_for_two]]*VLOOKUP(Table6[[#This Row],[Currency]],Table4[[#All],[Currency]:[Exchange Rate]],3,)</f>
        <v>400</v>
      </c>
    </row>
    <row r="6234" spans="1:27" x14ac:dyDescent="0.3">
      <c r="A6234" s="7">
        <v>18420426</v>
      </c>
      <c r="B6234" s="6" t="s">
        <v>4901</v>
      </c>
      <c r="C6234" s="7">
        <v>1</v>
      </c>
      <c r="D6234" s="6" t="s">
        <v>389</v>
      </c>
      <c r="E6234" s="7" t="s">
        <v>4902</v>
      </c>
      <c r="F6234" s="7" t="s">
        <v>344</v>
      </c>
      <c r="G6234" s="7" t="s">
        <v>3049</v>
      </c>
      <c r="H6234" s="7">
        <v>77.069382700000006</v>
      </c>
      <c r="I6234" s="7">
        <v>28.510128000000002</v>
      </c>
      <c r="J6234" s="7" t="s">
        <v>4903</v>
      </c>
      <c r="K6234" s="7" t="s">
        <v>208</v>
      </c>
      <c r="L6234" s="7" t="s">
        <v>27</v>
      </c>
      <c r="M6234" s="7" t="s">
        <v>26</v>
      </c>
      <c r="N6234" s="7" t="s">
        <v>27</v>
      </c>
      <c r="O6234" s="7" t="s">
        <v>27</v>
      </c>
      <c r="P6234" s="7">
        <v>1</v>
      </c>
      <c r="Q6234" s="7">
        <v>40</v>
      </c>
      <c r="R6234" s="7">
        <v>400</v>
      </c>
      <c r="S6234" s="7">
        <v>3.5</v>
      </c>
      <c r="T6234" s="8" t="s">
        <v>21728</v>
      </c>
      <c r="U6234" s="9" t="str">
        <f>LEFT(Source!$T6234,4)</f>
        <v>2017</v>
      </c>
      <c r="V6234" s="7" t="str">
        <f>TEXT(DATEVALUE(SUBSTITUTE(Table6[[#This Row],[Datekey_Opening]], "_", "/")), "MM")</f>
        <v>12</v>
      </c>
      <c r="W6234" s="7" t="str">
        <f>RIGHT(Source!$T6234,LEN(Source!$T6234)-SEARCH("_",Source!$T6234,SEARCH("_",Source!$T6234)+1))</f>
        <v>9</v>
      </c>
      <c r="X6234" s="8">
        <f>DATE(Source!$U6234,Source!$V6234,Source!$W6234)</f>
        <v>43078</v>
      </c>
      <c r="Y6234" s="19" t="str" cm="1">
        <f t="array" ref="Y6234">_xlfn.IFS(S6234&lt;=1.9,"1.0 - 1.9",S6234&lt;=2.9,"2.0 - 2.9",S6234&lt;=3.9,"3.0 - 3.9",S6234&lt;=4.9,"4.0 - 5.0")</f>
        <v>3.0 - 3.9</v>
      </c>
      <c r="Z6234" s="19" t="str" cm="1">
        <f t="array" ref="Z6234">_xlfn.IFS(AA6234&lt;=100,"0 - 100",AA6234&lt;=300,"101 - 300",AA6234&lt;=600,"301 - 600",AA6234&lt;=1000,"600 - 1000",AA6234&gt;1000,"&gt;1000")</f>
        <v>301 - 600</v>
      </c>
      <c r="AA6234" s="19">
        <f>Table6[[#This Row],[Average_Cost_for_two]]*VLOOKUP(Table6[[#This Row],[Currency]],Table4[[#All],[Currency]:[Exchange Rate]],3,)</f>
        <v>400</v>
      </c>
    </row>
    <row r="6235" spans="1:27" x14ac:dyDescent="0.3">
      <c r="A6235" s="3">
        <v>6769</v>
      </c>
      <c r="B6235" s="10" t="s">
        <v>4957</v>
      </c>
      <c r="C6235" s="3">
        <v>1</v>
      </c>
      <c r="D6235" s="10" t="s">
        <v>389</v>
      </c>
      <c r="E6235" s="3" t="s">
        <v>4958</v>
      </c>
      <c r="F6235" s="3" t="s">
        <v>696</v>
      </c>
      <c r="G6235" s="3" t="s">
        <v>697</v>
      </c>
      <c r="H6235" s="3">
        <v>77.083202499999999</v>
      </c>
      <c r="I6235" s="3">
        <v>28.4599872</v>
      </c>
      <c r="J6235" s="3" t="s">
        <v>567</v>
      </c>
      <c r="K6235" s="3" t="s">
        <v>208</v>
      </c>
      <c r="L6235" s="3" t="s">
        <v>27</v>
      </c>
      <c r="M6235" s="3" t="s">
        <v>27</v>
      </c>
      <c r="N6235" s="3" t="s">
        <v>27</v>
      </c>
      <c r="O6235" s="3" t="s">
        <v>27</v>
      </c>
      <c r="P6235" s="3">
        <v>1</v>
      </c>
      <c r="Q6235" s="3">
        <v>63</v>
      </c>
      <c r="R6235" s="3">
        <v>400</v>
      </c>
      <c r="S6235" s="3">
        <v>3.7</v>
      </c>
      <c r="T6235" s="11" t="s">
        <v>20815</v>
      </c>
      <c r="U6235" s="12" t="str">
        <f>LEFT(Source!$T6235,4)</f>
        <v>2010</v>
      </c>
      <c r="V6235" s="3" t="str">
        <f>TEXT(DATEVALUE(SUBSTITUTE(Table6[[#This Row],[Datekey_Opening]], "_", "/")), "MM")</f>
        <v>12</v>
      </c>
      <c r="W6235" s="3" t="str">
        <f>RIGHT(Source!$T6235,LEN(Source!$T6235)-SEARCH("_",Source!$T6235,SEARCH("_",Source!$T6235)+1))</f>
        <v>15</v>
      </c>
      <c r="X6235" s="11">
        <f>DATE(Source!$U6235,Source!$V6235,Source!$W6235)</f>
        <v>40527</v>
      </c>
      <c r="Y6235" s="19" t="str" cm="1">
        <f t="array" ref="Y6235">_xlfn.IFS(S6235&lt;=1.9,"1.0 - 1.9",S6235&lt;=2.9,"2.0 - 2.9",S6235&lt;=3.9,"3.0 - 3.9",S6235&lt;=4.9,"4.0 - 5.0")</f>
        <v>3.0 - 3.9</v>
      </c>
      <c r="Z6235" s="19" t="str" cm="1">
        <f t="array" ref="Z6235">_xlfn.IFS(AA6235&lt;=100,"0 - 100",AA6235&lt;=300,"101 - 300",AA6235&lt;=600,"301 - 600",AA6235&lt;=1000,"600 - 1000",AA6235&gt;1000,"&gt;1000")</f>
        <v>301 - 600</v>
      </c>
      <c r="AA6235" s="19">
        <f>Table6[[#This Row],[Average_Cost_for_two]]*VLOOKUP(Table6[[#This Row],[Currency]],Table4[[#All],[Currency]:[Exchange Rate]],3,)</f>
        <v>400</v>
      </c>
    </row>
    <row r="6236" spans="1:27" x14ac:dyDescent="0.3">
      <c r="A6236" s="7">
        <v>312562</v>
      </c>
      <c r="B6236" s="6" t="s">
        <v>2943</v>
      </c>
      <c r="C6236" s="7">
        <v>1</v>
      </c>
      <c r="D6236" s="6" t="s">
        <v>389</v>
      </c>
      <c r="E6236" s="7" t="s">
        <v>2944</v>
      </c>
      <c r="F6236" s="7" t="s">
        <v>430</v>
      </c>
      <c r="G6236" s="7" t="s">
        <v>431</v>
      </c>
      <c r="H6236" s="7">
        <v>77.095030769999994</v>
      </c>
      <c r="I6236" s="7">
        <v>28.493328170000002</v>
      </c>
      <c r="J6236" s="7" t="s">
        <v>396</v>
      </c>
      <c r="K6236" s="7" t="s">
        <v>208</v>
      </c>
      <c r="L6236" s="7" t="s">
        <v>27</v>
      </c>
      <c r="M6236" s="7" t="s">
        <v>26</v>
      </c>
      <c r="N6236" s="7" t="s">
        <v>27</v>
      </c>
      <c r="O6236" s="7" t="s">
        <v>27</v>
      </c>
      <c r="P6236" s="7">
        <v>1</v>
      </c>
      <c r="Q6236" s="7">
        <v>53</v>
      </c>
      <c r="R6236" s="7">
        <v>400</v>
      </c>
      <c r="S6236" s="7">
        <v>3.1</v>
      </c>
      <c r="T6236" s="8" t="s">
        <v>22923</v>
      </c>
      <c r="U6236" s="9" t="str">
        <f>LEFT(Source!$T6236,4)</f>
        <v>2010</v>
      </c>
      <c r="V6236" s="7" t="str">
        <f>TEXT(DATEVALUE(SUBSTITUTE(Table6[[#This Row],[Datekey_Opening]], "_", "/")), "MM")</f>
        <v>11</v>
      </c>
      <c r="W6236" s="7" t="str">
        <f>RIGHT(Source!$T6236,LEN(Source!$T6236)-SEARCH("_",Source!$T6236,SEARCH("_",Source!$T6236)+1))</f>
        <v>4</v>
      </c>
      <c r="X6236" s="8">
        <f>DATE(Source!$U6236,Source!$V6236,Source!$W6236)</f>
        <v>40486</v>
      </c>
      <c r="Y6236" s="19" t="str" cm="1">
        <f t="array" ref="Y6236">_xlfn.IFS(S6236&lt;=1.9,"1.0 - 1.9",S6236&lt;=2.9,"2.0 - 2.9",S6236&lt;=3.9,"3.0 - 3.9",S6236&lt;=4.9,"4.0 - 5.0")</f>
        <v>3.0 - 3.9</v>
      </c>
      <c r="Z6236" s="19" t="str" cm="1">
        <f t="array" ref="Z6236">_xlfn.IFS(AA6236&lt;=100,"0 - 100",AA6236&lt;=300,"101 - 300",AA6236&lt;=600,"301 - 600",AA6236&lt;=1000,"600 - 1000",AA6236&gt;1000,"&gt;1000")</f>
        <v>301 - 600</v>
      </c>
      <c r="AA6236" s="19">
        <f>Table6[[#This Row],[Average_Cost_for_two]]*VLOOKUP(Table6[[#This Row],[Currency]],Table4[[#All],[Currency]:[Exchange Rate]],3,)</f>
        <v>400</v>
      </c>
    </row>
    <row r="6237" spans="1:27" x14ac:dyDescent="0.3">
      <c r="A6237" s="3">
        <v>18144475</v>
      </c>
      <c r="B6237" s="10" t="s">
        <v>1468</v>
      </c>
      <c r="C6237" s="3">
        <v>1</v>
      </c>
      <c r="D6237" s="10" t="s">
        <v>389</v>
      </c>
      <c r="E6237" s="3" t="s">
        <v>3010</v>
      </c>
      <c r="F6237" s="3" t="s">
        <v>499</v>
      </c>
      <c r="G6237" s="3" t="s">
        <v>500</v>
      </c>
      <c r="H6237" s="3">
        <v>77.018908199999998</v>
      </c>
      <c r="I6237" s="3">
        <v>28.471255500000002</v>
      </c>
      <c r="J6237" s="3" t="s">
        <v>396</v>
      </c>
      <c r="K6237" s="3" t="s">
        <v>208</v>
      </c>
      <c r="L6237" s="3" t="s">
        <v>27</v>
      </c>
      <c r="M6237" s="3" t="s">
        <v>26</v>
      </c>
      <c r="N6237" s="3" t="s">
        <v>27</v>
      </c>
      <c r="O6237" s="3" t="s">
        <v>27</v>
      </c>
      <c r="P6237" s="3">
        <v>1</v>
      </c>
      <c r="Q6237" s="3">
        <v>60</v>
      </c>
      <c r="R6237" s="3">
        <v>400</v>
      </c>
      <c r="S6237" s="3">
        <v>3.4</v>
      </c>
      <c r="T6237" s="11" t="s">
        <v>22575</v>
      </c>
      <c r="U6237" s="12" t="str">
        <f>LEFT(Source!$T6237,4)</f>
        <v>2017</v>
      </c>
      <c r="V6237" s="3" t="str">
        <f>TEXT(DATEVALUE(SUBSTITUTE(Table6[[#This Row],[Datekey_Opening]], "_", "/")), "MM")</f>
        <v>11</v>
      </c>
      <c r="W6237" s="3" t="str">
        <f>RIGHT(Source!$T6237,LEN(Source!$T6237)-SEARCH("_",Source!$T6237,SEARCH("_",Source!$T6237)+1))</f>
        <v>9</v>
      </c>
      <c r="X6237" s="11">
        <f>DATE(Source!$U6237,Source!$V6237,Source!$W6237)</f>
        <v>43048</v>
      </c>
      <c r="Y6237" s="19" t="str" cm="1">
        <f t="array" ref="Y6237">_xlfn.IFS(S6237&lt;=1.9,"1.0 - 1.9",S6237&lt;=2.9,"2.0 - 2.9",S6237&lt;=3.9,"3.0 - 3.9",S6237&lt;=4.9,"4.0 - 5.0")</f>
        <v>3.0 - 3.9</v>
      </c>
      <c r="Z6237" s="19" t="str" cm="1">
        <f t="array" ref="Z6237">_xlfn.IFS(AA6237&lt;=100,"0 - 100",AA6237&lt;=300,"101 - 300",AA6237&lt;=600,"301 - 600",AA6237&lt;=1000,"600 - 1000",AA6237&gt;1000,"&gt;1000")</f>
        <v>301 - 600</v>
      </c>
      <c r="AA6237" s="19">
        <f>Table6[[#This Row],[Average_Cost_for_two]]*VLOOKUP(Table6[[#This Row],[Currency]],Table4[[#All],[Currency]:[Exchange Rate]],3,)</f>
        <v>400</v>
      </c>
    </row>
    <row r="6238" spans="1:27" x14ac:dyDescent="0.3">
      <c r="A6238" s="7">
        <v>1019</v>
      </c>
      <c r="B6238" s="6" t="s">
        <v>3011</v>
      </c>
      <c r="C6238" s="7">
        <v>1</v>
      </c>
      <c r="D6238" s="6" t="s">
        <v>389</v>
      </c>
      <c r="E6238" s="7" t="s">
        <v>3012</v>
      </c>
      <c r="F6238" s="7" t="s">
        <v>499</v>
      </c>
      <c r="G6238" s="7" t="s">
        <v>500</v>
      </c>
      <c r="H6238" s="7">
        <v>77.0186408</v>
      </c>
      <c r="I6238" s="7">
        <v>28.472148300000001</v>
      </c>
      <c r="J6238" s="7" t="s">
        <v>998</v>
      </c>
      <c r="K6238" s="7" t="s">
        <v>208</v>
      </c>
      <c r="L6238" s="7" t="s">
        <v>27</v>
      </c>
      <c r="M6238" s="7" t="s">
        <v>27</v>
      </c>
      <c r="N6238" s="7" t="s">
        <v>27</v>
      </c>
      <c r="O6238" s="7" t="s">
        <v>27</v>
      </c>
      <c r="P6238" s="7">
        <v>1</v>
      </c>
      <c r="Q6238" s="7">
        <v>8</v>
      </c>
      <c r="R6238" s="7">
        <v>400</v>
      </c>
      <c r="S6238" s="7">
        <v>2.9</v>
      </c>
      <c r="T6238" s="8" t="s">
        <v>22587</v>
      </c>
      <c r="U6238" s="9" t="str">
        <f>LEFT(Source!$T6238,4)</f>
        <v>2013</v>
      </c>
      <c r="V6238" s="7" t="str">
        <f>TEXT(DATEVALUE(SUBSTITUTE(Table6[[#This Row],[Datekey_Opening]], "_", "/")), "MM")</f>
        <v>11</v>
      </c>
      <c r="W6238" s="7" t="str">
        <f>RIGHT(Source!$T6238,LEN(Source!$T6238)-SEARCH("_",Source!$T6238,SEARCH("_",Source!$T6238)+1))</f>
        <v>18</v>
      </c>
      <c r="X6238" s="8">
        <f>DATE(Source!$U6238,Source!$V6238,Source!$W6238)</f>
        <v>41596</v>
      </c>
      <c r="Y6238" s="19" t="str" cm="1">
        <f t="array" ref="Y6238">_xlfn.IFS(S6238&lt;=1.9,"1.0 - 1.9",S6238&lt;=2.9,"2.0 - 2.9",S6238&lt;=3.9,"3.0 - 3.9",S6238&lt;=4.9,"4.0 - 5.0")</f>
        <v>2.0 - 2.9</v>
      </c>
      <c r="Z6238" s="19" t="str" cm="1">
        <f t="array" ref="Z6238">_xlfn.IFS(AA6238&lt;=100,"0 - 100",AA6238&lt;=300,"101 - 300",AA6238&lt;=600,"301 - 600",AA6238&lt;=1000,"600 - 1000",AA6238&gt;1000,"&gt;1000")</f>
        <v>301 - 600</v>
      </c>
      <c r="AA6238" s="19">
        <f>Table6[[#This Row],[Average_Cost_for_two]]*VLOOKUP(Table6[[#This Row],[Currency]],Table4[[#All],[Currency]:[Exchange Rate]],3,)</f>
        <v>400</v>
      </c>
    </row>
    <row r="6239" spans="1:27" x14ac:dyDescent="0.3">
      <c r="A6239" s="3">
        <v>18451577</v>
      </c>
      <c r="B6239" s="10" t="s">
        <v>3100</v>
      </c>
      <c r="C6239" s="3">
        <v>1</v>
      </c>
      <c r="D6239" s="10" t="s">
        <v>389</v>
      </c>
      <c r="E6239" s="3" t="s">
        <v>658</v>
      </c>
      <c r="F6239" s="3" t="s">
        <v>643</v>
      </c>
      <c r="G6239" s="3" t="s">
        <v>644</v>
      </c>
      <c r="H6239" s="3">
        <v>77.079311000000004</v>
      </c>
      <c r="I6239" s="3">
        <v>28.460034</v>
      </c>
      <c r="J6239" s="3" t="s">
        <v>3101</v>
      </c>
      <c r="K6239" s="3" t="s">
        <v>208</v>
      </c>
      <c r="L6239" s="3" t="s">
        <v>27</v>
      </c>
      <c r="M6239" s="3" t="s">
        <v>26</v>
      </c>
      <c r="N6239" s="3" t="s">
        <v>27</v>
      </c>
      <c r="O6239" s="3" t="s">
        <v>27</v>
      </c>
      <c r="P6239" s="3">
        <v>1</v>
      </c>
      <c r="Q6239" s="3">
        <v>53</v>
      </c>
      <c r="R6239" s="3">
        <v>400</v>
      </c>
      <c r="S6239" s="3">
        <v>4</v>
      </c>
      <c r="T6239" s="11" t="s">
        <v>21740</v>
      </c>
      <c r="U6239" s="12" t="str">
        <f>LEFT(Source!$T6239,4)</f>
        <v>2011</v>
      </c>
      <c r="V6239" s="3" t="str">
        <f>TEXT(DATEVALUE(SUBSTITUTE(Table6[[#This Row],[Datekey_Opening]], "_", "/")), "MM")</f>
        <v>11</v>
      </c>
      <c r="W6239" s="3" t="str">
        <f>RIGHT(Source!$T6239,LEN(Source!$T6239)-SEARCH("_",Source!$T6239,SEARCH("_",Source!$T6239)+1))</f>
        <v>25</v>
      </c>
      <c r="X6239" s="11">
        <f>DATE(Source!$U6239,Source!$V6239,Source!$W6239)</f>
        <v>40872</v>
      </c>
      <c r="Y6239" s="19" t="str" cm="1">
        <f t="array" ref="Y6239">_xlfn.IFS(S6239&lt;=1.9,"1.0 - 1.9",S6239&lt;=2.9,"2.0 - 2.9",S6239&lt;=3.9,"3.0 - 3.9",S6239&lt;=4.9,"4.0 - 5.0")</f>
        <v>4.0 - 5.0</v>
      </c>
      <c r="Z6239" s="19" t="str" cm="1">
        <f t="array" ref="Z6239">_xlfn.IFS(AA6239&lt;=100,"0 - 100",AA6239&lt;=300,"101 - 300",AA6239&lt;=600,"301 - 600",AA6239&lt;=1000,"600 - 1000",AA6239&gt;1000,"&gt;1000")</f>
        <v>301 - 600</v>
      </c>
      <c r="AA6239" s="19">
        <f>Table6[[#This Row],[Average_Cost_for_two]]*VLOOKUP(Table6[[#This Row],[Currency]],Table4[[#All],[Currency]:[Exchange Rate]],3,)</f>
        <v>400</v>
      </c>
    </row>
    <row r="6240" spans="1:27" x14ac:dyDescent="0.3">
      <c r="A6240" s="7">
        <v>18265716</v>
      </c>
      <c r="B6240" s="6" t="s">
        <v>3113</v>
      </c>
      <c r="C6240" s="7">
        <v>1</v>
      </c>
      <c r="D6240" s="6" t="s">
        <v>389</v>
      </c>
      <c r="E6240" s="7" t="s">
        <v>3114</v>
      </c>
      <c r="F6240" s="7" t="s">
        <v>671</v>
      </c>
      <c r="G6240" s="7" t="s">
        <v>672</v>
      </c>
      <c r="H6240" s="7">
        <v>77.085990199999998</v>
      </c>
      <c r="I6240" s="7">
        <v>28.498892600000001</v>
      </c>
      <c r="J6240" s="7" t="s">
        <v>714</v>
      </c>
      <c r="K6240" s="7" t="s">
        <v>208</v>
      </c>
      <c r="L6240" s="7" t="s">
        <v>27</v>
      </c>
      <c r="M6240" s="7" t="s">
        <v>27</v>
      </c>
      <c r="N6240" s="7" t="s">
        <v>27</v>
      </c>
      <c r="O6240" s="7" t="s">
        <v>27</v>
      </c>
      <c r="P6240" s="7">
        <v>1</v>
      </c>
      <c r="Q6240" s="7">
        <v>3</v>
      </c>
      <c r="R6240" s="7">
        <v>400</v>
      </c>
      <c r="S6240" s="7">
        <v>1</v>
      </c>
      <c r="T6240" s="8" t="s">
        <v>21737</v>
      </c>
      <c r="U6240" s="9" t="str">
        <f>LEFT(Source!$T6240,4)</f>
        <v>2013</v>
      </c>
      <c r="V6240" s="7" t="str">
        <f>TEXT(DATEVALUE(SUBSTITUTE(Table6[[#This Row],[Datekey_Opening]], "_", "/")), "MM")</f>
        <v>11</v>
      </c>
      <c r="W6240" s="7" t="str">
        <f>RIGHT(Source!$T6240,LEN(Source!$T6240)-SEARCH("_",Source!$T6240,SEARCH("_",Source!$T6240)+1))</f>
        <v>12</v>
      </c>
      <c r="X6240" s="8">
        <f>DATE(Source!$U6240,Source!$V6240,Source!$W6240)</f>
        <v>41590</v>
      </c>
      <c r="Y6240" s="19" t="str" cm="1">
        <f t="array" ref="Y6240">_xlfn.IFS(S6240&lt;=1.9,"1.0 - 1.9",S6240&lt;=2.9,"2.0 - 2.9",S6240&lt;=3.9,"3.0 - 3.9",S6240&lt;=4.9,"4.0 - 5.0")</f>
        <v>1.0 - 1.9</v>
      </c>
      <c r="Z6240" s="19" t="str" cm="1">
        <f t="array" ref="Z6240">_xlfn.IFS(AA6240&lt;=100,"0 - 100",AA6240&lt;=300,"101 - 300",AA6240&lt;=600,"301 - 600",AA6240&lt;=1000,"600 - 1000",AA6240&gt;1000,"&gt;1000")</f>
        <v>301 - 600</v>
      </c>
      <c r="AA6240" s="19">
        <f>Table6[[#This Row],[Average_Cost_for_two]]*VLOOKUP(Table6[[#This Row],[Currency]],Table4[[#All],[Currency]:[Exchange Rate]],3,)</f>
        <v>400</v>
      </c>
    </row>
    <row r="6241" spans="1:27" x14ac:dyDescent="0.3">
      <c r="A6241" s="3">
        <v>305687</v>
      </c>
      <c r="B6241" s="10" t="s">
        <v>677</v>
      </c>
      <c r="C6241" s="3">
        <v>1</v>
      </c>
      <c r="D6241" s="10" t="s">
        <v>389</v>
      </c>
      <c r="E6241" s="3" t="s">
        <v>3119</v>
      </c>
      <c r="F6241" s="3" t="s">
        <v>687</v>
      </c>
      <c r="G6241" s="3" t="s">
        <v>688</v>
      </c>
      <c r="H6241" s="3">
        <v>77.0715115</v>
      </c>
      <c r="I6241" s="3">
        <v>28.509689399999999</v>
      </c>
      <c r="J6241" s="3" t="s">
        <v>679</v>
      </c>
      <c r="K6241" s="3" t="s">
        <v>208</v>
      </c>
      <c r="L6241" s="3" t="s">
        <v>27</v>
      </c>
      <c r="M6241" s="3" t="s">
        <v>26</v>
      </c>
      <c r="N6241" s="3" t="s">
        <v>27</v>
      </c>
      <c r="O6241" s="3" t="s">
        <v>27</v>
      </c>
      <c r="P6241" s="3">
        <v>1</v>
      </c>
      <c r="Q6241" s="3">
        <v>127</v>
      </c>
      <c r="R6241" s="3">
        <v>400</v>
      </c>
      <c r="S6241" s="3">
        <v>3.8</v>
      </c>
      <c r="T6241" s="11" t="s">
        <v>21447</v>
      </c>
      <c r="U6241" s="12" t="str">
        <f>LEFT(Source!$T6241,4)</f>
        <v>2011</v>
      </c>
      <c r="V6241" s="3" t="str">
        <f>TEXT(DATEVALUE(SUBSTITUTE(Table6[[#This Row],[Datekey_Opening]], "_", "/")), "MM")</f>
        <v>11</v>
      </c>
      <c r="W6241" s="3" t="str">
        <f>RIGHT(Source!$T6241,LEN(Source!$T6241)-SEARCH("_",Source!$T6241,SEARCH("_",Source!$T6241)+1))</f>
        <v>16</v>
      </c>
      <c r="X6241" s="11">
        <f>DATE(Source!$U6241,Source!$V6241,Source!$W6241)</f>
        <v>40863</v>
      </c>
      <c r="Y6241" s="19" t="str" cm="1">
        <f t="array" ref="Y6241">_xlfn.IFS(S6241&lt;=1.9,"1.0 - 1.9",S6241&lt;=2.9,"2.0 - 2.9",S6241&lt;=3.9,"3.0 - 3.9",S6241&lt;=4.9,"4.0 - 5.0")</f>
        <v>3.0 - 3.9</v>
      </c>
      <c r="Z6241" s="19" t="str" cm="1">
        <f t="array" ref="Z6241">_xlfn.IFS(AA6241&lt;=100,"0 - 100",AA6241&lt;=300,"101 - 300",AA6241&lt;=600,"301 - 600",AA6241&lt;=1000,"600 - 1000",AA6241&gt;1000,"&gt;1000")</f>
        <v>301 - 600</v>
      </c>
      <c r="AA6241" s="19">
        <f>Table6[[#This Row],[Average_Cost_for_two]]*VLOOKUP(Table6[[#This Row],[Currency]],Table4[[#All],[Currency]:[Exchange Rate]],3,)</f>
        <v>400</v>
      </c>
    </row>
    <row r="6242" spans="1:27" x14ac:dyDescent="0.3">
      <c r="A6242" s="7">
        <v>308609</v>
      </c>
      <c r="B6242" s="6" t="s">
        <v>402</v>
      </c>
      <c r="C6242" s="7">
        <v>1</v>
      </c>
      <c r="D6242" s="6" t="s">
        <v>389</v>
      </c>
      <c r="E6242" s="7" t="s">
        <v>403</v>
      </c>
      <c r="F6242" s="7" t="s">
        <v>404</v>
      </c>
      <c r="G6242" s="7" t="s">
        <v>405</v>
      </c>
      <c r="H6242" s="7">
        <v>77.088867699999994</v>
      </c>
      <c r="I6242" s="7">
        <v>28.495314799999999</v>
      </c>
      <c r="J6242" s="7" t="s">
        <v>406</v>
      </c>
      <c r="K6242" s="7" t="s">
        <v>208</v>
      </c>
      <c r="L6242" s="7" t="s">
        <v>27</v>
      </c>
      <c r="M6242" s="7" t="s">
        <v>26</v>
      </c>
      <c r="N6242" s="7" t="s">
        <v>27</v>
      </c>
      <c r="O6242" s="7" t="s">
        <v>27</v>
      </c>
      <c r="P6242" s="7">
        <v>1</v>
      </c>
      <c r="Q6242" s="7">
        <v>455</v>
      </c>
      <c r="R6242" s="7">
        <v>400</v>
      </c>
      <c r="S6242" s="7">
        <v>3.6</v>
      </c>
      <c r="T6242" s="8" t="s">
        <v>21744</v>
      </c>
      <c r="U6242" s="9" t="str">
        <f>LEFT(Source!$T6242,4)</f>
        <v>2014</v>
      </c>
      <c r="V6242" s="7" t="str">
        <f>TEXT(DATEVALUE(SUBSTITUTE(Table6[[#This Row],[Datekey_Opening]], "_", "/")), "MM")</f>
        <v>10</v>
      </c>
      <c r="W6242" s="7" t="str">
        <f>RIGHT(Source!$T6242,LEN(Source!$T6242)-SEARCH("_",Source!$T6242,SEARCH("_",Source!$T6242)+1))</f>
        <v>23</v>
      </c>
      <c r="X6242" s="8">
        <f>DATE(Source!$U6242,Source!$V6242,Source!$W6242)</f>
        <v>41935</v>
      </c>
      <c r="Y6242" s="19" t="str" cm="1">
        <f t="array" ref="Y6242">_xlfn.IFS(S6242&lt;=1.9,"1.0 - 1.9",S6242&lt;=2.9,"2.0 - 2.9",S6242&lt;=3.9,"3.0 - 3.9",S6242&lt;=4.9,"4.0 - 5.0")</f>
        <v>3.0 - 3.9</v>
      </c>
      <c r="Z6242" s="19" t="str" cm="1">
        <f t="array" ref="Z6242">_xlfn.IFS(AA6242&lt;=100,"0 - 100",AA6242&lt;=300,"101 - 300",AA6242&lt;=600,"301 - 600",AA6242&lt;=1000,"600 - 1000",AA6242&gt;1000,"&gt;1000")</f>
        <v>301 - 600</v>
      </c>
      <c r="AA6242" s="19">
        <f>Table6[[#This Row],[Average_Cost_for_two]]*VLOOKUP(Table6[[#This Row],[Currency]],Table4[[#All],[Currency]:[Exchange Rate]],3,)</f>
        <v>400</v>
      </c>
    </row>
    <row r="6243" spans="1:27" x14ac:dyDescent="0.3">
      <c r="A6243" s="3">
        <v>1028</v>
      </c>
      <c r="B6243" s="10" t="s">
        <v>428</v>
      </c>
      <c r="C6243" s="3">
        <v>1</v>
      </c>
      <c r="D6243" s="10" t="s">
        <v>389</v>
      </c>
      <c r="E6243" s="3" t="s">
        <v>429</v>
      </c>
      <c r="F6243" s="3" t="s">
        <v>430</v>
      </c>
      <c r="G6243" s="3" t="s">
        <v>431</v>
      </c>
      <c r="H6243" s="3">
        <v>77.093633499999996</v>
      </c>
      <c r="I6243" s="3">
        <v>28.4912907</v>
      </c>
      <c r="J6243" s="3" t="s">
        <v>396</v>
      </c>
      <c r="K6243" s="3" t="s">
        <v>208</v>
      </c>
      <c r="L6243" s="3" t="s">
        <v>27</v>
      </c>
      <c r="M6243" s="3" t="s">
        <v>26</v>
      </c>
      <c r="N6243" s="3" t="s">
        <v>27</v>
      </c>
      <c r="O6243" s="3" t="s">
        <v>27</v>
      </c>
      <c r="P6243" s="3">
        <v>1</v>
      </c>
      <c r="Q6243" s="3">
        <v>160</v>
      </c>
      <c r="R6243" s="3">
        <v>400</v>
      </c>
      <c r="S6243" s="3">
        <v>3</v>
      </c>
      <c r="T6243" s="11" t="s">
        <v>20755</v>
      </c>
      <c r="U6243" s="12" t="str">
        <f>LEFT(Source!$T6243,4)</f>
        <v>2015</v>
      </c>
      <c r="V6243" s="3" t="str">
        <f>TEXT(DATEVALUE(SUBSTITUTE(Table6[[#This Row],[Datekey_Opening]], "_", "/")), "MM")</f>
        <v>10</v>
      </c>
      <c r="W6243" s="3" t="str">
        <f>RIGHT(Source!$T6243,LEN(Source!$T6243)-SEARCH("_",Source!$T6243,SEARCH("_",Source!$T6243)+1))</f>
        <v>25</v>
      </c>
      <c r="X6243" s="11">
        <f>DATE(Source!$U6243,Source!$V6243,Source!$W6243)</f>
        <v>42302</v>
      </c>
      <c r="Y6243" s="19" t="str" cm="1">
        <f t="array" ref="Y6243">_xlfn.IFS(S6243&lt;=1.9,"1.0 - 1.9",S6243&lt;=2.9,"2.0 - 2.9",S6243&lt;=3.9,"3.0 - 3.9",S6243&lt;=4.9,"4.0 - 5.0")</f>
        <v>3.0 - 3.9</v>
      </c>
      <c r="Z6243" s="19" t="str" cm="1">
        <f t="array" ref="Z6243">_xlfn.IFS(AA6243&lt;=100,"0 - 100",AA6243&lt;=300,"101 - 300",AA6243&lt;=600,"301 - 600",AA6243&lt;=1000,"600 - 1000",AA6243&gt;1000,"&gt;1000")</f>
        <v>301 - 600</v>
      </c>
      <c r="AA6243" s="19">
        <f>Table6[[#This Row],[Average_Cost_for_two]]*VLOOKUP(Table6[[#This Row],[Currency]],Table4[[#All],[Currency]:[Exchange Rate]],3,)</f>
        <v>400</v>
      </c>
    </row>
    <row r="6244" spans="1:27" x14ac:dyDescent="0.3">
      <c r="A6244" s="7">
        <v>18286517</v>
      </c>
      <c r="B6244" s="6" t="s">
        <v>440</v>
      </c>
      <c r="C6244" s="7">
        <v>1</v>
      </c>
      <c r="D6244" s="6" t="s">
        <v>389</v>
      </c>
      <c r="E6244" s="7" t="s">
        <v>441</v>
      </c>
      <c r="F6244" s="7" t="s">
        <v>430</v>
      </c>
      <c r="G6244" s="7" t="s">
        <v>431</v>
      </c>
      <c r="H6244" s="7">
        <v>77.0924646</v>
      </c>
      <c r="I6244" s="7">
        <v>28.4896545</v>
      </c>
      <c r="J6244" s="7" t="s">
        <v>396</v>
      </c>
      <c r="K6244" s="7" t="s">
        <v>208</v>
      </c>
      <c r="L6244" s="7" t="s">
        <v>27</v>
      </c>
      <c r="M6244" s="7" t="s">
        <v>26</v>
      </c>
      <c r="N6244" s="7" t="s">
        <v>27</v>
      </c>
      <c r="O6244" s="7" t="s">
        <v>27</v>
      </c>
      <c r="P6244" s="7">
        <v>1</v>
      </c>
      <c r="Q6244" s="7">
        <v>54</v>
      </c>
      <c r="R6244" s="7">
        <v>400</v>
      </c>
      <c r="S6244" s="7">
        <v>3.9</v>
      </c>
      <c r="T6244" s="8" t="s">
        <v>20742</v>
      </c>
      <c r="U6244" s="9" t="str">
        <f>LEFT(Source!$T6244,4)</f>
        <v>2014</v>
      </c>
      <c r="V6244" s="7" t="str">
        <f>TEXT(DATEVALUE(SUBSTITUTE(Table6[[#This Row],[Datekey_Opening]], "_", "/")), "MM")</f>
        <v>10</v>
      </c>
      <c r="W6244" s="7" t="str">
        <f>RIGHT(Source!$T6244,LEN(Source!$T6244)-SEARCH("_",Source!$T6244,SEARCH("_",Source!$T6244)+1))</f>
        <v>13</v>
      </c>
      <c r="X6244" s="8">
        <f>DATE(Source!$U6244,Source!$V6244,Source!$W6244)</f>
        <v>41925</v>
      </c>
      <c r="Y6244" s="19" t="str" cm="1">
        <f t="array" ref="Y6244">_xlfn.IFS(S6244&lt;=1.9,"1.0 - 1.9",S6244&lt;=2.9,"2.0 - 2.9",S6244&lt;=3.9,"3.0 - 3.9",S6244&lt;=4.9,"4.0 - 5.0")</f>
        <v>3.0 - 3.9</v>
      </c>
      <c r="Z6244" s="19" t="str" cm="1">
        <f t="array" ref="Z6244">_xlfn.IFS(AA6244&lt;=100,"0 - 100",AA6244&lt;=300,"101 - 300",AA6244&lt;=600,"301 - 600",AA6244&lt;=1000,"600 - 1000",AA6244&gt;1000,"&gt;1000")</f>
        <v>301 - 600</v>
      </c>
      <c r="AA6244" s="19">
        <f>Table6[[#This Row],[Average_Cost_for_two]]*VLOOKUP(Table6[[#This Row],[Currency]],Table4[[#All],[Currency]:[Exchange Rate]],3,)</f>
        <v>400</v>
      </c>
    </row>
    <row r="6245" spans="1:27" x14ac:dyDescent="0.3">
      <c r="A6245" s="3">
        <v>4172</v>
      </c>
      <c r="B6245" s="10" t="s">
        <v>445</v>
      </c>
      <c r="C6245" s="3">
        <v>1</v>
      </c>
      <c r="D6245" s="10" t="s">
        <v>389</v>
      </c>
      <c r="E6245" s="3" t="s">
        <v>446</v>
      </c>
      <c r="F6245" s="3" t="s">
        <v>430</v>
      </c>
      <c r="G6245" s="3" t="s">
        <v>431</v>
      </c>
      <c r="H6245" s="3">
        <v>77.094325600000005</v>
      </c>
      <c r="I6245" s="3">
        <v>28.492384000000001</v>
      </c>
      <c r="J6245" s="3" t="s">
        <v>447</v>
      </c>
      <c r="K6245" s="3" t="s">
        <v>208</v>
      </c>
      <c r="L6245" s="3" t="s">
        <v>27</v>
      </c>
      <c r="M6245" s="3" t="s">
        <v>26</v>
      </c>
      <c r="N6245" s="3" t="s">
        <v>27</v>
      </c>
      <c r="O6245" s="3" t="s">
        <v>27</v>
      </c>
      <c r="P6245" s="3">
        <v>1</v>
      </c>
      <c r="Q6245" s="3">
        <v>60</v>
      </c>
      <c r="R6245" s="3">
        <v>400</v>
      </c>
      <c r="S6245" s="3">
        <v>2</v>
      </c>
      <c r="T6245" s="11" t="s">
        <v>20752</v>
      </c>
      <c r="U6245" s="12" t="str">
        <f>LEFT(Source!$T6245,4)</f>
        <v>2018</v>
      </c>
      <c r="V6245" s="3" t="str">
        <f>TEXT(DATEVALUE(SUBSTITUTE(Table6[[#This Row],[Datekey_Opening]], "_", "/")), "MM")</f>
        <v>10</v>
      </c>
      <c r="W6245" s="3" t="str">
        <f>RIGHT(Source!$T6245,LEN(Source!$T6245)-SEARCH("_",Source!$T6245,SEARCH("_",Source!$T6245)+1))</f>
        <v>3</v>
      </c>
      <c r="X6245" s="11">
        <f>DATE(Source!$U6245,Source!$V6245,Source!$W6245)</f>
        <v>43376</v>
      </c>
      <c r="Y6245" s="19" t="str" cm="1">
        <f t="array" ref="Y6245">_xlfn.IFS(S6245&lt;=1.9,"1.0 - 1.9",S6245&lt;=2.9,"2.0 - 2.9",S6245&lt;=3.9,"3.0 - 3.9",S6245&lt;=4.9,"4.0 - 5.0")</f>
        <v>2.0 - 2.9</v>
      </c>
      <c r="Z6245" s="19" t="str" cm="1">
        <f t="array" ref="Z6245">_xlfn.IFS(AA6245&lt;=100,"0 - 100",AA6245&lt;=300,"101 - 300",AA6245&lt;=600,"301 - 600",AA6245&lt;=1000,"600 - 1000",AA6245&gt;1000,"&gt;1000")</f>
        <v>301 - 600</v>
      </c>
      <c r="AA6245" s="19">
        <f>Table6[[#This Row],[Average_Cost_for_two]]*VLOOKUP(Table6[[#This Row],[Currency]],Table4[[#All],[Currency]:[Exchange Rate]],3,)</f>
        <v>400</v>
      </c>
    </row>
    <row r="6246" spans="1:27" x14ac:dyDescent="0.3">
      <c r="A6246" s="7">
        <v>18336208</v>
      </c>
      <c r="B6246" s="6" t="s">
        <v>494</v>
      </c>
      <c r="C6246" s="7">
        <v>1</v>
      </c>
      <c r="D6246" s="6" t="s">
        <v>389</v>
      </c>
      <c r="E6246" s="7" t="s">
        <v>495</v>
      </c>
      <c r="F6246" s="7" t="s">
        <v>492</v>
      </c>
      <c r="G6246" s="7" t="s">
        <v>493</v>
      </c>
      <c r="H6246" s="7">
        <v>77.080234899999994</v>
      </c>
      <c r="I6246" s="7">
        <v>28.4807697</v>
      </c>
      <c r="J6246" s="7" t="s">
        <v>496</v>
      </c>
      <c r="K6246" s="7" t="s">
        <v>208</v>
      </c>
      <c r="L6246" s="7" t="s">
        <v>27</v>
      </c>
      <c r="M6246" s="7" t="s">
        <v>27</v>
      </c>
      <c r="N6246" s="7" t="s">
        <v>27</v>
      </c>
      <c r="O6246" s="7" t="s">
        <v>27</v>
      </c>
      <c r="P6246" s="7">
        <v>1</v>
      </c>
      <c r="Q6246" s="7">
        <v>27</v>
      </c>
      <c r="R6246" s="7">
        <v>400</v>
      </c>
      <c r="S6246" s="7">
        <v>3.6</v>
      </c>
      <c r="T6246" s="8" t="s">
        <v>23213</v>
      </c>
      <c r="U6246" s="9" t="str">
        <f>LEFT(Source!$T6246,4)</f>
        <v>2016</v>
      </c>
      <c r="V6246" s="7" t="str">
        <f>TEXT(DATEVALUE(SUBSTITUTE(Table6[[#This Row],[Datekey_Opening]], "_", "/")), "MM")</f>
        <v>10</v>
      </c>
      <c r="W6246" s="7" t="str">
        <f>RIGHT(Source!$T6246,LEN(Source!$T6246)-SEARCH("_",Source!$T6246,SEARCH("_",Source!$T6246)+1))</f>
        <v>3</v>
      </c>
      <c r="X6246" s="8">
        <f>DATE(Source!$U6246,Source!$V6246,Source!$W6246)</f>
        <v>42646</v>
      </c>
      <c r="Y6246" s="19" t="str" cm="1">
        <f t="array" ref="Y6246">_xlfn.IFS(S6246&lt;=1.9,"1.0 - 1.9",S6246&lt;=2.9,"2.0 - 2.9",S6246&lt;=3.9,"3.0 - 3.9",S6246&lt;=4.9,"4.0 - 5.0")</f>
        <v>3.0 - 3.9</v>
      </c>
      <c r="Z6246" s="19" t="str" cm="1">
        <f t="array" ref="Z6246">_xlfn.IFS(AA6246&lt;=100,"0 - 100",AA6246&lt;=300,"101 - 300",AA6246&lt;=600,"301 - 600",AA6246&lt;=1000,"600 - 1000",AA6246&gt;1000,"&gt;1000")</f>
        <v>301 - 600</v>
      </c>
      <c r="AA6246" s="19">
        <f>Table6[[#This Row],[Average_Cost_for_two]]*VLOOKUP(Table6[[#This Row],[Currency]],Table4[[#All],[Currency]:[Exchange Rate]],3,)</f>
        <v>400</v>
      </c>
    </row>
    <row r="6247" spans="1:27" x14ac:dyDescent="0.3">
      <c r="A6247" s="3">
        <v>2107</v>
      </c>
      <c r="B6247" s="10" t="s">
        <v>497</v>
      </c>
      <c r="C6247" s="3">
        <v>1</v>
      </c>
      <c r="D6247" s="10" t="s">
        <v>389</v>
      </c>
      <c r="E6247" s="3" t="s">
        <v>498</v>
      </c>
      <c r="F6247" s="3" t="s">
        <v>499</v>
      </c>
      <c r="G6247" s="3" t="s">
        <v>500</v>
      </c>
      <c r="H6247" s="3">
        <v>77.019301600000006</v>
      </c>
      <c r="I6247" s="3">
        <v>28.471343699999998</v>
      </c>
      <c r="J6247" s="3" t="s">
        <v>447</v>
      </c>
      <c r="K6247" s="3" t="s">
        <v>208</v>
      </c>
      <c r="L6247" s="3" t="s">
        <v>27</v>
      </c>
      <c r="M6247" s="3" t="s">
        <v>27</v>
      </c>
      <c r="N6247" s="3" t="s">
        <v>27</v>
      </c>
      <c r="O6247" s="3" t="s">
        <v>27</v>
      </c>
      <c r="P6247" s="3">
        <v>1</v>
      </c>
      <c r="Q6247" s="3">
        <v>13</v>
      </c>
      <c r="R6247" s="3">
        <v>400</v>
      </c>
      <c r="S6247" s="3">
        <v>3</v>
      </c>
      <c r="T6247" s="11" t="s">
        <v>23214</v>
      </c>
      <c r="U6247" s="12" t="str">
        <f>LEFT(Source!$T6247,4)</f>
        <v>2016</v>
      </c>
      <c r="V6247" s="3" t="str">
        <f>TEXT(DATEVALUE(SUBSTITUTE(Table6[[#This Row],[Datekey_Opening]], "_", "/")), "MM")</f>
        <v>10</v>
      </c>
      <c r="W6247" s="3" t="str">
        <f>RIGHT(Source!$T6247,LEN(Source!$T6247)-SEARCH("_",Source!$T6247,SEARCH("_",Source!$T6247)+1))</f>
        <v>25</v>
      </c>
      <c r="X6247" s="11">
        <f>DATE(Source!$U6247,Source!$V6247,Source!$W6247)</f>
        <v>42668</v>
      </c>
      <c r="Y6247" s="19" t="str" cm="1">
        <f t="array" ref="Y6247">_xlfn.IFS(S6247&lt;=1.9,"1.0 - 1.9",S6247&lt;=2.9,"2.0 - 2.9",S6247&lt;=3.9,"3.0 - 3.9",S6247&lt;=4.9,"4.0 - 5.0")</f>
        <v>3.0 - 3.9</v>
      </c>
      <c r="Z6247" s="19" t="str" cm="1">
        <f t="array" ref="Z6247">_xlfn.IFS(AA6247&lt;=100,"0 - 100",AA6247&lt;=300,"101 - 300",AA6247&lt;=600,"301 - 600",AA6247&lt;=1000,"600 - 1000",AA6247&gt;1000,"&gt;1000")</f>
        <v>301 - 600</v>
      </c>
      <c r="AA6247" s="19">
        <f>Table6[[#This Row],[Average_Cost_for_two]]*VLOOKUP(Table6[[#This Row],[Currency]],Table4[[#All],[Currency]:[Exchange Rate]],3,)</f>
        <v>400</v>
      </c>
    </row>
    <row r="6248" spans="1:27" x14ac:dyDescent="0.3">
      <c r="A6248" s="7">
        <v>18264977</v>
      </c>
      <c r="B6248" s="6" t="s">
        <v>524</v>
      </c>
      <c r="C6248" s="7">
        <v>1</v>
      </c>
      <c r="D6248" s="6" t="s">
        <v>389</v>
      </c>
      <c r="E6248" s="7" t="s">
        <v>525</v>
      </c>
      <c r="F6248" s="7" t="s">
        <v>521</v>
      </c>
      <c r="G6248" s="7" t="s">
        <v>522</v>
      </c>
      <c r="H6248" s="7">
        <v>77.034731399999998</v>
      </c>
      <c r="I6248" s="7">
        <v>28.5150103</v>
      </c>
      <c r="J6248" s="7" t="s">
        <v>406</v>
      </c>
      <c r="K6248" s="7" t="s">
        <v>208</v>
      </c>
      <c r="L6248" s="7" t="s">
        <v>27</v>
      </c>
      <c r="M6248" s="7" t="s">
        <v>27</v>
      </c>
      <c r="N6248" s="7" t="s">
        <v>27</v>
      </c>
      <c r="O6248" s="7" t="s">
        <v>27</v>
      </c>
      <c r="P6248" s="7">
        <v>1</v>
      </c>
      <c r="Q6248" s="7">
        <v>24</v>
      </c>
      <c r="R6248" s="7">
        <v>400</v>
      </c>
      <c r="S6248" s="7">
        <v>3.1</v>
      </c>
      <c r="T6248" s="8" t="s">
        <v>21167</v>
      </c>
      <c r="U6248" s="9" t="str">
        <f>LEFT(Source!$T6248,4)</f>
        <v>2018</v>
      </c>
      <c r="V6248" s="7" t="str">
        <f>TEXT(DATEVALUE(SUBSTITUTE(Table6[[#This Row],[Datekey_Opening]], "_", "/")), "MM")</f>
        <v>10</v>
      </c>
      <c r="W6248" s="7" t="str">
        <f>RIGHT(Source!$T6248,LEN(Source!$T6248)-SEARCH("_",Source!$T6248,SEARCH("_",Source!$T6248)+1))</f>
        <v>11</v>
      </c>
      <c r="X6248" s="8">
        <f>DATE(Source!$U6248,Source!$V6248,Source!$W6248)</f>
        <v>43384</v>
      </c>
      <c r="Y6248" s="19" t="str" cm="1">
        <f t="array" ref="Y6248">_xlfn.IFS(S6248&lt;=1.9,"1.0 - 1.9",S6248&lt;=2.9,"2.0 - 2.9",S6248&lt;=3.9,"3.0 - 3.9",S6248&lt;=4.9,"4.0 - 5.0")</f>
        <v>3.0 - 3.9</v>
      </c>
      <c r="Z6248" s="19" t="str" cm="1">
        <f t="array" ref="Z6248">_xlfn.IFS(AA6248&lt;=100,"0 - 100",AA6248&lt;=300,"101 - 300",AA6248&lt;=600,"301 - 600",AA6248&lt;=1000,"600 - 1000",AA6248&gt;1000,"&gt;1000")</f>
        <v>301 - 600</v>
      </c>
      <c r="AA6248" s="19">
        <f>Table6[[#This Row],[Average_Cost_for_two]]*VLOOKUP(Table6[[#This Row],[Currency]],Table4[[#All],[Currency]:[Exchange Rate]],3,)</f>
        <v>400</v>
      </c>
    </row>
    <row r="6249" spans="1:27" x14ac:dyDescent="0.3">
      <c r="A6249" s="3">
        <v>18464002</v>
      </c>
      <c r="B6249" s="10" t="s">
        <v>531</v>
      </c>
      <c r="C6249" s="3">
        <v>1</v>
      </c>
      <c r="D6249" s="10" t="s">
        <v>389</v>
      </c>
      <c r="E6249" s="3" t="s">
        <v>532</v>
      </c>
      <c r="F6249" s="3" t="s">
        <v>521</v>
      </c>
      <c r="G6249" s="3" t="s">
        <v>522</v>
      </c>
      <c r="H6249" s="3">
        <v>77.031393699999995</v>
      </c>
      <c r="I6249" s="3">
        <v>28.509136699999999</v>
      </c>
      <c r="J6249" s="3" t="s">
        <v>533</v>
      </c>
      <c r="K6249" s="3" t="s">
        <v>208</v>
      </c>
      <c r="L6249" s="3" t="s">
        <v>27</v>
      </c>
      <c r="M6249" s="3" t="s">
        <v>27</v>
      </c>
      <c r="N6249" s="3" t="s">
        <v>27</v>
      </c>
      <c r="O6249" s="3" t="s">
        <v>27</v>
      </c>
      <c r="P6249" s="3">
        <v>1</v>
      </c>
      <c r="Q6249" s="3">
        <v>2</v>
      </c>
      <c r="R6249" s="3">
        <v>400</v>
      </c>
      <c r="S6249" s="3">
        <v>1</v>
      </c>
      <c r="T6249" s="11" t="s">
        <v>21921</v>
      </c>
      <c r="U6249" s="12" t="str">
        <f>LEFT(Source!$T6249,4)</f>
        <v>2016</v>
      </c>
      <c r="V6249" s="3" t="str">
        <f>TEXT(DATEVALUE(SUBSTITUTE(Table6[[#This Row],[Datekey_Opening]], "_", "/")), "MM")</f>
        <v>10</v>
      </c>
      <c r="W6249" s="3" t="str">
        <f>RIGHT(Source!$T6249,LEN(Source!$T6249)-SEARCH("_",Source!$T6249,SEARCH("_",Source!$T6249)+1))</f>
        <v>27</v>
      </c>
      <c r="X6249" s="11">
        <f>DATE(Source!$U6249,Source!$V6249,Source!$W6249)</f>
        <v>42670</v>
      </c>
      <c r="Y6249" s="19" t="str" cm="1">
        <f t="array" ref="Y6249">_xlfn.IFS(S6249&lt;=1.9,"1.0 - 1.9",S6249&lt;=2.9,"2.0 - 2.9",S6249&lt;=3.9,"3.0 - 3.9",S6249&lt;=4.9,"4.0 - 5.0")</f>
        <v>1.0 - 1.9</v>
      </c>
      <c r="Z6249" s="19" t="str" cm="1">
        <f t="array" ref="Z6249">_xlfn.IFS(AA6249&lt;=100,"0 - 100",AA6249&lt;=300,"101 - 300",AA6249&lt;=600,"301 - 600",AA6249&lt;=1000,"600 - 1000",AA6249&gt;1000,"&gt;1000")</f>
        <v>301 - 600</v>
      </c>
      <c r="AA6249" s="19">
        <f>Table6[[#This Row],[Average_Cost_for_two]]*VLOOKUP(Table6[[#This Row],[Currency]],Table4[[#All],[Currency]:[Exchange Rate]],3,)</f>
        <v>400</v>
      </c>
    </row>
    <row r="6250" spans="1:27" x14ac:dyDescent="0.3">
      <c r="A6250" s="7">
        <v>18462214</v>
      </c>
      <c r="B6250" s="6" t="s">
        <v>544</v>
      </c>
      <c r="C6250" s="7">
        <v>1</v>
      </c>
      <c r="D6250" s="6" t="s">
        <v>389</v>
      </c>
      <c r="E6250" s="7" t="s">
        <v>545</v>
      </c>
      <c r="F6250" s="7" t="s">
        <v>546</v>
      </c>
      <c r="G6250" s="7" t="s">
        <v>547</v>
      </c>
      <c r="H6250" s="7">
        <v>77.044168400000004</v>
      </c>
      <c r="I6250" s="7">
        <v>28.470693600000001</v>
      </c>
      <c r="J6250" s="7" t="s">
        <v>39</v>
      </c>
      <c r="K6250" s="7" t="s">
        <v>208</v>
      </c>
      <c r="L6250" s="7" t="s">
        <v>27</v>
      </c>
      <c r="M6250" s="7" t="s">
        <v>27</v>
      </c>
      <c r="N6250" s="7" t="s">
        <v>27</v>
      </c>
      <c r="O6250" s="7" t="s">
        <v>27</v>
      </c>
      <c r="P6250" s="7">
        <v>1</v>
      </c>
      <c r="Q6250" s="7">
        <v>4</v>
      </c>
      <c r="R6250" s="7">
        <v>400</v>
      </c>
      <c r="S6250" s="7">
        <v>3</v>
      </c>
      <c r="T6250" s="8" t="s">
        <v>21758</v>
      </c>
      <c r="U6250" s="9" t="str">
        <f>LEFT(Source!$T6250,4)</f>
        <v>2015</v>
      </c>
      <c r="V6250" s="7" t="str">
        <f>TEXT(DATEVALUE(SUBSTITUTE(Table6[[#This Row],[Datekey_Opening]], "_", "/")), "MM")</f>
        <v>10</v>
      </c>
      <c r="W6250" s="7" t="str">
        <f>RIGHT(Source!$T6250,LEN(Source!$T6250)-SEARCH("_",Source!$T6250,SEARCH("_",Source!$T6250)+1))</f>
        <v>18</v>
      </c>
      <c r="X6250" s="8">
        <f>DATE(Source!$U6250,Source!$V6250,Source!$W6250)</f>
        <v>42295</v>
      </c>
      <c r="Y6250" s="19" t="str" cm="1">
        <f t="array" ref="Y6250">_xlfn.IFS(S6250&lt;=1.9,"1.0 - 1.9",S6250&lt;=2.9,"2.0 - 2.9",S6250&lt;=3.9,"3.0 - 3.9",S6250&lt;=4.9,"4.0 - 5.0")</f>
        <v>3.0 - 3.9</v>
      </c>
      <c r="Z6250" s="19" t="str" cm="1">
        <f t="array" ref="Z6250">_xlfn.IFS(AA6250&lt;=100,"0 - 100",AA6250&lt;=300,"101 - 300",AA6250&lt;=600,"301 - 600",AA6250&lt;=1000,"600 - 1000",AA6250&gt;1000,"&gt;1000")</f>
        <v>301 - 600</v>
      </c>
      <c r="AA6250" s="19">
        <f>Table6[[#This Row],[Average_Cost_for_two]]*VLOOKUP(Table6[[#This Row],[Currency]],Table4[[#All],[Currency]:[Exchange Rate]],3,)</f>
        <v>400</v>
      </c>
    </row>
    <row r="6251" spans="1:27" x14ac:dyDescent="0.3">
      <c r="A6251" s="3">
        <v>18412860</v>
      </c>
      <c r="B6251" s="10" t="s">
        <v>677</v>
      </c>
      <c r="C6251" s="3">
        <v>1</v>
      </c>
      <c r="D6251" s="10" t="s">
        <v>389</v>
      </c>
      <c r="E6251" s="3" t="s">
        <v>678</v>
      </c>
      <c r="F6251" s="3" t="s">
        <v>671</v>
      </c>
      <c r="G6251" s="3" t="s">
        <v>672</v>
      </c>
      <c r="H6251" s="3">
        <v>77.086214999999996</v>
      </c>
      <c r="I6251" s="3">
        <v>28.513031300000002</v>
      </c>
      <c r="J6251" s="3" t="s">
        <v>679</v>
      </c>
      <c r="K6251" s="3" t="s">
        <v>208</v>
      </c>
      <c r="L6251" s="3" t="s">
        <v>27</v>
      </c>
      <c r="M6251" s="3" t="s">
        <v>26</v>
      </c>
      <c r="N6251" s="3" t="s">
        <v>27</v>
      </c>
      <c r="O6251" s="3" t="s">
        <v>27</v>
      </c>
      <c r="P6251" s="3">
        <v>1</v>
      </c>
      <c r="Q6251" s="3">
        <v>3</v>
      </c>
      <c r="R6251" s="3">
        <v>400</v>
      </c>
      <c r="S6251" s="3">
        <v>1</v>
      </c>
      <c r="T6251" s="11" t="s">
        <v>22282</v>
      </c>
      <c r="U6251" s="12" t="str">
        <f>LEFT(Source!$T6251,4)</f>
        <v>2014</v>
      </c>
      <c r="V6251" s="3" t="str">
        <f>TEXT(DATEVALUE(SUBSTITUTE(Table6[[#This Row],[Datekey_Opening]], "_", "/")), "MM")</f>
        <v>10</v>
      </c>
      <c r="W6251" s="3" t="str">
        <f>RIGHT(Source!$T6251,LEN(Source!$T6251)-SEARCH("_",Source!$T6251,SEARCH("_",Source!$T6251)+1))</f>
        <v>10</v>
      </c>
      <c r="X6251" s="11">
        <f>DATE(Source!$U6251,Source!$V6251,Source!$W6251)</f>
        <v>41922</v>
      </c>
      <c r="Y6251" s="19" t="str" cm="1">
        <f t="array" ref="Y6251">_xlfn.IFS(S6251&lt;=1.9,"1.0 - 1.9",S6251&lt;=2.9,"2.0 - 2.9",S6251&lt;=3.9,"3.0 - 3.9",S6251&lt;=4.9,"4.0 - 5.0")</f>
        <v>1.0 - 1.9</v>
      </c>
      <c r="Z6251" s="19" t="str" cm="1">
        <f t="array" ref="Z6251">_xlfn.IFS(AA6251&lt;=100,"0 - 100",AA6251&lt;=300,"101 - 300",AA6251&lt;=600,"301 - 600",AA6251&lt;=1000,"600 - 1000",AA6251&gt;1000,"&gt;1000")</f>
        <v>301 - 600</v>
      </c>
      <c r="AA6251" s="19">
        <f>Table6[[#This Row],[Average_Cost_for_two]]*VLOOKUP(Table6[[#This Row],[Currency]],Table4[[#All],[Currency]:[Exchange Rate]],3,)</f>
        <v>400</v>
      </c>
    </row>
    <row r="6252" spans="1:27" x14ac:dyDescent="0.3">
      <c r="A6252" s="7">
        <v>1451</v>
      </c>
      <c r="B6252" s="6" t="s">
        <v>694</v>
      </c>
      <c r="C6252" s="7">
        <v>1</v>
      </c>
      <c r="D6252" s="6" t="s">
        <v>389</v>
      </c>
      <c r="E6252" s="7" t="s">
        <v>695</v>
      </c>
      <c r="F6252" s="7" t="s">
        <v>696</v>
      </c>
      <c r="G6252" s="7" t="s">
        <v>697</v>
      </c>
      <c r="H6252" s="7">
        <v>77.084326599999997</v>
      </c>
      <c r="I6252" s="7">
        <v>28.460229600000002</v>
      </c>
      <c r="J6252" s="7" t="s">
        <v>698</v>
      </c>
      <c r="K6252" s="7" t="s">
        <v>208</v>
      </c>
      <c r="L6252" s="7" t="s">
        <v>27</v>
      </c>
      <c r="M6252" s="7" t="s">
        <v>27</v>
      </c>
      <c r="N6252" s="7" t="s">
        <v>27</v>
      </c>
      <c r="O6252" s="7" t="s">
        <v>27</v>
      </c>
      <c r="P6252" s="7">
        <v>1</v>
      </c>
      <c r="Q6252" s="7">
        <v>83</v>
      </c>
      <c r="R6252" s="7">
        <v>400</v>
      </c>
      <c r="S6252" s="7">
        <v>2.7</v>
      </c>
      <c r="T6252" s="8" t="s">
        <v>23185</v>
      </c>
      <c r="U6252" s="9" t="str">
        <f>LEFT(Source!$T6252,4)</f>
        <v>2017</v>
      </c>
      <c r="V6252" s="7" t="str">
        <f>TEXT(DATEVALUE(SUBSTITUTE(Table6[[#This Row],[Datekey_Opening]], "_", "/")), "MM")</f>
        <v>10</v>
      </c>
      <c r="W6252" s="7" t="str">
        <f>RIGHT(Source!$T6252,LEN(Source!$T6252)-SEARCH("_",Source!$T6252,SEARCH("_",Source!$T6252)+1))</f>
        <v>16</v>
      </c>
      <c r="X6252" s="8">
        <f>DATE(Source!$U6252,Source!$V6252,Source!$W6252)</f>
        <v>43024</v>
      </c>
      <c r="Y6252" s="19" t="str" cm="1">
        <f t="array" ref="Y6252">_xlfn.IFS(S6252&lt;=1.9,"1.0 - 1.9",S6252&lt;=2.9,"2.0 - 2.9",S6252&lt;=3.9,"3.0 - 3.9",S6252&lt;=4.9,"4.0 - 5.0")</f>
        <v>2.0 - 2.9</v>
      </c>
      <c r="Z6252" s="19" t="str" cm="1">
        <f t="array" ref="Z6252">_xlfn.IFS(AA6252&lt;=100,"0 - 100",AA6252&lt;=300,"101 - 300",AA6252&lt;=600,"301 - 600",AA6252&lt;=1000,"600 - 1000",AA6252&gt;1000,"&gt;1000")</f>
        <v>301 - 600</v>
      </c>
      <c r="AA6252" s="19">
        <f>Table6[[#This Row],[Average_Cost_for_two]]*VLOOKUP(Table6[[#This Row],[Currency]],Table4[[#All],[Currency]:[Exchange Rate]],3,)</f>
        <v>400</v>
      </c>
    </row>
    <row r="6253" spans="1:27" x14ac:dyDescent="0.3">
      <c r="A6253" s="3">
        <v>18424575</v>
      </c>
      <c r="B6253" s="10" t="s">
        <v>1842</v>
      </c>
      <c r="C6253" s="3">
        <v>1</v>
      </c>
      <c r="D6253" s="10" t="s">
        <v>389</v>
      </c>
      <c r="E6253" s="3" t="s">
        <v>424</v>
      </c>
      <c r="F6253" s="3" t="s">
        <v>423</v>
      </c>
      <c r="G6253" s="3" t="s">
        <v>424</v>
      </c>
      <c r="H6253" s="3">
        <v>77.074162999999999</v>
      </c>
      <c r="I6253" s="3">
        <v>28.477689000000002</v>
      </c>
      <c r="J6253" s="3" t="s">
        <v>1844</v>
      </c>
      <c r="K6253" s="3" t="s">
        <v>208</v>
      </c>
      <c r="L6253" s="3" t="s">
        <v>27</v>
      </c>
      <c r="M6253" s="3" t="s">
        <v>26</v>
      </c>
      <c r="N6253" s="3" t="s">
        <v>27</v>
      </c>
      <c r="O6253" s="3" t="s">
        <v>27</v>
      </c>
      <c r="P6253" s="3">
        <v>2</v>
      </c>
      <c r="Q6253" s="3">
        <v>7</v>
      </c>
      <c r="R6253" s="3">
        <v>600</v>
      </c>
      <c r="S6253" s="3">
        <v>3.1</v>
      </c>
      <c r="T6253" s="11" t="s">
        <v>21029</v>
      </c>
      <c r="U6253" s="12" t="str">
        <f>LEFT(Source!$T6253,4)</f>
        <v>2011</v>
      </c>
      <c r="V6253" s="3" t="str">
        <f>TEXT(DATEVALUE(SUBSTITUTE(Table6[[#This Row],[Datekey_Opening]], "_", "/")), "MM")</f>
        <v>09</v>
      </c>
      <c r="W6253" s="3" t="str">
        <f>RIGHT(Source!$T6253,LEN(Source!$T6253)-SEARCH("_",Source!$T6253,SEARCH("_",Source!$T6253)+1))</f>
        <v>11</v>
      </c>
      <c r="X6253" s="11">
        <f>DATE(Source!$U6253,Source!$V6253,Source!$W6253)</f>
        <v>40797</v>
      </c>
      <c r="Y6253" s="19" t="str" cm="1">
        <f t="array" ref="Y6253">_xlfn.IFS(S6253&lt;=1.9,"1.0 - 1.9",S6253&lt;=2.9,"2.0 - 2.9",S6253&lt;=3.9,"3.0 - 3.9",S6253&lt;=4.9,"4.0 - 5.0")</f>
        <v>3.0 - 3.9</v>
      </c>
      <c r="Z6253" s="19" t="str" cm="1">
        <f t="array" ref="Z6253">_xlfn.IFS(AA6253&lt;=100,"0 - 100",AA6253&lt;=300,"101 - 300",AA6253&lt;=600,"301 - 600",AA6253&lt;=1000,"600 - 1000",AA6253&gt;1000,"&gt;1000")</f>
        <v>301 - 600</v>
      </c>
      <c r="AA6253" s="19">
        <f>Table6[[#This Row],[Average_Cost_for_two]]*VLOOKUP(Table6[[#This Row],[Currency]],Table4[[#All],[Currency]:[Exchange Rate]],3,)</f>
        <v>600</v>
      </c>
    </row>
    <row r="6254" spans="1:27" x14ac:dyDescent="0.3">
      <c r="A6254" s="7">
        <v>18233576</v>
      </c>
      <c r="B6254" s="6" t="s">
        <v>19281</v>
      </c>
      <c r="C6254" s="7">
        <v>1</v>
      </c>
      <c r="D6254" s="6" t="s">
        <v>389</v>
      </c>
      <c r="E6254" s="7" t="s">
        <v>19282</v>
      </c>
      <c r="F6254" s="7" t="s">
        <v>430</v>
      </c>
      <c r="G6254" s="7" t="s">
        <v>431</v>
      </c>
      <c r="H6254" s="7">
        <v>77.094036299999999</v>
      </c>
      <c r="I6254" s="7">
        <v>28.493111500000001</v>
      </c>
      <c r="J6254" s="7" t="s">
        <v>211</v>
      </c>
      <c r="K6254" s="7" t="s">
        <v>208</v>
      </c>
      <c r="L6254" s="7" t="s">
        <v>27</v>
      </c>
      <c r="M6254" s="7" t="s">
        <v>26</v>
      </c>
      <c r="N6254" s="7" t="s">
        <v>27</v>
      </c>
      <c r="O6254" s="7" t="s">
        <v>27</v>
      </c>
      <c r="P6254" s="7">
        <v>2</v>
      </c>
      <c r="Q6254" s="7">
        <v>23</v>
      </c>
      <c r="R6254" s="7">
        <v>600</v>
      </c>
      <c r="S6254" s="7">
        <v>3.3</v>
      </c>
      <c r="T6254" s="8" t="s">
        <v>22728</v>
      </c>
      <c r="U6254" s="9" t="str">
        <f>LEFT(Source!$T6254,4)</f>
        <v>2015</v>
      </c>
      <c r="V6254" s="7" t="str">
        <f>TEXT(DATEVALUE(SUBSTITUTE(Table6[[#This Row],[Datekey_Opening]], "_", "/")), "MM")</f>
        <v>09</v>
      </c>
      <c r="W6254" s="7" t="str">
        <f>RIGHT(Source!$T6254,LEN(Source!$T6254)-SEARCH("_",Source!$T6254,SEARCH("_",Source!$T6254)+1))</f>
        <v>16</v>
      </c>
      <c r="X6254" s="8">
        <f>DATE(Source!$U6254,Source!$V6254,Source!$W6254)</f>
        <v>42263</v>
      </c>
      <c r="Y6254" s="19" t="str" cm="1">
        <f t="array" ref="Y6254">_xlfn.IFS(S6254&lt;=1.9,"1.0 - 1.9",S6254&lt;=2.9,"2.0 - 2.9",S6254&lt;=3.9,"3.0 - 3.9",S6254&lt;=4.9,"4.0 - 5.0")</f>
        <v>3.0 - 3.9</v>
      </c>
      <c r="Z6254" s="19" t="str" cm="1">
        <f t="array" ref="Z6254">_xlfn.IFS(AA6254&lt;=100,"0 - 100",AA6254&lt;=300,"101 - 300",AA6254&lt;=600,"301 - 600",AA6254&lt;=1000,"600 - 1000",AA6254&gt;1000,"&gt;1000")</f>
        <v>301 - 600</v>
      </c>
      <c r="AA6254" s="19">
        <f>Table6[[#This Row],[Average_Cost_for_two]]*VLOOKUP(Table6[[#This Row],[Currency]],Table4[[#All],[Currency]:[Exchange Rate]],3,)</f>
        <v>600</v>
      </c>
    </row>
    <row r="6255" spans="1:27" x14ac:dyDescent="0.3">
      <c r="A6255" s="3">
        <v>312261</v>
      </c>
      <c r="B6255" s="10" t="s">
        <v>19287</v>
      </c>
      <c r="C6255" s="3">
        <v>1</v>
      </c>
      <c r="D6255" s="10" t="s">
        <v>389</v>
      </c>
      <c r="E6255" s="3" t="s">
        <v>19288</v>
      </c>
      <c r="F6255" s="3" t="s">
        <v>2959</v>
      </c>
      <c r="G6255" s="3" t="s">
        <v>2960</v>
      </c>
      <c r="H6255" s="3">
        <v>77.0881933</v>
      </c>
      <c r="I6255" s="3">
        <v>28.461407999999999</v>
      </c>
      <c r="J6255" s="3" t="s">
        <v>207</v>
      </c>
      <c r="K6255" s="3" t="s">
        <v>208</v>
      </c>
      <c r="L6255" s="3" t="s">
        <v>27</v>
      </c>
      <c r="M6255" s="3" t="s">
        <v>26</v>
      </c>
      <c r="N6255" s="3" t="s">
        <v>27</v>
      </c>
      <c r="O6255" s="3" t="s">
        <v>27</v>
      </c>
      <c r="P6255" s="3">
        <v>2</v>
      </c>
      <c r="Q6255" s="3">
        <v>124</v>
      </c>
      <c r="R6255" s="3">
        <v>600</v>
      </c>
      <c r="S6255" s="3">
        <v>3.9</v>
      </c>
      <c r="T6255" s="11" t="s">
        <v>21251</v>
      </c>
      <c r="U6255" s="12" t="str">
        <f>LEFT(Source!$T6255,4)</f>
        <v>2012</v>
      </c>
      <c r="V6255" s="3" t="str">
        <f>TEXT(DATEVALUE(SUBSTITUTE(Table6[[#This Row],[Datekey_Opening]], "_", "/")), "MM")</f>
        <v>09</v>
      </c>
      <c r="W6255" s="3" t="str">
        <f>RIGHT(Source!$T6255,LEN(Source!$T6255)-SEARCH("_",Source!$T6255,SEARCH("_",Source!$T6255)+1))</f>
        <v>21</v>
      </c>
      <c r="X6255" s="11">
        <f>DATE(Source!$U6255,Source!$V6255,Source!$W6255)</f>
        <v>41173</v>
      </c>
      <c r="Y6255" s="19" t="str" cm="1">
        <f t="array" ref="Y6255">_xlfn.IFS(S6255&lt;=1.9,"1.0 - 1.9",S6255&lt;=2.9,"2.0 - 2.9",S6255&lt;=3.9,"3.0 - 3.9",S6255&lt;=4.9,"4.0 - 5.0")</f>
        <v>3.0 - 3.9</v>
      </c>
      <c r="Z6255" s="19" t="str" cm="1">
        <f t="array" ref="Z6255">_xlfn.IFS(AA6255&lt;=100,"0 - 100",AA6255&lt;=300,"101 - 300",AA6255&lt;=600,"301 - 600",AA6255&lt;=1000,"600 - 1000",AA6255&gt;1000,"&gt;1000")</f>
        <v>301 - 600</v>
      </c>
      <c r="AA6255" s="19">
        <f>Table6[[#This Row],[Average_Cost_for_two]]*VLOOKUP(Table6[[#This Row],[Currency]],Table4[[#All],[Currency]:[Exchange Rate]],3,)</f>
        <v>600</v>
      </c>
    </row>
    <row r="6256" spans="1:27" x14ac:dyDescent="0.3">
      <c r="A6256" s="7">
        <v>18346735</v>
      </c>
      <c r="B6256" s="6" t="s">
        <v>19315</v>
      </c>
      <c r="C6256" s="7">
        <v>1</v>
      </c>
      <c r="D6256" s="6" t="s">
        <v>389</v>
      </c>
      <c r="E6256" s="7" t="s">
        <v>19316</v>
      </c>
      <c r="F6256" s="7" t="s">
        <v>521</v>
      </c>
      <c r="G6256" s="7" t="s">
        <v>522</v>
      </c>
      <c r="H6256" s="7">
        <v>77.030863800000006</v>
      </c>
      <c r="I6256" s="7">
        <v>28.508919299999999</v>
      </c>
      <c r="J6256" s="7" t="s">
        <v>19317</v>
      </c>
      <c r="K6256" s="7" t="s">
        <v>208</v>
      </c>
      <c r="L6256" s="7" t="s">
        <v>27</v>
      </c>
      <c r="M6256" s="7" t="s">
        <v>27</v>
      </c>
      <c r="N6256" s="7" t="s">
        <v>27</v>
      </c>
      <c r="O6256" s="7" t="s">
        <v>27</v>
      </c>
      <c r="P6256" s="7">
        <v>2</v>
      </c>
      <c r="Q6256" s="7">
        <v>1</v>
      </c>
      <c r="R6256" s="7">
        <v>600</v>
      </c>
      <c r="S6256" s="7">
        <v>1</v>
      </c>
      <c r="T6256" s="8" t="s">
        <v>23215</v>
      </c>
      <c r="U6256" s="9" t="str">
        <f>LEFT(Source!$T6256,4)</f>
        <v>2018</v>
      </c>
      <c r="V6256" s="7" t="str">
        <f>TEXT(DATEVALUE(SUBSTITUTE(Table6[[#This Row],[Datekey_Opening]], "_", "/")), "MM")</f>
        <v>09</v>
      </c>
      <c r="W6256" s="7" t="str">
        <f>RIGHT(Source!$T6256,LEN(Source!$T6256)-SEARCH("_",Source!$T6256,SEARCH("_",Source!$T6256)+1))</f>
        <v>15</v>
      </c>
      <c r="X6256" s="8">
        <f>DATE(Source!$U6256,Source!$V6256,Source!$W6256)</f>
        <v>43358</v>
      </c>
      <c r="Y6256" s="19" t="str" cm="1">
        <f t="array" ref="Y6256">_xlfn.IFS(S6256&lt;=1.9,"1.0 - 1.9",S6256&lt;=2.9,"2.0 - 2.9",S6256&lt;=3.9,"3.0 - 3.9",S6256&lt;=4.9,"4.0 - 5.0")</f>
        <v>1.0 - 1.9</v>
      </c>
      <c r="Z6256" s="19" t="str" cm="1">
        <f t="array" ref="Z6256">_xlfn.IFS(AA6256&lt;=100,"0 - 100",AA6256&lt;=300,"101 - 300",AA6256&lt;=600,"301 - 600",AA6256&lt;=1000,"600 - 1000",AA6256&gt;1000,"&gt;1000")</f>
        <v>301 - 600</v>
      </c>
      <c r="AA6256" s="19">
        <f>Table6[[#This Row],[Average_Cost_for_two]]*VLOOKUP(Table6[[#This Row],[Currency]],Table4[[#All],[Currency]:[Exchange Rate]],3,)</f>
        <v>600</v>
      </c>
    </row>
    <row r="6257" spans="1:27" x14ac:dyDescent="0.3">
      <c r="A6257" s="3">
        <v>303743</v>
      </c>
      <c r="B6257" s="10" t="s">
        <v>19322</v>
      </c>
      <c r="C6257" s="3">
        <v>1</v>
      </c>
      <c r="D6257" s="10" t="s">
        <v>389</v>
      </c>
      <c r="E6257" s="3" t="s">
        <v>19323</v>
      </c>
      <c r="F6257" s="3" t="s">
        <v>546</v>
      </c>
      <c r="G6257" s="3" t="s">
        <v>547</v>
      </c>
      <c r="H6257" s="3">
        <v>77.048083390000002</v>
      </c>
      <c r="I6257" s="3">
        <v>28.48038451</v>
      </c>
      <c r="J6257" s="3" t="s">
        <v>396</v>
      </c>
      <c r="K6257" s="3" t="s">
        <v>208</v>
      </c>
      <c r="L6257" s="3" t="s">
        <v>27</v>
      </c>
      <c r="M6257" s="3" t="s">
        <v>27</v>
      </c>
      <c r="N6257" s="3" t="s">
        <v>27</v>
      </c>
      <c r="O6257" s="3" t="s">
        <v>27</v>
      </c>
      <c r="P6257" s="3">
        <v>2</v>
      </c>
      <c r="Q6257" s="3">
        <v>8</v>
      </c>
      <c r="R6257" s="3">
        <v>600</v>
      </c>
      <c r="S6257" s="3">
        <v>2.8</v>
      </c>
      <c r="T6257" s="11" t="s">
        <v>23122</v>
      </c>
      <c r="U6257" s="12" t="str">
        <f>LEFT(Source!$T6257,4)</f>
        <v>2017</v>
      </c>
      <c r="V6257" s="3" t="str">
        <f>TEXT(DATEVALUE(SUBSTITUTE(Table6[[#This Row],[Datekey_Opening]], "_", "/")), "MM")</f>
        <v>09</v>
      </c>
      <c r="W6257" s="3" t="str">
        <f>RIGHT(Source!$T6257,LEN(Source!$T6257)-SEARCH("_",Source!$T6257,SEARCH("_",Source!$T6257)+1))</f>
        <v>26</v>
      </c>
      <c r="X6257" s="11">
        <f>DATE(Source!$U6257,Source!$V6257,Source!$W6257)</f>
        <v>43004</v>
      </c>
      <c r="Y6257" s="19" t="str" cm="1">
        <f t="array" ref="Y6257">_xlfn.IFS(S6257&lt;=1.9,"1.0 - 1.9",S6257&lt;=2.9,"2.0 - 2.9",S6257&lt;=3.9,"3.0 - 3.9",S6257&lt;=4.9,"4.0 - 5.0")</f>
        <v>2.0 - 2.9</v>
      </c>
      <c r="Z6257" s="19" t="str" cm="1">
        <f t="array" ref="Z6257">_xlfn.IFS(AA6257&lt;=100,"0 - 100",AA6257&lt;=300,"101 - 300",AA6257&lt;=600,"301 - 600",AA6257&lt;=1000,"600 - 1000",AA6257&gt;1000,"&gt;1000")</f>
        <v>301 - 600</v>
      </c>
      <c r="AA6257" s="19">
        <f>Table6[[#This Row],[Average_Cost_for_two]]*VLOOKUP(Table6[[#This Row],[Currency]],Table4[[#All],[Currency]:[Exchange Rate]],3,)</f>
        <v>600</v>
      </c>
    </row>
    <row r="6258" spans="1:27" x14ac:dyDescent="0.3">
      <c r="A6258" s="7">
        <v>18251519</v>
      </c>
      <c r="B6258" s="6" t="s">
        <v>19347</v>
      </c>
      <c r="C6258" s="7">
        <v>1</v>
      </c>
      <c r="D6258" s="6" t="s">
        <v>389</v>
      </c>
      <c r="E6258" s="7" t="s">
        <v>19348</v>
      </c>
      <c r="F6258" s="7" t="s">
        <v>595</v>
      </c>
      <c r="G6258" s="7" t="s">
        <v>596</v>
      </c>
      <c r="H6258" s="7">
        <v>77.099297489999998</v>
      </c>
      <c r="I6258" s="7">
        <v>28.42516814</v>
      </c>
      <c r="J6258" s="7" t="s">
        <v>533</v>
      </c>
      <c r="K6258" s="7" t="s">
        <v>208</v>
      </c>
      <c r="L6258" s="7" t="s">
        <v>27</v>
      </c>
      <c r="M6258" s="7" t="s">
        <v>27</v>
      </c>
      <c r="N6258" s="7" t="s">
        <v>27</v>
      </c>
      <c r="O6258" s="7" t="s">
        <v>27</v>
      </c>
      <c r="P6258" s="7">
        <v>2</v>
      </c>
      <c r="Q6258" s="7">
        <v>5</v>
      </c>
      <c r="R6258" s="7">
        <v>600</v>
      </c>
      <c r="S6258" s="7">
        <v>2.9</v>
      </c>
      <c r="T6258" s="8" t="s">
        <v>21033</v>
      </c>
      <c r="U6258" s="9" t="str">
        <f>LEFT(Source!$T6258,4)</f>
        <v>2013</v>
      </c>
      <c r="V6258" s="7" t="str">
        <f>TEXT(DATEVALUE(SUBSTITUTE(Table6[[#This Row],[Datekey_Opening]], "_", "/")), "MM")</f>
        <v>09</v>
      </c>
      <c r="W6258" s="7" t="str">
        <f>RIGHT(Source!$T6258,LEN(Source!$T6258)-SEARCH("_",Source!$T6258,SEARCH("_",Source!$T6258)+1))</f>
        <v>28</v>
      </c>
      <c r="X6258" s="8">
        <f>DATE(Source!$U6258,Source!$V6258,Source!$W6258)</f>
        <v>41545</v>
      </c>
      <c r="Y6258" s="19" t="str" cm="1">
        <f t="array" ref="Y6258">_xlfn.IFS(S6258&lt;=1.9,"1.0 - 1.9",S6258&lt;=2.9,"2.0 - 2.9",S6258&lt;=3.9,"3.0 - 3.9",S6258&lt;=4.9,"4.0 - 5.0")</f>
        <v>2.0 - 2.9</v>
      </c>
      <c r="Z6258" s="19" t="str" cm="1">
        <f t="array" ref="Z6258">_xlfn.IFS(AA6258&lt;=100,"0 - 100",AA6258&lt;=300,"101 - 300",AA6258&lt;=600,"301 - 600",AA6258&lt;=1000,"600 - 1000",AA6258&gt;1000,"&gt;1000")</f>
        <v>301 - 600</v>
      </c>
      <c r="AA6258" s="19">
        <f>Table6[[#This Row],[Average_Cost_for_two]]*VLOOKUP(Table6[[#This Row],[Currency]],Table4[[#All],[Currency]:[Exchange Rate]],3,)</f>
        <v>600</v>
      </c>
    </row>
    <row r="6259" spans="1:27" x14ac:dyDescent="0.3">
      <c r="A6259" s="3">
        <v>9273</v>
      </c>
      <c r="B6259" s="10" t="s">
        <v>685</v>
      </c>
      <c r="C6259" s="3">
        <v>1</v>
      </c>
      <c r="D6259" s="10" t="s">
        <v>389</v>
      </c>
      <c r="E6259" s="3" t="s">
        <v>19366</v>
      </c>
      <c r="F6259" s="3" t="s">
        <v>4951</v>
      </c>
      <c r="G6259" s="3" t="s">
        <v>4952</v>
      </c>
      <c r="H6259" s="3">
        <v>77.056334800000002</v>
      </c>
      <c r="I6259" s="3">
        <v>28.442912400000001</v>
      </c>
      <c r="J6259" s="3" t="s">
        <v>689</v>
      </c>
      <c r="K6259" s="3" t="s">
        <v>208</v>
      </c>
      <c r="L6259" s="3" t="s">
        <v>27</v>
      </c>
      <c r="M6259" s="3" t="s">
        <v>26</v>
      </c>
      <c r="N6259" s="3" t="s">
        <v>27</v>
      </c>
      <c r="O6259" s="3" t="s">
        <v>27</v>
      </c>
      <c r="P6259" s="3">
        <v>2</v>
      </c>
      <c r="Q6259" s="3">
        <v>302</v>
      </c>
      <c r="R6259" s="3">
        <v>600</v>
      </c>
      <c r="S6259" s="3">
        <v>3.5</v>
      </c>
      <c r="T6259" s="11" t="s">
        <v>21249</v>
      </c>
      <c r="U6259" s="12" t="str">
        <f>LEFT(Source!$T6259,4)</f>
        <v>2012</v>
      </c>
      <c r="V6259" s="3" t="str">
        <f>TEXT(DATEVALUE(SUBSTITUTE(Table6[[#This Row],[Datekey_Opening]], "_", "/")), "MM")</f>
        <v>09</v>
      </c>
      <c r="W6259" s="3" t="str">
        <f>RIGHT(Source!$T6259,LEN(Source!$T6259)-SEARCH("_",Source!$T6259,SEARCH("_",Source!$T6259)+1))</f>
        <v>27</v>
      </c>
      <c r="X6259" s="11">
        <f>DATE(Source!$U6259,Source!$V6259,Source!$W6259)</f>
        <v>41179</v>
      </c>
      <c r="Y6259" s="19" t="str" cm="1">
        <f t="array" ref="Y6259">_xlfn.IFS(S6259&lt;=1.9,"1.0 - 1.9",S6259&lt;=2.9,"2.0 - 2.9",S6259&lt;=3.9,"3.0 - 3.9",S6259&lt;=4.9,"4.0 - 5.0")</f>
        <v>3.0 - 3.9</v>
      </c>
      <c r="Z6259" s="19" t="str" cm="1">
        <f t="array" ref="Z6259">_xlfn.IFS(AA6259&lt;=100,"0 - 100",AA6259&lt;=300,"101 - 300",AA6259&lt;=600,"301 - 600",AA6259&lt;=1000,"600 - 1000",AA6259&gt;1000,"&gt;1000")</f>
        <v>301 - 600</v>
      </c>
      <c r="AA6259" s="19">
        <f>Table6[[#This Row],[Average_Cost_for_two]]*VLOOKUP(Table6[[#This Row],[Currency]],Table4[[#All],[Currency]:[Exchange Rate]],3,)</f>
        <v>600</v>
      </c>
    </row>
    <row r="6260" spans="1:27" x14ac:dyDescent="0.3">
      <c r="A6260" s="7">
        <v>309696</v>
      </c>
      <c r="B6260" s="6" t="s">
        <v>17795</v>
      </c>
      <c r="C6260" s="7">
        <v>1</v>
      </c>
      <c r="D6260" s="6" t="s">
        <v>389</v>
      </c>
      <c r="E6260" s="7" t="s">
        <v>17796</v>
      </c>
      <c r="F6260" s="7" t="s">
        <v>430</v>
      </c>
      <c r="G6260" s="7" t="s">
        <v>431</v>
      </c>
      <c r="H6260" s="7">
        <v>77.094487700000002</v>
      </c>
      <c r="I6260" s="7">
        <v>28.492851900000002</v>
      </c>
      <c r="J6260" s="7" t="s">
        <v>313</v>
      </c>
      <c r="K6260" s="7" t="s">
        <v>208</v>
      </c>
      <c r="L6260" s="7" t="s">
        <v>27</v>
      </c>
      <c r="M6260" s="7" t="s">
        <v>26</v>
      </c>
      <c r="N6260" s="7" t="s">
        <v>27</v>
      </c>
      <c r="O6260" s="7" t="s">
        <v>27</v>
      </c>
      <c r="P6260" s="7">
        <v>2</v>
      </c>
      <c r="Q6260" s="7">
        <v>51</v>
      </c>
      <c r="R6260" s="7">
        <v>600</v>
      </c>
      <c r="S6260" s="7">
        <v>2.7</v>
      </c>
      <c r="T6260" s="8" t="s">
        <v>23216</v>
      </c>
      <c r="U6260" s="9" t="str">
        <f>LEFT(Source!$T6260,4)</f>
        <v>2014</v>
      </c>
      <c r="V6260" s="7" t="str">
        <f>TEXT(DATEVALUE(SUBSTITUTE(Table6[[#This Row],[Datekey_Opening]], "_", "/")), "MM")</f>
        <v>08</v>
      </c>
      <c r="W6260" s="7" t="str">
        <f>RIGHT(Source!$T6260,LEN(Source!$T6260)-SEARCH("_",Source!$T6260,SEARCH("_",Source!$T6260)+1))</f>
        <v>4</v>
      </c>
      <c r="X6260" s="8">
        <f>DATE(Source!$U6260,Source!$V6260,Source!$W6260)</f>
        <v>41855</v>
      </c>
      <c r="Y6260" s="19" t="str" cm="1">
        <f t="array" ref="Y6260">_xlfn.IFS(S6260&lt;=1.9,"1.0 - 1.9",S6260&lt;=2.9,"2.0 - 2.9",S6260&lt;=3.9,"3.0 - 3.9",S6260&lt;=4.9,"4.0 - 5.0")</f>
        <v>2.0 - 2.9</v>
      </c>
      <c r="Z6260" s="19" t="str" cm="1">
        <f t="array" ref="Z6260">_xlfn.IFS(AA6260&lt;=100,"0 - 100",AA6260&lt;=300,"101 - 300",AA6260&lt;=600,"301 - 600",AA6260&lt;=1000,"600 - 1000",AA6260&gt;1000,"&gt;1000")</f>
        <v>301 - 600</v>
      </c>
      <c r="AA6260" s="19">
        <f>Table6[[#This Row],[Average_Cost_for_two]]*VLOOKUP(Table6[[#This Row],[Currency]],Table4[[#All],[Currency]:[Exchange Rate]],3,)</f>
        <v>600</v>
      </c>
    </row>
    <row r="6261" spans="1:27" x14ac:dyDescent="0.3">
      <c r="A6261" s="3">
        <v>18082232</v>
      </c>
      <c r="B6261" s="10" t="s">
        <v>1959</v>
      </c>
      <c r="C6261" s="3">
        <v>1</v>
      </c>
      <c r="D6261" s="10" t="s">
        <v>389</v>
      </c>
      <c r="E6261" s="3" t="s">
        <v>17830</v>
      </c>
      <c r="F6261" s="3" t="s">
        <v>492</v>
      </c>
      <c r="G6261" s="3" t="s">
        <v>493</v>
      </c>
      <c r="H6261" s="3">
        <v>77.080144000000004</v>
      </c>
      <c r="I6261" s="3">
        <v>28.480317400000001</v>
      </c>
      <c r="J6261" s="3" t="s">
        <v>45</v>
      </c>
      <c r="K6261" s="3" t="s">
        <v>208</v>
      </c>
      <c r="L6261" s="3" t="s">
        <v>27</v>
      </c>
      <c r="M6261" s="3" t="s">
        <v>27</v>
      </c>
      <c r="N6261" s="3" t="s">
        <v>27</v>
      </c>
      <c r="O6261" s="3" t="s">
        <v>27</v>
      </c>
      <c r="P6261" s="3">
        <v>2</v>
      </c>
      <c r="Q6261" s="3">
        <v>29</v>
      </c>
      <c r="R6261" s="3">
        <v>600</v>
      </c>
      <c r="S6261" s="3">
        <v>2.2999999999999998</v>
      </c>
      <c r="T6261" s="11" t="s">
        <v>21607</v>
      </c>
      <c r="U6261" s="12" t="str">
        <f>LEFT(Source!$T6261,4)</f>
        <v>2011</v>
      </c>
      <c r="V6261" s="3" t="str">
        <f>TEXT(DATEVALUE(SUBSTITUTE(Table6[[#This Row],[Datekey_Opening]], "_", "/")), "MM")</f>
        <v>08</v>
      </c>
      <c r="W6261" s="3" t="str">
        <f>RIGHT(Source!$T6261,LEN(Source!$T6261)-SEARCH("_",Source!$T6261,SEARCH("_",Source!$T6261)+1))</f>
        <v>2</v>
      </c>
      <c r="X6261" s="11">
        <f>DATE(Source!$U6261,Source!$V6261,Source!$W6261)</f>
        <v>40757</v>
      </c>
      <c r="Y6261" s="19" t="str" cm="1">
        <f t="array" ref="Y6261">_xlfn.IFS(S6261&lt;=1.9,"1.0 - 1.9",S6261&lt;=2.9,"2.0 - 2.9",S6261&lt;=3.9,"3.0 - 3.9",S6261&lt;=4.9,"4.0 - 5.0")</f>
        <v>2.0 - 2.9</v>
      </c>
      <c r="Z6261" s="19" t="str" cm="1">
        <f t="array" ref="Z6261">_xlfn.IFS(AA6261&lt;=100,"0 - 100",AA6261&lt;=300,"101 - 300",AA6261&lt;=600,"301 - 600",AA6261&lt;=1000,"600 - 1000",AA6261&gt;1000,"&gt;1000")</f>
        <v>301 - 600</v>
      </c>
      <c r="AA6261" s="19">
        <f>Table6[[#This Row],[Average_Cost_for_two]]*VLOOKUP(Table6[[#This Row],[Currency]],Table4[[#All],[Currency]:[Exchange Rate]],3,)</f>
        <v>600</v>
      </c>
    </row>
    <row r="6262" spans="1:27" x14ac:dyDescent="0.3">
      <c r="A6262" s="7">
        <v>18331053</v>
      </c>
      <c r="B6262" s="6" t="s">
        <v>17833</v>
      </c>
      <c r="C6262" s="7">
        <v>1</v>
      </c>
      <c r="D6262" s="6" t="s">
        <v>389</v>
      </c>
      <c r="E6262" s="7" t="s">
        <v>17834</v>
      </c>
      <c r="F6262" s="7" t="s">
        <v>499</v>
      </c>
      <c r="G6262" s="7" t="s">
        <v>500</v>
      </c>
      <c r="H6262" s="7">
        <v>77.020446899999996</v>
      </c>
      <c r="I6262" s="7">
        <v>28.466770199999999</v>
      </c>
      <c r="J6262" s="7" t="s">
        <v>3387</v>
      </c>
      <c r="K6262" s="7" t="s">
        <v>208</v>
      </c>
      <c r="L6262" s="7" t="s">
        <v>27</v>
      </c>
      <c r="M6262" s="7" t="s">
        <v>27</v>
      </c>
      <c r="N6262" s="7" t="s">
        <v>27</v>
      </c>
      <c r="O6262" s="7" t="s">
        <v>27</v>
      </c>
      <c r="P6262" s="7">
        <v>2</v>
      </c>
      <c r="Q6262" s="7">
        <v>33</v>
      </c>
      <c r="R6262" s="7">
        <v>600</v>
      </c>
      <c r="S6262" s="7">
        <v>3.4</v>
      </c>
      <c r="T6262" s="8" t="s">
        <v>21611</v>
      </c>
      <c r="U6262" s="9" t="str">
        <f>LEFT(Source!$T6262,4)</f>
        <v>2012</v>
      </c>
      <c r="V6262" s="7" t="str">
        <f>TEXT(DATEVALUE(SUBSTITUTE(Table6[[#This Row],[Datekey_Opening]], "_", "/")), "MM")</f>
        <v>08</v>
      </c>
      <c r="W6262" s="7" t="str">
        <f>RIGHT(Source!$T6262,LEN(Source!$T6262)-SEARCH("_",Source!$T6262,SEARCH("_",Source!$T6262)+1))</f>
        <v>21</v>
      </c>
      <c r="X6262" s="8">
        <f>DATE(Source!$U6262,Source!$V6262,Source!$W6262)</f>
        <v>41142</v>
      </c>
      <c r="Y6262" s="19" t="str" cm="1">
        <f t="array" ref="Y6262">_xlfn.IFS(S6262&lt;=1.9,"1.0 - 1.9",S6262&lt;=2.9,"2.0 - 2.9",S6262&lt;=3.9,"3.0 - 3.9",S6262&lt;=4.9,"4.0 - 5.0")</f>
        <v>3.0 - 3.9</v>
      </c>
      <c r="Z6262" s="19" t="str" cm="1">
        <f t="array" ref="Z6262">_xlfn.IFS(AA6262&lt;=100,"0 - 100",AA6262&lt;=300,"101 - 300",AA6262&lt;=600,"301 - 600",AA6262&lt;=1000,"600 - 1000",AA6262&gt;1000,"&gt;1000")</f>
        <v>301 - 600</v>
      </c>
      <c r="AA6262" s="19">
        <f>Table6[[#This Row],[Average_Cost_for_two]]*VLOOKUP(Table6[[#This Row],[Currency]],Table4[[#All],[Currency]:[Exchange Rate]],3,)</f>
        <v>600</v>
      </c>
    </row>
    <row r="6263" spans="1:27" x14ac:dyDescent="0.3">
      <c r="A6263" s="3">
        <v>3909</v>
      </c>
      <c r="B6263" s="10" t="s">
        <v>3002</v>
      </c>
      <c r="C6263" s="3">
        <v>1</v>
      </c>
      <c r="D6263" s="10" t="s">
        <v>389</v>
      </c>
      <c r="E6263" s="3" t="s">
        <v>17857</v>
      </c>
      <c r="F6263" s="3" t="s">
        <v>3034</v>
      </c>
      <c r="G6263" s="3" t="s">
        <v>3035</v>
      </c>
      <c r="H6263" s="3">
        <v>77.039490200000003</v>
      </c>
      <c r="I6263" s="3">
        <v>28.4234142</v>
      </c>
      <c r="J6263" s="3" t="s">
        <v>3004</v>
      </c>
      <c r="K6263" s="3" t="s">
        <v>208</v>
      </c>
      <c r="L6263" s="3" t="s">
        <v>27</v>
      </c>
      <c r="M6263" s="3" t="s">
        <v>26</v>
      </c>
      <c r="N6263" s="3" t="s">
        <v>27</v>
      </c>
      <c r="O6263" s="3" t="s">
        <v>27</v>
      </c>
      <c r="P6263" s="3">
        <v>2</v>
      </c>
      <c r="Q6263" s="3">
        <v>32</v>
      </c>
      <c r="R6263" s="3">
        <v>600</v>
      </c>
      <c r="S6263" s="3">
        <v>2.2999999999999998</v>
      </c>
      <c r="T6263" s="11" t="s">
        <v>21185</v>
      </c>
      <c r="U6263" s="12" t="str">
        <f>LEFT(Source!$T6263,4)</f>
        <v>2010</v>
      </c>
      <c r="V6263" s="3" t="str">
        <f>TEXT(DATEVALUE(SUBSTITUTE(Table6[[#This Row],[Datekey_Opening]], "_", "/")), "MM")</f>
        <v>08</v>
      </c>
      <c r="W6263" s="3" t="str">
        <f>RIGHT(Source!$T6263,LEN(Source!$T6263)-SEARCH("_",Source!$T6263,SEARCH("_",Source!$T6263)+1))</f>
        <v>18</v>
      </c>
      <c r="X6263" s="11">
        <f>DATE(Source!$U6263,Source!$V6263,Source!$W6263)</f>
        <v>40408</v>
      </c>
      <c r="Y6263" s="19" t="str" cm="1">
        <f t="array" ref="Y6263">_xlfn.IFS(S6263&lt;=1.9,"1.0 - 1.9",S6263&lt;=2.9,"2.0 - 2.9",S6263&lt;=3.9,"3.0 - 3.9",S6263&lt;=4.9,"4.0 - 5.0")</f>
        <v>2.0 - 2.9</v>
      </c>
      <c r="Z6263" s="19" t="str" cm="1">
        <f t="array" ref="Z6263">_xlfn.IFS(AA6263&lt;=100,"0 - 100",AA6263&lt;=300,"101 - 300",AA6263&lt;=600,"301 - 600",AA6263&lt;=1000,"600 - 1000",AA6263&gt;1000,"&gt;1000")</f>
        <v>301 - 600</v>
      </c>
      <c r="AA6263" s="19">
        <f>Table6[[#This Row],[Average_Cost_for_two]]*VLOOKUP(Table6[[#This Row],[Currency]],Table4[[#All],[Currency]:[Exchange Rate]],3,)</f>
        <v>600</v>
      </c>
    </row>
    <row r="6264" spans="1:27" x14ac:dyDescent="0.3">
      <c r="A6264" s="7">
        <v>18365988</v>
      </c>
      <c r="B6264" s="6" t="s">
        <v>2287</v>
      </c>
      <c r="C6264" s="7">
        <v>1</v>
      </c>
      <c r="D6264" s="6" t="s">
        <v>389</v>
      </c>
      <c r="E6264" s="7" t="s">
        <v>556</v>
      </c>
      <c r="F6264" s="7" t="s">
        <v>557</v>
      </c>
      <c r="G6264" s="7" t="s">
        <v>556</v>
      </c>
      <c r="H6264" s="7">
        <v>77.054138399999999</v>
      </c>
      <c r="I6264" s="7">
        <v>28.504133499999998</v>
      </c>
      <c r="J6264" s="7" t="s">
        <v>597</v>
      </c>
      <c r="K6264" s="7" t="s">
        <v>208</v>
      </c>
      <c r="L6264" s="7" t="s">
        <v>27</v>
      </c>
      <c r="M6264" s="7" t="s">
        <v>26</v>
      </c>
      <c r="N6264" s="7" t="s">
        <v>27</v>
      </c>
      <c r="O6264" s="7" t="s">
        <v>27</v>
      </c>
      <c r="P6264" s="7">
        <v>2</v>
      </c>
      <c r="Q6264" s="7">
        <v>17</v>
      </c>
      <c r="R6264" s="7">
        <v>600</v>
      </c>
      <c r="S6264" s="7">
        <v>3.4</v>
      </c>
      <c r="T6264" s="8" t="s">
        <v>23217</v>
      </c>
      <c r="U6264" s="9" t="str">
        <f>LEFT(Source!$T6264,4)</f>
        <v>2017</v>
      </c>
      <c r="V6264" s="7" t="str">
        <f>TEXT(DATEVALUE(SUBSTITUTE(Table6[[#This Row],[Datekey_Opening]], "_", "/")), "MM")</f>
        <v>08</v>
      </c>
      <c r="W6264" s="7" t="str">
        <f>RIGHT(Source!$T6264,LEN(Source!$T6264)-SEARCH("_",Source!$T6264,SEARCH("_",Source!$T6264)+1))</f>
        <v>10</v>
      </c>
      <c r="X6264" s="8">
        <f>DATE(Source!$U6264,Source!$V6264,Source!$W6264)</f>
        <v>42957</v>
      </c>
      <c r="Y6264" s="19" t="str" cm="1">
        <f t="array" ref="Y6264">_xlfn.IFS(S6264&lt;=1.9,"1.0 - 1.9",S6264&lt;=2.9,"2.0 - 2.9",S6264&lt;=3.9,"3.0 - 3.9",S6264&lt;=4.9,"4.0 - 5.0")</f>
        <v>3.0 - 3.9</v>
      </c>
      <c r="Z6264" s="19" t="str" cm="1">
        <f t="array" ref="Z6264">_xlfn.IFS(AA6264&lt;=100,"0 - 100",AA6264&lt;=300,"101 - 300",AA6264&lt;=600,"301 - 600",AA6264&lt;=1000,"600 - 1000",AA6264&gt;1000,"&gt;1000")</f>
        <v>301 - 600</v>
      </c>
      <c r="AA6264" s="19">
        <f>Table6[[#This Row],[Average_Cost_for_two]]*VLOOKUP(Table6[[#This Row],[Currency]],Table4[[#All],[Currency]:[Exchange Rate]],3,)</f>
        <v>600</v>
      </c>
    </row>
    <row r="6265" spans="1:27" x14ac:dyDescent="0.3">
      <c r="A6265" s="3">
        <v>300654</v>
      </c>
      <c r="B6265" s="10" t="s">
        <v>17895</v>
      </c>
      <c r="C6265" s="3">
        <v>1</v>
      </c>
      <c r="D6265" s="10" t="s">
        <v>389</v>
      </c>
      <c r="E6265" s="3" t="s">
        <v>17896</v>
      </c>
      <c r="F6265" s="3" t="s">
        <v>595</v>
      </c>
      <c r="G6265" s="3" t="s">
        <v>596</v>
      </c>
      <c r="H6265" s="3">
        <v>77.101950700000003</v>
      </c>
      <c r="I6265" s="3">
        <v>28.4213907</v>
      </c>
      <c r="J6265" s="3" t="s">
        <v>313</v>
      </c>
      <c r="K6265" s="3" t="s">
        <v>208</v>
      </c>
      <c r="L6265" s="3" t="s">
        <v>27</v>
      </c>
      <c r="M6265" s="3" t="s">
        <v>27</v>
      </c>
      <c r="N6265" s="3" t="s">
        <v>27</v>
      </c>
      <c r="O6265" s="3" t="s">
        <v>27</v>
      </c>
      <c r="P6265" s="3">
        <v>2</v>
      </c>
      <c r="Q6265" s="3">
        <v>20</v>
      </c>
      <c r="R6265" s="3">
        <v>600</v>
      </c>
      <c r="S6265" s="3">
        <v>2.7</v>
      </c>
      <c r="T6265" s="11" t="s">
        <v>22622</v>
      </c>
      <c r="U6265" s="12" t="str">
        <f>LEFT(Source!$T6265,4)</f>
        <v>2018</v>
      </c>
      <c r="V6265" s="3" t="str">
        <f>TEXT(DATEVALUE(SUBSTITUTE(Table6[[#This Row],[Datekey_Opening]], "_", "/")), "MM")</f>
        <v>08</v>
      </c>
      <c r="W6265" s="3" t="str">
        <f>RIGHT(Source!$T6265,LEN(Source!$T6265)-SEARCH("_",Source!$T6265,SEARCH("_",Source!$T6265)+1))</f>
        <v>26</v>
      </c>
      <c r="X6265" s="11">
        <f>DATE(Source!$U6265,Source!$V6265,Source!$W6265)</f>
        <v>43338</v>
      </c>
      <c r="Y6265" s="19" t="str" cm="1">
        <f t="array" ref="Y6265">_xlfn.IFS(S6265&lt;=1.9,"1.0 - 1.9",S6265&lt;=2.9,"2.0 - 2.9",S6265&lt;=3.9,"3.0 - 3.9",S6265&lt;=4.9,"4.0 - 5.0")</f>
        <v>2.0 - 2.9</v>
      </c>
      <c r="Z6265" s="19" t="str" cm="1">
        <f t="array" ref="Z6265">_xlfn.IFS(AA6265&lt;=100,"0 - 100",AA6265&lt;=300,"101 - 300",AA6265&lt;=600,"301 - 600",AA6265&lt;=1000,"600 - 1000",AA6265&gt;1000,"&gt;1000")</f>
        <v>301 - 600</v>
      </c>
      <c r="AA6265" s="19">
        <f>Table6[[#This Row],[Average_Cost_for_two]]*VLOOKUP(Table6[[#This Row],[Currency]],Table4[[#All],[Currency]:[Exchange Rate]],3,)</f>
        <v>600</v>
      </c>
    </row>
    <row r="6266" spans="1:27" x14ac:dyDescent="0.3">
      <c r="A6266" s="7">
        <v>18464624</v>
      </c>
      <c r="B6266" s="6" t="s">
        <v>17900</v>
      </c>
      <c r="C6266" s="7">
        <v>1</v>
      </c>
      <c r="D6266" s="6" t="s">
        <v>389</v>
      </c>
      <c r="E6266" s="7" t="s">
        <v>17901</v>
      </c>
      <c r="F6266" s="7" t="s">
        <v>595</v>
      </c>
      <c r="G6266" s="7" t="s">
        <v>596</v>
      </c>
      <c r="H6266" s="7">
        <v>77.109665899999996</v>
      </c>
      <c r="I6266" s="7">
        <v>28.427190299999999</v>
      </c>
      <c r="J6266" s="7" t="s">
        <v>238</v>
      </c>
      <c r="K6266" s="7" t="s">
        <v>208</v>
      </c>
      <c r="L6266" s="7" t="s">
        <v>27</v>
      </c>
      <c r="M6266" s="7" t="s">
        <v>27</v>
      </c>
      <c r="N6266" s="7" t="s">
        <v>27</v>
      </c>
      <c r="O6266" s="7" t="s">
        <v>27</v>
      </c>
      <c r="P6266" s="7">
        <v>2</v>
      </c>
      <c r="Q6266" s="7">
        <v>1</v>
      </c>
      <c r="R6266" s="7">
        <v>600</v>
      </c>
      <c r="S6266" s="7">
        <v>1</v>
      </c>
      <c r="T6266" s="8" t="s">
        <v>22615</v>
      </c>
      <c r="U6266" s="9" t="str">
        <f>LEFT(Source!$T6266,4)</f>
        <v>2012</v>
      </c>
      <c r="V6266" s="7" t="str">
        <f>TEXT(DATEVALUE(SUBSTITUTE(Table6[[#This Row],[Datekey_Opening]], "_", "/")), "MM")</f>
        <v>08</v>
      </c>
      <c r="W6266" s="7" t="str">
        <f>RIGHT(Source!$T6266,LEN(Source!$T6266)-SEARCH("_",Source!$T6266,SEARCH("_",Source!$T6266)+1))</f>
        <v>13</v>
      </c>
      <c r="X6266" s="8">
        <f>DATE(Source!$U6266,Source!$V6266,Source!$W6266)</f>
        <v>41134</v>
      </c>
      <c r="Y6266" s="19" t="str" cm="1">
        <f t="array" ref="Y6266">_xlfn.IFS(S6266&lt;=1.9,"1.0 - 1.9",S6266&lt;=2.9,"2.0 - 2.9",S6266&lt;=3.9,"3.0 - 3.9",S6266&lt;=4.9,"4.0 - 5.0")</f>
        <v>1.0 - 1.9</v>
      </c>
      <c r="Z6266" s="19" t="str" cm="1">
        <f t="array" ref="Z6266">_xlfn.IFS(AA6266&lt;=100,"0 - 100",AA6266&lt;=300,"101 - 300",AA6266&lt;=600,"301 - 600",AA6266&lt;=1000,"600 - 1000",AA6266&gt;1000,"&gt;1000")</f>
        <v>301 - 600</v>
      </c>
      <c r="AA6266" s="19">
        <f>Table6[[#This Row],[Average_Cost_for_two]]*VLOOKUP(Table6[[#This Row],[Currency]],Table4[[#All],[Currency]:[Exchange Rate]],3,)</f>
        <v>600</v>
      </c>
    </row>
    <row r="6267" spans="1:27" x14ac:dyDescent="0.3">
      <c r="A6267" s="3">
        <v>308113</v>
      </c>
      <c r="B6267" s="10" t="s">
        <v>17912</v>
      </c>
      <c r="C6267" s="3">
        <v>1</v>
      </c>
      <c r="D6267" s="10" t="s">
        <v>389</v>
      </c>
      <c r="E6267" s="3" t="s">
        <v>17913</v>
      </c>
      <c r="F6267" s="3" t="s">
        <v>643</v>
      </c>
      <c r="G6267" s="3" t="s">
        <v>644</v>
      </c>
      <c r="H6267" s="3">
        <v>77.083202499999999</v>
      </c>
      <c r="I6267" s="3">
        <v>28.4600768</v>
      </c>
      <c r="J6267" s="3" t="s">
        <v>217</v>
      </c>
      <c r="K6267" s="3" t="s">
        <v>208</v>
      </c>
      <c r="L6267" s="3" t="s">
        <v>27</v>
      </c>
      <c r="M6267" s="3" t="s">
        <v>26</v>
      </c>
      <c r="N6267" s="3" t="s">
        <v>27</v>
      </c>
      <c r="O6267" s="3" t="s">
        <v>27</v>
      </c>
      <c r="P6267" s="3">
        <v>2</v>
      </c>
      <c r="Q6267" s="3">
        <v>42</v>
      </c>
      <c r="R6267" s="3">
        <v>600</v>
      </c>
      <c r="S6267" s="3">
        <v>2.8</v>
      </c>
      <c r="T6267" s="11" t="s">
        <v>22219</v>
      </c>
      <c r="U6267" s="12" t="str">
        <f>LEFT(Source!$T6267,4)</f>
        <v>2013</v>
      </c>
      <c r="V6267" s="3" t="str">
        <f>TEXT(DATEVALUE(SUBSTITUTE(Table6[[#This Row],[Datekey_Opening]], "_", "/")), "MM")</f>
        <v>08</v>
      </c>
      <c r="W6267" s="3" t="str">
        <f>RIGHT(Source!$T6267,LEN(Source!$T6267)-SEARCH("_",Source!$T6267,SEARCH("_",Source!$T6267)+1))</f>
        <v>4</v>
      </c>
      <c r="X6267" s="11">
        <f>DATE(Source!$U6267,Source!$V6267,Source!$W6267)</f>
        <v>41490</v>
      </c>
      <c r="Y6267" s="19" t="str" cm="1">
        <f t="array" ref="Y6267">_xlfn.IFS(S6267&lt;=1.9,"1.0 - 1.9",S6267&lt;=2.9,"2.0 - 2.9",S6267&lt;=3.9,"3.0 - 3.9",S6267&lt;=4.9,"4.0 - 5.0")</f>
        <v>2.0 - 2.9</v>
      </c>
      <c r="Z6267" s="19" t="str" cm="1">
        <f t="array" ref="Z6267">_xlfn.IFS(AA6267&lt;=100,"0 - 100",AA6267&lt;=300,"101 - 300",AA6267&lt;=600,"301 - 600",AA6267&lt;=1000,"600 - 1000",AA6267&gt;1000,"&gt;1000")</f>
        <v>301 - 600</v>
      </c>
      <c r="AA6267" s="19">
        <f>Table6[[#This Row],[Average_Cost_for_two]]*VLOOKUP(Table6[[#This Row],[Currency]],Table4[[#All],[Currency]:[Exchange Rate]],3,)</f>
        <v>600</v>
      </c>
    </row>
    <row r="6268" spans="1:27" x14ac:dyDescent="0.3">
      <c r="A6268" s="7">
        <v>18365890</v>
      </c>
      <c r="B6268" s="6" t="s">
        <v>2287</v>
      </c>
      <c r="C6268" s="7">
        <v>1</v>
      </c>
      <c r="D6268" s="6" t="s">
        <v>389</v>
      </c>
      <c r="E6268" s="7" t="s">
        <v>644</v>
      </c>
      <c r="F6268" s="7" t="s">
        <v>643</v>
      </c>
      <c r="G6268" s="7" t="s">
        <v>644</v>
      </c>
      <c r="H6268" s="7">
        <v>77.078706100000005</v>
      </c>
      <c r="I6268" s="7">
        <v>28.4609895</v>
      </c>
      <c r="J6268" s="7" t="s">
        <v>597</v>
      </c>
      <c r="K6268" s="7" t="s">
        <v>208</v>
      </c>
      <c r="L6268" s="7" t="s">
        <v>27</v>
      </c>
      <c r="M6268" s="7" t="s">
        <v>26</v>
      </c>
      <c r="N6268" s="7" t="s">
        <v>27</v>
      </c>
      <c r="O6268" s="7" t="s">
        <v>27</v>
      </c>
      <c r="P6268" s="7">
        <v>2</v>
      </c>
      <c r="Q6268" s="7">
        <v>49</v>
      </c>
      <c r="R6268" s="7">
        <v>600</v>
      </c>
      <c r="S6268" s="7">
        <v>3.7</v>
      </c>
      <c r="T6268" s="8" t="s">
        <v>20851</v>
      </c>
      <c r="U6268" s="9" t="str">
        <f>LEFT(Source!$T6268,4)</f>
        <v>2014</v>
      </c>
      <c r="V6268" s="7" t="str">
        <f>TEXT(DATEVALUE(SUBSTITUTE(Table6[[#This Row],[Datekey_Opening]], "_", "/")), "MM")</f>
        <v>08</v>
      </c>
      <c r="W6268" s="7" t="str">
        <f>RIGHT(Source!$T6268,LEN(Source!$T6268)-SEARCH("_",Source!$T6268,SEARCH("_",Source!$T6268)+1))</f>
        <v>27</v>
      </c>
      <c r="X6268" s="8">
        <f>DATE(Source!$U6268,Source!$V6268,Source!$W6268)</f>
        <v>41878</v>
      </c>
      <c r="Y6268" s="19" t="str" cm="1">
        <f t="array" ref="Y6268">_xlfn.IFS(S6268&lt;=1.9,"1.0 - 1.9",S6268&lt;=2.9,"2.0 - 2.9",S6268&lt;=3.9,"3.0 - 3.9",S6268&lt;=4.9,"4.0 - 5.0")</f>
        <v>3.0 - 3.9</v>
      </c>
      <c r="Z6268" s="19" t="str" cm="1">
        <f t="array" ref="Z6268">_xlfn.IFS(AA6268&lt;=100,"0 - 100",AA6268&lt;=300,"101 - 300",AA6268&lt;=600,"301 - 600",AA6268&lt;=1000,"600 - 1000",AA6268&gt;1000,"&gt;1000")</f>
        <v>301 - 600</v>
      </c>
      <c r="AA6268" s="19">
        <f>Table6[[#This Row],[Average_Cost_for_two]]*VLOOKUP(Table6[[#This Row],[Currency]],Table4[[#All],[Currency]:[Exchange Rate]],3,)</f>
        <v>600</v>
      </c>
    </row>
    <row r="6269" spans="1:27" x14ac:dyDescent="0.3">
      <c r="A6269" s="3">
        <v>18439519</v>
      </c>
      <c r="B6269" s="10" t="s">
        <v>17914</v>
      </c>
      <c r="C6269" s="3">
        <v>1</v>
      </c>
      <c r="D6269" s="10" t="s">
        <v>389</v>
      </c>
      <c r="E6269" s="3" t="s">
        <v>644</v>
      </c>
      <c r="F6269" s="3" t="s">
        <v>643</v>
      </c>
      <c r="G6269" s="3" t="s">
        <v>644</v>
      </c>
      <c r="H6269" s="3">
        <v>0</v>
      </c>
      <c r="I6269" s="3">
        <v>0</v>
      </c>
      <c r="J6269" s="3" t="s">
        <v>17915</v>
      </c>
      <c r="K6269" s="3" t="s">
        <v>208</v>
      </c>
      <c r="L6269" s="3" t="s">
        <v>27</v>
      </c>
      <c r="M6269" s="3" t="s">
        <v>27</v>
      </c>
      <c r="N6269" s="3" t="s">
        <v>27</v>
      </c>
      <c r="O6269" s="3" t="s">
        <v>27</v>
      </c>
      <c r="P6269" s="3">
        <v>2</v>
      </c>
      <c r="Q6269" s="3">
        <v>23</v>
      </c>
      <c r="R6269" s="3">
        <v>600</v>
      </c>
      <c r="S6269" s="3">
        <v>3.8</v>
      </c>
      <c r="T6269" s="11" t="s">
        <v>23218</v>
      </c>
      <c r="U6269" s="12" t="str">
        <f>LEFT(Source!$T6269,4)</f>
        <v>2016</v>
      </c>
      <c r="V6269" s="3" t="str">
        <f>TEXT(DATEVALUE(SUBSTITUTE(Table6[[#This Row],[Datekey_Opening]], "_", "/")), "MM")</f>
        <v>08</v>
      </c>
      <c r="W6269" s="3" t="str">
        <f>RIGHT(Source!$T6269,LEN(Source!$T6269)-SEARCH("_",Source!$T6269,SEARCH("_",Source!$T6269)+1))</f>
        <v>26</v>
      </c>
      <c r="X6269" s="11">
        <f>DATE(Source!$U6269,Source!$V6269,Source!$W6269)</f>
        <v>42608</v>
      </c>
      <c r="Y6269" s="19" t="str" cm="1">
        <f t="array" ref="Y6269">_xlfn.IFS(S6269&lt;=1.9,"1.0 - 1.9",S6269&lt;=2.9,"2.0 - 2.9",S6269&lt;=3.9,"3.0 - 3.9",S6269&lt;=4.9,"4.0 - 5.0")</f>
        <v>3.0 - 3.9</v>
      </c>
      <c r="Z6269" s="19" t="str" cm="1">
        <f t="array" ref="Z6269">_xlfn.IFS(AA6269&lt;=100,"0 - 100",AA6269&lt;=300,"101 - 300",AA6269&lt;=600,"301 - 600",AA6269&lt;=1000,"600 - 1000",AA6269&gt;1000,"&gt;1000")</f>
        <v>301 - 600</v>
      </c>
      <c r="AA6269" s="19">
        <f>Table6[[#This Row],[Average_Cost_for_two]]*VLOOKUP(Table6[[#This Row],[Currency]],Table4[[#All],[Currency]:[Exchange Rate]],3,)</f>
        <v>600</v>
      </c>
    </row>
    <row r="6270" spans="1:27" x14ac:dyDescent="0.3">
      <c r="A6270" s="7">
        <v>306032</v>
      </c>
      <c r="B6270" s="6" t="s">
        <v>17919</v>
      </c>
      <c r="C6270" s="7">
        <v>1</v>
      </c>
      <c r="D6270" s="6" t="s">
        <v>389</v>
      </c>
      <c r="E6270" s="7" t="s">
        <v>17920</v>
      </c>
      <c r="F6270" s="7" t="s">
        <v>671</v>
      </c>
      <c r="G6270" s="7" t="s">
        <v>672</v>
      </c>
      <c r="H6270" s="7">
        <v>77.075313899999998</v>
      </c>
      <c r="I6270" s="7">
        <v>28.5004986</v>
      </c>
      <c r="J6270" s="7" t="s">
        <v>878</v>
      </c>
      <c r="K6270" s="7" t="s">
        <v>208</v>
      </c>
      <c r="L6270" s="7" t="s">
        <v>27</v>
      </c>
      <c r="M6270" s="7" t="s">
        <v>27</v>
      </c>
      <c r="N6270" s="7" t="s">
        <v>27</v>
      </c>
      <c r="O6270" s="7" t="s">
        <v>27</v>
      </c>
      <c r="P6270" s="7">
        <v>2</v>
      </c>
      <c r="Q6270" s="7">
        <v>23</v>
      </c>
      <c r="R6270" s="7">
        <v>600</v>
      </c>
      <c r="S6270" s="7">
        <v>2.8</v>
      </c>
      <c r="T6270" s="8" t="s">
        <v>20857</v>
      </c>
      <c r="U6270" s="9" t="str">
        <f>LEFT(Source!$T6270,4)</f>
        <v>2014</v>
      </c>
      <c r="V6270" s="7" t="str">
        <f>TEXT(DATEVALUE(SUBSTITUTE(Table6[[#This Row],[Datekey_Opening]], "_", "/")), "MM")</f>
        <v>08</v>
      </c>
      <c r="W6270" s="7" t="str">
        <f>RIGHT(Source!$T6270,LEN(Source!$T6270)-SEARCH("_",Source!$T6270,SEARCH("_",Source!$T6270)+1))</f>
        <v>14</v>
      </c>
      <c r="X6270" s="8">
        <f>DATE(Source!$U6270,Source!$V6270,Source!$W6270)</f>
        <v>41865</v>
      </c>
      <c r="Y6270" s="19" t="str" cm="1">
        <f t="array" ref="Y6270">_xlfn.IFS(S6270&lt;=1.9,"1.0 - 1.9",S6270&lt;=2.9,"2.0 - 2.9",S6270&lt;=3.9,"3.0 - 3.9",S6270&lt;=4.9,"4.0 - 5.0")</f>
        <v>2.0 - 2.9</v>
      </c>
      <c r="Z6270" s="19" t="str" cm="1">
        <f t="array" ref="Z6270">_xlfn.IFS(AA6270&lt;=100,"0 - 100",AA6270&lt;=300,"101 - 300",AA6270&lt;=600,"301 - 600",AA6270&lt;=1000,"600 - 1000",AA6270&gt;1000,"&gt;1000")</f>
        <v>301 - 600</v>
      </c>
      <c r="AA6270" s="19">
        <f>Table6[[#This Row],[Average_Cost_for_two]]*VLOOKUP(Table6[[#This Row],[Currency]],Table4[[#All],[Currency]:[Exchange Rate]],3,)</f>
        <v>600</v>
      </c>
    </row>
    <row r="6271" spans="1:27" x14ac:dyDescent="0.3">
      <c r="A6271" s="3">
        <v>306858</v>
      </c>
      <c r="B6271" s="10" t="s">
        <v>16224</v>
      </c>
      <c r="C6271" s="3">
        <v>1</v>
      </c>
      <c r="D6271" s="10" t="s">
        <v>389</v>
      </c>
      <c r="E6271" s="3" t="s">
        <v>16225</v>
      </c>
      <c r="F6271" s="3" t="s">
        <v>430</v>
      </c>
      <c r="G6271" s="3" t="s">
        <v>431</v>
      </c>
      <c r="H6271" s="3">
        <v>77.093453699999998</v>
      </c>
      <c r="I6271" s="3">
        <v>28.491183800000002</v>
      </c>
      <c r="J6271" s="3" t="s">
        <v>396</v>
      </c>
      <c r="K6271" s="3" t="s">
        <v>208</v>
      </c>
      <c r="L6271" s="3" t="s">
        <v>27</v>
      </c>
      <c r="M6271" s="3" t="s">
        <v>26</v>
      </c>
      <c r="N6271" s="3" t="s">
        <v>27</v>
      </c>
      <c r="O6271" s="3" t="s">
        <v>27</v>
      </c>
      <c r="P6271" s="3">
        <v>2</v>
      </c>
      <c r="Q6271" s="3">
        <v>51</v>
      </c>
      <c r="R6271" s="3">
        <v>600</v>
      </c>
      <c r="S6271" s="3">
        <v>2.6</v>
      </c>
      <c r="T6271" s="11" t="s">
        <v>21626</v>
      </c>
      <c r="U6271" s="12" t="str">
        <f>LEFT(Source!$T6271,4)</f>
        <v>2017</v>
      </c>
      <c r="V6271" s="3" t="str">
        <f>TEXT(DATEVALUE(SUBSTITUTE(Table6[[#This Row],[Datekey_Opening]], "_", "/")), "MM")</f>
        <v>07</v>
      </c>
      <c r="W6271" s="3" t="str">
        <f>RIGHT(Source!$T6271,LEN(Source!$T6271)-SEARCH("_",Source!$T6271,SEARCH("_",Source!$T6271)+1))</f>
        <v>4</v>
      </c>
      <c r="X6271" s="11">
        <f>DATE(Source!$U6271,Source!$V6271,Source!$W6271)</f>
        <v>42920</v>
      </c>
      <c r="Y6271" s="19" t="str" cm="1">
        <f t="array" ref="Y6271">_xlfn.IFS(S6271&lt;=1.9,"1.0 - 1.9",S6271&lt;=2.9,"2.0 - 2.9",S6271&lt;=3.9,"3.0 - 3.9",S6271&lt;=4.9,"4.0 - 5.0")</f>
        <v>2.0 - 2.9</v>
      </c>
      <c r="Z6271" s="19" t="str" cm="1">
        <f t="array" ref="Z6271">_xlfn.IFS(AA6271&lt;=100,"0 - 100",AA6271&lt;=300,"101 - 300",AA6271&lt;=600,"301 - 600",AA6271&lt;=1000,"600 - 1000",AA6271&gt;1000,"&gt;1000")</f>
        <v>301 - 600</v>
      </c>
      <c r="AA6271" s="19">
        <f>Table6[[#This Row],[Average_Cost_for_two]]*VLOOKUP(Table6[[#This Row],[Currency]],Table4[[#All],[Currency]:[Exchange Rate]],3,)</f>
        <v>600</v>
      </c>
    </row>
    <row r="6272" spans="1:27" x14ac:dyDescent="0.3">
      <c r="A6272" s="7">
        <v>18365994</v>
      </c>
      <c r="B6272" s="6" t="s">
        <v>5909</v>
      </c>
      <c r="C6272" s="7">
        <v>1</v>
      </c>
      <c r="D6272" s="6" t="s">
        <v>389</v>
      </c>
      <c r="E6272" s="7" t="s">
        <v>16234</v>
      </c>
      <c r="F6272" s="7" t="s">
        <v>2959</v>
      </c>
      <c r="G6272" s="7" t="s">
        <v>2960</v>
      </c>
      <c r="H6272" s="7">
        <v>77.087249099999994</v>
      </c>
      <c r="I6272" s="7">
        <v>28.462617300000002</v>
      </c>
      <c r="J6272" s="7" t="s">
        <v>3282</v>
      </c>
      <c r="K6272" s="7" t="s">
        <v>208</v>
      </c>
      <c r="L6272" s="7" t="s">
        <v>27</v>
      </c>
      <c r="M6272" s="7" t="s">
        <v>26</v>
      </c>
      <c r="N6272" s="7" t="s">
        <v>27</v>
      </c>
      <c r="O6272" s="7" t="s">
        <v>27</v>
      </c>
      <c r="P6272" s="7">
        <v>2</v>
      </c>
      <c r="Q6272" s="7">
        <v>164</v>
      </c>
      <c r="R6272" s="7">
        <v>600</v>
      </c>
      <c r="S6272" s="7">
        <v>3.9</v>
      </c>
      <c r="T6272" s="8" t="s">
        <v>22227</v>
      </c>
      <c r="U6272" s="9" t="str">
        <f>LEFT(Source!$T6272,4)</f>
        <v>2012</v>
      </c>
      <c r="V6272" s="7" t="str">
        <f>TEXT(DATEVALUE(SUBSTITUTE(Table6[[#This Row],[Datekey_Opening]], "_", "/")), "MM")</f>
        <v>07</v>
      </c>
      <c r="W6272" s="7" t="str">
        <f>RIGHT(Source!$T6272,LEN(Source!$T6272)-SEARCH("_",Source!$T6272,SEARCH("_",Source!$T6272)+1))</f>
        <v>19</v>
      </c>
      <c r="X6272" s="8">
        <f>DATE(Source!$U6272,Source!$V6272,Source!$W6272)</f>
        <v>41109</v>
      </c>
      <c r="Y6272" s="19" t="str" cm="1">
        <f t="array" ref="Y6272">_xlfn.IFS(S6272&lt;=1.9,"1.0 - 1.9",S6272&lt;=2.9,"2.0 - 2.9",S6272&lt;=3.9,"3.0 - 3.9",S6272&lt;=4.9,"4.0 - 5.0")</f>
        <v>3.0 - 3.9</v>
      </c>
      <c r="Z6272" s="19" t="str" cm="1">
        <f t="array" ref="Z6272">_xlfn.IFS(AA6272&lt;=100,"0 - 100",AA6272&lt;=300,"101 - 300",AA6272&lt;=600,"301 - 600",AA6272&lt;=1000,"600 - 1000",AA6272&gt;1000,"&gt;1000")</f>
        <v>301 - 600</v>
      </c>
      <c r="AA6272" s="19">
        <f>Table6[[#This Row],[Average_Cost_for_two]]*VLOOKUP(Table6[[#This Row],[Currency]],Table4[[#All],[Currency]:[Exchange Rate]],3,)</f>
        <v>600</v>
      </c>
    </row>
    <row r="6273" spans="1:27" x14ac:dyDescent="0.3">
      <c r="A6273" s="3">
        <v>554</v>
      </c>
      <c r="B6273" s="10" t="s">
        <v>1431</v>
      </c>
      <c r="C6273" s="3">
        <v>1</v>
      </c>
      <c r="D6273" s="10" t="s">
        <v>389</v>
      </c>
      <c r="E6273" s="3" t="s">
        <v>16273</v>
      </c>
      <c r="F6273" s="3" t="s">
        <v>14646</v>
      </c>
      <c r="G6273" s="3" t="s">
        <v>14647</v>
      </c>
      <c r="H6273" s="3">
        <v>77.086889400000004</v>
      </c>
      <c r="I6273" s="3">
        <v>28.479795800000002</v>
      </c>
      <c r="J6273" s="3" t="s">
        <v>1433</v>
      </c>
      <c r="K6273" s="3" t="s">
        <v>208</v>
      </c>
      <c r="L6273" s="3" t="s">
        <v>27</v>
      </c>
      <c r="M6273" s="3" t="s">
        <v>27</v>
      </c>
      <c r="N6273" s="3" t="s">
        <v>27</v>
      </c>
      <c r="O6273" s="3" t="s">
        <v>27</v>
      </c>
      <c r="P6273" s="3">
        <v>2</v>
      </c>
      <c r="Q6273" s="3">
        <v>315</v>
      </c>
      <c r="R6273" s="3">
        <v>600</v>
      </c>
      <c r="S6273" s="3">
        <v>3.6</v>
      </c>
      <c r="T6273" s="11" t="s">
        <v>21287</v>
      </c>
      <c r="U6273" s="12" t="str">
        <f>LEFT(Source!$T6273,4)</f>
        <v>2012</v>
      </c>
      <c r="V6273" s="3" t="str">
        <f>TEXT(DATEVALUE(SUBSTITUTE(Table6[[#This Row],[Datekey_Opening]], "_", "/")), "MM")</f>
        <v>07</v>
      </c>
      <c r="W6273" s="3" t="str">
        <f>RIGHT(Source!$T6273,LEN(Source!$T6273)-SEARCH("_",Source!$T6273,SEARCH("_",Source!$T6273)+1))</f>
        <v>12</v>
      </c>
      <c r="X6273" s="11">
        <f>DATE(Source!$U6273,Source!$V6273,Source!$W6273)</f>
        <v>41102</v>
      </c>
      <c r="Y6273" s="19" t="str" cm="1">
        <f t="array" ref="Y6273">_xlfn.IFS(S6273&lt;=1.9,"1.0 - 1.9",S6273&lt;=2.9,"2.0 - 2.9",S6273&lt;=3.9,"3.0 - 3.9",S6273&lt;=4.9,"4.0 - 5.0")</f>
        <v>3.0 - 3.9</v>
      </c>
      <c r="Z6273" s="19" t="str" cm="1">
        <f t="array" ref="Z6273">_xlfn.IFS(AA6273&lt;=100,"0 - 100",AA6273&lt;=300,"101 - 300",AA6273&lt;=600,"301 - 600",AA6273&lt;=1000,"600 - 1000",AA6273&gt;1000,"&gt;1000")</f>
        <v>301 - 600</v>
      </c>
      <c r="AA6273" s="19">
        <f>Table6[[#This Row],[Average_Cost_for_two]]*VLOOKUP(Table6[[#This Row],[Currency]],Table4[[#All],[Currency]:[Exchange Rate]],3,)</f>
        <v>600</v>
      </c>
    </row>
    <row r="6274" spans="1:27" x14ac:dyDescent="0.3">
      <c r="A6274" s="7">
        <v>3606</v>
      </c>
      <c r="B6274" s="6" t="s">
        <v>1056</v>
      </c>
      <c r="C6274" s="7">
        <v>1</v>
      </c>
      <c r="D6274" s="6" t="s">
        <v>389</v>
      </c>
      <c r="E6274" s="7" t="s">
        <v>16298</v>
      </c>
      <c r="F6274" s="7" t="s">
        <v>561</v>
      </c>
      <c r="G6274" s="7" t="s">
        <v>562</v>
      </c>
      <c r="H6274" s="7">
        <v>77.062967299999997</v>
      </c>
      <c r="I6274" s="7">
        <v>28.4681718</v>
      </c>
      <c r="J6274" s="7" t="s">
        <v>1058</v>
      </c>
      <c r="K6274" s="7" t="s">
        <v>208</v>
      </c>
      <c r="L6274" s="7" t="s">
        <v>27</v>
      </c>
      <c r="M6274" s="7" t="s">
        <v>27</v>
      </c>
      <c r="N6274" s="7" t="s">
        <v>27</v>
      </c>
      <c r="O6274" s="7" t="s">
        <v>27</v>
      </c>
      <c r="P6274" s="7">
        <v>2</v>
      </c>
      <c r="Q6274" s="7">
        <v>235</v>
      </c>
      <c r="R6274" s="7">
        <v>600</v>
      </c>
      <c r="S6274" s="7">
        <v>2.7</v>
      </c>
      <c r="T6274" s="8" t="s">
        <v>21284</v>
      </c>
      <c r="U6274" s="9" t="str">
        <f>LEFT(Source!$T6274,4)</f>
        <v>2011</v>
      </c>
      <c r="V6274" s="7" t="str">
        <f>TEXT(DATEVALUE(SUBSTITUTE(Table6[[#This Row],[Datekey_Opening]], "_", "/")), "MM")</f>
        <v>07</v>
      </c>
      <c r="W6274" s="7" t="str">
        <f>RIGHT(Source!$T6274,LEN(Source!$T6274)-SEARCH("_",Source!$T6274,SEARCH("_",Source!$T6274)+1))</f>
        <v>2</v>
      </c>
      <c r="X6274" s="8">
        <f>DATE(Source!$U6274,Source!$V6274,Source!$W6274)</f>
        <v>40726</v>
      </c>
      <c r="Y6274" s="19" t="str" cm="1">
        <f t="array" ref="Y6274">_xlfn.IFS(S6274&lt;=1.9,"1.0 - 1.9",S6274&lt;=2.9,"2.0 - 2.9",S6274&lt;=3.9,"3.0 - 3.9",S6274&lt;=4.9,"4.0 - 5.0")</f>
        <v>2.0 - 2.9</v>
      </c>
      <c r="Z6274" s="19" t="str" cm="1">
        <f t="array" ref="Z6274">_xlfn.IFS(AA6274&lt;=100,"0 - 100",AA6274&lt;=300,"101 - 300",AA6274&lt;=600,"301 - 600",AA6274&lt;=1000,"600 - 1000",AA6274&gt;1000,"&gt;1000")</f>
        <v>301 - 600</v>
      </c>
      <c r="AA6274" s="19">
        <f>Table6[[#This Row],[Average_Cost_for_two]]*VLOOKUP(Table6[[#This Row],[Currency]],Table4[[#All],[Currency]:[Exchange Rate]],3,)</f>
        <v>600</v>
      </c>
    </row>
    <row r="6275" spans="1:27" x14ac:dyDescent="0.3">
      <c r="A6275" s="3">
        <v>2180</v>
      </c>
      <c r="B6275" s="10" t="s">
        <v>11667</v>
      </c>
      <c r="C6275" s="3">
        <v>1</v>
      </c>
      <c r="D6275" s="10" t="s">
        <v>389</v>
      </c>
      <c r="E6275" s="3" t="s">
        <v>16311</v>
      </c>
      <c r="F6275" s="3" t="s">
        <v>353</v>
      </c>
      <c r="G6275" s="3" t="s">
        <v>566</v>
      </c>
      <c r="H6275" s="3">
        <v>77.050934799999993</v>
      </c>
      <c r="I6275" s="3">
        <v>28.452960900000001</v>
      </c>
      <c r="J6275" s="3" t="s">
        <v>355</v>
      </c>
      <c r="K6275" s="3" t="s">
        <v>208</v>
      </c>
      <c r="L6275" s="3" t="s">
        <v>27</v>
      </c>
      <c r="M6275" s="3" t="s">
        <v>26</v>
      </c>
      <c r="N6275" s="3" t="s">
        <v>27</v>
      </c>
      <c r="O6275" s="3" t="s">
        <v>27</v>
      </c>
      <c r="P6275" s="3">
        <v>2</v>
      </c>
      <c r="Q6275" s="3">
        <v>183</v>
      </c>
      <c r="R6275" s="3">
        <v>600</v>
      </c>
      <c r="S6275" s="3">
        <v>3.6</v>
      </c>
      <c r="T6275" s="11" t="s">
        <v>22479</v>
      </c>
      <c r="U6275" s="12" t="str">
        <f>LEFT(Source!$T6275,4)</f>
        <v>2013</v>
      </c>
      <c r="V6275" s="3" t="str">
        <f>TEXT(DATEVALUE(SUBSTITUTE(Table6[[#This Row],[Datekey_Opening]], "_", "/")), "MM")</f>
        <v>07</v>
      </c>
      <c r="W6275" s="3" t="str">
        <f>RIGHT(Source!$T6275,LEN(Source!$T6275)-SEARCH("_",Source!$T6275,SEARCH("_",Source!$T6275)+1))</f>
        <v>18</v>
      </c>
      <c r="X6275" s="11">
        <f>DATE(Source!$U6275,Source!$V6275,Source!$W6275)</f>
        <v>41473</v>
      </c>
      <c r="Y6275" s="19" t="str" cm="1">
        <f t="array" ref="Y6275">_xlfn.IFS(S6275&lt;=1.9,"1.0 - 1.9",S6275&lt;=2.9,"2.0 - 2.9",S6275&lt;=3.9,"3.0 - 3.9",S6275&lt;=4.9,"4.0 - 5.0")</f>
        <v>3.0 - 3.9</v>
      </c>
      <c r="Z6275" s="19" t="str" cm="1">
        <f t="array" ref="Z6275">_xlfn.IFS(AA6275&lt;=100,"0 - 100",AA6275&lt;=300,"101 - 300",AA6275&lt;=600,"301 - 600",AA6275&lt;=1000,"600 - 1000",AA6275&gt;1000,"&gt;1000")</f>
        <v>301 - 600</v>
      </c>
      <c r="AA6275" s="19">
        <f>Table6[[#This Row],[Average_Cost_for_two]]*VLOOKUP(Table6[[#This Row],[Currency]],Table4[[#All],[Currency]:[Exchange Rate]],3,)</f>
        <v>600</v>
      </c>
    </row>
    <row r="6276" spans="1:27" x14ac:dyDescent="0.3">
      <c r="A6276" s="7">
        <v>18380197</v>
      </c>
      <c r="B6276" s="6" t="s">
        <v>16327</v>
      </c>
      <c r="C6276" s="7">
        <v>1</v>
      </c>
      <c r="D6276" s="6" t="s">
        <v>389</v>
      </c>
      <c r="E6276" s="7" t="s">
        <v>596</v>
      </c>
      <c r="F6276" s="7" t="s">
        <v>595</v>
      </c>
      <c r="G6276" s="7" t="s">
        <v>596</v>
      </c>
      <c r="H6276" s="7">
        <v>0</v>
      </c>
      <c r="I6276" s="7">
        <v>0</v>
      </c>
      <c r="J6276" s="7" t="s">
        <v>6307</v>
      </c>
      <c r="K6276" s="7" t="s">
        <v>208</v>
      </c>
      <c r="L6276" s="7" t="s">
        <v>27</v>
      </c>
      <c r="M6276" s="7" t="s">
        <v>27</v>
      </c>
      <c r="N6276" s="7" t="s">
        <v>27</v>
      </c>
      <c r="O6276" s="7" t="s">
        <v>27</v>
      </c>
      <c r="P6276" s="7">
        <v>2</v>
      </c>
      <c r="Q6276" s="7">
        <v>6</v>
      </c>
      <c r="R6276" s="7">
        <v>600</v>
      </c>
      <c r="S6276" s="7">
        <v>3.2</v>
      </c>
      <c r="T6276" s="8" t="s">
        <v>20772</v>
      </c>
      <c r="U6276" s="9" t="str">
        <f>LEFT(Source!$T6276,4)</f>
        <v>2018</v>
      </c>
      <c r="V6276" s="7" t="str">
        <f>TEXT(DATEVALUE(SUBSTITUTE(Table6[[#This Row],[Datekey_Opening]], "_", "/")), "MM")</f>
        <v>07</v>
      </c>
      <c r="W6276" s="7" t="str">
        <f>RIGHT(Source!$T6276,LEN(Source!$T6276)-SEARCH("_",Source!$T6276,SEARCH("_",Source!$T6276)+1))</f>
        <v>2</v>
      </c>
      <c r="X6276" s="8">
        <f>DATE(Source!$U6276,Source!$V6276,Source!$W6276)</f>
        <v>43283</v>
      </c>
      <c r="Y6276" s="19" t="str" cm="1">
        <f t="array" ref="Y6276">_xlfn.IFS(S6276&lt;=1.9,"1.0 - 1.9",S6276&lt;=2.9,"2.0 - 2.9",S6276&lt;=3.9,"3.0 - 3.9",S6276&lt;=4.9,"4.0 - 5.0")</f>
        <v>3.0 - 3.9</v>
      </c>
      <c r="Z6276" s="19" t="str" cm="1">
        <f t="array" ref="Z6276">_xlfn.IFS(AA6276&lt;=100,"0 - 100",AA6276&lt;=300,"101 - 300",AA6276&lt;=600,"301 - 600",AA6276&lt;=1000,"600 - 1000",AA6276&gt;1000,"&gt;1000")</f>
        <v>301 - 600</v>
      </c>
      <c r="AA6276" s="19">
        <f>Table6[[#This Row],[Average_Cost_for_two]]*VLOOKUP(Table6[[#This Row],[Currency]],Table4[[#All],[Currency]:[Exchange Rate]],3,)</f>
        <v>600</v>
      </c>
    </row>
    <row r="6277" spans="1:27" x14ac:dyDescent="0.3">
      <c r="A6277" s="3">
        <v>18233603</v>
      </c>
      <c r="B6277" s="10" t="s">
        <v>16367</v>
      </c>
      <c r="C6277" s="3">
        <v>1</v>
      </c>
      <c r="D6277" s="10" t="s">
        <v>389</v>
      </c>
      <c r="E6277" s="3" t="s">
        <v>13206</v>
      </c>
      <c r="F6277" s="3" t="s">
        <v>687</v>
      </c>
      <c r="G6277" s="3" t="s">
        <v>688</v>
      </c>
      <c r="H6277" s="3">
        <v>77.0714665</v>
      </c>
      <c r="I6277" s="3">
        <v>28.509640300000001</v>
      </c>
      <c r="J6277" s="3" t="s">
        <v>238</v>
      </c>
      <c r="K6277" s="3" t="s">
        <v>208</v>
      </c>
      <c r="L6277" s="3" t="s">
        <v>27</v>
      </c>
      <c r="M6277" s="3" t="s">
        <v>27</v>
      </c>
      <c r="N6277" s="3" t="s">
        <v>27</v>
      </c>
      <c r="O6277" s="3" t="s">
        <v>27</v>
      </c>
      <c r="P6277" s="3">
        <v>2</v>
      </c>
      <c r="Q6277" s="3">
        <v>5</v>
      </c>
      <c r="R6277" s="3">
        <v>600</v>
      </c>
      <c r="S6277" s="3">
        <v>2.9</v>
      </c>
      <c r="T6277" s="11" t="s">
        <v>22390</v>
      </c>
      <c r="U6277" s="12" t="str">
        <f>LEFT(Source!$T6277,4)</f>
        <v>2011</v>
      </c>
      <c r="V6277" s="3" t="str">
        <f>TEXT(DATEVALUE(SUBSTITUTE(Table6[[#This Row],[Datekey_Opening]], "_", "/")), "MM")</f>
        <v>07</v>
      </c>
      <c r="W6277" s="3" t="str">
        <f>RIGHT(Source!$T6277,LEN(Source!$T6277)-SEARCH("_",Source!$T6277,SEARCH("_",Source!$T6277)+1))</f>
        <v>11</v>
      </c>
      <c r="X6277" s="11">
        <f>DATE(Source!$U6277,Source!$V6277,Source!$W6277)</f>
        <v>40735</v>
      </c>
      <c r="Y6277" s="19" t="str" cm="1">
        <f t="array" ref="Y6277">_xlfn.IFS(S6277&lt;=1.9,"1.0 - 1.9",S6277&lt;=2.9,"2.0 - 2.9",S6277&lt;=3.9,"3.0 - 3.9",S6277&lt;=4.9,"4.0 - 5.0")</f>
        <v>2.0 - 2.9</v>
      </c>
      <c r="Z6277" s="19" t="str" cm="1">
        <f t="array" ref="Z6277">_xlfn.IFS(AA6277&lt;=100,"0 - 100",AA6277&lt;=300,"101 - 300",AA6277&lt;=600,"301 - 600",AA6277&lt;=1000,"600 - 1000",AA6277&gt;1000,"&gt;1000")</f>
        <v>301 - 600</v>
      </c>
      <c r="AA6277" s="19">
        <f>Table6[[#This Row],[Average_Cost_for_two]]*VLOOKUP(Table6[[#This Row],[Currency]],Table4[[#All],[Currency]:[Exchange Rate]],3,)</f>
        <v>600</v>
      </c>
    </row>
    <row r="6278" spans="1:27" x14ac:dyDescent="0.3">
      <c r="A6278" s="7">
        <v>313376</v>
      </c>
      <c r="B6278" s="6" t="s">
        <v>3503</v>
      </c>
      <c r="C6278" s="7">
        <v>1</v>
      </c>
      <c r="D6278" s="6" t="s">
        <v>389</v>
      </c>
      <c r="E6278" s="7" t="s">
        <v>424</v>
      </c>
      <c r="F6278" s="7" t="s">
        <v>423</v>
      </c>
      <c r="G6278" s="7" t="s">
        <v>424</v>
      </c>
      <c r="H6278" s="7">
        <v>77.100287300000005</v>
      </c>
      <c r="I6278" s="7">
        <v>28.4778552</v>
      </c>
      <c r="J6278" s="7" t="s">
        <v>3504</v>
      </c>
      <c r="K6278" s="7" t="s">
        <v>208</v>
      </c>
      <c r="L6278" s="7" t="s">
        <v>27</v>
      </c>
      <c r="M6278" s="7" t="s">
        <v>26</v>
      </c>
      <c r="N6278" s="7" t="s">
        <v>27</v>
      </c>
      <c r="O6278" s="7" t="s">
        <v>27</v>
      </c>
      <c r="P6278" s="7">
        <v>2</v>
      </c>
      <c r="Q6278" s="7">
        <v>56</v>
      </c>
      <c r="R6278" s="7">
        <v>600</v>
      </c>
      <c r="S6278" s="7">
        <v>3.5</v>
      </c>
      <c r="T6278" s="8" t="s">
        <v>20628</v>
      </c>
      <c r="U6278" s="9" t="str">
        <f>LEFT(Source!$T6278,4)</f>
        <v>2014</v>
      </c>
      <c r="V6278" s="7" t="str">
        <f>TEXT(DATEVALUE(SUBSTITUTE(Table6[[#This Row],[Datekey_Opening]], "_", "/")), "MM")</f>
        <v>06</v>
      </c>
      <c r="W6278" s="7" t="str">
        <f>RIGHT(Source!$T6278,LEN(Source!$T6278)-SEARCH("_",Source!$T6278,SEARCH("_",Source!$T6278)+1))</f>
        <v>16</v>
      </c>
      <c r="X6278" s="8">
        <f>DATE(Source!$U6278,Source!$V6278,Source!$W6278)</f>
        <v>41806</v>
      </c>
      <c r="Y6278" s="19" t="str" cm="1">
        <f t="array" ref="Y6278">_xlfn.IFS(S6278&lt;=1.9,"1.0 - 1.9",S6278&lt;=2.9,"2.0 - 2.9",S6278&lt;=3.9,"3.0 - 3.9",S6278&lt;=4.9,"4.0 - 5.0")</f>
        <v>3.0 - 3.9</v>
      </c>
      <c r="Z6278" s="19" t="str" cm="1">
        <f t="array" ref="Z6278">_xlfn.IFS(AA6278&lt;=100,"0 - 100",AA6278&lt;=300,"101 - 300",AA6278&lt;=600,"301 - 600",AA6278&lt;=1000,"600 - 1000",AA6278&gt;1000,"&gt;1000")</f>
        <v>301 - 600</v>
      </c>
      <c r="AA6278" s="19">
        <f>Table6[[#This Row],[Average_Cost_for_two]]*VLOOKUP(Table6[[#This Row],[Currency]],Table4[[#All],[Currency]:[Exchange Rate]],3,)</f>
        <v>600</v>
      </c>
    </row>
    <row r="6279" spans="1:27" x14ac:dyDescent="0.3">
      <c r="A6279" s="3">
        <v>18339049</v>
      </c>
      <c r="B6279" s="10" t="s">
        <v>14603</v>
      </c>
      <c r="C6279" s="3">
        <v>1</v>
      </c>
      <c r="D6279" s="10" t="s">
        <v>389</v>
      </c>
      <c r="E6279" s="3" t="s">
        <v>2960</v>
      </c>
      <c r="F6279" s="3" t="s">
        <v>2959</v>
      </c>
      <c r="G6279" s="3" t="s">
        <v>2960</v>
      </c>
      <c r="H6279" s="3">
        <v>77.085958399999996</v>
      </c>
      <c r="I6279" s="3">
        <v>28.469957900000001</v>
      </c>
      <c r="J6279" s="3" t="s">
        <v>211</v>
      </c>
      <c r="K6279" s="3" t="s">
        <v>208</v>
      </c>
      <c r="L6279" s="3" t="s">
        <v>27</v>
      </c>
      <c r="M6279" s="3" t="s">
        <v>26</v>
      </c>
      <c r="N6279" s="3" t="s">
        <v>27</v>
      </c>
      <c r="O6279" s="3" t="s">
        <v>27</v>
      </c>
      <c r="P6279" s="3">
        <v>2</v>
      </c>
      <c r="Q6279" s="3">
        <v>88</v>
      </c>
      <c r="R6279" s="3">
        <v>600</v>
      </c>
      <c r="S6279" s="3">
        <v>4</v>
      </c>
      <c r="T6279" s="11" t="s">
        <v>21191</v>
      </c>
      <c r="U6279" s="12" t="str">
        <f>LEFT(Source!$T6279,4)</f>
        <v>2010</v>
      </c>
      <c r="V6279" s="3" t="str">
        <f>TEXT(DATEVALUE(SUBSTITUTE(Table6[[#This Row],[Datekey_Opening]], "_", "/")), "MM")</f>
        <v>06</v>
      </c>
      <c r="W6279" s="3" t="str">
        <f>RIGHT(Source!$T6279,LEN(Source!$T6279)-SEARCH("_",Source!$T6279,SEARCH("_",Source!$T6279)+1))</f>
        <v>23</v>
      </c>
      <c r="X6279" s="11">
        <f>DATE(Source!$U6279,Source!$V6279,Source!$W6279)</f>
        <v>40352</v>
      </c>
      <c r="Y6279" s="19" t="str" cm="1">
        <f t="array" ref="Y6279">_xlfn.IFS(S6279&lt;=1.9,"1.0 - 1.9",S6279&lt;=2.9,"2.0 - 2.9",S6279&lt;=3.9,"3.0 - 3.9",S6279&lt;=4.9,"4.0 - 5.0")</f>
        <v>4.0 - 5.0</v>
      </c>
      <c r="Z6279" s="19" t="str" cm="1">
        <f t="array" ref="Z6279">_xlfn.IFS(AA6279&lt;=100,"0 - 100",AA6279&lt;=300,"101 - 300",AA6279&lt;=600,"301 - 600",AA6279&lt;=1000,"600 - 1000",AA6279&gt;1000,"&gt;1000")</f>
        <v>301 - 600</v>
      </c>
      <c r="AA6279" s="19">
        <f>Table6[[#This Row],[Average_Cost_for_two]]*VLOOKUP(Table6[[#This Row],[Currency]],Table4[[#All],[Currency]:[Exchange Rate]],3,)</f>
        <v>600</v>
      </c>
    </row>
    <row r="6280" spans="1:27" x14ac:dyDescent="0.3">
      <c r="A6280" s="7">
        <v>18471259</v>
      </c>
      <c r="B6280" s="6" t="s">
        <v>14656</v>
      </c>
      <c r="C6280" s="7">
        <v>1</v>
      </c>
      <c r="D6280" s="6" t="s">
        <v>389</v>
      </c>
      <c r="E6280" s="7" t="s">
        <v>14657</v>
      </c>
      <c r="F6280" s="7" t="s">
        <v>546</v>
      </c>
      <c r="G6280" s="7" t="s">
        <v>547</v>
      </c>
      <c r="H6280" s="7">
        <v>77.048274399999997</v>
      </c>
      <c r="I6280" s="7">
        <v>28.472892099999999</v>
      </c>
      <c r="J6280" s="7" t="s">
        <v>396</v>
      </c>
      <c r="K6280" s="7" t="s">
        <v>208</v>
      </c>
      <c r="L6280" s="7" t="s">
        <v>27</v>
      </c>
      <c r="M6280" s="7" t="s">
        <v>26</v>
      </c>
      <c r="N6280" s="7" t="s">
        <v>27</v>
      </c>
      <c r="O6280" s="7" t="s">
        <v>27</v>
      </c>
      <c r="P6280" s="7">
        <v>2</v>
      </c>
      <c r="Q6280" s="7">
        <v>8</v>
      </c>
      <c r="R6280" s="7">
        <v>600</v>
      </c>
      <c r="S6280" s="7">
        <v>3.1</v>
      </c>
      <c r="T6280" s="8" t="s">
        <v>22816</v>
      </c>
      <c r="U6280" s="9" t="str">
        <f>LEFT(Source!$T6280,4)</f>
        <v>2016</v>
      </c>
      <c r="V6280" s="7" t="str">
        <f>TEXT(DATEVALUE(SUBSTITUTE(Table6[[#This Row],[Datekey_Opening]], "_", "/")), "MM")</f>
        <v>06</v>
      </c>
      <c r="W6280" s="7" t="str">
        <f>RIGHT(Source!$T6280,LEN(Source!$T6280)-SEARCH("_",Source!$T6280,SEARCH("_",Source!$T6280)+1))</f>
        <v>20</v>
      </c>
      <c r="X6280" s="8">
        <f>DATE(Source!$U6280,Source!$V6280,Source!$W6280)</f>
        <v>42541</v>
      </c>
      <c r="Y6280" s="19" t="str" cm="1">
        <f t="array" ref="Y6280">_xlfn.IFS(S6280&lt;=1.9,"1.0 - 1.9",S6280&lt;=2.9,"2.0 - 2.9",S6280&lt;=3.9,"3.0 - 3.9",S6280&lt;=4.9,"4.0 - 5.0")</f>
        <v>3.0 - 3.9</v>
      </c>
      <c r="Z6280" s="19" t="str" cm="1">
        <f t="array" ref="Z6280">_xlfn.IFS(AA6280&lt;=100,"0 - 100",AA6280&lt;=300,"101 - 300",AA6280&lt;=600,"301 - 600",AA6280&lt;=1000,"600 - 1000",AA6280&gt;1000,"&gt;1000")</f>
        <v>301 - 600</v>
      </c>
      <c r="AA6280" s="19">
        <f>Table6[[#This Row],[Average_Cost_for_two]]*VLOOKUP(Table6[[#This Row],[Currency]],Table4[[#All],[Currency]:[Exchange Rate]],3,)</f>
        <v>600</v>
      </c>
    </row>
    <row r="6281" spans="1:27" x14ac:dyDescent="0.3">
      <c r="A6281" s="3">
        <v>18303712</v>
      </c>
      <c r="B6281" s="10" t="s">
        <v>14709</v>
      </c>
      <c r="C6281" s="3">
        <v>1</v>
      </c>
      <c r="D6281" s="10" t="s">
        <v>389</v>
      </c>
      <c r="E6281" s="3" t="s">
        <v>14710</v>
      </c>
      <c r="F6281" s="3" t="s">
        <v>584</v>
      </c>
      <c r="G6281" s="3" t="s">
        <v>585</v>
      </c>
      <c r="H6281" s="3">
        <v>77.059263400000006</v>
      </c>
      <c r="I6281" s="3">
        <v>28.4351263</v>
      </c>
      <c r="J6281" s="3" t="s">
        <v>396</v>
      </c>
      <c r="K6281" s="3" t="s">
        <v>208</v>
      </c>
      <c r="L6281" s="3" t="s">
        <v>27</v>
      </c>
      <c r="M6281" s="3" t="s">
        <v>26</v>
      </c>
      <c r="N6281" s="3" t="s">
        <v>27</v>
      </c>
      <c r="O6281" s="3" t="s">
        <v>27</v>
      </c>
      <c r="P6281" s="3">
        <v>2</v>
      </c>
      <c r="Q6281" s="3">
        <v>59</v>
      </c>
      <c r="R6281" s="3">
        <v>600</v>
      </c>
      <c r="S6281" s="3">
        <v>3.3</v>
      </c>
      <c r="T6281" s="11" t="s">
        <v>21775</v>
      </c>
      <c r="U6281" s="12" t="str">
        <f>LEFT(Source!$T6281,4)</f>
        <v>2015</v>
      </c>
      <c r="V6281" s="3" t="str">
        <f>TEXT(DATEVALUE(SUBSTITUTE(Table6[[#This Row],[Datekey_Opening]], "_", "/")), "MM")</f>
        <v>06</v>
      </c>
      <c r="W6281" s="3" t="str">
        <f>RIGHT(Source!$T6281,LEN(Source!$T6281)-SEARCH("_",Source!$T6281,SEARCH("_",Source!$T6281)+1))</f>
        <v>6</v>
      </c>
      <c r="X6281" s="11">
        <f>DATE(Source!$U6281,Source!$V6281,Source!$W6281)</f>
        <v>42161</v>
      </c>
      <c r="Y6281" s="19" t="str" cm="1">
        <f t="array" ref="Y6281">_xlfn.IFS(S6281&lt;=1.9,"1.0 - 1.9",S6281&lt;=2.9,"2.0 - 2.9",S6281&lt;=3.9,"3.0 - 3.9",S6281&lt;=4.9,"4.0 - 5.0")</f>
        <v>3.0 - 3.9</v>
      </c>
      <c r="Z6281" s="19" t="str" cm="1">
        <f t="array" ref="Z6281">_xlfn.IFS(AA6281&lt;=100,"0 - 100",AA6281&lt;=300,"101 - 300",AA6281&lt;=600,"301 - 600",AA6281&lt;=1000,"600 - 1000",AA6281&gt;1000,"&gt;1000")</f>
        <v>301 - 600</v>
      </c>
      <c r="AA6281" s="19">
        <f>Table6[[#This Row],[Average_Cost_for_two]]*VLOOKUP(Table6[[#This Row],[Currency]],Table4[[#All],[Currency]:[Exchange Rate]],3,)</f>
        <v>600</v>
      </c>
    </row>
    <row r="6282" spans="1:27" x14ac:dyDescent="0.3">
      <c r="A6282" s="7">
        <v>18472449</v>
      </c>
      <c r="B6282" s="6" t="s">
        <v>14712</v>
      </c>
      <c r="C6282" s="7">
        <v>1</v>
      </c>
      <c r="D6282" s="6" t="s">
        <v>389</v>
      </c>
      <c r="E6282" s="7" t="s">
        <v>14713</v>
      </c>
      <c r="F6282" s="7" t="s">
        <v>595</v>
      </c>
      <c r="G6282" s="7" t="s">
        <v>596</v>
      </c>
      <c r="H6282" s="7">
        <v>77.093894000000006</v>
      </c>
      <c r="I6282" s="7">
        <v>28.420766</v>
      </c>
      <c r="J6282" s="7" t="s">
        <v>217</v>
      </c>
      <c r="K6282" s="7" t="s">
        <v>208</v>
      </c>
      <c r="L6282" s="7" t="s">
        <v>27</v>
      </c>
      <c r="M6282" s="7" t="s">
        <v>26</v>
      </c>
      <c r="N6282" s="7" t="s">
        <v>27</v>
      </c>
      <c r="O6282" s="7" t="s">
        <v>27</v>
      </c>
      <c r="P6282" s="7">
        <v>2</v>
      </c>
      <c r="Q6282" s="7">
        <v>4</v>
      </c>
      <c r="R6282" s="7">
        <v>600</v>
      </c>
      <c r="S6282" s="7">
        <v>3.1</v>
      </c>
      <c r="T6282" s="8" t="s">
        <v>23219</v>
      </c>
      <c r="U6282" s="9" t="str">
        <f>LEFT(Source!$T6282,4)</f>
        <v>2012</v>
      </c>
      <c r="V6282" s="7" t="str">
        <f>TEXT(DATEVALUE(SUBSTITUTE(Table6[[#This Row],[Datekey_Opening]], "_", "/")), "MM")</f>
        <v>06</v>
      </c>
      <c r="W6282" s="7" t="str">
        <f>RIGHT(Source!$T6282,LEN(Source!$T6282)-SEARCH("_",Source!$T6282,SEARCH("_",Source!$T6282)+1))</f>
        <v>21</v>
      </c>
      <c r="X6282" s="8">
        <f>DATE(Source!$U6282,Source!$V6282,Source!$W6282)</f>
        <v>41081</v>
      </c>
      <c r="Y6282" s="19" t="str" cm="1">
        <f t="array" ref="Y6282">_xlfn.IFS(S6282&lt;=1.9,"1.0 - 1.9",S6282&lt;=2.9,"2.0 - 2.9",S6282&lt;=3.9,"3.0 - 3.9",S6282&lt;=4.9,"4.0 - 5.0")</f>
        <v>3.0 - 3.9</v>
      </c>
      <c r="Z6282" s="19" t="str" cm="1">
        <f t="array" ref="Z6282">_xlfn.IFS(AA6282&lt;=100,"0 - 100",AA6282&lt;=300,"101 - 300",AA6282&lt;=600,"301 - 600",AA6282&lt;=1000,"600 - 1000",AA6282&gt;1000,"&gt;1000")</f>
        <v>301 - 600</v>
      </c>
      <c r="AA6282" s="19">
        <f>Table6[[#This Row],[Average_Cost_for_two]]*VLOOKUP(Table6[[#This Row],[Currency]],Table4[[#All],[Currency]:[Exchange Rate]],3,)</f>
        <v>600</v>
      </c>
    </row>
    <row r="6283" spans="1:27" x14ac:dyDescent="0.3">
      <c r="A6283" s="3">
        <v>18180062</v>
      </c>
      <c r="B6283" s="10" t="s">
        <v>11586</v>
      </c>
      <c r="C6283" s="3">
        <v>1</v>
      </c>
      <c r="D6283" s="10" t="s">
        <v>389</v>
      </c>
      <c r="E6283" s="3" t="s">
        <v>14726</v>
      </c>
      <c r="F6283" s="3" t="s">
        <v>615</v>
      </c>
      <c r="G6283" s="3" t="s">
        <v>616</v>
      </c>
      <c r="H6283" s="3">
        <v>77.041071000000002</v>
      </c>
      <c r="I6283" s="3">
        <v>28.415065999999999</v>
      </c>
      <c r="J6283" s="3" t="s">
        <v>11587</v>
      </c>
      <c r="K6283" s="3" t="s">
        <v>208</v>
      </c>
      <c r="L6283" s="3" t="s">
        <v>27</v>
      </c>
      <c r="M6283" s="3" t="s">
        <v>26</v>
      </c>
      <c r="N6283" s="3" t="s">
        <v>27</v>
      </c>
      <c r="O6283" s="3" t="s">
        <v>27</v>
      </c>
      <c r="P6283" s="3">
        <v>2</v>
      </c>
      <c r="Q6283" s="3">
        <v>101</v>
      </c>
      <c r="R6283" s="3">
        <v>600</v>
      </c>
      <c r="S6283" s="3">
        <v>3.9</v>
      </c>
      <c r="T6283" s="11" t="s">
        <v>23147</v>
      </c>
      <c r="U6283" s="12" t="str">
        <f>LEFT(Source!$T6283,4)</f>
        <v>2013</v>
      </c>
      <c r="V6283" s="3" t="str">
        <f>TEXT(DATEVALUE(SUBSTITUTE(Table6[[#This Row],[Datekey_Opening]], "_", "/")), "MM")</f>
        <v>06</v>
      </c>
      <c r="W6283" s="3" t="str">
        <f>RIGHT(Source!$T6283,LEN(Source!$T6283)-SEARCH("_",Source!$T6283,SEARCH("_",Source!$T6283)+1))</f>
        <v>28</v>
      </c>
      <c r="X6283" s="11">
        <f>DATE(Source!$U6283,Source!$V6283,Source!$W6283)</f>
        <v>41453</v>
      </c>
      <c r="Y6283" s="19" t="str" cm="1">
        <f t="array" ref="Y6283">_xlfn.IFS(S6283&lt;=1.9,"1.0 - 1.9",S6283&lt;=2.9,"2.0 - 2.9",S6283&lt;=3.9,"3.0 - 3.9",S6283&lt;=4.9,"4.0 - 5.0")</f>
        <v>3.0 - 3.9</v>
      </c>
      <c r="Z6283" s="19" t="str" cm="1">
        <f t="array" ref="Z6283">_xlfn.IFS(AA6283&lt;=100,"0 - 100",AA6283&lt;=300,"101 - 300",AA6283&lt;=600,"301 - 600",AA6283&lt;=1000,"600 - 1000",AA6283&gt;1000,"&gt;1000")</f>
        <v>301 - 600</v>
      </c>
      <c r="AA6283" s="19">
        <f>Table6[[#This Row],[Average_Cost_for_two]]*VLOOKUP(Table6[[#This Row],[Currency]],Table4[[#All],[Currency]:[Exchange Rate]],3,)</f>
        <v>600</v>
      </c>
    </row>
    <row r="6284" spans="1:27" x14ac:dyDescent="0.3">
      <c r="A6284" s="7">
        <v>18261725</v>
      </c>
      <c r="B6284" s="6" t="s">
        <v>14734</v>
      </c>
      <c r="C6284" s="7">
        <v>1</v>
      </c>
      <c r="D6284" s="6" t="s">
        <v>389</v>
      </c>
      <c r="E6284" s="7" t="s">
        <v>644</v>
      </c>
      <c r="F6284" s="7" t="s">
        <v>643</v>
      </c>
      <c r="G6284" s="7" t="s">
        <v>644</v>
      </c>
      <c r="H6284" s="7">
        <v>77.0847227</v>
      </c>
      <c r="I6284" s="7">
        <v>28.459293500000001</v>
      </c>
      <c r="J6284" s="7" t="s">
        <v>684</v>
      </c>
      <c r="K6284" s="7" t="s">
        <v>208</v>
      </c>
      <c r="L6284" s="7" t="s">
        <v>27</v>
      </c>
      <c r="M6284" s="7" t="s">
        <v>26</v>
      </c>
      <c r="N6284" s="7" t="s">
        <v>27</v>
      </c>
      <c r="O6284" s="7" t="s">
        <v>27</v>
      </c>
      <c r="P6284" s="7">
        <v>2</v>
      </c>
      <c r="Q6284" s="7">
        <v>125</v>
      </c>
      <c r="R6284" s="7">
        <v>600</v>
      </c>
      <c r="S6284" s="7">
        <v>3.7</v>
      </c>
      <c r="T6284" s="8" t="s">
        <v>22500</v>
      </c>
      <c r="U6284" s="9" t="str">
        <f>LEFT(Source!$T6284,4)</f>
        <v>2014</v>
      </c>
      <c r="V6284" s="7" t="str">
        <f>TEXT(DATEVALUE(SUBSTITUTE(Table6[[#This Row],[Datekey_Opening]], "_", "/")), "MM")</f>
        <v>06</v>
      </c>
      <c r="W6284" s="7" t="str">
        <f>RIGHT(Source!$T6284,LEN(Source!$T6284)-SEARCH("_",Source!$T6284,SEARCH("_",Source!$T6284)+1))</f>
        <v>12</v>
      </c>
      <c r="X6284" s="8">
        <f>DATE(Source!$U6284,Source!$V6284,Source!$W6284)</f>
        <v>41802</v>
      </c>
      <c r="Y6284" s="19" t="str" cm="1">
        <f t="array" ref="Y6284">_xlfn.IFS(S6284&lt;=1.9,"1.0 - 1.9",S6284&lt;=2.9,"2.0 - 2.9",S6284&lt;=3.9,"3.0 - 3.9",S6284&lt;=4.9,"4.0 - 5.0")</f>
        <v>3.0 - 3.9</v>
      </c>
      <c r="Z6284" s="19" t="str" cm="1">
        <f t="array" ref="Z6284">_xlfn.IFS(AA6284&lt;=100,"0 - 100",AA6284&lt;=300,"101 - 300",AA6284&lt;=600,"301 - 600",AA6284&lt;=1000,"600 - 1000",AA6284&gt;1000,"&gt;1000")</f>
        <v>301 - 600</v>
      </c>
      <c r="AA6284" s="19">
        <f>Table6[[#This Row],[Average_Cost_for_two]]*VLOOKUP(Table6[[#This Row],[Currency]],Table4[[#All],[Currency]:[Exchange Rate]],3,)</f>
        <v>600</v>
      </c>
    </row>
    <row r="6285" spans="1:27" x14ac:dyDescent="0.3">
      <c r="A6285" s="3">
        <v>1360</v>
      </c>
      <c r="B6285" s="10" t="s">
        <v>3002</v>
      </c>
      <c r="C6285" s="3">
        <v>1</v>
      </c>
      <c r="D6285" s="10" t="s">
        <v>389</v>
      </c>
      <c r="E6285" s="3" t="s">
        <v>6656</v>
      </c>
      <c r="F6285" s="3" t="s">
        <v>2935</v>
      </c>
      <c r="G6285" s="3" t="s">
        <v>2936</v>
      </c>
      <c r="H6285" s="3">
        <v>77.093115339999997</v>
      </c>
      <c r="I6285" s="3">
        <v>28.475662700000001</v>
      </c>
      <c r="J6285" s="3" t="s">
        <v>3004</v>
      </c>
      <c r="K6285" s="3" t="s">
        <v>208</v>
      </c>
      <c r="L6285" s="3" t="s">
        <v>27</v>
      </c>
      <c r="M6285" s="3" t="s">
        <v>26</v>
      </c>
      <c r="N6285" s="3" t="s">
        <v>27</v>
      </c>
      <c r="O6285" s="3" t="s">
        <v>27</v>
      </c>
      <c r="P6285" s="3">
        <v>2</v>
      </c>
      <c r="Q6285" s="3">
        <v>69</v>
      </c>
      <c r="R6285" s="3">
        <v>600</v>
      </c>
      <c r="S6285" s="3">
        <v>2.5</v>
      </c>
      <c r="T6285" s="11" t="s">
        <v>21197</v>
      </c>
      <c r="U6285" s="12" t="str">
        <f>LEFT(Source!$T6285,4)</f>
        <v>2013</v>
      </c>
      <c r="V6285" s="3" t="str">
        <f>TEXT(DATEVALUE(SUBSTITUTE(Table6[[#This Row],[Datekey_Opening]], "_", "/")), "MM")</f>
        <v>05</v>
      </c>
      <c r="W6285" s="3" t="str">
        <f>RIGHT(Source!$T6285,LEN(Source!$T6285)-SEARCH("_",Source!$T6285,SEARCH("_",Source!$T6285)+1))</f>
        <v>9</v>
      </c>
      <c r="X6285" s="11">
        <f>DATE(Source!$U6285,Source!$V6285,Source!$W6285)</f>
        <v>41403</v>
      </c>
      <c r="Y6285" s="19" t="str" cm="1">
        <f t="array" ref="Y6285">_xlfn.IFS(S6285&lt;=1.9,"1.0 - 1.9",S6285&lt;=2.9,"2.0 - 2.9",S6285&lt;=3.9,"3.0 - 3.9",S6285&lt;=4.9,"4.0 - 5.0")</f>
        <v>2.0 - 2.9</v>
      </c>
      <c r="Z6285" s="19" t="str" cm="1">
        <f t="array" ref="Z6285">_xlfn.IFS(AA6285&lt;=100,"0 - 100",AA6285&lt;=300,"101 - 300",AA6285&lt;=600,"301 - 600",AA6285&lt;=1000,"600 - 1000",AA6285&gt;1000,"&gt;1000")</f>
        <v>301 - 600</v>
      </c>
      <c r="AA6285" s="19">
        <f>Table6[[#This Row],[Average_Cost_for_two]]*VLOOKUP(Table6[[#This Row],[Currency]],Table4[[#All],[Currency]:[Exchange Rate]],3,)</f>
        <v>600</v>
      </c>
    </row>
    <row r="6286" spans="1:27" x14ac:dyDescent="0.3">
      <c r="A6286" s="7">
        <v>18337913</v>
      </c>
      <c r="B6286" s="6" t="s">
        <v>13078</v>
      </c>
      <c r="C6286" s="7">
        <v>1</v>
      </c>
      <c r="D6286" s="6" t="s">
        <v>389</v>
      </c>
      <c r="E6286" s="7" t="s">
        <v>6676</v>
      </c>
      <c r="F6286" s="7" t="s">
        <v>6677</v>
      </c>
      <c r="G6286" s="7" t="s">
        <v>6676</v>
      </c>
      <c r="H6286" s="7">
        <v>77.095763500000004</v>
      </c>
      <c r="I6286" s="7">
        <v>28.448639199999999</v>
      </c>
      <c r="J6286" s="7" t="s">
        <v>4150</v>
      </c>
      <c r="K6286" s="7" t="s">
        <v>208</v>
      </c>
      <c r="L6286" s="7" t="s">
        <v>27</v>
      </c>
      <c r="M6286" s="7" t="s">
        <v>26</v>
      </c>
      <c r="N6286" s="7" t="s">
        <v>27</v>
      </c>
      <c r="O6286" s="7" t="s">
        <v>27</v>
      </c>
      <c r="P6286" s="7">
        <v>2</v>
      </c>
      <c r="Q6286" s="7">
        <v>42</v>
      </c>
      <c r="R6286" s="7">
        <v>600</v>
      </c>
      <c r="S6286" s="7">
        <v>3.4</v>
      </c>
      <c r="T6286" s="8" t="s">
        <v>20899</v>
      </c>
      <c r="U6286" s="9" t="str">
        <f>LEFT(Source!$T6286,4)</f>
        <v>2016</v>
      </c>
      <c r="V6286" s="7" t="str">
        <f>TEXT(DATEVALUE(SUBSTITUTE(Table6[[#This Row],[Datekey_Opening]], "_", "/")), "MM")</f>
        <v>05</v>
      </c>
      <c r="W6286" s="7" t="str">
        <f>RIGHT(Source!$T6286,LEN(Source!$T6286)-SEARCH("_",Source!$T6286,SEARCH("_",Source!$T6286)+1))</f>
        <v>15</v>
      </c>
      <c r="X6286" s="8">
        <f>DATE(Source!$U6286,Source!$V6286,Source!$W6286)</f>
        <v>42505</v>
      </c>
      <c r="Y6286" s="19" t="str" cm="1">
        <f t="array" ref="Y6286">_xlfn.IFS(S6286&lt;=1.9,"1.0 - 1.9",S6286&lt;=2.9,"2.0 - 2.9",S6286&lt;=3.9,"3.0 - 3.9",S6286&lt;=4.9,"4.0 - 5.0")</f>
        <v>3.0 - 3.9</v>
      </c>
      <c r="Z6286" s="19" t="str" cm="1">
        <f t="array" ref="Z6286">_xlfn.IFS(AA6286&lt;=100,"0 - 100",AA6286&lt;=300,"101 - 300",AA6286&lt;=600,"301 - 600",AA6286&lt;=1000,"600 - 1000",AA6286&gt;1000,"&gt;1000")</f>
        <v>301 - 600</v>
      </c>
      <c r="AA6286" s="19">
        <f>Table6[[#This Row],[Average_Cost_for_two]]*VLOOKUP(Table6[[#This Row],[Currency]],Table4[[#All],[Currency]:[Exchange Rate]],3,)</f>
        <v>600</v>
      </c>
    </row>
    <row r="6287" spans="1:27" x14ac:dyDescent="0.3">
      <c r="A6287" s="3">
        <v>2056</v>
      </c>
      <c r="B6287" s="10" t="s">
        <v>5131</v>
      </c>
      <c r="C6287" s="3">
        <v>1</v>
      </c>
      <c r="D6287" s="10" t="s">
        <v>389</v>
      </c>
      <c r="E6287" s="3" t="s">
        <v>13103</v>
      </c>
      <c r="F6287" s="3" t="s">
        <v>483</v>
      </c>
      <c r="G6287" s="3" t="s">
        <v>482</v>
      </c>
      <c r="H6287" s="3">
        <v>77.069263100000001</v>
      </c>
      <c r="I6287" s="3">
        <v>28.477294000000001</v>
      </c>
      <c r="J6287" s="3" t="s">
        <v>396</v>
      </c>
      <c r="K6287" s="3" t="s">
        <v>208</v>
      </c>
      <c r="L6287" s="3" t="s">
        <v>27</v>
      </c>
      <c r="M6287" s="3" t="s">
        <v>27</v>
      </c>
      <c r="N6287" s="3" t="s">
        <v>27</v>
      </c>
      <c r="O6287" s="3" t="s">
        <v>27</v>
      </c>
      <c r="P6287" s="3">
        <v>2</v>
      </c>
      <c r="Q6287" s="3">
        <v>35</v>
      </c>
      <c r="R6287" s="3">
        <v>600</v>
      </c>
      <c r="S6287" s="3">
        <v>2.4</v>
      </c>
      <c r="T6287" s="11" t="s">
        <v>22062</v>
      </c>
      <c r="U6287" s="12" t="str">
        <f>LEFT(Source!$T6287,4)</f>
        <v>2017</v>
      </c>
      <c r="V6287" s="3" t="str">
        <f>TEXT(DATEVALUE(SUBSTITUTE(Table6[[#This Row],[Datekey_Opening]], "_", "/")), "MM")</f>
        <v>05</v>
      </c>
      <c r="W6287" s="3" t="str">
        <f>RIGHT(Source!$T6287,LEN(Source!$T6287)-SEARCH("_",Source!$T6287,SEARCH("_",Source!$T6287)+1))</f>
        <v>25</v>
      </c>
      <c r="X6287" s="11">
        <f>DATE(Source!$U6287,Source!$V6287,Source!$W6287)</f>
        <v>42880</v>
      </c>
      <c r="Y6287" s="19" t="str" cm="1">
        <f t="array" ref="Y6287">_xlfn.IFS(S6287&lt;=1.9,"1.0 - 1.9",S6287&lt;=2.9,"2.0 - 2.9",S6287&lt;=3.9,"3.0 - 3.9",S6287&lt;=4.9,"4.0 - 5.0")</f>
        <v>2.0 - 2.9</v>
      </c>
      <c r="Z6287" s="19" t="str" cm="1">
        <f t="array" ref="Z6287">_xlfn.IFS(AA6287&lt;=100,"0 - 100",AA6287&lt;=300,"101 - 300",AA6287&lt;=600,"301 - 600",AA6287&lt;=1000,"600 - 1000",AA6287&gt;1000,"&gt;1000")</f>
        <v>301 - 600</v>
      </c>
      <c r="AA6287" s="19">
        <f>Table6[[#This Row],[Average_Cost_for_two]]*VLOOKUP(Table6[[#This Row],[Currency]],Table4[[#All],[Currency]:[Exchange Rate]],3,)</f>
        <v>600</v>
      </c>
    </row>
    <row r="6288" spans="1:27" x14ac:dyDescent="0.3">
      <c r="A6288" s="7">
        <v>310155</v>
      </c>
      <c r="B6288" s="6" t="s">
        <v>13132</v>
      </c>
      <c r="C6288" s="7">
        <v>1</v>
      </c>
      <c r="D6288" s="6" t="s">
        <v>389</v>
      </c>
      <c r="E6288" s="7" t="s">
        <v>13133</v>
      </c>
      <c r="F6288" s="7" t="s">
        <v>546</v>
      </c>
      <c r="G6288" s="7" t="s">
        <v>547</v>
      </c>
      <c r="H6288" s="7">
        <v>77.0424589</v>
      </c>
      <c r="I6288" s="7">
        <v>28.4740845</v>
      </c>
      <c r="J6288" s="7" t="s">
        <v>396</v>
      </c>
      <c r="K6288" s="7" t="s">
        <v>208</v>
      </c>
      <c r="L6288" s="7" t="s">
        <v>27</v>
      </c>
      <c r="M6288" s="7" t="s">
        <v>26</v>
      </c>
      <c r="N6288" s="7" t="s">
        <v>27</v>
      </c>
      <c r="O6288" s="7" t="s">
        <v>27</v>
      </c>
      <c r="P6288" s="7">
        <v>2</v>
      </c>
      <c r="Q6288" s="7">
        <v>52</v>
      </c>
      <c r="R6288" s="7">
        <v>600</v>
      </c>
      <c r="S6288" s="7">
        <v>3.2</v>
      </c>
      <c r="T6288" s="8" t="s">
        <v>22820</v>
      </c>
      <c r="U6288" s="9" t="str">
        <f>LEFT(Source!$T6288,4)</f>
        <v>2012</v>
      </c>
      <c r="V6288" s="7" t="str">
        <f>TEXT(DATEVALUE(SUBSTITUTE(Table6[[#This Row],[Datekey_Opening]], "_", "/")), "MM")</f>
        <v>05</v>
      </c>
      <c r="W6288" s="7" t="str">
        <f>RIGHT(Source!$T6288,LEN(Source!$T6288)-SEARCH("_",Source!$T6288,SEARCH("_",Source!$T6288)+1))</f>
        <v>15</v>
      </c>
      <c r="X6288" s="8">
        <f>DATE(Source!$U6288,Source!$V6288,Source!$W6288)</f>
        <v>41044</v>
      </c>
      <c r="Y6288" s="19" t="str" cm="1">
        <f t="array" ref="Y6288">_xlfn.IFS(S6288&lt;=1.9,"1.0 - 1.9",S6288&lt;=2.9,"2.0 - 2.9",S6288&lt;=3.9,"3.0 - 3.9",S6288&lt;=4.9,"4.0 - 5.0")</f>
        <v>3.0 - 3.9</v>
      </c>
      <c r="Z6288" s="19" t="str" cm="1">
        <f t="array" ref="Z6288">_xlfn.IFS(AA6288&lt;=100,"0 - 100",AA6288&lt;=300,"101 - 300",AA6288&lt;=600,"301 - 600",AA6288&lt;=1000,"600 - 1000",AA6288&gt;1000,"&gt;1000")</f>
        <v>301 - 600</v>
      </c>
      <c r="AA6288" s="19">
        <f>Table6[[#This Row],[Average_Cost_for_two]]*VLOOKUP(Table6[[#This Row],[Currency]],Table4[[#All],[Currency]:[Exchange Rate]],3,)</f>
        <v>600</v>
      </c>
    </row>
    <row r="6289" spans="1:27" x14ac:dyDescent="0.3">
      <c r="A6289" s="3">
        <v>18412887</v>
      </c>
      <c r="B6289" s="10" t="s">
        <v>1166</v>
      </c>
      <c r="C6289" s="3">
        <v>1</v>
      </c>
      <c r="D6289" s="10" t="s">
        <v>389</v>
      </c>
      <c r="E6289" s="3" t="s">
        <v>13139</v>
      </c>
      <c r="F6289" s="3" t="s">
        <v>557</v>
      </c>
      <c r="G6289" s="3" t="s">
        <v>556</v>
      </c>
      <c r="H6289" s="3">
        <v>77.053841399999996</v>
      </c>
      <c r="I6289" s="3">
        <v>28.504107399999999</v>
      </c>
      <c r="J6289" s="3" t="s">
        <v>645</v>
      </c>
      <c r="K6289" s="3" t="s">
        <v>208</v>
      </c>
      <c r="L6289" s="3" t="s">
        <v>27</v>
      </c>
      <c r="M6289" s="3" t="s">
        <v>26</v>
      </c>
      <c r="N6289" s="3" t="s">
        <v>27</v>
      </c>
      <c r="O6289" s="3" t="s">
        <v>27</v>
      </c>
      <c r="P6289" s="3">
        <v>2</v>
      </c>
      <c r="Q6289" s="3">
        <v>13</v>
      </c>
      <c r="R6289" s="3">
        <v>600</v>
      </c>
      <c r="S6289" s="3">
        <v>3</v>
      </c>
      <c r="T6289" s="11" t="s">
        <v>20786</v>
      </c>
      <c r="U6289" s="12" t="str">
        <f>LEFT(Source!$T6289,4)</f>
        <v>2017</v>
      </c>
      <c r="V6289" s="3" t="str">
        <f>TEXT(DATEVALUE(SUBSTITUTE(Table6[[#This Row],[Datekey_Opening]], "_", "/")), "MM")</f>
        <v>05</v>
      </c>
      <c r="W6289" s="3" t="str">
        <f>RIGHT(Source!$T6289,LEN(Source!$T6289)-SEARCH("_",Source!$T6289,SEARCH("_",Source!$T6289)+1))</f>
        <v>7</v>
      </c>
      <c r="X6289" s="11">
        <f>DATE(Source!$U6289,Source!$V6289,Source!$W6289)</f>
        <v>42862</v>
      </c>
      <c r="Y6289" s="19" t="str" cm="1">
        <f t="array" ref="Y6289">_xlfn.IFS(S6289&lt;=1.9,"1.0 - 1.9",S6289&lt;=2.9,"2.0 - 2.9",S6289&lt;=3.9,"3.0 - 3.9",S6289&lt;=4.9,"4.0 - 5.0")</f>
        <v>3.0 - 3.9</v>
      </c>
      <c r="Z6289" s="19" t="str" cm="1">
        <f t="array" ref="Z6289">_xlfn.IFS(AA6289&lt;=100,"0 - 100",AA6289&lt;=300,"101 - 300",AA6289&lt;=600,"301 - 600",AA6289&lt;=1000,"600 - 1000",AA6289&gt;1000,"&gt;1000")</f>
        <v>301 - 600</v>
      </c>
      <c r="AA6289" s="19">
        <f>Table6[[#This Row],[Average_Cost_for_two]]*VLOOKUP(Table6[[#This Row],[Currency]],Table4[[#All],[Currency]:[Exchange Rate]],3,)</f>
        <v>600</v>
      </c>
    </row>
    <row r="6290" spans="1:27" x14ac:dyDescent="0.3">
      <c r="A6290" s="7">
        <v>304142</v>
      </c>
      <c r="B6290" s="6" t="s">
        <v>13159</v>
      </c>
      <c r="C6290" s="7">
        <v>1</v>
      </c>
      <c r="D6290" s="6" t="s">
        <v>389</v>
      </c>
      <c r="E6290" s="7" t="s">
        <v>13160</v>
      </c>
      <c r="F6290" s="7" t="s">
        <v>368</v>
      </c>
      <c r="G6290" s="7" t="s">
        <v>8369</v>
      </c>
      <c r="H6290" s="7">
        <v>77.090610600000005</v>
      </c>
      <c r="I6290" s="7">
        <v>28.450706199999999</v>
      </c>
      <c r="J6290" s="7" t="s">
        <v>645</v>
      </c>
      <c r="K6290" s="7" t="s">
        <v>208</v>
      </c>
      <c r="L6290" s="7" t="s">
        <v>27</v>
      </c>
      <c r="M6290" s="7" t="s">
        <v>26</v>
      </c>
      <c r="N6290" s="7" t="s">
        <v>27</v>
      </c>
      <c r="O6290" s="7" t="s">
        <v>27</v>
      </c>
      <c r="P6290" s="7">
        <v>2</v>
      </c>
      <c r="Q6290" s="7">
        <v>174</v>
      </c>
      <c r="R6290" s="7">
        <v>600</v>
      </c>
      <c r="S6290" s="7">
        <v>3</v>
      </c>
      <c r="T6290" s="8" t="s">
        <v>21194</v>
      </c>
      <c r="U6290" s="9" t="str">
        <f>LEFT(Source!$T6290,4)</f>
        <v>2012</v>
      </c>
      <c r="V6290" s="7" t="str">
        <f>TEXT(DATEVALUE(SUBSTITUTE(Table6[[#This Row],[Datekey_Opening]], "_", "/")), "MM")</f>
        <v>05</v>
      </c>
      <c r="W6290" s="7" t="str">
        <f>RIGHT(Source!$T6290,LEN(Source!$T6290)-SEARCH("_",Source!$T6290,SEARCH("_",Source!$T6290)+1))</f>
        <v>13</v>
      </c>
      <c r="X6290" s="8">
        <f>DATE(Source!$U6290,Source!$V6290,Source!$W6290)</f>
        <v>41042</v>
      </c>
      <c r="Y6290" s="19" t="str" cm="1">
        <f t="array" ref="Y6290">_xlfn.IFS(S6290&lt;=1.9,"1.0 - 1.9",S6290&lt;=2.9,"2.0 - 2.9",S6290&lt;=3.9,"3.0 - 3.9",S6290&lt;=4.9,"4.0 - 5.0")</f>
        <v>3.0 - 3.9</v>
      </c>
      <c r="Z6290" s="19" t="str" cm="1">
        <f t="array" ref="Z6290">_xlfn.IFS(AA6290&lt;=100,"0 - 100",AA6290&lt;=300,"101 - 300",AA6290&lt;=600,"301 - 600",AA6290&lt;=1000,"600 - 1000",AA6290&gt;1000,"&gt;1000")</f>
        <v>301 - 600</v>
      </c>
      <c r="AA6290" s="19">
        <f>Table6[[#This Row],[Average_Cost_for_two]]*VLOOKUP(Table6[[#This Row],[Currency]],Table4[[#All],[Currency]:[Exchange Rate]],3,)</f>
        <v>600</v>
      </c>
    </row>
    <row r="6291" spans="1:27" x14ac:dyDescent="0.3">
      <c r="A6291" s="3">
        <v>18332527</v>
      </c>
      <c r="B6291" s="10" t="s">
        <v>13167</v>
      </c>
      <c r="C6291" s="3">
        <v>1</v>
      </c>
      <c r="D6291" s="10" t="s">
        <v>389</v>
      </c>
      <c r="E6291" s="3" t="s">
        <v>13168</v>
      </c>
      <c r="F6291" s="3" t="s">
        <v>595</v>
      </c>
      <c r="G6291" s="3" t="s">
        <v>596</v>
      </c>
      <c r="H6291" s="3">
        <v>77.136275699999999</v>
      </c>
      <c r="I6291" s="3">
        <v>28.436223200000001</v>
      </c>
      <c r="J6291" s="3" t="s">
        <v>1910</v>
      </c>
      <c r="K6291" s="3" t="s">
        <v>208</v>
      </c>
      <c r="L6291" s="3" t="s">
        <v>27</v>
      </c>
      <c r="M6291" s="3" t="s">
        <v>26</v>
      </c>
      <c r="N6291" s="3" t="s">
        <v>27</v>
      </c>
      <c r="O6291" s="3" t="s">
        <v>27</v>
      </c>
      <c r="P6291" s="3">
        <v>2</v>
      </c>
      <c r="Q6291" s="3">
        <v>18</v>
      </c>
      <c r="R6291" s="3">
        <v>600</v>
      </c>
      <c r="S6291" s="3">
        <v>3.2</v>
      </c>
      <c r="T6291" s="11" t="s">
        <v>21654</v>
      </c>
      <c r="U6291" s="12" t="str">
        <f>LEFT(Source!$T6291,4)</f>
        <v>2014</v>
      </c>
      <c r="V6291" s="3" t="str">
        <f>TEXT(DATEVALUE(SUBSTITUTE(Table6[[#This Row],[Datekey_Opening]], "_", "/")), "MM")</f>
        <v>05</v>
      </c>
      <c r="W6291" s="3" t="str">
        <f>RIGHT(Source!$T6291,LEN(Source!$T6291)-SEARCH("_",Source!$T6291,SEARCH("_",Source!$T6291)+1))</f>
        <v>20</v>
      </c>
      <c r="X6291" s="11">
        <f>DATE(Source!$U6291,Source!$V6291,Source!$W6291)</f>
        <v>41779</v>
      </c>
      <c r="Y6291" s="19" t="str" cm="1">
        <f t="array" ref="Y6291">_xlfn.IFS(S6291&lt;=1.9,"1.0 - 1.9",S6291&lt;=2.9,"2.0 - 2.9",S6291&lt;=3.9,"3.0 - 3.9",S6291&lt;=4.9,"4.0 - 5.0")</f>
        <v>3.0 - 3.9</v>
      </c>
      <c r="Z6291" s="19" t="str" cm="1">
        <f t="array" ref="Z6291">_xlfn.IFS(AA6291&lt;=100,"0 - 100",AA6291&lt;=300,"101 - 300",AA6291&lt;=600,"301 - 600",AA6291&lt;=1000,"600 - 1000",AA6291&gt;1000,"&gt;1000")</f>
        <v>301 - 600</v>
      </c>
      <c r="AA6291" s="19">
        <f>Table6[[#This Row],[Average_Cost_for_two]]*VLOOKUP(Table6[[#This Row],[Currency]],Table4[[#All],[Currency]:[Exchange Rate]],3,)</f>
        <v>600</v>
      </c>
    </row>
    <row r="6292" spans="1:27" x14ac:dyDescent="0.3">
      <c r="A6292" s="7">
        <v>313316</v>
      </c>
      <c r="B6292" s="6" t="s">
        <v>3917</v>
      </c>
      <c r="C6292" s="7">
        <v>1</v>
      </c>
      <c r="D6292" s="6" t="s">
        <v>389</v>
      </c>
      <c r="E6292" s="7" t="s">
        <v>13180</v>
      </c>
      <c r="F6292" s="7" t="s">
        <v>13181</v>
      </c>
      <c r="G6292" s="7" t="s">
        <v>13180</v>
      </c>
      <c r="H6292" s="7">
        <v>77.105322400000006</v>
      </c>
      <c r="I6292" s="7">
        <v>28.433506600000001</v>
      </c>
      <c r="J6292" s="7" t="s">
        <v>5424</v>
      </c>
      <c r="K6292" s="7" t="s">
        <v>208</v>
      </c>
      <c r="L6292" s="7" t="s">
        <v>27</v>
      </c>
      <c r="M6292" s="7" t="s">
        <v>26</v>
      </c>
      <c r="N6292" s="7" t="s">
        <v>27</v>
      </c>
      <c r="O6292" s="7" t="s">
        <v>27</v>
      </c>
      <c r="P6292" s="7">
        <v>2</v>
      </c>
      <c r="Q6292" s="7">
        <v>178</v>
      </c>
      <c r="R6292" s="7">
        <v>600</v>
      </c>
      <c r="S6292" s="7">
        <v>3.4</v>
      </c>
      <c r="T6292" s="8" t="s">
        <v>23052</v>
      </c>
      <c r="U6292" s="9" t="str">
        <f>LEFT(Source!$T6292,4)</f>
        <v>2014</v>
      </c>
      <c r="V6292" s="7" t="str">
        <f>TEXT(DATEVALUE(SUBSTITUTE(Table6[[#This Row],[Datekey_Opening]], "_", "/")), "MM")</f>
        <v>05</v>
      </c>
      <c r="W6292" s="7" t="str">
        <f>RIGHT(Source!$T6292,LEN(Source!$T6292)-SEARCH("_",Source!$T6292,SEARCH("_",Source!$T6292)+1))</f>
        <v>2</v>
      </c>
      <c r="X6292" s="8">
        <f>DATE(Source!$U6292,Source!$V6292,Source!$W6292)</f>
        <v>41761</v>
      </c>
      <c r="Y6292" s="19" t="str" cm="1">
        <f t="array" ref="Y6292">_xlfn.IFS(S6292&lt;=1.9,"1.0 - 1.9",S6292&lt;=2.9,"2.0 - 2.9",S6292&lt;=3.9,"3.0 - 3.9",S6292&lt;=4.9,"4.0 - 5.0")</f>
        <v>3.0 - 3.9</v>
      </c>
      <c r="Z6292" s="19" t="str" cm="1">
        <f t="array" ref="Z6292">_xlfn.IFS(AA6292&lt;=100,"0 - 100",AA6292&lt;=300,"101 - 300",AA6292&lt;=600,"301 - 600",AA6292&lt;=1000,"600 - 1000",AA6292&gt;1000,"&gt;1000")</f>
        <v>301 - 600</v>
      </c>
      <c r="AA6292" s="19">
        <f>Table6[[#This Row],[Average_Cost_for_two]]*VLOOKUP(Table6[[#This Row],[Currency]],Table4[[#All],[Currency]:[Exchange Rate]],3,)</f>
        <v>600</v>
      </c>
    </row>
    <row r="6293" spans="1:27" x14ac:dyDescent="0.3">
      <c r="A6293" s="3">
        <v>18349892</v>
      </c>
      <c r="B6293" s="10" t="s">
        <v>1772</v>
      </c>
      <c r="C6293" s="3">
        <v>1</v>
      </c>
      <c r="D6293" s="10" t="s">
        <v>389</v>
      </c>
      <c r="E6293" s="3" t="s">
        <v>11522</v>
      </c>
      <c r="F6293" s="3" t="s">
        <v>4811</v>
      </c>
      <c r="G6293" s="3" t="s">
        <v>4812</v>
      </c>
      <c r="H6293" s="3">
        <v>77.100577200000004</v>
      </c>
      <c r="I6293" s="3">
        <v>28.443403</v>
      </c>
      <c r="J6293" s="3" t="s">
        <v>645</v>
      </c>
      <c r="K6293" s="3" t="s">
        <v>208</v>
      </c>
      <c r="L6293" s="3" t="s">
        <v>27</v>
      </c>
      <c r="M6293" s="3" t="s">
        <v>26</v>
      </c>
      <c r="N6293" s="3" t="s">
        <v>27</v>
      </c>
      <c r="O6293" s="3" t="s">
        <v>27</v>
      </c>
      <c r="P6293" s="3">
        <v>2</v>
      </c>
      <c r="Q6293" s="3">
        <v>33</v>
      </c>
      <c r="R6293" s="3">
        <v>600</v>
      </c>
      <c r="S6293" s="3">
        <v>3.6</v>
      </c>
      <c r="T6293" s="11" t="s">
        <v>23032</v>
      </c>
      <c r="U6293" s="12" t="str">
        <f>LEFT(Source!$T6293,4)</f>
        <v>2012</v>
      </c>
      <c r="V6293" s="3" t="str">
        <f>TEXT(DATEVALUE(SUBSTITUTE(Table6[[#This Row],[Datekey_Opening]], "_", "/")), "MM")</f>
        <v>04</v>
      </c>
      <c r="W6293" s="3" t="str">
        <f>RIGHT(Source!$T6293,LEN(Source!$T6293)-SEARCH("_",Source!$T6293,SEARCH("_",Source!$T6293)+1))</f>
        <v>22</v>
      </c>
      <c r="X6293" s="11">
        <f>DATE(Source!$U6293,Source!$V6293,Source!$W6293)</f>
        <v>41021</v>
      </c>
      <c r="Y6293" s="19" t="str" cm="1">
        <f t="array" ref="Y6293">_xlfn.IFS(S6293&lt;=1.9,"1.0 - 1.9",S6293&lt;=2.9,"2.0 - 2.9",S6293&lt;=3.9,"3.0 - 3.9",S6293&lt;=4.9,"4.0 - 5.0")</f>
        <v>3.0 - 3.9</v>
      </c>
      <c r="Z6293" s="19" t="str" cm="1">
        <f t="array" ref="Z6293">_xlfn.IFS(AA6293&lt;=100,"0 - 100",AA6293&lt;=300,"101 - 300",AA6293&lt;=600,"301 - 600",AA6293&lt;=1000,"600 - 1000",AA6293&gt;1000,"&gt;1000")</f>
        <v>301 - 600</v>
      </c>
      <c r="AA6293" s="19">
        <f>Table6[[#This Row],[Average_Cost_for_two]]*VLOOKUP(Table6[[#This Row],[Currency]],Table4[[#All],[Currency]:[Exchange Rate]],3,)</f>
        <v>600</v>
      </c>
    </row>
    <row r="6294" spans="1:27" x14ac:dyDescent="0.3">
      <c r="A6294" s="7">
        <v>308263</v>
      </c>
      <c r="B6294" s="6" t="s">
        <v>6825</v>
      </c>
      <c r="C6294" s="7">
        <v>1</v>
      </c>
      <c r="D6294" s="6" t="s">
        <v>389</v>
      </c>
      <c r="E6294" s="7" t="s">
        <v>11530</v>
      </c>
      <c r="F6294" s="7" t="s">
        <v>404</v>
      </c>
      <c r="G6294" s="7" t="s">
        <v>405</v>
      </c>
      <c r="H6294" s="7">
        <v>77.088508000000004</v>
      </c>
      <c r="I6294" s="7">
        <v>28.494831999999999</v>
      </c>
      <c r="J6294" s="7" t="s">
        <v>768</v>
      </c>
      <c r="K6294" s="7" t="s">
        <v>208</v>
      </c>
      <c r="L6294" s="7" t="s">
        <v>27</v>
      </c>
      <c r="M6294" s="7" t="s">
        <v>26</v>
      </c>
      <c r="N6294" s="7" t="s">
        <v>27</v>
      </c>
      <c r="O6294" s="7" t="s">
        <v>27</v>
      </c>
      <c r="P6294" s="7">
        <v>2</v>
      </c>
      <c r="Q6294" s="7">
        <v>503</v>
      </c>
      <c r="R6294" s="7">
        <v>600</v>
      </c>
      <c r="S6294" s="7">
        <v>3.7</v>
      </c>
      <c r="T6294" s="8" t="s">
        <v>21356</v>
      </c>
      <c r="U6294" s="9" t="str">
        <f>LEFT(Source!$T6294,4)</f>
        <v>2013</v>
      </c>
      <c r="V6294" s="7" t="str">
        <f>TEXT(DATEVALUE(SUBSTITUTE(Table6[[#This Row],[Datekey_Opening]], "_", "/")), "MM")</f>
        <v>04</v>
      </c>
      <c r="W6294" s="7" t="str">
        <f>RIGHT(Source!$T6294,LEN(Source!$T6294)-SEARCH("_",Source!$T6294,SEARCH("_",Source!$T6294)+1))</f>
        <v>2</v>
      </c>
      <c r="X6294" s="8">
        <f>DATE(Source!$U6294,Source!$V6294,Source!$W6294)</f>
        <v>41366</v>
      </c>
      <c r="Y6294" s="19" t="str" cm="1">
        <f t="array" ref="Y6294">_xlfn.IFS(S6294&lt;=1.9,"1.0 - 1.9",S6294&lt;=2.9,"2.0 - 2.9",S6294&lt;=3.9,"3.0 - 3.9",S6294&lt;=4.9,"4.0 - 5.0")</f>
        <v>3.0 - 3.9</v>
      </c>
      <c r="Z6294" s="19" t="str" cm="1">
        <f t="array" ref="Z6294">_xlfn.IFS(AA6294&lt;=100,"0 - 100",AA6294&lt;=300,"101 - 300",AA6294&lt;=600,"301 - 600",AA6294&lt;=1000,"600 - 1000",AA6294&gt;1000,"&gt;1000")</f>
        <v>301 - 600</v>
      </c>
      <c r="AA6294" s="19">
        <f>Table6[[#This Row],[Average_Cost_for_two]]*VLOOKUP(Table6[[#This Row],[Currency]],Table4[[#All],[Currency]:[Exchange Rate]],3,)</f>
        <v>600</v>
      </c>
    </row>
    <row r="6295" spans="1:27" x14ac:dyDescent="0.3">
      <c r="A6295" s="3">
        <v>17953934</v>
      </c>
      <c r="B6295" s="10" t="s">
        <v>11586</v>
      </c>
      <c r="C6295" s="3">
        <v>1</v>
      </c>
      <c r="D6295" s="10" t="s">
        <v>389</v>
      </c>
      <c r="E6295" s="3" t="s">
        <v>482</v>
      </c>
      <c r="F6295" s="3" t="s">
        <v>483</v>
      </c>
      <c r="G6295" s="3" t="s">
        <v>482</v>
      </c>
      <c r="H6295" s="3">
        <v>77.082036200000005</v>
      </c>
      <c r="I6295" s="3">
        <v>28.480059199999999</v>
      </c>
      <c r="J6295" s="3" t="s">
        <v>11587</v>
      </c>
      <c r="K6295" s="3" t="s">
        <v>208</v>
      </c>
      <c r="L6295" s="3" t="s">
        <v>27</v>
      </c>
      <c r="M6295" s="3" t="s">
        <v>26</v>
      </c>
      <c r="N6295" s="3" t="s">
        <v>27</v>
      </c>
      <c r="O6295" s="3" t="s">
        <v>27</v>
      </c>
      <c r="P6295" s="3">
        <v>2</v>
      </c>
      <c r="Q6295" s="3">
        <v>198</v>
      </c>
      <c r="R6295" s="3">
        <v>600</v>
      </c>
      <c r="S6295" s="3">
        <v>3.7</v>
      </c>
      <c r="T6295" s="11" t="s">
        <v>21904</v>
      </c>
      <c r="U6295" s="12" t="str">
        <f>LEFT(Source!$T6295,4)</f>
        <v>2018</v>
      </c>
      <c r="V6295" s="3" t="str">
        <f>TEXT(DATEVALUE(SUBSTITUTE(Table6[[#This Row],[Datekey_Opening]], "_", "/")), "MM")</f>
        <v>04</v>
      </c>
      <c r="W6295" s="3" t="str">
        <f>RIGHT(Source!$T6295,LEN(Source!$T6295)-SEARCH("_",Source!$T6295,SEARCH("_",Source!$T6295)+1))</f>
        <v>11</v>
      </c>
      <c r="X6295" s="11">
        <f>DATE(Source!$U6295,Source!$V6295,Source!$W6295)</f>
        <v>43201</v>
      </c>
      <c r="Y6295" s="19" t="str" cm="1">
        <f t="array" ref="Y6295">_xlfn.IFS(S6295&lt;=1.9,"1.0 - 1.9",S6295&lt;=2.9,"2.0 - 2.9",S6295&lt;=3.9,"3.0 - 3.9",S6295&lt;=4.9,"4.0 - 5.0")</f>
        <v>3.0 - 3.9</v>
      </c>
      <c r="Z6295" s="19" t="str" cm="1">
        <f t="array" ref="Z6295">_xlfn.IFS(AA6295&lt;=100,"0 - 100",AA6295&lt;=300,"101 - 300",AA6295&lt;=600,"301 - 600",AA6295&lt;=1000,"600 - 1000",AA6295&gt;1000,"&gt;1000")</f>
        <v>301 - 600</v>
      </c>
      <c r="AA6295" s="19">
        <f>Table6[[#This Row],[Average_Cost_for_two]]*VLOOKUP(Table6[[#This Row],[Currency]],Table4[[#All],[Currency]:[Exchange Rate]],3,)</f>
        <v>600</v>
      </c>
    </row>
    <row r="6296" spans="1:27" x14ac:dyDescent="0.3">
      <c r="A6296" s="7">
        <v>18408212</v>
      </c>
      <c r="B6296" s="6" t="s">
        <v>11590</v>
      </c>
      <c r="C6296" s="7">
        <v>1</v>
      </c>
      <c r="D6296" s="6" t="s">
        <v>389</v>
      </c>
      <c r="E6296" s="7" t="s">
        <v>11591</v>
      </c>
      <c r="F6296" s="7" t="s">
        <v>492</v>
      </c>
      <c r="G6296" s="7" t="s">
        <v>493</v>
      </c>
      <c r="H6296" s="7">
        <v>77.080257399999994</v>
      </c>
      <c r="I6296" s="7">
        <v>28.481107999999999</v>
      </c>
      <c r="J6296" s="7" t="s">
        <v>1759</v>
      </c>
      <c r="K6296" s="7" t="s">
        <v>208</v>
      </c>
      <c r="L6296" s="7" t="s">
        <v>27</v>
      </c>
      <c r="M6296" s="7" t="s">
        <v>27</v>
      </c>
      <c r="N6296" s="7" t="s">
        <v>27</v>
      </c>
      <c r="O6296" s="7" t="s">
        <v>27</v>
      </c>
      <c r="P6296" s="7">
        <v>2</v>
      </c>
      <c r="Q6296" s="7">
        <v>19</v>
      </c>
      <c r="R6296" s="7">
        <v>600</v>
      </c>
      <c r="S6296" s="7">
        <v>3.4</v>
      </c>
      <c r="T6296" s="8" t="s">
        <v>20671</v>
      </c>
      <c r="U6296" s="9" t="str">
        <f>LEFT(Source!$T6296,4)</f>
        <v>2014</v>
      </c>
      <c r="V6296" s="7" t="str">
        <f>TEXT(DATEVALUE(SUBSTITUTE(Table6[[#This Row],[Datekey_Opening]], "_", "/")), "MM")</f>
        <v>04</v>
      </c>
      <c r="W6296" s="7" t="str">
        <f>RIGHT(Source!$T6296,LEN(Source!$T6296)-SEARCH("_",Source!$T6296,SEARCH("_",Source!$T6296)+1))</f>
        <v>16</v>
      </c>
      <c r="X6296" s="8">
        <f>DATE(Source!$U6296,Source!$V6296,Source!$W6296)</f>
        <v>41745</v>
      </c>
      <c r="Y6296" s="19" t="str" cm="1">
        <f t="array" ref="Y6296">_xlfn.IFS(S6296&lt;=1.9,"1.0 - 1.9",S6296&lt;=2.9,"2.0 - 2.9",S6296&lt;=3.9,"3.0 - 3.9",S6296&lt;=4.9,"4.0 - 5.0")</f>
        <v>3.0 - 3.9</v>
      </c>
      <c r="Z6296" s="19" t="str" cm="1">
        <f t="array" ref="Z6296">_xlfn.IFS(AA6296&lt;=100,"0 - 100",AA6296&lt;=300,"101 - 300",AA6296&lt;=600,"301 - 600",AA6296&lt;=1000,"600 - 1000",AA6296&gt;1000,"&gt;1000")</f>
        <v>301 - 600</v>
      </c>
      <c r="AA6296" s="19">
        <f>Table6[[#This Row],[Average_Cost_for_two]]*VLOOKUP(Table6[[#This Row],[Currency]],Table4[[#All],[Currency]:[Exchange Rate]],3,)</f>
        <v>600</v>
      </c>
    </row>
    <row r="6297" spans="1:27" x14ac:dyDescent="0.3">
      <c r="A6297" s="3">
        <v>1096</v>
      </c>
      <c r="B6297" s="10" t="s">
        <v>1431</v>
      </c>
      <c r="C6297" s="3">
        <v>1</v>
      </c>
      <c r="D6297" s="10" t="s">
        <v>389</v>
      </c>
      <c r="E6297" s="3" t="s">
        <v>3001</v>
      </c>
      <c r="F6297" s="3" t="s">
        <v>492</v>
      </c>
      <c r="G6297" s="3" t="s">
        <v>493</v>
      </c>
      <c r="H6297" s="3">
        <v>77.0802798</v>
      </c>
      <c r="I6297" s="3">
        <v>28.480729199999999</v>
      </c>
      <c r="J6297" s="3" t="s">
        <v>1433</v>
      </c>
      <c r="K6297" s="3" t="s">
        <v>208</v>
      </c>
      <c r="L6297" s="3" t="s">
        <v>27</v>
      </c>
      <c r="M6297" s="3" t="s">
        <v>27</v>
      </c>
      <c r="N6297" s="3" t="s">
        <v>27</v>
      </c>
      <c r="O6297" s="3" t="s">
        <v>27</v>
      </c>
      <c r="P6297" s="3">
        <v>2</v>
      </c>
      <c r="Q6297" s="3">
        <v>185</v>
      </c>
      <c r="R6297" s="3">
        <v>600</v>
      </c>
      <c r="S6297" s="3">
        <v>3.6</v>
      </c>
      <c r="T6297" s="11" t="s">
        <v>21360</v>
      </c>
      <c r="U6297" s="12" t="str">
        <f>LEFT(Source!$T6297,4)</f>
        <v>2013</v>
      </c>
      <c r="V6297" s="3" t="str">
        <f>TEXT(DATEVALUE(SUBSTITUTE(Table6[[#This Row],[Datekey_Opening]], "_", "/")), "MM")</f>
        <v>04</v>
      </c>
      <c r="W6297" s="3" t="str">
        <f>RIGHT(Source!$T6297,LEN(Source!$T6297)-SEARCH("_",Source!$T6297,SEARCH("_",Source!$T6297)+1))</f>
        <v>5</v>
      </c>
      <c r="X6297" s="11">
        <f>DATE(Source!$U6297,Source!$V6297,Source!$W6297)</f>
        <v>41369</v>
      </c>
      <c r="Y6297" s="19" t="str" cm="1">
        <f t="array" ref="Y6297">_xlfn.IFS(S6297&lt;=1.9,"1.0 - 1.9",S6297&lt;=2.9,"2.0 - 2.9",S6297&lt;=3.9,"3.0 - 3.9",S6297&lt;=4.9,"4.0 - 5.0")</f>
        <v>3.0 - 3.9</v>
      </c>
      <c r="Z6297" s="19" t="str" cm="1">
        <f t="array" ref="Z6297">_xlfn.IFS(AA6297&lt;=100,"0 - 100",AA6297&lt;=300,"101 - 300",AA6297&lt;=600,"301 - 600",AA6297&lt;=1000,"600 - 1000",AA6297&gt;1000,"&gt;1000")</f>
        <v>301 - 600</v>
      </c>
      <c r="AA6297" s="19">
        <f>Table6[[#This Row],[Average_Cost_for_two]]*VLOOKUP(Table6[[#This Row],[Currency]],Table4[[#All],[Currency]:[Exchange Rate]],3,)</f>
        <v>600</v>
      </c>
    </row>
    <row r="6298" spans="1:27" x14ac:dyDescent="0.3">
      <c r="A6298" s="7">
        <v>18144481</v>
      </c>
      <c r="B6298" s="6" t="s">
        <v>11600</v>
      </c>
      <c r="C6298" s="7">
        <v>1</v>
      </c>
      <c r="D6298" s="6" t="s">
        <v>389</v>
      </c>
      <c r="E6298" s="7" t="s">
        <v>522</v>
      </c>
      <c r="F6298" s="7" t="s">
        <v>521</v>
      </c>
      <c r="G6298" s="7" t="s">
        <v>522</v>
      </c>
      <c r="H6298" s="7">
        <v>0</v>
      </c>
      <c r="I6298" s="7">
        <v>0</v>
      </c>
      <c r="J6298" s="7" t="s">
        <v>396</v>
      </c>
      <c r="K6298" s="7" t="s">
        <v>208</v>
      </c>
      <c r="L6298" s="7" t="s">
        <v>27</v>
      </c>
      <c r="M6298" s="7" t="s">
        <v>27</v>
      </c>
      <c r="N6298" s="7" t="s">
        <v>27</v>
      </c>
      <c r="O6298" s="7" t="s">
        <v>27</v>
      </c>
      <c r="P6298" s="7">
        <v>2</v>
      </c>
      <c r="Q6298" s="7">
        <v>4</v>
      </c>
      <c r="R6298" s="7">
        <v>600</v>
      </c>
      <c r="S6298" s="7">
        <v>2.9</v>
      </c>
      <c r="T6298" s="8" t="s">
        <v>21350</v>
      </c>
      <c r="U6298" s="9" t="str">
        <f>LEFT(Source!$T6298,4)</f>
        <v>2010</v>
      </c>
      <c r="V6298" s="7" t="str">
        <f>TEXT(DATEVALUE(SUBSTITUTE(Table6[[#This Row],[Datekey_Opening]], "_", "/")), "MM")</f>
        <v>04</v>
      </c>
      <c r="W6298" s="7" t="str">
        <f>RIGHT(Source!$T6298,LEN(Source!$T6298)-SEARCH("_",Source!$T6298,SEARCH("_",Source!$T6298)+1))</f>
        <v>5</v>
      </c>
      <c r="X6298" s="8">
        <f>DATE(Source!$U6298,Source!$V6298,Source!$W6298)</f>
        <v>40273</v>
      </c>
      <c r="Y6298" s="19" t="str" cm="1">
        <f t="array" ref="Y6298">_xlfn.IFS(S6298&lt;=1.9,"1.0 - 1.9",S6298&lt;=2.9,"2.0 - 2.9",S6298&lt;=3.9,"3.0 - 3.9",S6298&lt;=4.9,"4.0 - 5.0")</f>
        <v>2.0 - 2.9</v>
      </c>
      <c r="Z6298" s="19" t="str" cm="1">
        <f t="array" ref="Z6298">_xlfn.IFS(AA6298&lt;=100,"0 - 100",AA6298&lt;=300,"101 - 300",AA6298&lt;=600,"301 - 600",AA6298&lt;=1000,"600 - 1000",AA6298&gt;1000,"&gt;1000")</f>
        <v>301 - 600</v>
      </c>
      <c r="AA6298" s="19">
        <f>Table6[[#This Row],[Average_Cost_for_two]]*VLOOKUP(Table6[[#This Row],[Currency]],Table4[[#All],[Currency]:[Exchange Rate]],3,)</f>
        <v>600</v>
      </c>
    </row>
    <row r="6299" spans="1:27" x14ac:dyDescent="0.3">
      <c r="A6299" s="3">
        <v>18175268</v>
      </c>
      <c r="B6299" s="10" t="s">
        <v>11618</v>
      </c>
      <c r="C6299" s="3">
        <v>1</v>
      </c>
      <c r="D6299" s="10" t="s">
        <v>389</v>
      </c>
      <c r="E6299" s="3" t="s">
        <v>566</v>
      </c>
      <c r="F6299" s="3" t="s">
        <v>353</v>
      </c>
      <c r="G6299" s="3" t="s">
        <v>566</v>
      </c>
      <c r="H6299" s="3">
        <v>77.055519000000004</v>
      </c>
      <c r="I6299" s="3">
        <v>28.455680999999998</v>
      </c>
      <c r="J6299" s="3" t="s">
        <v>11619</v>
      </c>
      <c r="K6299" s="3" t="s">
        <v>208</v>
      </c>
      <c r="L6299" s="3" t="s">
        <v>27</v>
      </c>
      <c r="M6299" s="3" t="s">
        <v>26</v>
      </c>
      <c r="N6299" s="3" t="s">
        <v>27</v>
      </c>
      <c r="O6299" s="3" t="s">
        <v>27</v>
      </c>
      <c r="P6299" s="3">
        <v>2</v>
      </c>
      <c r="Q6299" s="3">
        <v>144</v>
      </c>
      <c r="R6299" s="3">
        <v>600</v>
      </c>
      <c r="S6299" s="3">
        <v>3.9</v>
      </c>
      <c r="T6299" s="11" t="s">
        <v>22513</v>
      </c>
      <c r="U6299" s="12" t="str">
        <f>LEFT(Source!$T6299,4)</f>
        <v>2012</v>
      </c>
      <c r="V6299" s="3" t="str">
        <f>TEXT(DATEVALUE(SUBSTITUTE(Table6[[#This Row],[Datekey_Opening]], "_", "/")), "MM")</f>
        <v>04</v>
      </c>
      <c r="W6299" s="3" t="str">
        <f>RIGHT(Source!$T6299,LEN(Source!$T6299)-SEARCH("_",Source!$T6299,SEARCH("_",Source!$T6299)+1))</f>
        <v>23</v>
      </c>
      <c r="X6299" s="11">
        <f>DATE(Source!$U6299,Source!$V6299,Source!$W6299)</f>
        <v>41022</v>
      </c>
      <c r="Y6299" s="19" t="str" cm="1">
        <f t="array" ref="Y6299">_xlfn.IFS(S6299&lt;=1.9,"1.0 - 1.9",S6299&lt;=2.9,"2.0 - 2.9",S6299&lt;=3.9,"3.0 - 3.9",S6299&lt;=4.9,"4.0 - 5.0")</f>
        <v>3.0 - 3.9</v>
      </c>
      <c r="Z6299" s="19" t="str" cm="1">
        <f t="array" ref="Z6299">_xlfn.IFS(AA6299&lt;=100,"0 - 100",AA6299&lt;=300,"101 - 300",AA6299&lt;=600,"301 - 600",AA6299&lt;=1000,"600 - 1000",AA6299&gt;1000,"&gt;1000")</f>
        <v>301 - 600</v>
      </c>
      <c r="AA6299" s="19">
        <f>Table6[[#This Row],[Average_Cost_for_two]]*VLOOKUP(Table6[[#This Row],[Currency]],Table4[[#All],[Currency]:[Exchange Rate]],3,)</f>
        <v>600</v>
      </c>
    </row>
    <row r="6300" spans="1:27" x14ac:dyDescent="0.3">
      <c r="A6300" s="7">
        <v>18433016</v>
      </c>
      <c r="B6300" s="6" t="s">
        <v>11630</v>
      </c>
      <c r="C6300" s="7">
        <v>1</v>
      </c>
      <c r="D6300" s="6" t="s">
        <v>389</v>
      </c>
      <c r="E6300" s="7" t="s">
        <v>11631</v>
      </c>
      <c r="F6300" s="7" t="s">
        <v>368</v>
      </c>
      <c r="G6300" s="7" t="s">
        <v>8369</v>
      </c>
      <c r="H6300" s="7">
        <v>77.085929899999996</v>
      </c>
      <c r="I6300" s="7">
        <v>28.441906100000001</v>
      </c>
      <c r="J6300" s="7" t="s">
        <v>878</v>
      </c>
      <c r="K6300" s="7" t="s">
        <v>208</v>
      </c>
      <c r="L6300" s="7" t="s">
        <v>27</v>
      </c>
      <c r="M6300" s="7" t="s">
        <v>26</v>
      </c>
      <c r="N6300" s="7" t="s">
        <v>27</v>
      </c>
      <c r="O6300" s="7" t="s">
        <v>27</v>
      </c>
      <c r="P6300" s="7">
        <v>2</v>
      </c>
      <c r="Q6300" s="7">
        <v>11</v>
      </c>
      <c r="R6300" s="7">
        <v>600</v>
      </c>
      <c r="S6300" s="7">
        <v>3.2</v>
      </c>
      <c r="T6300" s="8" t="s">
        <v>22661</v>
      </c>
      <c r="U6300" s="9" t="str">
        <f>LEFT(Source!$T6300,4)</f>
        <v>2015</v>
      </c>
      <c r="V6300" s="7" t="str">
        <f>TEXT(DATEVALUE(SUBSTITUTE(Table6[[#This Row],[Datekey_Opening]], "_", "/")), "MM")</f>
        <v>04</v>
      </c>
      <c r="W6300" s="7" t="str">
        <f>RIGHT(Source!$T6300,LEN(Source!$T6300)-SEARCH("_",Source!$T6300,SEARCH("_",Source!$T6300)+1))</f>
        <v>7</v>
      </c>
      <c r="X6300" s="8">
        <f>DATE(Source!$U6300,Source!$V6300,Source!$W6300)</f>
        <v>42101</v>
      </c>
      <c r="Y6300" s="19" t="str" cm="1">
        <f t="array" ref="Y6300">_xlfn.IFS(S6300&lt;=1.9,"1.0 - 1.9",S6300&lt;=2.9,"2.0 - 2.9",S6300&lt;=3.9,"3.0 - 3.9",S6300&lt;=4.9,"4.0 - 5.0")</f>
        <v>3.0 - 3.9</v>
      </c>
      <c r="Z6300" s="19" t="str" cm="1">
        <f t="array" ref="Z6300">_xlfn.IFS(AA6300&lt;=100,"0 - 100",AA6300&lt;=300,"101 - 300",AA6300&lt;=600,"301 - 600",AA6300&lt;=1000,"600 - 1000",AA6300&gt;1000,"&gt;1000")</f>
        <v>301 - 600</v>
      </c>
      <c r="AA6300" s="19">
        <f>Table6[[#This Row],[Average_Cost_for_two]]*VLOOKUP(Table6[[#This Row],[Currency]],Table4[[#All],[Currency]:[Exchange Rate]],3,)</f>
        <v>600</v>
      </c>
    </row>
    <row r="6301" spans="1:27" x14ac:dyDescent="0.3">
      <c r="A6301" s="3">
        <v>5588</v>
      </c>
      <c r="B6301" s="10" t="s">
        <v>11637</v>
      </c>
      <c r="C6301" s="3">
        <v>1</v>
      </c>
      <c r="D6301" s="10" t="s">
        <v>389</v>
      </c>
      <c r="E6301" s="3" t="s">
        <v>11638</v>
      </c>
      <c r="F6301" s="3" t="s">
        <v>9386</v>
      </c>
      <c r="G6301" s="3" t="s">
        <v>11639</v>
      </c>
      <c r="H6301" s="3">
        <v>77.090441400000003</v>
      </c>
      <c r="I6301" s="3">
        <v>28.4217218</v>
      </c>
      <c r="J6301" s="3" t="s">
        <v>238</v>
      </c>
      <c r="K6301" s="3" t="s">
        <v>208</v>
      </c>
      <c r="L6301" s="3" t="s">
        <v>27</v>
      </c>
      <c r="M6301" s="3" t="s">
        <v>26</v>
      </c>
      <c r="N6301" s="3" t="s">
        <v>27</v>
      </c>
      <c r="O6301" s="3" t="s">
        <v>27</v>
      </c>
      <c r="P6301" s="3">
        <v>2</v>
      </c>
      <c r="Q6301" s="3">
        <v>106</v>
      </c>
      <c r="R6301" s="3">
        <v>600</v>
      </c>
      <c r="S6301" s="3">
        <v>2.8</v>
      </c>
      <c r="T6301" s="11" t="s">
        <v>22081</v>
      </c>
      <c r="U6301" s="12" t="str">
        <f>LEFT(Source!$T6301,4)</f>
        <v>2012</v>
      </c>
      <c r="V6301" s="3" t="str">
        <f>TEXT(DATEVALUE(SUBSTITUTE(Table6[[#This Row],[Datekey_Opening]], "_", "/")), "MM")</f>
        <v>04</v>
      </c>
      <c r="W6301" s="3" t="str">
        <f>RIGHT(Source!$T6301,LEN(Source!$T6301)-SEARCH("_",Source!$T6301,SEARCH("_",Source!$T6301)+1))</f>
        <v>20</v>
      </c>
      <c r="X6301" s="11">
        <f>DATE(Source!$U6301,Source!$V6301,Source!$W6301)</f>
        <v>41019</v>
      </c>
      <c r="Y6301" s="19" t="str" cm="1">
        <f t="array" ref="Y6301">_xlfn.IFS(S6301&lt;=1.9,"1.0 - 1.9",S6301&lt;=2.9,"2.0 - 2.9",S6301&lt;=3.9,"3.0 - 3.9",S6301&lt;=4.9,"4.0 - 5.0")</f>
        <v>2.0 - 2.9</v>
      </c>
      <c r="Z6301" s="19" t="str" cm="1">
        <f t="array" ref="Z6301">_xlfn.IFS(AA6301&lt;=100,"0 - 100",AA6301&lt;=300,"101 - 300",AA6301&lt;=600,"301 - 600",AA6301&lt;=1000,"600 - 1000",AA6301&gt;1000,"&gt;1000")</f>
        <v>301 - 600</v>
      </c>
      <c r="AA6301" s="19">
        <f>Table6[[#This Row],[Average_Cost_for_two]]*VLOOKUP(Table6[[#This Row],[Currency]],Table4[[#All],[Currency]:[Exchange Rate]],3,)</f>
        <v>600</v>
      </c>
    </row>
    <row r="6302" spans="1:27" x14ac:dyDescent="0.3">
      <c r="A6302" s="7">
        <v>18441175</v>
      </c>
      <c r="B6302" s="6" t="s">
        <v>11642</v>
      </c>
      <c r="C6302" s="7">
        <v>1</v>
      </c>
      <c r="D6302" s="6" t="s">
        <v>389</v>
      </c>
      <c r="E6302" s="7" t="s">
        <v>11643</v>
      </c>
      <c r="F6302" s="7" t="s">
        <v>615</v>
      </c>
      <c r="G6302" s="7" t="s">
        <v>616</v>
      </c>
      <c r="H6302" s="7">
        <v>77.042536830000003</v>
      </c>
      <c r="I6302" s="7">
        <v>28.412409660000002</v>
      </c>
      <c r="J6302" s="7" t="s">
        <v>878</v>
      </c>
      <c r="K6302" s="7" t="s">
        <v>208</v>
      </c>
      <c r="L6302" s="7" t="s">
        <v>27</v>
      </c>
      <c r="M6302" s="7" t="s">
        <v>26</v>
      </c>
      <c r="N6302" s="7" t="s">
        <v>27</v>
      </c>
      <c r="O6302" s="7" t="s">
        <v>27</v>
      </c>
      <c r="P6302" s="7">
        <v>2</v>
      </c>
      <c r="Q6302" s="7">
        <v>51</v>
      </c>
      <c r="R6302" s="7">
        <v>600</v>
      </c>
      <c r="S6302" s="7">
        <v>3.4</v>
      </c>
      <c r="T6302" s="8" t="s">
        <v>20678</v>
      </c>
      <c r="U6302" s="9" t="str">
        <f>LEFT(Source!$T6302,4)</f>
        <v>2018</v>
      </c>
      <c r="V6302" s="7" t="str">
        <f>TEXT(DATEVALUE(SUBSTITUTE(Table6[[#This Row],[Datekey_Opening]], "_", "/")), "MM")</f>
        <v>04</v>
      </c>
      <c r="W6302" s="7" t="str">
        <f>RIGHT(Source!$T6302,LEN(Source!$T6302)-SEARCH("_",Source!$T6302,SEARCH("_",Source!$T6302)+1))</f>
        <v>13</v>
      </c>
      <c r="X6302" s="8">
        <f>DATE(Source!$U6302,Source!$V6302,Source!$W6302)</f>
        <v>43203</v>
      </c>
      <c r="Y6302" s="19" t="str" cm="1">
        <f t="array" ref="Y6302">_xlfn.IFS(S6302&lt;=1.9,"1.0 - 1.9",S6302&lt;=2.9,"2.0 - 2.9",S6302&lt;=3.9,"3.0 - 3.9",S6302&lt;=4.9,"4.0 - 5.0")</f>
        <v>3.0 - 3.9</v>
      </c>
      <c r="Z6302" s="19" t="str" cm="1">
        <f t="array" ref="Z6302">_xlfn.IFS(AA6302&lt;=100,"0 - 100",AA6302&lt;=300,"101 - 300",AA6302&lt;=600,"301 - 600",AA6302&lt;=1000,"600 - 1000",AA6302&gt;1000,"&gt;1000")</f>
        <v>301 - 600</v>
      </c>
      <c r="AA6302" s="19">
        <f>Table6[[#This Row],[Average_Cost_for_two]]*VLOOKUP(Table6[[#This Row],[Currency]],Table4[[#All],[Currency]:[Exchange Rate]],3,)</f>
        <v>600</v>
      </c>
    </row>
    <row r="6303" spans="1:27" x14ac:dyDescent="0.3">
      <c r="A6303" s="3">
        <v>3559</v>
      </c>
      <c r="B6303" s="10" t="s">
        <v>11667</v>
      </c>
      <c r="C6303" s="3">
        <v>1</v>
      </c>
      <c r="D6303" s="10" t="s">
        <v>389</v>
      </c>
      <c r="E6303" s="3" t="s">
        <v>11668</v>
      </c>
      <c r="F6303" s="3" t="s">
        <v>696</v>
      </c>
      <c r="G6303" s="3" t="s">
        <v>697</v>
      </c>
      <c r="H6303" s="3">
        <v>77.083832000000001</v>
      </c>
      <c r="I6303" s="3">
        <v>28.460675200000001</v>
      </c>
      <c r="J6303" s="3" t="s">
        <v>355</v>
      </c>
      <c r="K6303" s="3" t="s">
        <v>208</v>
      </c>
      <c r="L6303" s="3" t="s">
        <v>27</v>
      </c>
      <c r="M6303" s="3" t="s">
        <v>26</v>
      </c>
      <c r="N6303" s="3" t="s">
        <v>27</v>
      </c>
      <c r="O6303" s="3" t="s">
        <v>27</v>
      </c>
      <c r="P6303" s="3">
        <v>2</v>
      </c>
      <c r="Q6303" s="3">
        <v>69</v>
      </c>
      <c r="R6303" s="3">
        <v>600</v>
      </c>
      <c r="S6303" s="3">
        <v>3.6</v>
      </c>
      <c r="T6303" s="11" t="s">
        <v>22514</v>
      </c>
      <c r="U6303" s="12" t="str">
        <f>LEFT(Source!$T6303,4)</f>
        <v>2013</v>
      </c>
      <c r="V6303" s="3" t="str">
        <f>TEXT(DATEVALUE(SUBSTITUTE(Table6[[#This Row],[Datekey_Opening]], "_", "/")), "MM")</f>
        <v>04</v>
      </c>
      <c r="W6303" s="3" t="str">
        <f>RIGHT(Source!$T6303,LEN(Source!$T6303)-SEARCH("_",Source!$T6303,SEARCH("_",Source!$T6303)+1))</f>
        <v>15</v>
      </c>
      <c r="X6303" s="11">
        <f>DATE(Source!$U6303,Source!$V6303,Source!$W6303)</f>
        <v>41379</v>
      </c>
      <c r="Y6303" s="19" t="str" cm="1">
        <f t="array" ref="Y6303">_xlfn.IFS(S6303&lt;=1.9,"1.0 - 1.9",S6303&lt;=2.9,"2.0 - 2.9",S6303&lt;=3.9,"3.0 - 3.9",S6303&lt;=4.9,"4.0 - 5.0")</f>
        <v>3.0 - 3.9</v>
      </c>
      <c r="Z6303" s="19" t="str" cm="1">
        <f t="array" ref="Z6303">_xlfn.IFS(AA6303&lt;=100,"0 - 100",AA6303&lt;=300,"101 - 300",AA6303&lt;=600,"301 - 600",AA6303&lt;=1000,"600 - 1000",AA6303&gt;1000,"&gt;1000")</f>
        <v>301 - 600</v>
      </c>
      <c r="AA6303" s="19">
        <f>Table6[[#This Row],[Average_Cost_for_two]]*VLOOKUP(Table6[[#This Row],[Currency]],Table4[[#All],[Currency]:[Exchange Rate]],3,)</f>
        <v>600</v>
      </c>
    </row>
    <row r="6304" spans="1:27" x14ac:dyDescent="0.3">
      <c r="A6304" s="7">
        <v>303486</v>
      </c>
      <c r="B6304" s="6" t="s">
        <v>9847</v>
      </c>
      <c r="C6304" s="7">
        <v>1</v>
      </c>
      <c r="D6304" s="6" t="s">
        <v>389</v>
      </c>
      <c r="E6304" s="7" t="s">
        <v>9848</v>
      </c>
      <c r="F6304" s="7" t="s">
        <v>9849</v>
      </c>
      <c r="G6304" s="7" t="s">
        <v>9850</v>
      </c>
      <c r="H6304" s="7">
        <v>77.038545999999997</v>
      </c>
      <c r="I6304" s="7">
        <v>28.465568099999999</v>
      </c>
      <c r="J6304" s="7" t="s">
        <v>396</v>
      </c>
      <c r="K6304" s="7" t="s">
        <v>208</v>
      </c>
      <c r="L6304" s="7" t="s">
        <v>27</v>
      </c>
      <c r="M6304" s="7" t="s">
        <v>27</v>
      </c>
      <c r="N6304" s="7" t="s">
        <v>27</v>
      </c>
      <c r="O6304" s="7" t="s">
        <v>27</v>
      </c>
      <c r="P6304" s="7">
        <v>2</v>
      </c>
      <c r="Q6304" s="7">
        <v>2</v>
      </c>
      <c r="R6304" s="7">
        <v>600</v>
      </c>
      <c r="S6304" s="7">
        <v>1</v>
      </c>
      <c r="T6304" s="8" t="s">
        <v>22946</v>
      </c>
      <c r="U6304" s="9" t="str">
        <f>LEFT(Source!$T6304,4)</f>
        <v>2015</v>
      </c>
      <c r="V6304" s="7" t="str">
        <f>TEXT(DATEVALUE(SUBSTITUTE(Table6[[#This Row],[Datekey_Opening]], "_", "/")), "MM")</f>
        <v>03</v>
      </c>
      <c r="W6304" s="7" t="str">
        <f>RIGHT(Source!$T6304,LEN(Source!$T6304)-SEARCH("_",Source!$T6304,SEARCH("_",Source!$T6304)+1))</f>
        <v>25</v>
      </c>
      <c r="X6304" s="8">
        <f>DATE(Source!$U6304,Source!$V6304,Source!$W6304)</f>
        <v>42088</v>
      </c>
      <c r="Y6304" s="19" t="str" cm="1">
        <f t="array" ref="Y6304">_xlfn.IFS(S6304&lt;=1.9,"1.0 - 1.9",S6304&lt;=2.9,"2.0 - 2.9",S6304&lt;=3.9,"3.0 - 3.9",S6304&lt;=4.9,"4.0 - 5.0")</f>
        <v>1.0 - 1.9</v>
      </c>
      <c r="Z6304" s="19" t="str" cm="1">
        <f t="array" ref="Z6304">_xlfn.IFS(AA6304&lt;=100,"0 - 100",AA6304&lt;=300,"101 - 300",AA6304&lt;=600,"301 - 600",AA6304&lt;=1000,"600 - 1000",AA6304&gt;1000,"&gt;1000")</f>
        <v>301 - 600</v>
      </c>
      <c r="AA6304" s="19">
        <f>Table6[[#This Row],[Average_Cost_for_two]]*VLOOKUP(Table6[[#This Row],[Currency]],Table4[[#All],[Currency]:[Exchange Rate]],3,)</f>
        <v>600</v>
      </c>
    </row>
    <row r="6305" spans="1:27" x14ac:dyDescent="0.3">
      <c r="A6305" s="3">
        <v>429</v>
      </c>
      <c r="B6305" s="10" t="s">
        <v>9857</v>
      </c>
      <c r="C6305" s="3">
        <v>1</v>
      </c>
      <c r="D6305" s="10" t="s">
        <v>389</v>
      </c>
      <c r="E6305" s="3" t="s">
        <v>9858</v>
      </c>
      <c r="F6305" s="3" t="s">
        <v>483</v>
      </c>
      <c r="G6305" s="3" t="s">
        <v>482</v>
      </c>
      <c r="H6305" s="3">
        <v>77.082393199999999</v>
      </c>
      <c r="I6305" s="3">
        <v>28.475777699999998</v>
      </c>
      <c r="J6305" s="3" t="s">
        <v>313</v>
      </c>
      <c r="K6305" s="3" t="s">
        <v>208</v>
      </c>
      <c r="L6305" s="3" t="s">
        <v>27</v>
      </c>
      <c r="M6305" s="3" t="s">
        <v>27</v>
      </c>
      <c r="N6305" s="3" t="s">
        <v>27</v>
      </c>
      <c r="O6305" s="3" t="s">
        <v>27</v>
      </c>
      <c r="P6305" s="3">
        <v>2</v>
      </c>
      <c r="Q6305" s="3">
        <v>61</v>
      </c>
      <c r="R6305" s="3">
        <v>600</v>
      </c>
      <c r="S6305" s="3">
        <v>2.7</v>
      </c>
      <c r="T6305" s="11" t="s">
        <v>22090</v>
      </c>
      <c r="U6305" s="12" t="str">
        <f>LEFT(Source!$T6305,4)</f>
        <v>2017</v>
      </c>
      <c r="V6305" s="3" t="str">
        <f>TEXT(DATEVALUE(SUBSTITUTE(Table6[[#This Row],[Datekey_Opening]], "_", "/")), "MM")</f>
        <v>03</v>
      </c>
      <c r="W6305" s="3" t="str">
        <f>RIGHT(Source!$T6305,LEN(Source!$T6305)-SEARCH("_",Source!$T6305,SEARCH("_",Source!$T6305)+1))</f>
        <v>25</v>
      </c>
      <c r="X6305" s="11">
        <f>DATE(Source!$U6305,Source!$V6305,Source!$W6305)</f>
        <v>42819</v>
      </c>
      <c r="Y6305" s="19" t="str" cm="1">
        <f t="array" ref="Y6305">_xlfn.IFS(S6305&lt;=1.9,"1.0 - 1.9",S6305&lt;=2.9,"2.0 - 2.9",S6305&lt;=3.9,"3.0 - 3.9",S6305&lt;=4.9,"4.0 - 5.0")</f>
        <v>2.0 - 2.9</v>
      </c>
      <c r="Z6305" s="19" t="str" cm="1">
        <f t="array" ref="Z6305">_xlfn.IFS(AA6305&lt;=100,"0 - 100",AA6305&lt;=300,"101 - 300",AA6305&lt;=600,"301 - 600",AA6305&lt;=1000,"600 - 1000",AA6305&gt;1000,"&gt;1000")</f>
        <v>301 - 600</v>
      </c>
      <c r="AA6305" s="19">
        <f>Table6[[#This Row],[Average_Cost_for_two]]*VLOOKUP(Table6[[#This Row],[Currency]],Table4[[#All],[Currency]:[Exchange Rate]],3,)</f>
        <v>600</v>
      </c>
    </row>
    <row r="6306" spans="1:27" x14ac:dyDescent="0.3">
      <c r="A6306" s="7">
        <v>797</v>
      </c>
      <c r="B6306" s="6" t="s">
        <v>2908</v>
      </c>
      <c r="C6306" s="7">
        <v>1</v>
      </c>
      <c r="D6306" s="6" t="s">
        <v>389</v>
      </c>
      <c r="E6306" s="7" t="s">
        <v>484</v>
      </c>
      <c r="F6306" s="7" t="s">
        <v>485</v>
      </c>
      <c r="G6306" s="7" t="s">
        <v>486</v>
      </c>
      <c r="H6306" s="7">
        <v>77.089407300000005</v>
      </c>
      <c r="I6306" s="7">
        <v>28.479858400000001</v>
      </c>
      <c r="J6306" s="7" t="s">
        <v>290</v>
      </c>
      <c r="K6306" s="7" t="s">
        <v>208</v>
      </c>
      <c r="L6306" s="7" t="s">
        <v>27</v>
      </c>
      <c r="M6306" s="7" t="s">
        <v>27</v>
      </c>
      <c r="N6306" s="7" t="s">
        <v>27</v>
      </c>
      <c r="O6306" s="7" t="s">
        <v>27</v>
      </c>
      <c r="P6306" s="7">
        <v>2</v>
      </c>
      <c r="Q6306" s="7">
        <v>31</v>
      </c>
      <c r="R6306" s="7">
        <v>600</v>
      </c>
      <c r="S6306" s="7">
        <v>3.3</v>
      </c>
      <c r="T6306" s="8" t="s">
        <v>21670</v>
      </c>
      <c r="U6306" s="9" t="str">
        <f>LEFT(Source!$T6306,4)</f>
        <v>2014</v>
      </c>
      <c r="V6306" s="7" t="str">
        <f>TEXT(DATEVALUE(SUBSTITUTE(Table6[[#This Row],[Datekey_Opening]], "_", "/")), "MM")</f>
        <v>03</v>
      </c>
      <c r="W6306" s="7" t="str">
        <f>RIGHT(Source!$T6306,LEN(Source!$T6306)-SEARCH("_",Source!$T6306,SEARCH("_",Source!$T6306)+1))</f>
        <v>18</v>
      </c>
      <c r="X6306" s="8">
        <f>DATE(Source!$U6306,Source!$V6306,Source!$W6306)</f>
        <v>41716</v>
      </c>
      <c r="Y6306" s="19" t="str" cm="1">
        <f t="array" ref="Y6306">_xlfn.IFS(S6306&lt;=1.9,"1.0 - 1.9",S6306&lt;=2.9,"2.0 - 2.9",S6306&lt;=3.9,"3.0 - 3.9",S6306&lt;=4.9,"4.0 - 5.0")</f>
        <v>3.0 - 3.9</v>
      </c>
      <c r="Z6306" s="19" t="str" cm="1">
        <f t="array" ref="Z6306">_xlfn.IFS(AA6306&lt;=100,"0 - 100",AA6306&lt;=300,"101 - 300",AA6306&lt;=600,"301 - 600",AA6306&lt;=1000,"600 - 1000",AA6306&gt;1000,"&gt;1000")</f>
        <v>301 - 600</v>
      </c>
      <c r="AA6306" s="19">
        <f>Table6[[#This Row],[Average_Cost_for_two]]*VLOOKUP(Table6[[#This Row],[Currency]],Table4[[#All],[Currency]:[Exchange Rate]],3,)</f>
        <v>600</v>
      </c>
    </row>
    <row r="6307" spans="1:27" x14ac:dyDescent="0.3">
      <c r="A6307" s="3">
        <v>18396200</v>
      </c>
      <c r="B6307" s="10" t="s">
        <v>9866</v>
      </c>
      <c r="C6307" s="3">
        <v>1</v>
      </c>
      <c r="D6307" s="10" t="s">
        <v>389</v>
      </c>
      <c r="E6307" s="3" t="s">
        <v>6709</v>
      </c>
      <c r="F6307" s="3" t="s">
        <v>499</v>
      </c>
      <c r="G6307" s="3" t="s">
        <v>500</v>
      </c>
      <c r="H6307" s="3">
        <v>77.027490400000005</v>
      </c>
      <c r="I6307" s="3">
        <v>28.458030900000001</v>
      </c>
      <c r="J6307" s="3" t="s">
        <v>9867</v>
      </c>
      <c r="K6307" s="3" t="s">
        <v>208</v>
      </c>
      <c r="L6307" s="3" t="s">
        <v>27</v>
      </c>
      <c r="M6307" s="3" t="s">
        <v>27</v>
      </c>
      <c r="N6307" s="3" t="s">
        <v>27</v>
      </c>
      <c r="O6307" s="3" t="s">
        <v>27</v>
      </c>
      <c r="P6307" s="3">
        <v>2</v>
      </c>
      <c r="Q6307" s="3">
        <v>4</v>
      </c>
      <c r="R6307" s="3">
        <v>600</v>
      </c>
      <c r="S6307" s="3">
        <v>3.1</v>
      </c>
      <c r="T6307" s="11" t="s">
        <v>23220</v>
      </c>
      <c r="U6307" s="12" t="str">
        <f>LEFT(Source!$T6307,4)</f>
        <v>2015</v>
      </c>
      <c r="V6307" s="3" t="str">
        <f>TEXT(DATEVALUE(SUBSTITUTE(Table6[[#This Row],[Datekey_Opening]], "_", "/")), "MM")</f>
        <v>03</v>
      </c>
      <c r="W6307" s="3" t="str">
        <f>RIGHT(Source!$T6307,LEN(Source!$T6307)-SEARCH("_",Source!$T6307,SEARCH("_",Source!$T6307)+1))</f>
        <v>7</v>
      </c>
      <c r="X6307" s="11">
        <f>DATE(Source!$U6307,Source!$V6307,Source!$W6307)</f>
        <v>42070</v>
      </c>
      <c r="Y6307" s="19" t="str" cm="1">
        <f t="array" ref="Y6307">_xlfn.IFS(S6307&lt;=1.9,"1.0 - 1.9",S6307&lt;=2.9,"2.0 - 2.9",S6307&lt;=3.9,"3.0 - 3.9",S6307&lt;=4.9,"4.0 - 5.0")</f>
        <v>3.0 - 3.9</v>
      </c>
      <c r="Z6307" s="19" t="str" cm="1">
        <f t="array" ref="Z6307">_xlfn.IFS(AA6307&lt;=100,"0 - 100",AA6307&lt;=300,"101 - 300",AA6307&lt;=600,"301 - 600",AA6307&lt;=1000,"600 - 1000",AA6307&gt;1000,"&gt;1000")</f>
        <v>301 - 600</v>
      </c>
      <c r="AA6307" s="19">
        <f>Table6[[#This Row],[Average_Cost_for_two]]*VLOOKUP(Table6[[#This Row],[Currency]],Table4[[#All],[Currency]:[Exchange Rate]],3,)</f>
        <v>600</v>
      </c>
    </row>
    <row r="6308" spans="1:27" x14ac:dyDescent="0.3">
      <c r="A6308" s="7">
        <v>887</v>
      </c>
      <c r="B6308" s="6" t="s">
        <v>9898</v>
      </c>
      <c r="C6308" s="7">
        <v>1</v>
      </c>
      <c r="D6308" s="6" t="s">
        <v>389</v>
      </c>
      <c r="E6308" s="7" t="s">
        <v>9899</v>
      </c>
      <c r="F6308" s="7" t="s">
        <v>546</v>
      </c>
      <c r="G6308" s="7" t="s">
        <v>547</v>
      </c>
      <c r="H6308" s="7">
        <v>77.039449599999998</v>
      </c>
      <c r="I6308" s="7">
        <v>28.470213300000001</v>
      </c>
      <c r="J6308" s="7" t="s">
        <v>9900</v>
      </c>
      <c r="K6308" s="7" t="s">
        <v>208</v>
      </c>
      <c r="L6308" s="7" t="s">
        <v>27</v>
      </c>
      <c r="M6308" s="7" t="s">
        <v>27</v>
      </c>
      <c r="N6308" s="7" t="s">
        <v>27</v>
      </c>
      <c r="O6308" s="7" t="s">
        <v>27</v>
      </c>
      <c r="P6308" s="7">
        <v>2</v>
      </c>
      <c r="Q6308" s="7">
        <v>26</v>
      </c>
      <c r="R6308" s="7">
        <v>600</v>
      </c>
      <c r="S6308" s="7">
        <v>2.9</v>
      </c>
      <c r="T6308" s="8" t="s">
        <v>22892</v>
      </c>
      <c r="U6308" s="9" t="str">
        <f>LEFT(Source!$T6308,4)</f>
        <v>2016</v>
      </c>
      <c r="V6308" s="7" t="str">
        <f>TEXT(DATEVALUE(SUBSTITUTE(Table6[[#This Row],[Datekey_Opening]], "_", "/")), "MM")</f>
        <v>03</v>
      </c>
      <c r="W6308" s="7" t="str">
        <f>RIGHT(Source!$T6308,LEN(Source!$T6308)-SEARCH("_",Source!$T6308,SEARCH("_",Source!$T6308)+1))</f>
        <v>2</v>
      </c>
      <c r="X6308" s="8">
        <f>DATE(Source!$U6308,Source!$V6308,Source!$W6308)</f>
        <v>42431</v>
      </c>
      <c r="Y6308" s="19" t="str" cm="1">
        <f t="array" ref="Y6308">_xlfn.IFS(S6308&lt;=1.9,"1.0 - 1.9",S6308&lt;=2.9,"2.0 - 2.9",S6308&lt;=3.9,"3.0 - 3.9",S6308&lt;=4.9,"4.0 - 5.0")</f>
        <v>2.0 - 2.9</v>
      </c>
      <c r="Z6308" s="19" t="str" cm="1">
        <f t="array" ref="Z6308">_xlfn.IFS(AA6308&lt;=100,"0 - 100",AA6308&lt;=300,"101 - 300",AA6308&lt;=600,"301 - 600",AA6308&lt;=1000,"600 - 1000",AA6308&gt;1000,"&gt;1000")</f>
        <v>301 - 600</v>
      </c>
      <c r="AA6308" s="19">
        <f>Table6[[#This Row],[Average_Cost_for_two]]*VLOOKUP(Table6[[#This Row],[Currency]],Table4[[#All],[Currency]:[Exchange Rate]],3,)</f>
        <v>600</v>
      </c>
    </row>
    <row r="6309" spans="1:27" x14ac:dyDescent="0.3">
      <c r="A6309" s="3">
        <v>329</v>
      </c>
      <c r="B6309" s="10" t="s">
        <v>3002</v>
      </c>
      <c r="C6309" s="3">
        <v>1</v>
      </c>
      <c r="D6309" s="10" t="s">
        <v>389</v>
      </c>
      <c r="E6309" s="3" t="s">
        <v>9903</v>
      </c>
      <c r="F6309" s="3" t="s">
        <v>546</v>
      </c>
      <c r="G6309" s="3" t="s">
        <v>547</v>
      </c>
      <c r="H6309" s="3">
        <v>77.0445955</v>
      </c>
      <c r="I6309" s="3">
        <v>28.476412199999999</v>
      </c>
      <c r="J6309" s="3" t="s">
        <v>3004</v>
      </c>
      <c r="K6309" s="3" t="s">
        <v>208</v>
      </c>
      <c r="L6309" s="3" t="s">
        <v>27</v>
      </c>
      <c r="M6309" s="3" t="s">
        <v>26</v>
      </c>
      <c r="N6309" s="3" t="s">
        <v>27</v>
      </c>
      <c r="O6309" s="3" t="s">
        <v>27</v>
      </c>
      <c r="P6309" s="3">
        <v>2</v>
      </c>
      <c r="Q6309" s="3">
        <v>70</v>
      </c>
      <c r="R6309" s="3">
        <v>600</v>
      </c>
      <c r="S6309" s="3">
        <v>2.5</v>
      </c>
      <c r="T6309" s="11" t="s">
        <v>23210</v>
      </c>
      <c r="U6309" s="12" t="str">
        <f>LEFT(Source!$T6309,4)</f>
        <v>2016</v>
      </c>
      <c r="V6309" s="3" t="str">
        <f>TEXT(DATEVALUE(SUBSTITUTE(Table6[[#This Row],[Datekey_Opening]], "_", "/")), "MM")</f>
        <v>03</v>
      </c>
      <c r="W6309" s="3" t="str">
        <f>RIGHT(Source!$T6309,LEN(Source!$T6309)-SEARCH("_",Source!$T6309,SEARCH("_",Source!$T6309)+1))</f>
        <v>19</v>
      </c>
      <c r="X6309" s="11">
        <f>DATE(Source!$U6309,Source!$V6309,Source!$W6309)</f>
        <v>42448</v>
      </c>
      <c r="Y6309" s="19" t="str" cm="1">
        <f t="array" ref="Y6309">_xlfn.IFS(S6309&lt;=1.9,"1.0 - 1.9",S6309&lt;=2.9,"2.0 - 2.9",S6309&lt;=3.9,"3.0 - 3.9",S6309&lt;=4.9,"4.0 - 5.0")</f>
        <v>2.0 - 2.9</v>
      </c>
      <c r="Z6309" s="19" t="str" cm="1">
        <f t="array" ref="Z6309">_xlfn.IFS(AA6309&lt;=100,"0 - 100",AA6309&lt;=300,"101 - 300",AA6309&lt;=600,"301 - 600",AA6309&lt;=1000,"600 - 1000",AA6309&gt;1000,"&gt;1000")</f>
        <v>301 - 600</v>
      </c>
      <c r="AA6309" s="19">
        <f>Table6[[#This Row],[Average_Cost_for_two]]*VLOOKUP(Table6[[#This Row],[Currency]],Table4[[#All],[Currency]:[Exchange Rate]],3,)</f>
        <v>600</v>
      </c>
    </row>
    <row r="6310" spans="1:27" x14ac:dyDescent="0.3">
      <c r="A6310" s="7">
        <v>18451594</v>
      </c>
      <c r="B6310" s="6" t="s">
        <v>9920</v>
      </c>
      <c r="C6310" s="7">
        <v>1</v>
      </c>
      <c r="D6310" s="6" t="s">
        <v>389</v>
      </c>
      <c r="E6310" s="7" t="s">
        <v>9921</v>
      </c>
      <c r="F6310" s="7" t="s">
        <v>353</v>
      </c>
      <c r="G6310" s="7" t="s">
        <v>566</v>
      </c>
      <c r="H6310" s="7">
        <v>77.044792180000002</v>
      </c>
      <c r="I6310" s="7">
        <v>28.45232201</v>
      </c>
      <c r="J6310" s="7" t="s">
        <v>9922</v>
      </c>
      <c r="K6310" s="7" t="s">
        <v>208</v>
      </c>
      <c r="L6310" s="7" t="s">
        <v>27</v>
      </c>
      <c r="M6310" s="7" t="s">
        <v>26</v>
      </c>
      <c r="N6310" s="7" t="s">
        <v>27</v>
      </c>
      <c r="O6310" s="7" t="s">
        <v>27</v>
      </c>
      <c r="P6310" s="7">
        <v>2</v>
      </c>
      <c r="Q6310" s="7">
        <v>8</v>
      </c>
      <c r="R6310" s="7">
        <v>600</v>
      </c>
      <c r="S6310" s="7">
        <v>3</v>
      </c>
      <c r="T6310" s="8" t="s">
        <v>22420</v>
      </c>
      <c r="U6310" s="9" t="str">
        <f>LEFT(Source!$T6310,4)</f>
        <v>2011</v>
      </c>
      <c r="V6310" s="7" t="str">
        <f>TEXT(DATEVALUE(SUBSTITUTE(Table6[[#This Row],[Datekey_Opening]], "_", "/")), "MM")</f>
        <v>03</v>
      </c>
      <c r="W6310" s="7" t="str">
        <f>RIGHT(Source!$T6310,LEN(Source!$T6310)-SEARCH("_",Source!$T6310,SEARCH("_",Source!$T6310)+1))</f>
        <v>28</v>
      </c>
      <c r="X6310" s="8">
        <f>DATE(Source!$U6310,Source!$V6310,Source!$W6310)</f>
        <v>40630</v>
      </c>
      <c r="Y6310" s="19" t="str" cm="1">
        <f t="array" ref="Y6310">_xlfn.IFS(S6310&lt;=1.9,"1.0 - 1.9",S6310&lt;=2.9,"2.0 - 2.9",S6310&lt;=3.9,"3.0 - 3.9",S6310&lt;=4.9,"4.0 - 5.0")</f>
        <v>3.0 - 3.9</v>
      </c>
      <c r="Z6310" s="19" t="str" cm="1">
        <f t="array" ref="Z6310">_xlfn.IFS(AA6310&lt;=100,"0 - 100",AA6310&lt;=300,"101 - 300",AA6310&lt;=600,"301 - 600",AA6310&lt;=1000,"600 - 1000",AA6310&gt;1000,"&gt;1000")</f>
        <v>301 - 600</v>
      </c>
      <c r="AA6310" s="19">
        <f>Table6[[#This Row],[Average_Cost_for_two]]*VLOOKUP(Table6[[#This Row],[Currency]],Table4[[#All],[Currency]:[Exchange Rate]],3,)</f>
        <v>600</v>
      </c>
    </row>
    <row r="6311" spans="1:27" x14ac:dyDescent="0.3">
      <c r="A6311" s="3">
        <v>306477</v>
      </c>
      <c r="B6311" s="10" t="s">
        <v>9929</v>
      </c>
      <c r="C6311" s="3">
        <v>1</v>
      </c>
      <c r="D6311" s="10" t="s">
        <v>389</v>
      </c>
      <c r="E6311" s="3" t="s">
        <v>9930</v>
      </c>
      <c r="F6311" s="3" t="s">
        <v>584</v>
      </c>
      <c r="G6311" s="3" t="s">
        <v>585</v>
      </c>
      <c r="H6311" s="3">
        <v>77.058769100000006</v>
      </c>
      <c r="I6311" s="3">
        <v>28.434588900000001</v>
      </c>
      <c r="J6311" s="3" t="s">
        <v>1275</v>
      </c>
      <c r="K6311" s="3" t="s">
        <v>208</v>
      </c>
      <c r="L6311" s="3" t="s">
        <v>27</v>
      </c>
      <c r="M6311" s="3" t="s">
        <v>27</v>
      </c>
      <c r="N6311" s="3" t="s">
        <v>27</v>
      </c>
      <c r="O6311" s="3" t="s">
        <v>27</v>
      </c>
      <c r="P6311" s="3">
        <v>2</v>
      </c>
      <c r="Q6311" s="3">
        <v>74</v>
      </c>
      <c r="R6311" s="3">
        <v>600</v>
      </c>
      <c r="S6311" s="3">
        <v>3.3</v>
      </c>
      <c r="T6311" s="11" t="s">
        <v>21685</v>
      </c>
      <c r="U6311" s="12" t="str">
        <f>LEFT(Source!$T6311,4)</f>
        <v>2017</v>
      </c>
      <c r="V6311" s="3" t="str">
        <f>TEXT(DATEVALUE(SUBSTITUTE(Table6[[#This Row],[Datekey_Opening]], "_", "/")), "MM")</f>
        <v>03</v>
      </c>
      <c r="W6311" s="3" t="str">
        <f>RIGHT(Source!$T6311,LEN(Source!$T6311)-SEARCH("_",Source!$T6311,SEARCH("_",Source!$T6311)+1))</f>
        <v>24</v>
      </c>
      <c r="X6311" s="11">
        <f>DATE(Source!$U6311,Source!$V6311,Source!$W6311)</f>
        <v>42818</v>
      </c>
      <c r="Y6311" s="19" t="str" cm="1">
        <f t="array" ref="Y6311">_xlfn.IFS(S6311&lt;=1.9,"1.0 - 1.9",S6311&lt;=2.9,"2.0 - 2.9",S6311&lt;=3.9,"3.0 - 3.9",S6311&lt;=4.9,"4.0 - 5.0")</f>
        <v>3.0 - 3.9</v>
      </c>
      <c r="Z6311" s="19" t="str" cm="1">
        <f t="array" ref="Z6311">_xlfn.IFS(AA6311&lt;=100,"0 - 100",AA6311&lt;=300,"101 - 300",AA6311&lt;=600,"301 - 600",AA6311&lt;=1000,"600 - 1000",AA6311&gt;1000,"&gt;1000")</f>
        <v>301 - 600</v>
      </c>
      <c r="AA6311" s="19">
        <f>Table6[[#This Row],[Average_Cost_for_two]]*VLOOKUP(Table6[[#This Row],[Currency]],Table4[[#All],[Currency]:[Exchange Rate]],3,)</f>
        <v>600</v>
      </c>
    </row>
    <row r="6312" spans="1:27" x14ac:dyDescent="0.3">
      <c r="A6312" s="7">
        <v>304520</v>
      </c>
      <c r="B6312" s="6" t="s">
        <v>9981</v>
      </c>
      <c r="C6312" s="7">
        <v>1</v>
      </c>
      <c r="D6312" s="6" t="s">
        <v>389</v>
      </c>
      <c r="E6312" s="7" t="s">
        <v>9982</v>
      </c>
      <c r="F6312" s="7" t="s">
        <v>658</v>
      </c>
      <c r="G6312" s="7" t="s">
        <v>659</v>
      </c>
      <c r="H6312" s="7">
        <v>77.079560400000005</v>
      </c>
      <c r="I6312" s="7">
        <v>28.4609372</v>
      </c>
      <c r="J6312" s="7" t="s">
        <v>313</v>
      </c>
      <c r="K6312" s="7" t="s">
        <v>208</v>
      </c>
      <c r="L6312" s="7" t="s">
        <v>27</v>
      </c>
      <c r="M6312" s="7" t="s">
        <v>27</v>
      </c>
      <c r="N6312" s="7" t="s">
        <v>27</v>
      </c>
      <c r="O6312" s="7" t="s">
        <v>27</v>
      </c>
      <c r="P6312" s="7">
        <v>2</v>
      </c>
      <c r="Q6312" s="7">
        <v>11</v>
      </c>
      <c r="R6312" s="7">
        <v>600</v>
      </c>
      <c r="S6312" s="7">
        <v>2.6</v>
      </c>
      <c r="T6312" s="8" t="s">
        <v>21674</v>
      </c>
      <c r="U6312" s="9" t="str">
        <f>LEFT(Source!$T6312,4)</f>
        <v>2016</v>
      </c>
      <c r="V6312" s="7" t="str">
        <f>TEXT(DATEVALUE(SUBSTITUTE(Table6[[#This Row],[Datekey_Opening]], "_", "/")), "MM")</f>
        <v>03</v>
      </c>
      <c r="W6312" s="7" t="str">
        <f>RIGHT(Source!$T6312,LEN(Source!$T6312)-SEARCH("_",Source!$T6312,SEARCH("_",Source!$T6312)+1))</f>
        <v>4</v>
      </c>
      <c r="X6312" s="8">
        <f>DATE(Source!$U6312,Source!$V6312,Source!$W6312)</f>
        <v>42433</v>
      </c>
      <c r="Y6312" s="19" t="str" cm="1">
        <f t="array" ref="Y6312">_xlfn.IFS(S6312&lt;=1.9,"1.0 - 1.9",S6312&lt;=2.9,"2.0 - 2.9",S6312&lt;=3.9,"3.0 - 3.9",S6312&lt;=4.9,"4.0 - 5.0")</f>
        <v>2.0 - 2.9</v>
      </c>
      <c r="Z6312" s="19" t="str" cm="1">
        <f t="array" ref="Z6312">_xlfn.IFS(AA6312&lt;=100,"0 - 100",AA6312&lt;=300,"101 - 300",AA6312&lt;=600,"301 - 600",AA6312&lt;=1000,"600 - 1000",AA6312&gt;1000,"&gt;1000")</f>
        <v>301 - 600</v>
      </c>
      <c r="AA6312" s="19">
        <f>Table6[[#This Row],[Average_Cost_for_two]]*VLOOKUP(Table6[[#This Row],[Currency]],Table4[[#All],[Currency]:[Exchange Rate]],3,)</f>
        <v>600</v>
      </c>
    </row>
    <row r="6313" spans="1:27" x14ac:dyDescent="0.3">
      <c r="A6313" s="3">
        <v>305862</v>
      </c>
      <c r="B6313" s="10" t="s">
        <v>3503</v>
      </c>
      <c r="C6313" s="3">
        <v>1</v>
      </c>
      <c r="D6313" s="10" t="s">
        <v>389</v>
      </c>
      <c r="E6313" s="3" t="s">
        <v>8275</v>
      </c>
      <c r="F6313" s="3" t="s">
        <v>404</v>
      </c>
      <c r="G6313" s="3" t="s">
        <v>405</v>
      </c>
      <c r="H6313" s="3">
        <v>77.088642899999996</v>
      </c>
      <c r="I6313" s="3">
        <v>28.495069099999998</v>
      </c>
      <c r="J6313" s="3" t="s">
        <v>3504</v>
      </c>
      <c r="K6313" s="3" t="s">
        <v>208</v>
      </c>
      <c r="L6313" s="3" t="s">
        <v>27</v>
      </c>
      <c r="M6313" s="3" t="s">
        <v>26</v>
      </c>
      <c r="N6313" s="3" t="s">
        <v>27</v>
      </c>
      <c r="O6313" s="3" t="s">
        <v>27</v>
      </c>
      <c r="P6313" s="3">
        <v>2</v>
      </c>
      <c r="Q6313" s="3">
        <v>870</v>
      </c>
      <c r="R6313" s="3">
        <v>600</v>
      </c>
      <c r="S6313" s="3">
        <v>3.9</v>
      </c>
      <c r="T6313" s="11" t="s">
        <v>23221</v>
      </c>
      <c r="U6313" s="12" t="str">
        <f>LEFT(Source!$T6313,4)</f>
        <v>2015</v>
      </c>
      <c r="V6313" s="3" t="str">
        <f>TEXT(DATEVALUE(SUBSTITUTE(Table6[[#This Row],[Datekey_Opening]], "_", "/")), "MM")</f>
        <v>02</v>
      </c>
      <c r="W6313" s="3" t="str">
        <f>RIGHT(Source!$T6313,LEN(Source!$T6313)-SEARCH("_",Source!$T6313,SEARCH("_",Source!$T6313)+1))</f>
        <v>13</v>
      </c>
      <c r="X6313" s="11">
        <f>DATE(Source!$U6313,Source!$V6313,Source!$W6313)</f>
        <v>42048</v>
      </c>
      <c r="Y6313" s="19" t="str" cm="1">
        <f t="array" ref="Y6313">_xlfn.IFS(S6313&lt;=1.9,"1.0 - 1.9",S6313&lt;=2.9,"2.0 - 2.9",S6313&lt;=3.9,"3.0 - 3.9",S6313&lt;=4.9,"4.0 - 5.0")</f>
        <v>3.0 - 3.9</v>
      </c>
      <c r="Z6313" s="19" t="str" cm="1">
        <f t="array" ref="Z6313">_xlfn.IFS(AA6313&lt;=100,"0 - 100",AA6313&lt;=300,"101 - 300",AA6313&lt;=600,"301 - 600",AA6313&lt;=1000,"600 - 1000",AA6313&gt;1000,"&gt;1000")</f>
        <v>301 - 600</v>
      </c>
      <c r="AA6313" s="19">
        <f>Table6[[#This Row],[Average_Cost_for_two]]*VLOOKUP(Table6[[#This Row],[Currency]],Table4[[#All],[Currency]:[Exchange Rate]],3,)</f>
        <v>600</v>
      </c>
    </row>
    <row r="6314" spans="1:27" x14ac:dyDescent="0.3">
      <c r="A6314" s="7">
        <v>18492087</v>
      </c>
      <c r="B6314" s="6" t="s">
        <v>8324</v>
      </c>
      <c r="C6314" s="7">
        <v>1</v>
      </c>
      <c r="D6314" s="6" t="s">
        <v>389</v>
      </c>
      <c r="E6314" s="7" t="s">
        <v>8325</v>
      </c>
      <c r="F6314" s="7" t="s">
        <v>499</v>
      </c>
      <c r="G6314" s="7" t="s">
        <v>500</v>
      </c>
      <c r="H6314" s="7">
        <v>0</v>
      </c>
      <c r="I6314" s="7">
        <v>0</v>
      </c>
      <c r="J6314" s="7" t="s">
        <v>6586</v>
      </c>
      <c r="K6314" s="7" t="s">
        <v>208</v>
      </c>
      <c r="L6314" s="7" t="s">
        <v>27</v>
      </c>
      <c r="M6314" s="7" t="s">
        <v>27</v>
      </c>
      <c r="N6314" s="7" t="s">
        <v>27</v>
      </c>
      <c r="O6314" s="7" t="s">
        <v>27</v>
      </c>
      <c r="P6314" s="7">
        <v>2</v>
      </c>
      <c r="Q6314" s="7">
        <v>3</v>
      </c>
      <c r="R6314" s="7">
        <v>600</v>
      </c>
      <c r="S6314" s="7">
        <v>1</v>
      </c>
      <c r="T6314" s="8" t="s">
        <v>23165</v>
      </c>
      <c r="U6314" s="9" t="str">
        <f>LEFT(Source!$T6314,4)</f>
        <v>2012</v>
      </c>
      <c r="V6314" s="7" t="str">
        <f>TEXT(DATEVALUE(SUBSTITUTE(Table6[[#This Row],[Datekey_Opening]], "_", "/")), "MM")</f>
        <v>02</v>
      </c>
      <c r="W6314" s="7" t="str">
        <f>RIGHT(Source!$T6314,LEN(Source!$T6314)-SEARCH("_",Source!$T6314,SEARCH("_",Source!$T6314)+1))</f>
        <v>2</v>
      </c>
      <c r="X6314" s="8">
        <f>DATE(Source!$U6314,Source!$V6314,Source!$W6314)</f>
        <v>40941</v>
      </c>
      <c r="Y6314" s="19" t="str" cm="1">
        <f t="array" ref="Y6314">_xlfn.IFS(S6314&lt;=1.9,"1.0 - 1.9",S6314&lt;=2.9,"2.0 - 2.9",S6314&lt;=3.9,"3.0 - 3.9",S6314&lt;=4.9,"4.0 - 5.0")</f>
        <v>1.0 - 1.9</v>
      </c>
      <c r="Z6314" s="19" t="str" cm="1">
        <f t="array" ref="Z6314">_xlfn.IFS(AA6314&lt;=100,"0 - 100",AA6314&lt;=300,"101 - 300",AA6314&lt;=600,"301 - 600",AA6314&lt;=1000,"600 - 1000",AA6314&gt;1000,"&gt;1000")</f>
        <v>301 - 600</v>
      </c>
      <c r="AA6314" s="19">
        <f>Table6[[#This Row],[Average_Cost_for_two]]*VLOOKUP(Table6[[#This Row],[Currency]],Table4[[#All],[Currency]:[Exchange Rate]],3,)</f>
        <v>600</v>
      </c>
    </row>
    <row r="6315" spans="1:27" x14ac:dyDescent="0.3">
      <c r="A6315" s="3">
        <v>18500628</v>
      </c>
      <c r="B6315" s="10" t="s">
        <v>8341</v>
      </c>
      <c r="C6315" s="3">
        <v>1</v>
      </c>
      <c r="D6315" s="10" t="s">
        <v>389</v>
      </c>
      <c r="E6315" s="3" t="s">
        <v>8342</v>
      </c>
      <c r="F6315" s="3" t="s">
        <v>546</v>
      </c>
      <c r="G6315" s="3" t="s">
        <v>547</v>
      </c>
      <c r="H6315" s="3">
        <v>77.0404798</v>
      </c>
      <c r="I6315" s="3">
        <v>28.466274200000001</v>
      </c>
      <c r="J6315" s="3" t="s">
        <v>847</v>
      </c>
      <c r="K6315" s="3" t="s">
        <v>208</v>
      </c>
      <c r="L6315" s="3" t="s">
        <v>27</v>
      </c>
      <c r="M6315" s="3" t="s">
        <v>27</v>
      </c>
      <c r="N6315" s="3" t="s">
        <v>27</v>
      </c>
      <c r="O6315" s="3" t="s">
        <v>27</v>
      </c>
      <c r="P6315" s="3">
        <v>2</v>
      </c>
      <c r="Q6315" s="3">
        <v>3</v>
      </c>
      <c r="R6315" s="3">
        <v>600</v>
      </c>
      <c r="S6315" s="3">
        <v>1</v>
      </c>
      <c r="T6315" s="11" t="s">
        <v>22680</v>
      </c>
      <c r="U6315" s="12" t="str">
        <f>LEFT(Source!$T6315,4)</f>
        <v>2016</v>
      </c>
      <c r="V6315" s="3" t="str">
        <f>TEXT(DATEVALUE(SUBSTITUTE(Table6[[#This Row],[Datekey_Opening]], "_", "/")), "MM")</f>
        <v>02</v>
      </c>
      <c r="W6315" s="3" t="str">
        <f>RIGHT(Source!$T6315,LEN(Source!$T6315)-SEARCH("_",Source!$T6315,SEARCH("_",Source!$T6315)+1))</f>
        <v>8</v>
      </c>
      <c r="X6315" s="11">
        <f>DATE(Source!$U6315,Source!$V6315,Source!$W6315)</f>
        <v>42408</v>
      </c>
      <c r="Y6315" s="19" t="str" cm="1">
        <f t="array" ref="Y6315">_xlfn.IFS(S6315&lt;=1.9,"1.0 - 1.9",S6315&lt;=2.9,"2.0 - 2.9",S6315&lt;=3.9,"3.0 - 3.9",S6315&lt;=4.9,"4.0 - 5.0")</f>
        <v>1.0 - 1.9</v>
      </c>
      <c r="Z6315" s="19" t="str" cm="1">
        <f t="array" ref="Z6315">_xlfn.IFS(AA6315&lt;=100,"0 - 100",AA6315&lt;=300,"101 - 300",AA6315&lt;=600,"301 - 600",AA6315&lt;=1000,"600 - 1000",AA6315&gt;1000,"&gt;1000")</f>
        <v>301 - 600</v>
      </c>
      <c r="AA6315" s="19">
        <f>Table6[[#This Row],[Average_Cost_for_two]]*VLOOKUP(Table6[[#This Row],[Currency]],Table4[[#All],[Currency]:[Exchange Rate]],3,)</f>
        <v>600</v>
      </c>
    </row>
    <row r="6316" spans="1:27" x14ac:dyDescent="0.3">
      <c r="A6316" s="7">
        <v>9646</v>
      </c>
      <c r="B6316" s="6" t="s">
        <v>8343</v>
      </c>
      <c r="C6316" s="7">
        <v>1</v>
      </c>
      <c r="D6316" s="6" t="s">
        <v>389</v>
      </c>
      <c r="E6316" s="7" t="s">
        <v>8344</v>
      </c>
      <c r="F6316" s="7" t="s">
        <v>338</v>
      </c>
      <c r="G6316" s="7" t="s">
        <v>554</v>
      </c>
      <c r="H6316" s="7">
        <v>77.060980799999996</v>
      </c>
      <c r="I6316" s="7">
        <v>28.495087600000002</v>
      </c>
      <c r="J6316" s="7" t="s">
        <v>8345</v>
      </c>
      <c r="K6316" s="7" t="s">
        <v>208</v>
      </c>
      <c r="L6316" s="7" t="s">
        <v>27</v>
      </c>
      <c r="M6316" s="7" t="s">
        <v>26</v>
      </c>
      <c r="N6316" s="7" t="s">
        <v>27</v>
      </c>
      <c r="O6316" s="7" t="s">
        <v>27</v>
      </c>
      <c r="P6316" s="7">
        <v>2</v>
      </c>
      <c r="Q6316" s="7">
        <v>256</v>
      </c>
      <c r="R6316" s="7">
        <v>600</v>
      </c>
      <c r="S6316" s="7">
        <v>3.4</v>
      </c>
      <c r="T6316" s="8" t="s">
        <v>22952</v>
      </c>
      <c r="U6316" s="9" t="str">
        <f>LEFT(Source!$T6316,4)</f>
        <v>2018</v>
      </c>
      <c r="V6316" s="7" t="str">
        <f>TEXT(DATEVALUE(SUBSTITUTE(Table6[[#This Row],[Datekey_Opening]], "_", "/")), "MM")</f>
        <v>02</v>
      </c>
      <c r="W6316" s="7" t="str">
        <f>RIGHT(Source!$T6316,LEN(Source!$T6316)-SEARCH("_",Source!$T6316,SEARCH("_",Source!$T6316)+1))</f>
        <v>27</v>
      </c>
      <c r="X6316" s="8">
        <f>DATE(Source!$U6316,Source!$V6316,Source!$W6316)</f>
        <v>43158</v>
      </c>
      <c r="Y6316" s="19" t="str" cm="1">
        <f t="array" ref="Y6316">_xlfn.IFS(S6316&lt;=1.9,"1.0 - 1.9",S6316&lt;=2.9,"2.0 - 2.9",S6316&lt;=3.9,"3.0 - 3.9",S6316&lt;=4.9,"4.0 - 5.0")</f>
        <v>3.0 - 3.9</v>
      </c>
      <c r="Z6316" s="19" t="str" cm="1">
        <f t="array" ref="Z6316">_xlfn.IFS(AA6316&lt;=100,"0 - 100",AA6316&lt;=300,"101 - 300",AA6316&lt;=600,"301 - 600",AA6316&lt;=1000,"600 - 1000",AA6316&gt;1000,"&gt;1000")</f>
        <v>301 - 600</v>
      </c>
      <c r="AA6316" s="19">
        <f>Table6[[#This Row],[Average_Cost_for_two]]*VLOOKUP(Table6[[#This Row],[Currency]],Table4[[#All],[Currency]:[Exchange Rate]],3,)</f>
        <v>600</v>
      </c>
    </row>
    <row r="6317" spans="1:27" x14ac:dyDescent="0.3">
      <c r="A6317" s="3">
        <v>18466943</v>
      </c>
      <c r="B6317" s="10" t="s">
        <v>512</v>
      </c>
      <c r="C6317" s="3">
        <v>1</v>
      </c>
      <c r="D6317" s="10" t="s">
        <v>389</v>
      </c>
      <c r="E6317" s="3" t="s">
        <v>8353</v>
      </c>
      <c r="F6317" s="3" t="s">
        <v>344</v>
      </c>
      <c r="G6317" s="3" t="s">
        <v>3049</v>
      </c>
      <c r="H6317" s="3">
        <v>77.071691299999998</v>
      </c>
      <c r="I6317" s="3">
        <v>28.509437800000001</v>
      </c>
      <c r="J6317" s="3" t="s">
        <v>516</v>
      </c>
      <c r="K6317" s="3" t="s">
        <v>208</v>
      </c>
      <c r="L6317" s="3" t="s">
        <v>27</v>
      </c>
      <c r="M6317" s="3" t="s">
        <v>27</v>
      </c>
      <c r="N6317" s="3" t="s">
        <v>27</v>
      </c>
      <c r="O6317" s="3" t="s">
        <v>27</v>
      </c>
      <c r="P6317" s="3">
        <v>2</v>
      </c>
      <c r="Q6317" s="3">
        <v>8</v>
      </c>
      <c r="R6317" s="3">
        <v>600</v>
      </c>
      <c r="S6317" s="3">
        <v>3.2</v>
      </c>
      <c r="T6317" s="11" t="s">
        <v>21688</v>
      </c>
      <c r="U6317" s="12" t="str">
        <f>LEFT(Source!$T6317,4)</f>
        <v>2011</v>
      </c>
      <c r="V6317" s="3" t="str">
        <f>TEXT(DATEVALUE(SUBSTITUTE(Table6[[#This Row],[Datekey_Opening]], "_", "/")), "MM")</f>
        <v>02</v>
      </c>
      <c r="W6317" s="3" t="str">
        <f>RIGHT(Source!$T6317,LEN(Source!$T6317)-SEARCH("_",Source!$T6317,SEARCH("_",Source!$T6317)+1))</f>
        <v>27</v>
      </c>
      <c r="X6317" s="11">
        <f>DATE(Source!$U6317,Source!$V6317,Source!$W6317)</f>
        <v>40601</v>
      </c>
      <c r="Y6317" s="19" t="str" cm="1">
        <f t="array" ref="Y6317">_xlfn.IFS(S6317&lt;=1.9,"1.0 - 1.9",S6317&lt;=2.9,"2.0 - 2.9",S6317&lt;=3.9,"3.0 - 3.9",S6317&lt;=4.9,"4.0 - 5.0")</f>
        <v>3.0 - 3.9</v>
      </c>
      <c r="Z6317" s="19" t="str" cm="1">
        <f t="array" ref="Z6317">_xlfn.IFS(AA6317&lt;=100,"0 - 100",AA6317&lt;=300,"101 - 300",AA6317&lt;=600,"301 - 600",AA6317&lt;=1000,"600 - 1000",AA6317&gt;1000,"&gt;1000")</f>
        <v>301 - 600</v>
      </c>
      <c r="AA6317" s="19">
        <f>Table6[[#This Row],[Average_Cost_for_two]]*VLOOKUP(Table6[[#This Row],[Currency]],Table4[[#All],[Currency]:[Exchange Rate]],3,)</f>
        <v>600</v>
      </c>
    </row>
    <row r="6318" spans="1:27" x14ac:dyDescent="0.3">
      <c r="A6318" s="7">
        <v>18463955</v>
      </c>
      <c r="B6318" s="6" t="s">
        <v>8395</v>
      </c>
      <c r="C6318" s="7">
        <v>1</v>
      </c>
      <c r="D6318" s="6" t="s">
        <v>389</v>
      </c>
      <c r="E6318" s="7" t="s">
        <v>8396</v>
      </c>
      <c r="F6318" s="7" t="s">
        <v>671</v>
      </c>
      <c r="G6318" s="7" t="s">
        <v>672</v>
      </c>
      <c r="H6318" s="7">
        <v>77.081314000000006</v>
      </c>
      <c r="I6318" s="7">
        <v>28.499966700000002</v>
      </c>
      <c r="J6318" s="7" t="s">
        <v>2349</v>
      </c>
      <c r="K6318" s="7" t="s">
        <v>208</v>
      </c>
      <c r="L6318" s="7" t="s">
        <v>27</v>
      </c>
      <c r="M6318" s="7" t="s">
        <v>27</v>
      </c>
      <c r="N6318" s="7" t="s">
        <v>27</v>
      </c>
      <c r="O6318" s="7" t="s">
        <v>27</v>
      </c>
      <c r="P6318" s="7">
        <v>2</v>
      </c>
      <c r="Q6318" s="7">
        <v>1</v>
      </c>
      <c r="R6318" s="7">
        <v>600</v>
      </c>
      <c r="S6318" s="7">
        <v>1</v>
      </c>
      <c r="T6318" s="8" t="s">
        <v>22775</v>
      </c>
      <c r="U6318" s="9" t="str">
        <f>LEFT(Source!$T6318,4)</f>
        <v>2018</v>
      </c>
      <c r="V6318" s="7" t="str">
        <f>TEXT(DATEVALUE(SUBSTITUTE(Table6[[#This Row],[Datekey_Opening]], "_", "/")), "MM")</f>
        <v>02</v>
      </c>
      <c r="W6318" s="7" t="str">
        <f>RIGHT(Source!$T6318,LEN(Source!$T6318)-SEARCH("_",Source!$T6318,SEARCH("_",Source!$T6318)+1))</f>
        <v>18</v>
      </c>
      <c r="X6318" s="8">
        <f>DATE(Source!$U6318,Source!$V6318,Source!$W6318)</f>
        <v>43149</v>
      </c>
      <c r="Y6318" s="19" t="str" cm="1">
        <f t="array" ref="Y6318">_xlfn.IFS(S6318&lt;=1.9,"1.0 - 1.9",S6318&lt;=2.9,"2.0 - 2.9",S6318&lt;=3.9,"3.0 - 3.9",S6318&lt;=4.9,"4.0 - 5.0")</f>
        <v>1.0 - 1.9</v>
      </c>
      <c r="Z6318" s="19" t="str" cm="1">
        <f t="array" ref="Z6318">_xlfn.IFS(AA6318&lt;=100,"0 - 100",AA6318&lt;=300,"101 - 300",AA6318&lt;=600,"301 - 600",AA6318&lt;=1000,"600 - 1000",AA6318&gt;1000,"&gt;1000")</f>
        <v>301 - 600</v>
      </c>
      <c r="AA6318" s="19">
        <f>Table6[[#This Row],[Average_Cost_for_two]]*VLOOKUP(Table6[[#This Row],[Currency]],Table4[[#All],[Currency]:[Exchange Rate]],3,)</f>
        <v>600</v>
      </c>
    </row>
    <row r="6319" spans="1:27" x14ac:dyDescent="0.3">
      <c r="A6319" s="3">
        <v>18294576</v>
      </c>
      <c r="B6319" s="10" t="s">
        <v>8398</v>
      </c>
      <c r="C6319" s="3">
        <v>1</v>
      </c>
      <c r="D6319" s="10" t="s">
        <v>389</v>
      </c>
      <c r="E6319" s="3" t="s">
        <v>8399</v>
      </c>
      <c r="F6319" s="3" t="s">
        <v>687</v>
      </c>
      <c r="G6319" s="3" t="s">
        <v>688</v>
      </c>
      <c r="H6319" s="3">
        <v>77.071265800000006</v>
      </c>
      <c r="I6319" s="3">
        <v>28.5095992</v>
      </c>
      <c r="J6319" s="3" t="s">
        <v>8400</v>
      </c>
      <c r="K6319" s="3" t="s">
        <v>208</v>
      </c>
      <c r="L6319" s="3" t="s">
        <v>27</v>
      </c>
      <c r="M6319" s="3" t="s">
        <v>27</v>
      </c>
      <c r="N6319" s="3" t="s">
        <v>27</v>
      </c>
      <c r="O6319" s="3" t="s">
        <v>27</v>
      </c>
      <c r="P6319" s="3">
        <v>2</v>
      </c>
      <c r="Q6319" s="3">
        <v>31</v>
      </c>
      <c r="R6319" s="3">
        <v>600</v>
      </c>
      <c r="S6319" s="3">
        <v>3.2</v>
      </c>
      <c r="T6319" s="11" t="s">
        <v>20807</v>
      </c>
      <c r="U6319" s="12" t="str">
        <f>LEFT(Source!$T6319,4)</f>
        <v>2010</v>
      </c>
      <c r="V6319" s="3" t="str">
        <f>TEXT(DATEVALUE(SUBSTITUTE(Table6[[#This Row],[Datekey_Opening]], "_", "/")), "MM")</f>
        <v>02</v>
      </c>
      <c r="W6319" s="3" t="str">
        <f>RIGHT(Source!$T6319,LEN(Source!$T6319)-SEARCH("_",Source!$T6319,SEARCH("_",Source!$T6319)+1))</f>
        <v>19</v>
      </c>
      <c r="X6319" s="11">
        <f>DATE(Source!$U6319,Source!$V6319,Source!$W6319)</f>
        <v>40228</v>
      </c>
      <c r="Y6319" s="19" t="str" cm="1">
        <f t="array" ref="Y6319">_xlfn.IFS(S6319&lt;=1.9,"1.0 - 1.9",S6319&lt;=2.9,"2.0 - 2.9",S6319&lt;=3.9,"3.0 - 3.9",S6319&lt;=4.9,"4.0 - 5.0")</f>
        <v>3.0 - 3.9</v>
      </c>
      <c r="Z6319" s="19" t="str" cm="1">
        <f t="array" ref="Z6319">_xlfn.IFS(AA6319&lt;=100,"0 - 100",AA6319&lt;=300,"101 - 300",AA6319&lt;=600,"301 - 600",AA6319&lt;=1000,"600 - 1000",AA6319&gt;1000,"&gt;1000")</f>
        <v>301 - 600</v>
      </c>
      <c r="AA6319" s="19">
        <f>Table6[[#This Row],[Average_Cost_for_two]]*VLOOKUP(Table6[[#This Row],[Currency]],Table4[[#All],[Currency]:[Exchange Rate]],3,)</f>
        <v>600</v>
      </c>
    </row>
    <row r="6320" spans="1:27" x14ac:dyDescent="0.3">
      <c r="A6320" s="7">
        <v>311480</v>
      </c>
      <c r="B6320" s="6" t="s">
        <v>8404</v>
      </c>
      <c r="C6320" s="7">
        <v>1</v>
      </c>
      <c r="D6320" s="6" t="s">
        <v>389</v>
      </c>
      <c r="E6320" s="7" t="s">
        <v>8405</v>
      </c>
      <c r="F6320" s="7" t="s">
        <v>8406</v>
      </c>
      <c r="G6320" s="7" t="s">
        <v>8407</v>
      </c>
      <c r="H6320" s="7">
        <v>77.031015199999999</v>
      </c>
      <c r="I6320" s="7">
        <v>28.5088255</v>
      </c>
      <c r="J6320" s="7" t="s">
        <v>396</v>
      </c>
      <c r="K6320" s="7" t="s">
        <v>208</v>
      </c>
      <c r="L6320" s="7" t="s">
        <v>27</v>
      </c>
      <c r="M6320" s="7" t="s">
        <v>27</v>
      </c>
      <c r="N6320" s="7" t="s">
        <v>27</v>
      </c>
      <c r="O6320" s="7" t="s">
        <v>27</v>
      </c>
      <c r="P6320" s="7">
        <v>2</v>
      </c>
      <c r="Q6320" s="7">
        <v>15</v>
      </c>
      <c r="R6320" s="7">
        <v>600</v>
      </c>
      <c r="S6320" s="7">
        <v>2.9</v>
      </c>
      <c r="T6320" s="8" t="s">
        <v>21142</v>
      </c>
      <c r="U6320" s="9" t="str">
        <f>LEFT(Source!$T6320,4)</f>
        <v>2017</v>
      </c>
      <c r="V6320" s="7" t="str">
        <f>TEXT(DATEVALUE(SUBSTITUTE(Table6[[#This Row],[Datekey_Opening]], "_", "/")), "MM")</f>
        <v>02</v>
      </c>
      <c r="W6320" s="7" t="str">
        <f>RIGHT(Source!$T6320,LEN(Source!$T6320)-SEARCH("_",Source!$T6320,SEARCH("_",Source!$T6320)+1))</f>
        <v>14</v>
      </c>
      <c r="X6320" s="8">
        <f>DATE(Source!$U6320,Source!$V6320,Source!$W6320)</f>
        <v>42780</v>
      </c>
      <c r="Y6320" s="19" t="str" cm="1">
        <f t="array" ref="Y6320">_xlfn.IFS(S6320&lt;=1.9,"1.0 - 1.9",S6320&lt;=2.9,"2.0 - 2.9",S6320&lt;=3.9,"3.0 - 3.9",S6320&lt;=4.9,"4.0 - 5.0")</f>
        <v>2.0 - 2.9</v>
      </c>
      <c r="Z6320" s="19" t="str" cm="1">
        <f t="array" ref="Z6320">_xlfn.IFS(AA6320&lt;=100,"0 - 100",AA6320&lt;=300,"101 - 300",AA6320&lt;=600,"301 - 600",AA6320&lt;=1000,"600 - 1000",AA6320&gt;1000,"&gt;1000")</f>
        <v>301 - 600</v>
      </c>
      <c r="AA6320" s="19">
        <f>Table6[[#This Row],[Average_Cost_for_two]]*VLOOKUP(Table6[[#This Row],[Currency]],Table4[[#All],[Currency]:[Exchange Rate]],3,)</f>
        <v>600</v>
      </c>
    </row>
    <row r="6321" spans="1:27" x14ac:dyDescent="0.3">
      <c r="A6321" s="3">
        <v>18383472</v>
      </c>
      <c r="B6321" s="10" t="s">
        <v>6654</v>
      </c>
      <c r="C6321" s="3">
        <v>1</v>
      </c>
      <c r="D6321" s="10" t="s">
        <v>389</v>
      </c>
      <c r="E6321" s="3" t="s">
        <v>2920</v>
      </c>
      <c r="F6321" s="3" t="s">
        <v>404</v>
      </c>
      <c r="G6321" s="3" t="s">
        <v>405</v>
      </c>
      <c r="H6321" s="3">
        <v>77.088687899999996</v>
      </c>
      <c r="I6321" s="3">
        <v>28.494759699999999</v>
      </c>
      <c r="J6321" s="3" t="s">
        <v>6655</v>
      </c>
      <c r="K6321" s="3" t="s">
        <v>208</v>
      </c>
      <c r="L6321" s="3" t="s">
        <v>27</v>
      </c>
      <c r="M6321" s="3" t="s">
        <v>26</v>
      </c>
      <c r="N6321" s="3" t="s">
        <v>27</v>
      </c>
      <c r="O6321" s="3" t="s">
        <v>27</v>
      </c>
      <c r="P6321" s="3">
        <v>2</v>
      </c>
      <c r="Q6321" s="3">
        <v>227</v>
      </c>
      <c r="R6321" s="3">
        <v>600</v>
      </c>
      <c r="S6321" s="3">
        <v>3.8</v>
      </c>
      <c r="T6321" s="11" t="s">
        <v>22264</v>
      </c>
      <c r="U6321" s="12" t="str">
        <f>LEFT(Source!$T6321,4)</f>
        <v>2018</v>
      </c>
      <c r="V6321" s="3" t="str">
        <f>TEXT(DATEVALUE(SUBSTITUTE(Table6[[#This Row],[Datekey_Opening]], "_", "/")), "MM")</f>
        <v>01</v>
      </c>
      <c r="W6321" s="3" t="str">
        <f>RIGHT(Source!$T6321,LEN(Source!$T6321)-SEARCH("_",Source!$T6321,SEARCH("_",Source!$T6321)+1))</f>
        <v>20</v>
      </c>
      <c r="X6321" s="11">
        <f>DATE(Source!$U6321,Source!$V6321,Source!$W6321)</f>
        <v>43120</v>
      </c>
      <c r="Y6321" s="19" t="str" cm="1">
        <f t="array" ref="Y6321">_xlfn.IFS(S6321&lt;=1.9,"1.0 - 1.9",S6321&lt;=2.9,"2.0 - 2.9",S6321&lt;=3.9,"3.0 - 3.9",S6321&lt;=4.9,"4.0 - 5.0")</f>
        <v>3.0 - 3.9</v>
      </c>
      <c r="Z6321" s="19" t="str" cm="1">
        <f t="array" ref="Z6321">_xlfn.IFS(AA6321&lt;=100,"0 - 100",AA6321&lt;=300,"101 - 300",AA6321&lt;=600,"301 - 600",AA6321&lt;=1000,"600 - 1000",AA6321&gt;1000,"&gt;1000")</f>
        <v>301 - 600</v>
      </c>
      <c r="AA6321" s="19">
        <f>Table6[[#This Row],[Average_Cost_for_two]]*VLOOKUP(Table6[[#This Row],[Currency]],Table4[[#All],[Currency]:[Exchange Rate]],3,)</f>
        <v>600</v>
      </c>
    </row>
    <row r="6322" spans="1:27" x14ac:dyDescent="0.3">
      <c r="A6322" s="7">
        <v>18433890</v>
      </c>
      <c r="B6322" s="6" t="s">
        <v>6672</v>
      </c>
      <c r="C6322" s="7">
        <v>1</v>
      </c>
      <c r="D6322" s="6" t="s">
        <v>389</v>
      </c>
      <c r="E6322" s="7" t="s">
        <v>6673</v>
      </c>
      <c r="F6322" s="7" t="s">
        <v>2959</v>
      </c>
      <c r="G6322" s="7" t="s">
        <v>2960</v>
      </c>
      <c r="H6322" s="7">
        <v>77.088732899999997</v>
      </c>
      <c r="I6322" s="7">
        <v>28.4614598</v>
      </c>
      <c r="J6322" s="7" t="s">
        <v>6674</v>
      </c>
      <c r="K6322" s="7" t="s">
        <v>208</v>
      </c>
      <c r="L6322" s="7" t="s">
        <v>27</v>
      </c>
      <c r="M6322" s="7" t="s">
        <v>26</v>
      </c>
      <c r="N6322" s="7" t="s">
        <v>27</v>
      </c>
      <c r="O6322" s="7" t="s">
        <v>27</v>
      </c>
      <c r="P6322" s="7">
        <v>2</v>
      </c>
      <c r="Q6322" s="7">
        <v>61</v>
      </c>
      <c r="R6322" s="7">
        <v>600</v>
      </c>
      <c r="S6322" s="7">
        <v>3.8</v>
      </c>
      <c r="T6322" s="8" t="s">
        <v>23222</v>
      </c>
      <c r="U6322" s="9" t="str">
        <f>LEFT(Source!$T6322,4)</f>
        <v>2015</v>
      </c>
      <c r="V6322" s="7" t="str">
        <f>TEXT(DATEVALUE(SUBSTITUTE(Table6[[#This Row],[Datekey_Opening]], "_", "/")), "MM")</f>
        <v>01</v>
      </c>
      <c r="W6322" s="7" t="str">
        <f>RIGHT(Source!$T6322,LEN(Source!$T6322)-SEARCH("_",Source!$T6322,SEARCH("_",Source!$T6322)+1))</f>
        <v>2</v>
      </c>
      <c r="X6322" s="8">
        <f>DATE(Source!$U6322,Source!$V6322,Source!$W6322)</f>
        <v>42006</v>
      </c>
      <c r="Y6322" s="19" t="str" cm="1">
        <f t="array" ref="Y6322">_xlfn.IFS(S6322&lt;=1.9,"1.0 - 1.9",S6322&lt;=2.9,"2.0 - 2.9",S6322&lt;=3.9,"3.0 - 3.9",S6322&lt;=4.9,"4.0 - 5.0")</f>
        <v>3.0 - 3.9</v>
      </c>
      <c r="Z6322" s="19" t="str" cm="1">
        <f t="array" ref="Z6322">_xlfn.IFS(AA6322&lt;=100,"0 - 100",AA6322&lt;=300,"101 - 300",AA6322&lt;=600,"301 - 600",AA6322&lt;=1000,"600 - 1000",AA6322&gt;1000,"&gt;1000")</f>
        <v>301 - 600</v>
      </c>
      <c r="AA6322" s="19">
        <f>Table6[[#This Row],[Average_Cost_for_two]]*VLOOKUP(Table6[[#This Row],[Currency]],Table4[[#All],[Currency]:[Exchange Rate]],3,)</f>
        <v>600</v>
      </c>
    </row>
    <row r="6323" spans="1:27" x14ac:dyDescent="0.3">
      <c r="A6323" s="3">
        <v>301358</v>
      </c>
      <c r="B6323" s="10" t="s">
        <v>6706</v>
      </c>
      <c r="C6323" s="3">
        <v>1</v>
      </c>
      <c r="D6323" s="10" t="s">
        <v>389</v>
      </c>
      <c r="E6323" s="3" t="s">
        <v>6707</v>
      </c>
      <c r="F6323" s="3" t="s">
        <v>499</v>
      </c>
      <c r="G6323" s="3" t="s">
        <v>500</v>
      </c>
      <c r="H6323" s="3">
        <v>77.022201999999993</v>
      </c>
      <c r="I6323" s="3">
        <v>28.464587600000002</v>
      </c>
      <c r="J6323" s="3" t="s">
        <v>396</v>
      </c>
      <c r="K6323" s="3" t="s">
        <v>208</v>
      </c>
      <c r="L6323" s="3" t="s">
        <v>27</v>
      </c>
      <c r="M6323" s="3" t="s">
        <v>27</v>
      </c>
      <c r="N6323" s="3" t="s">
        <v>27</v>
      </c>
      <c r="O6323" s="3" t="s">
        <v>27</v>
      </c>
      <c r="P6323" s="3">
        <v>2</v>
      </c>
      <c r="Q6323" s="3">
        <v>25</v>
      </c>
      <c r="R6323" s="3">
        <v>600</v>
      </c>
      <c r="S6323" s="3">
        <v>3.3</v>
      </c>
      <c r="T6323" s="11" t="s">
        <v>20952</v>
      </c>
      <c r="U6323" s="12" t="str">
        <f>LEFT(Source!$T6323,4)</f>
        <v>2013</v>
      </c>
      <c r="V6323" s="3" t="str">
        <f>TEXT(DATEVALUE(SUBSTITUTE(Table6[[#This Row],[Datekey_Opening]], "_", "/")), "MM")</f>
        <v>01</v>
      </c>
      <c r="W6323" s="3" t="str">
        <f>RIGHT(Source!$T6323,LEN(Source!$T6323)-SEARCH("_",Source!$T6323,SEARCH("_",Source!$T6323)+1))</f>
        <v>19</v>
      </c>
      <c r="X6323" s="11">
        <f>DATE(Source!$U6323,Source!$V6323,Source!$W6323)</f>
        <v>41293</v>
      </c>
      <c r="Y6323" s="19" t="str" cm="1">
        <f t="array" ref="Y6323">_xlfn.IFS(S6323&lt;=1.9,"1.0 - 1.9",S6323&lt;=2.9,"2.0 - 2.9",S6323&lt;=3.9,"3.0 - 3.9",S6323&lt;=4.9,"4.0 - 5.0")</f>
        <v>3.0 - 3.9</v>
      </c>
      <c r="Z6323" s="19" t="str" cm="1">
        <f t="array" ref="Z6323">_xlfn.IFS(AA6323&lt;=100,"0 - 100",AA6323&lt;=300,"101 - 300",AA6323&lt;=600,"301 - 600",AA6323&lt;=1000,"600 - 1000",AA6323&gt;1000,"&gt;1000")</f>
        <v>301 - 600</v>
      </c>
      <c r="AA6323" s="19">
        <f>Table6[[#This Row],[Average_Cost_for_two]]*VLOOKUP(Table6[[#This Row],[Currency]],Table4[[#All],[Currency]:[Exchange Rate]],3,)</f>
        <v>600</v>
      </c>
    </row>
    <row r="6324" spans="1:27" x14ac:dyDescent="0.3">
      <c r="A6324" s="7">
        <v>18449816</v>
      </c>
      <c r="B6324" s="6" t="s">
        <v>6725</v>
      </c>
      <c r="C6324" s="7">
        <v>1</v>
      </c>
      <c r="D6324" s="6" t="s">
        <v>389</v>
      </c>
      <c r="E6324" s="7" t="s">
        <v>6726</v>
      </c>
      <c r="F6324" s="7" t="s">
        <v>521</v>
      </c>
      <c r="G6324" s="7" t="s">
        <v>522</v>
      </c>
      <c r="H6324" s="7">
        <v>77.010249999999999</v>
      </c>
      <c r="I6324" s="7">
        <v>28.493650200000001</v>
      </c>
      <c r="J6324" s="7" t="s">
        <v>998</v>
      </c>
      <c r="K6324" s="7" t="s">
        <v>208</v>
      </c>
      <c r="L6324" s="7" t="s">
        <v>27</v>
      </c>
      <c r="M6324" s="7" t="s">
        <v>27</v>
      </c>
      <c r="N6324" s="7" t="s">
        <v>27</v>
      </c>
      <c r="O6324" s="7" t="s">
        <v>27</v>
      </c>
      <c r="P6324" s="7">
        <v>2</v>
      </c>
      <c r="Q6324" s="7">
        <v>1</v>
      </c>
      <c r="R6324" s="7">
        <v>600</v>
      </c>
      <c r="S6324" s="7">
        <v>1</v>
      </c>
      <c r="T6324" s="8" t="s">
        <v>23223</v>
      </c>
      <c r="U6324" s="9" t="str">
        <f>LEFT(Source!$T6324,4)</f>
        <v>2012</v>
      </c>
      <c r="V6324" s="7" t="str">
        <f>TEXT(DATEVALUE(SUBSTITUTE(Table6[[#This Row],[Datekey_Opening]], "_", "/")), "MM")</f>
        <v>01</v>
      </c>
      <c r="W6324" s="7" t="str">
        <f>RIGHT(Source!$T6324,LEN(Source!$T6324)-SEARCH("_",Source!$T6324,SEARCH("_",Source!$T6324)+1))</f>
        <v>15</v>
      </c>
      <c r="X6324" s="8">
        <f>DATE(Source!$U6324,Source!$V6324,Source!$W6324)</f>
        <v>40923</v>
      </c>
      <c r="Y6324" s="19" t="str" cm="1">
        <f t="array" ref="Y6324">_xlfn.IFS(S6324&lt;=1.9,"1.0 - 1.9",S6324&lt;=2.9,"2.0 - 2.9",S6324&lt;=3.9,"3.0 - 3.9",S6324&lt;=4.9,"4.0 - 5.0")</f>
        <v>1.0 - 1.9</v>
      </c>
      <c r="Z6324" s="19" t="str" cm="1">
        <f t="array" ref="Z6324">_xlfn.IFS(AA6324&lt;=100,"0 - 100",AA6324&lt;=300,"101 - 300",AA6324&lt;=600,"301 - 600",AA6324&lt;=1000,"600 - 1000",AA6324&gt;1000,"&gt;1000")</f>
        <v>301 - 600</v>
      </c>
      <c r="AA6324" s="19">
        <f>Table6[[#This Row],[Average_Cost_for_two]]*VLOOKUP(Table6[[#This Row],[Currency]],Table4[[#All],[Currency]:[Exchange Rate]],3,)</f>
        <v>600</v>
      </c>
    </row>
    <row r="6325" spans="1:27" x14ac:dyDescent="0.3">
      <c r="A6325" s="3">
        <v>18144467</v>
      </c>
      <c r="B6325" s="10" t="s">
        <v>6780</v>
      </c>
      <c r="C6325" s="3">
        <v>1</v>
      </c>
      <c r="D6325" s="10" t="s">
        <v>389</v>
      </c>
      <c r="E6325" s="3" t="s">
        <v>6781</v>
      </c>
      <c r="F6325" s="3" t="s">
        <v>595</v>
      </c>
      <c r="G6325" s="3" t="s">
        <v>596</v>
      </c>
      <c r="H6325" s="3">
        <v>77.101865700000005</v>
      </c>
      <c r="I6325" s="3">
        <v>28.421170799999999</v>
      </c>
      <c r="J6325" s="3" t="s">
        <v>217</v>
      </c>
      <c r="K6325" s="3" t="s">
        <v>208</v>
      </c>
      <c r="L6325" s="3" t="s">
        <v>27</v>
      </c>
      <c r="M6325" s="3" t="s">
        <v>27</v>
      </c>
      <c r="N6325" s="3" t="s">
        <v>27</v>
      </c>
      <c r="O6325" s="3" t="s">
        <v>27</v>
      </c>
      <c r="P6325" s="3">
        <v>2</v>
      </c>
      <c r="Q6325" s="3">
        <v>18</v>
      </c>
      <c r="R6325" s="3">
        <v>600</v>
      </c>
      <c r="S6325" s="3">
        <v>3</v>
      </c>
      <c r="T6325" s="11" t="s">
        <v>23224</v>
      </c>
      <c r="U6325" s="12" t="str">
        <f>LEFT(Source!$T6325,4)</f>
        <v>2016</v>
      </c>
      <c r="V6325" s="3" t="str">
        <f>TEXT(DATEVALUE(SUBSTITUTE(Table6[[#This Row],[Datekey_Opening]], "_", "/")), "MM")</f>
        <v>01</v>
      </c>
      <c r="W6325" s="3" t="str">
        <f>RIGHT(Source!$T6325,LEN(Source!$T6325)-SEARCH("_",Source!$T6325,SEARCH("_",Source!$T6325)+1))</f>
        <v>10</v>
      </c>
      <c r="X6325" s="11">
        <f>DATE(Source!$U6325,Source!$V6325,Source!$W6325)</f>
        <v>42379</v>
      </c>
      <c r="Y6325" s="19" t="str" cm="1">
        <f t="array" ref="Y6325">_xlfn.IFS(S6325&lt;=1.9,"1.0 - 1.9",S6325&lt;=2.9,"2.0 - 2.9",S6325&lt;=3.9,"3.0 - 3.9",S6325&lt;=4.9,"4.0 - 5.0")</f>
        <v>3.0 - 3.9</v>
      </c>
      <c r="Z6325" s="19" t="str" cm="1">
        <f t="array" ref="Z6325">_xlfn.IFS(AA6325&lt;=100,"0 - 100",AA6325&lt;=300,"101 - 300",AA6325&lt;=600,"301 - 600",AA6325&lt;=1000,"600 - 1000",AA6325&gt;1000,"&gt;1000")</f>
        <v>301 - 600</v>
      </c>
      <c r="AA6325" s="19">
        <f>Table6[[#This Row],[Average_Cost_for_two]]*VLOOKUP(Table6[[#This Row],[Currency]],Table4[[#All],[Currency]:[Exchange Rate]],3,)</f>
        <v>600</v>
      </c>
    </row>
    <row r="6326" spans="1:27" x14ac:dyDescent="0.3">
      <c r="A6326" s="7">
        <v>309466</v>
      </c>
      <c r="B6326" s="6" t="s">
        <v>685</v>
      </c>
      <c r="C6326" s="7">
        <v>1</v>
      </c>
      <c r="D6326" s="6" t="s">
        <v>389</v>
      </c>
      <c r="E6326" s="7" t="s">
        <v>6795</v>
      </c>
      <c r="F6326" s="7" t="s">
        <v>615</v>
      </c>
      <c r="G6326" s="7" t="s">
        <v>616</v>
      </c>
      <c r="H6326" s="7">
        <v>77.039220400000005</v>
      </c>
      <c r="I6326" s="7">
        <v>28.424912500000001</v>
      </c>
      <c r="J6326" s="7" t="s">
        <v>689</v>
      </c>
      <c r="K6326" s="7" t="s">
        <v>208</v>
      </c>
      <c r="L6326" s="7" t="s">
        <v>27</v>
      </c>
      <c r="M6326" s="7" t="s">
        <v>26</v>
      </c>
      <c r="N6326" s="7" t="s">
        <v>27</v>
      </c>
      <c r="O6326" s="7" t="s">
        <v>27</v>
      </c>
      <c r="P6326" s="7">
        <v>2</v>
      </c>
      <c r="Q6326" s="7">
        <v>138</v>
      </c>
      <c r="R6326" s="7">
        <v>600</v>
      </c>
      <c r="S6326" s="7">
        <v>3.4</v>
      </c>
      <c r="T6326" s="8" t="s">
        <v>20812</v>
      </c>
      <c r="U6326" s="9" t="str">
        <f>LEFT(Source!$T6326,4)</f>
        <v>2014</v>
      </c>
      <c r="V6326" s="7" t="str">
        <f>TEXT(DATEVALUE(SUBSTITUTE(Table6[[#This Row],[Datekey_Opening]], "_", "/")), "MM")</f>
        <v>01</v>
      </c>
      <c r="W6326" s="7" t="str">
        <f>RIGHT(Source!$T6326,LEN(Source!$T6326)-SEARCH("_",Source!$T6326,SEARCH("_",Source!$T6326)+1))</f>
        <v>20</v>
      </c>
      <c r="X6326" s="8">
        <f>DATE(Source!$U6326,Source!$V6326,Source!$W6326)</f>
        <v>41659</v>
      </c>
      <c r="Y6326" s="19" t="str" cm="1">
        <f t="array" ref="Y6326">_xlfn.IFS(S6326&lt;=1.9,"1.0 - 1.9",S6326&lt;=2.9,"2.0 - 2.9",S6326&lt;=3.9,"3.0 - 3.9",S6326&lt;=4.9,"4.0 - 5.0")</f>
        <v>3.0 - 3.9</v>
      </c>
      <c r="Z6326" s="19" t="str" cm="1">
        <f t="array" ref="Z6326">_xlfn.IFS(AA6326&lt;=100,"0 - 100",AA6326&lt;=300,"101 - 300",AA6326&lt;=600,"301 - 600",AA6326&lt;=1000,"600 - 1000",AA6326&gt;1000,"&gt;1000")</f>
        <v>301 - 600</v>
      </c>
      <c r="AA6326" s="19">
        <f>Table6[[#This Row],[Average_Cost_for_two]]*VLOOKUP(Table6[[#This Row],[Currency]],Table4[[#All],[Currency]:[Exchange Rate]],3,)</f>
        <v>600</v>
      </c>
    </row>
    <row r="6327" spans="1:27" x14ac:dyDescent="0.3">
      <c r="A6327" s="3">
        <v>18383550</v>
      </c>
      <c r="B6327" s="10" t="s">
        <v>6825</v>
      </c>
      <c r="C6327" s="3">
        <v>1</v>
      </c>
      <c r="D6327" s="10" t="s">
        <v>389</v>
      </c>
      <c r="E6327" s="3" t="s">
        <v>6826</v>
      </c>
      <c r="F6327" s="3" t="s">
        <v>687</v>
      </c>
      <c r="G6327" s="3" t="s">
        <v>688</v>
      </c>
      <c r="H6327" s="3">
        <v>77.072361740000005</v>
      </c>
      <c r="I6327" s="3">
        <v>28.510559950000001</v>
      </c>
      <c r="J6327" s="3" t="s">
        <v>768</v>
      </c>
      <c r="K6327" s="3" t="s">
        <v>208</v>
      </c>
      <c r="L6327" s="3" t="s">
        <v>27</v>
      </c>
      <c r="M6327" s="3" t="s">
        <v>27</v>
      </c>
      <c r="N6327" s="3" t="s">
        <v>27</v>
      </c>
      <c r="O6327" s="3" t="s">
        <v>27</v>
      </c>
      <c r="P6327" s="3">
        <v>2</v>
      </c>
      <c r="Q6327" s="3">
        <v>8</v>
      </c>
      <c r="R6327" s="3">
        <v>600</v>
      </c>
      <c r="S6327" s="3">
        <v>2.8</v>
      </c>
      <c r="T6327" s="11" t="s">
        <v>22347</v>
      </c>
      <c r="U6327" s="12" t="str">
        <f>LEFT(Source!$T6327,4)</f>
        <v>2014</v>
      </c>
      <c r="V6327" s="3" t="str">
        <f>TEXT(DATEVALUE(SUBSTITUTE(Table6[[#This Row],[Datekey_Opening]], "_", "/")), "MM")</f>
        <v>01</v>
      </c>
      <c r="W6327" s="3" t="str">
        <f>RIGHT(Source!$T6327,LEN(Source!$T6327)-SEARCH("_",Source!$T6327,SEARCH("_",Source!$T6327)+1))</f>
        <v>21</v>
      </c>
      <c r="X6327" s="11">
        <f>DATE(Source!$U6327,Source!$V6327,Source!$W6327)</f>
        <v>41660</v>
      </c>
      <c r="Y6327" s="19" t="str" cm="1">
        <f t="array" ref="Y6327">_xlfn.IFS(S6327&lt;=1.9,"1.0 - 1.9",S6327&lt;=2.9,"2.0 - 2.9",S6327&lt;=3.9,"3.0 - 3.9",S6327&lt;=4.9,"4.0 - 5.0")</f>
        <v>2.0 - 2.9</v>
      </c>
      <c r="Z6327" s="19" t="str" cm="1">
        <f t="array" ref="Z6327">_xlfn.IFS(AA6327&lt;=100,"0 - 100",AA6327&lt;=300,"101 - 300",AA6327&lt;=600,"301 - 600",AA6327&lt;=1000,"600 - 1000",AA6327&gt;1000,"&gt;1000")</f>
        <v>301 - 600</v>
      </c>
      <c r="AA6327" s="19">
        <f>Table6[[#This Row],[Average_Cost_for_two]]*VLOOKUP(Table6[[#This Row],[Currency]],Table4[[#All],[Currency]:[Exchange Rate]],3,)</f>
        <v>600</v>
      </c>
    </row>
    <row r="6328" spans="1:27" x14ac:dyDescent="0.3">
      <c r="A6328" s="7">
        <v>18365849</v>
      </c>
      <c r="B6328" s="6" t="s">
        <v>2287</v>
      </c>
      <c r="C6328" s="7">
        <v>1</v>
      </c>
      <c r="D6328" s="6" t="s">
        <v>389</v>
      </c>
      <c r="E6328" s="7" t="s">
        <v>4810</v>
      </c>
      <c r="F6328" s="7" t="s">
        <v>4811</v>
      </c>
      <c r="G6328" s="7" t="s">
        <v>4812</v>
      </c>
      <c r="H6328" s="7">
        <v>77.100662299999996</v>
      </c>
      <c r="I6328" s="7">
        <v>28.443406899999999</v>
      </c>
      <c r="J6328" s="7" t="s">
        <v>597</v>
      </c>
      <c r="K6328" s="7" t="s">
        <v>208</v>
      </c>
      <c r="L6328" s="7" t="s">
        <v>27</v>
      </c>
      <c r="M6328" s="7" t="s">
        <v>26</v>
      </c>
      <c r="N6328" s="7" t="s">
        <v>27</v>
      </c>
      <c r="O6328" s="7" t="s">
        <v>27</v>
      </c>
      <c r="P6328" s="7">
        <v>2</v>
      </c>
      <c r="Q6328" s="7">
        <v>36</v>
      </c>
      <c r="R6328" s="7">
        <v>600</v>
      </c>
      <c r="S6328" s="7">
        <v>3.4</v>
      </c>
      <c r="T6328" s="8" t="s">
        <v>21080</v>
      </c>
      <c r="U6328" s="9" t="str">
        <f>LEFT(Source!$T6328,4)</f>
        <v>2015</v>
      </c>
      <c r="V6328" s="7" t="str">
        <f>TEXT(DATEVALUE(SUBSTITUTE(Table6[[#This Row],[Datekey_Opening]], "_", "/")), "MM")</f>
        <v>12</v>
      </c>
      <c r="W6328" s="7" t="str">
        <f>RIGHT(Source!$T6328,LEN(Source!$T6328)-SEARCH("_",Source!$T6328,SEARCH("_",Source!$T6328)+1))</f>
        <v>24</v>
      </c>
      <c r="X6328" s="8">
        <f>DATE(Source!$U6328,Source!$V6328,Source!$W6328)</f>
        <v>42362</v>
      </c>
      <c r="Y6328" s="19" t="str" cm="1">
        <f t="array" ref="Y6328">_xlfn.IFS(S6328&lt;=1.9,"1.0 - 1.9",S6328&lt;=2.9,"2.0 - 2.9",S6328&lt;=3.9,"3.0 - 3.9",S6328&lt;=4.9,"4.0 - 5.0")</f>
        <v>3.0 - 3.9</v>
      </c>
      <c r="Z6328" s="19" t="str" cm="1">
        <f t="array" ref="Z6328">_xlfn.IFS(AA6328&lt;=100,"0 - 100",AA6328&lt;=300,"101 - 300",AA6328&lt;=600,"301 - 600",AA6328&lt;=1000,"600 - 1000",AA6328&gt;1000,"&gt;1000")</f>
        <v>301 - 600</v>
      </c>
      <c r="AA6328" s="19">
        <f>Table6[[#This Row],[Average_Cost_for_two]]*VLOOKUP(Table6[[#This Row],[Currency]],Table4[[#All],[Currency]:[Exchange Rate]],3,)</f>
        <v>600</v>
      </c>
    </row>
    <row r="6329" spans="1:27" x14ac:dyDescent="0.3">
      <c r="A6329" s="3">
        <v>305478</v>
      </c>
      <c r="B6329" s="10" t="s">
        <v>685</v>
      </c>
      <c r="C6329" s="3">
        <v>1</v>
      </c>
      <c r="D6329" s="10" t="s">
        <v>389</v>
      </c>
      <c r="E6329" s="3" t="s">
        <v>4818</v>
      </c>
      <c r="F6329" s="3" t="s">
        <v>404</v>
      </c>
      <c r="G6329" s="3" t="s">
        <v>405</v>
      </c>
      <c r="H6329" s="3">
        <v>77.088732899999997</v>
      </c>
      <c r="I6329" s="3">
        <v>28.4951674</v>
      </c>
      <c r="J6329" s="3" t="s">
        <v>689</v>
      </c>
      <c r="K6329" s="3" t="s">
        <v>208</v>
      </c>
      <c r="L6329" s="3" t="s">
        <v>27</v>
      </c>
      <c r="M6329" s="3" t="s">
        <v>26</v>
      </c>
      <c r="N6329" s="3" t="s">
        <v>27</v>
      </c>
      <c r="O6329" s="3" t="s">
        <v>27</v>
      </c>
      <c r="P6329" s="3">
        <v>2</v>
      </c>
      <c r="Q6329" s="3">
        <v>701</v>
      </c>
      <c r="R6329" s="3">
        <v>600</v>
      </c>
      <c r="S6329" s="3">
        <v>3.8</v>
      </c>
      <c r="T6329" s="11" t="s">
        <v>23225</v>
      </c>
      <c r="U6329" s="12" t="str">
        <f>LEFT(Source!$T6329,4)</f>
        <v>2012</v>
      </c>
      <c r="V6329" s="3" t="str">
        <f>TEXT(DATEVALUE(SUBSTITUTE(Table6[[#This Row],[Datekey_Opening]], "_", "/")), "MM")</f>
        <v>12</v>
      </c>
      <c r="W6329" s="3" t="str">
        <f>RIGHT(Source!$T6329,LEN(Source!$T6329)-SEARCH("_",Source!$T6329,SEARCH("_",Source!$T6329)+1))</f>
        <v>27</v>
      </c>
      <c r="X6329" s="11">
        <f>DATE(Source!$U6329,Source!$V6329,Source!$W6329)</f>
        <v>41270</v>
      </c>
      <c r="Y6329" s="19" t="str" cm="1">
        <f t="array" ref="Y6329">_xlfn.IFS(S6329&lt;=1.9,"1.0 - 1.9",S6329&lt;=2.9,"2.0 - 2.9",S6329&lt;=3.9,"3.0 - 3.9",S6329&lt;=4.9,"4.0 - 5.0")</f>
        <v>3.0 - 3.9</v>
      </c>
      <c r="Z6329" s="19" t="str" cm="1">
        <f t="array" ref="Z6329">_xlfn.IFS(AA6329&lt;=100,"0 - 100",AA6329&lt;=300,"101 - 300",AA6329&lt;=600,"301 - 600",AA6329&lt;=1000,"600 - 1000",AA6329&gt;1000,"&gt;1000")</f>
        <v>301 - 600</v>
      </c>
      <c r="AA6329" s="19">
        <f>Table6[[#This Row],[Average_Cost_for_two]]*VLOOKUP(Table6[[#This Row],[Currency]],Table4[[#All],[Currency]:[Exchange Rate]],3,)</f>
        <v>600</v>
      </c>
    </row>
    <row r="6330" spans="1:27" x14ac:dyDescent="0.3">
      <c r="A6330" s="7">
        <v>1687</v>
      </c>
      <c r="B6330" s="6" t="s">
        <v>4824</v>
      </c>
      <c r="C6330" s="7">
        <v>1</v>
      </c>
      <c r="D6330" s="6" t="s">
        <v>389</v>
      </c>
      <c r="E6330" s="7" t="s">
        <v>4825</v>
      </c>
      <c r="F6330" s="7" t="s">
        <v>423</v>
      </c>
      <c r="G6330" s="7" t="s">
        <v>424</v>
      </c>
      <c r="H6330" s="7">
        <v>77.092374699999993</v>
      </c>
      <c r="I6330" s="7">
        <v>28.473330099999998</v>
      </c>
      <c r="J6330" s="7" t="s">
        <v>211</v>
      </c>
      <c r="K6330" s="7" t="s">
        <v>208</v>
      </c>
      <c r="L6330" s="7" t="s">
        <v>27</v>
      </c>
      <c r="M6330" s="7" t="s">
        <v>27</v>
      </c>
      <c r="N6330" s="7" t="s">
        <v>27</v>
      </c>
      <c r="O6330" s="7" t="s">
        <v>27</v>
      </c>
      <c r="P6330" s="7">
        <v>2</v>
      </c>
      <c r="Q6330" s="7">
        <v>5</v>
      </c>
      <c r="R6330" s="7">
        <v>600</v>
      </c>
      <c r="S6330" s="7">
        <v>2.9</v>
      </c>
      <c r="T6330" s="8" t="s">
        <v>23226</v>
      </c>
      <c r="U6330" s="9" t="str">
        <f>LEFT(Source!$T6330,4)</f>
        <v>2013</v>
      </c>
      <c r="V6330" s="7" t="str">
        <f>TEXT(DATEVALUE(SUBSTITUTE(Table6[[#This Row],[Datekey_Opening]], "_", "/")), "MM")</f>
        <v>12</v>
      </c>
      <c r="W6330" s="7" t="str">
        <f>RIGHT(Source!$T6330,LEN(Source!$T6330)-SEARCH("_",Source!$T6330,SEARCH("_",Source!$T6330)+1))</f>
        <v>11</v>
      </c>
      <c r="X6330" s="8">
        <f>DATE(Source!$U6330,Source!$V6330,Source!$W6330)</f>
        <v>41619</v>
      </c>
      <c r="Y6330" s="19" t="str" cm="1">
        <f t="array" ref="Y6330">_xlfn.IFS(S6330&lt;=1.9,"1.0 - 1.9",S6330&lt;=2.9,"2.0 - 2.9",S6330&lt;=3.9,"3.0 - 3.9",S6330&lt;=4.9,"4.0 - 5.0")</f>
        <v>2.0 - 2.9</v>
      </c>
      <c r="Z6330" s="19" t="str" cm="1">
        <f t="array" ref="Z6330">_xlfn.IFS(AA6330&lt;=100,"0 - 100",AA6330&lt;=300,"101 - 300",AA6330&lt;=600,"301 - 600",AA6330&lt;=1000,"600 - 1000",AA6330&gt;1000,"&gt;1000")</f>
        <v>301 - 600</v>
      </c>
      <c r="AA6330" s="19">
        <f>Table6[[#This Row],[Average_Cost_for_two]]*VLOOKUP(Table6[[#This Row],[Currency]],Table4[[#All],[Currency]:[Exchange Rate]],3,)</f>
        <v>600</v>
      </c>
    </row>
    <row r="6331" spans="1:27" x14ac:dyDescent="0.3">
      <c r="A6331" s="3">
        <v>309697</v>
      </c>
      <c r="B6331" s="10" t="s">
        <v>625</v>
      </c>
      <c r="C6331" s="3">
        <v>1</v>
      </c>
      <c r="D6331" s="10" t="s">
        <v>389</v>
      </c>
      <c r="E6331" s="3" t="s">
        <v>4832</v>
      </c>
      <c r="F6331" s="3" t="s">
        <v>430</v>
      </c>
      <c r="G6331" s="3" t="s">
        <v>431</v>
      </c>
      <c r="H6331" s="3">
        <v>77.1038389</v>
      </c>
      <c r="I6331" s="3">
        <v>28.487653999999999</v>
      </c>
      <c r="J6331" s="3" t="s">
        <v>355</v>
      </c>
      <c r="K6331" s="3" t="s">
        <v>208</v>
      </c>
      <c r="L6331" s="3" t="s">
        <v>27</v>
      </c>
      <c r="M6331" s="3" t="s">
        <v>26</v>
      </c>
      <c r="N6331" s="3" t="s">
        <v>27</v>
      </c>
      <c r="O6331" s="3" t="s">
        <v>27</v>
      </c>
      <c r="P6331" s="3">
        <v>2</v>
      </c>
      <c r="Q6331" s="3">
        <v>35</v>
      </c>
      <c r="R6331" s="3">
        <v>600</v>
      </c>
      <c r="S6331" s="3">
        <v>3</v>
      </c>
      <c r="T6331" s="11" t="s">
        <v>22266</v>
      </c>
      <c r="U6331" s="12" t="str">
        <f>LEFT(Source!$T6331,4)</f>
        <v>2014</v>
      </c>
      <c r="V6331" s="3" t="str">
        <f>TEXT(DATEVALUE(SUBSTITUTE(Table6[[#This Row],[Datekey_Opening]], "_", "/")), "MM")</f>
        <v>12</v>
      </c>
      <c r="W6331" s="3" t="str">
        <f>RIGHT(Source!$T6331,LEN(Source!$T6331)-SEARCH("_",Source!$T6331,SEARCH("_",Source!$T6331)+1))</f>
        <v>19</v>
      </c>
      <c r="X6331" s="11">
        <f>DATE(Source!$U6331,Source!$V6331,Source!$W6331)</f>
        <v>41992</v>
      </c>
      <c r="Y6331" s="19" t="str" cm="1">
        <f t="array" ref="Y6331">_xlfn.IFS(S6331&lt;=1.9,"1.0 - 1.9",S6331&lt;=2.9,"2.0 - 2.9",S6331&lt;=3.9,"3.0 - 3.9",S6331&lt;=4.9,"4.0 - 5.0")</f>
        <v>3.0 - 3.9</v>
      </c>
      <c r="Z6331" s="19" t="str" cm="1">
        <f t="array" ref="Z6331">_xlfn.IFS(AA6331&lt;=100,"0 - 100",AA6331&lt;=300,"101 - 300",AA6331&lt;=600,"301 - 600",AA6331&lt;=1000,"600 - 1000",AA6331&gt;1000,"&gt;1000")</f>
        <v>301 - 600</v>
      </c>
      <c r="AA6331" s="19">
        <f>Table6[[#This Row],[Average_Cost_for_two]]*VLOOKUP(Table6[[#This Row],[Currency]],Table4[[#All],[Currency]:[Exchange Rate]],3,)</f>
        <v>600</v>
      </c>
    </row>
    <row r="6332" spans="1:27" x14ac:dyDescent="0.3">
      <c r="A6332" s="7">
        <v>18461599</v>
      </c>
      <c r="B6332" s="6" t="s">
        <v>4893</v>
      </c>
      <c r="C6332" s="7">
        <v>1</v>
      </c>
      <c r="D6332" s="6" t="s">
        <v>389</v>
      </c>
      <c r="E6332" s="7" t="s">
        <v>4894</v>
      </c>
      <c r="F6332" s="7" t="s">
        <v>546</v>
      </c>
      <c r="G6332" s="7" t="s">
        <v>547</v>
      </c>
      <c r="H6332" s="7">
        <v>77.045304200000004</v>
      </c>
      <c r="I6332" s="7">
        <v>28.469975300000002</v>
      </c>
      <c r="J6332" s="7" t="s">
        <v>4862</v>
      </c>
      <c r="K6332" s="7" t="s">
        <v>208</v>
      </c>
      <c r="L6332" s="7" t="s">
        <v>27</v>
      </c>
      <c r="M6332" s="7" t="s">
        <v>27</v>
      </c>
      <c r="N6332" s="7" t="s">
        <v>27</v>
      </c>
      <c r="O6332" s="7" t="s">
        <v>27</v>
      </c>
      <c r="P6332" s="7">
        <v>2</v>
      </c>
      <c r="Q6332" s="7">
        <v>13</v>
      </c>
      <c r="R6332" s="7">
        <v>600</v>
      </c>
      <c r="S6332" s="7">
        <v>3.2</v>
      </c>
      <c r="T6332" s="8" t="s">
        <v>22917</v>
      </c>
      <c r="U6332" s="9" t="str">
        <f>LEFT(Source!$T6332,4)</f>
        <v>2010</v>
      </c>
      <c r="V6332" s="7" t="str">
        <f>TEXT(DATEVALUE(SUBSTITUTE(Table6[[#This Row],[Datekey_Opening]], "_", "/")), "MM")</f>
        <v>12</v>
      </c>
      <c r="W6332" s="7" t="str">
        <f>RIGHT(Source!$T6332,LEN(Source!$T6332)-SEARCH("_",Source!$T6332,SEARCH("_",Source!$T6332)+1))</f>
        <v>8</v>
      </c>
      <c r="X6332" s="8">
        <f>DATE(Source!$U6332,Source!$V6332,Source!$W6332)</f>
        <v>40520</v>
      </c>
      <c r="Y6332" s="19" t="str" cm="1">
        <f t="array" ref="Y6332">_xlfn.IFS(S6332&lt;=1.9,"1.0 - 1.9",S6332&lt;=2.9,"2.0 - 2.9",S6332&lt;=3.9,"3.0 - 3.9",S6332&lt;=4.9,"4.0 - 5.0")</f>
        <v>3.0 - 3.9</v>
      </c>
      <c r="Z6332" s="19" t="str" cm="1">
        <f t="array" ref="Z6332">_xlfn.IFS(AA6332&lt;=100,"0 - 100",AA6332&lt;=300,"101 - 300",AA6332&lt;=600,"301 - 600",AA6332&lt;=1000,"600 - 1000",AA6332&gt;1000,"&gt;1000")</f>
        <v>301 - 600</v>
      </c>
      <c r="AA6332" s="19">
        <f>Table6[[#This Row],[Average_Cost_for_two]]*VLOOKUP(Table6[[#This Row],[Currency]],Table4[[#All],[Currency]:[Exchange Rate]],3,)</f>
        <v>600</v>
      </c>
    </row>
    <row r="6333" spans="1:27" x14ac:dyDescent="0.3">
      <c r="A6333" s="3">
        <v>307398</v>
      </c>
      <c r="B6333" s="10" t="s">
        <v>4922</v>
      </c>
      <c r="C6333" s="3">
        <v>1</v>
      </c>
      <c r="D6333" s="10" t="s">
        <v>389</v>
      </c>
      <c r="E6333" s="3" t="s">
        <v>4923</v>
      </c>
      <c r="F6333" s="3" t="s">
        <v>595</v>
      </c>
      <c r="G6333" s="3" t="s">
        <v>596</v>
      </c>
      <c r="H6333" s="3">
        <v>77.100068300000004</v>
      </c>
      <c r="I6333" s="3">
        <v>28.428524800000002</v>
      </c>
      <c r="J6333" s="3" t="s">
        <v>238</v>
      </c>
      <c r="K6333" s="3" t="s">
        <v>208</v>
      </c>
      <c r="L6333" s="3" t="s">
        <v>27</v>
      </c>
      <c r="M6333" s="3" t="s">
        <v>26</v>
      </c>
      <c r="N6333" s="3" t="s">
        <v>27</v>
      </c>
      <c r="O6333" s="3" t="s">
        <v>27</v>
      </c>
      <c r="P6333" s="3">
        <v>2</v>
      </c>
      <c r="Q6333" s="3">
        <v>17</v>
      </c>
      <c r="R6333" s="3">
        <v>600</v>
      </c>
      <c r="S6333" s="3">
        <v>2.6</v>
      </c>
      <c r="T6333" s="11" t="s">
        <v>22701</v>
      </c>
      <c r="U6333" s="12" t="str">
        <f>LEFT(Source!$T6333,4)</f>
        <v>2012</v>
      </c>
      <c r="V6333" s="3" t="str">
        <f>TEXT(DATEVALUE(SUBSTITUTE(Table6[[#This Row],[Datekey_Opening]], "_", "/")), "MM")</f>
        <v>12</v>
      </c>
      <c r="W6333" s="3" t="str">
        <f>RIGHT(Source!$T6333,LEN(Source!$T6333)-SEARCH("_",Source!$T6333,SEARCH("_",Source!$T6333)+1))</f>
        <v>21</v>
      </c>
      <c r="X6333" s="11">
        <f>DATE(Source!$U6333,Source!$V6333,Source!$W6333)</f>
        <v>41264</v>
      </c>
      <c r="Y6333" s="19" t="str" cm="1">
        <f t="array" ref="Y6333">_xlfn.IFS(S6333&lt;=1.9,"1.0 - 1.9",S6333&lt;=2.9,"2.0 - 2.9",S6333&lt;=3.9,"3.0 - 3.9",S6333&lt;=4.9,"4.0 - 5.0")</f>
        <v>2.0 - 2.9</v>
      </c>
      <c r="Z6333" s="19" t="str" cm="1">
        <f t="array" ref="Z6333">_xlfn.IFS(AA6333&lt;=100,"0 - 100",AA6333&lt;=300,"101 - 300",AA6333&lt;=600,"301 - 600",AA6333&lt;=1000,"600 - 1000",AA6333&gt;1000,"&gt;1000")</f>
        <v>301 - 600</v>
      </c>
      <c r="AA6333" s="19">
        <f>Table6[[#This Row],[Average_Cost_for_two]]*VLOOKUP(Table6[[#This Row],[Currency]],Table4[[#All],[Currency]:[Exchange Rate]],3,)</f>
        <v>600</v>
      </c>
    </row>
    <row r="6334" spans="1:27" x14ac:dyDescent="0.3">
      <c r="A6334" s="7">
        <v>313122</v>
      </c>
      <c r="B6334" s="6" t="s">
        <v>573</v>
      </c>
      <c r="C6334" s="7">
        <v>1</v>
      </c>
      <c r="D6334" s="6" t="s">
        <v>389</v>
      </c>
      <c r="E6334" s="7" t="s">
        <v>4924</v>
      </c>
      <c r="F6334" s="7" t="s">
        <v>375</v>
      </c>
      <c r="G6334" s="7" t="s">
        <v>602</v>
      </c>
      <c r="H6334" s="7">
        <v>77.019099299999993</v>
      </c>
      <c r="I6334" s="7">
        <v>28.470796199999999</v>
      </c>
      <c r="J6334" s="7" t="s">
        <v>396</v>
      </c>
      <c r="K6334" s="7" t="s">
        <v>208</v>
      </c>
      <c r="L6334" s="7" t="s">
        <v>27</v>
      </c>
      <c r="M6334" s="7" t="s">
        <v>26</v>
      </c>
      <c r="N6334" s="7" t="s">
        <v>27</v>
      </c>
      <c r="O6334" s="7" t="s">
        <v>27</v>
      </c>
      <c r="P6334" s="7">
        <v>2</v>
      </c>
      <c r="Q6334" s="7">
        <v>16</v>
      </c>
      <c r="R6334" s="7">
        <v>600</v>
      </c>
      <c r="S6334" s="7">
        <v>2.6</v>
      </c>
      <c r="T6334" s="8" t="s">
        <v>22447</v>
      </c>
      <c r="U6334" s="9" t="str">
        <f>LEFT(Source!$T6334,4)</f>
        <v>2010</v>
      </c>
      <c r="V6334" s="7" t="str">
        <f>TEXT(DATEVALUE(SUBSTITUTE(Table6[[#This Row],[Datekey_Opening]], "_", "/")), "MM")</f>
        <v>12</v>
      </c>
      <c r="W6334" s="7" t="str">
        <f>RIGHT(Source!$T6334,LEN(Source!$T6334)-SEARCH("_",Source!$T6334,SEARCH("_",Source!$T6334)+1))</f>
        <v>24</v>
      </c>
      <c r="X6334" s="8">
        <f>DATE(Source!$U6334,Source!$V6334,Source!$W6334)</f>
        <v>40536</v>
      </c>
      <c r="Y6334" s="19" t="str" cm="1">
        <f t="array" ref="Y6334">_xlfn.IFS(S6334&lt;=1.9,"1.0 - 1.9",S6334&lt;=2.9,"2.0 - 2.9",S6334&lt;=3.9,"3.0 - 3.9",S6334&lt;=4.9,"4.0 - 5.0")</f>
        <v>2.0 - 2.9</v>
      </c>
      <c r="Z6334" s="19" t="str" cm="1">
        <f t="array" ref="Z6334">_xlfn.IFS(AA6334&lt;=100,"0 - 100",AA6334&lt;=300,"101 - 300",AA6334&lt;=600,"301 - 600",AA6334&lt;=1000,"600 - 1000",AA6334&gt;1000,"&gt;1000")</f>
        <v>301 - 600</v>
      </c>
      <c r="AA6334" s="19">
        <f>Table6[[#This Row],[Average_Cost_for_two]]*VLOOKUP(Table6[[#This Row],[Currency]],Table4[[#All],[Currency]:[Exchange Rate]],3,)</f>
        <v>600</v>
      </c>
    </row>
    <row r="6335" spans="1:27" x14ac:dyDescent="0.3">
      <c r="A6335" s="3">
        <v>301310</v>
      </c>
      <c r="B6335" s="10" t="s">
        <v>1056</v>
      </c>
      <c r="C6335" s="3">
        <v>1</v>
      </c>
      <c r="D6335" s="10" t="s">
        <v>389</v>
      </c>
      <c r="E6335" s="3" t="s">
        <v>4925</v>
      </c>
      <c r="F6335" s="3" t="s">
        <v>615</v>
      </c>
      <c r="G6335" s="3" t="s">
        <v>616</v>
      </c>
      <c r="H6335" s="3">
        <v>77.038365799999994</v>
      </c>
      <c r="I6335" s="3">
        <v>28.420929699999999</v>
      </c>
      <c r="J6335" s="3" t="s">
        <v>1058</v>
      </c>
      <c r="K6335" s="3" t="s">
        <v>208</v>
      </c>
      <c r="L6335" s="3" t="s">
        <v>27</v>
      </c>
      <c r="M6335" s="3" t="s">
        <v>26</v>
      </c>
      <c r="N6335" s="3" t="s">
        <v>27</v>
      </c>
      <c r="O6335" s="3" t="s">
        <v>27</v>
      </c>
      <c r="P6335" s="3">
        <v>2</v>
      </c>
      <c r="Q6335" s="3">
        <v>188</v>
      </c>
      <c r="R6335" s="3">
        <v>600</v>
      </c>
      <c r="S6335" s="3">
        <v>2.5</v>
      </c>
      <c r="T6335" s="11" t="s">
        <v>22193</v>
      </c>
      <c r="U6335" s="12" t="str">
        <f>LEFT(Source!$T6335,4)</f>
        <v>2018</v>
      </c>
      <c r="V6335" s="3" t="str">
        <f>TEXT(DATEVALUE(SUBSTITUTE(Table6[[#This Row],[Datekey_Opening]], "_", "/")), "MM")</f>
        <v>12</v>
      </c>
      <c r="W6335" s="3" t="str">
        <f>RIGHT(Source!$T6335,LEN(Source!$T6335)-SEARCH("_",Source!$T6335,SEARCH("_",Source!$T6335)+1))</f>
        <v>1</v>
      </c>
      <c r="X6335" s="11">
        <f>DATE(Source!$U6335,Source!$V6335,Source!$W6335)</f>
        <v>43435</v>
      </c>
      <c r="Y6335" s="19" t="str" cm="1">
        <f t="array" ref="Y6335">_xlfn.IFS(S6335&lt;=1.9,"1.0 - 1.9",S6335&lt;=2.9,"2.0 - 2.9",S6335&lt;=3.9,"3.0 - 3.9",S6335&lt;=4.9,"4.0 - 5.0")</f>
        <v>2.0 - 2.9</v>
      </c>
      <c r="Z6335" s="19" t="str" cm="1">
        <f t="array" ref="Z6335">_xlfn.IFS(AA6335&lt;=100,"0 - 100",AA6335&lt;=300,"101 - 300",AA6335&lt;=600,"301 - 600",AA6335&lt;=1000,"600 - 1000",AA6335&gt;1000,"&gt;1000")</f>
        <v>301 - 600</v>
      </c>
      <c r="AA6335" s="19">
        <f>Table6[[#This Row],[Average_Cost_for_two]]*VLOOKUP(Table6[[#This Row],[Currency]],Table4[[#All],[Currency]:[Exchange Rate]],3,)</f>
        <v>600</v>
      </c>
    </row>
    <row r="6336" spans="1:27" x14ac:dyDescent="0.3">
      <c r="A6336" s="7">
        <v>18412886</v>
      </c>
      <c r="B6336" s="6" t="s">
        <v>1166</v>
      </c>
      <c r="C6336" s="7">
        <v>1</v>
      </c>
      <c r="D6336" s="6" t="s">
        <v>389</v>
      </c>
      <c r="E6336" s="7" t="s">
        <v>4935</v>
      </c>
      <c r="F6336" s="7" t="s">
        <v>658</v>
      </c>
      <c r="G6336" s="7" t="s">
        <v>659</v>
      </c>
      <c r="H6336" s="7">
        <v>77.078885900000003</v>
      </c>
      <c r="I6336" s="7">
        <v>28.460917200000001</v>
      </c>
      <c r="J6336" s="7" t="s">
        <v>645</v>
      </c>
      <c r="K6336" s="7" t="s">
        <v>208</v>
      </c>
      <c r="L6336" s="7" t="s">
        <v>27</v>
      </c>
      <c r="M6336" s="7" t="s">
        <v>26</v>
      </c>
      <c r="N6336" s="7" t="s">
        <v>27</v>
      </c>
      <c r="O6336" s="7" t="s">
        <v>27</v>
      </c>
      <c r="P6336" s="7">
        <v>2</v>
      </c>
      <c r="Q6336" s="7">
        <v>12</v>
      </c>
      <c r="R6336" s="7">
        <v>600</v>
      </c>
      <c r="S6336" s="7">
        <v>3.2</v>
      </c>
      <c r="T6336" s="8" t="s">
        <v>22122</v>
      </c>
      <c r="U6336" s="9" t="str">
        <f>LEFT(Source!$T6336,4)</f>
        <v>2017</v>
      </c>
      <c r="V6336" s="7" t="str">
        <f>TEXT(DATEVALUE(SUBSTITUTE(Table6[[#This Row],[Datekey_Opening]], "_", "/")), "MM")</f>
        <v>12</v>
      </c>
      <c r="W6336" s="7" t="str">
        <f>RIGHT(Source!$T6336,LEN(Source!$T6336)-SEARCH("_",Source!$T6336,SEARCH("_",Source!$T6336)+1))</f>
        <v>19</v>
      </c>
      <c r="X6336" s="8">
        <f>DATE(Source!$U6336,Source!$V6336,Source!$W6336)</f>
        <v>43088</v>
      </c>
      <c r="Y6336" s="19" t="str" cm="1">
        <f t="array" ref="Y6336">_xlfn.IFS(S6336&lt;=1.9,"1.0 - 1.9",S6336&lt;=2.9,"2.0 - 2.9",S6336&lt;=3.9,"3.0 - 3.9",S6336&lt;=4.9,"4.0 - 5.0")</f>
        <v>3.0 - 3.9</v>
      </c>
      <c r="Z6336" s="19" t="str" cm="1">
        <f t="array" ref="Z6336">_xlfn.IFS(AA6336&lt;=100,"0 - 100",AA6336&lt;=300,"101 - 300",AA6336&lt;=600,"301 - 600",AA6336&lt;=1000,"600 - 1000",AA6336&gt;1000,"&gt;1000")</f>
        <v>301 - 600</v>
      </c>
      <c r="AA6336" s="19">
        <f>Table6[[#This Row],[Average_Cost_for_two]]*VLOOKUP(Table6[[#This Row],[Currency]],Table4[[#All],[Currency]:[Exchange Rate]],3,)</f>
        <v>600</v>
      </c>
    </row>
    <row r="6337" spans="1:27" x14ac:dyDescent="0.3">
      <c r="A6337" s="3">
        <v>18371415</v>
      </c>
      <c r="B6337" s="10" t="s">
        <v>4955</v>
      </c>
      <c r="C6337" s="3">
        <v>1</v>
      </c>
      <c r="D6337" s="10" t="s">
        <v>389</v>
      </c>
      <c r="E6337" s="3" t="s">
        <v>4956</v>
      </c>
      <c r="F6337" s="3" t="s">
        <v>687</v>
      </c>
      <c r="G6337" s="3" t="s">
        <v>688</v>
      </c>
      <c r="H6337" s="3">
        <v>77.071687800000007</v>
      </c>
      <c r="I6337" s="3">
        <v>28.510247</v>
      </c>
      <c r="J6337" s="3" t="s">
        <v>4493</v>
      </c>
      <c r="K6337" s="3" t="s">
        <v>208</v>
      </c>
      <c r="L6337" s="3" t="s">
        <v>27</v>
      </c>
      <c r="M6337" s="3" t="s">
        <v>26</v>
      </c>
      <c r="N6337" s="3" t="s">
        <v>27</v>
      </c>
      <c r="O6337" s="3" t="s">
        <v>27</v>
      </c>
      <c r="P6337" s="3">
        <v>2</v>
      </c>
      <c r="Q6337" s="3">
        <v>43</v>
      </c>
      <c r="R6337" s="3">
        <v>600</v>
      </c>
      <c r="S6337" s="3">
        <v>3.9</v>
      </c>
      <c r="T6337" s="11" t="s">
        <v>21245</v>
      </c>
      <c r="U6337" s="12" t="str">
        <f>LEFT(Source!$T6337,4)</f>
        <v>2017</v>
      </c>
      <c r="V6337" s="3" t="str">
        <f>TEXT(DATEVALUE(SUBSTITUTE(Table6[[#This Row],[Datekey_Opening]], "_", "/")), "MM")</f>
        <v>12</v>
      </c>
      <c r="W6337" s="3" t="str">
        <f>RIGHT(Source!$T6337,LEN(Source!$T6337)-SEARCH("_",Source!$T6337,SEARCH("_",Source!$T6337)+1))</f>
        <v>13</v>
      </c>
      <c r="X6337" s="11">
        <f>DATE(Source!$U6337,Source!$V6337,Source!$W6337)</f>
        <v>43082</v>
      </c>
      <c r="Y6337" s="19" t="str" cm="1">
        <f t="array" ref="Y6337">_xlfn.IFS(S6337&lt;=1.9,"1.0 - 1.9",S6337&lt;=2.9,"2.0 - 2.9",S6337&lt;=3.9,"3.0 - 3.9",S6337&lt;=4.9,"4.0 - 5.0")</f>
        <v>3.0 - 3.9</v>
      </c>
      <c r="Z6337" s="19" t="str" cm="1">
        <f t="array" ref="Z6337">_xlfn.IFS(AA6337&lt;=100,"0 - 100",AA6337&lt;=300,"101 - 300",AA6337&lt;=600,"301 - 600",AA6337&lt;=1000,"600 - 1000",AA6337&gt;1000,"&gt;1000")</f>
        <v>301 - 600</v>
      </c>
      <c r="AA6337" s="19">
        <f>Table6[[#This Row],[Average_Cost_for_two]]*VLOOKUP(Table6[[#This Row],[Currency]],Table4[[#All],[Currency]:[Exchange Rate]],3,)</f>
        <v>600</v>
      </c>
    </row>
    <row r="6338" spans="1:27" x14ac:dyDescent="0.3">
      <c r="A6338" s="7">
        <v>18313132</v>
      </c>
      <c r="B6338" s="6" t="s">
        <v>2908</v>
      </c>
      <c r="C6338" s="7">
        <v>1</v>
      </c>
      <c r="D6338" s="6" t="s">
        <v>389</v>
      </c>
      <c r="E6338" s="7" t="s">
        <v>2909</v>
      </c>
      <c r="F6338" s="7" t="s">
        <v>391</v>
      </c>
      <c r="G6338" s="7" t="s">
        <v>392</v>
      </c>
      <c r="H6338" s="7">
        <v>77.0735119</v>
      </c>
      <c r="I6338" s="7">
        <v>28.431910200000001</v>
      </c>
      <c r="J6338" s="7" t="s">
        <v>290</v>
      </c>
      <c r="K6338" s="7" t="s">
        <v>208</v>
      </c>
      <c r="L6338" s="7" t="s">
        <v>27</v>
      </c>
      <c r="M6338" s="7" t="s">
        <v>27</v>
      </c>
      <c r="N6338" s="7" t="s">
        <v>27</v>
      </c>
      <c r="O6338" s="7" t="s">
        <v>27</v>
      </c>
      <c r="P6338" s="7">
        <v>2</v>
      </c>
      <c r="Q6338" s="7">
        <v>2</v>
      </c>
      <c r="R6338" s="7">
        <v>600</v>
      </c>
      <c r="S6338" s="7">
        <v>1</v>
      </c>
      <c r="T6338" s="8" t="s">
        <v>23227</v>
      </c>
      <c r="U6338" s="9" t="str">
        <f>LEFT(Source!$T6338,4)</f>
        <v>2011</v>
      </c>
      <c r="V6338" s="7" t="str">
        <f>TEXT(DATEVALUE(SUBSTITUTE(Table6[[#This Row],[Datekey_Opening]], "_", "/")), "MM")</f>
        <v>11</v>
      </c>
      <c r="W6338" s="7" t="str">
        <f>RIGHT(Source!$T6338,LEN(Source!$T6338)-SEARCH("_",Source!$T6338,SEARCH("_",Source!$T6338)+1))</f>
        <v>8</v>
      </c>
      <c r="X6338" s="8">
        <f>DATE(Source!$U6338,Source!$V6338,Source!$W6338)</f>
        <v>40855</v>
      </c>
      <c r="Y6338" s="19" t="str" cm="1">
        <f t="array" ref="Y6338">_xlfn.IFS(S6338&lt;=1.9,"1.0 - 1.9",S6338&lt;=2.9,"2.0 - 2.9",S6338&lt;=3.9,"3.0 - 3.9",S6338&lt;=4.9,"4.0 - 5.0")</f>
        <v>1.0 - 1.9</v>
      </c>
      <c r="Z6338" s="19" t="str" cm="1">
        <f t="array" ref="Z6338">_xlfn.IFS(AA6338&lt;=100,"0 - 100",AA6338&lt;=300,"101 - 300",AA6338&lt;=600,"301 - 600",AA6338&lt;=1000,"600 - 1000",AA6338&gt;1000,"&gt;1000")</f>
        <v>301 - 600</v>
      </c>
      <c r="AA6338" s="19">
        <f>Table6[[#This Row],[Average_Cost_for_two]]*VLOOKUP(Table6[[#This Row],[Currency]],Table4[[#All],[Currency]:[Exchange Rate]],3,)</f>
        <v>600</v>
      </c>
    </row>
    <row r="6339" spans="1:27" x14ac:dyDescent="0.3">
      <c r="A6339" s="3">
        <v>18025098</v>
      </c>
      <c r="B6339" s="10" t="s">
        <v>2962</v>
      </c>
      <c r="C6339" s="3">
        <v>1</v>
      </c>
      <c r="D6339" s="10" t="s">
        <v>389</v>
      </c>
      <c r="E6339" s="3" t="s">
        <v>2963</v>
      </c>
      <c r="F6339" s="3" t="s">
        <v>2959</v>
      </c>
      <c r="G6339" s="3" t="s">
        <v>2960</v>
      </c>
      <c r="H6339" s="3">
        <v>77.087294999999997</v>
      </c>
      <c r="I6339" s="3">
        <v>28.462350099999998</v>
      </c>
      <c r="J6339" s="3" t="s">
        <v>835</v>
      </c>
      <c r="K6339" s="3" t="s">
        <v>208</v>
      </c>
      <c r="L6339" s="3" t="s">
        <v>27</v>
      </c>
      <c r="M6339" s="3" t="s">
        <v>26</v>
      </c>
      <c r="N6339" s="3" t="s">
        <v>27</v>
      </c>
      <c r="O6339" s="3" t="s">
        <v>27</v>
      </c>
      <c r="P6339" s="3">
        <v>2</v>
      </c>
      <c r="Q6339" s="3">
        <v>151</v>
      </c>
      <c r="R6339" s="3">
        <v>600</v>
      </c>
      <c r="S6339" s="3">
        <v>4.0999999999999996</v>
      </c>
      <c r="T6339" s="11" t="s">
        <v>22853</v>
      </c>
      <c r="U6339" s="12" t="str">
        <f>LEFT(Source!$T6339,4)</f>
        <v>2011</v>
      </c>
      <c r="V6339" s="3" t="str">
        <f>TEXT(DATEVALUE(SUBSTITUTE(Table6[[#This Row],[Datekey_Opening]], "_", "/")), "MM")</f>
        <v>11</v>
      </c>
      <c r="W6339" s="3" t="str">
        <f>RIGHT(Source!$T6339,LEN(Source!$T6339)-SEARCH("_",Source!$T6339,SEARCH("_",Source!$T6339)+1))</f>
        <v>22</v>
      </c>
      <c r="X6339" s="11">
        <f>DATE(Source!$U6339,Source!$V6339,Source!$W6339)</f>
        <v>40869</v>
      </c>
      <c r="Y6339" s="19" t="str" cm="1">
        <f t="array" ref="Y6339">_xlfn.IFS(S6339&lt;=1.9,"1.0 - 1.9",S6339&lt;=2.9,"2.0 - 2.9",S6339&lt;=3.9,"3.0 - 3.9",S6339&lt;=4.9,"4.0 - 5.0")</f>
        <v>4.0 - 5.0</v>
      </c>
      <c r="Z6339" s="19" t="str" cm="1">
        <f t="array" ref="Z6339">_xlfn.IFS(AA6339&lt;=100,"0 - 100",AA6339&lt;=300,"101 - 300",AA6339&lt;=600,"301 - 600",AA6339&lt;=1000,"600 - 1000",AA6339&gt;1000,"&gt;1000")</f>
        <v>301 - 600</v>
      </c>
      <c r="AA6339" s="19">
        <f>Table6[[#This Row],[Average_Cost_for_two]]*VLOOKUP(Table6[[#This Row],[Currency]],Table4[[#All],[Currency]:[Exchange Rate]],3,)</f>
        <v>600</v>
      </c>
    </row>
    <row r="6340" spans="1:27" x14ac:dyDescent="0.3">
      <c r="A6340" s="7">
        <v>307304</v>
      </c>
      <c r="B6340" s="6" t="s">
        <v>2981</v>
      </c>
      <c r="C6340" s="7">
        <v>1</v>
      </c>
      <c r="D6340" s="6" t="s">
        <v>389</v>
      </c>
      <c r="E6340" s="7" t="s">
        <v>2982</v>
      </c>
      <c r="F6340" s="7" t="s">
        <v>464</v>
      </c>
      <c r="G6340" s="7" t="s">
        <v>465</v>
      </c>
      <c r="H6340" s="7">
        <v>77.097410100000005</v>
      </c>
      <c r="I6340" s="7">
        <v>28.4370522</v>
      </c>
      <c r="J6340" s="7" t="s">
        <v>396</v>
      </c>
      <c r="K6340" s="7" t="s">
        <v>208</v>
      </c>
      <c r="L6340" s="7" t="s">
        <v>27</v>
      </c>
      <c r="M6340" s="7" t="s">
        <v>27</v>
      </c>
      <c r="N6340" s="7" t="s">
        <v>27</v>
      </c>
      <c r="O6340" s="7" t="s">
        <v>27</v>
      </c>
      <c r="P6340" s="7">
        <v>2</v>
      </c>
      <c r="Q6340" s="7">
        <v>50</v>
      </c>
      <c r="R6340" s="7">
        <v>600</v>
      </c>
      <c r="S6340" s="7">
        <v>3.4</v>
      </c>
      <c r="T6340" s="8" t="s">
        <v>22580</v>
      </c>
      <c r="U6340" s="9" t="str">
        <f>LEFT(Source!$T6340,4)</f>
        <v>2012</v>
      </c>
      <c r="V6340" s="7" t="str">
        <f>TEXT(DATEVALUE(SUBSTITUTE(Table6[[#This Row],[Datekey_Opening]], "_", "/")), "MM")</f>
        <v>11</v>
      </c>
      <c r="W6340" s="7" t="str">
        <f>RIGHT(Source!$T6340,LEN(Source!$T6340)-SEARCH("_",Source!$T6340,SEARCH("_",Source!$T6340)+1))</f>
        <v>18</v>
      </c>
      <c r="X6340" s="8">
        <f>DATE(Source!$U6340,Source!$V6340,Source!$W6340)</f>
        <v>41231</v>
      </c>
      <c r="Y6340" s="19" t="str" cm="1">
        <f t="array" ref="Y6340">_xlfn.IFS(S6340&lt;=1.9,"1.0 - 1.9",S6340&lt;=2.9,"2.0 - 2.9",S6340&lt;=3.9,"3.0 - 3.9",S6340&lt;=4.9,"4.0 - 5.0")</f>
        <v>3.0 - 3.9</v>
      </c>
      <c r="Z6340" s="19" t="str" cm="1">
        <f t="array" ref="Z6340">_xlfn.IFS(AA6340&lt;=100,"0 - 100",AA6340&lt;=300,"101 - 300",AA6340&lt;=600,"301 - 600",AA6340&lt;=1000,"600 - 1000",AA6340&gt;1000,"&gt;1000")</f>
        <v>301 - 600</v>
      </c>
      <c r="AA6340" s="19">
        <f>Table6[[#This Row],[Average_Cost_for_two]]*VLOOKUP(Table6[[#This Row],[Currency]],Table4[[#All],[Currency]:[Exchange Rate]],3,)</f>
        <v>600</v>
      </c>
    </row>
    <row r="6341" spans="1:27" x14ac:dyDescent="0.3">
      <c r="A6341" s="3">
        <v>308470</v>
      </c>
      <c r="B6341" s="10" t="s">
        <v>685</v>
      </c>
      <c r="C6341" s="3">
        <v>1</v>
      </c>
      <c r="D6341" s="10" t="s">
        <v>389</v>
      </c>
      <c r="E6341" s="3" t="s">
        <v>2994</v>
      </c>
      <c r="F6341" s="3" t="s">
        <v>473</v>
      </c>
      <c r="G6341" s="3" t="s">
        <v>474</v>
      </c>
      <c r="H6341" s="3">
        <v>77.072770599999998</v>
      </c>
      <c r="I6341" s="3">
        <v>28.459432700000001</v>
      </c>
      <c r="J6341" s="3" t="s">
        <v>689</v>
      </c>
      <c r="K6341" s="3" t="s">
        <v>208</v>
      </c>
      <c r="L6341" s="3" t="s">
        <v>27</v>
      </c>
      <c r="M6341" s="3" t="s">
        <v>26</v>
      </c>
      <c r="N6341" s="3" t="s">
        <v>27</v>
      </c>
      <c r="O6341" s="3" t="s">
        <v>27</v>
      </c>
      <c r="P6341" s="3">
        <v>2</v>
      </c>
      <c r="Q6341" s="3">
        <v>243</v>
      </c>
      <c r="R6341" s="3">
        <v>600</v>
      </c>
      <c r="S6341" s="3">
        <v>3.6</v>
      </c>
      <c r="T6341" s="11" t="s">
        <v>23228</v>
      </c>
      <c r="U6341" s="12" t="str">
        <f>LEFT(Source!$T6341,4)</f>
        <v>2013</v>
      </c>
      <c r="V6341" s="3" t="str">
        <f>TEXT(DATEVALUE(SUBSTITUTE(Table6[[#This Row],[Datekey_Opening]], "_", "/")), "MM")</f>
        <v>11</v>
      </c>
      <c r="W6341" s="3" t="str">
        <f>RIGHT(Source!$T6341,LEN(Source!$T6341)-SEARCH("_",Source!$T6341,SEARCH("_",Source!$T6341)+1))</f>
        <v>3</v>
      </c>
      <c r="X6341" s="11">
        <f>DATE(Source!$U6341,Source!$V6341,Source!$W6341)</f>
        <v>41581</v>
      </c>
      <c r="Y6341" s="19" t="str" cm="1">
        <f t="array" ref="Y6341">_xlfn.IFS(S6341&lt;=1.9,"1.0 - 1.9",S6341&lt;=2.9,"2.0 - 2.9",S6341&lt;=3.9,"3.0 - 3.9",S6341&lt;=4.9,"4.0 - 5.0")</f>
        <v>3.0 - 3.9</v>
      </c>
      <c r="Z6341" s="19" t="str" cm="1">
        <f t="array" ref="Z6341">_xlfn.IFS(AA6341&lt;=100,"0 - 100",AA6341&lt;=300,"101 - 300",AA6341&lt;=600,"301 - 600",AA6341&lt;=1000,"600 - 1000",AA6341&gt;1000,"&gt;1000")</f>
        <v>301 - 600</v>
      </c>
      <c r="AA6341" s="19">
        <f>Table6[[#This Row],[Average_Cost_for_two]]*VLOOKUP(Table6[[#This Row],[Currency]],Table4[[#All],[Currency]:[Exchange Rate]],3,)</f>
        <v>600</v>
      </c>
    </row>
    <row r="6342" spans="1:27" x14ac:dyDescent="0.3">
      <c r="A6342" s="7">
        <v>17953932</v>
      </c>
      <c r="B6342" s="6" t="s">
        <v>2995</v>
      </c>
      <c r="C6342" s="7">
        <v>1</v>
      </c>
      <c r="D6342" s="6" t="s">
        <v>389</v>
      </c>
      <c r="E6342" s="7" t="s">
        <v>2996</v>
      </c>
      <c r="F6342" s="7" t="s">
        <v>483</v>
      </c>
      <c r="G6342" s="7" t="s">
        <v>482</v>
      </c>
      <c r="H6342" s="7">
        <v>77.0803248</v>
      </c>
      <c r="I6342" s="7">
        <v>28.480509399999999</v>
      </c>
      <c r="J6342" s="7" t="s">
        <v>2997</v>
      </c>
      <c r="K6342" s="7" t="s">
        <v>208</v>
      </c>
      <c r="L6342" s="7" t="s">
        <v>27</v>
      </c>
      <c r="M6342" s="7" t="s">
        <v>26</v>
      </c>
      <c r="N6342" s="7" t="s">
        <v>27</v>
      </c>
      <c r="O6342" s="7" t="s">
        <v>27</v>
      </c>
      <c r="P6342" s="7">
        <v>2</v>
      </c>
      <c r="Q6342" s="7">
        <v>82</v>
      </c>
      <c r="R6342" s="7">
        <v>600</v>
      </c>
      <c r="S6342" s="7">
        <v>3.1</v>
      </c>
      <c r="T6342" s="8" t="s">
        <v>23002</v>
      </c>
      <c r="U6342" s="9" t="str">
        <f>LEFT(Source!$T6342,4)</f>
        <v>2016</v>
      </c>
      <c r="V6342" s="7" t="str">
        <f>TEXT(DATEVALUE(SUBSTITUTE(Table6[[#This Row],[Datekey_Opening]], "_", "/")), "MM")</f>
        <v>11</v>
      </c>
      <c r="W6342" s="7" t="str">
        <f>RIGHT(Source!$T6342,LEN(Source!$T6342)-SEARCH("_",Source!$T6342,SEARCH("_",Source!$T6342)+1))</f>
        <v>24</v>
      </c>
      <c r="X6342" s="8">
        <f>DATE(Source!$U6342,Source!$V6342,Source!$W6342)</f>
        <v>42698</v>
      </c>
      <c r="Y6342" s="19" t="str" cm="1">
        <f t="array" ref="Y6342">_xlfn.IFS(S6342&lt;=1.9,"1.0 - 1.9",S6342&lt;=2.9,"2.0 - 2.9",S6342&lt;=3.9,"3.0 - 3.9",S6342&lt;=4.9,"4.0 - 5.0")</f>
        <v>3.0 - 3.9</v>
      </c>
      <c r="Z6342" s="19" t="str" cm="1">
        <f t="array" ref="Z6342">_xlfn.IFS(AA6342&lt;=100,"0 - 100",AA6342&lt;=300,"101 - 300",AA6342&lt;=600,"301 - 600",AA6342&lt;=1000,"600 - 1000",AA6342&gt;1000,"&gt;1000")</f>
        <v>301 - 600</v>
      </c>
      <c r="AA6342" s="19">
        <f>Table6[[#This Row],[Average_Cost_for_two]]*VLOOKUP(Table6[[#This Row],[Currency]],Table4[[#All],[Currency]:[Exchange Rate]],3,)</f>
        <v>600</v>
      </c>
    </row>
    <row r="6343" spans="1:27" x14ac:dyDescent="0.3">
      <c r="A6343" s="3">
        <v>18354984</v>
      </c>
      <c r="B6343" s="10" t="s">
        <v>685</v>
      </c>
      <c r="C6343" s="3">
        <v>1</v>
      </c>
      <c r="D6343" s="10" t="s">
        <v>389</v>
      </c>
      <c r="E6343" s="3" t="s">
        <v>3001</v>
      </c>
      <c r="F6343" s="3" t="s">
        <v>492</v>
      </c>
      <c r="G6343" s="3" t="s">
        <v>493</v>
      </c>
      <c r="H6343" s="3">
        <v>77.080234899999994</v>
      </c>
      <c r="I6343" s="3">
        <v>28.4807697</v>
      </c>
      <c r="J6343" s="3" t="s">
        <v>689</v>
      </c>
      <c r="K6343" s="3" t="s">
        <v>208</v>
      </c>
      <c r="L6343" s="3" t="s">
        <v>27</v>
      </c>
      <c r="M6343" s="3" t="s">
        <v>26</v>
      </c>
      <c r="N6343" s="3" t="s">
        <v>27</v>
      </c>
      <c r="O6343" s="3" t="s">
        <v>27</v>
      </c>
      <c r="P6343" s="3">
        <v>2</v>
      </c>
      <c r="Q6343" s="3">
        <v>26</v>
      </c>
      <c r="R6343" s="3">
        <v>600</v>
      </c>
      <c r="S6343" s="3">
        <v>3.7</v>
      </c>
      <c r="T6343" s="11" t="s">
        <v>21007</v>
      </c>
      <c r="U6343" s="12" t="str">
        <f>LEFT(Source!$T6343,4)</f>
        <v>2014</v>
      </c>
      <c r="V6343" s="3" t="str">
        <f>TEXT(DATEVALUE(SUBSTITUTE(Table6[[#This Row],[Datekey_Opening]], "_", "/")), "MM")</f>
        <v>11</v>
      </c>
      <c r="W6343" s="3" t="str">
        <f>RIGHT(Source!$T6343,LEN(Source!$T6343)-SEARCH("_",Source!$T6343,SEARCH("_",Source!$T6343)+1))</f>
        <v>12</v>
      </c>
      <c r="X6343" s="11">
        <f>DATE(Source!$U6343,Source!$V6343,Source!$W6343)</f>
        <v>41955</v>
      </c>
      <c r="Y6343" s="19" t="str" cm="1">
        <f t="array" ref="Y6343">_xlfn.IFS(S6343&lt;=1.9,"1.0 - 1.9",S6343&lt;=2.9,"2.0 - 2.9",S6343&lt;=3.9,"3.0 - 3.9",S6343&lt;=4.9,"4.0 - 5.0")</f>
        <v>3.0 - 3.9</v>
      </c>
      <c r="Z6343" s="19" t="str" cm="1">
        <f t="array" ref="Z6343">_xlfn.IFS(AA6343&lt;=100,"0 - 100",AA6343&lt;=300,"101 - 300",AA6343&lt;=600,"301 - 600",AA6343&lt;=1000,"600 - 1000",AA6343&gt;1000,"&gt;1000")</f>
        <v>301 - 600</v>
      </c>
      <c r="AA6343" s="19">
        <f>Table6[[#This Row],[Average_Cost_for_two]]*VLOOKUP(Table6[[#This Row],[Currency]],Table4[[#All],[Currency]:[Exchange Rate]],3,)</f>
        <v>600</v>
      </c>
    </row>
    <row r="6344" spans="1:27" x14ac:dyDescent="0.3">
      <c r="A6344" s="7">
        <v>305698</v>
      </c>
      <c r="B6344" s="6" t="s">
        <v>3002</v>
      </c>
      <c r="C6344" s="7">
        <v>1</v>
      </c>
      <c r="D6344" s="6" t="s">
        <v>389</v>
      </c>
      <c r="E6344" s="7" t="s">
        <v>3003</v>
      </c>
      <c r="F6344" s="7" t="s">
        <v>492</v>
      </c>
      <c r="G6344" s="7" t="s">
        <v>493</v>
      </c>
      <c r="H6344" s="7">
        <v>77.080212399999994</v>
      </c>
      <c r="I6344" s="7">
        <v>28.480386599999999</v>
      </c>
      <c r="J6344" s="7" t="s">
        <v>3004</v>
      </c>
      <c r="K6344" s="7" t="s">
        <v>208</v>
      </c>
      <c r="L6344" s="7" t="s">
        <v>27</v>
      </c>
      <c r="M6344" s="7" t="s">
        <v>26</v>
      </c>
      <c r="N6344" s="7" t="s">
        <v>27</v>
      </c>
      <c r="O6344" s="7" t="s">
        <v>27</v>
      </c>
      <c r="P6344" s="7">
        <v>2</v>
      </c>
      <c r="Q6344" s="7">
        <v>34</v>
      </c>
      <c r="R6344" s="7">
        <v>600</v>
      </c>
      <c r="S6344" s="7">
        <v>2.2999999999999998</v>
      </c>
      <c r="T6344" s="8" t="s">
        <v>23229</v>
      </c>
      <c r="U6344" s="9" t="str">
        <f>LEFT(Source!$T6344,4)</f>
        <v>2016</v>
      </c>
      <c r="V6344" s="7" t="str">
        <f>TEXT(DATEVALUE(SUBSTITUTE(Table6[[#This Row],[Datekey_Opening]], "_", "/")), "MM")</f>
        <v>11</v>
      </c>
      <c r="W6344" s="7" t="str">
        <f>RIGHT(Source!$T6344,LEN(Source!$T6344)-SEARCH("_",Source!$T6344,SEARCH("_",Source!$T6344)+1))</f>
        <v>20</v>
      </c>
      <c r="X6344" s="8">
        <f>DATE(Source!$U6344,Source!$V6344,Source!$W6344)</f>
        <v>42694</v>
      </c>
      <c r="Y6344" s="19" t="str" cm="1">
        <f t="array" ref="Y6344">_xlfn.IFS(S6344&lt;=1.9,"1.0 - 1.9",S6344&lt;=2.9,"2.0 - 2.9",S6344&lt;=3.9,"3.0 - 3.9",S6344&lt;=4.9,"4.0 - 5.0")</f>
        <v>2.0 - 2.9</v>
      </c>
      <c r="Z6344" s="19" t="str" cm="1">
        <f t="array" ref="Z6344">_xlfn.IFS(AA6344&lt;=100,"0 - 100",AA6344&lt;=300,"101 - 300",AA6344&lt;=600,"301 - 600",AA6344&lt;=1000,"600 - 1000",AA6344&gt;1000,"&gt;1000")</f>
        <v>301 - 600</v>
      </c>
      <c r="AA6344" s="19">
        <f>Table6[[#This Row],[Average_Cost_for_two]]*VLOOKUP(Table6[[#This Row],[Currency]],Table4[[#All],[Currency]:[Exchange Rate]],3,)</f>
        <v>600</v>
      </c>
    </row>
    <row r="6345" spans="1:27" x14ac:dyDescent="0.3">
      <c r="A6345" s="3">
        <v>303848</v>
      </c>
      <c r="B6345" s="10" t="s">
        <v>3068</v>
      </c>
      <c r="C6345" s="3">
        <v>1</v>
      </c>
      <c r="D6345" s="10" t="s">
        <v>389</v>
      </c>
      <c r="E6345" s="3" t="s">
        <v>3069</v>
      </c>
      <c r="F6345" s="3" t="s">
        <v>584</v>
      </c>
      <c r="G6345" s="3" t="s">
        <v>585</v>
      </c>
      <c r="H6345" s="3">
        <v>77.059504700000005</v>
      </c>
      <c r="I6345" s="3">
        <v>28.435018100000001</v>
      </c>
      <c r="J6345" s="3" t="s">
        <v>878</v>
      </c>
      <c r="K6345" s="3" t="s">
        <v>208</v>
      </c>
      <c r="L6345" s="3" t="s">
        <v>27</v>
      </c>
      <c r="M6345" s="3" t="s">
        <v>26</v>
      </c>
      <c r="N6345" s="3" t="s">
        <v>27</v>
      </c>
      <c r="O6345" s="3" t="s">
        <v>27</v>
      </c>
      <c r="P6345" s="3">
        <v>2</v>
      </c>
      <c r="Q6345" s="3">
        <v>41</v>
      </c>
      <c r="R6345" s="3">
        <v>600</v>
      </c>
      <c r="S6345" s="3">
        <v>3.2</v>
      </c>
      <c r="T6345" s="11" t="s">
        <v>22576</v>
      </c>
      <c r="U6345" s="12" t="str">
        <f>LEFT(Source!$T6345,4)</f>
        <v>2013</v>
      </c>
      <c r="V6345" s="3" t="str">
        <f>TEXT(DATEVALUE(SUBSTITUTE(Table6[[#This Row],[Datekey_Opening]], "_", "/")), "MM")</f>
        <v>11</v>
      </c>
      <c r="W6345" s="3" t="str">
        <f>RIGHT(Source!$T6345,LEN(Source!$T6345)-SEARCH("_",Source!$T6345,SEARCH("_",Source!$T6345)+1))</f>
        <v>27</v>
      </c>
      <c r="X6345" s="11">
        <f>DATE(Source!$U6345,Source!$V6345,Source!$W6345)</f>
        <v>41605</v>
      </c>
      <c r="Y6345" s="19" t="str" cm="1">
        <f t="array" ref="Y6345">_xlfn.IFS(S6345&lt;=1.9,"1.0 - 1.9",S6345&lt;=2.9,"2.0 - 2.9",S6345&lt;=3.9,"3.0 - 3.9",S6345&lt;=4.9,"4.0 - 5.0")</f>
        <v>3.0 - 3.9</v>
      </c>
      <c r="Z6345" s="19" t="str" cm="1">
        <f t="array" ref="Z6345">_xlfn.IFS(AA6345&lt;=100,"0 - 100",AA6345&lt;=300,"101 - 300",AA6345&lt;=600,"301 - 600",AA6345&lt;=1000,"600 - 1000",AA6345&gt;1000,"&gt;1000")</f>
        <v>301 - 600</v>
      </c>
      <c r="AA6345" s="19">
        <f>Table6[[#This Row],[Average_Cost_for_two]]*VLOOKUP(Table6[[#This Row],[Currency]],Table4[[#All],[Currency]:[Exchange Rate]],3,)</f>
        <v>600</v>
      </c>
    </row>
    <row r="6346" spans="1:27" x14ac:dyDescent="0.3">
      <c r="A6346" s="7">
        <v>18391166</v>
      </c>
      <c r="B6346" s="6" t="s">
        <v>1499</v>
      </c>
      <c r="C6346" s="7">
        <v>1</v>
      </c>
      <c r="D6346" s="6" t="s">
        <v>389</v>
      </c>
      <c r="E6346" s="7" t="s">
        <v>3071</v>
      </c>
      <c r="F6346" s="7" t="s">
        <v>595</v>
      </c>
      <c r="G6346" s="7" t="s">
        <v>596</v>
      </c>
      <c r="H6346" s="7">
        <v>77.100181000000006</v>
      </c>
      <c r="I6346" s="7">
        <v>28.428795900000001</v>
      </c>
      <c r="J6346" s="7" t="s">
        <v>396</v>
      </c>
      <c r="K6346" s="7" t="s">
        <v>208</v>
      </c>
      <c r="L6346" s="7" t="s">
        <v>27</v>
      </c>
      <c r="M6346" s="7" t="s">
        <v>27</v>
      </c>
      <c r="N6346" s="7" t="s">
        <v>27</v>
      </c>
      <c r="O6346" s="7" t="s">
        <v>27</v>
      </c>
      <c r="P6346" s="7">
        <v>2</v>
      </c>
      <c r="Q6346" s="7">
        <v>1</v>
      </c>
      <c r="R6346" s="7">
        <v>600</v>
      </c>
      <c r="S6346" s="7">
        <v>1</v>
      </c>
      <c r="T6346" s="8" t="s">
        <v>22452</v>
      </c>
      <c r="U6346" s="9" t="str">
        <f>LEFT(Source!$T6346,4)</f>
        <v>2014</v>
      </c>
      <c r="V6346" s="7" t="str">
        <f>TEXT(DATEVALUE(SUBSTITUTE(Table6[[#This Row],[Datekey_Opening]], "_", "/")), "MM")</f>
        <v>11</v>
      </c>
      <c r="W6346" s="7" t="str">
        <f>RIGHT(Source!$T6346,LEN(Source!$T6346)-SEARCH("_",Source!$T6346,SEARCH("_",Source!$T6346)+1))</f>
        <v>20</v>
      </c>
      <c r="X6346" s="8">
        <f>DATE(Source!$U6346,Source!$V6346,Source!$W6346)</f>
        <v>41963</v>
      </c>
      <c r="Y6346" s="19" t="str" cm="1">
        <f t="array" ref="Y6346">_xlfn.IFS(S6346&lt;=1.9,"1.0 - 1.9",S6346&lt;=2.9,"2.0 - 2.9",S6346&lt;=3.9,"3.0 - 3.9",S6346&lt;=4.9,"4.0 - 5.0")</f>
        <v>1.0 - 1.9</v>
      </c>
      <c r="Z6346" s="19" t="str" cm="1">
        <f t="array" ref="Z6346">_xlfn.IFS(AA6346&lt;=100,"0 - 100",AA6346&lt;=300,"101 - 300",AA6346&lt;=600,"301 - 600",AA6346&lt;=1000,"600 - 1000",AA6346&gt;1000,"&gt;1000")</f>
        <v>301 - 600</v>
      </c>
      <c r="AA6346" s="19">
        <f>Table6[[#This Row],[Average_Cost_for_two]]*VLOOKUP(Table6[[#This Row],[Currency]],Table4[[#All],[Currency]:[Exchange Rate]],3,)</f>
        <v>600</v>
      </c>
    </row>
    <row r="6347" spans="1:27" x14ac:dyDescent="0.3">
      <c r="A6347" s="3">
        <v>18258571</v>
      </c>
      <c r="B6347" s="10" t="s">
        <v>3082</v>
      </c>
      <c r="C6347" s="3">
        <v>1</v>
      </c>
      <c r="D6347" s="10" t="s">
        <v>389</v>
      </c>
      <c r="E6347" s="3" t="s">
        <v>3083</v>
      </c>
      <c r="F6347" s="3" t="s">
        <v>615</v>
      </c>
      <c r="G6347" s="3" t="s">
        <v>616</v>
      </c>
      <c r="H6347" s="3">
        <v>77.067267999999999</v>
      </c>
      <c r="I6347" s="3">
        <v>28.266839000000001</v>
      </c>
      <c r="J6347" s="3" t="s">
        <v>3084</v>
      </c>
      <c r="K6347" s="3" t="s">
        <v>208</v>
      </c>
      <c r="L6347" s="3" t="s">
        <v>27</v>
      </c>
      <c r="M6347" s="3" t="s">
        <v>27</v>
      </c>
      <c r="N6347" s="3" t="s">
        <v>27</v>
      </c>
      <c r="O6347" s="3" t="s">
        <v>27</v>
      </c>
      <c r="P6347" s="3">
        <v>2</v>
      </c>
      <c r="Q6347" s="3">
        <v>40</v>
      </c>
      <c r="R6347" s="3">
        <v>600</v>
      </c>
      <c r="S6347" s="3">
        <v>3.4</v>
      </c>
      <c r="T6347" s="11" t="s">
        <v>22588</v>
      </c>
      <c r="U6347" s="12" t="str">
        <f>LEFT(Source!$T6347,4)</f>
        <v>2012</v>
      </c>
      <c r="V6347" s="3" t="str">
        <f>TEXT(DATEVALUE(SUBSTITUTE(Table6[[#This Row],[Datekey_Opening]], "_", "/")), "MM")</f>
        <v>11</v>
      </c>
      <c r="W6347" s="3" t="str">
        <f>RIGHT(Source!$T6347,LEN(Source!$T6347)-SEARCH("_",Source!$T6347,SEARCH("_",Source!$T6347)+1))</f>
        <v>17</v>
      </c>
      <c r="X6347" s="11">
        <f>DATE(Source!$U6347,Source!$V6347,Source!$W6347)</f>
        <v>41230</v>
      </c>
      <c r="Y6347" s="19" t="str" cm="1">
        <f t="array" ref="Y6347">_xlfn.IFS(S6347&lt;=1.9,"1.0 - 1.9",S6347&lt;=2.9,"2.0 - 2.9",S6347&lt;=3.9,"3.0 - 3.9",S6347&lt;=4.9,"4.0 - 5.0")</f>
        <v>3.0 - 3.9</v>
      </c>
      <c r="Z6347" s="19" t="str" cm="1">
        <f t="array" ref="Z6347">_xlfn.IFS(AA6347&lt;=100,"0 - 100",AA6347&lt;=300,"101 - 300",AA6347&lt;=600,"301 - 600",AA6347&lt;=1000,"600 - 1000",AA6347&gt;1000,"&gt;1000")</f>
        <v>301 - 600</v>
      </c>
      <c r="AA6347" s="19">
        <f>Table6[[#This Row],[Average_Cost_for_two]]*VLOOKUP(Table6[[#This Row],[Currency]],Table4[[#All],[Currency]:[Exchange Rate]],3,)</f>
        <v>600</v>
      </c>
    </row>
    <row r="6348" spans="1:27" x14ac:dyDescent="0.3">
      <c r="A6348" s="7">
        <v>18311952</v>
      </c>
      <c r="B6348" s="6" t="s">
        <v>2908</v>
      </c>
      <c r="C6348" s="7">
        <v>1</v>
      </c>
      <c r="D6348" s="6" t="s">
        <v>389</v>
      </c>
      <c r="E6348" s="7" t="s">
        <v>3110</v>
      </c>
      <c r="F6348" s="7" t="s">
        <v>671</v>
      </c>
      <c r="G6348" s="7" t="s">
        <v>672</v>
      </c>
      <c r="H6348" s="7">
        <v>77.079917859999995</v>
      </c>
      <c r="I6348" s="7">
        <v>28.49125312</v>
      </c>
      <c r="J6348" s="7" t="s">
        <v>290</v>
      </c>
      <c r="K6348" s="7" t="s">
        <v>208</v>
      </c>
      <c r="L6348" s="7" t="s">
        <v>27</v>
      </c>
      <c r="M6348" s="7" t="s">
        <v>27</v>
      </c>
      <c r="N6348" s="7" t="s">
        <v>27</v>
      </c>
      <c r="O6348" s="7" t="s">
        <v>27</v>
      </c>
      <c r="P6348" s="7">
        <v>2</v>
      </c>
      <c r="Q6348" s="7">
        <v>2</v>
      </c>
      <c r="R6348" s="7">
        <v>600</v>
      </c>
      <c r="S6348" s="7">
        <v>1</v>
      </c>
      <c r="T6348" s="8" t="s">
        <v>22573</v>
      </c>
      <c r="U6348" s="9" t="str">
        <f>LEFT(Source!$T6348,4)</f>
        <v>2016</v>
      </c>
      <c r="V6348" s="7" t="str">
        <f>TEXT(DATEVALUE(SUBSTITUTE(Table6[[#This Row],[Datekey_Opening]], "_", "/")), "MM")</f>
        <v>11</v>
      </c>
      <c r="W6348" s="7" t="str">
        <f>RIGHT(Source!$T6348,LEN(Source!$T6348)-SEARCH("_",Source!$T6348,SEARCH("_",Source!$T6348)+1))</f>
        <v>3</v>
      </c>
      <c r="X6348" s="8">
        <f>DATE(Source!$U6348,Source!$V6348,Source!$W6348)</f>
        <v>42677</v>
      </c>
      <c r="Y6348" s="19" t="str" cm="1">
        <f t="array" ref="Y6348">_xlfn.IFS(S6348&lt;=1.9,"1.0 - 1.9",S6348&lt;=2.9,"2.0 - 2.9",S6348&lt;=3.9,"3.0 - 3.9",S6348&lt;=4.9,"4.0 - 5.0")</f>
        <v>1.0 - 1.9</v>
      </c>
      <c r="Z6348" s="19" t="str" cm="1">
        <f t="array" ref="Z6348">_xlfn.IFS(AA6348&lt;=100,"0 - 100",AA6348&lt;=300,"101 - 300",AA6348&lt;=600,"301 - 600",AA6348&lt;=1000,"600 - 1000",AA6348&gt;1000,"&gt;1000")</f>
        <v>301 - 600</v>
      </c>
      <c r="AA6348" s="19">
        <f>Table6[[#This Row],[Average_Cost_for_two]]*VLOOKUP(Table6[[#This Row],[Currency]],Table4[[#All],[Currency]:[Exchange Rate]],3,)</f>
        <v>600</v>
      </c>
    </row>
    <row r="6349" spans="1:27" x14ac:dyDescent="0.3">
      <c r="A6349" s="3">
        <v>308477</v>
      </c>
      <c r="B6349" s="10" t="s">
        <v>476</v>
      </c>
      <c r="C6349" s="3">
        <v>1</v>
      </c>
      <c r="D6349" s="10" t="s">
        <v>389</v>
      </c>
      <c r="E6349" s="3" t="s">
        <v>475</v>
      </c>
      <c r="F6349" s="3" t="s">
        <v>473</v>
      </c>
      <c r="G6349" s="3" t="s">
        <v>474</v>
      </c>
      <c r="H6349" s="3">
        <v>77.072725599999998</v>
      </c>
      <c r="I6349" s="3">
        <v>28.459383500000001</v>
      </c>
      <c r="J6349" s="3" t="s">
        <v>211</v>
      </c>
      <c r="K6349" s="3" t="s">
        <v>208</v>
      </c>
      <c r="L6349" s="3" t="s">
        <v>27</v>
      </c>
      <c r="M6349" s="3" t="s">
        <v>26</v>
      </c>
      <c r="N6349" s="3" t="s">
        <v>27</v>
      </c>
      <c r="O6349" s="3" t="s">
        <v>27</v>
      </c>
      <c r="P6349" s="3">
        <v>2</v>
      </c>
      <c r="Q6349" s="3">
        <v>121</v>
      </c>
      <c r="R6349" s="3">
        <v>600</v>
      </c>
      <c r="S6349" s="3">
        <v>3.8</v>
      </c>
      <c r="T6349" s="11" t="s">
        <v>21746</v>
      </c>
      <c r="U6349" s="12" t="str">
        <f>LEFT(Source!$T6349,4)</f>
        <v>2012</v>
      </c>
      <c r="V6349" s="3" t="str">
        <f>TEXT(DATEVALUE(SUBSTITUTE(Table6[[#This Row],[Datekey_Opening]], "_", "/")), "MM")</f>
        <v>10</v>
      </c>
      <c r="W6349" s="3" t="str">
        <f>RIGHT(Source!$T6349,LEN(Source!$T6349)-SEARCH("_",Source!$T6349,SEARCH("_",Source!$T6349)+1))</f>
        <v>12</v>
      </c>
      <c r="X6349" s="11">
        <f>DATE(Source!$U6349,Source!$V6349,Source!$W6349)</f>
        <v>41194</v>
      </c>
      <c r="Y6349" s="19" t="str" cm="1">
        <f t="array" ref="Y6349">_xlfn.IFS(S6349&lt;=1.9,"1.0 - 1.9",S6349&lt;=2.9,"2.0 - 2.9",S6349&lt;=3.9,"3.0 - 3.9",S6349&lt;=4.9,"4.0 - 5.0")</f>
        <v>3.0 - 3.9</v>
      </c>
      <c r="Z6349" s="19" t="str" cm="1">
        <f t="array" ref="Z6349">_xlfn.IFS(AA6349&lt;=100,"0 - 100",AA6349&lt;=300,"101 - 300",AA6349&lt;=600,"301 - 600",AA6349&lt;=1000,"600 - 1000",AA6349&gt;1000,"&gt;1000")</f>
        <v>301 - 600</v>
      </c>
      <c r="AA6349" s="19">
        <f>Table6[[#This Row],[Average_Cost_for_two]]*VLOOKUP(Table6[[#This Row],[Currency]],Table4[[#All],[Currency]:[Exchange Rate]],3,)</f>
        <v>600</v>
      </c>
    </row>
    <row r="6350" spans="1:27" x14ac:dyDescent="0.3">
      <c r="A6350" s="7">
        <v>307509</v>
      </c>
      <c r="B6350" s="6" t="s">
        <v>481</v>
      </c>
      <c r="C6350" s="7">
        <v>1</v>
      </c>
      <c r="D6350" s="6" t="s">
        <v>389</v>
      </c>
      <c r="E6350" s="7" t="s">
        <v>482</v>
      </c>
      <c r="F6350" s="7" t="s">
        <v>483</v>
      </c>
      <c r="G6350" s="7" t="s">
        <v>482</v>
      </c>
      <c r="H6350" s="7">
        <v>77.093588600000004</v>
      </c>
      <c r="I6350" s="7">
        <v>28.472684699999999</v>
      </c>
      <c r="J6350" s="7" t="s">
        <v>39</v>
      </c>
      <c r="K6350" s="7" t="s">
        <v>208</v>
      </c>
      <c r="L6350" s="7" t="s">
        <v>27</v>
      </c>
      <c r="M6350" s="7" t="s">
        <v>26</v>
      </c>
      <c r="N6350" s="7" t="s">
        <v>27</v>
      </c>
      <c r="O6350" s="7" t="s">
        <v>27</v>
      </c>
      <c r="P6350" s="7">
        <v>2</v>
      </c>
      <c r="Q6350" s="7">
        <v>246</v>
      </c>
      <c r="R6350" s="7">
        <v>600</v>
      </c>
      <c r="S6350" s="7">
        <v>4.0999999999999996</v>
      </c>
      <c r="T6350" s="8" t="s">
        <v>22209</v>
      </c>
      <c r="U6350" s="9" t="str">
        <f>LEFT(Source!$T6350,4)</f>
        <v>2014</v>
      </c>
      <c r="V6350" s="7" t="str">
        <f>TEXT(DATEVALUE(SUBSTITUTE(Table6[[#This Row],[Datekey_Opening]], "_", "/")), "MM")</f>
        <v>10</v>
      </c>
      <c r="W6350" s="7" t="str">
        <f>RIGHT(Source!$T6350,LEN(Source!$T6350)-SEARCH("_",Source!$T6350,SEARCH("_",Source!$T6350)+1))</f>
        <v>7</v>
      </c>
      <c r="X6350" s="8">
        <f>DATE(Source!$U6350,Source!$V6350,Source!$W6350)</f>
        <v>41919</v>
      </c>
      <c r="Y6350" s="19" t="str" cm="1">
        <f t="array" ref="Y6350">_xlfn.IFS(S6350&lt;=1.9,"1.0 - 1.9",S6350&lt;=2.9,"2.0 - 2.9",S6350&lt;=3.9,"3.0 - 3.9",S6350&lt;=4.9,"4.0 - 5.0")</f>
        <v>4.0 - 5.0</v>
      </c>
      <c r="Z6350" s="19" t="str" cm="1">
        <f t="array" ref="Z6350">_xlfn.IFS(AA6350&lt;=100,"0 - 100",AA6350&lt;=300,"101 - 300",AA6350&lt;=600,"301 - 600",AA6350&lt;=1000,"600 - 1000",AA6350&gt;1000,"&gt;1000")</f>
        <v>301 - 600</v>
      </c>
      <c r="AA6350" s="19">
        <f>Table6[[#This Row],[Average_Cost_for_two]]*VLOOKUP(Table6[[#This Row],[Currency]],Table4[[#All],[Currency]:[Exchange Rate]],3,)</f>
        <v>600</v>
      </c>
    </row>
    <row r="6351" spans="1:27" x14ac:dyDescent="0.3">
      <c r="A6351" s="3">
        <v>18391159</v>
      </c>
      <c r="B6351" s="10" t="s">
        <v>512</v>
      </c>
      <c r="C6351" s="3">
        <v>1</v>
      </c>
      <c r="D6351" s="10" t="s">
        <v>389</v>
      </c>
      <c r="E6351" s="3" t="s">
        <v>513</v>
      </c>
      <c r="F6351" s="3" t="s">
        <v>514</v>
      </c>
      <c r="G6351" s="3" t="s">
        <v>515</v>
      </c>
      <c r="H6351" s="3">
        <v>77.097589900000003</v>
      </c>
      <c r="I6351" s="3">
        <v>28.451147299999999</v>
      </c>
      <c r="J6351" s="3" t="s">
        <v>516</v>
      </c>
      <c r="K6351" s="3" t="s">
        <v>208</v>
      </c>
      <c r="L6351" s="3" t="s">
        <v>27</v>
      </c>
      <c r="M6351" s="3" t="s">
        <v>26</v>
      </c>
      <c r="N6351" s="3" t="s">
        <v>27</v>
      </c>
      <c r="O6351" s="3" t="s">
        <v>27</v>
      </c>
      <c r="P6351" s="3">
        <v>2</v>
      </c>
      <c r="Q6351" s="3">
        <v>33</v>
      </c>
      <c r="R6351" s="3">
        <v>600</v>
      </c>
      <c r="S6351" s="3">
        <v>3.7</v>
      </c>
      <c r="T6351" s="11" t="s">
        <v>23185</v>
      </c>
      <c r="U6351" s="12" t="str">
        <f>LEFT(Source!$T6351,4)</f>
        <v>2017</v>
      </c>
      <c r="V6351" s="3" t="str">
        <f>TEXT(DATEVALUE(SUBSTITUTE(Table6[[#This Row],[Datekey_Opening]], "_", "/")), "MM")</f>
        <v>10</v>
      </c>
      <c r="W6351" s="3" t="str">
        <f>RIGHT(Source!$T6351,LEN(Source!$T6351)-SEARCH("_",Source!$T6351,SEARCH("_",Source!$T6351)+1))</f>
        <v>16</v>
      </c>
      <c r="X6351" s="11">
        <f>DATE(Source!$U6351,Source!$V6351,Source!$W6351)</f>
        <v>43024</v>
      </c>
      <c r="Y6351" s="19" t="str" cm="1">
        <f t="array" ref="Y6351">_xlfn.IFS(S6351&lt;=1.9,"1.0 - 1.9",S6351&lt;=2.9,"2.0 - 2.9",S6351&lt;=3.9,"3.0 - 3.9",S6351&lt;=4.9,"4.0 - 5.0")</f>
        <v>3.0 - 3.9</v>
      </c>
      <c r="Z6351" s="19" t="str" cm="1">
        <f t="array" ref="Z6351">_xlfn.IFS(AA6351&lt;=100,"0 - 100",AA6351&lt;=300,"101 - 300",AA6351&lt;=600,"301 - 600",AA6351&lt;=1000,"600 - 1000",AA6351&gt;1000,"&gt;1000")</f>
        <v>301 - 600</v>
      </c>
      <c r="AA6351" s="19">
        <f>Table6[[#This Row],[Average_Cost_for_two]]*VLOOKUP(Table6[[#This Row],[Currency]],Table4[[#All],[Currency]:[Exchange Rate]],3,)</f>
        <v>600</v>
      </c>
    </row>
    <row r="6352" spans="1:27" x14ac:dyDescent="0.3">
      <c r="A6352" s="7">
        <v>18246068</v>
      </c>
      <c r="B6352" s="6" t="s">
        <v>625</v>
      </c>
      <c r="C6352" s="7">
        <v>1</v>
      </c>
      <c r="D6352" s="6" t="s">
        <v>389</v>
      </c>
      <c r="E6352" s="7" t="s">
        <v>626</v>
      </c>
      <c r="F6352" s="7" t="s">
        <v>627</v>
      </c>
      <c r="G6352" s="7" t="s">
        <v>628</v>
      </c>
      <c r="H6352" s="7">
        <v>77.083200199999993</v>
      </c>
      <c r="I6352" s="7">
        <v>28.430709700000001</v>
      </c>
      <c r="J6352" s="7" t="s">
        <v>355</v>
      </c>
      <c r="K6352" s="7" t="s">
        <v>208</v>
      </c>
      <c r="L6352" s="7" t="s">
        <v>27</v>
      </c>
      <c r="M6352" s="7" t="s">
        <v>26</v>
      </c>
      <c r="N6352" s="7" t="s">
        <v>27</v>
      </c>
      <c r="O6352" s="7" t="s">
        <v>27</v>
      </c>
      <c r="P6352" s="7">
        <v>2</v>
      </c>
      <c r="Q6352" s="7">
        <v>7</v>
      </c>
      <c r="R6352" s="7">
        <v>600</v>
      </c>
      <c r="S6352" s="7">
        <v>2.8</v>
      </c>
      <c r="T6352" s="8" t="s">
        <v>22143</v>
      </c>
      <c r="U6352" s="9" t="str">
        <f>LEFT(Source!$T6352,4)</f>
        <v>2015</v>
      </c>
      <c r="V6352" s="7" t="str">
        <f>TEXT(DATEVALUE(SUBSTITUTE(Table6[[#This Row],[Datekey_Opening]], "_", "/")), "MM")</f>
        <v>10</v>
      </c>
      <c r="W6352" s="7" t="str">
        <f>RIGHT(Source!$T6352,LEN(Source!$T6352)-SEARCH("_",Source!$T6352,SEARCH("_",Source!$T6352)+1))</f>
        <v>20</v>
      </c>
      <c r="X6352" s="8">
        <f>DATE(Source!$U6352,Source!$V6352,Source!$W6352)</f>
        <v>42297</v>
      </c>
      <c r="Y6352" s="19" t="str" cm="1">
        <f t="array" ref="Y6352">_xlfn.IFS(S6352&lt;=1.9,"1.0 - 1.9",S6352&lt;=2.9,"2.0 - 2.9",S6352&lt;=3.9,"3.0 - 3.9",S6352&lt;=4.9,"4.0 - 5.0")</f>
        <v>2.0 - 2.9</v>
      </c>
      <c r="Z6352" s="19" t="str" cm="1">
        <f t="array" ref="Z6352">_xlfn.IFS(AA6352&lt;=100,"0 - 100",AA6352&lt;=300,"101 - 300",AA6352&lt;=600,"301 - 600",AA6352&lt;=1000,"600 - 1000",AA6352&gt;1000,"&gt;1000")</f>
        <v>301 - 600</v>
      </c>
      <c r="AA6352" s="19">
        <f>Table6[[#This Row],[Average_Cost_for_two]]*VLOOKUP(Table6[[#This Row],[Currency]],Table4[[#All],[Currency]:[Exchange Rate]],3,)</f>
        <v>600</v>
      </c>
    </row>
    <row r="6353" spans="1:27" x14ac:dyDescent="0.3">
      <c r="A6353" s="3">
        <v>18406140</v>
      </c>
      <c r="B6353" s="10" t="s">
        <v>653</v>
      </c>
      <c r="C6353" s="3">
        <v>1</v>
      </c>
      <c r="D6353" s="10" t="s">
        <v>389</v>
      </c>
      <c r="E6353" s="3" t="s">
        <v>654</v>
      </c>
      <c r="F6353" s="3" t="s">
        <v>643</v>
      </c>
      <c r="G6353" s="3" t="s">
        <v>644</v>
      </c>
      <c r="H6353" s="3">
        <v>77.075198799999995</v>
      </c>
      <c r="I6353" s="3">
        <v>28.4708726</v>
      </c>
      <c r="J6353" s="3" t="s">
        <v>655</v>
      </c>
      <c r="K6353" s="3" t="s">
        <v>208</v>
      </c>
      <c r="L6353" s="3" t="s">
        <v>27</v>
      </c>
      <c r="M6353" s="3" t="s">
        <v>26</v>
      </c>
      <c r="N6353" s="3" t="s">
        <v>27</v>
      </c>
      <c r="O6353" s="3" t="s">
        <v>27</v>
      </c>
      <c r="P6353" s="3">
        <v>2</v>
      </c>
      <c r="Q6353" s="3">
        <v>101</v>
      </c>
      <c r="R6353" s="3">
        <v>600</v>
      </c>
      <c r="S6353" s="3">
        <v>4</v>
      </c>
      <c r="T6353" s="11" t="s">
        <v>21024</v>
      </c>
      <c r="U6353" s="12" t="str">
        <f>LEFT(Source!$T6353,4)</f>
        <v>2018</v>
      </c>
      <c r="V6353" s="3" t="str">
        <f>TEXT(DATEVALUE(SUBSTITUTE(Table6[[#This Row],[Datekey_Opening]], "_", "/")), "MM")</f>
        <v>10</v>
      </c>
      <c r="W6353" s="3" t="str">
        <f>RIGHT(Source!$T6353,LEN(Source!$T6353)-SEARCH("_",Source!$T6353,SEARCH("_",Source!$T6353)+1))</f>
        <v>5</v>
      </c>
      <c r="X6353" s="11">
        <f>DATE(Source!$U6353,Source!$V6353,Source!$W6353)</f>
        <v>43378</v>
      </c>
      <c r="Y6353" s="19" t="str" cm="1">
        <f t="array" ref="Y6353">_xlfn.IFS(S6353&lt;=1.9,"1.0 - 1.9",S6353&lt;=2.9,"2.0 - 2.9",S6353&lt;=3.9,"3.0 - 3.9",S6353&lt;=4.9,"4.0 - 5.0")</f>
        <v>4.0 - 5.0</v>
      </c>
      <c r="Z6353" s="19" t="str" cm="1">
        <f t="array" ref="Z6353">_xlfn.IFS(AA6353&lt;=100,"0 - 100",AA6353&lt;=300,"101 - 300",AA6353&lt;=600,"301 - 600",AA6353&lt;=1000,"600 - 1000",AA6353&gt;1000,"&gt;1000")</f>
        <v>301 - 600</v>
      </c>
      <c r="AA6353" s="19">
        <f>Table6[[#This Row],[Average_Cost_for_two]]*VLOOKUP(Table6[[#This Row],[Currency]],Table4[[#All],[Currency]:[Exchange Rate]],3,)</f>
        <v>600</v>
      </c>
    </row>
    <row r="6354" spans="1:27" x14ac:dyDescent="0.3">
      <c r="A6354" s="7">
        <v>304182</v>
      </c>
      <c r="B6354" s="6" t="s">
        <v>685</v>
      </c>
      <c r="C6354" s="7">
        <v>1</v>
      </c>
      <c r="D6354" s="6" t="s">
        <v>389</v>
      </c>
      <c r="E6354" s="7" t="s">
        <v>686</v>
      </c>
      <c r="F6354" s="7" t="s">
        <v>687</v>
      </c>
      <c r="G6354" s="7" t="s">
        <v>688</v>
      </c>
      <c r="H6354" s="7">
        <v>77.0715115</v>
      </c>
      <c r="I6354" s="7">
        <v>28.509779000000002</v>
      </c>
      <c r="J6354" s="7" t="s">
        <v>689</v>
      </c>
      <c r="K6354" s="7" t="s">
        <v>208</v>
      </c>
      <c r="L6354" s="7" t="s">
        <v>27</v>
      </c>
      <c r="M6354" s="7" t="s">
        <v>27</v>
      </c>
      <c r="N6354" s="7" t="s">
        <v>27</v>
      </c>
      <c r="O6354" s="7" t="s">
        <v>27</v>
      </c>
      <c r="P6354" s="7">
        <v>2</v>
      </c>
      <c r="Q6354" s="7">
        <v>87</v>
      </c>
      <c r="R6354" s="7">
        <v>600</v>
      </c>
      <c r="S6354" s="7">
        <v>3.4</v>
      </c>
      <c r="T6354" s="8" t="s">
        <v>23109</v>
      </c>
      <c r="U6354" s="9" t="str">
        <f>LEFT(Source!$T6354,4)</f>
        <v>2014</v>
      </c>
      <c r="V6354" s="7" t="str">
        <f>TEXT(DATEVALUE(SUBSTITUTE(Table6[[#This Row],[Datekey_Opening]], "_", "/")), "MM")</f>
        <v>10</v>
      </c>
      <c r="W6354" s="7" t="str">
        <f>RIGHT(Source!$T6354,LEN(Source!$T6354)-SEARCH("_",Source!$T6354,SEARCH("_",Source!$T6354)+1))</f>
        <v>4</v>
      </c>
      <c r="X6354" s="8">
        <f>DATE(Source!$U6354,Source!$V6354,Source!$W6354)</f>
        <v>41916</v>
      </c>
      <c r="Y6354" s="19" t="str" cm="1">
        <f t="array" ref="Y6354">_xlfn.IFS(S6354&lt;=1.9,"1.0 - 1.9",S6354&lt;=2.9,"2.0 - 2.9",S6354&lt;=3.9,"3.0 - 3.9",S6354&lt;=4.9,"4.0 - 5.0")</f>
        <v>3.0 - 3.9</v>
      </c>
      <c r="Z6354" s="19" t="str" cm="1">
        <f t="array" ref="Z6354">_xlfn.IFS(AA6354&lt;=100,"0 - 100",AA6354&lt;=300,"101 - 300",AA6354&lt;=600,"301 - 600",AA6354&lt;=1000,"600 - 1000",AA6354&gt;1000,"&gt;1000")</f>
        <v>301 - 600</v>
      </c>
      <c r="AA6354" s="19">
        <f>Table6[[#This Row],[Average_Cost_for_two]]*VLOOKUP(Table6[[#This Row],[Currency]],Table4[[#All],[Currency]:[Exchange Rate]],3,)</f>
        <v>600</v>
      </c>
    </row>
    <row r="6355" spans="1:27" x14ac:dyDescent="0.3">
      <c r="A6355" s="3">
        <v>18349911</v>
      </c>
      <c r="B6355" s="10" t="s">
        <v>13207</v>
      </c>
      <c r="C6355" s="3">
        <v>1</v>
      </c>
      <c r="D6355" s="10" t="s">
        <v>389</v>
      </c>
      <c r="E6355" s="3" t="s">
        <v>687</v>
      </c>
      <c r="F6355" s="3" t="s">
        <v>687</v>
      </c>
      <c r="G6355" s="3" t="s">
        <v>688</v>
      </c>
      <c r="H6355" s="3">
        <v>77.0714215</v>
      </c>
      <c r="I6355" s="3">
        <v>28.509680700000001</v>
      </c>
      <c r="J6355" s="3" t="s">
        <v>11557</v>
      </c>
      <c r="K6355" s="3" t="s">
        <v>208</v>
      </c>
      <c r="L6355" s="3" t="s">
        <v>26</v>
      </c>
      <c r="M6355" s="3" t="s">
        <v>27</v>
      </c>
      <c r="N6355" s="3" t="s">
        <v>27</v>
      </c>
      <c r="O6355" s="3" t="s">
        <v>27</v>
      </c>
      <c r="P6355" s="3">
        <v>2</v>
      </c>
      <c r="Q6355" s="3">
        <v>45</v>
      </c>
      <c r="R6355" s="3">
        <v>500</v>
      </c>
      <c r="S6355" s="3">
        <v>3.6</v>
      </c>
      <c r="T6355" s="11" t="s">
        <v>23055</v>
      </c>
      <c r="U6355" s="12" t="str">
        <f>LEFT(Source!$T6355,4)</f>
        <v>2011</v>
      </c>
      <c r="V6355" s="3" t="str">
        <f>TEXT(DATEVALUE(SUBSTITUTE(Table6[[#This Row],[Datekey_Opening]], "_", "/")), "MM")</f>
        <v>05</v>
      </c>
      <c r="W6355" s="3" t="str">
        <f>RIGHT(Source!$T6355,LEN(Source!$T6355)-SEARCH("_",Source!$T6355,SEARCH("_",Source!$T6355)+1))</f>
        <v>4</v>
      </c>
      <c r="X6355" s="11">
        <f>DATE(Source!$U6355,Source!$V6355,Source!$W6355)</f>
        <v>40667</v>
      </c>
      <c r="Y6355" s="19" t="str" cm="1">
        <f t="array" ref="Y6355">_xlfn.IFS(S6355&lt;=1.9,"1.0 - 1.9",S6355&lt;=2.9,"2.0 - 2.9",S6355&lt;=3.9,"3.0 - 3.9",S6355&lt;=4.9,"4.0 - 5.0")</f>
        <v>3.0 - 3.9</v>
      </c>
      <c r="Z6355" s="19" t="str" cm="1">
        <f t="array" ref="Z6355">_xlfn.IFS(AA6355&lt;=100,"0 - 100",AA6355&lt;=300,"101 - 300",AA6355&lt;=600,"301 - 600",AA6355&lt;=1000,"600 - 1000",AA6355&gt;1000,"&gt;1000")</f>
        <v>301 - 600</v>
      </c>
      <c r="AA6355" s="19">
        <f>Table6[[#This Row],[Average_Cost_for_two]]*VLOOKUP(Table6[[#This Row],[Currency]],Table4[[#All],[Currency]:[Exchange Rate]],3,)</f>
        <v>500</v>
      </c>
    </row>
    <row r="6356" spans="1:27" x14ac:dyDescent="0.3">
      <c r="A6356" s="7">
        <v>311579</v>
      </c>
      <c r="B6356" s="6" t="s">
        <v>19267</v>
      </c>
      <c r="C6356" s="7">
        <v>1</v>
      </c>
      <c r="D6356" s="6" t="s">
        <v>389</v>
      </c>
      <c r="E6356" s="7" t="s">
        <v>16211</v>
      </c>
      <c r="F6356" s="7" t="s">
        <v>2935</v>
      </c>
      <c r="G6356" s="7" t="s">
        <v>2936</v>
      </c>
      <c r="H6356" s="7">
        <v>77.093128750000005</v>
      </c>
      <c r="I6356" s="7">
        <v>28.475744930000001</v>
      </c>
      <c r="J6356" s="7" t="s">
        <v>217</v>
      </c>
      <c r="K6356" s="7" t="s">
        <v>208</v>
      </c>
      <c r="L6356" s="7" t="s">
        <v>27</v>
      </c>
      <c r="M6356" s="7" t="s">
        <v>27</v>
      </c>
      <c r="N6356" s="7" t="s">
        <v>27</v>
      </c>
      <c r="O6356" s="7" t="s">
        <v>27</v>
      </c>
      <c r="P6356" s="7">
        <v>2</v>
      </c>
      <c r="Q6356" s="7">
        <v>27</v>
      </c>
      <c r="R6356" s="7">
        <v>500</v>
      </c>
      <c r="S6356" s="7">
        <v>3.3</v>
      </c>
      <c r="T6356" s="8" t="s">
        <v>21236</v>
      </c>
      <c r="U6356" s="9" t="str">
        <f>LEFT(Source!$T6356,4)</f>
        <v>2016</v>
      </c>
      <c r="V6356" s="7" t="str">
        <f>TEXT(DATEVALUE(SUBSTITUTE(Table6[[#This Row],[Datekey_Opening]], "_", "/")), "MM")</f>
        <v>09</v>
      </c>
      <c r="W6356" s="7" t="str">
        <f>RIGHT(Source!$T6356,LEN(Source!$T6356)-SEARCH("_",Source!$T6356,SEARCH("_",Source!$T6356)+1))</f>
        <v>21</v>
      </c>
      <c r="X6356" s="8">
        <f>DATE(Source!$U6356,Source!$V6356,Source!$W6356)</f>
        <v>42634</v>
      </c>
      <c r="Y6356" s="19" t="str" cm="1">
        <f t="array" ref="Y6356">_xlfn.IFS(S6356&lt;=1.9,"1.0 - 1.9",S6356&lt;=2.9,"2.0 - 2.9",S6356&lt;=3.9,"3.0 - 3.9",S6356&lt;=4.9,"4.0 - 5.0")</f>
        <v>3.0 - 3.9</v>
      </c>
      <c r="Z6356" s="19" t="str" cm="1">
        <f t="array" ref="Z6356">_xlfn.IFS(AA6356&lt;=100,"0 - 100",AA6356&lt;=300,"101 - 300",AA6356&lt;=600,"301 - 600",AA6356&lt;=1000,"600 - 1000",AA6356&gt;1000,"&gt;1000")</f>
        <v>301 - 600</v>
      </c>
      <c r="AA6356" s="19">
        <f>Table6[[#This Row],[Average_Cost_for_two]]*VLOOKUP(Table6[[#This Row],[Currency]],Table4[[#All],[Currency]:[Exchange Rate]],3,)</f>
        <v>500</v>
      </c>
    </row>
    <row r="6357" spans="1:27" x14ac:dyDescent="0.3">
      <c r="A6357" s="3">
        <v>308023</v>
      </c>
      <c r="B6357" s="10" t="s">
        <v>16209</v>
      </c>
      <c r="C6357" s="3">
        <v>1</v>
      </c>
      <c r="D6357" s="10" t="s">
        <v>389</v>
      </c>
      <c r="E6357" s="3" t="s">
        <v>19290</v>
      </c>
      <c r="F6357" s="3" t="s">
        <v>450</v>
      </c>
      <c r="G6357" s="3" t="s">
        <v>451</v>
      </c>
      <c r="H6357" s="3">
        <v>77.099343200000007</v>
      </c>
      <c r="I6357" s="3">
        <v>28.447235800000001</v>
      </c>
      <c r="J6357" s="3" t="s">
        <v>4851</v>
      </c>
      <c r="K6357" s="3" t="s">
        <v>208</v>
      </c>
      <c r="L6357" s="3" t="s">
        <v>27</v>
      </c>
      <c r="M6357" s="3" t="s">
        <v>26</v>
      </c>
      <c r="N6357" s="3" t="s">
        <v>27</v>
      </c>
      <c r="O6357" s="3" t="s">
        <v>27</v>
      </c>
      <c r="P6357" s="3">
        <v>2</v>
      </c>
      <c r="Q6357" s="3">
        <v>227</v>
      </c>
      <c r="R6357" s="3">
        <v>500</v>
      </c>
      <c r="S6357" s="3">
        <v>4.0999999999999996</v>
      </c>
      <c r="T6357" s="11" t="s">
        <v>23230</v>
      </c>
      <c r="U6357" s="12" t="str">
        <f>LEFT(Source!$T6357,4)</f>
        <v>2017</v>
      </c>
      <c r="V6357" s="3" t="str">
        <f>TEXT(DATEVALUE(SUBSTITUTE(Table6[[#This Row],[Datekey_Opening]], "_", "/")), "MM")</f>
        <v>09</v>
      </c>
      <c r="W6357" s="3" t="str">
        <f>RIGHT(Source!$T6357,LEN(Source!$T6357)-SEARCH("_",Source!$T6357,SEARCH("_",Source!$T6357)+1))</f>
        <v>17</v>
      </c>
      <c r="X6357" s="11">
        <f>DATE(Source!$U6357,Source!$V6357,Source!$W6357)</f>
        <v>42995</v>
      </c>
      <c r="Y6357" s="19" t="str" cm="1">
        <f t="array" ref="Y6357">_xlfn.IFS(S6357&lt;=1.9,"1.0 - 1.9",S6357&lt;=2.9,"2.0 - 2.9",S6357&lt;=3.9,"3.0 - 3.9",S6357&lt;=4.9,"4.0 - 5.0")</f>
        <v>4.0 - 5.0</v>
      </c>
      <c r="Z6357" s="19" t="str" cm="1">
        <f t="array" ref="Z6357">_xlfn.IFS(AA6357&lt;=100,"0 - 100",AA6357&lt;=300,"101 - 300",AA6357&lt;=600,"301 - 600",AA6357&lt;=1000,"600 - 1000",AA6357&gt;1000,"&gt;1000")</f>
        <v>301 - 600</v>
      </c>
      <c r="AA6357" s="19">
        <f>Table6[[#This Row],[Average_Cost_for_two]]*VLOOKUP(Table6[[#This Row],[Currency]],Table4[[#All],[Currency]:[Exchange Rate]],3,)</f>
        <v>500</v>
      </c>
    </row>
    <row r="6358" spans="1:27" x14ac:dyDescent="0.3">
      <c r="A6358" s="7">
        <v>310412</v>
      </c>
      <c r="B6358" s="6" t="s">
        <v>19307</v>
      </c>
      <c r="C6358" s="7">
        <v>1</v>
      </c>
      <c r="D6358" s="6" t="s">
        <v>389</v>
      </c>
      <c r="E6358" s="7" t="s">
        <v>19308</v>
      </c>
      <c r="F6358" s="7" t="s">
        <v>499</v>
      </c>
      <c r="G6358" s="7" t="s">
        <v>500</v>
      </c>
      <c r="H6358" s="7">
        <v>77.014143500000003</v>
      </c>
      <c r="I6358" s="7">
        <v>28.481060899999999</v>
      </c>
      <c r="J6358" s="7" t="s">
        <v>350</v>
      </c>
      <c r="K6358" s="7" t="s">
        <v>208</v>
      </c>
      <c r="L6358" s="7" t="s">
        <v>27</v>
      </c>
      <c r="M6358" s="7" t="s">
        <v>26</v>
      </c>
      <c r="N6358" s="7" t="s">
        <v>27</v>
      </c>
      <c r="O6358" s="7" t="s">
        <v>27</v>
      </c>
      <c r="P6358" s="7">
        <v>2</v>
      </c>
      <c r="Q6358" s="7">
        <v>12</v>
      </c>
      <c r="R6358" s="7">
        <v>500</v>
      </c>
      <c r="S6358" s="7">
        <v>2.6</v>
      </c>
      <c r="T6358" s="8" t="s">
        <v>23231</v>
      </c>
      <c r="U6358" s="9" t="str">
        <f>LEFT(Source!$T6358,4)</f>
        <v>2016</v>
      </c>
      <c r="V6358" s="7" t="str">
        <f>TEXT(DATEVALUE(SUBSTITUTE(Table6[[#This Row],[Datekey_Opening]], "_", "/")), "MM")</f>
        <v>09</v>
      </c>
      <c r="W6358" s="7" t="str">
        <f>RIGHT(Source!$T6358,LEN(Source!$T6358)-SEARCH("_",Source!$T6358,SEARCH("_",Source!$T6358)+1))</f>
        <v>15</v>
      </c>
      <c r="X6358" s="8">
        <f>DATE(Source!$U6358,Source!$V6358,Source!$W6358)</f>
        <v>42628</v>
      </c>
      <c r="Y6358" s="19" t="str" cm="1">
        <f t="array" ref="Y6358">_xlfn.IFS(S6358&lt;=1.9,"1.0 - 1.9",S6358&lt;=2.9,"2.0 - 2.9",S6358&lt;=3.9,"3.0 - 3.9",S6358&lt;=4.9,"4.0 - 5.0")</f>
        <v>2.0 - 2.9</v>
      </c>
      <c r="Z6358" s="19" t="str" cm="1">
        <f t="array" ref="Z6358">_xlfn.IFS(AA6358&lt;=100,"0 - 100",AA6358&lt;=300,"101 - 300",AA6358&lt;=600,"301 - 600",AA6358&lt;=1000,"600 - 1000",AA6358&gt;1000,"&gt;1000")</f>
        <v>301 - 600</v>
      </c>
      <c r="AA6358" s="19">
        <f>Table6[[#This Row],[Average_Cost_for_two]]*VLOOKUP(Table6[[#This Row],[Currency]],Table4[[#All],[Currency]:[Exchange Rate]],3,)</f>
        <v>500</v>
      </c>
    </row>
    <row r="6359" spans="1:27" x14ac:dyDescent="0.3">
      <c r="A6359" s="3">
        <v>18458334</v>
      </c>
      <c r="B6359" s="10" t="s">
        <v>17757</v>
      </c>
      <c r="C6359" s="3">
        <v>1</v>
      </c>
      <c r="D6359" s="10" t="s">
        <v>389</v>
      </c>
      <c r="E6359" s="3" t="s">
        <v>17758</v>
      </c>
      <c r="F6359" s="3" t="s">
        <v>391</v>
      </c>
      <c r="G6359" s="3" t="s">
        <v>392</v>
      </c>
      <c r="H6359" s="3">
        <v>77.0855313</v>
      </c>
      <c r="I6359" s="3">
        <v>28.442393299999999</v>
      </c>
      <c r="J6359" s="3" t="s">
        <v>17759</v>
      </c>
      <c r="K6359" s="3" t="s">
        <v>208</v>
      </c>
      <c r="L6359" s="3" t="s">
        <v>27</v>
      </c>
      <c r="M6359" s="3" t="s">
        <v>26</v>
      </c>
      <c r="N6359" s="3" t="s">
        <v>27</v>
      </c>
      <c r="O6359" s="3" t="s">
        <v>27</v>
      </c>
      <c r="P6359" s="3">
        <v>2</v>
      </c>
      <c r="Q6359" s="3">
        <v>4</v>
      </c>
      <c r="R6359" s="3">
        <v>500</v>
      </c>
      <c r="S6359" s="3">
        <v>3.1</v>
      </c>
      <c r="T6359" s="11" t="s">
        <v>23232</v>
      </c>
      <c r="U6359" s="12" t="str">
        <f>LEFT(Source!$T6359,4)</f>
        <v>2012</v>
      </c>
      <c r="V6359" s="3" t="str">
        <f>TEXT(DATEVALUE(SUBSTITUTE(Table6[[#This Row],[Datekey_Opening]], "_", "/")), "MM")</f>
        <v>08</v>
      </c>
      <c r="W6359" s="3" t="str">
        <f>RIGHT(Source!$T6359,LEN(Source!$T6359)-SEARCH("_",Source!$T6359,SEARCH("_",Source!$T6359)+1))</f>
        <v>11</v>
      </c>
      <c r="X6359" s="11">
        <f>DATE(Source!$U6359,Source!$V6359,Source!$W6359)</f>
        <v>41132</v>
      </c>
      <c r="Y6359" s="19" t="str" cm="1">
        <f t="array" ref="Y6359">_xlfn.IFS(S6359&lt;=1.9,"1.0 - 1.9",S6359&lt;=2.9,"2.0 - 2.9",S6359&lt;=3.9,"3.0 - 3.9",S6359&lt;=4.9,"4.0 - 5.0")</f>
        <v>3.0 - 3.9</v>
      </c>
      <c r="Z6359" s="19" t="str" cm="1">
        <f t="array" ref="Z6359">_xlfn.IFS(AA6359&lt;=100,"0 - 100",AA6359&lt;=300,"101 - 300",AA6359&lt;=600,"301 - 600",AA6359&lt;=1000,"600 - 1000",AA6359&gt;1000,"&gt;1000")</f>
        <v>301 - 600</v>
      </c>
      <c r="AA6359" s="19">
        <f>Table6[[#This Row],[Average_Cost_for_two]]*VLOOKUP(Table6[[#This Row],[Currency]],Table4[[#All],[Currency]:[Exchange Rate]],3,)</f>
        <v>500</v>
      </c>
    </row>
    <row r="6360" spans="1:27" x14ac:dyDescent="0.3">
      <c r="A6360" s="7">
        <v>18433874</v>
      </c>
      <c r="B6360" s="6" t="s">
        <v>17762</v>
      </c>
      <c r="C6360" s="7">
        <v>1</v>
      </c>
      <c r="D6360" s="6" t="s">
        <v>389</v>
      </c>
      <c r="E6360" s="7" t="s">
        <v>17763</v>
      </c>
      <c r="F6360" s="7" t="s">
        <v>391</v>
      </c>
      <c r="G6360" s="7" t="s">
        <v>392</v>
      </c>
      <c r="H6360" s="7">
        <v>77.073894699999997</v>
      </c>
      <c r="I6360" s="7">
        <v>28.436274000000001</v>
      </c>
      <c r="J6360" s="7" t="s">
        <v>9264</v>
      </c>
      <c r="K6360" s="7" t="s">
        <v>208</v>
      </c>
      <c r="L6360" s="7" t="s">
        <v>27</v>
      </c>
      <c r="M6360" s="7" t="s">
        <v>26</v>
      </c>
      <c r="N6360" s="7" t="s">
        <v>27</v>
      </c>
      <c r="O6360" s="7" t="s">
        <v>27</v>
      </c>
      <c r="P6360" s="7">
        <v>2</v>
      </c>
      <c r="Q6360" s="7">
        <v>1</v>
      </c>
      <c r="R6360" s="7">
        <v>500</v>
      </c>
      <c r="S6360" s="7">
        <v>1</v>
      </c>
      <c r="T6360" s="8" t="s">
        <v>23233</v>
      </c>
      <c r="U6360" s="9" t="str">
        <f>LEFT(Source!$T6360,4)</f>
        <v>2017</v>
      </c>
      <c r="V6360" s="7" t="str">
        <f>TEXT(DATEVALUE(SUBSTITUTE(Table6[[#This Row],[Datekey_Opening]], "_", "/")), "MM")</f>
        <v>08</v>
      </c>
      <c r="W6360" s="7" t="str">
        <f>RIGHT(Source!$T6360,LEN(Source!$T6360)-SEARCH("_",Source!$T6360,SEARCH("_",Source!$T6360)+1))</f>
        <v>25</v>
      </c>
      <c r="X6360" s="8">
        <f>DATE(Source!$U6360,Source!$V6360,Source!$W6360)</f>
        <v>42972</v>
      </c>
      <c r="Y6360" s="19" t="str" cm="1">
        <f t="array" ref="Y6360">_xlfn.IFS(S6360&lt;=1.9,"1.0 - 1.9",S6360&lt;=2.9,"2.0 - 2.9",S6360&lt;=3.9,"3.0 - 3.9",S6360&lt;=4.9,"4.0 - 5.0")</f>
        <v>1.0 - 1.9</v>
      </c>
      <c r="Z6360" s="19" t="str" cm="1">
        <f t="array" ref="Z6360">_xlfn.IFS(AA6360&lt;=100,"0 - 100",AA6360&lt;=300,"101 - 300",AA6360&lt;=600,"301 - 600",AA6360&lt;=1000,"600 - 1000",AA6360&gt;1000,"&gt;1000")</f>
        <v>301 - 600</v>
      </c>
      <c r="AA6360" s="19">
        <f>Table6[[#This Row],[Average_Cost_for_two]]*VLOOKUP(Table6[[#This Row],[Currency]],Table4[[#All],[Currency]:[Exchange Rate]],3,)</f>
        <v>500</v>
      </c>
    </row>
    <row r="6361" spans="1:27" x14ac:dyDescent="0.3">
      <c r="A6361" s="3">
        <v>18217127</v>
      </c>
      <c r="B6361" s="10" t="s">
        <v>17765</v>
      </c>
      <c r="C6361" s="3">
        <v>1</v>
      </c>
      <c r="D6361" s="10" t="s">
        <v>389</v>
      </c>
      <c r="E6361" s="3" t="s">
        <v>17766</v>
      </c>
      <c r="F6361" s="3" t="s">
        <v>391</v>
      </c>
      <c r="G6361" s="3" t="s">
        <v>392</v>
      </c>
      <c r="H6361" s="3">
        <v>77.075494800000001</v>
      </c>
      <c r="I6361" s="3">
        <v>28.439451900000002</v>
      </c>
      <c r="J6361" s="3" t="s">
        <v>396</v>
      </c>
      <c r="K6361" s="3" t="s">
        <v>208</v>
      </c>
      <c r="L6361" s="3" t="s">
        <v>27</v>
      </c>
      <c r="M6361" s="3" t="s">
        <v>27</v>
      </c>
      <c r="N6361" s="3" t="s">
        <v>27</v>
      </c>
      <c r="O6361" s="3" t="s">
        <v>27</v>
      </c>
      <c r="P6361" s="3">
        <v>2</v>
      </c>
      <c r="Q6361" s="3">
        <v>1</v>
      </c>
      <c r="R6361" s="3">
        <v>500</v>
      </c>
      <c r="S6361" s="3">
        <v>1</v>
      </c>
      <c r="T6361" s="11" t="s">
        <v>20849</v>
      </c>
      <c r="U6361" s="12" t="str">
        <f>LEFT(Source!$T6361,4)</f>
        <v>2015</v>
      </c>
      <c r="V6361" s="3" t="str">
        <f>TEXT(DATEVALUE(SUBSTITUTE(Table6[[#This Row],[Datekey_Opening]], "_", "/")), "MM")</f>
        <v>08</v>
      </c>
      <c r="W6361" s="3" t="str">
        <f>RIGHT(Source!$T6361,LEN(Source!$T6361)-SEARCH("_",Source!$T6361,SEARCH("_",Source!$T6361)+1))</f>
        <v>17</v>
      </c>
      <c r="X6361" s="11">
        <f>DATE(Source!$U6361,Source!$V6361,Source!$W6361)</f>
        <v>42233</v>
      </c>
      <c r="Y6361" s="19" t="str" cm="1">
        <f t="array" ref="Y6361">_xlfn.IFS(S6361&lt;=1.9,"1.0 - 1.9",S6361&lt;=2.9,"2.0 - 2.9",S6361&lt;=3.9,"3.0 - 3.9",S6361&lt;=4.9,"4.0 - 5.0")</f>
        <v>1.0 - 1.9</v>
      </c>
      <c r="Z6361" s="19" t="str" cm="1">
        <f t="array" ref="Z6361">_xlfn.IFS(AA6361&lt;=100,"0 - 100",AA6361&lt;=300,"101 - 300",AA6361&lt;=600,"301 - 600",AA6361&lt;=1000,"600 - 1000",AA6361&gt;1000,"&gt;1000")</f>
        <v>301 - 600</v>
      </c>
      <c r="AA6361" s="19">
        <f>Table6[[#This Row],[Average_Cost_for_two]]*VLOOKUP(Table6[[#This Row],[Currency]],Table4[[#All],[Currency]:[Exchange Rate]],3,)</f>
        <v>500</v>
      </c>
    </row>
    <row r="6362" spans="1:27" x14ac:dyDescent="0.3">
      <c r="A6362" s="7">
        <v>311116</v>
      </c>
      <c r="B6362" s="6" t="s">
        <v>4148</v>
      </c>
      <c r="C6362" s="7">
        <v>1</v>
      </c>
      <c r="D6362" s="6" t="s">
        <v>389</v>
      </c>
      <c r="E6362" s="7" t="s">
        <v>17789</v>
      </c>
      <c r="F6362" s="7" t="s">
        <v>2935</v>
      </c>
      <c r="G6362" s="7" t="s">
        <v>2936</v>
      </c>
      <c r="H6362" s="7">
        <v>77.093514319999997</v>
      </c>
      <c r="I6362" s="7">
        <v>28.476507940000001</v>
      </c>
      <c r="J6362" s="7" t="s">
        <v>6594</v>
      </c>
      <c r="K6362" s="7" t="s">
        <v>208</v>
      </c>
      <c r="L6362" s="7" t="s">
        <v>27</v>
      </c>
      <c r="M6362" s="7" t="s">
        <v>26</v>
      </c>
      <c r="N6362" s="7" t="s">
        <v>27</v>
      </c>
      <c r="O6362" s="7" t="s">
        <v>27</v>
      </c>
      <c r="P6362" s="7">
        <v>2</v>
      </c>
      <c r="Q6362" s="7">
        <v>73</v>
      </c>
      <c r="R6362" s="7">
        <v>500</v>
      </c>
      <c r="S6362" s="7">
        <v>2.2000000000000002</v>
      </c>
      <c r="T6362" s="8" t="s">
        <v>22609</v>
      </c>
      <c r="U6362" s="9" t="str">
        <f>LEFT(Source!$T6362,4)</f>
        <v>2013</v>
      </c>
      <c r="V6362" s="7" t="str">
        <f>TEXT(DATEVALUE(SUBSTITUTE(Table6[[#This Row],[Datekey_Opening]], "_", "/")), "MM")</f>
        <v>08</v>
      </c>
      <c r="W6362" s="7" t="str">
        <f>RIGHT(Source!$T6362,LEN(Source!$T6362)-SEARCH("_",Source!$T6362,SEARCH("_",Source!$T6362)+1))</f>
        <v>18</v>
      </c>
      <c r="X6362" s="8">
        <f>DATE(Source!$U6362,Source!$V6362,Source!$W6362)</f>
        <v>41504</v>
      </c>
      <c r="Y6362" s="19" t="str" cm="1">
        <f t="array" ref="Y6362">_xlfn.IFS(S6362&lt;=1.9,"1.0 - 1.9",S6362&lt;=2.9,"2.0 - 2.9",S6362&lt;=3.9,"3.0 - 3.9",S6362&lt;=4.9,"4.0 - 5.0")</f>
        <v>2.0 - 2.9</v>
      </c>
      <c r="Z6362" s="19" t="str" cm="1">
        <f t="array" ref="Z6362">_xlfn.IFS(AA6362&lt;=100,"0 - 100",AA6362&lt;=300,"101 - 300",AA6362&lt;=600,"301 - 600",AA6362&lt;=1000,"600 - 1000",AA6362&gt;1000,"&gt;1000")</f>
        <v>301 - 600</v>
      </c>
      <c r="AA6362" s="19">
        <f>Table6[[#This Row],[Average_Cost_for_two]]*VLOOKUP(Table6[[#This Row],[Currency]],Table4[[#All],[Currency]:[Exchange Rate]],3,)</f>
        <v>500</v>
      </c>
    </row>
    <row r="6363" spans="1:27" x14ac:dyDescent="0.3">
      <c r="A6363" s="3">
        <v>9778</v>
      </c>
      <c r="B6363" s="10" t="s">
        <v>466</v>
      </c>
      <c r="C6363" s="3">
        <v>1</v>
      </c>
      <c r="D6363" s="10" t="s">
        <v>389</v>
      </c>
      <c r="E6363" s="3" t="s">
        <v>17792</v>
      </c>
      <c r="F6363" s="3" t="s">
        <v>423</v>
      </c>
      <c r="G6363" s="3" t="s">
        <v>424</v>
      </c>
      <c r="H6363" s="3">
        <v>77.099747800000003</v>
      </c>
      <c r="I6363" s="3">
        <v>28.4657898</v>
      </c>
      <c r="J6363" s="3" t="s">
        <v>470</v>
      </c>
      <c r="K6363" s="3" t="s">
        <v>208</v>
      </c>
      <c r="L6363" s="3" t="s">
        <v>27</v>
      </c>
      <c r="M6363" s="3" t="s">
        <v>26</v>
      </c>
      <c r="N6363" s="3" t="s">
        <v>27</v>
      </c>
      <c r="O6363" s="3" t="s">
        <v>27</v>
      </c>
      <c r="P6363" s="3">
        <v>2</v>
      </c>
      <c r="Q6363" s="3">
        <v>54</v>
      </c>
      <c r="R6363" s="3">
        <v>500</v>
      </c>
      <c r="S6363" s="3">
        <v>2.8</v>
      </c>
      <c r="T6363" s="11" t="s">
        <v>22476</v>
      </c>
      <c r="U6363" s="12" t="str">
        <f>LEFT(Source!$T6363,4)</f>
        <v>2010</v>
      </c>
      <c r="V6363" s="3" t="str">
        <f>TEXT(DATEVALUE(SUBSTITUTE(Table6[[#This Row],[Datekey_Opening]], "_", "/")), "MM")</f>
        <v>08</v>
      </c>
      <c r="W6363" s="3" t="str">
        <f>RIGHT(Source!$T6363,LEN(Source!$T6363)-SEARCH("_",Source!$T6363,SEARCH("_",Source!$T6363)+1))</f>
        <v>3</v>
      </c>
      <c r="X6363" s="11">
        <f>DATE(Source!$U6363,Source!$V6363,Source!$W6363)</f>
        <v>40393</v>
      </c>
      <c r="Y6363" s="19" t="str" cm="1">
        <f t="array" ref="Y6363">_xlfn.IFS(S6363&lt;=1.9,"1.0 - 1.9",S6363&lt;=2.9,"2.0 - 2.9",S6363&lt;=3.9,"3.0 - 3.9",S6363&lt;=4.9,"4.0 - 5.0")</f>
        <v>2.0 - 2.9</v>
      </c>
      <c r="Z6363" s="19" t="str" cm="1">
        <f t="array" ref="Z6363">_xlfn.IFS(AA6363&lt;=100,"0 - 100",AA6363&lt;=300,"101 - 300",AA6363&lt;=600,"301 - 600",AA6363&lt;=1000,"600 - 1000",AA6363&gt;1000,"&gt;1000")</f>
        <v>301 - 600</v>
      </c>
      <c r="AA6363" s="19">
        <f>Table6[[#This Row],[Average_Cost_for_two]]*VLOOKUP(Table6[[#This Row],[Currency]],Table4[[#All],[Currency]:[Exchange Rate]],3,)</f>
        <v>500</v>
      </c>
    </row>
    <row r="6364" spans="1:27" x14ac:dyDescent="0.3">
      <c r="A6364" s="7">
        <v>18204463</v>
      </c>
      <c r="B6364" s="6" t="s">
        <v>13152</v>
      </c>
      <c r="C6364" s="7">
        <v>1</v>
      </c>
      <c r="D6364" s="6" t="s">
        <v>389</v>
      </c>
      <c r="E6364" s="7" t="s">
        <v>14592</v>
      </c>
      <c r="F6364" s="7" t="s">
        <v>423</v>
      </c>
      <c r="G6364" s="7" t="s">
        <v>424</v>
      </c>
      <c r="H6364" s="7">
        <v>77.092342099999996</v>
      </c>
      <c r="I6364" s="7">
        <v>28.480315600000001</v>
      </c>
      <c r="J6364" s="7" t="s">
        <v>17793</v>
      </c>
      <c r="K6364" s="7" t="s">
        <v>208</v>
      </c>
      <c r="L6364" s="7" t="s">
        <v>27</v>
      </c>
      <c r="M6364" s="7" t="s">
        <v>26</v>
      </c>
      <c r="N6364" s="7" t="s">
        <v>27</v>
      </c>
      <c r="O6364" s="7" t="s">
        <v>27</v>
      </c>
      <c r="P6364" s="7">
        <v>2</v>
      </c>
      <c r="Q6364" s="7">
        <v>395</v>
      </c>
      <c r="R6364" s="7">
        <v>500</v>
      </c>
      <c r="S6364" s="7">
        <v>4.5999999999999996</v>
      </c>
      <c r="T6364" s="8" t="s">
        <v>22738</v>
      </c>
      <c r="U6364" s="9" t="str">
        <f>LEFT(Source!$T6364,4)</f>
        <v>2010</v>
      </c>
      <c r="V6364" s="7" t="str">
        <f>TEXT(DATEVALUE(SUBSTITUTE(Table6[[#This Row],[Datekey_Opening]], "_", "/")), "MM")</f>
        <v>08</v>
      </c>
      <c r="W6364" s="7" t="str">
        <f>RIGHT(Source!$T6364,LEN(Source!$T6364)-SEARCH("_",Source!$T6364,SEARCH("_",Source!$T6364)+1))</f>
        <v>2</v>
      </c>
      <c r="X6364" s="8">
        <f>DATE(Source!$U6364,Source!$V6364,Source!$W6364)</f>
        <v>40392</v>
      </c>
      <c r="Y6364" s="19" t="str" cm="1">
        <f t="array" ref="Y6364">_xlfn.IFS(S6364&lt;=1.9,"1.0 - 1.9",S6364&lt;=2.9,"2.0 - 2.9",S6364&lt;=3.9,"3.0 - 3.9",S6364&lt;=4.9,"4.0 - 5.0")</f>
        <v>4.0 - 5.0</v>
      </c>
      <c r="Z6364" s="19" t="str" cm="1">
        <f t="array" ref="Z6364">_xlfn.IFS(AA6364&lt;=100,"0 - 100",AA6364&lt;=300,"101 - 300",AA6364&lt;=600,"301 - 600",AA6364&lt;=1000,"600 - 1000",AA6364&gt;1000,"&gt;1000")</f>
        <v>301 - 600</v>
      </c>
      <c r="AA6364" s="19">
        <f>Table6[[#This Row],[Average_Cost_for_two]]*VLOOKUP(Table6[[#This Row],[Currency]],Table4[[#All],[Currency]:[Exchange Rate]],3,)</f>
        <v>500</v>
      </c>
    </row>
    <row r="6365" spans="1:27" x14ac:dyDescent="0.3">
      <c r="A6365" s="3">
        <v>18384115</v>
      </c>
      <c r="B6365" s="10" t="s">
        <v>17799</v>
      </c>
      <c r="C6365" s="3">
        <v>1</v>
      </c>
      <c r="D6365" s="10" t="s">
        <v>389</v>
      </c>
      <c r="E6365" s="3" t="s">
        <v>17800</v>
      </c>
      <c r="F6365" s="3" t="s">
        <v>430</v>
      </c>
      <c r="G6365" s="3" t="s">
        <v>431</v>
      </c>
      <c r="H6365" s="3">
        <v>77.103973699999997</v>
      </c>
      <c r="I6365" s="3">
        <v>28.487263599999999</v>
      </c>
      <c r="J6365" s="3" t="s">
        <v>17801</v>
      </c>
      <c r="K6365" s="3" t="s">
        <v>208</v>
      </c>
      <c r="L6365" s="3" t="s">
        <v>27</v>
      </c>
      <c r="M6365" s="3" t="s">
        <v>26</v>
      </c>
      <c r="N6365" s="3" t="s">
        <v>27</v>
      </c>
      <c r="O6365" s="3" t="s">
        <v>27</v>
      </c>
      <c r="P6365" s="3">
        <v>2</v>
      </c>
      <c r="Q6365" s="3">
        <v>223</v>
      </c>
      <c r="R6365" s="3">
        <v>500</v>
      </c>
      <c r="S6365" s="3">
        <v>4.9000000000000004</v>
      </c>
      <c r="T6365" s="11" t="s">
        <v>22622</v>
      </c>
      <c r="U6365" s="12" t="str">
        <f>LEFT(Source!$T6365,4)</f>
        <v>2018</v>
      </c>
      <c r="V6365" s="3" t="str">
        <f>TEXT(DATEVALUE(SUBSTITUTE(Table6[[#This Row],[Datekey_Opening]], "_", "/")), "MM")</f>
        <v>08</v>
      </c>
      <c r="W6365" s="3" t="str">
        <f>RIGHT(Source!$T6365,LEN(Source!$T6365)-SEARCH("_",Source!$T6365,SEARCH("_",Source!$T6365)+1))</f>
        <v>26</v>
      </c>
      <c r="X6365" s="11">
        <f>DATE(Source!$U6365,Source!$V6365,Source!$W6365)</f>
        <v>43338</v>
      </c>
      <c r="Y6365" s="19" t="str" cm="1">
        <f t="array" ref="Y6365">_xlfn.IFS(S6365&lt;=1.9,"1.0 - 1.9",S6365&lt;=2.9,"2.0 - 2.9",S6365&lt;=3.9,"3.0 - 3.9",S6365&lt;=4.9,"4.0 - 5.0")</f>
        <v>4.0 - 5.0</v>
      </c>
      <c r="Z6365" s="19" t="str" cm="1">
        <f t="array" ref="Z6365">_xlfn.IFS(AA6365&lt;=100,"0 - 100",AA6365&lt;=300,"101 - 300",AA6365&lt;=600,"301 - 600",AA6365&lt;=1000,"600 - 1000",AA6365&gt;1000,"&gt;1000")</f>
        <v>301 - 600</v>
      </c>
      <c r="AA6365" s="19">
        <f>Table6[[#This Row],[Average_Cost_for_two]]*VLOOKUP(Table6[[#This Row],[Currency]],Table4[[#All],[Currency]:[Exchange Rate]],3,)</f>
        <v>500</v>
      </c>
    </row>
    <row r="6366" spans="1:27" x14ac:dyDescent="0.3">
      <c r="A6366" s="7">
        <v>309986</v>
      </c>
      <c r="B6366" s="6" t="s">
        <v>17837</v>
      </c>
      <c r="C6366" s="7">
        <v>1</v>
      </c>
      <c r="D6366" s="6" t="s">
        <v>389</v>
      </c>
      <c r="E6366" s="7" t="s">
        <v>17838</v>
      </c>
      <c r="F6366" s="7" t="s">
        <v>499</v>
      </c>
      <c r="G6366" s="7" t="s">
        <v>500</v>
      </c>
      <c r="H6366" s="7">
        <v>77.019183200000001</v>
      </c>
      <c r="I6366" s="7">
        <v>28.4669487</v>
      </c>
      <c r="J6366" s="7" t="s">
        <v>17839</v>
      </c>
      <c r="K6366" s="7" t="s">
        <v>208</v>
      </c>
      <c r="L6366" s="7" t="s">
        <v>27</v>
      </c>
      <c r="M6366" s="7" t="s">
        <v>26</v>
      </c>
      <c r="N6366" s="7" t="s">
        <v>27</v>
      </c>
      <c r="O6366" s="7" t="s">
        <v>27</v>
      </c>
      <c r="P6366" s="7">
        <v>2</v>
      </c>
      <c r="Q6366" s="7">
        <v>12</v>
      </c>
      <c r="R6366" s="7">
        <v>500</v>
      </c>
      <c r="S6366" s="7">
        <v>2.5</v>
      </c>
      <c r="T6366" s="8" t="s">
        <v>21260</v>
      </c>
      <c r="U6366" s="9" t="str">
        <f>LEFT(Source!$T6366,4)</f>
        <v>2016</v>
      </c>
      <c r="V6366" s="7" t="str">
        <f>TEXT(DATEVALUE(SUBSTITUTE(Table6[[#This Row],[Datekey_Opening]], "_", "/")), "MM")</f>
        <v>08</v>
      </c>
      <c r="W6366" s="7" t="str">
        <f>RIGHT(Source!$T6366,LEN(Source!$T6366)-SEARCH("_",Source!$T6366,SEARCH("_",Source!$T6366)+1))</f>
        <v>20</v>
      </c>
      <c r="X6366" s="8">
        <f>DATE(Source!$U6366,Source!$V6366,Source!$W6366)</f>
        <v>42602</v>
      </c>
      <c r="Y6366" s="19" t="str" cm="1">
        <f t="array" ref="Y6366">_xlfn.IFS(S6366&lt;=1.9,"1.0 - 1.9",S6366&lt;=2.9,"2.0 - 2.9",S6366&lt;=3.9,"3.0 - 3.9",S6366&lt;=4.9,"4.0 - 5.0")</f>
        <v>2.0 - 2.9</v>
      </c>
      <c r="Z6366" s="19" t="str" cm="1">
        <f t="array" ref="Z6366">_xlfn.IFS(AA6366&lt;=100,"0 - 100",AA6366&lt;=300,"101 - 300",AA6366&lt;=600,"301 - 600",AA6366&lt;=1000,"600 - 1000",AA6366&gt;1000,"&gt;1000")</f>
        <v>301 - 600</v>
      </c>
      <c r="AA6366" s="19">
        <f>Table6[[#This Row],[Average_Cost_for_two]]*VLOOKUP(Table6[[#This Row],[Currency]],Table4[[#All],[Currency]:[Exchange Rate]],3,)</f>
        <v>500</v>
      </c>
    </row>
    <row r="6367" spans="1:27" x14ac:dyDescent="0.3">
      <c r="A6367" s="3">
        <v>18322641</v>
      </c>
      <c r="B6367" s="10" t="s">
        <v>2954</v>
      </c>
      <c r="C6367" s="3">
        <v>1</v>
      </c>
      <c r="D6367" s="10" t="s">
        <v>389</v>
      </c>
      <c r="E6367" s="3" t="s">
        <v>17840</v>
      </c>
      <c r="F6367" s="3" t="s">
        <v>6713</v>
      </c>
      <c r="G6367" s="3" t="s">
        <v>6714</v>
      </c>
      <c r="H6367" s="3">
        <v>77.043538299999994</v>
      </c>
      <c r="I6367" s="3">
        <v>28.410533099999999</v>
      </c>
      <c r="J6367" s="3" t="s">
        <v>2956</v>
      </c>
      <c r="K6367" s="3" t="s">
        <v>208</v>
      </c>
      <c r="L6367" s="3" t="s">
        <v>27</v>
      </c>
      <c r="M6367" s="3" t="s">
        <v>26</v>
      </c>
      <c r="N6367" s="3" t="s">
        <v>27</v>
      </c>
      <c r="O6367" s="3" t="s">
        <v>27</v>
      </c>
      <c r="P6367" s="3">
        <v>2</v>
      </c>
      <c r="Q6367" s="3">
        <v>74</v>
      </c>
      <c r="R6367" s="3">
        <v>500</v>
      </c>
      <c r="S6367" s="3">
        <v>4.0999999999999996</v>
      </c>
      <c r="T6367" s="11" t="s">
        <v>23031</v>
      </c>
      <c r="U6367" s="12" t="str">
        <f>LEFT(Source!$T6367,4)</f>
        <v>2013</v>
      </c>
      <c r="V6367" s="3" t="str">
        <f>TEXT(DATEVALUE(SUBSTITUTE(Table6[[#This Row],[Datekey_Opening]], "_", "/")), "MM")</f>
        <v>08</v>
      </c>
      <c r="W6367" s="3" t="str">
        <f>RIGHT(Source!$T6367,LEN(Source!$T6367)-SEARCH("_",Source!$T6367,SEARCH("_",Source!$T6367)+1))</f>
        <v>5</v>
      </c>
      <c r="X6367" s="11">
        <f>DATE(Source!$U6367,Source!$V6367,Source!$W6367)</f>
        <v>41491</v>
      </c>
      <c r="Y6367" s="19" t="str" cm="1">
        <f t="array" ref="Y6367">_xlfn.IFS(S6367&lt;=1.9,"1.0 - 1.9",S6367&lt;=2.9,"2.0 - 2.9",S6367&lt;=3.9,"3.0 - 3.9",S6367&lt;=4.9,"4.0 - 5.0")</f>
        <v>4.0 - 5.0</v>
      </c>
      <c r="Z6367" s="19" t="str" cm="1">
        <f t="array" ref="Z6367">_xlfn.IFS(AA6367&lt;=100,"0 - 100",AA6367&lt;=300,"101 - 300",AA6367&lt;=600,"301 - 600",AA6367&lt;=1000,"600 - 1000",AA6367&gt;1000,"&gt;1000")</f>
        <v>301 - 600</v>
      </c>
      <c r="AA6367" s="19">
        <f>Table6[[#This Row],[Average_Cost_for_two]]*VLOOKUP(Table6[[#This Row],[Currency]],Table4[[#All],[Currency]:[Exchange Rate]],3,)</f>
        <v>500</v>
      </c>
    </row>
    <row r="6368" spans="1:27" x14ac:dyDescent="0.3">
      <c r="A6368" s="7">
        <v>18455518</v>
      </c>
      <c r="B6368" s="6" t="s">
        <v>17854</v>
      </c>
      <c r="C6368" s="7">
        <v>1</v>
      </c>
      <c r="D6368" s="6" t="s">
        <v>389</v>
      </c>
      <c r="E6368" s="7" t="s">
        <v>17855</v>
      </c>
      <c r="F6368" s="7" t="s">
        <v>3031</v>
      </c>
      <c r="G6368" s="7" t="s">
        <v>3032</v>
      </c>
      <c r="H6368" s="7">
        <v>77.101815900000005</v>
      </c>
      <c r="I6368" s="7">
        <v>28.471367600000001</v>
      </c>
      <c r="J6368" s="7" t="s">
        <v>17856</v>
      </c>
      <c r="K6368" s="7" t="s">
        <v>208</v>
      </c>
      <c r="L6368" s="7" t="s">
        <v>27</v>
      </c>
      <c r="M6368" s="7" t="s">
        <v>27</v>
      </c>
      <c r="N6368" s="7" t="s">
        <v>27</v>
      </c>
      <c r="O6368" s="7" t="s">
        <v>27</v>
      </c>
      <c r="P6368" s="7">
        <v>2</v>
      </c>
      <c r="Q6368" s="7">
        <v>25</v>
      </c>
      <c r="R6368" s="7">
        <v>500</v>
      </c>
      <c r="S6368" s="7">
        <v>3.7</v>
      </c>
      <c r="T6368" s="8" t="s">
        <v>23041</v>
      </c>
      <c r="U6368" s="9" t="str">
        <f>LEFT(Source!$T6368,4)</f>
        <v>2010</v>
      </c>
      <c r="V6368" s="7" t="str">
        <f>TEXT(DATEVALUE(SUBSTITUTE(Table6[[#This Row],[Datekey_Opening]], "_", "/")), "MM")</f>
        <v>08</v>
      </c>
      <c r="W6368" s="7" t="str">
        <f>RIGHT(Source!$T6368,LEN(Source!$T6368)-SEARCH("_",Source!$T6368,SEARCH("_",Source!$T6368)+1))</f>
        <v>17</v>
      </c>
      <c r="X6368" s="8">
        <f>DATE(Source!$U6368,Source!$V6368,Source!$W6368)</f>
        <v>40407</v>
      </c>
      <c r="Y6368" s="19" t="str" cm="1">
        <f t="array" ref="Y6368">_xlfn.IFS(S6368&lt;=1.9,"1.0 - 1.9",S6368&lt;=2.9,"2.0 - 2.9",S6368&lt;=3.9,"3.0 - 3.9",S6368&lt;=4.9,"4.0 - 5.0")</f>
        <v>3.0 - 3.9</v>
      </c>
      <c r="Z6368" s="19" t="str" cm="1">
        <f t="array" ref="Z6368">_xlfn.IFS(AA6368&lt;=100,"0 - 100",AA6368&lt;=300,"101 - 300",AA6368&lt;=600,"301 - 600",AA6368&lt;=1000,"600 - 1000",AA6368&gt;1000,"&gt;1000")</f>
        <v>301 - 600</v>
      </c>
      <c r="AA6368" s="19">
        <f>Table6[[#This Row],[Average_Cost_for_two]]*VLOOKUP(Table6[[#This Row],[Currency]],Table4[[#All],[Currency]:[Exchange Rate]],3,)</f>
        <v>500</v>
      </c>
    </row>
    <row r="6369" spans="1:27" x14ac:dyDescent="0.3">
      <c r="A6369" s="3">
        <v>4154</v>
      </c>
      <c r="B6369" s="10" t="s">
        <v>17884</v>
      </c>
      <c r="C6369" s="3">
        <v>1</v>
      </c>
      <c r="D6369" s="10" t="s">
        <v>389</v>
      </c>
      <c r="E6369" s="3" t="s">
        <v>17885</v>
      </c>
      <c r="F6369" s="3" t="s">
        <v>353</v>
      </c>
      <c r="G6369" s="3" t="s">
        <v>566</v>
      </c>
      <c r="H6369" s="3">
        <v>77.051022500000002</v>
      </c>
      <c r="I6369" s="3">
        <v>28.453041899999999</v>
      </c>
      <c r="J6369" s="3" t="s">
        <v>211</v>
      </c>
      <c r="K6369" s="3" t="s">
        <v>208</v>
      </c>
      <c r="L6369" s="3" t="s">
        <v>27</v>
      </c>
      <c r="M6369" s="3" t="s">
        <v>26</v>
      </c>
      <c r="N6369" s="3" t="s">
        <v>27</v>
      </c>
      <c r="O6369" s="3" t="s">
        <v>27</v>
      </c>
      <c r="P6369" s="3">
        <v>2</v>
      </c>
      <c r="Q6369" s="3">
        <v>73</v>
      </c>
      <c r="R6369" s="3">
        <v>500</v>
      </c>
      <c r="S6369" s="3">
        <v>2.8</v>
      </c>
      <c r="T6369" s="11" t="s">
        <v>23234</v>
      </c>
      <c r="U6369" s="12" t="str">
        <f>LEFT(Source!$T6369,4)</f>
        <v>2018</v>
      </c>
      <c r="V6369" s="3" t="str">
        <f>TEXT(DATEVALUE(SUBSTITUTE(Table6[[#This Row],[Datekey_Opening]], "_", "/")), "MM")</f>
        <v>08</v>
      </c>
      <c r="W6369" s="3" t="str">
        <f>RIGHT(Source!$T6369,LEN(Source!$T6369)-SEARCH("_",Source!$T6369,SEARCH("_",Source!$T6369)+1))</f>
        <v>7</v>
      </c>
      <c r="X6369" s="11">
        <f>DATE(Source!$U6369,Source!$V6369,Source!$W6369)</f>
        <v>43319</v>
      </c>
      <c r="Y6369" s="19" t="str" cm="1">
        <f t="array" ref="Y6369">_xlfn.IFS(S6369&lt;=1.9,"1.0 - 1.9",S6369&lt;=2.9,"2.0 - 2.9",S6369&lt;=3.9,"3.0 - 3.9",S6369&lt;=4.9,"4.0 - 5.0")</f>
        <v>2.0 - 2.9</v>
      </c>
      <c r="Z6369" s="19" t="str" cm="1">
        <f t="array" ref="Z6369">_xlfn.IFS(AA6369&lt;=100,"0 - 100",AA6369&lt;=300,"101 - 300",AA6369&lt;=600,"301 - 600",AA6369&lt;=1000,"600 - 1000",AA6369&gt;1000,"&gt;1000")</f>
        <v>301 - 600</v>
      </c>
      <c r="AA6369" s="19">
        <f>Table6[[#This Row],[Average_Cost_for_two]]*VLOOKUP(Table6[[#This Row],[Currency]],Table4[[#All],[Currency]:[Exchange Rate]],3,)</f>
        <v>500</v>
      </c>
    </row>
    <row r="6370" spans="1:27" x14ac:dyDescent="0.3">
      <c r="A6370" s="7">
        <v>305919</v>
      </c>
      <c r="B6370" s="6" t="s">
        <v>466</v>
      </c>
      <c r="C6370" s="7">
        <v>1</v>
      </c>
      <c r="D6370" s="6" t="s">
        <v>389</v>
      </c>
      <c r="E6370" s="7" t="s">
        <v>17917</v>
      </c>
      <c r="F6370" s="7" t="s">
        <v>658</v>
      </c>
      <c r="G6370" s="7" t="s">
        <v>659</v>
      </c>
      <c r="H6370" s="7">
        <v>77.079065799999995</v>
      </c>
      <c r="I6370" s="7">
        <v>28.460486199999998</v>
      </c>
      <c r="J6370" s="7" t="s">
        <v>470</v>
      </c>
      <c r="K6370" s="7" t="s">
        <v>208</v>
      </c>
      <c r="L6370" s="7" t="s">
        <v>27</v>
      </c>
      <c r="M6370" s="7" t="s">
        <v>27</v>
      </c>
      <c r="N6370" s="7" t="s">
        <v>27</v>
      </c>
      <c r="O6370" s="7" t="s">
        <v>27</v>
      </c>
      <c r="P6370" s="7">
        <v>2</v>
      </c>
      <c r="Q6370" s="7">
        <v>59</v>
      </c>
      <c r="R6370" s="7">
        <v>500</v>
      </c>
      <c r="S6370" s="7">
        <v>3.3</v>
      </c>
      <c r="T6370" s="8" t="s">
        <v>21601</v>
      </c>
      <c r="U6370" s="9" t="str">
        <f>LEFT(Source!$T6370,4)</f>
        <v>2014</v>
      </c>
      <c r="V6370" s="7" t="str">
        <f>TEXT(DATEVALUE(SUBSTITUTE(Table6[[#This Row],[Datekey_Opening]], "_", "/")), "MM")</f>
        <v>08</v>
      </c>
      <c r="W6370" s="7" t="str">
        <f>RIGHT(Source!$T6370,LEN(Source!$T6370)-SEARCH("_",Source!$T6370,SEARCH("_",Source!$T6370)+1))</f>
        <v>10</v>
      </c>
      <c r="X6370" s="8">
        <f>DATE(Source!$U6370,Source!$V6370,Source!$W6370)</f>
        <v>41861</v>
      </c>
      <c r="Y6370" s="19" t="str" cm="1">
        <f t="array" ref="Y6370">_xlfn.IFS(S6370&lt;=1.9,"1.0 - 1.9",S6370&lt;=2.9,"2.0 - 2.9",S6370&lt;=3.9,"3.0 - 3.9",S6370&lt;=4.9,"4.0 - 5.0")</f>
        <v>3.0 - 3.9</v>
      </c>
      <c r="Z6370" s="19" t="str" cm="1">
        <f t="array" ref="Z6370">_xlfn.IFS(AA6370&lt;=100,"0 - 100",AA6370&lt;=300,"101 - 300",AA6370&lt;=600,"301 - 600",AA6370&lt;=1000,"600 - 1000",AA6370&gt;1000,"&gt;1000")</f>
        <v>301 - 600</v>
      </c>
      <c r="AA6370" s="19">
        <f>Table6[[#This Row],[Average_Cost_for_two]]*VLOOKUP(Table6[[#This Row],[Currency]],Table4[[#All],[Currency]:[Exchange Rate]],3,)</f>
        <v>500</v>
      </c>
    </row>
    <row r="6371" spans="1:27" x14ac:dyDescent="0.3">
      <c r="A6371" s="3">
        <v>2165</v>
      </c>
      <c r="B6371" s="10" t="s">
        <v>3725</v>
      </c>
      <c r="C6371" s="3">
        <v>1</v>
      </c>
      <c r="D6371" s="10" t="s">
        <v>389</v>
      </c>
      <c r="E6371" s="3" t="s">
        <v>17928</v>
      </c>
      <c r="F6371" s="3" t="s">
        <v>696</v>
      </c>
      <c r="G6371" s="3" t="s">
        <v>697</v>
      </c>
      <c r="H6371" s="3">
        <v>77.083921900000007</v>
      </c>
      <c r="I6371" s="3">
        <v>28.459787299999999</v>
      </c>
      <c r="J6371" s="3" t="s">
        <v>295</v>
      </c>
      <c r="K6371" s="3" t="s">
        <v>208</v>
      </c>
      <c r="L6371" s="3" t="s">
        <v>27</v>
      </c>
      <c r="M6371" s="3" t="s">
        <v>26</v>
      </c>
      <c r="N6371" s="3" t="s">
        <v>27</v>
      </c>
      <c r="O6371" s="3" t="s">
        <v>27</v>
      </c>
      <c r="P6371" s="3">
        <v>2</v>
      </c>
      <c r="Q6371" s="3">
        <v>369</v>
      </c>
      <c r="R6371" s="3">
        <v>500</v>
      </c>
      <c r="S6371" s="3">
        <v>3.6</v>
      </c>
      <c r="T6371" s="11" t="s">
        <v>23133</v>
      </c>
      <c r="U6371" s="12" t="str">
        <f>LEFT(Source!$T6371,4)</f>
        <v>2014</v>
      </c>
      <c r="V6371" s="3" t="str">
        <f>TEXT(DATEVALUE(SUBSTITUTE(Table6[[#This Row],[Datekey_Opening]], "_", "/")), "MM")</f>
        <v>08</v>
      </c>
      <c r="W6371" s="3" t="str">
        <f>RIGHT(Source!$T6371,LEN(Source!$T6371)-SEARCH("_",Source!$T6371,SEARCH("_",Source!$T6371)+1))</f>
        <v>3</v>
      </c>
      <c r="X6371" s="11">
        <f>DATE(Source!$U6371,Source!$V6371,Source!$W6371)</f>
        <v>41854</v>
      </c>
      <c r="Y6371" s="19" t="str" cm="1">
        <f t="array" ref="Y6371">_xlfn.IFS(S6371&lt;=1.9,"1.0 - 1.9",S6371&lt;=2.9,"2.0 - 2.9",S6371&lt;=3.9,"3.0 - 3.9",S6371&lt;=4.9,"4.0 - 5.0")</f>
        <v>3.0 - 3.9</v>
      </c>
      <c r="Z6371" s="19" t="str" cm="1">
        <f t="array" ref="Z6371">_xlfn.IFS(AA6371&lt;=100,"0 - 100",AA6371&lt;=300,"101 - 300",AA6371&lt;=600,"301 - 600",AA6371&lt;=1000,"600 - 1000",AA6371&gt;1000,"&gt;1000")</f>
        <v>301 - 600</v>
      </c>
      <c r="AA6371" s="19">
        <f>Table6[[#This Row],[Average_Cost_for_two]]*VLOOKUP(Table6[[#This Row],[Currency]],Table4[[#All],[Currency]:[Exchange Rate]],3,)</f>
        <v>500</v>
      </c>
    </row>
    <row r="6372" spans="1:27" x14ac:dyDescent="0.3">
      <c r="A6372" s="7">
        <v>308889</v>
      </c>
      <c r="B6372" s="6" t="s">
        <v>14262</v>
      </c>
      <c r="C6372" s="7">
        <v>1</v>
      </c>
      <c r="D6372" s="6" t="s">
        <v>389</v>
      </c>
      <c r="E6372" s="7" t="s">
        <v>16203</v>
      </c>
      <c r="F6372" s="7" t="s">
        <v>2930</v>
      </c>
      <c r="G6372" s="7" t="s">
        <v>2931</v>
      </c>
      <c r="H6372" s="7">
        <v>77.081943499999994</v>
      </c>
      <c r="I6372" s="7">
        <v>28.467128200000001</v>
      </c>
      <c r="J6372" s="7" t="s">
        <v>2980</v>
      </c>
      <c r="K6372" s="7" t="s">
        <v>208</v>
      </c>
      <c r="L6372" s="7" t="s">
        <v>27</v>
      </c>
      <c r="M6372" s="7" t="s">
        <v>26</v>
      </c>
      <c r="N6372" s="7" t="s">
        <v>27</v>
      </c>
      <c r="O6372" s="7" t="s">
        <v>27</v>
      </c>
      <c r="P6372" s="7">
        <v>2</v>
      </c>
      <c r="Q6372" s="7">
        <v>189</v>
      </c>
      <c r="R6372" s="7">
        <v>500</v>
      </c>
      <c r="S6372" s="7">
        <v>3.5</v>
      </c>
      <c r="T6372" s="8" t="s">
        <v>21290</v>
      </c>
      <c r="U6372" s="9" t="str">
        <f>LEFT(Source!$T6372,4)</f>
        <v>2015</v>
      </c>
      <c r="V6372" s="7" t="str">
        <f>TEXT(DATEVALUE(SUBSTITUTE(Table6[[#This Row],[Datekey_Opening]], "_", "/")), "MM")</f>
        <v>07</v>
      </c>
      <c r="W6372" s="7" t="str">
        <f>RIGHT(Source!$T6372,LEN(Source!$T6372)-SEARCH("_",Source!$T6372,SEARCH("_",Source!$T6372)+1))</f>
        <v>10</v>
      </c>
      <c r="X6372" s="8">
        <f>DATE(Source!$U6372,Source!$V6372,Source!$W6372)</f>
        <v>42195</v>
      </c>
      <c r="Y6372" s="19" t="str" cm="1">
        <f t="array" ref="Y6372">_xlfn.IFS(S6372&lt;=1.9,"1.0 - 1.9",S6372&lt;=2.9,"2.0 - 2.9",S6372&lt;=3.9,"3.0 - 3.9",S6372&lt;=4.9,"4.0 - 5.0")</f>
        <v>3.0 - 3.9</v>
      </c>
      <c r="Z6372" s="19" t="str" cm="1">
        <f t="array" ref="Z6372">_xlfn.IFS(AA6372&lt;=100,"0 - 100",AA6372&lt;=300,"101 - 300",AA6372&lt;=600,"301 - 600",AA6372&lt;=1000,"600 - 1000",AA6372&gt;1000,"&gt;1000")</f>
        <v>301 - 600</v>
      </c>
      <c r="AA6372" s="19">
        <f>Table6[[#This Row],[Average_Cost_for_two]]*VLOOKUP(Table6[[#This Row],[Currency]],Table4[[#All],[Currency]:[Exchange Rate]],3,)</f>
        <v>500</v>
      </c>
    </row>
    <row r="6373" spans="1:27" x14ac:dyDescent="0.3">
      <c r="A6373" s="3">
        <v>311080</v>
      </c>
      <c r="B6373" s="10" t="s">
        <v>16217</v>
      </c>
      <c r="C6373" s="3">
        <v>1</v>
      </c>
      <c r="D6373" s="10" t="s">
        <v>389</v>
      </c>
      <c r="E6373" s="3" t="s">
        <v>16218</v>
      </c>
      <c r="F6373" s="3" t="s">
        <v>8282</v>
      </c>
      <c r="G6373" s="3" t="s">
        <v>8281</v>
      </c>
      <c r="H6373" s="3">
        <v>77.086080100000004</v>
      </c>
      <c r="I6373" s="3">
        <v>28.4827659</v>
      </c>
      <c r="J6373" s="3" t="s">
        <v>408</v>
      </c>
      <c r="K6373" s="3" t="s">
        <v>208</v>
      </c>
      <c r="L6373" s="3" t="s">
        <v>27</v>
      </c>
      <c r="M6373" s="3" t="s">
        <v>26</v>
      </c>
      <c r="N6373" s="3" t="s">
        <v>27</v>
      </c>
      <c r="O6373" s="3" t="s">
        <v>27</v>
      </c>
      <c r="P6373" s="3">
        <v>2</v>
      </c>
      <c r="Q6373" s="3">
        <v>299</v>
      </c>
      <c r="R6373" s="3">
        <v>500</v>
      </c>
      <c r="S6373" s="3">
        <v>3.8</v>
      </c>
      <c r="T6373" s="11" t="s">
        <v>22227</v>
      </c>
      <c r="U6373" s="12" t="str">
        <f>LEFT(Source!$T6373,4)</f>
        <v>2012</v>
      </c>
      <c r="V6373" s="3" t="str">
        <f>TEXT(DATEVALUE(SUBSTITUTE(Table6[[#This Row],[Datekey_Opening]], "_", "/")), "MM")</f>
        <v>07</v>
      </c>
      <c r="W6373" s="3" t="str">
        <f>RIGHT(Source!$T6373,LEN(Source!$T6373)-SEARCH("_",Source!$T6373,SEARCH("_",Source!$T6373)+1))</f>
        <v>19</v>
      </c>
      <c r="X6373" s="11">
        <f>DATE(Source!$U6373,Source!$V6373,Source!$W6373)</f>
        <v>41109</v>
      </c>
      <c r="Y6373" s="19" t="str" cm="1">
        <f t="array" ref="Y6373">_xlfn.IFS(S6373&lt;=1.9,"1.0 - 1.9",S6373&lt;=2.9,"2.0 - 2.9",S6373&lt;=3.9,"3.0 - 3.9",S6373&lt;=4.9,"4.0 - 5.0")</f>
        <v>3.0 - 3.9</v>
      </c>
      <c r="Z6373" s="19" t="str" cm="1">
        <f t="array" ref="Z6373">_xlfn.IFS(AA6373&lt;=100,"0 - 100",AA6373&lt;=300,"101 - 300",AA6373&lt;=600,"301 - 600",AA6373&lt;=1000,"600 - 1000",AA6373&gt;1000,"&gt;1000")</f>
        <v>301 - 600</v>
      </c>
      <c r="AA6373" s="19">
        <f>Table6[[#This Row],[Average_Cost_for_two]]*VLOOKUP(Table6[[#This Row],[Currency]],Table4[[#All],[Currency]:[Exchange Rate]],3,)</f>
        <v>500</v>
      </c>
    </row>
    <row r="6374" spans="1:27" x14ac:dyDescent="0.3">
      <c r="A6374" s="7">
        <v>18258477</v>
      </c>
      <c r="B6374" s="6" t="s">
        <v>16228</v>
      </c>
      <c r="C6374" s="7">
        <v>1</v>
      </c>
      <c r="D6374" s="6" t="s">
        <v>389</v>
      </c>
      <c r="E6374" s="7" t="s">
        <v>16229</v>
      </c>
      <c r="F6374" s="7" t="s">
        <v>430</v>
      </c>
      <c r="G6374" s="7" t="s">
        <v>431</v>
      </c>
      <c r="H6374" s="7">
        <v>77.094667599999994</v>
      </c>
      <c r="I6374" s="7">
        <v>28.493048399999999</v>
      </c>
      <c r="J6374" s="7" t="s">
        <v>693</v>
      </c>
      <c r="K6374" s="7" t="s">
        <v>208</v>
      </c>
      <c r="L6374" s="7" t="s">
        <v>27</v>
      </c>
      <c r="M6374" s="7" t="s">
        <v>26</v>
      </c>
      <c r="N6374" s="7" t="s">
        <v>27</v>
      </c>
      <c r="O6374" s="7" t="s">
        <v>27</v>
      </c>
      <c r="P6374" s="7">
        <v>2</v>
      </c>
      <c r="Q6374" s="7">
        <v>38</v>
      </c>
      <c r="R6374" s="7">
        <v>500</v>
      </c>
      <c r="S6374" s="7">
        <v>3.2</v>
      </c>
      <c r="T6374" s="8" t="s">
        <v>23111</v>
      </c>
      <c r="U6374" s="9" t="str">
        <f>LEFT(Source!$T6374,4)</f>
        <v>2016</v>
      </c>
      <c r="V6374" s="7" t="str">
        <f>TEXT(DATEVALUE(SUBSTITUTE(Table6[[#This Row],[Datekey_Opening]], "_", "/")), "MM")</f>
        <v>07</v>
      </c>
      <c r="W6374" s="7" t="str">
        <f>RIGHT(Source!$T6374,LEN(Source!$T6374)-SEARCH("_",Source!$T6374,SEARCH("_",Source!$T6374)+1))</f>
        <v>5</v>
      </c>
      <c r="X6374" s="8">
        <f>DATE(Source!$U6374,Source!$V6374,Source!$W6374)</f>
        <v>42556</v>
      </c>
      <c r="Y6374" s="19" t="str" cm="1">
        <f t="array" ref="Y6374">_xlfn.IFS(S6374&lt;=1.9,"1.0 - 1.9",S6374&lt;=2.9,"2.0 - 2.9",S6374&lt;=3.9,"3.0 - 3.9",S6374&lt;=4.9,"4.0 - 5.0")</f>
        <v>3.0 - 3.9</v>
      </c>
      <c r="Z6374" s="19" t="str" cm="1">
        <f t="array" ref="Z6374">_xlfn.IFS(AA6374&lt;=100,"0 - 100",AA6374&lt;=300,"101 - 300",AA6374&lt;=600,"301 - 600",AA6374&lt;=1000,"600 - 1000",AA6374&gt;1000,"&gt;1000")</f>
        <v>301 - 600</v>
      </c>
      <c r="AA6374" s="19">
        <f>Table6[[#This Row],[Average_Cost_for_two]]*VLOOKUP(Table6[[#This Row],[Currency]],Table4[[#All],[Currency]:[Exchange Rate]],3,)</f>
        <v>500</v>
      </c>
    </row>
    <row r="6375" spans="1:27" x14ac:dyDescent="0.3">
      <c r="A6375" s="3">
        <v>8413</v>
      </c>
      <c r="B6375" s="10" t="s">
        <v>16246</v>
      </c>
      <c r="C6375" s="3">
        <v>1</v>
      </c>
      <c r="D6375" s="10" t="s">
        <v>389</v>
      </c>
      <c r="E6375" s="3" t="s">
        <v>11580</v>
      </c>
      <c r="F6375" s="3" t="s">
        <v>11581</v>
      </c>
      <c r="G6375" s="3" t="s">
        <v>11582</v>
      </c>
      <c r="H6375" s="3">
        <v>77.067948099999995</v>
      </c>
      <c r="I6375" s="3">
        <v>28.4679413</v>
      </c>
      <c r="J6375" s="3" t="s">
        <v>505</v>
      </c>
      <c r="K6375" s="3" t="s">
        <v>208</v>
      </c>
      <c r="L6375" s="3" t="s">
        <v>27</v>
      </c>
      <c r="M6375" s="3" t="s">
        <v>27</v>
      </c>
      <c r="N6375" s="3" t="s">
        <v>27</v>
      </c>
      <c r="O6375" s="3" t="s">
        <v>27</v>
      </c>
      <c r="P6375" s="3">
        <v>2</v>
      </c>
      <c r="Q6375" s="3">
        <v>364</v>
      </c>
      <c r="R6375" s="3">
        <v>500</v>
      </c>
      <c r="S6375" s="3">
        <v>3.7</v>
      </c>
      <c r="T6375" s="11" t="s">
        <v>21291</v>
      </c>
      <c r="U6375" s="12" t="str">
        <f>LEFT(Source!$T6375,4)</f>
        <v>2016</v>
      </c>
      <c r="V6375" s="3" t="str">
        <f>TEXT(DATEVALUE(SUBSTITUTE(Table6[[#This Row],[Datekey_Opening]], "_", "/")), "MM")</f>
        <v>07</v>
      </c>
      <c r="W6375" s="3" t="str">
        <f>RIGHT(Source!$T6375,LEN(Source!$T6375)-SEARCH("_",Source!$T6375,SEARCH("_",Source!$T6375)+1))</f>
        <v>15</v>
      </c>
      <c r="X6375" s="11">
        <f>DATE(Source!$U6375,Source!$V6375,Source!$W6375)</f>
        <v>42566</v>
      </c>
      <c r="Y6375" s="19" t="str" cm="1">
        <f t="array" ref="Y6375">_xlfn.IFS(S6375&lt;=1.9,"1.0 - 1.9",S6375&lt;=2.9,"2.0 - 2.9",S6375&lt;=3.9,"3.0 - 3.9",S6375&lt;=4.9,"4.0 - 5.0")</f>
        <v>3.0 - 3.9</v>
      </c>
      <c r="Z6375" s="19" t="str" cm="1">
        <f t="array" ref="Z6375">_xlfn.IFS(AA6375&lt;=100,"0 - 100",AA6375&lt;=300,"101 - 300",AA6375&lt;=600,"301 - 600",AA6375&lt;=1000,"600 - 1000",AA6375&gt;1000,"&gt;1000")</f>
        <v>301 - 600</v>
      </c>
      <c r="AA6375" s="19">
        <f>Table6[[#This Row],[Average_Cost_for_two]]*VLOOKUP(Table6[[#This Row],[Currency]],Table4[[#All],[Currency]:[Exchange Rate]],3,)</f>
        <v>500</v>
      </c>
    </row>
    <row r="6376" spans="1:27" x14ac:dyDescent="0.3">
      <c r="A6376" s="7">
        <v>5004</v>
      </c>
      <c r="B6376" s="6" t="s">
        <v>6694</v>
      </c>
      <c r="C6376" s="7">
        <v>1</v>
      </c>
      <c r="D6376" s="6" t="s">
        <v>389</v>
      </c>
      <c r="E6376" s="7" t="s">
        <v>16312</v>
      </c>
      <c r="F6376" s="7" t="s">
        <v>353</v>
      </c>
      <c r="G6376" s="7" t="s">
        <v>566</v>
      </c>
      <c r="H6376" s="7">
        <v>77.050482000000002</v>
      </c>
      <c r="I6376" s="7">
        <v>28.4528201</v>
      </c>
      <c r="J6376" s="7" t="s">
        <v>6696</v>
      </c>
      <c r="K6376" s="7" t="s">
        <v>208</v>
      </c>
      <c r="L6376" s="7" t="s">
        <v>27</v>
      </c>
      <c r="M6376" s="7" t="s">
        <v>26</v>
      </c>
      <c r="N6376" s="7" t="s">
        <v>27</v>
      </c>
      <c r="O6376" s="7" t="s">
        <v>27</v>
      </c>
      <c r="P6376" s="7">
        <v>2</v>
      </c>
      <c r="Q6376" s="7">
        <v>486</v>
      </c>
      <c r="R6376" s="7">
        <v>500</v>
      </c>
      <c r="S6376" s="7">
        <v>3.5</v>
      </c>
      <c r="T6376" s="8" t="s">
        <v>22975</v>
      </c>
      <c r="U6376" s="9" t="str">
        <f>LEFT(Source!$T6376,4)</f>
        <v>2018</v>
      </c>
      <c r="V6376" s="7" t="str">
        <f>TEXT(DATEVALUE(SUBSTITUTE(Table6[[#This Row],[Datekey_Opening]], "_", "/")), "MM")</f>
        <v>07</v>
      </c>
      <c r="W6376" s="7" t="str">
        <f>RIGHT(Source!$T6376,LEN(Source!$T6376)-SEARCH("_",Source!$T6376,SEARCH("_",Source!$T6376)+1))</f>
        <v>20</v>
      </c>
      <c r="X6376" s="8">
        <f>DATE(Source!$U6376,Source!$V6376,Source!$W6376)</f>
        <v>43301</v>
      </c>
      <c r="Y6376" s="19" t="str" cm="1">
        <f t="array" ref="Y6376">_xlfn.IFS(S6376&lt;=1.9,"1.0 - 1.9",S6376&lt;=2.9,"2.0 - 2.9",S6376&lt;=3.9,"3.0 - 3.9",S6376&lt;=4.9,"4.0 - 5.0")</f>
        <v>3.0 - 3.9</v>
      </c>
      <c r="Z6376" s="19" t="str" cm="1">
        <f t="array" ref="Z6376">_xlfn.IFS(AA6376&lt;=100,"0 - 100",AA6376&lt;=300,"101 - 300",AA6376&lt;=600,"301 - 600",AA6376&lt;=1000,"600 - 1000",AA6376&gt;1000,"&gt;1000")</f>
        <v>301 - 600</v>
      </c>
      <c r="AA6376" s="19">
        <f>Table6[[#This Row],[Average_Cost_for_two]]*VLOOKUP(Table6[[#This Row],[Currency]],Table4[[#All],[Currency]:[Exchange Rate]],3,)</f>
        <v>500</v>
      </c>
    </row>
    <row r="6377" spans="1:27" x14ac:dyDescent="0.3">
      <c r="A6377" s="3">
        <v>18273536</v>
      </c>
      <c r="B6377" s="10" t="s">
        <v>16319</v>
      </c>
      <c r="C6377" s="3">
        <v>1</v>
      </c>
      <c r="D6377" s="10" t="s">
        <v>389</v>
      </c>
      <c r="E6377" s="3" t="s">
        <v>16320</v>
      </c>
      <c r="F6377" s="3" t="s">
        <v>584</v>
      </c>
      <c r="G6377" s="3" t="s">
        <v>585</v>
      </c>
      <c r="H6377" s="3">
        <v>77.059872799999994</v>
      </c>
      <c r="I6377" s="3">
        <v>28.4340212</v>
      </c>
      <c r="J6377" s="3" t="s">
        <v>290</v>
      </c>
      <c r="K6377" s="3" t="s">
        <v>208</v>
      </c>
      <c r="L6377" s="3" t="s">
        <v>27</v>
      </c>
      <c r="M6377" s="3" t="s">
        <v>26</v>
      </c>
      <c r="N6377" s="3" t="s">
        <v>27</v>
      </c>
      <c r="O6377" s="3" t="s">
        <v>27</v>
      </c>
      <c r="P6377" s="3">
        <v>2</v>
      </c>
      <c r="Q6377" s="3">
        <v>24</v>
      </c>
      <c r="R6377" s="3">
        <v>500</v>
      </c>
      <c r="S6377" s="3">
        <v>3.2</v>
      </c>
      <c r="T6377" s="11" t="s">
        <v>22975</v>
      </c>
      <c r="U6377" s="12" t="str">
        <f>LEFT(Source!$T6377,4)</f>
        <v>2018</v>
      </c>
      <c r="V6377" s="3" t="str">
        <f>TEXT(DATEVALUE(SUBSTITUTE(Table6[[#This Row],[Datekey_Opening]], "_", "/")), "MM")</f>
        <v>07</v>
      </c>
      <c r="W6377" s="3" t="str">
        <f>RIGHT(Source!$T6377,LEN(Source!$T6377)-SEARCH("_",Source!$T6377,SEARCH("_",Source!$T6377)+1))</f>
        <v>20</v>
      </c>
      <c r="X6377" s="11">
        <f>DATE(Source!$U6377,Source!$V6377,Source!$W6377)</f>
        <v>43301</v>
      </c>
      <c r="Y6377" s="19" t="str" cm="1">
        <f t="array" ref="Y6377">_xlfn.IFS(S6377&lt;=1.9,"1.0 - 1.9",S6377&lt;=2.9,"2.0 - 2.9",S6377&lt;=3.9,"3.0 - 3.9",S6377&lt;=4.9,"4.0 - 5.0")</f>
        <v>3.0 - 3.9</v>
      </c>
      <c r="Z6377" s="19" t="str" cm="1">
        <f t="array" ref="Z6377">_xlfn.IFS(AA6377&lt;=100,"0 - 100",AA6377&lt;=300,"101 - 300",AA6377&lt;=600,"301 - 600",AA6377&lt;=1000,"600 - 1000",AA6377&gt;1000,"&gt;1000")</f>
        <v>301 - 600</v>
      </c>
      <c r="AA6377" s="19">
        <f>Table6[[#This Row],[Average_Cost_for_two]]*VLOOKUP(Table6[[#This Row],[Currency]],Table4[[#All],[Currency]:[Exchange Rate]],3,)</f>
        <v>500</v>
      </c>
    </row>
    <row r="6378" spans="1:27" x14ac:dyDescent="0.3">
      <c r="A6378" s="7">
        <v>6764</v>
      </c>
      <c r="B6378" s="6" t="s">
        <v>16328</v>
      </c>
      <c r="C6378" s="7">
        <v>1</v>
      </c>
      <c r="D6378" s="6" t="s">
        <v>389</v>
      </c>
      <c r="E6378" s="7" t="s">
        <v>16329</v>
      </c>
      <c r="F6378" s="7" t="s">
        <v>595</v>
      </c>
      <c r="G6378" s="7" t="s">
        <v>596</v>
      </c>
      <c r="H6378" s="7">
        <v>77.099927480000005</v>
      </c>
      <c r="I6378" s="7">
        <v>28.428941330000001</v>
      </c>
      <c r="J6378" s="7" t="s">
        <v>396</v>
      </c>
      <c r="K6378" s="7" t="s">
        <v>208</v>
      </c>
      <c r="L6378" s="7" t="s">
        <v>27</v>
      </c>
      <c r="M6378" s="7" t="s">
        <v>27</v>
      </c>
      <c r="N6378" s="7" t="s">
        <v>27</v>
      </c>
      <c r="O6378" s="7" t="s">
        <v>27</v>
      </c>
      <c r="P6378" s="7">
        <v>2</v>
      </c>
      <c r="Q6378" s="7">
        <v>33</v>
      </c>
      <c r="R6378" s="7">
        <v>500</v>
      </c>
      <c r="S6378" s="7">
        <v>3</v>
      </c>
      <c r="T6378" s="8" t="s">
        <v>20775</v>
      </c>
      <c r="U6378" s="9" t="str">
        <f>LEFT(Source!$T6378,4)</f>
        <v>2011</v>
      </c>
      <c r="V6378" s="7" t="str">
        <f>TEXT(DATEVALUE(SUBSTITUTE(Table6[[#This Row],[Datekey_Opening]], "_", "/")), "MM")</f>
        <v>07</v>
      </c>
      <c r="W6378" s="7" t="str">
        <f>RIGHT(Source!$T6378,LEN(Source!$T6378)-SEARCH("_",Source!$T6378,SEARCH("_",Source!$T6378)+1))</f>
        <v>16</v>
      </c>
      <c r="X6378" s="8">
        <f>DATE(Source!$U6378,Source!$V6378,Source!$W6378)</f>
        <v>40740</v>
      </c>
      <c r="Y6378" s="19" t="str" cm="1">
        <f t="array" ref="Y6378">_xlfn.IFS(S6378&lt;=1.9,"1.0 - 1.9",S6378&lt;=2.9,"2.0 - 2.9",S6378&lt;=3.9,"3.0 - 3.9",S6378&lt;=4.9,"4.0 - 5.0")</f>
        <v>3.0 - 3.9</v>
      </c>
      <c r="Z6378" s="19" t="str" cm="1">
        <f t="array" ref="Z6378">_xlfn.IFS(AA6378&lt;=100,"0 - 100",AA6378&lt;=300,"101 - 300",AA6378&lt;=600,"301 - 600",AA6378&lt;=1000,"600 - 1000",AA6378&gt;1000,"&gt;1000")</f>
        <v>301 - 600</v>
      </c>
      <c r="AA6378" s="19">
        <f>Table6[[#This Row],[Average_Cost_for_two]]*VLOOKUP(Table6[[#This Row],[Currency]],Table4[[#All],[Currency]:[Exchange Rate]],3,)</f>
        <v>500</v>
      </c>
    </row>
    <row r="6379" spans="1:27" x14ac:dyDescent="0.3">
      <c r="A6379" s="3">
        <v>4817</v>
      </c>
      <c r="B6379" s="10" t="s">
        <v>466</v>
      </c>
      <c r="C6379" s="3">
        <v>1</v>
      </c>
      <c r="D6379" s="10" t="s">
        <v>389</v>
      </c>
      <c r="E6379" s="3" t="s">
        <v>16342</v>
      </c>
      <c r="F6379" s="3" t="s">
        <v>615</v>
      </c>
      <c r="G6379" s="3" t="s">
        <v>616</v>
      </c>
      <c r="H6379" s="3">
        <v>77.044468100000003</v>
      </c>
      <c r="I6379" s="3">
        <v>28.4058183</v>
      </c>
      <c r="J6379" s="3" t="s">
        <v>470</v>
      </c>
      <c r="K6379" s="3" t="s">
        <v>208</v>
      </c>
      <c r="L6379" s="3" t="s">
        <v>27</v>
      </c>
      <c r="M6379" s="3" t="s">
        <v>26</v>
      </c>
      <c r="N6379" s="3" t="s">
        <v>27</v>
      </c>
      <c r="O6379" s="3" t="s">
        <v>27</v>
      </c>
      <c r="P6379" s="3">
        <v>2</v>
      </c>
      <c r="Q6379" s="3">
        <v>101</v>
      </c>
      <c r="R6379" s="3">
        <v>500</v>
      </c>
      <c r="S6379" s="3">
        <v>2.9</v>
      </c>
      <c r="T6379" s="11" t="s">
        <v>21294</v>
      </c>
      <c r="U6379" s="12" t="str">
        <f>LEFT(Source!$T6379,4)</f>
        <v>2010</v>
      </c>
      <c r="V6379" s="3" t="str">
        <f>TEXT(DATEVALUE(SUBSTITUTE(Table6[[#This Row],[Datekey_Opening]], "_", "/")), "MM")</f>
        <v>07</v>
      </c>
      <c r="W6379" s="3" t="str">
        <f>RIGHT(Source!$T6379,LEN(Source!$T6379)-SEARCH("_",Source!$T6379,SEARCH("_",Source!$T6379)+1))</f>
        <v>26</v>
      </c>
      <c r="X6379" s="11">
        <f>DATE(Source!$U6379,Source!$V6379,Source!$W6379)</f>
        <v>40385</v>
      </c>
      <c r="Y6379" s="19" t="str" cm="1">
        <f t="array" ref="Y6379">_xlfn.IFS(S6379&lt;=1.9,"1.0 - 1.9",S6379&lt;=2.9,"2.0 - 2.9",S6379&lt;=3.9,"3.0 - 3.9",S6379&lt;=4.9,"4.0 - 5.0")</f>
        <v>2.0 - 2.9</v>
      </c>
      <c r="Z6379" s="19" t="str" cm="1">
        <f t="array" ref="Z6379">_xlfn.IFS(AA6379&lt;=100,"0 - 100",AA6379&lt;=300,"101 - 300",AA6379&lt;=600,"301 - 600",AA6379&lt;=1000,"600 - 1000",AA6379&gt;1000,"&gt;1000")</f>
        <v>301 - 600</v>
      </c>
      <c r="AA6379" s="19">
        <f>Table6[[#This Row],[Average_Cost_for_two]]*VLOOKUP(Table6[[#This Row],[Currency]],Table4[[#All],[Currency]:[Exchange Rate]],3,)</f>
        <v>500</v>
      </c>
    </row>
    <row r="6380" spans="1:27" x14ac:dyDescent="0.3">
      <c r="A6380" s="7">
        <v>18368007</v>
      </c>
      <c r="B6380" s="6" t="s">
        <v>16346</v>
      </c>
      <c r="C6380" s="7">
        <v>1</v>
      </c>
      <c r="D6380" s="6" t="s">
        <v>389</v>
      </c>
      <c r="E6380" s="7" t="s">
        <v>16347</v>
      </c>
      <c r="F6380" s="7" t="s">
        <v>615</v>
      </c>
      <c r="G6380" s="7" t="s">
        <v>616</v>
      </c>
      <c r="H6380" s="7">
        <v>77.048935599999993</v>
      </c>
      <c r="I6380" s="7">
        <v>28.412039100000001</v>
      </c>
      <c r="J6380" s="7" t="s">
        <v>878</v>
      </c>
      <c r="K6380" s="7" t="s">
        <v>208</v>
      </c>
      <c r="L6380" s="7" t="s">
        <v>27</v>
      </c>
      <c r="M6380" s="7" t="s">
        <v>27</v>
      </c>
      <c r="N6380" s="7" t="s">
        <v>27</v>
      </c>
      <c r="O6380" s="7" t="s">
        <v>27</v>
      </c>
      <c r="P6380" s="7">
        <v>2</v>
      </c>
      <c r="Q6380" s="7">
        <v>26</v>
      </c>
      <c r="R6380" s="7">
        <v>500</v>
      </c>
      <c r="S6380" s="7">
        <v>3.5</v>
      </c>
      <c r="T6380" s="8" t="s">
        <v>23235</v>
      </c>
      <c r="U6380" s="9" t="str">
        <f>LEFT(Source!$T6380,4)</f>
        <v>2013</v>
      </c>
      <c r="V6380" s="7" t="str">
        <f>TEXT(DATEVALUE(SUBSTITUTE(Table6[[#This Row],[Datekey_Opening]], "_", "/")), "MM")</f>
        <v>07</v>
      </c>
      <c r="W6380" s="7" t="str">
        <f>RIGHT(Source!$T6380,LEN(Source!$T6380)-SEARCH("_",Source!$T6380,SEARCH("_",Source!$T6380)+1))</f>
        <v>24</v>
      </c>
      <c r="X6380" s="8">
        <f>DATE(Source!$U6380,Source!$V6380,Source!$W6380)</f>
        <v>41479</v>
      </c>
      <c r="Y6380" s="19" t="str" cm="1">
        <f t="array" ref="Y6380">_xlfn.IFS(S6380&lt;=1.9,"1.0 - 1.9",S6380&lt;=2.9,"2.0 - 2.9",S6380&lt;=3.9,"3.0 - 3.9",S6380&lt;=4.9,"4.0 - 5.0")</f>
        <v>3.0 - 3.9</v>
      </c>
      <c r="Z6380" s="19" t="str" cm="1">
        <f t="array" ref="Z6380">_xlfn.IFS(AA6380&lt;=100,"0 - 100",AA6380&lt;=300,"101 - 300",AA6380&lt;=600,"301 - 600",AA6380&lt;=1000,"600 - 1000",AA6380&gt;1000,"&gt;1000")</f>
        <v>301 - 600</v>
      </c>
      <c r="AA6380" s="19">
        <f>Table6[[#This Row],[Average_Cost_for_two]]*VLOOKUP(Table6[[#This Row],[Currency]],Table4[[#All],[Currency]:[Exchange Rate]],3,)</f>
        <v>500</v>
      </c>
    </row>
    <row r="6381" spans="1:27" x14ac:dyDescent="0.3">
      <c r="A6381" s="3">
        <v>18332044</v>
      </c>
      <c r="B6381" s="10" t="s">
        <v>16356</v>
      </c>
      <c r="C6381" s="3">
        <v>1</v>
      </c>
      <c r="D6381" s="10" t="s">
        <v>389</v>
      </c>
      <c r="E6381" s="3" t="s">
        <v>16357</v>
      </c>
      <c r="F6381" s="3" t="s">
        <v>658</v>
      </c>
      <c r="G6381" s="3" t="s">
        <v>659</v>
      </c>
      <c r="H6381" s="3">
        <v>77.079245700000001</v>
      </c>
      <c r="I6381" s="3">
        <v>28.461131000000002</v>
      </c>
      <c r="J6381" s="3" t="s">
        <v>597</v>
      </c>
      <c r="K6381" s="3" t="s">
        <v>208</v>
      </c>
      <c r="L6381" s="3" t="s">
        <v>27</v>
      </c>
      <c r="M6381" s="3" t="s">
        <v>26</v>
      </c>
      <c r="N6381" s="3" t="s">
        <v>27</v>
      </c>
      <c r="O6381" s="3" t="s">
        <v>27</v>
      </c>
      <c r="P6381" s="3">
        <v>2</v>
      </c>
      <c r="Q6381" s="3">
        <v>7</v>
      </c>
      <c r="R6381" s="3">
        <v>500</v>
      </c>
      <c r="S6381" s="3">
        <v>2.7</v>
      </c>
      <c r="T6381" s="11" t="s">
        <v>21306</v>
      </c>
      <c r="U6381" s="12" t="str">
        <f>LEFT(Source!$T6381,4)</f>
        <v>2017</v>
      </c>
      <c r="V6381" s="3" t="str">
        <f>TEXT(DATEVALUE(SUBSTITUTE(Table6[[#This Row],[Datekey_Opening]], "_", "/")), "MM")</f>
        <v>07</v>
      </c>
      <c r="W6381" s="3" t="str">
        <f>RIGHT(Source!$T6381,LEN(Source!$T6381)-SEARCH("_",Source!$T6381,SEARCH("_",Source!$T6381)+1))</f>
        <v>28</v>
      </c>
      <c r="X6381" s="11">
        <f>DATE(Source!$U6381,Source!$V6381,Source!$W6381)</f>
        <v>42944</v>
      </c>
      <c r="Y6381" s="19" t="str" cm="1">
        <f t="array" ref="Y6381">_xlfn.IFS(S6381&lt;=1.9,"1.0 - 1.9",S6381&lt;=2.9,"2.0 - 2.9",S6381&lt;=3.9,"3.0 - 3.9",S6381&lt;=4.9,"4.0 - 5.0")</f>
        <v>2.0 - 2.9</v>
      </c>
      <c r="Z6381" s="19" t="str" cm="1">
        <f t="array" ref="Z6381">_xlfn.IFS(AA6381&lt;=100,"0 - 100",AA6381&lt;=300,"101 - 300",AA6381&lt;=600,"301 - 600",AA6381&lt;=1000,"600 - 1000",AA6381&gt;1000,"&gt;1000")</f>
        <v>301 - 600</v>
      </c>
      <c r="AA6381" s="19">
        <f>Table6[[#This Row],[Average_Cost_for_two]]*VLOOKUP(Table6[[#This Row],[Currency]],Table4[[#All],[Currency]:[Exchange Rate]],3,)</f>
        <v>500</v>
      </c>
    </row>
    <row r="6382" spans="1:27" x14ac:dyDescent="0.3">
      <c r="A6382" s="7">
        <v>18445248</v>
      </c>
      <c r="B6382" s="6" t="s">
        <v>14567</v>
      </c>
      <c r="C6382" s="7">
        <v>1</v>
      </c>
      <c r="D6382" s="6" t="s">
        <v>389</v>
      </c>
      <c r="E6382" s="7" t="s">
        <v>14568</v>
      </c>
      <c r="F6382" s="7" t="s">
        <v>391</v>
      </c>
      <c r="G6382" s="7" t="s">
        <v>392</v>
      </c>
      <c r="H6382" s="7">
        <v>77.078405000000004</v>
      </c>
      <c r="I6382" s="7">
        <v>28.440598999999999</v>
      </c>
      <c r="J6382" s="7" t="s">
        <v>447</v>
      </c>
      <c r="K6382" s="7" t="s">
        <v>208</v>
      </c>
      <c r="L6382" s="7" t="s">
        <v>27</v>
      </c>
      <c r="M6382" s="7" t="s">
        <v>27</v>
      </c>
      <c r="N6382" s="7" t="s">
        <v>27</v>
      </c>
      <c r="O6382" s="7" t="s">
        <v>27</v>
      </c>
      <c r="P6382" s="7">
        <v>2</v>
      </c>
      <c r="Q6382" s="7">
        <v>1</v>
      </c>
      <c r="R6382" s="7">
        <v>500</v>
      </c>
      <c r="S6382" s="7">
        <v>1</v>
      </c>
      <c r="T6382" s="8" t="s">
        <v>21895</v>
      </c>
      <c r="U6382" s="9" t="str">
        <f>LEFT(Source!$T6382,4)</f>
        <v>2017</v>
      </c>
      <c r="V6382" s="7" t="str">
        <f>TEXT(DATEVALUE(SUBSTITUTE(Table6[[#This Row],[Datekey_Opening]], "_", "/")), "MM")</f>
        <v>06</v>
      </c>
      <c r="W6382" s="7" t="str">
        <f>RIGHT(Source!$T6382,LEN(Source!$T6382)-SEARCH("_",Source!$T6382,SEARCH("_",Source!$T6382)+1))</f>
        <v>21</v>
      </c>
      <c r="X6382" s="8">
        <f>DATE(Source!$U6382,Source!$V6382,Source!$W6382)</f>
        <v>42907</v>
      </c>
      <c r="Y6382" s="19" t="str" cm="1">
        <f t="array" ref="Y6382">_xlfn.IFS(S6382&lt;=1.9,"1.0 - 1.9",S6382&lt;=2.9,"2.0 - 2.9",S6382&lt;=3.9,"3.0 - 3.9",S6382&lt;=4.9,"4.0 - 5.0")</f>
        <v>1.0 - 1.9</v>
      </c>
      <c r="Z6382" s="19" t="str" cm="1">
        <f t="array" ref="Z6382">_xlfn.IFS(AA6382&lt;=100,"0 - 100",AA6382&lt;=300,"101 - 300",AA6382&lt;=600,"301 - 600",AA6382&lt;=1000,"600 - 1000",AA6382&gt;1000,"&gt;1000")</f>
        <v>301 - 600</v>
      </c>
      <c r="AA6382" s="19">
        <f>Table6[[#This Row],[Average_Cost_for_two]]*VLOOKUP(Table6[[#This Row],[Currency]],Table4[[#All],[Currency]:[Exchange Rate]],3,)</f>
        <v>500</v>
      </c>
    </row>
    <row r="6383" spans="1:27" x14ac:dyDescent="0.3">
      <c r="A6383" s="3">
        <v>18477541</v>
      </c>
      <c r="B6383" s="10" t="s">
        <v>14569</v>
      </c>
      <c r="C6383" s="3">
        <v>1</v>
      </c>
      <c r="D6383" s="10" t="s">
        <v>389</v>
      </c>
      <c r="E6383" s="3" t="s">
        <v>392</v>
      </c>
      <c r="F6383" s="3" t="s">
        <v>391</v>
      </c>
      <c r="G6383" s="3" t="s">
        <v>392</v>
      </c>
      <c r="H6383" s="3">
        <v>0</v>
      </c>
      <c r="I6383" s="3">
        <v>0</v>
      </c>
      <c r="J6383" s="3" t="s">
        <v>878</v>
      </c>
      <c r="K6383" s="3" t="s">
        <v>208</v>
      </c>
      <c r="L6383" s="3" t="s">
        <v>27</v>
      </c>
      <c r="M6383" s="3" t="s">
        <v>27</v>
      </c>
      <c r="N6383" s="3" t="s">
        <v>27</v>
      </c>
      <c r="O6383" s="3" t="s">
        <v>27</v>
      </c>
      <c r="P6383" s="3">
        <v>2</v>
      </c>
      <c r="Q6383" s="3">
        <v>1</v>
      </c>
      <c r="R6383" s="3">
        <v>500</v>
      </c>
      <c r="S6383" s="3">
        <v>1</v>
      </c>
      <c r="T6383" s="11" t="s">
        <v>20880</v>
      </c>
      <c r="U6383" s="12" t="str">
        <f>LEFT(Source!$T6383,4)</f>
        <v>2016</v>
      </c>
      <c r="V6383" s="3" t="str">
        <f>TEXT(DATEVALUE(SUBSTITUTE(Table6[[#This Row],[Datekey_Opening]], "_", "/")), "MM")</f>
        <v>06</v>
      </c>
      <c r="W6383" s="3" t="str">
        <f>RIGHT(Source!$T6383,LEN(Source!$T6383)-SEARCH("_",Source!$T6383,SEARCH("_",Source!$T6383)+1))</f>
        <v>11</v>
      </c>
      <c r="X6383" s="11">
        <f>DATE(Source!$U6383,Source!$V6383,Source!$W6383)</f>
        <v>42532</v>
      </c>
      <c r="Y6383" s="19" t="str" cm="1">
        <f t="array" ref="Y6383">_xlfn.IFS(S6383&lt;=1.9,"1.0 - 1.9",S6383&lt;=2.9,"2.0 - 2.9",S6383&lt;=3.9,"3.0 - 3.9",S6383&lt;=4.9,"4.0 - 5.0")</f>
        <v>1.0 - 1.9</v>
      </c>
      <c r="Z6383" s="19" t="str" cm="1">
        <f t="array" ref="Z6383">_xlfn.IFS(AA6383&lt;=100,"0 - 100",AA6383&lt;=300,"101 - 300",AA6383&lt;=600,"301 - 600",AA6383&lt;=1000,"600 - 1000",AA6383&gt;1000,"&gt;1000")</f>
        <v>301 - 600</v>
      </c>
      <c r="AA6383" s="19">
        <f>Table6[[#This Row],[Average_Cost_for_two]]*VLOOKUP(Table6[[#This Row],[Currency]],Table4[[#All],[Currency]:[Exchange Rate]],3,)</f>
        <v>500</v>
      </c>
    </row>
    <row r="6384" spans="1:27" x14ac:dyDescent="0.3">
      <c r="A6384" s="7">
        <v>3449</v>
      </c>
      <c r="B6384" s="6" t="s">
        <v>466</v>
      </c>
      <c r="C6384" s="7">
        <v>1</v>
      </c>
      <c r="D6384" s="6" t="s">
        <v>389</v>
      </c>
      <c r="E6384" s="7" t="s">
        <v>14572</v>
      </c>
      <c r="F6384" s="7" t="s">
        <v>4811</v>
      </c>
      <c r="G6384" s="7" t="s">
        <v>4812</v>
      </c>
      <c r="H6384" s="7">
        <v>77.100916699999999</v>
      </c>
      <c r="I6384" s="7">
        <v>28.443037799999999</v>
      </c>
      <c r="J6384" s="7" t="s">
        <v>470</v>
      </c>
      <c r="K6384" s="7" t="s">
        <v>208</v>
      </c>
      <c r="L6384" s="7" t="s">
        <v>27</v>
      </c>
      <c r="M6384" s="7" t="s">
        <v>26</v>
      </c>
      <c r="N6384" s="7" t="s">
        <v>27</v>
      </c>
      <c r="O6384" s="7" t="s">
        <v>27</v>
      </c>
      <c r="P6384" s="7">
        <v>2</v>
      </c>
      <c r="Q6384" s="7">
        <v>150</v>
      </c>
      <c r="R6384" s="7">
        <v>500</v>
      </c>
      <c r="S6384" s="7">
        <v>2.5</v>
      </c>
      <c r="T6384" s="8" t="s">
        <v>23236</v>
      </c>
      <c r="U6384" s="9" t="str">
        <f>LEFT(Source!$T6384,4)</f>
        <v>2014</v>
      </c>
      <c r="V6384" s="7" t="str">
        <f>TEXT(DATEVALUE(SUBSTITUTE(Table6[[#This Row],[Datekey_Opening]], "_", "/")), "MM")</f>
        <v>06</v>
      </c>
      <c r="W6384" s="7" t="str">
        <f>RIGHT(Source!$T6384,LEN(Source!$T6384)-SEARCH("_",Source!$T6384,SEARCH("_",Source!$T6384)+1))</f>
        <v>10</v>
      </c>
      <c r="X6384" s="8">
        <f>DATE(Source!$U6384,Source!$V6384,Source!$W6384)</f>
        <v>41800</v>
      </c>
      <c r="Y6384" s="19" t="str" cm="1">
        <f t="array" ref="Y6384">_xlfn.IFS(S6384&lt;=1.9,"1.0 - 1.9",S6384&lt;=2.9,"2.0 - 2.9",S6384&lt;=3.9,"3.0 - 3.9",S6384&lt;=4.9,"4.0 - 5.0")</f>
        <v>2.0 - 2.9</v>
      </c>
      <c r="Z6384" s="19" t="str" cm="1">
        <f t="array" ref="Z6384">_xlfn.IFS(AA6384&lt;=100,"0 - 100",AA6384&lt;=300,"101 - 300",AA6384&lt;=600,"301 - 600",AA6384&lt;=1000,"600 - 1000",AA6384&gt;1000,"&gt;1000")</f>
        <v>301 - 600</v>
      </c>
      <c r="AA6384" s="19">
        <f>Table6[[#This Row],[Average_Cost_for_two]]*VLOOKUP(Table6[[#This Row],[Currency]],Table4[[#All],[Currency]:[Exchange Rate]],3,)</f>
        <v>500</v>
      </c>
    </row>
    <row r="6385" spans="1:27" x14ac:dyDescent="0.3">
      <c r="A6385" s="3">
        <v>18399220</v>
      </c>
      <c r="B6385" s="10" t="s">
        <v>14632</v>
      </c>
      <c r="C6385" s="3">
        <v>1</v>
      </c>
      <c r="D6385" s="10" t="s">
        <v>389</v>
      </c>
      <c r="E6385" s="3" t="s">
        <v>14633</v>
      </c>
      <c r="F6385" s="3" t="s">
        <v>499</v>
      </c>
      <c r="G6385" s="3" t="s">
        <v>500</v>
      </c>
      <c r="H6385" s="3">
        <v>77.026848999999999</v>
      </c>
      <c r="I6385" s="3">
        <v>28.4569872</v>
      </c>
      <c r="J6385" s="3" t="s">
        <v>217</v>
      </c>
      <c r="K6385" s="3" t="s">
        <v>208</v>
      </c>
      <c r="L6385" s="3" t="s">
        <v>27</v>
      </c>
      <c r="M6385" s="3" t="s">
        <v>27</v>
      </c>
      <c r="N6385" s="3" t="s">
        <v>27</v>
      </c>
      <c r="O6385" s="3" t="s">
        <v>27</v>
      </c>
      <c r="P6385" s="3">
        <v>2</v>
      </c>
      <c r="Q6385" s="3">
        <v>5</v>
      </c>
      <c r="R6385" s="3">
        <v>500</v>
      </c>
      <c r="S6385" s="3">
        <v>3.2</v>
      </c>
      <c r="T6385" s="11" t="s">
        <v>21492</v>
      </c>
      <c r="U6385" s="12" t="str">
        <f>LEFT(Source!$T6385,4)</f>
        <v>2018</v>
      </c>
      <c r="V6385" s="3" t="str">
        <f>TEXT(DATEVALUE(SUBSTITUTE(Table6[[#This Row],[Datekey_Opening]], "_", "/")), "MM")</f>
        <v>06</v>
      </c>
      <c r="W6385" s="3" t="str">
        <f>RIGHT(Source!$T6385,LEN(Source!$T6385)-SEARCH("_",Source!$T6385,SEARCH("_",Source!$T6385)+1))</f>
        <v>4</v>
      </c>
      <c r="X6385" s="11">
        <f>DATE(Source!$U6385,Source!$V6385,Source!$W6385)</f>
        <v>43255</v>
      </c>
      <c r="Y6385" s="19" t="str" cm="1">
        <f t="array" ref="Y6385">_xlfn.IFS(S6385&lt;=1.9,"1.0 - 1.9",S6385&lt;=2.9,"2.0 - 2.9",S6385&lt;=3.9,"3.0 - 3.9",S6385&lt;=4.9,"4.0 - 5.0")</f>
        <v>3.0 - 3.9</v>
      </c>
      <c r="Z6385" s="19" t="str" cm="1">
        <f t="array" ref="Z6385">_xlfn.IFS(AA6385&lt;=100,"0 - 100",AA6385&lt;=300,"101 - 300",AA6385&lt;=600,"301 - 600",AA6385&lt;=1000,"600 - 1000",AA6385&gt;1000,"&gt;1000")</f>
        <v>301 - 600</v>
      </c>
      <c r="AA6385" s="19">
        <f>Table6[[#This Row],[Average_Cost_for_two]]*VLOOKUP(Table6[[#This Row],[Currency]],Table4[[#All],[Currency]:[Exchange Rate]],3,)</f>
        <v>500</v>
      </c>
    </row>
    <row r="6386" spans="1:27" x14ac:dyDescent="0.3">
      <c r="A6386" s="7">
        <v>303865</v>
      </c>
      <c r="B6386" s="6" t="s">
        <v>14639</v>
      </c>
      <c r="C6386" s="7">
        <v>1</v>
      </c>
      <c r="D6386" s="6" t="s">
        <v>389</v>
      </c>
      <c r="E6386" s="7" t="s">
        <v>14640</v>
      </c>
      <c r="F6386" s="7" t="s">
        <v>521</v>
      </c>
      <c r="G6386" s="7" t="s">
        <v>522</v>
      </c>
      <c r="H6386" s="7">
        <v>77.019484199999994</v>
      </c>
      <c r="I6386" s="7">
        <v>28.486046200000001</v>
      </c>
      <c r="J6386" s="7" t="s">
        <v>283</v>
      </c>
      <c r="K6386" s="7" t="s">
        <v>208</v>
      </c>
      <c r="L6386" s="7" t="s">
        <v>27</v>
      </c>
      <c r="M6386" s="7" t="s">
        <v>27</v>
      </c>
      <c r="N6386" s="7" t="s">
        <v>27</v>
      </c>
      <c r="O6386" s="7" t="s">
        <v>27</v>
      </c>
      <c r="P6386" s="7">
        <v>2</v>
      </c>
      <c r="Q6386" s="7">
        <v>2</v>
      </c>
      <c r="R6386" s="7">
        <v>500</v>
      </c>
      <c r="S6386" s="7">
        <v>1</v>
      </c>
      <c r="T6386" s="8" t="s">
        <v>20632</v>
      </c>
      <c r="U6386" s="9" t="str">
        <f>LEFT(Source!$T6386,4)</f>
        <v>2015</v>
      </c>
      <c r="V6386" s="7" t="str">
        <f>TEXT(DATEVALUE(SUBSTITUTE(Table6[[#This Row],[Datekey_Opening]], "_", "/")), "MM")</f>
        <v>06</v>
      </c>
      <c r="W6386" s="7" t="str">
        <f>RIGHT(Source!$T6386,LEN(Source!$T6386)-SEARCH("_",Source!$T6386,SEARCH("_",Source!$T6386)+1))</f>
        <v>5</v>
      </c>
      <c r="X6386" s="8">
        <f>DATE(Source!$U6386,Source!$V6386,Source!$W6386)</f>
        <v>42160</v>
      </c>
      <c r="Y6386" s="19" t="str" cm="1">
        <f t="array" ref="Y6386">_xlfn.IFS(S6386&lt;=1.9,"1.0 - 1.9",S6386&lt;=2.9,"2.0 - 2.9",S6386&lt;=3.9,"3.0 - 3.9",S6386&lt;=4.9,"4.0 - 5.0")</f>
        <v>1.0 - 1.9</v>
      </c>
      <c r="Z6386" s="19" t="str" cm="1">
        <f t="array" ref="Z6386">_xlfn.IFS(AA6386&lt;=100,"0 - 100",AA6386&lt;=300,"101 - 300",AA6386&lt;=600,"301 - 600",AA6386&lt;=1000,"600 - 1000",AA6386&gt;1000,"&gt;1000")</f>
        <v>301 - 600</v>
      </c>
      <c r="AA6386" s="19">
        <f>Table6[[#This Row],[Average_Cost_for_two]]*VLOOKUP(Table6[[#This Row],[Currency]],Table4[[#All],[Currency]:[Exchange Rate]],3,)</f>
        <v>500</v>
      </c>
    </row>
    <row r="6387" spans="1:27" x14ac:dyDescent="0.3">
      <c r="A6387" s="3">
        <v>18466800</v>
      </c>
      <c r="B6387" s="10" t="s">
        <v>14652</v>
      </c>
      <c r="C6387" s="3">
        <v>1</v>
      </c>
      <c r="D6387" s="10" t="s">
        <v>389</v>
      </c>
      <c r="E6387" s="3" t="s">
        <v>14653</v>
      </c>
      <c r="F6387" s="3" t="s">
        <v>546</v>
      </c>
      <c r="G6387" s="3" t="s">
        <v>547</v>
      </c>
      <c r="H6387" s="3">
        <v>0</v>
      </c>
      <c r="I6387" s="3">
        <v>0</v>
      </c>
      <c r="J6387" s="3" t="s">
        <v>14654</v>
      </c>
      <c r="K6387" s="3" t="s">
        <v>208</v>
      </c>
      <c r="L6387" s="3" t="s">
        <v>27</v>
      </c>
      <c r="M6387" s="3" t="s">
        <v>27</v>
      </c>
      <c r="N6387" s="3" t="s">
        <v>27</v>
      </c>
      <c r="O6387" s="3" t="s">
        <v>27</v>
      </c>
      <c r="P6387" s="3">
        <v>2</v>
      </c>
      <c r="Q6387" s="3">
        <v>7</v>
      </c>
      <c r="R6387" s="3">
        <v>500</v>
      </c>
      <c r="S6387" s="3">
        <v>3.1</v>
      </c>
      <c r="T6387" s="11" t="s">
        <v>21632</v>
      </c>
      <c r="U6387" s="12" t="str">
        <f>LEFT(Source!$T6387,4)</f>
        <v>2010</v>
      </c>
      <c r="V6387" s="3" t="str">
        <f>TEXT(DATEVALUE(SUBSTITUTE(Table6[[#This Row],[Datekey_Opening]], "_", "/")), "MM")</f>
        <v>06</v>
      </c>
      <c r="W6387" s="3" t="str">
        <f>RIGHT(Source!$T6387,LEN(Source!$T6387)-SEARCH("_",Source!$T6387,SEARCH("_",Source!$T6387)+1))</f>
        <v>11</v>
      </c>
      <c r="X6387" s="11">
        <f>DATE(Source!$U6387,Source!$V6387,Source!$W6387)</f>
        <v>40340</v>
      </c>
      <c r="Y6387" s="19" t="str" cm="1">
        <f t="array" ref="Y6387">_xlfn.IFS(S6387&lt;=1.9,"1.0 - 1.9",S6387&lt;=2.9,"2.0 - 2.9",S6387&lt;=3.9,"3.0 - 3.9",S6387&lt;=4.9,"4.0 - 5.0")</f>
        <v>3.0 - 3.9</v>
      </c>
      <c r="Z6387" s="19" t="str" cm="1">
        <f t="array" ref="Z6387">_xlfn.IFS(AA6387&lt;=100,"0 - 100",AA6387&lt;=300,"101 - 300",AA6387&lt;=600,"301 - 600",AA6387&lt;=1000,"600 - 1000",AA6387&gt;1000,"&gt;1000")</f>
        <v>301 - 600</v>
      </c>
      <c r="AA6387" s="19">
        <f>Table6[[#This Row],[Average_Cost_for_two]]*VLOOKUP(Table6[[#This Row],[Currency]],Table4[[#All],[Currency]:[Exchange Rate]],3,)</f>
        <v>500</v>
      </c>
    </row>
    <row r="6388" spans="1:27" x14ac:dyDescent="0.3">
      <c r="A6388" s="7">
        <v>312438</v>
      </c>
      <c r="B6388" s="6" t="s">
        <v>14668</v>
      </c>
      <c r="C6388" s="7">
        <v>1</v>
      </c>
      <c r="D6388" s="6" t="s">
        <v>389</v>
      </c>
      <c r="E6388" s="7" t="s">
        <v>14669</v>
      </c>
      <c r="F6388" s="7" t="s">
        <v>320</v>
      </c>
      <c r="G6388" s="7" t="s">
        <v>3041</v>
      </c>
      <c r="H6388" s="7">
        <v>77.038095200000001</v>
      </c>
      <c r="I6388" s="7">
        <v>28.455543599999999</v>
      </c>
      <c r="J6388" s="7" t="s">
        <v>1601</v>
      </c>
      <c r="K6388" s="7" t="s">
        <v>208</v>
      </c>
      <c r="L6388" s="7" t="s">
        <v>27</v>
      </c>
      <c r="M6388" s="7" t="s">
        <v>27</v>
      </c>
      <c r="N6388" s="7" t="s">
        <v>27</v>
      </c>
      <c r="O6388" s="7" t="s">
        <v>27</v>
      </c>
      <c r="P6388" s="7">
        <v>2</v>
      </c>
      <c r="Q6388" s="7">
        <v>4</v>
      </c>
      <c r="R6388" s="7">
        <v>500</v>
      </c>
      <c r="S6388" s="7">
        <v>3</v>
      </c>
      <c r="T6388" s="8" t="s">
        <v>20645</v>
      </c>
      <c r="U6388" s="9" t="str">
        <f>LEFT(Source!$T6388,4)</f>
        <v>2014</v>
      </c>
      <c r="V6388" s="7" t="str">
        <f>TEXT(DATEVALUE(SUBSTITUTE(Table6[[#This Row],[Datekey_Opening]], "_", "/")), "MM")</f>
        <v>06</v>
      </c>
      <c r="W6388" s="7" t="str">
        <f>RIGHT(Source!$T6388,LEN(Source!$T6388)-SEARCH("_",Source!$T6388,SEARCH("_",Source!$T6388)+1))</f>
        <v>27</v>
      </c>
      <c r="X6388" s="8">
        <f>DATE(Source!$U6388,Source!$V6388,Source!$W6388)</f>
        <v>41817</v>
      </c>
      <c r="Y6388" s="19" t="str" cm="1">
        <f t="array" ref="Y6388">_xlfn.IFS(S6388&lt;=1.9,"1.0 - 1.9",S6388&lt;=2.9,"2.0 - 2.9",S6388&lt;=3.9,"3.0 - 3.9",S6388&lt;=4.9,"4.0 - 5.0")</f>
        <v>3.0 - 3.9</v>
      </c>
      <c r="Z6388" s="19" t="str" cm="1">
        <f t="array" ref="Z6388">_xlfn.IFS(AA6388&lt;=100,"0 - 100",AA6388&lt;=300,"101 - 300",AA6388&lt;=600,"301 - 600",AA6388&lt;=1000,"600 - 1000",AA6388&gt;1000,"&gt;1000")</f>
        <v>301 - 600</v>
      </c>
      <c r="AA6388" s="19">
        <f>Table6[[#This Row],[Average_Cost_for_two]]*VLOOKUP(Table6[[#This Row],[Currency]],Table4[[#All],[Currency]:[Exchange Rate]],3,)</f>
        <v>500</v>
      </c>
    </row>
    <row r="6389" spans="1:27" x14ac:dyDescent="0.3">
      <c r="A6389" s="3">
        <v>310799</v>
      </c>
      <c r="B6389" s="10" t="s">
        <v>14695</v>
      </c>
      <c r="C6389" s="3">
        <v>1</v>
      </c>
      <c r="D6389" s="10" t="s">
        <v>389</v>
      </c>
      <c r="E6389" s="3" t="s">
        <v>14696</v>
      </c>
      <c r="F6389" s="3" t="s">
        <v>353</v>
      </c>
      <c r="G6389" s="3" t="s">
        <v>566</v>
      </c>
      <c r="H6389" s="3">
        <v>77.056839100000005</v>
      </c>
      <c r="I6389" s="3">
        <v>28.448974499999998</v>
      </c>
      <c r="J6389" s="3" t="s">
        <v>217</v>
      </c>
      <c r="K6389" s="3" t="s">
        <v>208</v>
      </c>
      <c r="L6389" s="3" t="s">
        <v>27</v>
      </c>
      <c r="M6389" s="3" t="s">
        <v>27</v>
      </c>
      <c r="N6389" s="3" t="s">
        <v>27</v>
      </c>
      <c r="O6389" s="3" t="s">
        <v>27</v>
      </c>
      <c r="P6389" s="3">
        <v>2</v>
      </c>
      <c r="Q6389" s="3">
        <v>11</v>
      </c>
      <c r="R6389" s="3">
        <v>500</v>
      </c>
      <c r="S6389" s="3">
        <v>3.1</v>
      </c>
      <c r="T6389" s="11" t="s">
        <v>20781</v>
      </c>
      <c r="U6389" s="12" t="str">
        <f>LEFT(Source!$T6389,4)</f>
        <v>2017</v>
      </c>
      <c r="V6389" s="3" t="str">
        <f>TEXT(DATEVALUE(SUBSTITUTE(Table6[[#This Row],[Datekey_Opening]], "_", "/")), "MM")</f>
        <v>06</v>
      </c>
      <c r="W6389" s="3" t="str">
        <f>RIGHT(Source!$T6389,LEN(Source!$T6389)-SEARCH("_",Source!$T6389,SEARCH("_",Source!$T6389)+1))</f>
        <v>25</v>
      </c>
      <c r="X6389" s="11">
        <f>DATE(Source!$U6389,Source!$V6389,Source!$W6389)</f>
        <v>42911</v>
      </c>
      <c r="Y6389" s="19" t="str" cm="1">
        <f t="array" ref="Y6389">_xlfn.IFS(S6389&lt;=1.9,"1.0 - 1.9",S6389&lt;=2.9,"2.0 - 2.9",S6389&lt;=3.9,"3.0 - 3.9",S6389&lt;=4.9,"4.0 - 5.0")</f>
        <v>3.0 - 3.9</v>
      </c>
      <c r="Z6389" s="19" t="str" cm="1">
        <f t="array" ref="Z6389">_xlfn.IFS(AA6389&lt;=100,"0 - 100",AA6389&lt;=300,"101 - 300",AA6389&lt;=600,"301 - 600",AA6389&lt;=1000,"600 - 1000",AA6389&gt;1000,"&gt;1000")</f>
        <v>301 - 600</v>
      </c>
      <c r="AA6389" s="19">
        <f>Table6[[#This Row],[Average_Cost_for_two]]*VLOOKUP(Table6[[#This Row],[Currency]],Table4[[#All],[Currency]:[Exchange Rate]],3,)</f>
        <v>500</v>
      </c>
    </row>
    <row r="6390" spans="1:27" x14ac:dyDescent="0.3">
      <c r="A6390" s="7">
        <v>18391176</v>
      </c>
      <c r="B6390" s="6" t="s">
        <v>14699</v>
      </c>
      <c r="C6390" s="7">
        <v>1</v>
      </c>
      <c r="D6390" s="6" t="s">
        <v>389</v>
      </c>
      <c r="E6390" s="7" t="s">
        <v>14700</v>
      </c>
      <c r="F6390" s="7" t="s">
        <v>353</v>
      </c>
      <c r="G6390" s="7" t="s">
        <v>566</v>
      </c>
      <c r="H6390" s="7">
        <v>77.051332000000002</v>
      </c>
      <c r="I6390" s="7">
        <v>28.4540489</v>
      </c>
      <c r="J6390" s="7" t="s">
        <v>217</v>
      </c>
      <c r="K6390" s="7" t="s">
        <v>208</v>
      </c>
      <c r="L6390" s="7" t="s">
        <v>27</v>
      </c>
      <c r="M6390" s="7" t="s">
        <v>27</v>
      </c>
      <c r="N6390" s="7" t="s">
        <v>27</v>
      </c>
      <c r="O6390" s="7" t="s">
        <v>27</v>
      </c>
      <c r="P6390" s="7">
        <v>2</v>
      </c>
      <c r="Q6390" s="7">
        <v>7</v>
      </c>
      <c r="R6390" s="7">
        <v>500</v>
      </c>
      <c r="S6390" s="7">
        <v>2.7</v>
      </c>
      <c r="T6390" s="8" t="s">
        <v>21854</v>
      </c>
      <c r="U6390" s="9" t="str">
        <f>LEFT(Source!$T6390,4)</f>
        <v>2011</v>
      </c>
      <c r="V6390" s="7" t="str">
        <f>TEXT(DATEVALUE(SUBSTITUTE(Table6[[#This Row],[Datekey_Opening]], "_", "/")), "MM")</f>
        <v>06</v>
      </c>
      <c r="W6390" s="7" t="str">
        <f>RIGHT(Source!$T6390,LEN(Source!$T6390)-SEARCH("_",Source!$T6390,SEARCH("_",Source!$T6390)+1))</f>
        <v>21</v>
      </c>
      <c r="X6390" s="8">
        <f>DATE(Source!$U6390,Source!$V6390,Source!$W6390)</f>
        <v>40715</v>
      </c>
      <c r="Y6390" s="19" t="str" cm="1">
        <f t="array" ref="Y6390">_xlfn.IFS(S6390&lt;=1.9,"1.0 - 1.9",S6390&lt;=2.9,"2.0 - 2.9",S6390&lt;=3.9,"3.0 - 3.9",S6390&lt;=4.9,"4.0 - 5.0")</f>
        <v>2.0 - 2.9</v>
      </c>
      <c r="Z6390" s="19" t="str" cm="1">
        <f t="array" ref="Z6390">_xlfn.IFS(AA6390&lt;=100,"0 - 100",AA6390&lt;=300,"101 - 300",AA6390&lt;=600,"301 - 600",AA6390&lt;=1000,"600 - 1000",AA6390&gt;1000,"&gt;1000")</f>
        <v>301 - 600</v>
      </c>
      <c r="AA6390" s="19">
        <f>Table6[[#This Row],[Average_Cost_for_two]]*VLOOKUP(Table6[[#This Row],[Currency]],Table4[[#All],[Currency]:[Exchange Rate]],3,)</f>
        <v>500</v>
      </c>
    </row>
    <row r="6391" spans="1:27" x14ac:dyDescent="0.3">
      <c r="A6391" s="3">
        <v>304192</v>
      </c>
      <c r="B6391" s="10" t="s">
        <v>14724</v>
      </c>
      <c r="C6391" s="3">
        <v>1</v>
      </c>
      <c r="D6391" s="10" t="s">
        <v>389</v>
      </c>
      <c r="E6391" s="3" t="s">
        <v>14725</v>
      </c>
      <c r="F6391" s="3" t="s">
        <v>615</v>
      </c>
      <c r="G6391" s="3" t="s">
        <v>616</v>
      </c>
      <c r="H6391" s="3">
        <v>77.044347900000005</v>
      </c>
      <c r="I6391" s="3">
        <v>28.4058584</v>
      </c>
      <c r="J6391" s="3" t="s">
        <v>9677</v>
      </c>
      <c r="K6391" s="3" t="s">
        <v>208</v>
      </c>
      <c r="L6391" s="3" t="s">
        <v>27</v>
      </c>
      <c r="M6391" s="3" t="s">
        <v>26</v>
      </c>
      <c r="N6391" s="3" t="s">
        <v>27</v>
      </c>
      <c r="O6391" s="3" t="s">
        <v>27</v>
      </c>
      <c r="P6391" s="3">
        <v>2</v>
      </c>
      <c r="Q6391" s="3">
        <v>84</v>
      </c>
      <c r="R6391" s="3">
        <v>500</v>
      </c>
      <c r="S6391" s="3">
        <v>3.5</v>
      </c>
      <c r="T6391" s="11" t="s">
        <v>23046</v>
      </c>
      <c r="U6391" s="12" t="str">
        <f>LEFT(Source!$T6391,4)</f>
        <v>2015</v>
      </c>
      <c r="V6391" s="3" t="str">
        <f>TEXT(DATEVALUE(SUBSTITUTE(Table6[[#This Row],[Datekey_Opening]], "_", "/")), "MM")</f>
        <v>06</v>
      </c>
      <c r="W6391" s="3" t="str">
        <f>RIGHT(Source!$T6391,LEN(Source!$T6391)-SEARCH("_",Source!$T6391,SEARCH("_",Source!$T6391)+1))</f>
        <v>27</v>
      </c>
      <c r="X6391" s="11">
        <f>DATE(Source!$U6391,Source!$V6391,Source!$W6391)</f>
        <v>42182</v>
      </c>
      <c r="Y6391" s="19" t="str" cm="1">
        <f t="array" ref="Y6391">_xlfn.IFS(S6391&lt;=1.9,"1.0 - 1.9",S6391&lt;=2.9,"2.0 - 2.9",S6391&lt;=3.9,"3.0 - 3.9",S6391&lt;=4.9,"4.0 - 5.0")</f>
        <v>3.0 - 3.9</v>
      </c>
      <c r="Z6391" s="19" t="str" cm="1">
        <f t="array" ref="Z6391">_xlfn.IFS(AA6391&lt;=100,"0 - 100",AA6391&lt;=300,"101 - 300",AA6391&lt;=600,"301 - 600",AA6391&lt;=1000,"600 - 1000",AA6391&gt;1000,"&gt;1000")</f>
        <v>301 - 600</v>
      </c>
      <c r="AA6391" s="19">
        <f>Table6[[#This Row],[Average_Cost_for_two]]*VLOOKUP(Table6[[#This Row],[Currency]],Table4[[#All],[Currency]:[Exchange Rate]],3,)</f>
        <v>500</v>
      </c>
    </row>
    <row r="6392" spans="1:27" x14ac:dyDescent="0.3">
      <c r="A6392" s="7">
        <v>18403465</v>
      </c>
      <c r="B6392" s="6" t="s">
        <v>14731</v>
      </c>
      <c r="C6392" s="7">
        <v>1</v>
      </c>
      <c r="D6392" s="6" t="s">
        <v>389</v>
      </c>
      <c r="E6392" s="7" t="s">
        <v>640</v>
      </c>
      <c r="F6392" s="7" t="s">
        <v>633</v>
      </c>
      <c r="G6392" s="7" t="s">
        <v>634</v>
      </c>
      <c r="H6392" s="7">
        <v>77.0874235</v>
      </c>
      <c r="I6392" s="7">
        <v>28.4624928</v>
      </c>
      <c r="J6392" s="7" t="s">
        <v>217</v>
      </c>
      <c r="K6392" s="7" t="s">
        <v>208</v>
      </c>
      <c r="L6392" s="7" t="s">
        <v>27</v>
      </c>
      <c r="M6392" s="7" t="s">
        <v>26</v>
      </c>
      <c r="N6392" s="7" t="s">
        <v>27</v>
      </c>
      <c r="O6392" s="7" t="s">
        <v>27</v>
      </c>
      <c r="P6392" s="7">
        <v>2</v>
      </c>
      <c r="Q6392" s="7">
        <v>67</v>
      </c>
      <c r="R6392" s="7">
        <v>500</v>
      </c>
      <c r="S6392" s="7">
        <v>4.2</v>
      </c>
      <c r="T6392" s="8" t="s">
        <v>21818</v>
      </c>
      <c r="U6392" s="9" t="str">
        <f>LEFT(Source!$T6392,4)</f>
        <v>2015</v>
      </c>
      <c r="V6392" s="7" t="str">
        <f>TEXT(DATEVALUE(SUBSTITUTE(Table6[[#This Row],[Datekey_Opening]], "_", "/")), "MM")</f>
        <v>06</v>
      </c>
      <c r="W6392" s="7" t="str">
        <f>RIGHT(Source!$T6392,LEN(Source!$T6392)-SEARCH("_",Source!$T6392,SEARCH("_",Source!$T6392)+1))</f>
        <v>16</v>
      </c>
      <c r="X6392" s="8">
        <f>DATE(Source!$U6392,Source!$V6392,Source!$W6392)</f>
        <v>42171</v>
      </c>
      <c r="Y6392" s="19" t="str" cm="1">
        <f t="array" ref="Y6392">_xlfn.IFS(S6392&lt;=1.9,"1.0 - 1.9",S6392&lt;=2.9,"2.0 - 2.9",S6392&lt;=3.9,"3.0 - 3.9",S6392&lt;=4.9,"4.0 - 5.0")</f>
        <v>4.0 - 5.0</v>
      </c>
      <c r="Z6392" s="19" t="str" cm="1">
        <f t="array" ref="Z6392">_xlfn.IFS(AA6392&lt;=100,"0 - 100",AA6392&lt;=300,"101 - 300",AA6392&lt;=600,"301 - 600",AA6392&lt;=1000,"600 - 1000",AA6392&gt;1000,"&gt;1000")</f>
        <v>301 - 600</v>
      </c>
      <c r="AA6392" s="19">
        <f>Table6[[#This Row],[Average_Cost_for_two]]*VLOOKUP(Table6[[#This Row],[Currency]],Table4[[#All],[Currency]:[Exchange Rate]],3,)</f>
        <v>500</v>
      </c>
    </row>
    <row r="6393" spans="1:27" x14ac:dyDescent="0.3">
      <c r="A6393" s="3">
        <v>18128902</v>
      </c>
      <c r="B6393" s="10" t="s">
        <v>14732</v>
      </c>
      <c r="C6393" s="3">
        <v>1</v>
      </c>
      <c r="D6393" s="10" t="s">
        <v>389</v>
      </c>
      <c r="E6393" s="3" t="s">
        <v>14733</v>
      </c>
      <c r="F6393" s="3" t="s">
        <v>643</v>
      </c>
      <c r="G6393" s="3" t="s">
        <v>644</v>
      </c>
      <c r="H6393" s="3">
        <v>0</v>
      </c>
      <c r="I6393" s="3">
        <v>0</v>
      </c>
      <c r="J6393" s="3" t="s">
        <v>39</v>
      </c>
      <c r="K6393" s="3" t="s">
        <v>208</v>
      </c>
      <c r="L6393" s="3" t="s">
        <v>27</v>
      </c>
      <c r="M6393" s="3" t="s">
        <v>27</v>
      </c>
      <c r="N6393" s="3" t="s">
        <v>27</v>
      </c>
      <c r="O6393" s="3" t="s">
        <v>27</v>
      </c>
      <c r="P6393" s="3">
        <v>2</v>
      </c>
      <c r="Q6393" s="3">
        <v>8</v>
      </c>
      <c r="R6393" s="3">
        <v>500</v>
      </c>
      <c r="S6393" s="3">
        <v>3</v>
      </c>
      <c r="T6393" s="11" t="s">
        <v>23237</v>
      </c>
      <c r="U6393" s="12" t="str">
        <f>LEFT(Source!$T6393,4)</f>
        <v>2011</v>
      </c>
      <c r="V6393" s="3" t="str">
        <f>TEXT(DATEVALUE(SUBSTITUTE(Table6[[#This Row],[Datekey_Opening]], "_", "/")), "MM")</f>
        <v>06</v>
      </c>
      <c r="W6393" s="3" t="str">
        <f>RIGHT(Source!$T6393,LEN(Source!$T6393)-SEARCH("_",Source!$T6393,SEARCH("_",Source!$T6393)+1))</f>
        <v>6</v>
      </c>
      <c r="X6393" s="11">
        <f>DATE(Source!$U6393,Source!$V6393,Source!$W6393)</f>
        <v>40700</v>
      </c>
      <c r="Y6393" s="19" t="str" cm="1">
        <f t="array" ref="Y6393">_xlfn.IFS(S6393&lt;=1.9,"1.0 - 1.9",S6393&lt;=2.9,"2.0 - 2.9",S6393&lt;=3.9,"3.0 - 3.9",S6393&lt;=4.9,"4.0 - 5.0")</f>
        <v>3.0 - 3.9</v>
      </c>
      <c r="Z6393" s="19" t="str" cm="1">
        <f t="array" ref="Z6393">_xlfn.IFS(AA6393&lt;=100,"0 - 100",AA6393&lt;=300,"101 - 300",AA6393&lt;=600,"301 - 600",AA6393&lt;=1000,"600 - 1000",AA6393&gt;1000,"&gt;1000")</f>
        <v>301 - 600</v>
      </c>
      <c r="AA6393" s="19">
        <f>Table6[[#This Row],[Average_Cost_for_two]]*VLOOKUP(Table6[[#This Row],[Currency]],Table4[[#All],[Currency]:[Exchange Rate]],3,)</f>
        <v>500</v>
      </c>
    </row>
    <row r="6394" spans="1:27" x14ac:dyDescent="0.3">
      <c r="A6394" s="7">
        <v>18386419</v>
      </c>
      <c r="B6394" s="6" t="s">
        <v>14737</v>
      </c>
      <c r="C6394" s="7">
        <v>1</v>
      </c>
      <c r="D6394" s="6" t="s">
        <v>389</v>
      </c>
      <c r="E6394" s="7" t="s">
        <v>658</v>
      </c>
      <c r="F6394" s="7" t="s">
        <v>658</v>
      </c>
      <c r="G6394" s="7" t="s">
        <v>659</v>
      </c>
      <c r="H6394" s="7">
        <v>77.079245700000001</v>
      </c>
      <c r="I6394" s="7">
        <v>28.461131000000002</v>
      </c>
      <c r="J6394" s="7" t="s">
        <v>39</v>
      </c>
      <c r="K6394" s="7" t="s">
        <v>208</v>
      </c>
      <c r="L6394" s="7" t="s">
        <v>27</v>
      </c>
      <c r="M6394" s="7" t="s">
        <v>27</v>
      </c>
      <c r="N6394" s="7" t="s">
        <v>27</v>
      </c>
      <c r="O6394" s="7" t="s">
        <v>27</v>
      </c>
      <c r="P6394" s="7">
        <v>2</v>
      </c>
      <c r="Q6394" s="7">
        <v>5</v>
      </c>
      <c r="R6394" s="7">
        <v>500</v>
      </c>
      <c r="S6394" s="7">
        <v>3.1</v>
      </c>
      <c r="T6394" s="8" t="s">
        <v>21969</v>
      </c>
      <c r="U6394" s="9" t="str">
        <f>LEFT(Source!$T6394,4)</f>
        <v>2011</v>
      </c>
      <c r="V6394" s="7" t="str">
        <f>TEXT(DATEVALUE(SUBSTITUTE(Table6[[#This Row],[Datekey_Opening]], "_", "/")), "MM")</f>
        <v>06</v>
      </c>
      <c r="W6394" s="7" t="str">
        <f>RIGHT(Source!$T6394,LEN(Source!$T6394)-SEARCH("_",Source!$T6394,SEARCH("_",Source!$T6394)+1))</f>
        <v>5</v>
      </c>
      <c r="X6394" s="8">
        <f>DATE(Source!$U6394,Source!$V6394,Source!$W6394)</f>
        <v>40699</v>
      </c>
      <c r="Y6394" s="19" t="str" cm="1">
        <f t="array" ref="Y6394">_xlfn.IFS(S6394&lt;=1.9,"1.0 - 1.9",S6394&lt;=2.9,"2.0 - 2.9",S6394&lt;=3.9,"3.0 - 3.9",S6394&lt;=4.9,"4.0 - 5.0")</f>
        <v>3.0 - 3.9</v>
      </c>
      <c r="Z6394" s="19" t="str" cm="1">
        <f t="array" ref="Z6394">_xlfn.IFS(AA6394&lt;=100,"0 - 100",AA6394&lt;=300,"101 - 300",AA6394&lt;=600,"301 - 600",AA6394&lt;=1000,"600 - 1000",AA6394&gt;1000,"&gt;1000")</f>
        <v>301 - 600</v>
      </c>
      <c r="AA6394" s="19">
        <f>Table6[[#This Row],[Average_Cost_for_two]]*VLOOKUP(Table6[[#This Row],[Currency]],Table4[[#All],[Currency]:[Exchange Rate]],3,)</f>
        <v>500</v>
      </c>
    </row>
    <row r="6395" spans="1:27" x14ac:dyDescent="0.3">
      <c r="A6395" s="3">
        <v>312301</v>
      </c>
      <c r="B6395" s="10" t="s">
        <v>14740</v>
      </c>
      <c r="C6395" s="3">
        <v>1</v>
      </c>
      <c r="D6395" s="10" t="s">
        <v>389</v>
      </c>
      <c r="E6395" s="3" t="s">
        <v>14741</v>
      </c>
      <c r="F6395" s="3" t="s">
        <v>671</v>
      </c>
      <c r="G6395" s="3" t="s">
        <v>672</v>
      </c>
      <c r="H6395" s="3">
        <v>77.084243400000005</v>
      </c>
      <c r="I6395" s="3">
        <v>28.512041700000001</v>
      </c>
      <c r="J6395" s="3" t="s">
        <v>290</v>
      </c>
      <c r="K6395" s="3" t="s">
        <v>208</v>
      </c>
      <c r="L6395" s="3" t="s">
        <v>27</v>
      </c>
      <c r="M6395" s="3" t="s">
        <v>27</v>
      </c>
      <c r="N6395" s="3" t="s">
        <v>27</v>
      </c>
      <c r="O6395" s="3" t="s">
        <v>27</v>
      </c>
      <c r="P6395" s="3">
        <v>2</v>
      </c>
      <c r="Q6395" s="3">
        <v>10</v>
      </c>
      <c r="R6395" s="3">
        <v>500</v>
      </c>
      <c r="S6395" s="3">
        <v>3.3</v>
      </c>
      <c r="T6395" s="11" t="s">
        <v>23238</v>
      </c>
      <c r="U6395" s="12" t="str">
        <f>LEFT(Source!$T6395,4)</f>
        <v>2016</v>
      </c>
      <c r="V6395" s="3" t="str">
        <f>TEXT(DATEVALUE(SUBSTITUTE(Table6[[#This Row],[Datekey_Opening]], "_", "/")), "MM")</f>
        <v>06</v>
      </c>
      <c r="W6395" s="3" t="str">
        <f>RIGHT(Source!$T6395,LEN(Source!$T6395)-SEARCH("_",Source!$T6395,SEARCH("_",Source!$T6395)+1))</f>
        <v>5</v>
      </c>
      <c r="X6395" s="11">
        <f>DATE(Source!$U6395,Source!$V6395,Source!$W6395)</f>
        <v>42526</v>
      </c>
      <c r="Y6395" s="19" t="str" cm="1">
        <f t="array" ref="Y6395">_xlfn.IFS(S6395&lt;=1.9,"1.0 - 1.9",S6395&lt;=2.9,"2.0 - 2.9",S6395&lt;=3.9,"3.0 - 3.9",S6395&lt;=4.9,"4.0 - 5.0")</f>
        <v>3.0 - 3.9</v>
      </c>
      <c r="Z6395" s="19" t="str" cm="1">
        <f t="array" ref="Z6395">_xlfn.IFS(AA6395&lt;=100,"0 - 100",AA6395&lt;=300,"101 - 300",AA6395&lt;=600,"301 - 600",AA6395&lt;=1000,"600 - 1000",AA6395&gt;1000,"&gt;1000")</f>
        <v>301 - 600</v>
      </c>
      <c r="AA6395" s="19">
        <f>Table6[[#This Row],[Average_Cost_for_two]]*VLOOKUP(Table6[[#This Row],[Currency]],Table4[[#All],[Currency]:[Exchange Rate]],3,)</f>
        <v>500</v>
      </c>
    </row>
    <row r="6396" spans="1:27" x14ac:dyDescent="0.3">
      <c r="A6396" s="7">
        <v>311061</v>
      </c>
      <c r="B6396" s="6" t="s">
        <v>13081</v>
      </c>
      <c r="C6396" s="7">
        <v>1</v>
      </c>
      <c r="D6396" s="6" t="s">
        <v>389</v>
      </c>
      <c r="E6396" s="7" t="s">
        <v>6656</v>
      </c>
      <c r="F6396" s="7" t="s">
        <v>4858</v>
      </c>
      <c r="G6396" s="7" t="s">
        <v>4859</v>
      </c>
      <c r="H6396" s="7">
        <v>77.093144170000002</v>
      </c>
      <c r="I6396" s="7">
        <v>28.475715449999999</v>
      </c>
      <c r="J6396" s="7" t="s">
        <v>793</v>
      </c>
      <c r="K6396" s="7" t="s">
        <v>208</v>
      </c>
      <c r="L6396" s="7" t="s">
        <v>27</v>
      </c>
      <c r="M6396" s="7" t="s">
        <v>26</v>
      </c>
      <c r="N6396" s="7" t="s">
        <v>27</v>
      </c>
      <c r="O6396" s="7" t="s">
        <v>27</v>
      </c>
      <c r="P6396" s="7">
        <v>2</v>
      </c>
      <c r="Q6396" s="7">
        <v>38</v>
      </c>
      <c r="R6396" s="7">
        <v>500</v>
      </c>
      <c r="S6396" s="7">
        <v>3.2</v>
      </c>
      <c r="T6396" s="8" t="s">
        <v>22065</v>
      </c>
      <c r="U6396" s="9" t="str">
        <f>LEFT(Source!$T6396,4)</f>
        <v>2012</v>
      </c>
      <c r="V6396" s="7" t="str">
        <f>TEXT(DATEVALUE(SUBSTITUTE(Table6[[#This Row],[Datekey_Opening]], "_", "/")), "MM")</f>
        <v>05</v>
      </c>
      <c r="W6396" s="7" t="str">
        <f>RIGHT(Source!$T6396,LEN(Source!$T6396)-SEARCH("_",Source!$T6396,SEARCH("_",Source!$T6396)+1))</f>
        <v>10</v>
      </c>
      <c r="X6396" s="8">
        <f>DATE(Source!$U6396,Source!$V6396,Source!$W6396)</f>
        <v>41039</v>
      </c>
      <c r="Y6396" s="19" t="str" cm="1">
        <f t="array" ref="Y6396">_xlfn.IFS(S6396&lt;=1.9,"1.0 - 1.9",S6396&lt;=2.9,"2.0 - 2.9",S6396&lt;=3.9,"3.0 - 3.9",S6396&lt;=4.9,"4.0 - 5.0")</f>
        <v>3.0 - 3.9</v>
      </c>
      <c r="Z6396" s="19" t="str" cm="1">
        <f t="array" ref="Z6396">_xlfn.IFS(AA6396&lt;=100,"0 - 100",AA6396&lt;=300,"101 - 300",AA6396&lt;=600,"301 - 600",AA6396&lt;=1000,"600 - 1000",AA6396&gt;1000,"&gt;1000")</f>
        <v>301 - 600</v>
      </c>
      <c r="AA6396" s="19">
        <f>Table6[[#This Row],[Average_Cost_for_two]]*VLOOKUP(Table6[[#This Row],[Currency]],Table4[[#All],[Currency]:[Exchange Rate]],3,)</f>
        <v>500</v>
      </c>
    </row>
    <row r="6397" spans="1:27" x14ac:dyDescent="0.3">
      <c r="A6397" s="3">
        <v>18419914</v>
      </c>
      <c r="B6397" s="10" t="s">
        <v>13124</v>
      </c>
      <c r="C6397" s="3">
        <v>1</v>
      </c>
      <c r="D6397" s="10" t="s">
        <v>389</v>
      </c>
      <c r="E6397" s="3" t="s">
        <v>13125</v>
      </c>
      <c r="F6397" s="3" t="s">
        <v>316</v>
      </c>
      <c r="G6397" s="3" t="s">
        <v>540</v>
      </c>
      <c r="H6397" s="3">
        <v>77.0338596</v>
      </c>
      <c r="I6397" s="3">
        <v>28.4675057</v>
      </c>
      <c r="J6397" s="3" t="s">
        <v>217</v>
      </c>
      <c r="K6397" s="3" t="s">
        <v>208</v>
      </c>
      <c r="L6397" s="3" t="s">
        <v>27</v>
      </c>
      <c r="M6397" s="3" t="s">
        <v>27</v>
      </c>
      <c r="N6397" s="3" t="s">
        <v>27</v>
      </c>
      <c r="O6397" s="3" t="s">
        <v>27</v>
      </c>
      <c r="P6397" s="3">
        <v>2</v>
      </c>
      <c r="Q6397" s="3">
        <v>1</v>
      </c>
      <c r="R6397" s="3">
        <v>500</v>
      </c>
      <c r="S6397" s="3">
        <v>1</v>
      </c>
      <c r="T6397" s="11" t="s">
        <v>23055</v>
      </c>
      <c r="U6397" s="12" t="str">
        <f>LEFT(Source!$T6397,4)</f>
        <v>2011</v>
      </c>
      <c r="V6397" s="3" t="str">
        <f>TEXT(DATEVALUE(SUBSTITUTE(Table6[[#This Row],[Datekey_Opening]], "_", "/")), "MM")</f>
        <v>05</v>
      </c>
      <c r="W6397" s="3" t="str">
        <f>RIGHT(Source!$T6397,LEN(Source!$T6397)-SEARCH("_",Source!$T6397,SEARCH("_",Source!$T6397)+1))</f>
        <v>4</v>
      </c>
      <c r="X6397" s="11">
        <f>DATE(Source!$U6397,Source!$V6397,Source!$W6397)</f>
        <v>40667</v>
      </c>
      <c r="Y6397" s="19" t="str" cm="1">
        <f t="array" ref="Y6397">_xlfn.IFS(S6397&lt;=1.9,"1.0 - 1.9",S6397&lt;=2.9,"2.0 - 2.9",S6397&lt;=3.9,"3.0 - 3.9",S6397&lt;=4.9,"4.0 - 5.0")</f>
        <v>1.0 - 1.9</v>
      </c>
      <c r="Z6397" s="19" t="str" cm="1">
        <f t="array" ref="Z6397">_xlfn.IFS(AA6397&lt;=100,"0 - 100",AA6397&lt;=300,"101 - 300",AA6397&lt;=600,"301 - 600",AA6397&lt;=1000,"600 - 1000",AA6397&gt;1000,"&gt;1000")</f>
        <v>301 - 600</v>
      </c>
      <c r="AA6397" s="19">
        <f>Table6[[#This Row],[Average_Cost_for_two]]*VLOOKUP(Table6[[#This Row],[Currency]],Table4[[#All],[Currency]:[Exchange Rate]],3,)</f>
        <v>500</v>
      </c>
    </row>
    <row r="6398" spans="1:27" x14ac:dyDescent="0.3">
      <c r="A6398" s="7">
        <v>5104</v>
      </c>
      <c r="B6398" s="6" t="s">
        <v>202</v>
      </c>
      <c r="C6398" s="7">
        <v>1</v>
      </c>
      <c r="D6398" s="6" t="s">
        <v>389</v>
      </c>
      <c r="E6398" s="7" t="s">
        <v>13143</v>
      </c>
      <c r="F6398" s="7" t="s">
        <v>561</v>
      </c>
      <c r="G6398" s="7" t="s">
        <v>562</v>
      </c>
      <c r="H6398" s="7">
        <v>77.063237099999995</v>
      </c>
      <c r="I6398" s="7">
        <v>28.468287400000001</v>
      </c>
      <c r="J6398" s="7" t="s">
        <v>196</v>
      </c>
      <c r="K6398" s="7" t="s">
        <v>208</v>
      </c>
      <c r="L6398" s="7" t="s">
        <v>27</v>
      </c>
      <c r="M6398" s="7" t="s">
        <v>26</v>
      </c>
      <c r="N6398" s="7" t="s">
        <v>27</v>
      </c>
      <c r="O6398" s="7" t="s">
        <v>27</v>
      </c>
      <c r="P6398" s="7">
        <v>2</v>
      </c>
      <c r="Q6398" s="7">
        <v>187</v>
      </c>
      <c r="R6398" s="7">
        <v>500</v>
      </c>
      <c r="S6398" s="7">
        <v>3.5</v>
      </c>
      <c r="T6398" s="8" t="s">
        <v>22755</v>
      </c>
      <c r="U6398" s="9" t="str">
        <f>LEFT(Source!$T6398,4)</f>
        <v>2018</v>
      </c>
      <c r="V6398" s="7" t="str">
        <f>TEXT(DATEVALUE(SUBSTITUTE(Table6[[#This Row],[Datekey_Opening]], "_", "/")), "MM")</f>
        <v>05</v>
      </c>
      <c r="W6398" s="7" t="str">
        <f>RIGHT(Source!$T6398,LEN(Source!$T6398)-SEARCH("_",Source!$T6398,SEARCH("_",Source!$T6398)+1))</f>
        <v>4</v>
      </c>
      <c r="X6398" s="8">
        <f>DATE(Source!$U6398,Source!$V6398,Source!$W6398)</f>
        <v>43224</v>
      </c>
      <c r="Y6398" s="19" t="str" cm="1">
        <f t="array" ref="Y6398">_xlfn.IFS(S6398&lt;=1.9,"1.0 - 1.9",S6398&lt;=2.9,"2.0 - 2.9",S6398&lt;=3.9,"3.0 - 3.9",S6398&lt;=4.9,"4.0 - 5.0")</f>
        <v>3.0 - 3.9</v>
      </c>
      <c r="Z6398" s="19" t="str" cm="1">
        <f t="array" ref="Z6398">_xlfn.IFS(AA6398&lt;=100,"0 - 100",AA6398&lt;=300,"101 - 300",AA6398&lt;=600,"301 - 600",AA6398&lt;=1000,"600 - 1000",AA6398&gt;1000,"&gt;1000")</f>
        <v>301 - 600</v>
      </c>
      <c r="AA6398" s="19">
        <f>Table6[[#This Row],[Average_Cost_for_two]]*VLOOKUP(Table6[[#This Row],[Currency]],Table4[[#All],[Currency]:[Exchange Rate]],3,)</f>
        <v>500</v>
      </c>
    </row>
    <row r="6399" spans="1:27" x14ac:dyDescent="0.3">
      <c r="A6399" s="3">
        <v>310461</v>
      </c>
      <c r="B6399" s="10" t="s">
        <v>13146</v>
      </c>
      <c r="C6399" s="3">
        <v>1</v>
      </c>
      <c r="D6399" s="10" t="s">
        <v>389</v>
      </c>
      <c r="E6399" s="3" t="s">
        <v>13147</v>
      </c>
      <c r="F6399" s="3" t="s">
        <v>353</v>
      </c>
      <c r="G6399" s="3" t="s">
        <v>566</v>
      </c>
      <c r="H6399" s="3">
        <v>77.057398000000006</v>
      </c>
      <c r="I6399" s="3">
        <v>28.449121399999999</v>
      </c>
      <c r="J6399" s="3" t="s">
        <v>396</v>
      </c>
      <c r="K6399" s="3" t="s">
        <v>208</v>
      </c>
      <c r="L6399" s="3" t="s">
        <v>27</v>
      </c>
      <c r="M6399" s="3" t="s">
        <v>26</v>
      </c>
      <c r="N6399" s="3" t="s">
        <v>27</v>
      </c>
      <c r="O6399" s="3" t="s">
        <v>27</v>
      </c>
      <c r="P6399" s="3">
        <v>2</v>
      </c>
      <c r="Q6399" s="3">
        <v>34</v>
      </c>
      <c r="R6399" s="3">
        <v>500</v>
      </c>
      <c r="S6399" s="3">
        <v>3.1</v>
      </c>
      <c r="T6399" s="11" t="s">
        <v>22169</v>
      </c>
      <c r="U6399" s="12" t="str">
        <f>LEFT(Source!$T6399,4)</f>
        <v>2017</v>
      </c>
      <c r="V6399" s="3" t="str">
        <f>TEXT(DATEVALUE(SUBSTITUTE(Table6[[#This Row],[Datekey_Opening]], "_", "/")), "MM")</f>
        <v>05</v>
      </c>
      <c r="W6399" s="3" t="str">
        <f>RIGHT(Source!$T6399,LEN(Source!$T6399)-SEARCH("_",Source!$T6399,SEARCH("_",Source!$T6399)+1))</f>
        <v>3</v>
      </c>
      <c r="X6399" s="11">
        <f>DATE(Source!$U6399,Source!$V6399,Source!$W6399)</f>
        <v>42858</v>
      </c>
      <c r="Y6399" s="19" t="str" cm="1">
        <f t="array" ref="Y6399">_xlfn.IFS(S6399&lt;=1.9,"1.0 - 1.9",S6399&lt;=2.9,"2.0 - 2.9",S6399&lt;=3.9,"3.0 - 3.9",S6399&lt;=4.9,"4.0 - 5.0")</f>
        <v>3.0 - 3.9</v>
      </c>
      <c r="Z6399" s="19" t="str" cm="1">
        <f t="array" ref="Z6399">_xlfn.IFS(AA6399&lt;=100,"0 - 100",AA6399&lt;=300,"101 - 300",AA6399&lt;=600,"301 - 600",AA6399&lt;=1000,"600 - 1000",AA6399&gt;1000,"&gt;1000")</f>
        <v>301 - 600</v>
      </c>
      <c r="AA6399" s="19">
        <f>Table6[[#This Row],[Average_Cost_for_two]]*VLOOKUP(Table6[[#This Row],[Currency]],Table4[[#All],[Currency]:[Exchange Rate]],3,)</f>
        <v>500</v>
      </c>
    </row>
    <row r="6400" spans="1:27" x14ac:dyDescent="0.3">
      <c r="A6400" s="7">
        <v>18376925</v>
      </c>
      <c r="B6400" s="6" t="s">
        <v>13152</v>
      </c>
      <c r="C6400" s="7">
        <v>1</v>
      </c>
      <c r="D6400" s="6" t="s">
        <v>389</v>
      </c>
      <c r="E6400" s="7" t="s">
        <v>13153</v>
      </c>
      <c r="F6400" s="7" t="s">
        <v>353</v>
      </c>
      <c r="G6400" s="7" t="s">
        <v>566</v>
      </c>
      <c r="H6400" s="7">
        <v>77.058763400000004</v>
      </c>
      <c r="I6400" s="7">
        <v>28.434474399999999</v>
      </c>
      <c r="J6400" s="7" t="s">
        <v>13154</v>
      </c>
      <c r="K6400" s="7" t="s">
        <v>208</v>
      </c>
      <c r="L6400" s="7" t="s">
        <v>27</v>
      </c>
      <c r="M6400" s="7" t="s">
        <v>26</v>
      </c>
      <c r="N6400" s="7" t="s">
        <v>27</v>
      </c>
      <c r="O6400" s="7" t="s">
        <v>27</v>
      </c>
      <c r="P6400" s="7">
        <v>2</v>
      </c>
      <c r="Q6400" s="7">
        <v>76</v>
      </c>
      <c r="R6400" s="7">
        <v>500</v>
      </c>
      <c r="S6400" s="7">
        <v>4.5</v>
      </c>
      <c r="T6400" s="8" t="s">
        <v>22067</v>
      </c>
      <c r="U6400" s="9" t="str">
        <f>LEFT(Source!$T6400,4)</f>
        <v>2014</v>
      </c>
      <c r="V6400" s="7" t="str">
        <f>TEXT(DATEVALUE(SUBSTITUTE(Table6[[#This Row],[Datekey_Opening]], "_", "/")), "MM")</f>
        <v>05</v>
      </c>
      <c r="W6400" s="7" t="str">
        <f>RIGHT(Source!$T6400,LEN(Source!$T6400)-SEARCH("_",Source!$T6400,SEARCH("_",Source!$T6400)+1))</f>
        <v>9</v>
      </c>
      <c r="X6400" s="8">
        <f>DATE(Source!$U6400,Source!$V6400,Source!$W6400)</f>
        <v>41768</v>
      </c>
      <c r="Y6400" s="19" t="str" cm="1">
        <f t="array" ref="Y6400">_xlfn.IFS(S6400&lt;=1.9,"1.0 - 1.9",S6400&lt;=2.9,"2.0 - 2.9",S6400&lt;=3.9,"3.0 - 3.9",S6400&lt;=4.9,"4.0 - 5.0")</f>
        <v>4.0 - 5.0</v>
      </c>
      <c r="Z6400" s="19" t="str" cm="1">
        <f t="array" ref="Z6400">_xlfn.IFS(AA6400&lt;=100,"0 - 100",AA6400&lt;=300,"101 - 300",AA6400&lt;=600,"301 - 600",AA6400&lt;=1000,"600 - 1000",AA6400&gt;1000,"&gt;1000")</f>
        <v>301 - 600</v>
      </c>
      <c r="AA6400" s="19">
        <f>Table6[[#This Row],[Average_Cost_for_two]]*VLOOKUP(Table6[[#This Row],[Currency]],Table4[[#All],[Currency]:[Exchange Rate]],3,)</f>
        <v>500</v>
      </c>
    </row>
    <row r="6401" spans="1:27" x14ac:dyDescent="0.3">
      <c r="A6401" s="3">
        <v>18419875</v>
      </c>
      <c r="B6401" s="10" t="s">
        <v>13155</v>
      </c>
      <c r="C6401" s="3">
        <v>1</v>
      </c>
      <c r="D6401" s="10" t="s">
        <v>389</v>
      </c>
      <c r="E6401" s="3" t="s">
        <v>13156</v>
      </c>
      <c r="F6401" s="3" t="s">
        <v>577</v>
      </c>
      <c r="G6401" s="3" t="s">
        <v>578</v>
      </c>
      <c r="H6401" s="3">
        <v>77.039758820000003</v>
      </c>
      <c r="I6401" s="3">
        <v>28.444478799999999</v>
      </c>
      <c r="J6401" s="3" t="s">
        <v>396</v>
      </c>
      <c r="K6401" s="3" t="s">
        <v>208</v>
      </c>
      <c r="L6401" s="3" t="s">
        <v>27</v>
      </c>
      <c r="M6401" s="3" t="s">
        <v>27</v>
      </c>
      <c r="N6401" s="3" t="s">
        <v>27</v>
      </c>
      <c r="O6401" s="3" t="s">
        <v>27</v>
      </c>
      <c r="P6401" s="3">
        <v>2</v>
      </c>
      <c r="Q6401" s="3">
        <v>6</v>
      </c>
      <c r="R6401" s="3">
        <v>500</v>
      </c>
      <c r="S6401" s="3">
        <v>3</v>
      </c>
      <c r="T6401" s="11" t="s">
        <v>22938</v>
      </c>
      <c r="U6401" s="12" t="str">
        <f>LEFT(Source!$T6401,4)</f>
        <v>2011</v>
      </c>
      <c r="V6401" s="3" t="str">
        <f>TEXT(DATEVALUE(SUBSTITUTE(Table6[[#This Row],[Datekey_Opening]], "_", "/")), "MM")</f>
        <v>05</v>
      </c>
      <c r="W6401" s="3" t="str">
        <f>RIGHT(Source!$T6401,LEN(Source!$T6401)-SEARCH("_",Source!$T6401,SEARCH("_",Source!$T6401)+1))</f>
        <v>11</v>
      </c>
      <c r="X6401" s="11">
        <f>DATE(Source!$U6401,Source!$V6401,Source!$W6401)</f>
        <v>40674</v>
      </c>
      <c r="Y6401" s="19" t="str" cm="1">
        <f t="array" ref="Y6401">_xlfn.IFS(S6401&lt;=1.9,"1.0 - 1.9",S6401&lt;=2.9,"2.0 - 2.9",S6401&lt;=3.9,"3.0 - 3.9",S6401&lt;=4.9,"4.0 - 5.0")</f>
        <v>3.0 - 3.9</v>
      </c>
      <c r="Z6401" s="19" t="str" cm="1">
        <f t="array" ref="Z6401">_xlfn.IFS(AA6401&lt;=100,"0 - 100",AA6401&lt;=300,"101 - 300",AA6401&lt;=600,"301 - 600",AA6401&lt;=1000,"600 - 1000",AA6401&gt;1000,"&gt;1000")</f>
        <v>301 - 600</v>
      </c>
      <c r="AA6401" s="19">
        <f>Table6[[#This Row],[Average_Cost_for_two]]*VLOOKUP(Table6[[#This Row],[Currency]],Table4[[#All],[Currency]:[Exchange Rate]],3,)</f>
        <v>500</v>
      </c>
    </row>
    <row r="6402" spans="1:27" x14ac:dyDescent="0.3">
      <c r="A6402" s="7">
        <v>18372668</v>
      </c>
      <c r="B6402" s="6" t="s">
        <v>13183</v>
      </c>
      <c r="C6402" s="7">
        <v>1</v>
      </c>
      <c r="D6402" s="6" t="s">
        <v>389</v>
      </c>
      <c r="E6402" s="7" t="s">
        <v>13184</v>
      </c>
      <c r="F6402" s="7" t="s">
        <v>633</v>
      </c>
      <c r="G6402" s="7" t="s">
        <v>634</v>
      </c>
      <c r="H6402" s="7">
        <v>77.087159200000002</v>
      </c>
      <c r="I6402" s="7">
        <v>28.462608700000001</v>
      </c>
      <c r="J6402" s="7" t="s">
        <v>1216</v>
      </c>
      <c r="K6402" s="7" t="s">
        <v>208</v>
      </c>
      <c r="L6402" s="7" t="s">
        <v>27</v>
      </c>
      <c r="M6402" s="7" t="s">
        <v>26</v>
      </c>
      <c r="N6402" s="7" t="s">
        <v>27</v>
      </c>
      <c r="O6402" s="7" t="s">
        <v>27</v>
      </c>
      <c r="P6402" s="7">
        <v>2</v>
      </c>
      <c r="Q6402" s="7">
        <v>112</v>
      </c>
      <c r="R6402" s="7">
        <v>500</v>
      </c>
      <c r="S6402" s="7">
        <v>4.2</v>
      </c>
      <c r="T6402" s="8" t="s">
        <v>21653</v>
      </c>
      <c r="U6402" s="9" t="str">
        <f>LEFT(Source!$T6402,4)</f>
        <v>2016</v>
      </c>
      <c r="V6402" s="7" t="str">
        <f>TEXT(DATEVALUE(SUBSTITUTE(Table6[[#This Row],[Datekey_Opening]], "_", "/")), "MM")</f>
        <v>05</v>
      </c>
      <c r="W6402" s="7" t="str">
        <f>RIGHT(Source!$T6402,LEN(Source!$T6402)-SEARCH("_",Source!$T6402,SEARCH("_",Source!$T6402)+1))</f>
        <v>11</v>
      </c>
      <c r="X6402" s="8">
        <f>DATE(Source!$U6402,Source!$V6402,Source!$W6402)</f>
        <v>42501</v>
      </c>
      <c r="Y6402" s="19" t="str" cm="1">
        <f t="array" ref="Y6402">_xlfn.IFS(S6402&lt;=1.9,"1.0 - 1.9",S6402&lt;=2.9,"2.0 - 2.9",S6402&lt;=3.9,"3.0 - 3.9",S6402&lt;=4.9,"4.0 - 5.0")</f>
        <v>4.0 - 5.0</v>
      </c>
      <c r="Z6402" s="19" t="str" cm="1">
        <f t="array" ref="Z6402">_xlfn.IFS(AA6402&lt;=100,"0 - 100",AA6402&lt;=300,"101 - 300",AA6402&lt;=600,"301 - 600",AA6402&lt;=1000,"600 - 1000",AA6402&gt;1000,"&gt;1000")</f>
        <v>301 - 600</v>
      </c>
      <c r="AA6402" s="19">
        <f>Table6[[#This Row],[Average_Cost_for_two]]*VLOOKUP(Table6[[#This Row],[Currency]],Table4[[#All],[Currency]:[Exchange Rate]],3,)</f>
        <v>500</v>
      </c>
    </row>
    <row r="6403" spans="1:27" x14ac:dyDescent="0.3">
      <c r="A6403" s="3">
        <v>18237342</v>
      </c>
      <c r="B6403" s="10" t="s">
        <v>13205</v>
      </c>
      <c r="C6403" s="3">
        <v>1</v>
      </c>
      <c r="D6403" s="10" t="s">
        <v>389</v>
      </c>
      <c r="E6403" s="3" t="s">
        <v>13206</v>
      </c>
      <c r="F6403" s="3" t="s">
        <v>687</v>
      </c>
      <c r="G6403" s="3" t="s">
        <v>688</v>
      </c>
      <c r="H6403" s="3">
        <v>77.0714665</v>
      </c>
      <c r="I6403" s="3">
        <v>28.509640300000001</v>
      </c>
      <c r="J6403" s="3" t="s">
        <v>645</v>
      </c>
      <c r="K6403" s="3" t="s">
        <v>208</v>
      </c>
      <c r="L6403" s="3" t="s">
        <v>27</v>
      </c>
      <c r="M6403" s="3" t="s">
        <v>27</v>
      </c>
      <c r="N6403" s="3" t="s">
        <v>27</v>
      </c>
      <c r="O6403" s="3" t="s">
        <v>27</v>
      </c>
      <c r="P6403" s="3">
        <v>2</v>
      </c>
      <c r="Q6403" s="3">
        <v>7</v>
      </c>
      <c r="R6403" s="3">
        <v>500</v>
      </c>
      <c r="S6403" s="3">
        <v>2.9</v>
      </c>
      <c r="T6403" s="11" t="s">
        <v>23100</v>
      </c>
      <c r="U6403" s="12" t="str">
        <f>LEFT(Source!$T6403,4)</f>
        <v>2016</v>
      </c>
      <c r="V6403" s="3" t="str">
        <f>TEXT(DATEVALUE(SUBSTITUTE(Table6[[#This Row],[Datekey_Opening]], "_", "/")), "MM")</f>
        <v>05</v>
      </c>
      <c r="W6403" s="3" t="str">
        <f>RIGHT(Source!$T6403,LEN(Source!$T6403)-SEARCH("_",Source!$T6403,SEARCH("_",Source!$T6403)+1))</f>
        <v>24</v>
      </c>
      <c r="X6403" s="11">
        <f>DATE(Source!$U6403,Source!$V6403,Source!$W6403)</f>
        <v>42514</v>
      </c>
      <c r="Y6403" s="19" t="str" cm="1">
        <f t="array" ref="Y6403">_xlfn.IFS(S6403&lt;=1.9,"1.0 - 1.9",S6403&lt;=2.9,"2.0 - 2.9",S6403&lt;=3.9,"3.0 - 3.9",S6403&lt;=4.9,"4.0 - 5.0")</f>
        <v>2.0 - 2.9</v>
      </c>
      <c r="Z6403" s="19" t="str" cm="1">
        <f t="array" ref="Z6403">_xlfn.IFS(AA6403&lt;=100,"0 - 100",AA6403&lt;=300,"101 - 300",AA6403&lt;=600,"301 - 600",AA6403&lt;=1000,"600 - 1000",AA6403&gt;1000,"&gt;1000")</f>
        <v>301 - 600</v>
      </c>
      <c r="AA6403" s="19">
        <f>Table6[[#This Row],[Average_Cost_for_two]]*VLOOKUP(Table6[[#This Row],[Currency]],Table4[[#All],[Currency]:[Exchange Rate]],3,)</f>
        <v>500</v>
      </c>
    </row>
    <row r="6404" spans="1:27" x14ac:dyDescent="0.3">
      <c r="A6404" s="7">
        <v>1029</v>
      </c>
      <c r="B6404" s="6" t="s">
        <v>11596</v>
      </c>
      <c r="C6404" s="7">
        <v>1</v>
      </c>
      <c r="D6404" s="6" t="s">
        <v>389</v>
      </c>
      <c r="E6404" s="7" t="s">
        <v>11597</v>
      </c>
      <c r="F6404" s="7" t="s">
        <v>499</v>
      </c>
      <c r="G6404" s="7" t="s">
        <v>500</v>
      </c>
      <c r="H6404" s="7">
        <v>77.013644099999993</v>
      </c>
      <c r="I6404" s="7">
        <v>28.4670202</v>
      </c>
      <c r="J6404" s="7" t="s">
        <v>396</v>
      </c>
      <c r="K6404" s="7" t="s">
        <v>208</v>
      </c>
      <c r="L6404" s="7" t="s">
        <v>27</v>
      </c>
      <c r="M6404" s="7" t="s">
        <v>27</v>
      </c>
      <c r="N6404" s="7" t="s">
        <v>27</v>
      </c>
      <c r="O6404" s="7" t="s">
        <v>27</v>
      </c>
      <c r="P6404" s="7">
        <v>2</v>
      </c>
      <c r="Q6404" s="7">
        <v>21</v>
      </c>
      <c r="R6404" s="7">
        <v>500</v>
      </c>
      <c r="S6404" s="7">
        <v>3.3</v>
      </c>
      <c r="T6404" s="8" t="s">
        <v>22515</v>
      </c>
      <c r="U6404" s="9" t="str">
        <f>LEFT(Source!$T6404,4)</f>
        <v>2018</v>
      </c>
      <c r="V6404" s="7" t="str">
        <f>TEXT(DATEVALUE(SUBSTITUTE(Table6[[#This Row],[Datekey_Opening]], "_", "/")), "MM")</f>
        <v>04</v>
      </c>
      <c r="W6404" s="7" t="str">
        <f>RIGHT(Source!$T6404,LEN(Source!$T6404)-SEARCH("_",Source!$T6404,SEARCH("_",Source!$T6404)+1))</f>
        <v>6</v>
      </c>
      <c r="X6404" s="8">
        <f>DATE(Source!$U6404,Source!$V6404,Source!$W6404)</f>
        <v>43196</v>
      </c>
      <c r="Y6404" s="19" t="str" cm="1">
        <f t="array" ref="Y6404">_xlfn.IFS(S6404&lt;=1.9,"1.0 - 1.9",S6404&lt;=2.9,"2.0 - 2.9",S6404&lt;=3.9,"3.0 - 3.9",S6404&lt;=4.9,"4.0 - 5.0")</f>
        <v>3.0 - 3.9</v>
      </c>
      <c r="Z6404" s="19" t="str" cm="1">
        <f t="array" ref="Z6404">_xlfn.IFS(AA6404&lt;=100,"0 - 100",AA6404&lt;=300,"101 - 300",AA6404&lt;=600,"301 - 600",AA6404&lt;=1000,"600 - 1000",AA6404&gt;1000,"&gt;1000")</f>
        <v>301 - 600</v>
      </c>
      <c r="AA6404" s="19">
        <f>Table6[[#This Row],[Average_Cost_for_two]]*VLOOKUP(Table6[[#This Row],[Currency]],Table4[[#All],[Currency]:[Exchange Rate]],3,)</f>
        <v>500</v>
      </c>
    </row>
    <row r="6405" spans="1:27" x14ac:dyDescent="0.3">
      <c r="A6405" s="3">
        <v>18415355</v>
      </c>
      <c r="B6405" s="10" t="s">
        <v>4148</v>
      </c>
      <c r="C6405" s="3">
        <v>1</v>
      </c>
      <c r="D6405" s="10" t="s">
        <v>389</v>
      </c>
      <c r="E6405" s="3" t="s">
        <v>11606</v>
      </c>
      <c r="F6405" s="3" t="s">
        <v>546</v>
      </c>
      <c r="G6405" s="3" t="s">
        <v>547</v>
      </c>
      <c r="H6405" s="3">
        <v>77.047404999999998</v>
      </c>
      <c r="I6405" s="3">
        <v>28.474088600000002</v>
      </c>
      <c r="J6405" s="3" t="s">
        <v>6594</v>
      </c>
      <c r="K6405" s="3" t="s">
        <v>208</v>
      </c>
      <c r="L6405" s="3" t="s">
        <v>27</v>
      </c>
      <c r="M6405" s="3" t="s">
        <v>26</v>
      </c>
      <c r="N6405" s="3" t="s">
        <v>27</v>
      </c>
      <c r="O6405" s="3" t="s">
        <v>27</v>
      </c>
      <c r="P6405" s="3">
        <v>2</v>
      </c>
      <c r="Q6405" s="3">
        <v>17</v>
      </c>
      <c r="R6405" s="3">
        <v>500</v>
      </c>
      <c r="S6405" s="3">
        <v>2.7</v>
      </c>
      <c r="T6405" s="11" t="s">
        <v>22943</v>
      </c>
      <c r="U6405" s="12" t="str">
        <f>LEFT(Source!$T6405,4)</f>
        <v>2015</v>
      </c>
      <c r="V6405" s="3" t="str">
        <f>TEXT(DATEVALUE(SUBSTITUTE(Table6[[#This Row],[Datekey_Opening]], "_", "/")), "MM")</f>
        <v>04</v>
      </c>
      <c r="W6405" s="3" t="str">
        <f>RIGHT(Source!$T6405,LEN(Source!$T6405)-SEARCH("_",Source!$T6405,SEARCH("_",Source!$T6405)+1))</f>
        <v>17</v>
      </c>
      <c r="X6405" s="11">
        <f>DATE(Source!$U6405,Source!$V6405,Source!$W6405)</f>
        <v>42111</v>
      </c>
      <c r="Y6405" s="19" t="str" cm="1">
        <f t="array" ref="Y6405">_xlfn.IFS(S6405&lt;=1.9,"1.0 - 1.9",S6405&lt;=2.9,"2.0 - 2.9",S6405&lt;=3.9,"3.0 - 3.9",S6405&lt;=4.9,"4.0 - 5.0")</f>
        <v>2.0 - 2.9</v>
      </c>
      <c r="Z6405" s="19" t="str" cm="1">
        <f t="array" ref="Z6405">_xlfn.IFS(AA6405&lt;=100,"0 - 100",AA6405&lt;=300,"101 - 300",AA6405&lt;=600,"301 - 600",AA6405&lt;=1000,"600 - 1000",AA6405&gt;1000,"&gt;1000")</f>
        <v>301 - 600</v>
      </c>
      <c r="AA6405" s="19">
        <f>Table6[[#This Row],[Average_Cost_for_two]]*VLOOKUP(Table6[[#This Row],[Currency]],Table4[[#All],[Currency]:[Exchange Rate]],3,)</f>
        <v>500</v>
      </c>
    </row>
    <row r="6406" spans="1:27" x14ac:dyDescent="0.3">
      <c r="A6406" s="7">
        <v>18384112</v>
      </c>
      <c r="B6406" s="6" t="s">
        <v>9825</v>
      </c>
      <c r="C6406" s="7">
        <v>1</v>
      </c>
      <c r="D6406" s="6" t="s">
        <v>389</v>
      </c>
      <c r="E6406" s="7" t="s">
        <v>3041</v>
      </c>
      <c r="F6406" s="7" t="s">
        <v>320</v>
      </c>
      <c r="G6406" s="7" t="s">
        <v>3041</v>
      </c>
      <c r="H6406" s="7">
        <v>0</v>
      </c>
      <c r="I6406" s="7">
        <v>0</v>
      </c>
      <c r="J6406" s="7" t="s">
        <v>3158</v>
      </c>
      <c r="K6406" s="7" t="s">
        <v>208</v>
      </c>
      <c r="L6406" s="7" t="s">
        <v>27</v>
      </c>
      <c r="M6406" s="7" t="s">
        <v>27</v>
      </c>
      <c r="N6406" s="7" t="s">
        <v>27</v>
      </c>
      <c r="O6406" s="7" t="s">
        <v>27</v>
      </c>
      <c r="P6406" s="7">
        <v>2</v>
      </c>
      <c r="Q6406" s="7">
        <v>28</v>
      </c>
      <c r="R6406" s="7">
        <v>500</v>
      </c>
      <c r="S6406" s="7">
        <v>3.5</v>
      </c>
      <c r="T6406" s="8" t="s">
        <v>20907</v>
      </c>
      <c r="U6406" s="9" t="str">
        <f>LEFT(Source!$T6406,4)</f>
        <v>2013</v>
      </c>
      <c r="V6406" s="7" t="str">
        <f>TEXT(DATEVALUE(SUBSTITUTE(Table6[[#This Row],[Datekey_Opening]], "_", "/")), "MM")</f>
        <v>04</v>
      </c>
      <c r="W6406" s="7" t="str">
        <f>RIGHT(Source!$T6406,LEN(Source!$T6406)-SEARCH("_",Source!$T6406,SEARCH("_",Source!$T6406)+1))</f>
        <v>14</v>
      </c>
      <c r="X6406" s="8">
        <f>DATE(Source!$U6406,Source!$V6406,Source!$W6406)</f>
        <v>41378</v>
      </c>
      <c r="Y6406" s="19" t="str" cm="1">
        <f t="array" ref="Y6406">_xlfn.IFS(S6406&lt;=1.9,"1.0 - 1.9",S6406&lt;=2.9,"2.0 - 2.9",S6406&lt;=3.9,"3.0 - 3.9",S6406&lt;=4.9,"4.0 - 5.0")</f>
        <v>3.0 - 3.9</v>
      </c>
      <c r="Z6406" s="19" t="str" cm="1">
        <f t="array" ref="Z6406">_xlfn.IFS(AA6406&lt;=100,"0 - 100",AA6406&lt;=300,"101 - 300",AA6406&lt;=600,"301 - 600",AA6406&lt;=1000,"600 - 1000",AA6406&gt;1000,"&gt;1000")</f>
        <v>301 - 600</v>
      </c>
      <c r="AA6406" s="19">
        <f>Table6[[#This Row],[Average_Cost_for_two]]*VLOOKUP(Table6[[#This Row],[Currency]],Table4[[#All],[Currency]:[Exchange Rate]],3,)</f>
        <v>500</v>
      </c>
    </row>
    <row r="6407" spans="1:27" x14ac:dyDescent="0.3">
      <c r="A6407" s="3">
        <v>313085</v>
      </c>
      <c r="B6407" s="10" t="s">
        <v>1545</v>
      </c>
      <c r="C6407" s="3">
        <v>1</v>
      </c>
      <c r="D6407" s="10" t="s">
        <v>389</v>
      </c>
      <c r="E6407" s="3" t="s">
        <v>616</v>
      </c>
      <c r="F6407" s="3" t="s">
        <v>615</v>
      </c>
      <c r="G6407" s="3" t="s">
        <v>616</v>
      </c>
      <c r="H6407" s="3">
        <v>77.038907219999999</v>
      </c>
      <c r="I6407" s="3">
        <v>28.42447847</v>
      </c>
      <c r="J6407" s="3" t="s">
        <v>259</v>
      </c>
      <c r="K6407" s="3" t="s">
        <v>208</v>
      </c>
      <c r="L6407" s="3" t="s">
        <v>27</v>
      </c>
      <c r="M6407" s="3" t="s">
        <v>26</v>
      </c>
      <c r="N6407" s="3" t="s">
        <v>27</v>
      </c>
      <c r="O6407" s="3" t="s">
        <v>27</v>
      </c>
      <c r="P6407" s="3">
        <v>2</v>
      </c>
      <c r="Q6407" s="3">
        <v>190</v>
      </c>
      <c r="R6407" s="3">
        <v>500</v>
      </c>
      <c r="S6407" s="3">
        <v>3.4</v>
      </c>
      <c r="T6407" s="11" t="s">
        <v>22886</v>
      </c>
      <c r="U6407" s="12" t="str">
        <f>LEFT(Source!$T6407,4)</f>
        <v>2010</v>
      </c>
      <c r="V6407" s="3" t="str">
        <f>TEXT(DATEVALUE(SUBSTITUTE(Table6[[#This Row],[Datekey_Opening]], "_", "/")), "MM")</f>
        <v>04</v>
      </c>
      <c r="W6407" s="3" t="str">
        <f>RIGHT(Source!$T6407,LEN(Source!$T6407)-SEARCH("_",Source!$T6407,SEARCH("_",Source!$T6407)+1))</f>
        <v>21</v>
      </c>
      <c r="X6407" s="11">
        <f>DATE(Source!$U6407,Source!$V6407,Source!$W6407)</f>
        <v>40289</v>
      </c>
      <c r="Y6407" s="19" t="str" cm="1">
        <f t="array" ref="Y6407">_xlfn.IFS(S6407&lt;=1.9,"1.0 - 1.9",S6407&lt;=2.9,"2.0 - 2.9",S6407&lt;=3.9,"3.0 - 3.9",S6407&lt;=4.9,"4.0 - 5.0")</f>
        <v>3.0 - 3.9</v>
      </c>
      <c r="Z6407" s="19" t="str" cm="1">
        <f t="array" ref="Z6407">_xlfn.IFS(AA6407&lt;=100,"0 - 100",AA6407&lt;=300,"101 - 300",AA6407&lt;=600,"301 - 600",AA6407&lt;=1000,"600 - 1000",AA6407&gt;1000,"&gt;1000")</f>
        <v>301 - 600</v>
      </c>
      <c r="AA6407" s="19">
        <f>Table6[[#This Row],[Average_Cost_for_two]]*VLOOKUP(Table6[[#This Row],[Currency]],Table4[[#All],[Currency]:[Exchange Rate]],3,)</f>
        <v>500</v>
      </c>
    </row>
    <row r="6408" spans="1:27" x14ac:dyDescent="0.3">
      <c r="A6408" s="7">
        <v>17977749</v>
      </c>
      <c r="B6408" s="6" t="s">
        <v>948</v>
      </c>
      <c r="C6408" s="7">
        <v>1</v>
      </c>
      <c r="D6408" s="6" t="s">
        <v>389</v>
      </c>
      <c r="E6408" s="7" t="s">
        <v>11644</v>
      </c>
      <c r="F6408" s="7" t="s">
        <v>615</v>
      </c>
      <c r="G6408" s="7" t="s">
        <v>616</v>
      </c>
      <c r="H6408" s="7">
        <v>77.042098999999993</v>
      </c>
      <c r="I6408" s="7">
        <v>28.4120086</v>
      </c>
      <c r="J6408" s="7" t="s">
        <v>597</v>
      </c>
      <c r="K6408" s="7" t="s">
        <v>208</v>
      </c>
      <c r="L6408" s="7" t="s">
        <v>27</v>
      </c>
      <c r="M6408" s="7" t="s">
        <v>27</v>
      </c>
      <c r="N6408" s="7" t="s">
        <v>27</v>
      </c>
      <c r="O6408" s="7" t="s">
        <v>27</v>
      </c>
      <c r="P6408" s="7">
        <v>2</v>
      </c>
      <c r="Q6408" s="7">
        <v>35</v>
      </c>
      <c r="R6408" s="7">
        <v>500</v>
      </c>
      <c r="S6408" s="7">
        <v>3.6</v>
      </c>
      <c r="T6408" s="8" t="s">
        <v>22330</v>
      </c>
      <c r="U6408" s="9" t="str">
        <f>LEFT(Source!$T6408,4)</f>
        <v>2010</v>
      </c>
      <c r="V6408" s="7" t="str">
        <f>TEXT(DATEVALUE(SUBSTITUTE(Table6[[#This Row],[Datekey_Opening]], "_", "/")), "MM")</f>
        <v>04</v>
      </c>
      <c r="W6408" s="7" t="str">
        <f>RIGHT(Source!$T6408,LEN(Source!$T6408)-SEARCH("_",Source!$T6408,SEARCH("_",Source!$T6408)+1))</f>
        <v>24</v>
      </c>
      <c r="X6408" s="8">
        <f>DATE(Source!$U6408,Source!$V6408,Source!$W6408)</f>
        <v>40292</v>
      </c>
      <c r="Y6408" s="19" t="str" cm="1">
        <f t="array" ref="Y6408">_xlfn.IFS(S6408&lt;=1.9,"1.0 - 1.9",S6408&lt;=2.9,"2.0 - 2.9",S6408&lt;=3.9,"3.0 - 3.9",S6408&lt;=4.9,"4.0 - 5.0")</f>
        <v>3.0 - 3.9</v>
      </c>
      <c r="Z6408" s="19" t="str" cm="1">
        <f t="array" ref="Z6408">_xlfn.IFS(AA6408&lt;=100,"0 - 100",AA6408&lt;=300,"101 - 300",AA6408&lt;=600,"301 - 600",AA6408&lt;=1000,"600 - 1000",AA6408&gt;1000,"&gt;1000")</f>
        <v>301 - 600</v>
      </c>
      <c r="AA6408" s="19">
        <f>Table6[[#This Row],[Average_Cost_for_two]]*VLOOKUP(Table6[[#This Row],[Currency]],Table4[[#All],[Currency]:[Exchange Rate]],3,)</f>
        <v>500</v>
      </c>
    </row>
    <row r="6409" spans="1:27" x14ac:dyDescent="0.3">
      <c r="A6409" s="3">
        <v>157</v>
      </c>
      <c r="B6409" s="10" t="s">
        <v>466</v>
      </c>
      <c r="C6409" s="3">
        <v>1</v>
      </c>
      <c r="D6409" s="10" t="s">
        <v>389</v>
      </c>
      <c r="E6409" s="3" t="s">
        <v>9805</v>
      </c>
      <c r="F6409" s="3" t="s">
        <v>2930</v>
      </c>
      <c r="G6409" s="3" t="s">
        <v>2931</v>
      </c>
      <c r="H6409" s="3">
        <v>77.081403899999998</v>
      </c>
      <c r="I6409" s="3">
        <v>28.4676142</v>
      </c>
      <c r="J6409" s="3" t="s">
        <v>470</v>
      </c>
      <c r="K6409" s="3" t="s">
        <v>208</v>
      </c>
      <c r="L6409" s="3" t="s">
        <v>27</v>
      </c>
      <c r="M6409" s="3" t="s">
        <v>27</v>
      </c>
      <c r="N6409" s="3" t="s">
        <v>27</v>
      </c>
      <c r="O6409" s="3" t="s">
        <v>27</v>
      </c>
      <c r="P6409" s="3">
        <v>2</v>
      </c>
      <c r="Q6409" s="3">
        <v>125</v>
      </c>
      <c r="R6409" s="3">
        <v>500</v>
      </c>
      <c r="S6409" s="3">
        <v>2.5</v>
      </c>
      <c r="T6409" s="11" t="s">
        <v>21094</v>
      </c>
      <c r="U6409" s="12" t="str">
        <f>LEFT(Source!$T6409,4)</f>
        <v>2011</v>
      </c>
      <c r="V6409" s="3" t="str">
        <f>TEXT(DATEVALUE(SUBSTITUTE(Table6[[#This Row],[Datekey_Opening]], "_", "/")), "MM")</f>
        <v>03</v>
      </c>
      <c r="W6409" s="3" t="str">
        <f>RIGHT(Source!$T6409,LEN(Source!$T6409)-SEARCH("_",Source!$T6409,SEARCH("_",Source!$T6409)+1))</f>
        <v>27</v>
      </c>
      <c r="X6409" s="11">
        <f>DATE(Source!$U6409,Source!$V6409,Source!$W6409)</f>
        <v>40629</v>
      </c>
      <c r="Y6409" s="19" t="str" cm="1">
        <f t="array" ref="Y6409">_xlfn.IFS(S6409&lt;=1.9,"1.0 - 1.9",S6409&lt;=2.9,"2.0 - 2.9",S6409&lt;=3.9,"3.0 - 3.9",S6409&lt;=4.9,"4.0 - 5.0")</f>
        <v>2.0 - 2.9</v>
      </c>
      <c r="Z6409" s="19" t="str" cm="1">
        <f t="array" ref="Z6409">_xlfn.IFS(AA6409&lt;=100,"0 - 100",AA6409&lt;=300,"101 - 300",AA6409&lt;=600,"301 - 600",AA6409&lt;=1000,"600 - 1000",AA6409&gt;1000,"&gt;1000")</f>
        <v>301 - 600</v>
      </c>
      <c r="AA6409" s="19">
        <f>Table6[[#This Row],[Average_Cost_for_two]]*VLOOKUP(Table6[[#This Row],[Currency]],Table4[[#All],[Currency]:[Exchange Rate]],3,)</f>
        <v>500</v>
      </c>
    </row>
    <row r="6410" spans="1:27" x14ac:dyDescent="0.3">
      <c r="A6410" s="7">
        <v>158</v>
      </c>
      <c r="B6410" s="6" t="s">
        <v>466</v>
      </c>
      <c r="C6410" s="7">
        <v>1</v>
      </c>
      <c r="D6410" s="6" t="s">
        <v>389</v>
      </c>
      <c r="E6410" s="7" t="s">
        <v>6656</v>
      </c>
      <c r="F6410" s="7" t="s">
        <v>2935</v>
      </c>
      <c r="G6410" s="7" t="s">
        <v>2936</v>
      </c>
      <c r="H6410" s="7">
        <v>77.093086839999998</v>
      </c>
      <c r="I6410" s="7">
        <v>28.47568922</v>
      </c>
      <c r="J6410" s="7" t="s">
        <v>470</v>
      </c>
      <c r="K6410" s="7" t="s">
        <v>208</v>
      </c>
      <c r="L6410" s="7" t="s">
        <v>27</v>
      </c>
      <c r="M6410" s="7" t="s">
        <v>27</v>
      </c>
      <c r="N6410" s="7" t="s">
        <v>27</v>
      </c>
      <c r="O6410" s="7" t="s">
        <v>27</v>
      </c>
      <c r="P6410" s="7">
        <v>2</v>
      </c>
      <c r="Q6410" s="7">
        <v>46</v>
      </c>
      <c r="R6410" s="7">
        <v>500</v>
      </c>
      <c r="S6410" s="7">
        <v>3.1</v>
      </c>
      <c r="T6410" s="8" t="s">
        <v>20800</v>
      </c>
      <c r="U6410" s="9" t="str">
        <f>LEFT(Source!$T6410,4)</f>
        <v>2018</v>
      </c>
      <c r="V6410" s="7" t="str">
        <f>TEXT(DATEVALUE(SUBSTITUTE(Table6[[#This Row],[Datekey_Opening]], "_", "/")), "MM")</f>
        <v>03</v>
      </c>
      <c r="W6410" s="7" t="str">
        <f>RIGHT(Source!$T6410,LEN(Source!$T6410)-SEARCH("_",Source!$T6410,SEARCH("_",Source!$T6410)+1))</f>
        <v>18</v>
      </c>
      <c r="X6410" s="8">
        <f>DATE(Source!$U6410,Source!$V6410,Source!$W6410)</f>
        <v>43177</v>
      </c>
      <c r="Y6410" s="19" t="str" cm="1">
        <f t="array" ref="Y6410">_xlfn.IFS(S6410&lt;=1.9,"1.0 - 1.9",S6410&lt;=2.9,"2.0 - 2.9",S6410&lt;=3.9,"3.0 - 3.9",S6410&lt;=4.9,"4.0 - 5.0")</f>
        <v>3.0 - 3.9</v>
      </c>
      <c r="Z6410" s="19" t="str" cm="1">
        <f t="array" ref="Z6410">_xlfn.IFS(AA6410&lt;=100,"0 - 100",AA6410&lt;=300,"101 - 300",AA6410&lt;=600,"301 - 600",AA6410&lt;=1000,"600 - 1000",AA6410&gt;1000,"&gt;1000")</f>
        <v>301 - 600</v>
      </c>
      <c r="AA6410" s="19">
        <f>Table6[[#This Row],[Average_Cost_for_two]]*VLOOKUP(Table6[[#This Row],[Currency]],Table4[[#All],[Currency]:[Exchange Rate]],3,)</f>
        <v>500</v>
      </c>
    </row>
    <row r="6411" spans="1:27" x14ac:dyDescent="0.3">
      <c r="A6411" s="3">
        <v>18372311</v>
      </c>
      <c r="B6411" s="10" t="s">
        <v>9825</v>
      </c>
      <c r="C6411" s="3">
        <v>1</v>
      </c>
      <c r="D6411" s="10" t="s">
        <v>389</v>
      </c>
      <c r="E6411" s="3" t="s">
        <v>431</v>
      </c>
      <c r="F6411" s="3" t="s">
        <v>430</v>
      </c>
      <c r="G6411" s="3" t="s">
        <v>431</v>
      </c>
      <c r="H6411" s="3">
        <v>77.094031000000001</v>
      </c>
      <c r="I6411" s="3">
        <v>28.492698000000001</v>
      </c>
      <c r="J6411" s="3" t="s">
        <v>3158</v>
      </c>
      <c r="K6411" s="3" t="s">
        <v>208</v>
      </c>
      <c r="L6411" s="3" t="s">
        <v>27</v>
      </c>
      <c r="M6411" s="3" t="s">
        <v>26</v>
      </c>
      <c r="N6411" s="3" t="s">
        <v>27</v>
      </c>
      <c r="O6411" s="3" t="s">
        <v>27</v>
      </c>
      <c r="P6411" s="3">
        <v>2</v>
      </c>
      <c r="Q6411" s="3">
        <v>52</v>
      </c>
      <c r="R6411" s="3">
        <v>500</v>
      </c>
      <c r="S6411" s="3">
        <v>3.5</v>
      </c>
      <c r="T6411" s="11" t="s">
        <v>21094</v>
      </c>
      <c r="U6411" s="12" t="str">
        <f>LEFT(Source!$T6411,4)</f>
        <v>2011</v>
      </c>
      <c r="V6411" s="3" t="str">
        <f>TEXT(DATEVALUE(SUBSTITUTE(Table6[[#This Row],[Datekey_Opening]], "_", "/")), "MM")</f>
        <v>03</v>
      </c>
      <c r="W6411" s="3" t="str">
        <f>RIGHT(Source!$T6411,LEN(Source!$T6411)-SEARCH("_",Source!$T6411,SEARCH("_",Source!$T6411)+1))</f>
        <v>27</v>
      </c>
      <c r="X6411" s="11">
        <f>DATE(Source!$U6411,Source!$V6411,Source!$W6411)</f>
        <v>40629</v>
      </c>
      <c r="Y6411" s="19" t="str" cm="1">
        <f t="array" ref="Y6411">_xlfn.IFS(S6411&lt;=1.9,"1.0 - 1.9",S6411&lt;=2.9,"2.0 - 2.9",S6411&lt;=3.9,"3.0 - 3.9",S6411&lt;=4.9,"4.0 - 5.0")</f>
        <v>3.0 - 3.9</v>
      </c>
      <c r="Z6411" s="19" t="str" cm="1">
        <f t="array" ref="Z6411">_xlfn.IFS(AA6411&lt;=100,"0 - 100",AA6411&lt;=300,"101 - 300",AA6411&lt;=600,"301 - 600",AA6411&lt;=1000,"600 - 1000",AA6411&gt;1000,"&gt;1000")</f>
        <v>301 - 600</v>
      </c>
      <c r="AA6411" s="19">
        <f>Table6[[#This Row],[Average_Cost_for_two]]*VLOOKUP(Table6[[#This Row],[Currency]],Table4[[#All],[Currency]:[Exchange Rate]],3,)</f>
        <v>500</v>
      </c>
    </row>
    <row r="6412" spans="1:27" x14ac:dyDescent="0.3">
      <c r="A6412" s="7">
        <v>307185</v>
      </c>
      <c r="B6412" s="6" t="s">
        <v>9826</v>
      </c>
      <c r="C6412" s="7">
        <v>1</v>
      </c>
      <c r="D6412" s="6" t="s">
        <v>389</v>
      </c>
      <c r="E6412" s="7" t="s">
        <v>2960</v>
      </c>
      <c r="F6412" s="7" t="s">
        <v>2959</v>
      </c>
      <c r="G6412" s="7" t="s">
        <v>2960</v>
      </c>
      <c r="H6412" s="7">
        <v>77.085838300000006</v>
      </c>
      <c r="I6412" s="7">
        <v>28.470018199999998</v>
      </c>
      <c r="J6412" s="7" t="s">
        <v>9827</v>
      </c>
      <c r="K6412" s="7" t="s">
        <v>208</v>
      </c>
      <c r="L6412" s="7" t="s">
        <v>27</v>
      </c>
      <c r="M6412" s="7" t="s">
        <v>26</v>
      </c>
      <c r="N6412" s="7" t="s">
        <v>27</v>
      </c>
      <c r="O6412" s="7" t="s">
        <v>27</v>
      </c>
      <c r="P6412" s="7">
        <v>2</v>
      </c>
      <c r="Q6412" s="7">
        <v>165</v>
      </c>
      <c r="R6412" s="7">
        <v>500</v>
      </c>
      <c r="S6412" s="7">
        <v>3.4</v>
      </c>
      <c r="T6412" s="8" t="s">
        <v>21502</v>
      </c>
      <c r="U6412" s="9" t="str">
        <f>LEFT(Source!$T6412,4)</f>
        <v>2011</v>
      </c>
      <c r="V6412" s="7" t="str">
        <f>TEXT(DATEVALUE(SUBSTITUTE(Table6[[#This Row],[Datekey_Opening]], "_", "/")), "MM")</f>
        <v>03</v>
      </c>
      <c r="W6412" s="7" t="str">
        <f>RIGHT(Source!$T6412,LEN(Source!$T6412)-SEARCH("_",Source!$T6412,SEARCH("_",Source!$T6412)+1))</f>
        <v>5</v>
      </c>
      <c r="X6412" s="8">
        <f>DATE(Source!$U6412,Source!$V6412,Source!$W6412)</f>
        <v>40607</v>
      </c>
      <c r="Y6412" s="19" t="str" cm="1">
        <f t="array" ref="Y6412">_xlfn.IFS(S6412&lt;=1.9,"1.0 - 1.9",S6412&lt;=2.9,"2.0 - 2.9",S6412&lt;=3.9,"3.0 - 3.9",S6412&lt;=4.9,"4.0 - 5.0")</f>
        <v>3.0 - 3.9</v>
      </c>
      <c r="Z6412" s="19" t="str" cm="1">
        <f t="array" ref="Z6412">_xlfn.IFS(AA6412&lt;=100,"0 - 100",AA6412&lt;=300,"101 - 300",AA6412&lt;=600,"301 - 600",AA6412&lt;=1000,"600 - 1000",AA6412&gt;1000,"&gt;1000")</f>
        <v>301 - 600</v>
      </c>
      <c r="AA6412" s="19">
        <f>Table6[[#This Row],[Average_Cost_for_two]]*VLOOKUP(Table6[[#This Row],[Currency]],Table4[[#All],[Currency]:[Exchange Rate]],3,)</f>
        <v>500</v>
      </c>
    </row>
    <row r="6413" spans="1:27" x14ac:dyDescent="0.3">
      <c r="A6413" s="3">
        <v>18138434</v>
      </c>
      <c r="B6413" s="10" t="s">
        <v>9828</v>
      </c>
      <c r="C6413" s="3">
        <v>1</v>
      </c>
      <c r="D6413" s="10" t="s">
        <v>389</v>
      </c>
      <c r="E6413" s="3" t="s">
        <v>9829</v>
      </c>
      <c r="F6413" s="3" t="s">
        <v>2959</v>
      </c>
      <c r="G6413" s="3" t="s">
        <v>2960</v>
      </c>
      <c r="H6413" s="3">
        <v>77.088058399999994</v>
      </c>
      <c r="I6413" s="3">
        <v>28.461619200000001</v>
      </c>
      <c r="J6413" s="3" t="s">
        <v>370</v>
      </c>
      <c r="K6413" s="3" t="s">
        <v>208</v>
      </c>
      <c r="L6413" s="3" t="s">
        <v>27</v>
      </c>
      <c r="M6413" s="3" t="s">
        <v>26</v>
      </c>
      <c r="N6413" s="3" t="s">
        <v>27</v>
      </c>
      <c r="O6413" s="3" t="s">
        <v>27</v>
      </c>
      <c r="P6413" s="3">
        <v>2</v>
      </c>
      <c r="Q6413" s="3">
        <v>90</v>
      </c>
      <c r="R6413" s="3">
        <v>500</v>
      </c>
      <c r="S6413" s="3">
        <v>3.9</v>
      </c>
      <c r="T6413" s="11" t="s">
        <v>22893</v>
      </c>
      <c r="U6413" s="12" t="str">
        <f>LEFT(Source!$T6413,4)</f>
        <v>2012</v>
      </c>
      <c r="V6413" s="3" t="str">
        <f>TEXT(DATEVALUE(SUBSTITUTE(Table6[[#This Row],[Datekey_Opening]], "_", "/")), "MM")</f>
        <v>03</v>
      </c>
      <c r="W6413" s="3" t="str">
        <f>RIGHT(Source!$T6413,LEN(Source!$T6413)-SEARCH("_",Source!$T6413,SEARCH("_",Source!$T6413)+1))</f>
        <v>4</v>
      </c>
      <c r="X6413" s="11">
        <f>DATE(Source!$U6413,Source!$V6413,Source!$W6413)</f>
        <v>40972</v>
      </c>
      <c r="Y6413" s="19" t="str" cm="1">
        <f t="array" ref="Y6413">_xlfn.IFS(S6413&lt;=1.9,"1.0 - 1.9",S6413&lt;=2.9,"2.0 - 2.9",S6413&lt;=3.9,"3.0 - 3.9",S6413&lt;=4.9,"4.0 - 5.0")</f>
        <v>3.0 - 3.9</v>
      </c>
      <c r="Z6413" s="19" t="str" cm="1">
        <f t="array" ref="Z6413">_xlfn.IFS(AA6413&lt;=100,"0 - 100",AA6413&lt;=300,"101 - 300",AA6413&lt;=600,"301 - 600",AA6413&lt;=1000,"600 - 1000",AA6413&gt;1000,"&gt;1000")</f>
        <v>301 - 600</v>
      </c>
      <c r="AA6413" s="19">
        <f>Table6[[#This Row],[Average_Cost_for_two]]*VLOOKUP(Table6[[#This Row],[Currency]],Table4[[#All],[Currency]:[Exchange Rate]],3,)</f>
        <v>500</v>
      </c>
    </row>
    <row r="6414" spans="1:27" x14ac:dyDescent="0.3">
      <c r="A6414" s="7">
        <v>308447</v>
      </c>
      <c r="B6414" s="6" t="s">
        <v>6829</v>
      </c>
      <c r="C6414" s="7">
        <v>1</v>
      </c>
      <c r="D6414" s="6" t="s">
        <v>389</v>
      </c>
      <c r="E6414" s="7" t="s">
        <v>9851</v>
      </c>
      <c r="F6414" s="7" t="s">
        <v>473</v>
      </c>
      <c r="G6414" s="7" t="s">
        <v>474</v>
      </c>
      <c r="H6414" s="7">
        <v>77.072680599999998</v>
      </c>
      <c r="I6414" s="7">
        <v>28.459423999999999</v>
      </c>
      <c r="J6414" s="7" t="s">
        <v>207</v>
      </c>
      <c r="K6414" s="7" t="s">
        <v>208</v>
      </c>
      <c r="L6414" s="7" t="s">
        <v>27</v>
      </c>
      <c r="M6414" s="7" t="s">
        <v>26</v>
      </c>
      <c r="N6414" s="7" t="s">
        <v>27</v>
      </c>
      <c r="O6414" s="7" t="s">
        <v>27</v>
      </c>
      <c r="P6414" s="7">
        <v>2</v>
      </c>
      <c r="Q6414" s="7">
        <v>647</v>
      </c>
      <c r="R6414" s="7">
        <v>500</v>
      </c>
      <c r="S6414" s="7">
        <v>4</v>
      </c>
      <c r="T6414" s="8" t="s">
        <v>20691</v>
      </c>
      <c r="U6414" s="9" t="str">
        <f>LEFT(Source!$T6414,4)</f>
        <v>2013</v>
      </c>
      <c r="V6414" s="7" t="str">
        <f>TEXT(DATEVALUE(SUBSTITUTE(Table6[[#This Row],[Datekey_Opening]], "_", "/")), "MM")</f>
        <v>03</v>
      </c>
      <c r="W6414" s="7" t="str">
        <f>RIGHT(Source!$T6414,LEN(Source!$T6414)-SEARCH("_",Source!$T6414,SEARCH("_",Source!$T6414)+1))</f>
        <v>25</v>
      </c>
      <c r="X6414" s="8">
        <f>DATE(Source!$U6414,Source!$V6414,Source!$W6414)</f>
        <v>41358</v>
      </c>
      <c r="Y6414" s="19" t="str" cm="1">
        <f t="array" ref="Y6414">_xlfn.IFS(S6414&lt;=1.9,"1.0 - 1.9",S6414&lt;=2.9,"2.0 - 2.9",S6414&lt;=3.9,"3.0 - 3.9",S6414&lt;=4.9,"4.0 - 5.0")</f>
        <v>4.0 - 5.0</v>
      </c>
      <c r="Z6414" s="19" t="str" cm="1">
        <f t="array" ref="Z6414">_xlfn.IFS(AA6414&lt;=100,"0 - 100",AA6414&lt;=300,"101 - 300",AA6414&lt;=600,"301 - 600",AA6414&lt;=1000,"600 - 1000",AA6414&gt;1000,"&gt;1000")</f>
        <v>301 - 600</v>
      </c>
      <c r="AA6414" s="19">
        <f>Table6[[#This Row],[Average_Cost_for_two]]*VLOOKUP(Table6[[#This Row],[Currency]],Table4[[#All],[Currency]:[Exchange Rate]],3,)</f>
        <v>500</v>
      </c>
    </row>
    <row r="6415" spans="1:27" x14ac:dyDescent="0.3">
      <c r="A6415" s="3">
        <v>159</v>
      </c>
      <c r="B6415" s="10" t="s">
        <v>466</v>
      </c>
      <c r="C6415" s="3">
        <v>1</v>
      </c>
      <c r="D6415" s="10" t="s">
        <v>389</v>
      </c>
      <c r="E6415" s="3" t="s">
        <v>9863</v>
      </c>
      <c r="F6415" s="3" t="s">
        <v>492</v>
      </c>
      <c r="G6415" s="3" t="s">
        <v>493</v>
      </c>
      <c r="H6415" s="3">
        <v>77.080212399999994</v>
      </c>
      <c r="I6415" s="3">
        <v>28.480476199999998</v>
      </c>
      <c r="J6415" s="3" t="s">
        <v>470</v>
      </c>
      <c r="K6415" s="3" t="s">
        <v>208</v>
      </c>
      <c r="L6415" s="3" t="s">
        <v>27</v>
      </c>
      <c r="M6415" s="3" t="s">
        <v>26</v>
      </c>
      <c r="N6415" s="3" t="s">
        <v>27</v>
      </c>
      <c r="O6415" s="3" t="s">
        <v>27</v>
      </c>
      <c r="P6415" s="3">
        <v>2</v>
      </c>
      <c r="Q6415" s="3">
        <v>81</v>
      </c>
      <c r="R6415" s="3">
        <v>500</v>
      </c>
      <c r="S6415" s="3">
        <v>3.3</v>
      </c>
      <c r="T6415" s="11" t="s">
        <v>21373</v>
      </c>
      <c r="U6415" s="12" t="str">
        <f>LEFT(Source!$T6415,4)</f>
        <v>2013</v>
      </c>
      <c r="V6415" s="3" t="str">
        <f>TEXT(DATEVALUE(SUBSTITUTE(Table6[[#This Row],[Datekey_Opening]], "_", "/")), "MM")</f>
        <v>03</v>
      </c>
      <c r="W6415" s="3" t="str">
        <f>RIGHT(Source!$T6415,LEN(Source!$T6415)-SEARCH("_",Source!$T6415,SEARCH("_",Source!$T6415)+1))</f>
        <v>20</v>
      </c>
      <c r="X6415" s="11">
        <f>DATE(Source!$U6415,Source!$V6415,Source!$W6415)</f>
        <v>41353</v>
      </c>
      <c r="Y6415" s="19" t="str" cm="1">
        <f t="array" ref="Y6415">_xlfn.IFS(S6415&lt;=1.9,"1.0 - 1.9",S6415&lt;=2.9,"2.0 - 2.9",S6415&lt;=3.9,"3.0 - 3.9",S6415&lt;=4.9,"4.0 - 5.0")</f>
        <v>3.0 - 3.9</v>
      </c>
      <c r="Z6415" s="19" t="str" cm="1">
        <f t="array" ref="Z6415">_xlfn.IFS(AA6415&lt;=100,"0 - 100",AA6415&lt;=300,"101 - 300",AA6415&lt;=600,"301 - 600",AA6415&lt;=1000,"600 - 1000",AA6415&gt;1000,"&gt;1000")</f>
        <v>301 - 600</v>
      </c>
      <c r="AA6415" s="19">
        <f>Table6[[#This Row],[Average_Cost_for_two]]*VLOOKUP(Table6[[#This Row],[Currency]],Table4[[#All],[Currency]:[Exchange Rate]],3,)</f>
        <v>500</v>
      </c>
    </row>
    <row r="6416" spans="1:27" x14ac:dyDescent="0.3">
      <c r="A6416" s="7">
        <v>1140</v>
      </c>
      <c r="B6416" s="6" t="s">
        <v>9896</v>
      </c>
      <c r="C6416" s="7">
        <v>1</v>
      </c>
      <c r="D6416" s="6" t="s">
        <v>389</v>
      </c>
      <c r="E6416" s="7" t="s">
        <v>9897</v>
      </c>
      <c r="F6416" s="7" t="s">
        <v>546</v>
      </c>
      <c r="G6416" s="7" t="s">
        <v>547</v>
      </c>
      <c r="H6416" s="7">
        <v>77.020392000000001</v>
      </c>
      <c r="I6416" s="7">
        <v>28.470353200000002</v>
      </c>
      <c r="J6416" s="7" t="s">
        <v>714</v>
      </c>
      <c r="K6416" s="7" t="s">
        <v>208</v>
      </c>
      <c r="L6416" s="7" t="s">
        <v>27</v>
      </c>
      <c r="M6416" s="7" t="s">
        <v>26</v>
      </c>
      <c r="N6416" s="7" t="s">
        <v>27</v>
      </c>
      <c r="O6416" s="7" t="s">
        <v>27</v>
      </c>
      <c r="P6416" s="7">
        <v>2</v>
      </c>
      <c r="Q6416" s="7">
        <v>30</v>
      </c>
      <c r="R6416" s="7">
        <v>500</v>
      </c>
      <c r="S6416" s="7">
        <v>3</v>
      </c>
      <c r="T6416" s="8" t="s">
        <v>21383</v>
      </c>
      <c r="U6416" s="9" t="str">
        <f>LEFT(Source!$T6416,4)</f>
        <v>2014</v>
      </c>
      <c r="V6416" s="7" t="str">
        <f>TEXT(DATEVALUE(SUBSTITUTE(Table6[[#This Row],[Datekey_Opening]], "_", "/")), "MM")</f>
        <v>03</v>
      </c>
      <c r="W6416" s="7" t="str">
        <f>RIGHT(Source!$T6416,LEN(Source!$T6416)-SEARCH("_",Source!$T6416,SEARCH("_",Source!$T6416)+1))</f>
        <v>19</v>
      </c>
      <c r="X6416" s="8">
        <f>DATE(Source!$U6416,Source!$V6416,Source!$W6416)</f>
        <v>41717</v>
      </c>
      <c r="Y6416" s="19" t="str" cm="1">
        <f t="array" ref="Y6416">_xlfn.IFS(S6416&lt;=1.9,"1.0 - 1.9",S6416&lt;=2.9,"2.0 - 2.9",S6416&lt;=3.9,"3.0 - 3.9",S6416&lt;=4.9,"4.0 - 5.0")</f>
        <v>3.0 - 3.9</v>
      </c>
      <c r="Z6416" s="19" t="str" cm="1">
        <f t="array" ref="Z6416">_xlfn.IFS(AA6416&lt;=100,"0 - 100",AA6416&lt;=300,"101 - 300",AA6416&lt;=600,"301 - 600",AA6416&lt;=1000,"600 - 1000",AA6416&gt;1000,"&gt;1000")</f>
        <v>301 - 600</v>
      </c>
      <c r="AA6416" s="19">
        <f>Table6[[#This Row],[Average_Cost_for_two]]*VLOOKUP(Table6[[#This Row],[Currency]],Table4[[#All],[Currency]:[Exchange Rate]],3,)</f>
        <v>500</v>
      </c>
    </row>
    <row r="6417" spans="1:27" x14ac:dyDescent="0.3">
      <c r="A6417" s="3">
        <v>18423107</v>
      </c>
      <c r="B6417" s="10" t="s">
        <v>996</v>
      </c>
      <c r="C6417" s="3">
        <v>1</v>
      </c>
      <c r="D6417" s="10" t="s">
        <v>389</v>
      </c>
      <c r="E6417" s="3" t="s">
        <v>556</v>
      </c>
      <c r="F6417" s="3" t="s">
        <v>557</v>
      </c>
      <c r="G6417" s="3" t="s">
        <v>556</v>
      </c>
      <c r="H6417" s="3">
        <v>77.054064299999993</v>
      </c>
      <c r="I6417" s="3">
        <v>28.504178400000001</v>
      </c>
      <c r="J6417" s="3" t="s">
        <v>998</v>
      </c>
      <c r="K6417" s="3" t="s">
        <v>208</v>
      </c>
      <c r="L6417" s="3" t="s">
        <v>27</v>
      </c>
      <c r="M6417" s="3" t="s">
        <v>26</v>
      </c>
      <c r="N6417" s="3" t="s">
        <v>27</v>
      </c>
      <c r="O6417" s="3" t="s">
        <v>27</v>
      </c>
      <c r="P6417" s="3">
        <v>2</v>
      </c>
      <c r="Q6417" s="3">
        <v>15</v>
      </c>
      <c r="R6417" s="3">
        <v>500</v>
      </c>
      <c r="S6417" s="3">
        <v>3.3</v>
      </c>
      <c r="T6417" s="11" t="s">
        <v>21673</v>
      </c>
      <c r="U6417" s="12" t="str">
        <f>LEFT(Source!$T6417,4)</f>
        <v>2015</v>
      </c>
      <c r="V6417" s="3" t="str">
        <f>TEXT(DATEVALUE(SUBSTITUTE(Table6[[#This Row],[Datekey_Opening]], "_", "/")), "MM")</f>
        <v>03</v>
      </c>
      <c r="W6417" s="3" t="str">
        <f>RIGHT(Source!$T6417,LEN(Source!$T6417)-SEARCH("_",Source!$T6417,SEARCH("_",Source!$T6417)+1))</f>
        <v>22</v>
      </c>
      <c r="X6417" s="11">
        <f>DATE(Source!$U6417,Source!$V6417,Source!$W6417)</f>
        <v>42085</v>
      </c>
      <c r="Y6417" s="19" t="str" cm="1">
        <f t="array" ref="Y6417">_xlfn.IFS(S6417&lt;=1.9,"1.0 - 1.9",S6417&lt;=2.9,"2.0 - 2.9",S6417&lt;=3.9,"3.0 - 3.9",S6417&lt;=4.9,"4.0 - 5.0")</f>
        <v>3.0 - 3.9</v>
      </c>
      <c r="Z6417" s="19" t="str" cm="1">
        <f t="array" ref="Z6417">_xlfn.IFS(AA6417&lt;=100,"0 - 100",AA6417&lt;=300,"101 - 300",AA6417&lt;=600,"301 - 600",AA6417&lt;=1000,"600 - 1000",AA6417&gt;1000,"&gt;1000")</f>
        <v>301 - 600</v>
      </c>
      <c r="AA6417" s="19">
        <f>Table6[[#This Row],[Average_Cost_for_two]]*VLOOKUP(Table6[[#This Row],[Currency]],Table4[[#All],[Currency]:[Exchange Rate]],3,)</f>
        <v>500</v>
      </c>
    </row>
    <row r="6418" spans="1:27" x14ac:dyDescent="0.3">
      <c r="A6418" s="7">
        <v>18345780</v>
      </c>
      <c r="B6418" s="6" t="s">
        <v>9927</v>
      </c>
      <c r="C6418" s="7">
        <v>1</v>
      </c>
      <c r="D6418" s="6" t="s">
        <v>389</v>
      </c>
      <c r="E6418" s="7" t="s">
        <v>9928</v>
      </c>
      <c r="F6418" s="7" t="s">
        <v>584</v>
      </c>
      <c r="G6418" s="7" t="s">
        <v>585</v>
      </c>
      <c r="H6418" s="7">
        <v>77.059816600000005</v>
      </c>
      <c r="I6418" s="7">
        <v>28.434507400000001</v>
      </c>
      <c r="J6418" s="7" t="s">
        <v>1601</v>
      </c>
      <c r="K6418" s="7" t="s">
        <v>208</v>
      </c>
      <c r="L6418" s="7" t="s">
        <v>27</v>
      </c>
      <c r="M6418" s="7" t="s">
        <v>27</v>
      </c>
      <c r="N6418" s="7" t="s">
        <v>27</v>
      </c>
      <c r="O6418" s="7" t="s">
        <v>27</v>
      </c>
      <c r="P6418" s="7">
        <v>2</v>
      </c>
      <c r="Q6418" s="7">
        <v>18</v>
      </c>
      <c r="R6418" s="7">
        <v>500</v>
      </c>
      <c r="S6418" s="7">
        <v>3.2</v>
      </c>
      <c r="T6418" s="8" t="s">
        <v>21381</v>
      </c>
      <c r="U6418" s="9" t="str">
        <f>LEFT(Source!$T6418,4)</f>
        <v>2013</v>
      </c>
      <c r="V6418" s="7" t="str">
        <f>TEXT(DATEVALUE(SUBSTITUTE(Table6[[#This Row],[Datekey_Opening]], "_", "/")), "MM")</f>
        <v>03</v>
      </c>
      <c r="W6418" s="7" t="str">
        <f>RIGHT(Source!$T6418,LEN(Source!$T6418)-SEARCH("_",Source!$T6418,SEARCH("_",Source!$T6418)+1))</f>
        <v>5</v>
      </c>
      <c r="X6418" s="8">
        <f>DATE(Source!$U6418,Source!$V6418,Source!$W6418)</f>
        <v>41338</v>
      </c>
      <c r="Y6418" s="19" t="str" cm="1">
        <f t="array" ref="Y6418">_xlfn.IFS(S6418&lt;=1.9,"1.0 - 1.9",S6418&lt;=2.9,"2.0 - 2.9",S6418&lt;=3.9,"3.0 - 3.9",S6418&lt;=4.9,"4.0 - 5.0")</f>
        <v>3.0 - 3.9</v>
      </c>
      <c r="Z6418" s="19" t="str" cm="1">
        <f t="array" ref="Z6418">_xlfn.IFS(AA6418&lt;=100,"0 - 100",AA6418&lt;=300,"101 - 300",AA6418&lt;=600,"301 - 600",AA6418&lt;=1000,"600 - 1000",AA6418&gt;1000,"&gt;1000")</f>
        <v>301 - 600</v>
      </c>
      <c r="AA6418" s="19">
        <f>Table6[[#This Row],[Average_Cost_for_two]]*VLOOKUP(Table6[[#This Row],[Currency]],Table4[[#All],[Currency]:[Exchange Rate]],3,)</f>
        <v>500</v>
      </c>
    </row>
    <row r="6419" spans="1:27" x14ac:dyDescent="0.3">
      <c r="A6419" s="3">
        <v>5190</v>
      </c>
      <c r="B6419" s="10" t="s">
        <v>9938</v>
      </c>
      <c r="C6419" s="3">
        <v>1</v>
      </c>
      <c r="D6419" s="10" t="s">
        <v>389</v>
      </c>
      <c r="E6419" s="3" t="s">
        <v>9939</v>
      </c>
      <c r="F6419" s="3" t="s">
        <v>595</v>
      </c>
      <c r="G6419" s="3" t="s">
        <v>596</v>
      </c>
      <c r="H6419" s="3">
        <v>77.101725900000005</v>
      </c>
      <c r="I6419" s="3">
        <v>28.421413999999999</v>
      </c>
      <c r="J6419" s="3" t="s">
        <v>211</v>
      </c>
      <c r="K6419" s="3" t="s">
        <v>208</v>
      </c>
      <c r="L6419" s="3" t="s">
        <v>27</v>
      </c>
      <c r="M6419" s="3" t="s">
        <v>27</v>
      </c>
      <c r="N6419" s="3" t="s">
        <v>27</v>
      </c>
      <c r="O6419" s="3" t="s">
        <v>27</v>
      </c>
      <c r="P6419" s="3">
        <v>2</v>
      </c>
      <c r="Q6419" s="3">
        <v>48</v>
      </c>
      <c r="R6419" s="3">
        <v>500</v>
      </c>
      <c r="S6419" s="3">
        <v>3.2</v>
      </c>
      <c r="T6419" s="11" t="s">
        <v>23239</v>
      </c>
      <c r="U6419" s="12" t="str">
        <f>LEFT(Source!$T6419,4)</f>
        <v>2014</v>
      </c>
      <c r="V6419" s="3" t="str">
        <f>TEXT(DATEVALUE(SUBSTITUTE(Table6[[#This Row],[Datekey_Opening]], "_", "/")), "MM")</f>
        <v>03</v>
      </c>
      <c r="W6419" s="3" t="str">
        <f>RIGHT(Source!$T6419,LEN(Source!$T6419)-SEARCH("_",Source!$T6419,SEARCH("_",Source!$T6419)+1))</f>
        <v>12</v>
      </c>
      <c r="X6419" s="11">
        <f>DATE(Source!$U6419,Source!$V6419,Source!$W6419)</f>
        <v>41710</v>
      </c>
      <c r="Y6419" s="19" t="str" cm="1">
        <f t="array" ref="Y6419">_xlfn.IFS(S6419&lt;=1.9,"1.0 - 1.9",S6419&lt;=2.9,"2.0 - 2.9",S6419&lt;=3.9,"3.0 - 3.9",S6419&lt;=4.9,"4.0 - 5.0")</f>
        <v>3.0 - 3.9</v>
      </c>
      <c r="Z6419" s="19" t="str" cm="1">
        <f t="array" ref="Z6419">_xlfn.IFS(AA6419&lt;=100,"0 - 100",AA6419&lt;=300,"101 - 300",AA6419&lt;=600,"301 - 600",AA6419&lt;=1000,"600 - 1000",AA6419&gt;1000,"&gt;1000")</f>
        <v>301 - 600</v>
      </c>
      <c r="AA6419" s="19">
        <f>Table6[[#This Row],[Average_Cost_for_two]]*VLOOKUP(Table6[[#This Row],[Currency]],Table4[[#All],[Currency]:[Exchange Rate]],3,)</f>
        <v>500</v>
      </c>
    </row>
    <row r="6420" spans="1:27" x14ac:dyDescent="0.3">
      <c r="A6420" s="7">
        <v>311975</v>
      </c>
      <c r="B6420" s="6" t="s">
        <v>9950</v>
      </c>
      <c r="C6420" s="7">
        <v>1</v>
      </c>
      <c r="D6420" s="6" t="s">
        <v>389</v>
      </c>
      <c r="E6420" s="7" t="s">
        <v>9951</v>
      </c>
      <c r="F6420" s="7" t="s">
        <v>375</v>
      </c>
      <c r="G6420" s="7" t="s">
        <v>602</v>
      </c>
      <c r="H6420" s="7">
        <v>77.017610700000006</v>
      </c>
      <c r="I6420" s="7">
        <v>28.467310999999999</v>
      </c>
      <c r="J6420" s="7" t="s">
        <v>3091</v>
      </c>
      <c r="K6420" s="7" t="s">
        <v>208</v>
      </c>
      <c r="L6420" s="7" t="s">
        <v>27</v>
      </c>
      <c r="M6420" s="7" t="s">
        <v>27</v>
      </c>
      <c r="N6420" s="7" t="s">
        <v>27</v>
      </c>
      <c r="O6420" s="7" t="s">
        <v>27</v>
      </c>
      <c r="P6420" s="7">
        <v>2</v>
      </c>
      <c r="Q6420" s="7">
        <v>22</v>
      </c>
      <c r="R6420" s="7">
        <v>500</v>
      </c>
      <c r="S6420" s="7">
        <v>3.3</v>
      </c>
      <c r="T6420" s="8" t="s">
        <v>23240</v>
      </c>
      <c r="U6420" s="9" t="str">
        <f>LEFT(Source!$T6420,4)</f>
        <v>2016</v>
      </c>
      <c r="V6420" s="7" t="str">
        <f>TEXT(DATEVALUE(SUBSTITUTE(Table6[[#This Row],[Datekey_Opening]], "_", "/")), "MM")</f>
        <v>03</v>
      </c>
      <c r="W6420" s="7" t="str">
        <f>RIGHT(Source!$T6420,LEN(Source!$T6420)-SEARCH("_",Source!$T6420,SEARCH("_",Source!$T6420)+1))</f>
        <v>28</v>
      </c>
      <c r="X6420" s="8">
        <f>DATE(Source!$U6420,Source!$V6420,Source!$W6420)</f>
        <v>42457</v>
      </c>
      <c r="Y6420" s="19" t="str" cm="1">
        <f t="array" ref="Y6420">_xlfn.IFS(S6420&lt;=1.9,"1.0 - 1.9",S6420&lt;=2.9,"2.0 - 2.9",S6420&lt;=3.9,"3.0 - 3.9",S6420&lt;=4.9,"4.0 - 5.0")</f>
        <v>3.0 - 3.9</v>
      </c>
      <c r="Z6420" s="19" t="str" cm="1">
        <f t="array" ref="Z6420">_xlfn.IFS(AA6420&lt;=100,"0 - 100",AA6420&lt;=300,"101 - 300",AA6420&lt;=600,"301 - 600",AA6420&lt;=1000,"600 - 1000",AA6420&gt;1000,"&gt;1000")</f>
        <v>301 - 600</v>
      </c>
      <c r="AA6420" s="19">
        <f>Table6[[#This Row],[Average_Cost_for_two]]*VLOOKUP(Table6[[#This Row],[Currency]],Table4[[#All],[Currency]:[Exchange Rate]],3,)</f>
        <v>500</v>
      </c>
    </row>
    <row r="6421" spans="1:27" x14ac:dyDescent="0.3">
      <c r="A6421" s="3">
        <v>18277212</v>
      </c>
      <c r="B6421" s="10" t="s">
        <v>9956</v>
      </c>
      <c r="C6421" s="3">
        <v>1</v>
      </c>
      <c r="D6421" s="10" t="s">
        <v>389</v>
      </c>
      <c r="E6421" s="3" t="s">
        <v>9957</v>
      </c>
      <c r="F6421" s="3" t="s">
        <v>615</v>
      </c>
      <c r="G6421" s="3" t="s">
        <v>616</v>
      </c>
      <c r="H6421" s="3">
        <v>77.0383803</v>
      </c>
      <c r="I6421" s="3">
        <v>28.4183524</v>
      </c>
      <c r="J6421" s="3" t="s">
        <v>878</v>
      </c>
      <c r="K6421" s="3" t="s">
        <v>208</v>
      </c>
      <c r="L6421" s="3" t="s">
        <v>27</v>
      </c>
      <c r="M6421" s="3" t="s">
        <v>27</v>
      </c>
      <c r="N6421" s="3" t="s">
        <v>27</v>
      </c>
      <c r="O6421" s="3" t="s">
        <v>27</v>
      </c>
      <c r="P6421" s="3">
        <v>2</v>
      </c>
      <c r="Q6421" s="3">
        <v>17</v>
      </c>
      <c r="R6421" s="3">
        <v>500</v>
      </c>
      <c r="S6421" s="3">
        <v>3.3</v>
      </c>
      <c r="T6421" s="11" t="s">
        <v>23209</v>
      </c>
      <c r="U6421" s="12" t="str">
        <f>LEFT(Source!$T6421,4)</f>
        <v>2015</v>
      </c>
      <c r="V6421" s="3" t="str">
        <f>TEXT(DATEVALUE(SUBSTITUTE(Table6[[#This Row],[Datekey_Opening]], "_", "/")), "MM")</f>
        <v>03</v>
      </c>
      <c r="W6421" s="3" t="str">
        <f>RIGHT(Source!$T6421,LEN(Source!$T6421)-SEARCH("_",Source!$T6421,SEARCH("_",Source!$T6421)+1))</f>
        <v>26</v>
      </c>
      <c r="X6421" s="11">
        <f>DATE(Source!$U6421,Source!$V6421,Source!$W6421)</f>
        <v>42089</v>
      </c>
      <c r="Y6421" s="19" t="str" cm="1">
        <f t="array" ref="Y6421">_xlfn.IFS(S6421&lt;=1.9,"1.0 - 1.9",S6421&lt;=2.9,"2.0 - 2.9",S6421&lt;=3.9,"3.0 - 3.9",S6421&lt;=4.9,"4.0 - 5.0")</f>
        <v>3.0 - 3.9</v>
      </c>
      <c r="Z6421" s="19" t="str" cm="1">
        <f t="array" ref="Z6421">_xlfn.IFS(AA6421&lt;=100,"0 - 100",AA6421&lt;=300,"101 - 300",AA6421&lt;=600,"301 - 600",AA6421&lt;=1000,"600 - 1000",AA6421&gt;1000,"&gt;1000")</f>
        <v>301 - 600</v>
      </c>
      <c r="AA6421" s="19">
        <f>Table6[[#This Row],[Average_Cost_for_two]]*VLOOKUP(Table6[[#This Row],[Currency]],Table4[[#All],[Currency]:[Exchange Rate]],3,)</f>
        <v>500</v>
      </c>
    </row>
    <row r="6422" spans="1:27" x14ac:dyDescent="0.3">
      <c r="A6422" s="7">
        <v>310870</v>
      </c>
      <c r="B6422" s="6" t="s">
        <v>9985</v>
      </c>
      <c r="C6422" s="7">
        <v>1</v>
      </c>
      <c r="D6422" s="6" t="s">
        <v>389</v>
      </c>
      <c r="E6422" s="7" t="s">
        <v>9986</v>
      </c>
      <c r="F6422" s="7" t="s">
        <v>671</v>
      </c>
      <c r="G6422" s="7" t="s">
        <v>672</v>
      </c>
      <c r="H6422" s="7">
        <v>77.072860500000004</v>
      </c>
      <c r="I6422" s="7">
        <v>28.501125200000001</v>
      </c>
      <c r="J6422" s="7" t="s">
        <v>396</v>
      </c>
      <c r="K6422" s="7" t="s">
        <v>208</v>
      </c>
      <c r="L6422" s="7" t="s">
        <v>27</v>
      </c>
      <c r="M6422" s="7" t="s">
        <v>27</v>
      </c>
      <c r="N6422" s="7" t="s">
        <v>27</v>
      </c>
      <c r="O6422" s="7" t="s">
        <v>27</v>
      </c>
      <c r="P6422" s="7">
        <v>2</v>
      </c>
      <c r="Q6422" s="7">
        <v>17</v>
      </c>
      <c r="R6422" s="7">
        <v>500</v>
      </c>
      <c r="S6422" s="7">
        <v>3.1</v>
      </c>
      <c r="T6422" s="8" t="s">
        <v>22252</v>
      </c>
      <c r="U6422" s="9" t="str">
        <f>LEFT(Source!$T6422,4)</f>
        <v>2011</v>
      </c>
      <c r="V6422" s="7" t="str">
        <f>TEXT(DATEVALUE(SUBSTITUTE(Table6[[#This Row],[Datekey_Opening]], "_", "/")), "MM")</f>
        <v>03</v>
      </c>
      <c r="W6422" s="7" t="str">
        <f>RIGHT(Source!$T6422,LEN(Source!$T6422)-SEARCH("_",Source!$T6422,SEARCH("_",Source!$T6422)+1))</f>
        <v>12</v>
      </c>
      <c r="X6422" s="8">
        <f>DATE(Source!$U6422,Source!$V6422,Source!$W6422)</f>
        <v>40614</v>
      </c>
      <c r="Y6422" s="19" t="str" cm="1">
        <f t="array" ref="Y6422">_xlfn.IFS(S6422&lt;=1.9,"1.0 - 1.9",S6422&lt;=2.9,"2.0 - 2.9",S6422&lt;=3.9,"3.0 - 3.9",S6422&lt;=4.9,"4.0 - 5.0")</f>
        <v>3.0 - 3.9</v>
      </c>
      <c r="Z6422" s="19" t="str" cm="1">
        <f t="array" ref="Z6422">_xlfn.IFS(AA6422&lt;=100,"0 - 100",AA6422&lt;=300,"101 - 300",AA6422&lt;=600,"301 - 600",AA6422&lt;=1000,"600 - 1000",AA6422&gt;1000,"&gt;1000")</f>
        <v>301 - 600</v>
      </c>
      <c r="AA6422" s="19">
        <f>Table6[[#This Row],[Average_Cost_for_two]]*VLOOKUP(Table6[[#This Row],[Currency]],Table4[[#All],[Currency]:[Exchange Rate]],3,)</f>
        <v>500</v>
      </c>
    </row>
    <row r="6423" spans="1:27" x14ac:dyDescent="0.3">
      <c r="A6423" s="3">
        <v>9967</v>
      </c>
      <c r="B6423" s="10" t="s">
        <v>202</v>
      </c>
      <c r="C6423" s="3">
        <v>1</v>
      </c>
      <c r="D6423" s="10" t="s">
        <v>389</v>
      </c>
      <c r="E6423" s="3" t="s">
        <v>9992</v>
      </c>
      <c r="F6423" s="3" t="s">
        <v>687</v>
      </c>
      <c r="G6423" s="3" t="s">
        <v>688</v>
      </c>
      <c r="H6423" s="3">
        <v>77.0714215</v>
      </c>
      <c r="I6423" s="3">
        <v>28.509680700000001</v>
      </c>
      <c r="J6423" s="3" t="s">
        <v>196</v>
      </c>
      <c r="K6423" s="3" t="s">
        <v>208</v>
      </c>
      <c r="L6423" s="3" t="s">
        <v>27</v>
      </c>
      <c r="M6423" s="3" t="s">
        <v>27</v>
      </c>
      <c r="N6423" s="3" t="s">
        <v>27</v>
      </c>
      <c r="O6423" s="3" t="s">
        <v>27</v>
      </c>
      <c r="P6423" s="3">
        <v>2</v>
      </c>
      <c r="Q6423" s="3">
        <v>35</v>
      </c>
      <c r="R6423" s="3">
        <v>500</v>
      </c>
      <c r="S6423" s="3">
        <v>3.3</v>
      </c>
      <c r="T6423" s="11" t="s">
        <v>22946</v>
      </c>
      <c r="U6423" s="12" t="str">
        <f>LEFT(Source!$T6423,4)</f>
        <v>2015</v>
      </c>
      <c r="V6423" s="3" t="str">
        <f>TEXT(DATEVALUE(SUBSTITUTE(Table6[[#This Row],[Datekey_Opening]], "_", "/")), "MM")</f>
        <v>03</v>
      </c>
      <c r="W6423" s="3" t="str">
        <f>RIGHT(Source!$T6423,LEN(Source!$T6423)-SEARCH("_",Source!$T6423,SEARCH("_",Source!$T6423)+1))</f>
        <v>25</v>
      </c>
      <c r="X6423" s="11">
        <f>DATE(Source!$U6423,Source!$V6423,Source!$W6423)</f>
        <v>42088</v>
      </c>
      <c r="Y6423" s="19" t="str" cm="1">
        <f t="array" ref="Y6423">_xlfn.IFS(S6423&lt;=1.9,"1.0 - 1.9",S6423&lt;=2.9,"2.0 - 2.9",S6423&lt;=3.9,"3.0 - 3.9",S6423&lt;=4.9,"4.0 - 5.0")</f>
        <v>3.0 - 3.9</v>
      </c>
      <c r="Z6423" s="19" t="str" cm="1">
        <f t="array" ref="Z6423">_xlfn.IFS(AA6423&lt;=100,"0 - 100",AA6423&lt;=300,"101 - 300",AA6423&lt;=600,"301 - 600",AA6423&lt;=1000,"600 - 1000",AA6423&gt;1000,"&gt;1000")</f>
        <v>301 - 600</v>
      </c>
      <c r="AA6423" s="19">
        <f>Table6[[#This Row],[Average_Cost_for_two]]*VLOOKUP(Table6[[#This Row],[Currency]],Table4[[#All],[Currency]:[Exchange Rate]],3,)</f>
        <v>500</v>
      </c>
    </row>
    <row r="6424" spans="1:27" x14ac:dyDescent="0.3">
      <c r="A6424" s="7">
        <v>5084</v>
      </c>
      <c r="B6424" s="6" t="s">
        <v>8320</v>
      </c>
      <c r="C6424" s="7">
        <v>1</v>
      </c>
      <c r="D6424" s="6" t="s">
        <v>389</v>
      </c>
      <c r="E6424" s="7" t="s">
        <v>8321</v>
      </c>
      <c r="F6424" s="7" t="s">
        <v>499</v>
      </c>
      <c r="G6424" s="7" t="s">
        <v>500</v>
      </c>
      <c r="H6424" s="7">
        <v>77.020659600000002</v>
      </c>
      <c r="I6424" s="7">
        <v>28.466715700000002</v>
      </c>
      <c r="J6424" s="7" t="s">
        <v>217</v>
      </c>
      <c r="K6424" s="7" t="s">
        <v>208</v>
      </c>
      <c r="L6424" s="7" t="s">
        <v>27</v>
      </c>
      <c r="M6424" s="7" t="s">
        <v>27</v>
      </c>
      <c r="N6424" s="7" t="s">
        <v>27</v>
      </c>
      <c r="O6424" s="7" t="s">
        <v>27</v>
      </c>
      <c r="P6424" s="7">
        <v>2</v>
      </c>
      <c r="Q6424" s="7">
        <v>18</v>
      </c>
      <c r="R6424" s="7">
        <v>500</v>
      </c>
      <c r="S6424" s="7">
        <v>3.2</v>
      </c>
      <c r="T6424" s="8" t="s">
        <v>21830</v>
      </c>
      <c r="U6424" s="9" t="str">
        <f>LEFT(Source!$T6424,4)</f>
        <v>2017</v>
      </c>
      <c r="V6424" s="7" t="str">
        <f>TEXT(DATEVALUE(SUBSTITUTE(Table6[[#This Row],[Datekey_Opening]], "_", "/")), "MM")</f>
        <v>02</v>
      </c>
      <c r="W6424" s="7" t="str">
        <f>RIGHT(Source!$T6424,LEN(Source!$T6424)-SEARCH("_",Source!$T6424,SEARCH("_",Source!$T6424)+1))</f>
        <v>25</v>
      </c>
      <c r="X6424" s="8">
        <f>DATE(Source!$U6424,Source!$V6424,Source!$W6424)</f>
        <v>42791</v>
      </c>
      <c r="Y6424" s="19" t="str" cm="1">
        <f t="array" ref="Y6424">_xlfn.IFS(S6424&lt;=1.9,"1.0 - 1.9",S6424&lt;=2.9,"2.0 - 2.9",S6424&lt;=3.9,"3.0 - 3.9",S6424&lt;=4.9,"4.0 - 5.0")</f>
        <v>3.0 - 3.9</v>
      </c>
      <c r="Z6424" s="19" t="str" cm="1">
        <f t="array" ref="Z6424">_xlfn.IFS(AA6424&lt;=100,"0 - 100",AA6424&lt;=300,"101 - 300",AA6424&lt;=600,"301 - 600",AA6424&lt;=1000,"600 - 1000",AA6424&gt;1000,"&gt;1000")</f>
        <v>301 - 600</v>
      </c>
      <c r="AA6424" s="19">
        <f>Table6[[#This Row],[Average_Cost_for_two]]*VLOOKUP(Table6[[#This Row],[Currency]],Table4[[#All],[Currency]:[Exchange Rate]],3,)</f>
        <v>500</v>
      </c>
    </row>
    <row r="6425" spans="1:27" x14ac:dyDescent="0.3">
      <c r="A6425" s="3">
        <v>18303698</v>
      </c>
      <c r="B6425" s="10" t="s">
        <v>6694</v>
      </c>
      <c r="C6425" s="3">
        <v>1</v>
      </c>
      <c r="D6425" s="10" t="s">
        <v>389</v>
      </c>
      <c r="E6425" s="3" t="s">
        <v>8370</v>
      </c>
      <c r="F6425" s="3" t="s">
        <v>584</v>
      </c>
      <c r="G6425" s="3" t="s">
        <v>585</v>
      </c>
      <c r="H6425" s="3">
        <v>77.058684900000003</v>
      </c>
      <c r="I6425" s="3">
        <v>28.434732400000001</v>
      </c>
      <c r="J6425" s="3" t="s">
        <v>6696</v>
      </c>
      <c r="K6425" s="3" t="s">
        <v>208</v>
      </c>
      <c r="L6425" s="3" t="s">
        <v>27</v>
      </c>
      <c r="M6425" s="3" t="s">
        <v>26</v>
      </c>
      <c r="N6425" s="3" t="s">
        <v>27</v>
      </c>
      <c r="O6425" s="3" t="s">
        <v>27</v>
      </c>
      <c r="P6425" s="3">
        <v>2</v>
      </c>
      <c r="Q6425" s="3">
        <v>14</v>
      </c>
      <c r="R6425" s="3">
        <v>500</v>
      </c>
      <c r="S6425" s="3">
        <v>2.8</v>
      </c>
      <c r="T6425" s="11" t="s">
        <v>22545</v>
      </c>
      <c r="U6425" s="12" t="str">
        <f>LEFT(Source!$T6425,4)</f>
        <v>2017</v>
      </c>
      <c r="V6425" s="3" t="str">
        <f>TEXT(DATEVALUE(SUBSTITUTE(Table6[[#This Row],[Datekey_Opening]], "_", "/")), "MM")</f>
        <v>02</v>
      </c>
      <c r="W6425" s="3" t="str">
        <f>RIGHT(Source!$T6425,LEN(Source!$T6425)-SEARCH("_",Source!$T6425,SEARCH("_",Source!$T6425)+1))</f>
        <v>24</v>
      </c>
      <c r="X6425" s="11">
        <f>DATE(Source!$U6425,Source!$V6425,Source!$W6425)</f>
        <v>42790</v>
      </c>
      <c r="Y6425" s="19" t="str" cm="1">
        <f t="array" ref="Y6425">_xlfn.IFS(S6425&lt;=1.9,"1.0 - 1.9",S6425&lt;=2.9,"2.0 - 2.9",S6425&lt;=3.9,"3.0 - 3.9",S6425&lt;=4.9,"4.0 - 5.0")</f>
        <v>2.0 - 2.9</v>
      </c>
      <c r="Z6425" s="19" t="str" cm="1">
        <f t="array" ref="Z6425">_xlfn.IFS(AA6425&lt;=100,"0 - 100",AA6425&lt;=300,"101 - 300",AA6425&lt;=600,"301 - 600",AA6425&lt;=1000,"600 - 1000",AA6425&gt;1000,"&gt;1000")</f>
        <v>301 - 600</v>
      </c>
      <c r="AA6425" s="19">
        <f>Table6[[#This Row],[Average_Cost_for_two]]*VLOOKUP(Table6[[#This Row],[Currency]],Table4[[#All],[Currency]:[Exchange Rate]],3,)</f>
        <v>500</v>
      </c>
    </row>
    <row r="6426" spans="1:27" x14ac:dyDescent="0.3">
      <c r="A6426" s="7">
        <v>306883</v>
      </c>
      <c r="B6426" s="6" t="s">
        <v>466</v>
      </c>
      <c r="C6426" s="7">
        <v>1</v>
      </c>
      <c r="D6426" s="6" t="s">
        <v>389</v>
      </c>
      <c r="E6426" s="7" t="s">
        <v>8376</v>
      </c>
      <c r="F6426" s="7" t="s">
        <v>615</v>
      </c>
      <c r="G6426" s="7" t="s">
        <v>616</v>
      </c>
      <c r="H6426" s="7">
        <v>77.038243499999993</v>
      </c>
      <c r="I6426" s="7">
        <v>28.418416499999999</v>
      </c>
      <c r="J6426" s="7" t="s">
        <v>470</v>
      </c>
      <c r="K6426" s="7" t="s">
        <v>208</v>
      </c>
      <c r="L6426" s="7" t="s">
        <v>27</v>
      </c>
      <c r="M6426" s="7" t="s">
        <v>26</v>
      </c>
      <c r="N6426" s="7" t="s">
        <v>27</v>
      </c>
      <c r="O6426" s="7" t="s">
        <v>27</v>
      </c>
      <c r="P6426" s="7">
        <v>2</v>
      </c>
      <c r="Q6426" s="7">
        <v>58</v>
      </c>
      <c r="R6426" s="7">
        <v>500</v>
      </c>
      <c r="S6426" s="7">
        <v>2.9</v>
      </c>
      <c r="T6426" s="8" t="s">
        <v>23163</v>
      </c>
      <c r="U6426" s="9" t="str">
        <f>LEFT(Source!$T6426,4)</f>
        <v>2014</v>
      </c>
      <c r="V6426" s="7" t="str">
        <f>TEXT(DATEVALUE(SUBSTITUTE(Table6[[#This Row],[Datekey_Opening]], "_", "/")), "MM")</f>
        <v>02</v>
      </c>
      <c r="W6426" s="7" t="str">
        <f>RIGHT(Source!$T6426,LEN(Source!$T6426)-SEARCH("_",Source!$T6426,SEARCH("_",Source!$T6426)+1))</f>
        <v>1</v>
      </c>
      <c r="X6426" s="8">
        <f>DATE(Source!$U6426,Source!$V6426,Source!$W6426)</f>
        <v>41671</v>
      </c>
      <c r="Y6426" s="19" t="str" cm="1">
        <f t="array" ref="Y6426">_xlfn.IFS(S6426&lt;=1.9,"1.0 - 1.9",S6426&lt;=2.9,"2.0 - 2.9",S6426&lt;=3.9,"3.0 - 3.9",S6426&lt;=4.9,"4.0 - 5.0")</f>
        <v>2.0 - 2.9</v>
      </c>
      <c r="Z6426" s="19" t="str" cm="1">
        <f t="array" ref="Z6426">_xlfn.IFS(AA6426&lt;=100,"0 - 100",AA6426&lt;=300,"101 - 300",AA6426&lt;=600,"301 - 600",AA6426&lt;=1000,"600 - 1000",AA6426&gt;1000,"&gt;1000")</f>
        <v>301 - 600</v>
      </c>
      <c r="AA6426" s="19">
        <f>Table6[[#This Row],[Average_Cost_for_two]]*VLOOKUP(Table6[[#This Row],[Currency]],Table4[[#All],[Currency]:[Exchange Rate]],3,)</f>
        <v>500</v>
      </c>
    </row>
    <row r="6427" spans="1:27" x14ac:dyDescent="0.3">
      <c r="A6427" s="3">
        <v>18161567</v>
      </c>
      <c r="B6427" s="10" t="s">
        <v>8377</v>
      </c>
      <c r="C6427" s="3">
        <v>1</v>
      </c>
      <c r="D6427" s="10" t="s">
        <v>389</v>
      </c>
      <c r="E6427" s="3" t="s">
        <v>8378</v>
      </c>
      <c r="F6427" s="3" t="s">
        <v>615</v>
      </c>
      <c r="G6427" s="3" t="s">
        <v>616</v>
      </c>
      <c r="H6427" s="3">
        <v>77.032208100000005</v>
      </c>
      <c r="I6427" s="3">
        <v>28.425654699999999</v>
      </c>
      <c r="J6427" s="3" t="s">
        <v>290</v>
      </c>
      <c r="K6427" s="3" t="s">
        <v>208</v>
      </c>
      <c r="L6427" s="3" t="s">
        <v>27</v>
      </c>
      <c r="M6427" s="3" t="s">
        <v>26</v>
      </c>
      <c r="N6427" s="3" t="s">
        <v>27</v>
      </c>
      <c r="O6427" s="3" t="s">
        <v>27</v>
      </c>
      <c r="P6427" s="3">
        <v>2</v>
      </c>
      <c r="Q6427" s="3">
        <v>22</v>
      </c>
      <c r="R6427" s="3">
        <v>500</v>
      </c>
      <c r="S6427" s="3">
        <v>2.8</v>
      </c>
      <c r="T6427" s="11" t="s">
        <v>21396</v>
      </c>
      <c r="U6427" s="12" t="str">
        <f>LEFT(Source!$T6427,4)</f>
        <v>2017</v>
      </c>
      <c r="V6427" s="3" t="str">
        <f>TEXT(DATEVALUE(SUBSTITUTE(Table6[[#This Row],[Datekey_Opening]], "_", "/")), "MM")</f>
        <v>02</v>
      </c>
      <c r="W6427" s="3" t="str">
        <f>RIGHT(Source!$T6427,LEN(Source!$T6427)-SEARCH("_",Source!$T6427,SEARCH("_",Source!$T6427)+1))</f>
        <v>20</v>
      </c>
      <c r="X6427" s="11">
        <f>DATE(Source!$U6427,Source!$V6427,Source!$W6427)</f>
        <v>42786</v>
      </c>
      <c r="Y6427" s="19" t="str" cm="1">
        <f t="array" ref="Y6427">_xlfn.IFS(S6427&lt;=1.9,"1.0 - 1.9",S6427&lt;=2.9,"2.0 - 2.9",S6427&lt;=3.9,"3.0 - 3.9",S6427&lt;=4.9,"4.0 - 5.0")</f>
        <v>2.0 - 2.9</v>
      </c>
      <c r="Z6427" s="19" t="str" cm="1">
        <f t="array" ref="Z6427">_xlfn.IFS(AA6427&lt;=100,"0 - 100",AA6427&lt;=300,"101 - 300",AA6427&lt;=600,"301 - 600",AA6427&lt;=1000,"600 - 1000",AA6427&gt;1000,"&gt;1000")</f>
        <v>301 - 600</v>
      </c>
      <c r="AA6427" s="19">
        <f>Table6[[#This Row],[Average_Cost_for_two]]*VLOOKUP(Table6[[#This Row],[Currency]],Table4[[#All],[Currency]:[Exchange Rate]],3,)</f>
        <v>500</v>
      </c>
    </row>
    <row r="6428" spans="1:27" x14ac:dyDescent="0.3">
      <c r="A6428" s="7">
        <v>872</v>
      </c>
      <c r="B6428" s="6" t="s">
        <v>6643</v>
      </c>
      <c r="C6428" s="7">
        <v>1</v>
      </c>
      <c r="D6428" s="6" t="s">
        <v>389</v>
      </c>
      <c r="E6428" s="7" t="s">
        <v>6644</v>
      </c>
      <c r="F6428" s="7" t="s">
        <v>6645</v>
      </c>
      <c r="G6428" s="7" t="s">
        <v>6646</v>
      </c>
      <c r="H6428" s="7">
        <v>77.0857204</v>
      </c>
      <c r="I6428" s="7">
        <v>28.480759200000001</v>
      </c>
      <c r="J6428" s="7" t="s">
        <v>567</v>
      </c>
      <c r="K6428" s="7" t="s">
        <v>208</v>
      </c>
      <c r="L6428" s="7" t="s">
        <v>27</v>
      </c>
      <c r="M6428" s="7" t="s">
        <v>26</v>
      </c>
      <c r="N6428" s="7" t="s">
        <v>27</v>
      </c>
      <c r="O6428" s="7" t="s">
        <v>27</v>
      </c>
      <c r="P6428" s="7">
        <v>2</v>
      </c>
      <c r="Q6428" s="7">
        <v>415</v>
      </c>
      <c r="R6428" s="7">
        <v>500</v>
      </c>
      <c r="S6428" s="7">
        <v>3.9</v>
      </c>
      <c r="T6428" s="8" t="s">
        <v>21915</v>
      </c>
      <c r="U6428" s="9" t="str">
        <f>LEFT(Source!$T6428,4)</f>
        <v>2014</v>
      </c>
      <c r="V6428" s="7" t="str">
        <f>TEXT(DATEVALUE(SUBSTITUTE(Table6[[#This Row],[Datekey_Opening]], "_", "/")), "MM")</f>
        <v>01</v>
      </c>
      <c r="W6428" s="7" t="str">
        <f>RIGHT(Source!$T6428,LEN(Source!$T6428)-SEARCH("_",Source!$T6428,SEARCH("_",Source!$T6428)+1))</f>
        <v>22</v>
      </c>
      <c r="X6428" s="8">
        <f>DATE(Source!$U6428,Source!$V6428,Source!$W6428)</f>
        <v>41661</v>
      </c>
      <c r="Y6428" s="19" t="str" cm="1">
        <f t="array" ref="Y6428">_xlfn.IFS(S6428&lt;=1.9,"1.0 - 1.9",S6428&lt;=2.9,"2.0 - 2.9",S6428&lt;=3.9,"3.0 - 3.9",S6428&lt;=4.9,"4.0 - 5.0")</f>
        <v>3.0 - 3.9</v>
      </c>
      <c r="Z6428" s="19" t="str" cm="1">
        <f t="array" ref="Z6428">_xlfn.IFS(AA6428&lt;=100,"0 - 100",AA6428&lt;=300,"101 - 300",AA6428&lt;=600,"301 - 600",AA6428&lt;=1000,"600 - 1000",AA6428&gt;1000,"&gt;1000")</f>
        <v>301 - 600</v>
      </c>
      <c r="AA6428" s="19">
        <f>Table6[[#This Row],[Average_Cost_for_two]]*VLOOKUP(Table6[[#This Row],[Currency]],Table4[[#All],[Currency]:[Exchange Rate]],3,)</f>
        <v>500</v>
      </c>
    </row>
    <row r="6429" spans="1:27" x14ac:dyDescent="0.3">
      <c r="A6429" s="3">
        <v>8597</v>
      </c>
      <c r="B6429" s="10" t="s">
        <v>6651</v>
      </c>
      <c r="C6429" s="3">
        <v>1</v>
      </c>
      <c r="D6429" s="10" t="s">
        <v>389</v>
      </c>
      <c r="E6429" s="3" t="s">
        <v>6652</v>
      </c>
      <c r="F6429" s="3" t="s">
        <v>4811</v>
      </c>
      <c r="G6429" s="3" t="s">
        <v>4812</v>
      </c>
      <c r="H6429" s="3">
        <v>77.101096499999997</v>
      </c>
      <c r="I6429" s="3">
        <v>28.442696399999999</v>
      </c>
      <c r="J6429" s="3" t="s">
        <v>3091</v>
      </c>
      <c r="K6429" s="3" t="s">
        <v>208</v>
      </c>
      <c r="L6429" s="3" t="s">
        <v>27</v>
      </c>
      <c r="M6429" s="3" t="s">
        <v>26</v>
      </c>
      <c r="N6429" s="3" t="s">
        <v>27</v>
      </c>
      <c r="O6429" s="3" t="s">
        <v>27</v>
      </c>
      <c r="P6429" s="3">
        <v>2</v>
      </c>
      <c r="Q6429" s="3">
        <v>225</v>
      </c>
      <c r="R6429" s="3">
        <v>500</v>
      </c>
      <c r="S6429" s="3">
        <v>3.4</v>
      </c>
      <c r="T6429" s="11" t="s">
        <v>21426</v>
      </c>
      <c r="U6429" s="12" t="str">
        <f>LEFT(Source!$T6429,4)</f>
        <v>2014</v>
      </c>
      <c r="V6429" s="3" t="str">
        <f>TEXT(DATEVALUE(SUBSTITUTE(Table6[[#This Row],[Datekey_Opening]], "_", "/")), "MM")</f>
        <v>01</v>
      </c>
      <c r="W6429" s="3" t="str">
        <f>RIGHT(Source!$T6429,LEN(Source!$T6429)-SEARCH("_",Source!$T6429,SEARCH("_",Source!$T6429)+1))</f>
        <v>15</v>
      </c>
      <c r="X6429" s="11">
        <f>DATE(Source!$U6429,Source!$V6429,Source!$W6429)</f>
        <v>41654</v>
      </c>
      <c r="Y6429" s="19" t="str" cm="1">
        <f t="array" ref="Y6429">_xlfn.IFS(S6429&lt;=1.9,"1.0 - 1.9",S6429&lt;=2.9,"2.0 - 2.9",S6429&lt;=3.9,"3.0 - 3.9",S6429&lt;=4.9,"4.0 - 5.0")</f>
        <v>3.0 - 3.9</v>
      </c>
      <c r="Z6429" s="19" t="str" cm="1">
        <f t="array" ref="Z6429">_xlfn.IFS(AA6429&lt;=100,"0 - 100",AA6429&lt;=300,"101 - 300",AA6429&lt;=600,"301 - 600",AA6429&lt;=1000,"600 - 1000",AA6429&gt;1000,"&gt;1000")</f>
        <v>301 - 600</v>
      </c>
      <c r="AA6429" s="19">
        <f>Table6[[#This Row],[Average_Cost_for_two]]*VLOOKUP(Table6[[#This Row],[Currency]],Table4[[#All],[Currency]:[Exchange Rate]],3,)</f>
        <v>500</v>
      </c>
    </row>
    <row r="6430" spans="1:27" x14ac:dyDescent="0.3">
      <c r="A6430" s="7">
        <v>18258475</v>
      </c>
      <c r="B6430" s="6" t="s">
        <v>6663</v>
      </c>
      <c r="C6430" s="7">
        <v>1</v>
      </c>
      <c r="D6430" s="6" t="s">
        <v>389</v>
      </c>
      <c r="E6430" s="7" t="s">
        <v>6664</v>
      </c>
      <c r="F6430" s="7" t="s">
        <v>430</v>
      </c>
      <c r="G6430" s="7" t="s">
        <v>431</v>
      </c>
      <c r="H6430" s="7">
        <v>77.104690599999998</v>
      </c>
      <c r="I6430" s="7">
        <v>28.487521999999998</v>
      </c>
      <c r="J6430" s="7" t="s">
        <v>396</v>
      </c>
      <c r="K6430" s="7" t="s">
        <v>208</v>
      </c>
      <c r="L6430" s="7" t="s">
        <v>27</v>
      </c>
      <c r="M6430" s="7" t="s">
        <v>27</v>
      </c>
      <c r="N6430" s="7" t="s">
        <v>27</v>
      </c>
      <c r="O6430" s="7" t="s">
        <v>27</v>
      </c>
      <c r="P6430" s="7">
        <v>2</v>
      </c>
      <c r="Q6430" s="7">
        <v>6</v>
      </c>
      <c r="R6430" s="7">
        <v>500</v>
      </c>
      <c r="S6430" s="7">
        <v>3</v>
      </c>
      <c r="T6430" s="8" t="s">
        <v>21709</v>
      </c>
      <c r="U6430" s="9" t="str">
        <f>LEFT(Source!$T6430,4)</f>
        <v>2011</v>
      </c>
      <c r="V6430" s="7" t="str">
        <f>TEXT(DATEVALUE(SUBSTITUTE(Table6[[#This Row],[Datekey_Opening]], "_", "/")), "MM")</f>
        <v>01</v>
      </c>
      <c r="W6430" s="7" t="str">
        <f>RIGHT(Source!$T6430,LEN(Source!$T6430)-SEARCH("_",Source!$T6430,SEARCH("_",Source!$T6430)+1))</f>
        <v>11</v>
      </c>
      <c r="X6430" s="8">
        <f>DATE(Source!$U6430,Source!$V6430,Source!$W6430)</f>
        <v>40554</v>
      </c>
      <c r="Y6430" s="19" t="str" cm="1">
        <f t="array" ref="Y6430">_xlfn.IFS(S6430&lt;=1.9,"1.0 - 1.9",S6430&lt;=2.9,"2.0 - 2.9",S6430&lt;=3.9,"3.0 - 3.9",S6430&lt;=4.9,"4.0 - 5.0")</f>
        <v>3.0 - 3.9</v>
      </c>
      <c r="Z6430" s="19" t="str" cm="1">
        <f t="array" ref="Z6430">_xlfn.IFS(AA6430&lt;=100,"0 - 100",AA6430&lt;=300,"101 - 300",AA6430&lt;=600,"301 - 600",AA6430&lt;=1000,"600 - 1000",AA6430&gt;1000,"&gt;1000")</f>
        <v>301 - 600</v>
      </c>
      <c r="AA6430" s="19">
        <f>Table6[[#This Row],[Average_Cost_for_two]]*VLOOKUP(Table6[[#This Row],[Currency]],Table4[[#All],[Currency]:[Exchange Rate]],3,)</f>
        <v>500</v>
      </c>
    </row>
    <row r="6431" spans="1:27" x14ac:dyDescent="0.3">
      <c r="A6431" s="3">
        <v>18359286</v>
      </c>
      <c r="B6431" s="10" t="s">
        <v>6667</v>
      </c>
      <c r="C6431" s="3">
        <v>1</v>
      </c>
      <c r="D6431" s="10" t="s">
        <v>389</v>
      </c>
      <c r="E6431" s="3" t="s">
        <v>6668</v>
      </c>
      <c r="F6431" s="3" t="s">
        <v>430</v>
      </c>
      <c r="G6431" s="3" t="s">
        <v>431</v>
      </c>
      <c r="H6431" s="3">
        <v>77.094627000000003</v>
      </c>
      <c r="I6431" s="3">
        <v>28.490666000000001</v>
      </c>
      <c r="J6431" s="3" t="s">
        <v>313</v>
      </c>
      <c r="K6431" s="3" t="s">
        <v>208</v>
      </c>
      <c r="L6431" s="3" t="s">
        <v>27</v>
      </c>
      <c r="M6431" s="3" t="s">
        <v>26</v>
      </c>
      <c r="N6431" s="3" t="s">
        <v>27</v>
      </c>
      <c r="O6431" s="3" t="s">
        <v>27</v>
      </c>
      <c r="P6431" s="3">
        <v>2</v>
      </c>
      <c r="Q6431" s="3">
        <v>66</v>
      </c>
      <c r="R6431" s="3">
        <v>500</v>
      </c>
      <c r="S6431" s="3">
        <v>3.5</v>
      </c>
      <c r="T6431" s="11" t="s">
        <v>21789</v>
      </c>
      <c r="U6431" s="12" t="str">
        <f>LEFT(Source!$T6431,4)</f>
        <v>2012</v>
      </c>
      <c r="V6431" s="3" t="str">
        <f>TEXT(DATEVALUE(SUBSTITUTE(Table6[[#This Row],[Datekey_Opening]], "_", "/")), "MM")</f>
        <v>01</v>
      </c>
      <c r="W6431" s="3" t="str">
        <f>RIGHT(Source!$T6431,LEN(Source!$T6431)-SEARCH("_",Source!$T6431,SEARCH("_",Source!$T6431)+1))</f>
        <v>21</v>
      </c>
      <c r="X6431" s="11">
        <f>DATE(Source!$U6431,Source!$V6431,Source!$W6431)</f>
        <v>40929</v>
      </c>
      <c r="Y6431" s="19" t="str" cm="1">
        <f t="array" ref="Y6431">_xlfn.IFS(S6431&lt;=1.9,"1.0 - 1.9",S6431&lt;=2.9,"2.0 - 2.9",S6431&lt;=3.9,"3.0 - 3.9",S6431&lt;=4.9,"4.0 - 5.0")</f>
        <v>3.0 - 3.9</v>
      </c>
      <c r="Z6431" s="19" t="str" cm="1">
        <f t="array" ref="Z6431">_xlfn.IFS(AA6431&lt;=100,"0 - 100",AA6431&lt;=300,"101 - 300",AA6431&lt;=600,"301 - 600",AA6431&lt;=1000,"600 - 1000",AA6431&gt;1000,"&gt;1000")</f>
        <v>301 - 600</v>
      </c>
      <c r="AA6431" s="19">
        <f>Table6[[#This Row],[Average_Cost_for_two]]*VLOOKUP(Table6[[#This Row],[Currency]],Table4[[#All],[Currency]:[Exchange Rate]],3,)</f>
        <v>500</v>
      </c>
    </row>
    <row r="6432" spans="1:27" x14ac:dyDescent="0.3">
      <c r="A6432" s="7">
        <v>308897</v>
      </c>
      <c r="B6432" s="6" t="s">
        <v>4148</v>
      </c>
      <c r="C6432" s="7">
        <v>1</v>
      </c>
      <c r="D6432" s="6" t="s">
        <v>389</v>
      </c>
      <c r="E6432" s="7" t="s">
        <v>454</v>
      </c>
      <c r="F6432" s="7" t="s">
        <v>455</v>
      </c>
      <c r="G6432" s="7" t="s">
        <v>456</v>
      </c>
      <c r="H6432" s="7">
        <v>77.080864399999996</v>
      </c>
      <c r="I6432" s="7">
        <v>28.479126999999998</v>
      </c>
      <c r="J6432" s="7" t="s">
        <v>6594</v>
      </c>
      <c r="K6432" s="7" t="s">
        <v>208</v>
      </c>
      <c r="L6432" s="7" t="s">
        <v>27</v>
      </c>
      <c r="M6432" s="7" t="s">
        <v>26</v>
      </c>
      <c r="N6432" s="7" t="s">
        <v>27</v>
      </c>
      <c r="O6432" s="7" t="s">
        <v>27</v>
      </c>
      <c r="P6432" s="7">
        <v>2</v>
      </c>
      <c r="Q6432" s="7">
        <v>134</v>
      </c>
      <c r="R6432" s="7">
        <v>500</v>
      </c>
      <c r="S6432" s="7">
        <v>2.6</v>
      </c>
      <c r="T6432" s="8" t="s">
        <v>23241</v>
      </c>
      <c r="U6432" s="9" t="str">
        <f>LEFT(Source!$T6432,4)</f>
        <v>2017</v>
      </c>
      <c r="V6432" s="7" t="str">
        <f>TEXT(DATEVALUE(SUBSTITUTE(Table6[[#This Row],[Datekey_Opening]], "_", "/")), "MM")</f>
        <v>01</v>
      </c>
      <c r="W6432" s="7" t="str">
        <f>RIGHT(Source!$T6432,LEN(Source!$T6432)-SEARCH("_",Source!$T6432,SEARCH("_",Source!$T6432)+1))</f>
        <v>7</v>
      </c>
      <c r="X6432" s="8">
        <f>DATE(Source!$U6432,Source!$V6432,Source!$W6432)</f>
        <v>42742</v>
      </c>
      <c r="Y6432" s="19" t="str" cm="1">
        <f t="array" ref="Y6432">_xlfn.IFS(S6432&lt;=1.9,"1.0 - 1.9",S6432&lt;=2.9,"2.0 - 2.9",S6432&lt;=3.9,"3.0 - 3.9",S6432&lt;=4.9,"4.0 - 5.0")</f>
        <v>2.0 - 2.9</v>
      </c>
      <c r="Z6432" s="19" t="str" cm="1">
        <f t="array" ref="Z6432">_xlfn.IFS(AA6432&lt;=100,"0 - 100",AA6432&lt;=300,"101 - 300",AA6432&lt;=600,"301 - 600",AA6432&lt;=1000,"600 - 1000",AA6432&gt;1000,"&gt;1000")</f>
        <v>301 - 600</v>
      </c>
      <c r="AA6432" s="19">
        <f>Table6[[#This Row],[Average_Cost_for_two]]*VLOOKUP(Table6[[#This Row],[Currency]],Table4[[#All],[Currency]:[Exchange Rate]],3,)</f>
        <v>500</v>
      </c>
    </row>
    <row r="6433" spans="1:27" x14ac:dyDescent="0.3">
      <c r="A6433" s="3">
        <v>18393697</v>
      </c>
      <c r="B6433" s="10" t="s">
        <v>6692</v>
      </c>
      <c r="C6433" s="3">
        <v>1</v>
      </c>
      <c r="D6433" s="10" t="s">
        <v>389</v>
      </c>
      <c r="E6433" s="3" t="s">
        <v>6693</v>
      </c>
      <c r="F6433" s="3" t="s">
        <v>464</v>
      </c>
      <c r="G6433" s="3" t="s">
        <v>465</v>
      </c>
      <c r="H6433" s="3">
        <v>77.103255200000007</v>
      </c>
      <c r="I6433" s="3">
        <v>28.439638500000001</v>
      </c>
      <c r="J6433" s="3" t="s">
        <v>51</v>
      </c>
      <c r="K6433" s="3" t="s">
        <v>208</v>
      </c>
      <c r="L6433" s="3" t="s">
        <v>27</v>
      </c>
      <c r="M6433" s="3" t="s">
        <v>27</v>
      </c>
      <c r="N6433" s="3" t="s">
        <v>27</v>
      </c>
      <c r="O6433" s="3" t="s">
        <v>27</v>
      </c>
      <c r="P6433" s="3">
        <v>2</v>
      </c>
      <c r="Q6433" s="3">
        <v>74</v>
      </c>
      <c r="R6433" s="3">
        <v>500</v>
      </c>
      <c r="S6433" s="3">
        <v>3.8</v>
      </c>
      <c r="T6433" s="11" t="s">
        <v>21422</v>
      </c>
      <c r="U6433" s="12" t="str">
        <f>LEFT(Source!$T6433,4)</f>
        <v>2013</v>
      </c>
      <c r="V6433" s="3" t="str">
        <f>TEXT(DATEVALUE(SUBSTITUTE(Table6[[#This Row],[Datekey_Opening]], "_", "/")), "MM")</f>
        <v>01</v>
      </c>
      <c r="W6433" s="3" t="str">
        <f>RIGHT(Source!$T6433,LEN(Source!$T6433)-SEARCH("_",Source!$T6433,SEARCH("_",Source!$T6433)+1))</f>
        <v>4</v>
      </c>
      <c r="X6433" s="11">
        <f>DATE(Source!$U6433,Source!$V6433,Source!$W6433)</f>
        <v>41278</v>
      </c>
      <c r="Y6433" s="19" t="str" cm="1">
        <f t="array" ref="Y6433">_xlfn.IFS(S6433&lt;=1.9,"1.0 - 1.9",S6433&lt;=2.9,"2.0 - 2.9",S6433&lt;=3.9,"3.0 - 3.9",S6433&lt;=4.9,"4.0 - 5.0")</f>
        <v>3.0 - 3.9</v>
      </c>
      <c r="Z6433" s="19" t="str" cm="1">
        <f t="array" ref="Z6433">_xlfn.IFS(AA6433&lt;=100,"0 - 100",AA6433&lt;=300,"101 - 300",AA6433&lt;=600,"301 - 600",AA6433&lt;=1000,"600 - 1000",AA6433&gt;1000,"&gt;1000")</f>
        <v>301 - 600</v>
      </c>
      <c r="AA6433" s="19">
        <f>Table6[[#This Row],[Average_Cost_for_two]]*VLOOKUP(Table6[[#This Row],[Currency]],Table4[[#All],[Currency]:[Exchange Rate]],3,)</f>
        <v>500</v>
      </c>
    </row>
    <row r="6434" spans="1:27" x14ac:dyDescent="0.3">
      <c r="A6434" s="7">
        <v>5172</v>
      </c>
      <c r="B6434" s="6" t="s">
        <v>6694</v>
      </c>
      <c r="C6434" s="7">
        <v>1</v>
      </c>
      <c r="D6434" s="6" t="s">
        <v>389</v>
      </c>
      <c r="E6434" s="7" t="s">
        <v>6695</v>
      </c>
      <c r="F6434" s="7" t="s">
        <v>468</v>
      </c>
      <c r="G6434" s="7" t="s">
        <v>469</v>
      </c>
      <c r="H6434" s="7">
        <v>77.090486299999995</v>
      </c>
      <c r="I6434" s="7">
        <v>28.421143199999999</v>
      </c>
      <c r="J6434" s="7" t="s">
        <v>6696</v>
      </c>
      <c r="K6434" s="7" t="s">
        <v>208</v>
      </c>
      <c r="L6434" s="7" t="s">
        <v>27</v>
      </c>
      <c r="M6434" s="7" t="s">
        <v>26</v>
      </c>
      <c r="N6434" s="7" t="s">
        <v>27</v>
      </c>
      <c r="O6434" s="7" t="s">
        <v>27</v>
      </c>
      <c r="P6434" s="7">
        <v>2</v>
      </c>
      <c r="Q6434" s="7">
        <v>138</v>
      </c>
      <c r="R6434" s="7">
        <v>500</v>
      </c>
      <c r="S6434" s="7">
        <v>3.1</v>
      </c>
      <c r="T6434" s="8" t="s">
        <v>21413</v>
      </c>
      <c r="U6434" s="9" t="str">
        <f>LEFT(Source!$T6434,4)</f>
        <v>2011</v>
      </c>
      <c r="V6434" s="7" t="str">
        <f>TEXT(DATEVALUE(SUBSTITUTE(Table6[[#This Row],[Datekey_Opening]], "_", "/")), "MM")</f>
        <v>01</v>
      </c>
      <c r="W6434" s="7" t="str">
        <f>RIGHT(Source!$T6434,LEN(Source!$T6434)-SEARCH("_",Source!$T6434,SEARCH("_",Source!$T6434)+1))</f>
        <v>22</v>
      </c>
      <c r="X6434" s="8">
        <f>DATE(Source!$U6434,Source!$V6434,Source!$W6434)</f>
        <v>40565</v>
      </c>
      <c r="Y6434" s="19" t="str" cm="1">
        <f t="array" ref="Y6434">_xlfn.IFS(S6434&lt;=1.9,"1.0 - 1.9",S6434&lt;=2.9,"2.0 - 2.9",S6434&lt;=3.9,"3.0 - 3.9",S6434&lt;=4.9,"4.0 - 5.0")</f>
        <v>3.0 - 3.9</v>
      </c>
      <c r="Z6434" s="19" t="str" cm="1">
        <f t="array" ref="Z6434">_xlfn.IFS(AA6434&lt;=100,"0 - 100",AA6434&lt;=300,"101 - 300",AA6434&lt;=600,"301 - 600",AA6434&lt;=1000,"600 - 1000",AA6434&gt;1000,"&gt;1000")</f>
        <v>301 - 600</v>
      </c>
      <c r="AA6434" s="19">
        <f>Table6[[#This Row],[Average_Cost_for_two]]*VLOOKUP(Table6[[#This Row],[Currency]],Table4[[#All],[Currency]:[Exchange Rate]],3,)</f>
        <v>500</v>
      </c>
    </row>
    <row r="6435" spans="1:27" x14ac:dyDescent="0.3">
      <c r="A6435" s="3">
        <v>1313</v>
      </c>
      <c r="B6435" s="10" t="s">
        <v>466</v>
      </c>
      <c r="C6435" s="3">
        <v>1</v>
      </c>
      <c r="D6435" s="10" t="s">
        <v>389</v>
      </c>
      <c r="E6435" s="3" t="s">
        <v>6729</v>
      </c>
      <c r="F6435" s="3" t="s">
        <v>3031</v>
      </c>
      <c r="G6435" s="3" t="s">
        <v>3032</v>
      </c>
      <c r="H6435" s="3">
        <v>77.102400299999999</v>
      </c>
      <c r="I6435" s="3">
        <v>28.4715582</v>
      </c>
      <c r="J6435" s="3" t="s">
        <v>470</v>
      </c>
      <c r="K6435" s="3" t="s">
        <v>208</v>
      </c>
      <c r="L6435" s="3" t="s">
        <v>27</v>
      </c>
      <c r="M6435" s="3" t="s">
        <v>26</v>
      </c>
      <c r="N6435" s="3" t="s">
        <v>27</v>
      </c>
      <c r="O6435" s="3" t="s">
        <v>27</v>
      </c>
      <c r="P6435" s="3">
        <v>2</v>
      </c>
      <c r="Q6435" s="3">
        <v>92</v>
      </c>
      <c r="R6435" s="3">
        <v>500</v>
      </c>
      <c r="S6435" s="3">
        <v>3.2</v>
      </c>
      <c r="T6435" s="11" t="s">
        <v>22010</v>
      </c>
      <c r="U6435" s="12" t="str">
        <f>LEFT(Source!$T6435,4)</f>
        <v>2015</v>
      </c>
      <c r="V6435" s="3" t="str">
        <f>TEXT(DATEVALUE(SUBSTITUTE(Table6[[#This Row],[Datekey_Opening]], "_", "/")), "MM")</f>
        <v>01</v>
      </c>
      <c r="W6435" s="3" t="str">
        <f>RIGHT(Source!$T6435,LEN(Source!$T6435)-SEARCH("_",Source!$T6435,SEARCH("_",Source!$T6435)+1))</f>
        <v>5</v>
      </c>
      <c r="X6435" s="11">
        <f>DATE(Source!$U6435,Source!$V6435,Source!$W6435)</f>
        <v>42009</v>
      </c>
      <c r="Y6435" s="19" t="str" cm="1">
        <f t="array" ref="Y6435">_xlfn.IFS(S6435&lt;=1.9,"1.0 - 1.9",S6435&lt;=2.9,"2.0 - 2.9",S6435&lt;=3.9,"3.0 - 3.9",S6435&lt;=4.9,"4.0 - 5.0")</f>
        <v>3.0 - 3.9</v>
      </c>
      <c r="Z6435" s="19" t="str" cm="1">
        <f t="array" ref="Z6435">_xlfn.IFS(AA6435&lt;=100,"0 - 100",AA6435&lt;=300,"101 - 300",AA6435&lt;=600,"301 - 600",AA6435&lt;=1000,"600 - 1000",AA6435&gt;1000,"&gt;1000")</f>
        <v>301 - 600</v>
      </c>
      <c r="AA6435" s="19">
        <f>Table6[[#This Row],[Average_Cost_for_two]]*VLOOKUP(Table6[[#This Row],[Currency]],Table4[[#All],[Currency]:[Exchange Rate]],3,)</f>
        <v>500</v>
      </c>
    </row>
    <row r="6436" spans="1:27" x14ac:dyDescent="0.3">
      <c r="A6436" s="7">
        <v>313393</v>
      </c>
      <c r="B6436" s="6" t="s">
        <v>6747</v>
      </c>
      <c r="C6436" s="7">
        <v>1</v>
      </c>
      <c r="D6436" s="6" t="s">
        <v>389</v>
      </c>
      <c r="E6436" s="7" t="s">
        <v>6748</v>
      </c>
      <c r="F6436" s="7" t="s">
        <v>561</v>
      </c>
      <c r="G6436" s="7" t="s">
        <v>562</v>
      </c>
      <c r="H6436" s="7">
        <v>77.067887799999994</v>
      </c>
      <c r="I6436" s="7">
        <v>28.4685801</v>
      </c>
      <c r="J6436" s="7" t="s">
        <v>4150</v>
      </c>
      <c r="K6436" s="7" t="s">
        <v>208</v>
      </c>
      <c r="L6436" s="7" t="s">
        <v>27</v>
      </c>
      <c r="M6436" s="7" t="s">
        <v>27</v>
      </c>
      <c r="N6436" s="7" t="s">
        <v>27</v>
      </c>
      <c r="O6436" s="7" t="s">
        <v>27</v>
      </c>
      <c r="P6436" s="7">
        <v>2</v>
      </c>
      <c r="Q6436" s="7">
        <v>241</v>
      </c>
      <c r="R6436" s="7">
        <v>500</v>
      </c>
      <c r="S6436" s="7">
        <v>3.7</v>
      </c>
      <c r="T6436" s="8" t="s">
        <v>22556</v>
      </c>
      <c r="U6436" s="9" t="str">
        <f>LEFT(Source!$T6436,4)</f>
        <v>2013</v>
      </c>
      <c r="V6436" s="7" t="str">
        <f>TEXT(DATEVALUE(SUBSTITUTE(Table6[[#This Row],[Datekey_Opening]], "_", "/")), "MM")</f>
        <v>01</v>
      </c>
      <c r="W6436" s="7" t="str">
        <f>RIGHT(Source!$T6436,LEN(Source!$T6436)-SEARCH("_",Source!$T6436,SEARCH("_",Source!$T6436)+1))</f>
        <v>5</v>
      </c>
      <c r="X6436" s="8">
        <f>DATE(Source!$U6436,Source!$V6436,Source!$W6436)</f>
        <v>41279</v>
      </c>
      <c r="Y6436" s="19" t="str" cm="1">
        <f t="array" ref="Y6436">_xlfn.IFS(S6436&lt;=1.9,"1.0 - 1.9",S6436&lt;=2.9,"2.0 - 2.9",S6436&lt;=3.9,"3.0 - 3.9",S6436&lt;=4.9,"4.0 - 5.0")</f>
        <v>3.0 - 3.9</v>
      </c>
      <c r="Z6436" s="19" t="str" cm="1">
        <f t="array" ref="Z6436">_xlfn.IFS(AA6436&lt;=100,"0 - 100",AA6436&lt;=300,"101 - 300",AA6436&lt;=600,"301 - 600",AA6436&lt;=1000,"600 - 1000",AA6436&gt;1000,"&gt;1000")</f>
        <v>301 - 600</v>
      </c>
      <c r="AA6436" s="19">
        <f>Table6[[#This Row],[Average_Cost_for_two]]*VLOOKUP(Table6[[#This Row],[Currency]],Table4[[#All],[Currency]:[Exchange Rate]],3,)</f>
        <v>500</v>
      </c>
    </row>
    <row r="6437" spans="1:27" x14ac:dyDescent="0.3">
      <c r="A6437" s="3">
        <v>18268733</v>
      </c>
      <c r="B6437" s="10" t="s">
        <v>6765</v>
      </c>
      <c r="C6437" s="3">
        <v>1</v>
      </c>
      <c r="D6437" s="10" t="s">
        <v>389</v>
      </c>
      <c r="E6437" s="3" t="s">
        <v>6766</v>
      </c>
      <c r="F6437" s="3" t="s">
        <v>584</v>
      </c>
      <c r="G6437" s="3" t="s">
        <v>585</v>
      </c>
      <c r="H6437" s="3">
        <v>77.059375700000004</v>
      </c>
      <c r="I6437" s="3">
        <v>28.435212799999999</v>
      </c>
      <c r="J6437" s="3" t="s">
        <v>1275</v>
      </c>
      <c r="K6437" s="3" t="s">
        <v>208</v>
      </c>
      <c r="L6437" s="3" t="s">
        <v>27</v>
      </c>
      <c r="M6437" s="3" t="s">
        <v>26</v>
      </c>
      <c r="N6437" s="3" t="s">
        <v>27</v>
      </c>
      <c r="O6437" s="3" t="s">
        <v>27</v>
      </c>
      <c r="P6437" s="3">
        <v>2</v>
      </c>
      <c r="Q6437" s="3">
        <v>88</v>
      </c>
      <c r="R6437" s="3">
        <v>500</v>
      </c>
      <c r="S6437" s="3">
        <v>3.2</v>
      </c>
      <c r="T6437" s="11" t="s">
        <v>23242</v>
      </c>
      <c r="U6437" s="12" t="str">
        <f>LEFT(Source!$T6437,4)</f>
        <v>2012</v>
      </c>
      <c r="V6437" s="3" t="str">
        <f>TEXT(DATEVALUE(SUBSTITUTE(Table6[[#This Row],[Datekey_Opening]], "_", "/")), "MM")</f>
        <v>01</v>
      </c>
      <c r="W6437" s="3" t="str">
        <f>RIGHT(Source!$T6437,LEN(Source!$T6437)-SEARCH("_",Source!$T6437,SEARCH("_",Source!$T6437)+1))</f>
        <v>20</v>
      </c>
      <c r="X6437" s="11">
        <f>DATE(Source!$U6437,Source!$V6437,Source!$W6437)</f>
        <v>40928</v>
      </c>
      <c r="Y6437" s="19" t="str" cm="1">
        <f t="array" ref="Y6437">_xlfn.IFS(S6437&lt;=1.9,"1.0 - 1.9",S6437&lt;=2.9,"2.0 - 2.9",S6437&lt;=3.9,"3.0 - 3.9",S6437&lt;=4.9,"4.0 - 5.0")</f>
        <v>3.0 - 3.9</v>
      </c>
      <c r="Z6437" s="19" t="str" cm="1">
        <f t="array" ref="Z6437">_xlfn.IFS(AA6437&lt;=100,"0 - 100",AA6437&lt;=300,"101 - 300",AA6437&lt;=600,"301 - 600",AA6437&lt;=1000,"600 - 1000",AA6437&gt;1000,"&gt;1000")</f>
        <v>301 - 600</v>
      </c>
      <c r="AA6437" s="19">
        <f>Table6[[#This Row],[Average_Cost_for_two]]*VLOOKUP(Table6[[#This Row],[Currency]],Table4[[#All],[Currency]:[Exchange Rate]],3,)</f>
        <v>500</v>
      </c>
    </row>
    <row r="6438" spans="1:27" x14ac:dyDescent="0.3">
      <c r="A6438" s="7">
        <v>18265720</v>
      </c>
      <c r="B6438" s="6" t="s">
        <v>6782</v>
      </c>
      <c r="C6438" s="7">
        <v>1</v>
      </c>
      <c r="D6438" s="6" t="s">
        <v>389</v>
      </c>
      <c r="E6438" s="7" t="s">
        <v>6783</v>
      </c>
      <c r="F6438" s="7" t="s">
        <v>595</v>
      </c>
      <c r="G6438" s="7" t="s">
        <v>596</v>
      </c>
      <c r="H6438" s="7">
        <v>77.100093770000001</v>
      </c>
      <c r="I6438" s="7">
        <v>28.428464859999998</v>
      </c>
      <c r="J6438" s="7" t="s">
        <v>238</v>
      </c>
      <c r="K6438" s="7" t="s">
        <v>208</v>
      </c>
      <c r="L6438" s="7" t="s">
        <v>27</v>
      </c>
      <c r="M6438" s="7" t="s">
        <v>27</v>
      </c>
      <c r="N6438" s="7" t="s">
        <v>27</v>
      </c>
      <c r="O6438" s="7" t="s">
        <v>27</v>
      </c>
      <c r="P6438" s="7">
        <v>2</v>
      </c>
      <c r="Q6438" s="7">
        <v>47</v>
      </c>
      <c r="R6438" s="7">
        <v>500</v>
      </c>
      <c r="S6438" s="7">
        <v>3.6</v>
      </c>
      <c r="T6438" s="8" t="s">
        <v>23242</v>
      </c>
      <c r="U6438" s="9" t="str">
        <f>LEFT(Source!$T6438,4)</f>
        <v>2012</v>
      </c>
      <c r="V6438" s="7" t="str">
        <f>TEXT(DATEVALUE(SUBSTITUTE(Table6[[#This Row],[Datekey_Opening]], "_", "/")), "MM")</f>
        <v>01</v>
      </c>
      <c r="W6438" s="7" t="str">
        <f>RIGHT(Source!$T6438,LEN(Source!$T6438)-SEARCH("_",Source!$T6438,SEARCH("_",Source!$T6438)+1))</f>
        <v>20</v>
      </c>
      <c r="X6438" s="8">
        <f>DATE(Source!$U6438,Source!$V6438,Source!$W6438)</f>
        <v>40928</v>
      </c>
      <c r="Y6438" s="19" t="str" cm="1">
        <f t="array" ref="Y6438">_xlfn.IFS(S6438&lt;=1.9,"1.0 - 1.9",S6438&lt;=2.9,"2.0 - 2.9",S6438&lt;=3.9,"3.0 - 3.9",S6438&lt;=4.9,"4.0 - 5.0")</f>
        <v>3.0 - 3.9</v>
      </c>
      <c r="Z6438" s="19" t="str" cm="1">
        <f t="array" ref="Z6438">_xlfn.IFS(AA6438&lt;=100,"0 - 100",AA6438&lt;=300,"101 - 300",AA6438&lt;=600,"301 - 600",AA6438&lt;=1000,"600 - 1000",AA6438&gt;1000,"&gt;1000")</f>
        <v>301 - 600</v>
      </c>
      <c r="AA6438" s="19">
        <f>Table6[[#This Row],[Average_Cost_for_two]]*VLOOKUP(Table6[[#This Row],[Currency]],Table4[[#All],[Currency]:[Exchange Rate]],3,)</f>
        <v>500</v>
      </c>
    </row>
    <row r="6439" spans="1:27" x14ac:dyDescent="0.3">
      <c r="A6439" s="3">
        <v>18429378</v>
      </c>
      <c r="B6439" s="10" t="s">
        <v>996</v>
      </c>
      <c r="C6439" s="3">
        <v>1</v>
      </c>
      <c r="D6439" s="10" t="s">
        <v>389</v>
      </c>
      <c r="E6439" s="3" t="s">
        <v>644</v>
      </c>
      <c r="F6439" s="3" t="s">
        <v>643</v>
      </c>
      <c r="G6439" s="3" t="s">
        <v>644</v>
      </c>
      <c r="H6439" s="3">
        <v>77.078850299999999</v>
      </c>
      <c r="I6439" s="3">
        <v>28.460969599999999</v>
      </c>
      <c r="J6439" s="3" t="s">
        <v>998</v>
      </c>
      <c r="K6439" s="3" t="s">
        <v>208</v>
      </c>
      <c r="L6439" s="3" t="s">
        <v>27</v>
      </c>
      <c r="M6439" s="3" t="s">
        <v>26</v>
      </c>
      <c r="N6439" s="3" t="s">
        <v>27</v>
      </c>
      <c r="O6439" s="3" t="s">
        <v>27</v>
      </c>
      <c r="P6439" s="3">
        <v>2</v>
      </c>
      <c r="Q6439" s="3">
        <v>23</v>
      </c>
      <c r="R6439" s="3">
        <v>500</v>
      </c>
      <c r="S6439" s="3">
        <v>3.7</v>
      </c>
      <c r="T6439" s="11" t="s">
        <v>22441</v>
      </c>
      <c r="U6439" s="12" t="str">
        <f>LEFT(Source!$T6439,4)</f>
        <v>2011</v>
      </c>
      <c r="V6439" s="3" t="str">
        <f>TEXT(DATEVALUE(SUBSTITUTE(Table6[[#This Row],[Datekey_Opening]], "_", "/")), "MM")</f>
        <v>01</v>
      </c>
      <c r="W6439" s="3" t="str">
        <f>RIGHT(Source!$T6439,LEN(Source!$T6439)-SEARCH("_",Source!$T6439,SEARCH("_",Source!$T6439)+1))</f>
        <v>12</v>
      </c>
      <c r="X6439" s="11">
        <f>DATE(Source!$U6439,Source!$V6439,Source!$W6439)</f>
        <v>40555</v>
      </c>
      <c r="Y6439" s="19" t="str" cm="1">
        <f t="array" ref="Y6439">_xlfn.IFS(S6439&lt;=1.9,"1.0 - 1.9",S6439&lt;=2.9,"2.0 - 2.9",S6439&lt;=3.9,"3.0 - 3.9",S6439&lt;=4.9,"4.0 - 5.0")</f>
        <v>3.0 - 3.9</v>
      </c>
      <c r="Z6439" s="19" t="str" cm="1">
        <f t="array" ref="Z6439">_xlfn.IFS(AA6439&lt;=100,"0 - 100",AA6439&lt;=300,"101 - 300",AA6439&lt;=600,"301 - 600",AA6439&lt;=1000,"600 - 1000",AA6439&gt;1000,"&gt;1000")</f>
        <v>301 - 600</v>
      </c>
      <c r="AA6439" s="19">
        <f>Table6[[#This Row],[Average_Cost_for_two]]*VLOOKUP(Table6[[#This Row],[Currency]],Table4[[#All],[Currency]:[Exchange Rate]],3,)</f>
        <v>500</v>
      </c>
    </row>
    <row r="6440" spans="1:27" x14ac:dyDescent="0.3">
      <c r="A6440" s="7">
        <v>18273546</v>
      </c>
      <c r="B6440" s="6" t="s">
        <v>6829</v>
      </c>
      <c r="C6440" s="7">
        <v>1</v>
      </c>
      <c r="D6440" s="6" t="s">
        <v>389</v>
      </c>
      <c r="E6440" s="7" t="s">
        <v>6830</v>
      </c>
      <c r="F6440" s="7" t="s">
        <v>687</v>
      </c>
      <c r="G6440" s="7" t="s">
        <v>688</v>
      </c>
      <c r="H6440" s="7">
        <v>77.071331599999994</v>
      </c>
      <c r="I6440" s="7">
        <v>28.5096721</v>
      </c>
      <c r="J6440" s="7" t="s">
        <v>207</v>
      </c>
      <c r="K6440" s="7" t="s">
        <v>208</v>
      </c>
      <c r="L6440" s="7" t="s">
        <v>27</v>
      </c>
      <c r="M6440" s="7" t="s">
        <v>26</v>
      </c>
      <c r="N6440" s="7" t="s">
        <v>27</v>
      </c>
      <c r="O6440" s="7" t="s">
        <v>27</v>
      </c>
      <c r="P6440" s="7">
        <v>2</v>
      </c>
      <c r="Q6440" s="7">
        <v>51</v>
      </c>
      <c r="R6440" s="7">
        <v>500</v>
      </c>
      <c r="S6440" s="7">
        <v>3.7</v>
      </c>
      <c r="T6440" s="8" t="s">
        <v>23064</v>
      </c>
      <c r="U6440" s="9" t="str">
        <f>LEFT(Source!$T6440,4)</f>
        <v>2017</v>
      </c>
      <c r="V6440" s="7" t="str">
        <f>TEXT(DATEVALUE(SUBSTITUTE(Table6[[#This Row],[Datekey_Opening]], "_", "/")), "MM")</f>
        <v>01</v>
      </c>
      <c r="W6440" s="7" t="str">
        <f>RIGHT(Source!$T6440,LEN(Source!$T6440)-SEARCH("_",Source!$T6440,SEARCH("_",Source!$T6440)+1))</f>
        <v>26</v>
      </c>
      <c r="X6440" s="8">
        <f>DATE(Source!$U6440,Source!$V6440,Source!$W6440)</f>
        <v>42761</v>
      </c>
      <c r="Y6440" s="19" t="str" cm="1">
        <f t="array" ref="Y6440">_xlfn.IFS(S6440&lt;=1.9,"1.0 - 1.9",S6440&lt;=2.9,"2.0 - 2.9",S6440&lt;=3.9,"3.0 - 3.9",S6440&lt;=4.9,"4.0 - 5.0")</f>
        <v>3.0 - 3.9</v>
      </c>
      <c r="Z6440" s="19" t="str" cm="1">
        <f t="array" ref="Z6440">_xlfn.IFS(AA6440&lt;=100,"0 - 100",AA6440&lt;=300,"101 - 300",AA6440&lt;=600,"301 - 600",AA6440&lt;=1000,"600 - 1000",AA6440&gt;1000,"&gt;1000")</f>
        <v>301 - 600</v>
      </c>
      <c r="AA6440" s="19">
        <f>Table6[[#This Row],[Average_Cost_for_two]]*VLOOKUP(Table6[[#This Row],[Currency]],Table4[[#All],[Currency]:[Exchange Rate]],3,)</f>
        <v>500</v>
      </c>
    </row>
    <row r="6441" spans="1:27" x14ac:dyDescent="0.3">
      <c r="A6441" s="3">
        <v>18161587</v>
      </c>
      <c r="B6441" s="10" t="s">
        <v>1719</v>
      </c>
      <c r="C6441" s="3">
        <v>1</v>
      </c>
      <c r="D6441" s="10" t="s">
        <v>389</v>
      </c>
      <c r="E6441" s="3" t="s">
        <v>4842</v>
      </c>
      <c r="F6441" s="3" t="s">
        <v>430</v>
      </c>
      <c r="G6441" s="3" t="s">
        <v>431</v>
      </c>
      <c r="H6441" s="3">
        <v>77.104872799999995</v>
      </c>
      <c r="I6441" s="3">
        <v>28.487260200000001</v>
      </c>
      <c r="J6441" s="3" t="s">
        <v>313</v>
      </c>
      <c r="K6441" s="3" t="s">
        <v>208</v>
      </c>
      <c r="L6441" s="3" t="s">
        <v>27</v>
      </c>
      <c r="M6441" s="3" t="s">
        <v>26</v>
      </c>
      <c r="N6441" s="3" t="s">
        <v>27</v>
      </c>
      <c r="O6441" s="3" t="s">
        <v>27</v>
      </c>
      <c r="P6441" s="3">
        <v>2</v>
      </c>
      <c r="Q6441" s="3">
        <v>74</v>
      </c>
      <c r="R6441" s="3">
        <v>500</v>
      </c>
      <c r="S6441" s="3">
        <v>3.2</v>
      </c>
      <c r="T6441" s="11" t="s">
        <v>22566</v>
      </c>
      <c r="U6441" s="12" t="str">
        <f>LEFT(Source!$T6441,4)</f>
        <v>2018</v>
      </c>
      <c r="V6441" s="3" t="str">
        <f>TEXT(DATEVALUE(SUBSTITUTE(Table6[[#This Row],[Datekey_Opening]], "_", "/")), "MM")</f>
        <v>12</v>
      </c>
      <c r="W6441" s="3" t="str">
        <f>RIGHT(Source!$T6441,LEN(Source!$T6441)-SEARCH("_",Source!$T6441,SEARCH("_",Source!$T6441)+1))</f>
        <v>10</v>
      </c>
      <c r="X6441" s="11">
        <f>DATE(Source!$U6441,Source!$V6441,Source!$W6441)</f>
        <v>43444</v>
      </c>
      <c r="Y6441" s="19" t="str" cm="1">
        <f t="array" ref="Y6441">_xlfn.IFS(S6441&lt;=1.9,"1.0 - 1.9",S6441&lt;=2.9,"2.0 - 2.9",S6441&lt;=3.9,"3.0 - 3.9",S6441&lt;=4.9,"4.0 - 5.0")</f>
        <v>3.0 - 3.9</v>
      </c>
      <c r="Z6441" s="19" t="str" cm="1">
        <f t="array" ref="Z6441">_xlfn.IFS(AA6441&lt;=100,"0 - 100",AA6441&lt;=300,"101 - 300",AA6441&lt;=600,"301 - 600",AA6441&lt;=1000,"600 - 1000",AA6441&gt;1000,"&gt;1000")</f>
        <v>301 - 600</v>
      </c>
      <c r="AA6441" s="19">
        <f>Table6[[#This Row],[Average_Cost_for_two]]*VLOOKUP(Table6[[#This Row],[Currency]],Table4[[#All],[Currency]:[Exchange Rate]],3,)</f>
        <v>500</v>
      </c>
    </row>
    <row r="6442" spans="1:27" x14ac:dyDescent="0.3">
      <c r="A6442" s="7">
        <v>310525</v>
      </c>
      <c r="B6442" s="6" t="s">
        <v>4845</v>
      </c>
      <c r="C6442" s="7">
        <v>1</v>
      </c>
      <c r="D6442" s="6" t="s">
        <v>389</v>
      </c>
      <c r="E6442" s="7" t="s">
        <v>4846</v>
      </c>
      <c r="F6442" s="7" t="s">
        <v>430</v>
      </c>
      <c r="G6442" s="7" t="s">
        <v>431</v>
      </c>
      <c r="H6442" s="7">
        <v>77.094262999999998</v>
      </c>
      <c r="I6442" s="7">
        <v>28.492337299999999</v>
      </c>
      <c r="J6442" s="7" t="s">
        <v>313</v>
      </c>
      <c r="K6442" s="7" t="s">
        <v>208</v>
      </c>
      <c r="L6442" s="7" t="s">
        <v>27</v>
      </c>
      <c r="M6442" s="7" t="s">
        <v>26</v>
      </c>
      <c r="N6442" s="7" t="s">
        <v>27</v>
      </c>
      <c r="O6442" s="7" t="s">
        <v>27</v>
      </c>
      <c r="P6442" s="7">
        <v>2</v>
      </c>
      <c r="Q6442" s="7">
        <v>34</v>
      </c>
      <c r="R6442" s="7">
        <v>500</v>
      </c>
      <c r="S6442" s="7">
        <v>2.1</v>
      </c>
      <c r="T6442" s="8" t="s">
        <v>22916</v>
      </c>
      <c r="U6442" s="9" t="str">
        <f>LEFT(Source!$T6442,4)</f>
        <v>2014</v>
      </c>
      <c r="V6442" s="7" t="str">
        <f>TEXT(DATEVALUE(SUBSTITUTE(Table6[[#This Row],[Datekey_Opening]], "_", "/")), "MM")</f>
        <v>12</v>
      </c>
      <c r="W6442" s="7" t="str">
        <f>RIGHT(Source!$T6442,LEN(Source!$T6442)-SEARCH("_",Source!$T6442,SEARCH("_",Source!$T6442)+1))</f>
        <v>3</v>
      </c>
      <c r="X6442" s="8">
        <f>DATE(Source!$U6442,Source!$V6442,Source!$W6442)</f>
        <v>41976</v>
      </c>
      <c r="Y6442" s="19" t="str" cm="1">
        <f t="array" ref="Y6442">_xlfn.IFS(S6442&lt;=1.9,"1.0 - 1.9",S6442&lt;=2.9,"2.0 - 2.9",S6442&lt;=3.9,"3.0 - 3.9",S6442&lt;=4.9,"4.0 - 5.0")</f>
        <v>2.0 - 2.9</v>
      </c>
      <c r="Z6442" s="19" t="str" cm="1">
        <f t="array" ref="Z6442">_xlfn.IFS(AA6442&lt;=100,"0 - 100",AA6442&lt;=300,"101 - 300",AA6442&lt;=600,"301 - 600",AA6442&lt;=1000,"600 - 1000",AA6442&gt;1000,"&gt;1000")</f>
        <v>301 - 600</v>
      </c>
      <c r="AA6442" s="19">
        <f>Table6[[#This Row],[Average_Cost_for_two]]*VLOOKUP(Table6[[#This Row],[Currency]],Table4[[#All],[Currency]:[Exchange Rate]],3,)</f>
        <v>500</v>
      </c>
    </row>
    <row r="6443" spans="1:27" x14ac:dyDescent="0.3">
      <c r="A6443" s="3">
        <v>301506</v>
      </c>
      <c r="B6443" s="10" t="s">
        <v>4884</v>
      </c>
      <c r="C6443" s="3">
        <v>1</v>
      </c>
      <c r="D6443" s="10" t="s">
        <v>389</v>
      </c>
      <c r="E6443" s="3" t="s">
        <v>3032</v>
      </c>
      <c r="F6443" s="3" t="s">
        <v>3031</v>
      </c>
      <c r="G6443" s="3" t="s">
        <v>3032</v>
      </c>
      <c r="H6443" s="3">
        <v>77.102545649999996</v>
      </c>
      <c r="I6443" s="3">
        <v>28.47211841</v>
      </c>
      <c r="J6443" s="3" t="s">
        <v>4885</v>
      </c>
      <c r="K6443" s="3" t="s">
        <v>208</v>
      </c>
      <c r="L6443" s="3" t="s">
        <v>27</v>
      </c>
      <c r="M6443" s="3" t="s">
        <v>27</v>
      </c>
      <c r="N6443" s="3" t="s">
        <v>27</v>
      </c>
      <c r="O6443" s="3" t="s">
        <v>27</v>
      </c>
      <c r="P6443" s="3">
        <v>2</v>
      </c>
      <c r="Q6443" s="3">
        <v>57</v>
      </c>
      <c r="R6443" s="3">
        <v>500</v>
      </c>
      <c r="S6443" s="3">
        <v>3.4</v>
      </c>
      <c r="T6443" s="11" t="s">
        <v>22784</v>
      </c>
      <c r="U6443" s="12" t="str">
        <f>LEFT(Source!$T6443,4)</f>
        <v>2014</v>
      </c>
      <c r="V6443" s="3" t="str">
        <f>TEXT(DATEVALUE(SUBSTITUTE(Table6[[#This Row],[Datekey_Opening]], "_", "/")), "MM")</f>
        <v>12</v>
      </c>
      <c r="W6443" s="3" t="str">
        <f>RIGHT(Source!$T6443,LEN(Source!$T6443)-SEARCH("_",Source!$T6443,SEARCH("_",Source!$T6443)+1))</f>
        <v>6</v>
      </c>
      <c r="X6443" s="11">
        <f>DATE(Source!$U6443,Source!$V6443,Source!$W6443)</f>
        <v>41979</v>
      </c>
      <c r="Y6443" s="19" t="str" cm="1">
        <f t="array" ref="Y6443">_xlfn.IFS(S6443&lt;=1.9,"1.0 - 1.9",S6443&lt;=2.9,"2.0 - 2.9",S6443&lt;=3.9,"3.0 - 3.9",S6443&lt;=4.9,"4.0 - 5.0")</f>
        <v>3.0 - 3.9</v>
      </c>
      <c r="Z6443" s="19" t="str" cm="1">
        <f t="array" ref="Z6443">_xlfn.IFS(AA6443&lt;=100,"0 - 100",AA6443&lt;=300,"101 - 300",AA6443&lt;=600,"301 - 600",AA6443&lt;=1000,"600 - 1000",AA6443&gt;1000,"&gt;1000")</f>
        <v>301 - 600</v>
      </c>
      <c r="AA6443" s="19">
        <f>Table6[[#This Row],[Average_Cost_for_two]]*VLOOKUP(Table6[[#This Row],[Currency]],Table4[[#All],[Currency]:[Exchange Rate]],3,)</f>
        <v>500</v>
      </c>
    </row>
    <row r="6444" spans="1:27" x14ac:dyDescent="0.3">
      <c r="A6444" s="7">
        <v>6913</v>
      </c>
      <c r="B6444" s="6" t="s">
        <v>4895</v>
      </c>
      <c r="C6444" s="7">
        <v>1</v>
      </c>
      <c r="D6444" s="6" t="s">
        <v>389</v>
      </c>
      <c r="E6444" s="7" t="s">
        <v>4896</v>
      </c>
      <c r="F6444" s="7" t="s">
        <v>546</v>
      </c>
      <c r="G6444" s="7" t="s">
        <v>547</v>
      </c>
      <c r="H6444" s="7">
        <v>77.034958799999998</v>
      </c>
      <c r="I6444" s="7">
        <v>28.478650300000002</v>
      </c>
      <c r="J6444" s="7" t="s">
        <v>211</v>
      </c>
      <c r="K6444" s="7" t="s">
        <v>208</v>
      </c>
      <c r="L6444" s="7" t="s">
        <v>27</v>
      </c>
      <c r="M6444" s="7" t="s">
        <v>27</v>
      </c>
      <c r="N6444" s="7" t="s">
        <v>27</v>
      </c>
      <c r="O6444" s="7" t="s">
        <v>27</v>
      </c>
      <c r="P6444" s="7">
        <v>2</v>
      </c>
      <c r="Q6444" s="7">
        <v>3</v>
      </c>
      <c r="R6444" s="7">
        <v>500</v>
      </c>
      <c r="S6444" s="7">
        <v>1</v>
      </c>
      <c r="T6444" s="8" t="s">
        <v>22443</v>
      </c>
      <c r="U6444" s="9" t="str">
        <f>LEFT(Source!$T6444,4)</f>
        <v>2015</v>
      </c>
      <c r="V6444" s="7" t="str">
        <f>TEXT(DATEVALUE(SUBSTITUTE(Table6[[#This Row],[Datekey_Opening]], "_", "/")), "MM")</f>
        <v>12</v>
      </c>
      <c r="W6444" s="7" t="str">
        <f>RIGHT(Source!$T6444,LEN(Source!$T6444)-SEARCH("_",Source!$T6444,SEARCH("_",Source!$T6444)+1))</f>
        <v>14</v>
      </c>
      <c r="X6444" s="8">
        <f>DATE(Source!$U6444,Source!$V6444,Source!$W6444)</f>
        <v>42352</v>
      </c>
      <c r="Y6444" s="19" t="str" cm="1">
        <f t="array" ref="Y6444">_xlfn.IFS(S6444&lt;=1.9,"1.0 - 1.9",S6444&lt;=2.9,"2.0 - 2.9",S6444&lt;=3.9,"3.0 - 3.9",S6444&lt;=4.9,"4.0 - 5.0")</f>
        <v>1.0 - 1.9</v>
      </c>
      <c r="Z6444" s="19" t="str" cm="1">
        <f t="array" ref="Z6444">_xlfn.IFS(AA6444&lt;=100,"0 - 100",AA6444&lt;=300,"101 - 300",AA6444&lt;=600,"301 - 600",AA6444&lt;=1000,"600 - 1000",AA6444&gt;1000,"&gt;1000")</f>
        <v>301 - 600</v>
      </c>
      <c r="AA6444" s="19">
        <f>Table6[[#This Row],[Average_Cost_for_two]]*VLOOKUP(Table6[[#This Row],[Currency]],Table4[[#All],[Currency]:[Exchange Rate]],3,)</f>
        <v>500</v>
      </c>
    </row>
    <row r="6445" spans="1:27" x14ac:dyDescent="0.3">
      <c r="A6445" s="3">
        <v>18363062</v>
      </c>
      <c r="B6445" s="10" t="s">
        <v>4916</v>
      </c>
      <c r="C6445" s="3">
        <v>1</v>
      </c>
      <c r="D6445" s="10" t="s">
        <v>389</v>
      </c>
      <c r="E6445" s="3" t="s">
        <v>4917</v>
      </c>
      <c r="F6445" s="3" t="s">
        <v>4918</v>
      </c>
      <c r="G6445" s="3" t="s">
        <v>4919</v>
      </c>
      <c r="H6445" s="3">
        <v>77.104243499999995</v>
      </c>
      <c r="I6445" s="3">
        <v>28.437259099999999</v>
      </c>
      <c r="J6445" s="3" t="s">
        <v>396</v>
      </c>
      <c r="K6445" s="3" t="s">
        <v>208</v>
      </c>
      <c r="L6445" s="3" t="s">
        <v>27</v>
      </c>
      <c r="M6445" s="3" t="s">
        <v>26</v>
      </c>
      <c r="N6445" s="3" t="s">
        <v>27</v>
      </c>
      <c r="O6445" s="3" t="s">
        <v>27</v>
      </c>
      <c r="P6445" s="3">
        <v>2</v>
      </c>
      <c r="Q6445" s="3">
        <v>20</v>
      </c>
      <c r="R6445" s="3">
        <v>500</v>
      </c>
      <c r="S6445" s="3">
        <v>2.4</v>
      </c>
      <c r="T6445" s="11" t="s">
        <v>22702</v>
      </c>
      <c r="U6445" s="12" t="str">
        <f>LEFT(Source!$T6445,4)</f>
        <v>2010</v>
      </c>
      <c r="V6445" s="3" t="str">
        <f>TEXT(DATEVALUE(SUBSTITUTE(Table6[[#This Row],[Datekey_Opening]], "_", "/")), "MM")</f>
        <v>12</v>
      </c>
      <c r="W6445" s="3" t="str">
        <f>RIGHT(Source!$T6445,LEN(Source!$T6445)-SEARCH("_",Source!$T6445,SEARCH("_",Source!$T6445)+1))</f>
        <v>21</v>
      </c>
      <c r="X6445" s="11">
        <f>DATE(Source!$U6445,Source!$V6445,Source!$W6445)</f>
        <v>40533</v>
      </c>
      <c r="Y6445" s="19" t="str" cm="1">
        <f t="array" ref="Y6445">_xlfn.IFS(S6445&lt;=1.9,"1.0 - 1.9",S6445&lt;=2.9,"2.0 - 2.9",S6445&lt;=3.9,"3.0 - 3.9",S6445&lt;=4.9,"4.0 - 5.0")</f>
        <v>2.0 - 2.9</v>
      </c>
      <c r="Z6445" s="19" t="str" cm="1">
        <f t="array" ref="Z6445">_xlfn.IFS(AA6445&lt;=100,"0 - 100",AA6445&lt;=300,"101 - 300",AA6445&lt;=600,"301 - 600",AA6445&lt;=1000,"600 - 1000",AA6445&gt;1000,"&gt;1000")</f>
        <v>301 - 600</v>
      </c>
      <c r="AA6445" s="19">
        <f>Table6[[#This Row],[Average_Cost_for_two]]*VLOOKUP(Table6[[#This Row],[Currency]],Table4[[#All],[Currency]:[Exchange Rate]],3,)</f>
        <v>500</v>
      </c>
    </row>
    <row r="6446" spans="1:27" x14ac:dyDescent="0.3">
      <c r="A6446" s="7">
        <v>3540</v>
      </c>
      <c r="B6446" s="6" t="s">
        <v>202</v>
      </c>
      <c r="C6446" s="7">
        <v>1</v>
      </c>
      <c r="D6446" s="6" t="s">
        <v>389</v>
      </c>
      <c r="E6446" s="7" t="s">
        <v>2934</v>
      </c>
      <c r="F6446" s="7" t="s">
        <v>2935</v>
      </c>
      <c r="G6446" s="7" t="s">
        <v>2936</v>
      </c>
      <c r="H6446" s="7">
        <v>77.093025819999994</v>
      </c>
      <c r="I6446" s="7">
        <v>28.475861630000001</v>
      </c>
      <c r="J6446" s="7" t="s">
        <v>196</v>
      </c>
      <c r="K6446" s="7" t="s">
        <v>208</v>
      </c>
      <c r="L6446" s="7" t="s">
        <v>27</v>
      </c>
      <c r="M6446" s="7" t="s">
        <v>27</v>
      </c>
      <c r="N6446" s="7" t="s">
        <v>27</v>
      </c>
      <c r="O6446" s="7" t="s">
        <v>27</v>
      </c>
      <c r="P6446" s="7">
        <v>2</v>
      </c>
      <c r="Q6446" s="7">
        <v>30</v>
      </c>
      <c r="R6446" s="7">
        <v>500</v>
      </c>
      <c r="S6446" s="7">
        <v>2.6</v>
      </c>
      <c r="T6446" s="8" t="s">
        <v>20994</v>
      </c>
      <c r="U6446" s="9" t="str">
        <f>LEFT(Source!$T6446,4)</f>
        <v>2018</v>
      </c>
      <c r="V6446" s="7" t="str">
        <f>TEXT(DATEVALUE(SUBSTITUTE(Table6[[#This Row],[Datekey_Opening]], "_", "/")), "MM")</f>
        <v>11</v>
      </c>
      <c r="W6446" s="7" t="str">
        <f>RIGHT(Source!$T6446,LEN(Source!$T6446)-SEARCH("_",Source!$T6446,SEARCH("_",Source!$T6446)+1))</f>
        <v>27</v>
      </c>
      <c r="X6446" s="8">
        <f>DATE(Source!$U6446,Source!$V6446,Source!$W6446)</f>
        <v>43431</v>
      </c>
      <c r="Y6446" s="19" t="str" cm="1">
        <f t="array" ref="Y6446">_xlfn.IFS(S6446&lt;=1.9,"1.0 - 1.9",S6446&lt;=2.9,"2.0 - 2.9",S6446&lt;=3.9,"3.0 - 3.9",S6446&lt;=4.9,"4.0 - 5.0")</f>
        <v>2.0 - 2.9</v>
      </c>
      <c r="Z6446" s="19" t="str" cm="1">
        <f t="array" ref="Z6446">_xlfn.IFS(AA6446&lt;=100,"0 - 100",AA6446&lt;=300,"101 - 300",AA6446&lt;=600,"301 - 600",AA6446&lt;=1000,"600 - 1000",AA6446&gt;1000,"&gt;1000")</f>
        <v>301 - 600</v>
      </c>
      <c r="AA6446" s="19">
        <f>Table6[[#This Row],[Average_Cost_for_two]]*VLOOKUP(Table6[[#This Row],[Currency]],Table4[[#All],[Currency]:[Exchange Rate]],3,)</f>
        <v>500</v>
      </c>
    </row>
    <row r="6447" spans="1:27" x14ac:dyDescent="0.3">
      <c r="A6447" s="3">
        <v>18294226</v>
      </c>
      <c r="B6447" s="10" t="s">
        <v>1333</v>
      </c>
      <c r="C6447" s="3">
        <v>1</v>
      </c>
      <c r="D6447" s="10" t="s">
        <v>389</v>
      </c>
      <c r="E6447" s="3" t="s">
        <v>431</v>
      </c>
      <c r="F6447" s="3" t="s">
        <v>430</v>
      </c>
      <c r="G6447" s="3" t="s">
        <v>431</v>
      </c>
      <c r="H6447" s="3">
        <v>77.103664300000005</v>
      </c>
      <c r="I6447" s="3">
        <v>28.487923200000001</v>
      </c>
      <c r="J6447" s="3" t="s">
        <v>217</v>
      </c>
      <c r="K6447" s="3" t="s">
        <v>208</v>
      </c>
      <c r="L6447" s="3" t="s">
        <v>27</v>
      </c>
      <c r="M6447" s="3" t="s">
        <v>26</v>
      </c>
      <c r="N6447" s="3" t="s">
        <v>27</v>
      </c>
      <c r="O6447" s="3" t="s">
        <v>27</v>
      </c>
      <c r="P6447" s="3">
        <v>2</v>
      </c>
      <c r="Q6447" s="3">
        <v>45</v>
      </c>
      <c r="R6447" s="3">
        <v>500</v>
      </c>
      <c r="S6447" s="3">
        <v>3.8</v>
      </c>
      <c r="T6447" s="11" t="s">
        <v>22709</v>
      </c>
      <c r="U6447" s="12" t="str">
        <f>LEFT(Source!$T6447,4)</f>
        <v>2012</v>
      </c>
      <c r="V6447" s="3" t="str">
        <f>TEXT(DATEVALUE(SUBSTITUTE(Table6[[#This Row],[Datekey_Opening]], "_", "/")), "MM")</f>
        <v>11</v>
      </c>
      <c r="W6447" s="3" t="str">
        <f>RIGHT(Source!$T6447,LEN(Source!$T6447)-SEARCH("_",Source!$T6447,SEARCH("_",Source!$T6447)+1))</f>
        <v>3</v>
      </c>
      <c r="X6447" s="11">
        <f>DATE(Source!$U6447,Source!$V6447,Source!$W6447)</f>
        <v>41216</v>
      </c>
      <c r="Y6447" s="19" t="str" cm="1">
        <f t="array" ref="Y6447">_xlfn.IFS(S6447&lt;=1.9,"1.0 - 1.9",S6447&lt;=2.9,"2.0 - 2.9",S6447&lt;=3.9,"3.0 - 3.9",S6447&lt;=4.9,"4.0 - 5.0")</f>
        <v>3.0 - 3.9</v>
      </c>
      <c r="Z6447" s="19" t="str" cm="1">
        <f t="array" ref="Z6447">_xlfn.IFS(AA6447&lt;=100,"0 - 100",AA6447&lt;=300,"101 - 300",AA6447&lt;=600,"301 - 600",AA6447&lt;=1000,"600 - 1000",AA6447&gt;1000,"&gt;1000")</f>
        <v>301 - 600</v>
      </c>
      <c r="AA6447" s="19">
        <f>Table6[[#This Row],[Average_Cost_for_two]]*VLOOKUP(Table6[[#This Row],[Currency]],Table4[[#All],[Currency]:[Exchange Rate]],3,)</f>
        <v>500</v>
      </c>
    </row>
    <row r="6448" spans="1:27" x14ac:dyDescent="0.3">
      <c r="A6448" s="7">
        <v>301278</v>
      </c>
      <c r="B6448" s="6" t="s">
        <v>2952</v>
      </c>
      <c r="C6448" s="7">
        <v>1</v>
      </c>
      <c r="D6448" s="6" t="s">
        <v>389</v>
      </c>
      <c r="E6448" s="7" t="s">
        <v>2953</v>
      </c>
      <c r="F6448" s="7" t="s">
        <v>430</v>
      </c>
      <c r="G6448" s="7" t="s">
        <v>431</v>
      </c>
      <c r="H6448" s="7">
        <v>77.093723400000002</v>
      </c>
      <c r="I6448" s="7">
        <v>28.491478600000001</v>
      </c>
      <c r="J6448" s="7" t="s">
        <v>217</v>
      </c>
      <c r="K6448" s="7" t="s">
        <v>208</v>
      </c>
      <c r="L6448" s="7" t="s">
        <v>27</v>
      </c>
      <c r="M6448" s="7" t="s">
        <v>27</v>
      </c>
      <c r="N6448" s="7" t="s">
        <v>27</v>
      </c>
      <c r="O6448" s="7" t="s">
        <v>27</v>
      </c>
      <c r="P6448" s="7">
        <v>2</v>
      </c>
      <c r="Q6448" s="7">
        <v>43</v>
      </c>
      <c r="R6448" s="7">
        <v>500</v>
      </c>
      <c r="S6448" s="7">
        <v>2.2000000000000002</v>
      </c>
      <c r="T6448" s="8" t="s">
        <v>22706</v>
      </c>
      <c r="U6448" s="9" t="str">
        <f>LEFT(Source!$T6448,4)</f>
        <v>2013</v>
      </c>
      <c r="V6448" s="7" t="str">
        <f>TEXT(DATEVALUE(SUBSTITUTE(Table6[[#This Row],[Datekey_Opening]], "_", "/")), "MM")</f>
        <v>11</v>
      </c>
      <c r="W6448" s="7" t="str">
        <f>RIGHT(Source!$T6448,LEN(Source!$T6448)-SEARCH("_",Source!$T6448,SEARCH("_",Source!$T6448)+1))</f>
        <v>22</v>
      </c>
      <c r="X6448" s="8">
        <f>DATE(Source!$U6448,Source!$V6448,Source!$W6448)</f>
        <v>41600</v>
      </c>
      <c r="Y6448" s="19" t="str" cm="1">
        <f t="array" ref="Y6448">_xlfn.IFS(S6448&lt;=1.9,"1.0 - 1.9",S6448&lt;=2.9,"2.0 - 2.9",S6448&lt;=3.9,"3.0 - 3.9",S6448&lt;=4.9,"4.0 - 5.0")</f>
        <v>2.0 - 2.9</v>
      </c>
      <c r="Z6448" s="19" t="str" cm="1">
        <f t="array" ref="Z6448">_xlfn.IFS(AA6448&lt;=100,"0 - 100",AA6448&lt;=300,"101 - 300",AA6448&lt;=600,"301 - 600",AA6448&lt;=1000,"600 - 1000",AA6448&gt;1000,"&gt;1000")</f>
        <v>301 - 600</v>
      </c>
      <c r="AA6448" s="19">
        <f>Table6[[#This Row],[Average_Cost_for_two]]*VLOOKUP(Table6[[#This Row],[Currency]],Table4[[#All],[Currency]:[Exchange Rate]],3,)</f>
        <v>500</v>
      </c>
    </row>
    <row r="6449" spans="1:27" x14ac:dyDescent="0.3">
      <c r="A6449" s="3">
        <v>18451182</v>
      </c>
      <c r="B6449" s="10" t="s">
        <v>2954</v>
      </c>
      <c r="C6449" s="3">
        <v>1</v>
      </c>
      <c r="D6449" s="10" t="s">
        <v>389</v>
      </c>
      <c r="E6449" s="3" t="s">
        <v>2955</v>
      </c>
      <c r="F6449" s="3" t="s">
        <v>430</v>
      </c>
      <c r="G6449" s="3" t="s">
        <v>431</v>
      </c>
      <c r="H6449" s="3">
        <v>77.09321138</v>
      </c>
      <c r="I6449" s="3">
        <v>28.489833999999998</v>
      </c>
      <c r="J6449" s="3" t="s">
        <v>2956</v>
      </c>
      <c r="K6449" s="3" t="s">
        <v>208</v>
      </c>
      <c r="L6449" s="3" t="s">
        <v>27</v>
      </c>
      <c r="M6449" s="3" t="s">
        <v>26</v>
      </c>
      <c r="N6449" s="3" t="s">
        <v>27</v>
      </c>
      <c r="O6449" s="3" t="s">
        <v>27</v>
      </c>
      <c r="P6449" s="3">
        <v>2</v>
      </c>
      <c r="Q6449" s="3">
        <v>34</v>
      </c>
      <c r="R6449" s="3">
        <v>500</v>
      </c>
      <c r="S6449" s="3">
        <v>4</v>
      </c>
      <c r="T6449" s="11" t="s">
        <v>23005</v>
      </c>
      <c r="U6449" s="12" t="str">
        <f>LEFT(Source!$T6449,4)</f>
        <v>2012</v>
      </c>
      <c r="V6449" s="3" t="str">
        <f>TEXT(DATEVALUE(SUBSTITUTE(Table6[[#This Row],[Datekey_Opening]], "_", "/")), "MM")</f>
        <v>11</v>
      </c>
      <c r="W6449" s="3" t="str">
        <f>RIGHT(Source!$T6449,LEN(Source!$T6449)-SEARCH("_",Source!$T6449,SEARCH("_",Source!$T6449)+1))</f>
        <v>28</v>
      </c>
      <c r="X6449" s="11">
        <f>DATE(Source!$U6449,Source!$V6449,Source!$W6449)</f>
        <v>41241</v>
      </c>
      <c r="Y6449" s="19" t="str" cm="1">
        <f t="array" ref="Y6449">_xlfn.IFS(S6449&lt;=1.9,"1.0 - 1.9",S6449&lt;=2.9,"2.0 - 2.9",S6449&lt;=3.9,"3.0 - 3.9",S6449&lt;=4.9,"4.0 - 5.0")</f>
        <v>4.0 - 5.0</v>
      </c>
      <c r="Z6449" s="19" t="str" cm="1">
        <f t="array" ref="Z6449">_xlfn.IFS(AA6449&lt;=100,"0 - 100",AA6449&lt;=300,"101 - 300",AA6449&lt;=600,"301 - 600",AA6449&lt;=1000,"600 - 1000",AA6449&gt;1000,"&gt;1000")</f>
        <v>301 - 600</v>
      </c>
      <c r="AA6449" s="19">
        <f>Table6[[#This Row],[Average_Cost_for_two]]*VLOOKUP(Table6[[#This Row],[Currency]],Table4[[#All],[Currency]:[Exchange Rate]],3,)</f>
        <v>500</v>
      </c>
    </row>
    <row r="6450" spans="1:27" x14ac:dyDescent="0.3">
      <c r="A6450" s="7">
        <v>18450874</v>
      </c>
      <c r="B6450" s="6" t="s">
        <v>2983</v>
      </c>
      <c r="C6450" s="7">
        <v>1</v>
      </c>
      <c r="D6450" s="6" t="s">
        <v>389</v>
      </c>
      <c r="E6450" s="7" t="s">
        <v>2984</v>
      </c>
      <c r="F6450" s="7" t="s">
        <v>464</v>
      </c>
      <c r="G6450" s="7" t="s">
        <v>465</v>
      </c>
      <c r="H6450" s="7">
        <v>77.103922900000001</v>
      </c>
      <c r="I6450" s="7">
        <v>28.439374699999998</v>
      </c>
      <c r="J6450" s="7" t="s">
        <v>2985</v>
      </c>
      <c r="K6450" s="7" t="s">
        <v>208</v>
      </c>
      <c r="L6450" s="7" t="s">
        <v>27</v>
      </c>
      <c r="M6450" s="7" t="s">
        <v>27</v>
      </c>
      <c r="N6450" s="7" t="s">
        <v>27</v>
      </c>
      <c r="O6450" s="7" t="s">
        <v>27</v>
      </c>
      <c r="P6450" s="7">
        <v>2</v>
      </c>
      <c r="Q6450" s="7">
        <v>32</v>
      </c>
      <c r="R6450" s="7">
        <v>500</v>
      </c>
      <c r="S6450" s="7">
        <v>3.6</v>
      </c>
      <c r="T6450" s="8" t="s">
        <v>21573</v>
      </c>
      <c r="U6450" s="9" t="str">
        <f>LEFT(Source!$T6450,4)</f>
        <v>2014</v>
      </c>
      <c r="V6450" s="7" t="str">
        <f>TEXT(DATEVALUE(SUBSTITUTE(Table6[[#This Row],[Datekey_Opening]], "_", "/")), "MM")</f>
        <v>11</v>
      </c>
      <c r="W6450" s="7" t="str">
        <f>RIGHT(Source!$T6450,LEN(Source!$T6450)-SEARCH("_",Source!$T6450,SEARCH("_",Source!$T6450)+1))</f>
        <v>14</v>
      </c>
      <c r="X6450" s="8">
        <f>DATE(Source!$U6450,Source!$V6450,Source!$W6450)</f>
        <v>41957</v>
      </c>
      <c r="Y6450" s="19" t="str" cm="1">
        <f t="array" ref="Y6450">_xlfn.IFS(S6450&lt;=1.9,"1.0 - 1.9",S6450&lt;=2.9,"2.0 - 2.9",S6450&lt;=3.9,"3.0 - 3.9",S6450&lt;=4.9,"4.0 - 5.0")</f>
        <v>3.0 - 3.9</v>
      </c>
      <c r="Z6450" s="19" t="str" cm="1">
        <f t="array" ref="Z6450">_xlfn.IFS(AA6450&lt;=100,"0 - 100",AA6450&lt;=300,"101 - 300",AA6450&lt;=600,"301 - 600",AA6450&lt;=1000,"600 - 1000",AA6450&gt;1000,"&gt;1000")</f>
        <v>301 - 600</v>
      </c>
      <c r="AA6450" s="19">
        <f>Table6[[#This Row],[Average_Cost_for_two]]*VLOOKUP(Table6[[#This Row],[Currency]],Table4[[#All],[Currency]:[Exchange Rate]],3,)</f>
        <v>500</v>
      </c>
    </row>
    <row r="6451" spans="1:27" x14ac:dyDescent="0.3">
      <c r="A6451" s="3">
        <v>2458</v>
      </c>
      <c r="B6451" s="10" t="s">
        <v>202</v>
      </c>
      <c r="C6451" s="3">
        <v>1</v>
      </c>
      <c r="D6451" s="10" t="s">
        <v>389</v>
      </c>
      <c r="E6451" s="3" t="s">
        <v>491</v>
      </c>
      <c r="F6451" s="3" t="s">
        <v>492</v>
      </c>
      <c r="G6451" s="3" t="s">
        <v>493</v>
      </c>
      <c r="H6451" s="3">
        <v>77.080041699999995</v>
      </c>
      <c r="I6451" s="3">
        <v>28.480372899999999</v>
      </c>
      <c r="J6451" s="3" t="s">
        <v>196</v>
      </c>
      <c r="K6451" s="3" t="s">
        <v>208</v>
      </c>
      <c r="L6451" s="3" t="s">
        <v>27</v>
      </c>
      <c r="M6451" s="3" t="s">
        <v>26</v>
      </c>
      <c r="N6451" s="3" t="s">
        <v>27</v>
      </c>
      <c r="O6451" s="3" t="s">
        <v>27</v>
      </c>
      <c r="P6451" s="3">
        <v>2</v>
      </c>
      <c r="Q6451" s="3">
        <v>234</v>
      </c>
      <c r="R6451" s="3">
        <v>500</v>
      </c>
      <c r="S6451" s="3">
        <v>3.4</v>
      </c>
      <c r="T6451" s="11" t="s">
        <v>22200</v>
      </c>
      <c r="U6451" s="12" t="str">
        <f>LEFT(Source!$T6451,4)</f>
        <v>2018</v>
      </c>
      <c r="V6451" s="3" t="str">
        <f>TEXT(DATEVALUE(SUBSTITUTE(Table6[[#This Row],[Datekey_Opening]], "_", "/")), "MM")</f>
        <v>11</v>
      </c>
      <c r="W6451" s="3" t="str">
        <f>RIGHT(Source!$T6451,LEN(Source!$T6451)-SEARCH("_",Source!$T6451,SEARCH("_",Source!$T6451)+1))</f>
        <v>5</v>
      </c>
      <c r="X6451" s="11">
        <f>DATE(Source!$U6451,Source!$V6451,Source!$W6451)</f>
        <v>43409</v>
      </c>
      <c r="Y6451" s="19" t="str" cm="1">
        <f t="array" ref="Y6451">_xlfn.IFS(S6451&lt;=1.9,"1.0 - 1.9",S6451&lt;=2.9,"2.0 - 2.9",S6451&lt;=3.9,"3.0 - 3.9",S6451&lt;=4.9,"4.0 - 5.0")</f>
        <v>3.0 - 3.9</v>
      </c>
      <c r="Z6451" s="19" t="str" cm="1">
        <f t="array" ref="Z6451">_xlfn.IFS(AA6451&lt;=100,"0 - 100",AA6451&lt;=300,"101 - 300",AA6451&lt;=600,"301 - 600",AA6451&lt;=1000,"600 - 1000",AA6451&gt;1000,"&gt;1000")</f>
        <v>301 - 600</v>
      </c>
      <c r="AA6451" s="19">
        <f>Table6[[#This Row],[Average_Cost_for_two]]*VLOOKUP(Table6[[#This Row],[Currency]],Table4[[#All],[Currency]:[Exchange Rate]],3,)</f>
        <v>500</v>
      </c>
    </row>
    <row r="6452" spans="1:27" x14ac:dyDescent="0.3">
      <c r="A6452" s="7">
        <v>18398606</v>
      </c>
      <c r="B6452" s="6" t="s">
        <v>453</v>
      </c>
      <c r="C6452" s="7">
        <v>1</v>
      </c>
      <c r="D6452" s="6" t="s">
        <v>389</v>
      </c>
      <c r="E6452" s="7" t="s">
        <v>3033</v>
      </c>
      <c r="F6452" s="7" t="s">
        <v>3034</v>
      </c>
      <c r="G6452" s="7" t="s">
        <v>3035</v>
      </c>
      <c r="H6452" s="7">
        <v>77.039202900000006</v>
      </c>
      <c r="I6452" s="7">
        <v>28.423735400000002</v>
      </c>
      <c r="J6452" s="7" t="s">
        <v>259</v>
      </c>
      <c r="K6452" s="7" t="s">
        <v>208</v>
      </c>
      <c r="L6452" s="7" t="s">
        <v>27</v>
      </c>
      <c r="M6452" s="7" t="s">
        <v>26</v>
      </c>
      <c r="N6452" s="7" t="s">
        <v>27</v>
      </c>
      <c r="O6452" s="7" t="s">
        <v>27</v>
      </c>
      <c r="P6452" s="7">
        <v>2</v>
      </c>
      <c r="Q6452" s="7">
        <v>71</v>
      </c>
      <c r="R6452" s="7">
        <v>500</v>
      </c>
      <c r="S6452" s="7">
        <v>3</v>
      </c>
      <c r="T6452" s="8" t="s">
        <v>21734</v>
      </c>
      <c r="U6452" s="9" t="str">
        <f>LEFT(Source!$T6452,4)</f>
        <v>2017</v>
      </c>
      <c r="V6452" s="7" t="str">
        <f>TEXT(DATEVALUE(SUBSTITUTE(Table6[[#This Row],[Datekey_Opening]], "_", "/")), "MM")</f>
        <v>11</v>
      </c>
      <c r="W6452" s="7" t="str">
        <f>RIGHT(Source!$T6452,LEN(Source!$T6452)-SEARCH("_",Source!$T6452,SEARCH("_",Source!$T6452)+1))</f>
        <v>3</v>
      </c>
      <c r="X6452" s="8">
        <f>DATE(Source!$U6452,Source!$V6452,Source!$W6452)</f>
        <v>43042</v>
      </c>
      <c r="Y6452" s="19" t="str" cm="1">
        <f t="array" ref="Y6452">_xlfn.IFS(S6452&lt;=1.9,"1.0 - 1.9",S6452&lt;=2.9,"2.0 - 2.9",S6452&lt;=3.9,"3.0 - 3.9",S6452&lt;=4.9,"4.0 - 5.0")</f>
        <v>3.0 - 3.9</v>
      </c>
      <c r="Z6452" s="19" t="str" cm="1">
        <f t="array" ref="Z6452">_xlfn.IFS(AA6452&lt;=100,"0 - 100",AA6452&lt;=300,"101 - 300",AA6452&lt;=600,"301 - 600",AA6452&lt;=1000,"600 - 1000",AA6452&gt;1000,"&gt;1000")</f>
        <v>301 - 600</v>
      </c>
      <c r="AA6452" s="19">
        <f>Table6[[#This Row],[Average_Cost_for_two]]*VLOOKUP(Table6[[#This Row],[Currency]],Table4[[#All],[Currency]:[Exchange Rate]],3,)</f>
        <v>500</v>
      </c>
    </row>
    <row r="6453" spans="1:27" x14ac:dyDescent="0.3">
      <c r="A6453" s="3">
        <v>8833</v>
      </c>
      <c r="B6453" s="10" t="s">
        <v>3039</v>
      </c>
      <c r="C6453" s="3">
        <v>1</v>
      </c>
      <c r="D6453" s="10" t="s">
        <v>389</v>
      </c>
      <c r="E6453" s="3" t="s">
        <v>3040</v>
      </c>
      <c r="F6453" s="3" t="s">
        <v>320</v>
      </c>
      <c r="G6453" s="3" t="s">
        <v>3041</v>
      </c>
      <c r="H6453" s="3">
        <v>77.034485200000006</v>
      </c>
      <c r="I6453" s="3">
        <v>28.458867300000001</v>
      </c>
      <c r="J6453" s="3" t="s">
        <v>1275</v>
      </c>
      <c r="K6453" s="3" t="s">
        <v>208</v>
      </c>
      <c r="L6453" s="3" t="s">
        <v>27</v>
      </c>
      <c r="M6453" s="3" t="s">
        <v>27</v>
      </c>
      <c r="N6453" s="3" t="s">
        <v>27</v>
      </c>
      <c r="O6453" s="3" t="s">
        <v>27</v>
      </c>
      <c r="P6453" s="3">
        <v>2</v>
      </c>
      <c r="Q6453" s="3">
        <v>10</v>
      </c>
      <c r="R6453" s="3">
        <v>500</v>
      </c>
      <c r="S6453" s="3">
        <v>2.8</v>
      </c>
      <c r="T6453" s="11" t="s">
        <v>22366</v>
      </c>
      <c r="U6453" s="12" t="str">
        <f>LEFT(Source!$T6453,4)</f>
        <v>2014</v>
      </c>
      <c r="V6453" s="3" t="str">
        <f>TEXT(DATEVALUE(SUBSTITUTE(Table6[[#This Row],[Datekey_Opening]], "_", "/")), "MM")</f>
        <v>11</v>
      </c>
      <c r="W6453" s="3" t="str">
        <f>RIGHT(Source!$T6453,LEN(Source!$T6453)-SEARCH("_",Source!$T6453,SEARCH("_",Source!$T6453)+1))</f>
        <v>7</v>
      </c>
      <c r="X6453" s="11">
        <f>DATE(Source!$U6453,Source!$V6453,Source!$W6453)</f>
        <v>41950</v>
      </c>
      <c r="Y6453" s="19" t="str" cm="1">
        <f t="array" ref="Y6453">_xlfn.IFS(S6453&lt;=1.9,"1.0 - 1.9",S6453&lt;=2.9,"2.0 - 2.9",S6453&lt;=3.9,"3.0 - 3.9",S6453&lt;=4.9,"4.0 - 5.0")</f>
        <v>2.0 - 2.9</v>
      </c>
      <c r="Z6453" s="19" t="str" cm="1">
        <f t="array" ref="Z6453">_xlfn.IFS(AA6453&lt;=100,"0 - 100",AA6453&lt;=300,"101 - 300",AA6453&lt;=600,"301 - 600",AA6453&lt;=1000,"600 - 1000",AA6453&gt;1000,"&gt;1000")</f>
        <v>301 - 600</v>
      </c>
      <c r="AA6453" s="19">
        <f>Table6[[#This Row],[Average_Cost_for_two]]*VLOOKUP(Table6[[#This Row],[Currency]],Table4[[#All],[Currency]:[Exchange Rate]],3,)</f>
        <v>500</v>
      </c>
    </row>
    <row r="6454" spans="1:27" x14ac:dyDescent="0.3">
      <c r="A6454" s="7">
        <v>18449785</v>
      </c>
      <c r="B6454" s="6" t="s">
        <v>3046</v>
      </c>
      <c r="C6454" s="7">
        <v>1</v>
      </c>
      <c r="D6454" s="6" t="s">
        <v>389</v>
      </c>
      <c r="E6454" s="7" t="s">
        <v>3047</v>
      </c>
      <c r="F6454" s="7" t="s">
        <v>338</v>
      </c>
      <c r="G6454" s="7" t="s">
        <v>554</v>
      </c>
      <c r="H6454" s="7">
        <v>77.061619500000006</v>
      </c>
      <c r="I6454" s="7">
        <v>28.475655199999999</v>
      </c>
      <c r="J6454" s="7" t="s">
        <v>1024</v>
      </c>
      <c r="K6454" s="7" t="s">
        <v>208</v>
      </c>
      <c r="L6454" s="7" t="s">
        <v>27</v>
      </c>
      <c r="M6454" s="7" t="s">
        <v>27</v>
      </c>
      <c r="N6454" s="7" t="s">
        <v>27</v>
      </c>
      <c r="O6454" s="7" t="s">
        <v>27</v>
      </c>
      <c r="P6454" s="7">
        <v>2</v>
      </c>
      <c r="Q6454" s="7">
        <v>1</v>
      </c>
      <c r="R6454" s="7">
        <v>500</v>
      </c>
      <c r="S6454" s="7">
        <v>1</v>
      </c>
      <c r="T6454" s="8" t="s">
        <v>21981</v>
      </c>
      <c r="U6454" s="9" t="str">
        <f>LEFT(Source!$T6454,4)</f>
        <v>2011</v>
      </c>
      <c r="V6454" s="7" t="str">
        <f>TEXT(DATEVALUE(SUBSTITUTE(Table6[[#This Row],[Datekey_Opening]], "_", "/")), "MM")</f>
        <v>11</v>
      </c>
      <c r="W6454" s="7" t="str">
        <f>RIGHT(Source!$T6454,LEN(Source!$T6454)-SEARCH("_",Source!$T6454,SEARCH("_",Source!$T6454)+1))</f>
        <v>15</v>
      </c>
      <c r="X6454" s="8">
        <f>DATE(Source!$U6454,Source!$V6454,Source!$W6454)</f>
        <v>40862</v>
      </c>
      <c r="Y6454" s="19" t="str" cm="1">
        <f t="array" ref="Y6454">_xlfn.IFS(S6454&lt;=1.9,"1.0 - 1.9",S6454&lt;=2.9,"2.0 - 2.9",S6454&lt;=3.9,"3.0 - 3.9",S6454&lt;=4.9,"4.0 - 5.0")</f>
        <v>1.0 - 1.9</v>
      </c>
      <c r="Z6454" s="19" t="str" cm="1">
        <f t="array" ref="Z6454">_xlfn.IFS(AA6454&lt;=100,"0 - 100",AA6454&lt;=300,"101 - 300",AA6454&lt;=600,"301 - 600",AA6454&lt;=1000,"600 - 1000",AA6454&gt;1000,"&gt;1000")</f>
        <v>301 - 600</v>
      </c>
      <c r="AA6454" s="19">
        <f>Table6[[#This Row],[Average_Cost_for_two]]*VLOOKUP(Table6[[#This Row],[Currency]],Table4[[#All],[Currency]:[Exchange Rate]],3,)</f>
        <v>500</v>
      </c>
    </row>
    <row r="6455" spans="1:27" x14ac:dyDescent="0.3">
      <c r="A6455" s="3">
        <v>312523</v>
      </c>
      <c r="B6455" s="10" t="s">
        <v>421</v>
      </c>
      <c r="C6455" s="3">
        <v>1</v>
      </c>
      <c r="D6455" s="10" t="s">
        <v>389</v>
      </c>
      <c r="E6455" s="3" t="s">
        <v>422</v>
      </c>
      <c r="F6455" s="3" t="s">
        <v>423</v>
      </c>
      <c r="G6455" s="3" t="s">
        <v>424</v>
      </c>
      <c r="H6455" s="3">
        <v>77.098309200000003</v>
      </c>
      <c r="I6455" s="3">
        <v>28.467982800000001</v>
      </c>
      <c r="J6455" s="3" t="s">
        <v>39</v>
      </c>
      <c r="K6455" s="3" t="s">
        <v>208</v>
      </c>
      <c r="L6455" s="3" t="s">
        <v>27</v>
      </c>
      <c r="M6455" s="3" t="s">
        <v>27</v>
      </c>
      <c r="N6455" s="3" t="s">
        <v>27</v>
      </c>
      <c r="O6455" s="3" t="s">
        <v>27</v>
      </c>
      <c r="P6455" s="3">
        <v>2</v>
      </c>
      <c r="Q6455" s="3">
        <v>10</v>
      </c>
      <c r="R6455" s="3">
        <v>500</v>
      </c>
      <c r="S6455" s="3">
        <v>3.1</v>
      </c>
      <c r="T6455" s="11" t="s">
        <v>21844</v>
      </c>
      <c r="U6455" s="12" t="str">
        <f>LEFT(Source!$T6455,4)</f>
        <v>2017</v>
      </c>
      <c r="V6455" s="3" t="str">
        <f>TEXT(DATEVALUE(SUBSTITUTE(Table6[[#This Row],[Datekey_Opening]], "_", "/")), "MM")</f>
        <v>10</v>
      </c>
      <c r="W6455" s="3" t="str">
        <f>RIGHT(Source!$T6455,LEN(Source!$T6455)-SEARCH("_",Source!$T6455,SEARCH("_",Source!$T6455)+1))</f>
        <v>20</v>
      </c>
      <c r="X6455" s="11">
        <f>DATE(Source!$U6455,Source!$V6455,Source!$W6455)</f>
        <v>43028</v>
      </c>
      <c r="Y6455" s="19" t="str" cm="1">
        <f t="array" ref="Y6455">_xlfn.IFS(S6455&lt;=1.9,"1.0 - 1.9",S6455&lt;=2.9,"2.0 - 2.9",S6455&lt;=3.9,"3.0 - 3.9",S6455&lt;=4.9,"4.0 - 5.0")</f>
        <v>3.0 - 3.9</v>
      </c>
      <c r="Z6455" s="19" t="str" cm="1">
        <f t="array" ref="Z6455">_xlfn.IFS(AA6455&lt;=100,"0 - 100",AA6455&lt;=300,"101 - 300",AA6455&lt;=600,"301 - 600",AA6455&lt;=1000,"600 - 1000",AA6455&gt;1000,"&gt;1000")</f>
        <v>301 - 600</v>
      </c>
      <c r="AA6455" s="19">
        <f>Table6[[#This Row],[Average_Cost_for_two]]*VLOOKUP(Table6[[#This Row],[Currency]],Table4[[#All],[Currency]:[Exchange Rate]],3,)</f>
        <v>500</v>
      </c>
    </row>
    <row r="6456" spans="1:27" x14ac:dyDescent="0.3">
      <c r="A6456" s="7">
        <v>313264</v>
      </c>
      <c r="B6456" s="6" t="s">
        <v>453</v>
      </c>
      <c r="C6456" s="7">
        <v>1</v>
      </c>
      <c r="D6456" s="6" t="s">
        <v>389</v>
      </c>
      <c r="E6456" s="7" t="s">
        <v>454</v>
      </c>
      <c r="F6456" s="7" t="s">
        <v>455</v>
      </c>
      <c r="G6456" s="7" t="s">
        <v>456</v>
      </c>
      <c r="H6456" s="7">
        <v>77.080729500000004</v>
      </c>
      <c r="I6456" s="7">
        <v>28.479248500000001</v>
      </c>
      <c r="J6456" s="7" t="s">
        <v>259</v>
      </c>
      <c r="K6456" s="7" t="s">
        <v>208</v>
      </c>
      <c r="L6456" s="7" t="s">
        <v>27</v>
      </c>
      <c r="M6456" s="7" t="s">
        <v>26</v>
      </c>
      <c r="N6456" s="7" t="s">
        <v>27</v>
      </c>
      <c r="O6456" s="7" t="s">
        <v>27</v>
      </c>
      <c r="P6456" s="7">
        <v>2</v>
      </c>
      <c r="Q6456" s="7">
        <v>452</v>
      </c>
      <c r="R6456" s="7">
        <v>500</v>
      </c>
      <c r="S6456" s="7">
        <v>3.4</v>
      </c>
      <c r="T6456" s="8" t="s">
        <v>21575</v>
      </c>
      <c r="U6456" s="9" t="str">
        <f>LEFT(Source!$T6456,4)</f>
        <v>2017</v>
      </c>
      <c r="V6456" s="7" t="str">
        <f>TEXT(DATEVALUE(SUBSTITUTE(Table6[[#This Row],[Datekey_Opening]], "_", "/")), "MM")</f>
        <v>10</v>
      </c>
      <c r="W6456" s="7" t="str">
        <f>RIGHT(Source!$T6456,LEN(Source!$T6456)-SEARCH("_",Source!$T6456,SEARCH("_",Source!$T6456)+1))</f>
        <v>10</v>
      </c>
      <c r="X6456" s="8">
        <f>DATE(Source!$U6456,Source!$V6456,Source!$W6456)</f>
        <v>43018</v>
      </c>
      <c r="Y6456" s="19" t="str" cm="1">
        <f t="array" ref="Y6456">_xlfn.IFS(S6456&lt;=1.9,"1.0 - 1.9",S6456&lt;=2.9,"2.0 - 2.9",S6456&lt;=3.9,"3.0 - 3.9",S6456&lt;=4.9,"4.0 - 5.0")</f>
        <v>3.0 - 3.9</v>
      </c>
      <c r="Z6456" s="19" t="str" cm="1">
        <f t="array" ref="Z6456">_xlfn.IFS(AA6456&lt;=100,"0 - 100",AA6456&lt;=300,"101 - 300",AA6456&lt;=600,"301 - 600",AA6456&lt;=1000,"600 - 1000",AA6456&gt;1000,"&gt;1000")</f>
        <v>301 - 600</v>
      </c>
      <c r="AA6456" s="19">
        <f>Table6[[#This Row],[Average_Cost_for_two]]*VLOOKUP(Table6[[#This Row],[Currency]],Table4[[#All],[Currency]:[Exchange Rate]],3,)</f>
        <v>500</v>
      </c>
    </row>
    <row r="6457" spans="1:27" x14ac:dyDescent="0.3">
      <c r="A6457" s="3">
        <v>6643</v>
      </c>
      <c r="B6457" s="10" t="s">
        <v>466</v>
      </c>
      <c r="C6457" s="3">
        <v>1</v>
      </c>
      <c r="D6457" s="10" t="s">
        <v>389</v>
      </c>
      <c r="E6457" s="3" t="s">
        <v>467</v>
      </c>
      <c r="F6457" s="3" t="s">
        <v>468</v>
      </c>
      <c r="G6457" s="3" t="s">
        <v>469</v>
      </c>
      <c r="H6457" s="3">
        <v>77.0906308</v>
      </c>
      <c r="I6457" s="3">
        <v>28.421019600000001</v>
      </c>
      <c r="J6457" s="3" t="s">
        <v>470</v>
      </c>
      <c r="K6457" s="3" t="s">
        <v>208</v>
      </c>
      <c r="L6457" s="3" t="s">
        <v>27</v>
      </c>
      <c r="M6457" s="3" t="s">
        <v>26</v>
      </c>
      <c r="N6457" s="3" t="s">
        <v>27</v>
      </c>
      <c r="O6457" s="3" t="s">
        <v>27</v>
      </c>
      <c r="P6457" s="3">
        <v>2</v>
      </c>
      <c r="Q6457" s="3">
        <v>101</v>
      </c>
      <c r="R6457" s="3">
        <v>500</v>
      </c>
      <c r="S6457" s="3">
        <v>2.8</v>
      </c>
      <c r="T6457" s="11" t="s">
        <v>22282</v>
      </c>
      <c r="U6457" s="12" t="str">
        <f>LEFT(Source!$T6457,4)</f>
        <v>2014</v>
      </c>
      <c r="V6457" s="3" t="str">
        <f>TEXT(DATEVALUE(SUBSTITUTE(Table6[[#This Row],[Datekey_Opening]], "_", "/")), "MM")</f>
        <v>10</v>
      </c>
      <c r="W6457" s="3" t="str">
        <f>RIGHT(Source!$T6457,LEN(Source!$T6457)-SEARCH("_",Source!$T6457,SEARCH("_",Source!$T6457)+1))</f>
        <v>10</v>
      </c>
      <c r="X6457" s="11">
        <f>DATE(Source!$U6457,Source!$V6457,Source!$W6457)</f>
        <v>41922</v>
      </c>
      <c r="Y6457" s="19" t="str" cm="1">
        <f t="array" ref="Y6457">_xlfn.IFS(S6457&lt;=1.9,"1.0 - 1.9",S6457&lt;=2.9,"2.0 - 2.9",S6457&lt;=3.9,"3.0 - 3.9",S6457&lt;=4.9,"4.0 - 5.0")</f>
        <v>2.0 - 2.9</v>
      </c>
      <c r="Z6457" s="19" t="str" cm="1">
        <f t="array" ref="Z6457">_xlfn.IFS(AA6457&lt;=100,"0 - 100",AA6457&lt;=300,"101 - 300",AA6457&lt;=600,"301 - 600",AA6457&lt;=1000,"600 - 1000",AA6457&gt;1000,"&gt;1000")</f>
        <v>301 - 600</v>
      </c>
      <c r="AA6457" s="19">
        <f>Table6[[#This Row],[Average_Cost_for_two]]*VLOOKUP(Table6[[#This Row],[Currency]],Table4[[#All],[Currency]:[Exchange Rate]],3,)</f>
        <v>500</v>
      </c>
    </row>
    <row r="6458" spans="1:27" x14ac:dyDescent="0.3">
      <c r="A6458" s="7">
        <v>308473</v>
      </c>
      <c r="B6458" s="6" t="s">
        <v>202</v>
      </c>
      <c r="C6458" s="7">
        <v>1</v>
      </c>
      <c r="D6458" s="6" t="s">
        <v>389</v>
      </c>
      <c r="E6458" s="7" t="s">
        <v>475</v>
      </c>
      <c r="F6458" s="7" t="s">
        <v>473</v>
      </c>
      <c r="G6458" s="7" t="s">
        <v>474</v>
      </c>
      <c r="H6458" s="7">
        <v>77.072770599999998</v>
      </c>
      <c r="I6458" s="7">
        <v>28.459432700000001</v>
      </c>
      <c r="J6458" s="7" t="s">
        <v>196</v>
      </c>
      <c r="K6458" s="7" t="s">
        <v>208</v>
      </c>
      <c r="L6458" s="7" t="s">
        <v>27</v>
      </c>
      <c r="M6458" s="7" t="s">
        <v>26</v>
      </c>
      <c r="N6458" s="7" t="s">
        <v>27</v>
      </c>
      <c r="O6458" s="7" t="s">
        <v>27</v>
      </c>
      <c r="P6458" s="7">
        <v>2</v>
      </c>
      <c r="Q6458" s="7">
        <v>90</v>
      </c>
      <c r="R6458" s="7">
        <v>500</v>
      </c>
      <c r="S6458" s="7">
        <v>2.7</v>
      </c>
      <c r="T6458" s="8" t="s">
        <v>21015</v>
      </c>
      <c r="U6458" s="9" t="str">
        <f>LEFT(Source!$T6458,4)</f>
        <v>2010</v>
      </c>
      <c r="V6458" s="7" t="str">
        <f>TEXT(DATEVALUE(SUBSTITUTE(Table6[[#This Row],[Datekey_Opening]], "_", "/")), "MM")</f>
        <v>10</v>
      </c>
      <c r="W6458" s="7" t="str">
        <f>RIGHT(Source!$T6458,LEN(Source!$T6458)-SEARCH("_",Source!$T6458,SEARCH("_",Source!$T6458)+1))</f>
        <v>17</v>
      </c>
      <c r="X6458" s="8">
        <f>DATE(Source!$U6458,Source!$V6458,Source!$W6458)</f>
        <v>40468</v>
      </c>
      <c r="Y6458" s="19" t="str" cm="1">
        <f t="array" ref="Y6458">_xlfn.IFS(S6458&lt;=1.9,"1.0 - 1.9",S6458&lt;=2.9,"2.0 - 2.9",S6458&lt;=3.9,"3.0 - 3.9",S6458&lt;=4.9,"4.0 - 5.0")</f>
        <v>2.0 - 2.9</v>
      </c>
      <c r="Z6458" s="19" t="str" cm="1">
        <f t="array" ref="Z6458">_xlfn.IFS(AA6458&lt;=100,"0 - 100",AA6458&lt;=300,"101 - 300",AA6458&lt;=600,"301 - 600",AA6458&lt;=1000,"600 - 1000",AA6458&gt;1000,"&gt;1000")</f>
        <v>301 - 600</v>
      </c>
      <c r="AA6458" s="19">
        <f>Table6[[#This Row],[Average_Cost_for_two]]*VLOOKUP(Table6[[#This Row],[Currency]],Table4[[#All],[Currency]:[Exchange Rate]],3,)</f>
        <v>500</v>
      </c>
    </row>
    <row r="6459" spans="1:27" x14ac:dyDescent="0.3">
      <c r="A6459" s="3">
        <v>9957</v>
      </c>
      <c r="B6459" s="10" t="s">
        <v>202</v>
      </c>
      <c r="C6459" s="3">
        <v>1</v>
      </c>
      <c r="D6459" s="10" t="s">
        <v>389</v>
      </c>
      <c r="E6459" s="3" t="s">
        <v>488</v>
      </c>
      <c r="F6459" s="3" t="s">
        <v>489</v>
      </c>
      <c r="G6459" s="3" t="s">
        <v>488</v>
      </c>
      <c r="H6459" s="3">
        <v>77.081896700000001</v>
      </c>
      <c r="I6459" s="3">
        <v>28.479447</v>
      </c>
      <c r="J6459" s="3" t="s">
        <v>196</v>
      </c>
      <c r="K6459" s="3" t="s">
        <v>208</v>
      </c>
      <c r="L6459" s="3" t="s">
        <v>27</v>
      </c>
      <c r="M6459" s="3" t="s">
        <v>27</v>
      </c>
      <c r="N6459" s="3" t="s">
        <v>27</v>
      </c>
      <c r="O6459" s="3" t="s">
        <v>27</v>
      </c>
      <c r="P6459" s="3">
        <v>2</v>
      </c>
      <c r="Q6459" s="3">
        <v>68</v>
      </c>
      <c r="R6459" s="3">
        <v>500</v>
      </c>
      <c r="S6459" s="3">
        <v>3.2</v>
      </c>
      <c r="T6459" s="11" t="s">
        <v>22373</v>
      </c>
      <c r="U6459" s="12" t="str">
        <f>LEFT(Source!$T6459,4)</f>
        <v>2013</v>
      </c>
      <c r="V6459" s="3" t="str">
        <f>TEXT(DATEVALUE(SUBSTITUTE(Table6[[#This Row],[Datekey_Opening]], "_", "/")), "MM")</f>
        <v>10</v>
      </c>
      <c r="W6459" s="3" t="str">
        <f>RIGHT(Source!$T6459,LEN(Source!$T6459)-SEARCH("_",Source!$T6459,SEARCH("_",Source!$T6459)+1))</f>
        <v>4</v>
      </c>
      <c r="X6459" s="11">
        <f>DATE(Source!$U6459,Source!$V6459,Source!$W6459)</f>
        <v>41551</v>
      </c>
      <c r="Y6459" s="19" t="str" cm="1">
        <f t="array" ref="Y6459">_xlfn.IFS(S6459&lt;=1.9,"1.0 - 1.9",S6459&lt;=2.9,"2.0 - 2.9",S6459&lt;=3.9,"3.0 - 3.9",S6459&lt;=4.9,"4.0 - 5.0")</f>
        <v>3.0 - 3.9</v>
      </c>
      <c r="Z6459" s="19" t="str" cm="1">
        <f t="array" ref="Z6459">_xlfn.IFS(AA6459&lt;=100,"0 - 100",AA6459&lt;=300,"101 - 300",AA6459&lt;=600,"301 - 600",AA6459&lt;=1000,"600 - 1000",AA6459&gt;1000,"&gt;1000")</f>
        <v>301 - 600</v>
      </c>
      <c r="AA6459" s="19">
        <f>Table6[[#This Row],[Average_Cost_for_two]]*VLOOKUP(Table6[[#This Row],[Currency]],Table4[[#All],[Currency]:[Exchange Rate]],3,)</f>
        <v>500</v>
      </c>
    </row>
    <row r="6460" spans="1:27" x14ac:dyDescent="0.3">
      <c r="A6460" s="7">
        <v>307678</v>
      </c>
      <c r="B6460" s="6" t="s">
        <v>570</v>
      </c>
      <c r="C6460" s="7">
        <v>1</v>
      </c>
      <c r="D6460" s="6" t="s">
        <v>389</v>
      </c>
      <c r="E6460" s="7" t="s">
        <v>571</v>
      </c>
      <c r="F6460" s="7" t="s">
        <v>353</v>
      </c>
      <c r="G6460" s="7" t="s">
        <v>566</v>
      </c>
      <c r="H6460" s="7">
        <v>77.055882800000006</v>
      </c>
      <c r="I6460" s="7">
        <v>28.454915199999999</v>
      </c>
      <c r="J6460" s="7" t="s">
        <v>572</v>
      </c>
      <c r="K6460" s="7" t="s">
        <v>208</v>
      </c>
      <c r="L6460" s="7" t="s">
        <v>27</v>
      </c>
      <c r="M6460" s="7" t="s">
        <v>27</v>
      </c>
      <c r="N6460" s="7" t="s">
        <v>27</v>
      </c>
      <c r="O6460" s="7" t="s">
        <v>27</v>
      </c>
      <c r="P6460" s="7">
        <v>2</v>
      </c>
      <c r="Q6460" s="7">
        <v>7</v>
      </c>
      <c r="R6460" s="7">
        <v>500</v>
      </c>
      <c r="S6460" s="7">
        <v>2.9</v>
      </c>
      <c r="T6460" s="8" t="s">
        <v>22714</v>
      </c>
      <c r="U6460" s="9" t="str">
        <f>LEFT(Source!$T6460,4)</f>
        <v>2015</v>
      </c>
      <c r="V6460" s="7" t="str">
        <f>TEXT(DATEVALUE(SUBSTITUTE(Table6[[#This Row],[Datekey_Opening]], "_", "/")), "MM")</f>
        <v>10</v>
      </c>
      <c r="W6460" s="7" t="str">
        <f>RIGHT(Source!$T6460,LEN(Source!$T6460)-SEARCH("_",Source!$T6460,SEARCH("_",Source!$T6460)+1))</f>
        <v>11</v>
      </c>
      <c r="X6460" s="8">
        <f>DATE(Source!$U6460,Source!$V6460,Source!$W6460)</f>
        <v>42288</v>
      </c>
      <c r="Y6460" s="19" t="str" cm="1">
        <f t="array" ref="Y6460">_xlfn.IFS(S6460&lt;=1.9,"1.0 - 1.9",S6460&lt;=2.9,"2.0 - 2.9",S6460&lt;=3.9,"3.0 - 3.9",S6460&lt;=4.9,"4.0 - 5.0")</f>
        <v>2.0 - 2.9</v>
      </c>
      <c r="Z6460" s="19" t="str" cm="1">
        <f t="array" ref="Z6460">_xlfn.IFS(AA6460&lt;=100,"0 - 100",AA6460&lt;=300,"101 - 300",AA6460&lt;=600,"301 - 600",AA6460&lt;=1000,"600 - 1000",AA6460&gt;1000,"&gt;1000")</f>
        <v>301 - 600</v>
      </c>
      <c r="AA6460" s="19">
        <f>Table6[[#This Row],[Average_Cost_for_two]]*VLOOKUP(Table6[[#This Row],[Currency]],Table4[[#All],[Currency]:[Exchange Rate]],3,)</f>
        <v>500</v>
      </c>
    </row>
    <row r="6461" spans="1:27" x14ac:dyDescent="0.3">
      <c r="A6461" s="3">
        <v>305792</v>
      </c>
      <c r="B6461" s="10" t="s">
        <v>636</v>
      </c>
      <c r="C6461" s="3">
        <v>1</v>
      </c>
      <c r="D6461" s="10" t="s">
        <v>389</v>
      </c>
      <c r="E6461" s="3" t="s">
        <v>637</v>
      </c>
      <c r="F6461" s="3" t="s">
        <v>633</v>
      </c>
      <c r="G6461" s="3" t="s">
        <v>634</v>
      </c>
      <c r="H6461" s="3">
        <v>77.087608799999998</v>
      </c>
      <c r="I6461" s="3">
        <v>28.462382900000001</v>
      </c>
      <c r="J6461" s="3" t="s">
        <v>638</v>
      </c>
      <c r="K6461" s="3" t="s">
        <v>208</v>
      </c>
      <c r="L6461" s="3" t="s">
        <v>27</v>
      </c>
      <c r="M6461" s="3" t="s">
        <v>26</v>
      </c>
      <c r="N6461" s="3" t="s">
        <v>27</v>
      </c>
      <c r="O6461" s="3" t="s">
        <v>27</v>
      </c>
      <c r="P6461" s="3">
        <v>2</v>
      </c>
      <c r="Q6461" s="3">
        <v>346</v>
      </c>
      <c r="R6461" s="3">
        <v>500</v>
      </c>
      <c r="S6461" s="3">
        <v>3.4</v>
      </c>
      <c r="T6461" s="11" t="s">
        <v>21748</v>
      </c>
      <c r="U6461" s="12" t="str">
        <f>LEFT(Source!$T6461,4)</f>
        <v>2018</v>
      </c>
      <c r="V6461" s="3" t="str">
        <f>TEXT(DATEVALUE(SUBSTITUTE(Table6[[#This Row],[Datekey_Opening]], "_", "/")), "MM")</f>
        <v>10</v>
      </c>
      <c r="W6461" s="3" t="str">
        <f>RIGHT(Source!$T6461,LEN(Source!$T6461)-SEARCH("_",Source!$T6461,SEARCH("_",Source!$T6461)+1))</f>
        <v>23</v>
      </c>
      <c r="X6461" s="11">
        <f>DATE(Source!$U6461,Source!$V6461,Source!$W6461)</f>
        <v>43396</v>
      </c>
      <c r="Y6461" s="19" t="str" cm="1">
        <f t="array" ref="Y6461">_xlfn.IFS(S6461&lt;=1.9,"1.0 - 1.9",S6461&lt;=2.9,"2.0 - 2.9",S6461&lt;=3.9,"3.0 - 3.9",S6461&lt;=4.9,"4.0 - 5.0")</f>
        <v>3.0 - 3.9</v>
      </c>
      <c r="Z6461" s="19" t="str" cm="1">
        <f t="array" ref="Z6461">_xlfn.IFS(AA6461&lt;=100,"0 - 100",AA6461&lt;=300,"101 - 300",AA6461&lt;=600,"301 - 600",AA6461&lt;=1000,"600 - 1000",AA6461&gt;1000,"&gt;1000")</f>
        <v>301 - 600</v>
      </c>
      <c r="AA6461" s="19">
        <f>Table6[[#This Row],[Average_Cost_for_two]]*VLOOKUP(Table6[[#This Row],[Currency]],Table4[[#All],[Currency]:[Exchange Rate]],3,)</f>
        <v>500</v>
      </c>
    </row>
    <row r="6462" spans="1:27" x14ac:dyDescent="0.3">
      <c r="A6462" s="7">
        <v>18433295</v>
      </c>
      <c r="B6462" s="6" t="s">
        <v>651</v>
      </c>
      <c r="C6462" s="7">
        <v>1</v>
      </c>
      <c r="D6462" s="6" t="s">
        <v>389</v>
      </c>
      <c r="E6462" s="7" t="s">
        <v>652</v>
      </c>
      <c r="F6462" s="7" t="s">
        <v>643</v>
      </c>
      <c r="G6462" s="7" t="s">
        <v>644</v>
      </c>
      <c r="H6462" s="7">
        <v>77.079695299999997</v>
      </c>
      <c r="I6462" s="7">
        <v>28.449967099999999</v>
      </c>
      <c r="J6462" s="7" t="s">
        <v>313</v>
      </c>
      <c r="K6462" s="7" t="s">
        <v>208</v>
      </c>
      <c r="L6462" s="7" t="s">
        <v>27</v>
      </c>
      <c r="M6462" s="7" t="s">
        <v>27</v>
      </c>
      <c r="N6462" s="7" t="s">
        <v>27</v>
      </c>
      <c r="O6462" s="7" t="s">
        <v>27</v>
      </c>
      <c r="P6462" s="7">
        <v>2</v>
      </c>
      <c r="Q6462" s="7">
        <v>1</v>
      </c>
      <c r="R6462" s="7">
        <v>500</v>
      </c>
      <c r="S6462" s="7">
        <v>1</v>
      </c>
      <c r="T6462" s="8" t="s">
        <v>22594</v>
      </c>
      <c r="U6462" s="9" t="str">
        <f>LEFT(Source!$T6462,4)</f>
        <v>2018</v>
      </c>
      <c r="V6462" s="7" t="str">
        <f>TEXT(DATEVALUE(SUBSTITUTE(Table6[[#This Row],[Datekey_Opening]], "_", "/")), "MM")</f>
        <v>10</v>
      </c>
      <c r="W6462" s="7" t="str">
        <f>RIGHT(Source!$T6462,LEN(Source!$T6462)-SEARCH("_",Source!$T6462,SEARCH("_",Source!$T6462)+1))</f>
        <v>4</v>
      </c>
      <c r="X6462" s="8">
        <f>DATE(Source!$U6462,Source!$V6462,Source!$W6462)</f>
        <v>43377</v>
      </c>
      <c r="Y6462" s="19" t="str" cm="1">
        <f t="array" ref="Y6462">_xlfn.IFS(S6462&lt;=1.9,"1.0 - 1.9",S6462&lt;=2.9,"2.0 - 2.9",S6462&lt;=3.9,"3.0 - 3.9",S6462&lt;=4.9,"4.0 - 5.0")</f>
        <v>1.0 - 1.9</v>
      </c>
      <c r="Z6462" s="19" t="str" cm="1">
        <f t="array" ref="Z6462">_xlfn.IFS(AA6462&lt;=100,"0 - 100",AA6462&lt;=300,"101 - 300",AA6462&lt;=600,"301 - 600",AA6462&lt;=1000,"600 - 1000",AA6462&gt;1000,"&gt;1000")</f>
        <v>301 - 600</v>
      </c>
      <c r="AA6462" s="19">
        <f>Table6[[#This Row],[Average_Cost_for_two]]*VLOOKUP(Table6[[#This Row],[Currency]],Table4[[#All],[Currency]:[Exchange Rate]],3,)</f>
        <v>500</v>
      </c>
    </row>
    <row r="6463" spans="1:27" x14ac:dyDescent="0.3">
      <c r="A6463" s="3">
        <v>310531</v>
      </c>
      <c r="B6463" s="10" t="s">
        <v>466</v>
      </c>
      <c r="C6463" s="3">
        <v>1</v>
      </c>
      <c r="D6463" s="10" t="s">
        <v>389</v>
      </c>
      <c r="E6463" s="3" t="s">
        <v>690</v>
      </c>
      <c r="F6463" s="3" t="s">
        <v>687</v>
      </c>
      <c r="G6463" s="3" t="s">
        <v>688</v>
      </c>
      <c r="H6463" s="3">
        <v>77.0715115</v>
      </c>
      <c r="I6463" s="3">
        <v>28.509779000000002</v>
      </c>
      <c r="J6463" s="3" t="s">
        <v>470</v>
      </c>
      <c r="K6463" s="3" t="s">
        <v>208</v>
      </c>
      <c r="L6463" s="3" t="s">
        <v>27</v>
      </c>
      <c r="M6463" s="3" t="s">
        <v>27</v>
      </c>
      <c r="N6463" s="3" t="s">
        <v>27</v>
      </c>
      <c r="O6463" s="3" t="s">
        <v>27</v>
      </c>
      <c r="P6463" s="3">
        <v>2</v>
      </c>
      <c r="Q6463" s="3">
        <v>27</v>
      </c>
      <c r="R6463" s="3">
        <v>500</v>
      </c>
      <c r="S6463" s="3">
        <v>3.3</v>
      </c>
      <c r="T6463" s="11" t="s">
        <v>20824</v>
      </c>
      <c r="U6463" s="12" t="str">
        <f>LEFT(Source!$T6463,4)</f>
        <v>2012</v>
      </c>
      <c r="V6463" s="3" t="str">
        <f>TEXT(DATEVALUE(SUBSTITUTE(Table6[[#This Row],[Datekey_Opening]], "_", "/")), "MM")</f>
        <v>10</v>
      </c>
      <c r="W6463" s="3" t="str">
        <f>RIGHT(Source!$T6463,LEN(Source!$T6463)-SEARCH("_",Source!$T6463,SEARCH("_",Source!$T6463)+1))</f>
        <v>21</v>
      </c>
      <c r="X6463" s="11">
        <f>DATE(Source!$U6463,Source!$V6463,Source!$W6463)</f>
        <v>41203</v>
      </c>
      <c r="Y6463" s="19" t="str" cm="1">
        <f t="array" ref="Y6463">_xlfn.IFS(S6463&lt;=1.9,"1.0 - 1.9",S6463&lt;=2.9,"2.0 - 2.9",S6463&lt;=3.9,"3.0 - 3.9",S6463&lt;=4.9,"4.0 - 5.0")</f>
        <v>3.0 - 3.9</v>
      </c>
      <c r="Z6463" s="19" t="str" cm="1">
        <f t="array" ref="Z6463">_xlfn.IFS(AA6463&lt;=100,"0 - 100",AA6463&lt;=300,"101 - 300",AA6463&lt;=600,"301 - 600",AA6463&lt;=1000,"600 - 1000",AA6463&gt;1000,"&gt;1000")</f>
        <v>301 - 600</v>
      </c>
      <c r="AA6463" s="19">
        <f>Table6[[#This Row],[Average_Cost_for_two]]*VLOOKUP(Table6[[#This Row],[Currency]],Table4[[#All],[Currency]:[Exchange Rate]],3,)</f>
        <v>500</v>
      </c>
    </row>
    <row r="6464" spans="1:27" x14ac:dyDescent="0.3">
      <c r="A6464" s="7">
        <v>18350153</v>
      </c>
      <c r="B6464" s="6" t="s">
        <v>19318</v>
      </c>
      <c r="C6464" s="7">
        <v>1</v>
      </c>
      <c r="D6464" s="6" t="s">
        <v>389</v>
      </c>
      <c r="E6464" s="7" t="s">
        <v>19319</v>
      </c>
      <c r="F6464" s="7" t="s">
        <v>521</v>
      </c>
      <c r="G6464" s="7" t="s">
        <v>522</v>
      </c>
      <c r="H6464" s="7">
        <v>77.021897659999993</v>
      </c>
      <c r="I6464" s="7">
        <v>28.498413670000001</v>
      </c>
      <c r="J6464" s="7" t="s">
        <v>396</v>
      </c>
      <c r="K6464" s="7" t="s">
        <v>208</v>
      </c>
      <c r="L6464" s="7" t="s">
        <v>27</v>
      </c>
      <c r="M6464" s="7" t="s">
        <v>27</v>
      </c>
      <c r="N6464" s="7" t="s">
        <v>27</v>
      </c>
      <c r="O6464" s="7" t="s">
        <v>27</v>
      </c>
      <c r="P6464" s="7">
        <v>2</v>
      </c>
      <c r="Q6464" s="7">
        <v>0</v>
      </c>
      <c r="R6464" s="7">
        <v>600</v>
      </c>
      <c r="S6464" s="7">
        <v>1</v>
      </c>
      <c r="T6464" s="8" t="s">
        <v>23120</v>
      </c>
      <c r="U6464" s="9" t="str">
        <f>LEFT(Source!$T6464,4)</f>
        <v>2016</v>
      </c>
      <c r="V6464" s="7" t="str">
        <f>TEXT(DATEVALUE(SUBSTITUTE(Table6[[#This Row],[Datekey_Opening]], "_", "/")), "MM")</f>
        <v>09</v>
      </c>
      <c r="W6464" s="7" t="str">
        <f>RIGHT(Source!$T6464,LEN(Source!$T6464)-SEARCH("_",Source!$T6464,SEARCH("_",Source!$T6464)+1))</f>
        <v>13</v>
      </c>
      <c r="X6464" s="8">
        <f>DATE(Source!$U6464,Source!$V6464,Source!$W6464)</f>
        <v>42626</v>
      </c>
      <c r="Y6464" s="19" t="str" cm="1">
        <f t="array" ref="Y6464">_xlfn.IFS(S6464&lt;=1.9,"1.0 - 1.9",S6464&lt;=2.9,"2.0 - 2.9",S6464&lt;=3.9,"3.0 - 3.9",S6464&lt;=4.9,"4.0 - 5.0")</f>
        <v>1.0 - 1.9</v>
      </c>
      <c r="Z6464" s="19" t="str" cm="1">
        <f t="array" ref="Z6464">_xlfn.IFS(AA6464&lt;=100,"0 - 100",AA6464&lt;=300,"101 - 300",AA6464&lt;=600,"301 - 600",AA6464&lt;=1000,"600 - 1000",AA6464&gt;1000,"&gt;1000")</f>
        <v>301 - 600</v>
      </c>
      <c r="AA6464" s="19">
        <f>Table6[[#This Row],[Average_Cost_for_two]]*VLOOKUP(Table6[[#This Row],[Currency]],Table4[[#All],[Currency]:[Exchange Rate]],3,)</f>
        <v>600</v>
      </c>
    </row>
    <row r="6465" spans="1:27" x14ac:dyDescent="0.3">
      <c r="A6465" s="3">
        <v>18472669</v>
      </c>
      <c r="B6465" s="10" t="s">
        <v>17846</v>
      </c>
      <c r="C6465" s="3">
        <v>1</v>
      </c>
      <c r="D6465" s="10" t="s">
        <v>389</v>
      </c>
      <c r="E6465" s="3" t="s">
        <v>17847</v>
      </c>
      <c r="F6465" s="3" t="s">
        <v>521</v>
      </c>
      <c r="G6465" s="3" t="s">
        <v>522</v>
      </c>
      <c r="H6465" s="3">
        <v>77.025183999999996</v>
      </c>
      <c r="I6465" s="3">
        <v>28.514269500000001</v>
      </c>
      <c r="J6465" s="3" t="s">
        <v>581</v>
      </c>
      <c r="K6465" s="3" t="s">
        <v>208</v>
      </c>
      <c r="L6465" s="3" t="s">
        <v>27</v>
      </c>
      <c r="M6465" s="3" t="s">
        <v>27</v>
      </c>
      <c r="N6465" s="3" t="s">
        <v>27</v>
      </c>
      <c r="O6465" s="3" t="s">
        <v>27</v>
      </c>
      <c r="P6465" s="3">
        <v>2</v>
      </c>
      <c r="Q6465" s="3">
        <v>0</v>
      </c>
      <c r="R6465" s="3">
        <v>600</v>
      </c>
      <c r="S6465" s="3">
        <v>1</v>
      </c>
      <c r="T6465" s="11" t="s">
        <v>21036</v>
      </c>
      <c r="U6465" s="12" t="str">
        <f>LEFT(Source!$T6465,4)</f>
        <v>2010</v>
      </c>
      <c r="V6465" s="3" t="str">
        <f>TEXT(DATEVALUE(SUBSTITUTE(Table6[[#This Row],[Datekey_Opening]], "_", "/")), "MM")</f>
        <v>08</v>
      </c>
      <c r="W6465" s="3" t="str">
        <f>RIGHT(Source!$T6465,LEN(Source!$T6465)-SEARCH("_",Source!$T6465,SEARCH("_",Source!$T6465)+1))</f>
        <v>22</v>
      </c>
      <c r="X6465" s="11">
        <f>DATE(Source!$U6465,Source!$V6465,Source!$W6465)</f>
        <v>40412</v>
      </c>
      <c r="Y6465" s="19" t="str" cm="1">
        <f t="array" ref="Y6465">_xlfn.IFS(S6465&lt;=1.9,"1.0 - 1.9",S6465&lt;=2.9,"2.0 - 2.9",S6465&lt;=3.9,"3.0 - 3.9",S6465&lt;=4.9,"4.0 - 5.0")</f>
        <v>1.0 - 1.9</v>
      </c>
      <c r="Z6465" s="19" t="str" cm="1">
        <f t="array" ref="Z6465">_xlfn.IFS(AA6465&lt;=100,"0 - 100",AA6465&lt;=300,"101 - 300",AA6465&lt;=600,"301 - 600",AA6465&lt;=1000,"600 - 1000",AA6465&gt;1000,"&gt;1000")</f>
        <v>301 - 600</v>
      </c>
      <c r="AA6465" s="19">
        <f>Table6[[#This Row],[Average_Cost_for_two]]*VLOOKUP(Table6[[#This Row],[Currency]],Table4[[#All],[Currency]:[Exchange Rate]],3,)</f>
        <v>600</v>
      </c>
    </row>
    <row r="6466" spans="1:27" x14ac:dyDescent="0.3">
      <c r="A6466" s="7">
        <v>18449662</v>
      </c>
      <c r="B6466" s="6" t="s">
        <v>17866</v>
      </c>
      <c r="C6466" s="7">
        <v>1</v>
      </c>
      <c r="D6466" s="6" t="s">
        <v>389</v>
      </c>
      <c r="E6466" s="7" t="s">
        <v>17867</v>
      </c>
      <c r="F6466" s="7" t="s">
        <v>338</v>
      </c>
      <c r="G6466" s="7" t="s">
        <v>554</v>
      </c>
      <c r="H6466" s="7">
        <v>77.060799099999997</v>
      </c>
      <c r="I6466" s="7">
        <v>28.477966299999999</v>
      </c>
      <c r="J6466" s="7" t="s">
        <v>447</v>
      </c>
      <c r="K6466" s="7" t="s">
        <v>208</v>
      </c>
      <c r="L6466" s="7" t="s">
        <v>27</v>
      </c>
      <c r="M6466" s="7" t="s">
        <v>27</v>
      </c>
      <c r="N6466" s="7" t="s">
        <v>27</v>
      </c>
      <c r="O6466" s="7" t="s">
        <v>27</v>
      </c>
      <c r="P6466" s="7">
        <v>2</v>
      </c>
      <c r="Q6466" s="7">
        <v>0</v>
      </c>
      <c r="R6466" s="7">
        <v>500</v>
      </c>
      <c r="S6466" s="7">
        <v>1</v>
      </c>
      <c r="T6466" s="8" t="s">
        <v>21600</v>
      </c>
      <c r="U6466" s="9" t="str">
        <f>LEFT(Source!$T6466,4)</f>
        <v>2010</v>
      </c>
      <c r="V6466" s="7" t="str">
        <f>TEXT(DATEVALUE(SUBSTITUTE(Table6[[#This Row],[Datekey_Opening]], "_", "/")), "MM")</f>
        <v>08</v>
      </c>
      <c r="W6466" s="7" t="str">
        <f>RIGHT(Source!$T6466,LEN(Source!$T6466)-SEARCH("_",Source!$T6466,SEARCH("_",Source!$T6466)+1))</f>
        <v>23</v>
      </c>
      <c r="X6466" s="8">
        <f>DATE(Source!$U6466,Source!$V6466,Source!$W6466)</f>
        <v>40413</v>
      </c>
      <c r="Y6466" s="19" t="str" cm="1">
        <f t="array" ref="Y6466">_xlfn.IFS(S6466&lt;=1.9,"1.0 - 1.9",S6466&lt;=2.9,"2.0 - 2.9",S6466&lt;=3.9,"3.0 - 3.9",S6466&lt;=4.9,"4.0 - 5.0")</f>
        <v>1.0 - 1.9</v>
      </c>
      <c r="Z6466" s="19" t="str" cm="1">
        <f t="array" ref="Z6466">_xlfn.IFS(AA6466&lt;=100,"0 - 100",AA6466&lt;=300,"101 - 300",AA6466&lt;=600,"301 - 600",AA6466&lt;=1000,"600 - 1000",AA6466&gt;1000,"&gt;1000")</f>
        <v>301 - 600</v>
      </c>
      <c r="AA6466" s="19">
        <f>Table6[[#This Row],[Average_Cost_for_two]]*VLOOKUP(Table6[[#This Row],[Currency]],Table4[[#All],[Currency]:[Exchange Rate]],3,)</f>
        <v>500</v>
      </c>
    </row>
    <row r="6467" spans="1:27" x14ac:dyDescent="0.3">
      <c r="A6467" s="3">
        <v>18464628</v>
      </c>
      <c r="B6467" s="10" t="s">
        <v>490</v>
      </c>
      <c r="C6467" s="3">
        <v>1</v>
      </c>
      <c r="D6467" s="10" t="s">
        <v>389</v>
      </c>
      <c r="E6467" s="3" t="s">
        <v>16332</v>
      </c>
      <c r="F6467" s="3" t="s">
        <v>595</v>
      </c>
      <c r="G6467" s="3" t="s">
        <v>596</v>
      </c>
      <c r="H6467" s="3">
        <v>77.134045200000003</v>
      </c>
      <c r="I6467" s="3">
        <v>28.43675</v>
      </c>
      <c r="J6467" s="3" t="s">
        <v>290</v>
      </c>
      <c r="K6467" s="3" t="s">
        <v>208</v>
      </c>
      <c r="L6467" s="3" t="s">
        <v>27</v>
      </c>
      <c r="M6467" s="3" t="s">
        <v>27</v>
      </c>
      <c r="N6467" s="3" t="s">
        <v>27</v>
      </c>
      <c r="O6467" s="3" t="s">
        <v>27</v>
      </c>
      <c r="P6467" s="3">
        <v>2</v>
      </c>
      <c r="Q6467" s="3">
        <v>0</v>
      </c>
      <c r="R6467" s="3">
        <v>650</v>
      </c>
      <c r="S6467" s="3">
        <v>1</v>
      </c>
      <c r="T6467" s="11" t="s">
        <v>20777</v>
      </c>
      <c r="U6467" s="12" t="str">
        <f>LEFT(Source!$T6467,4)</f>
        <v>2017</v>
      </c>
      <c r="V6467" s="3" t="str">
        <f>TEXT(DATEVALUE(SUBSTITUTE(Table6[[#This Row],[Datekey_Opening]], "_", "/")), "MM")</f>
        <v>07</v>
      </c>
      <c r="W6467" s="3" t="str">
        <f>RIGHT(Source!$T6467,LEN(Source!$T6467)-SEARCH("_",Source!$T6467,SEARCH("_",Source!$T6467)+1))</f>
        <v>21</v>
      </c>
      <c r="X6467" s="11">
        <f>DATE(Source!$U6467,Source!$V6467,Source!$W6467)</f>
        <v>42937</v>
      </c>
      <c r="Y6467" s="19" t="str" cm="1">
        <f t="array" ref="Y6467">_xlfn.IFS(S6467&lt;=1.9,"1.0 - 1.9",S6467&lt;=2.9,"2.0 - 2.9",S6467&lt;=3.9,"3.0 - 3.9",S6467&lt;=4.9,"4.0 - 5.0")</f>
        <v>1.0 - 1.9</v>
      </c>
      <c r="Z6467" s="19" t="str" cm="1">
        <f t="array" ref="Z6467">_xlfn.IFS(AA6467&lt;=100,"0 - 100",AA6467&lt;=300,"101 - 300",AA6467&lt;=600,"301 - 600",AA6467&lt;=1000,"600 - 1000",AA6467&gt;1000,"&gt;1000")</f>
        <v>600 - 1000</v>
      </c>
      <c r="AA6467" s="19">
        <f>Table6[[#This Row],[Average_Cost_for_two]]*VLOOKUP(Table6[[#This Row],[Currency]],Table4[[#All],[Currency]:[Exchange Rate]],3,)</f>
        <v>650</v>
      </c>
    </row>
    <row r="6468" spans="1:27" x14ac:dyDescent="0.3">
      <c r="A6468" s="7">
        <v>18472765</v>
      </c>
      <c r="B6468" s="6" t="s">
        <v>14596</v>
      </c>
      <c r="C6468" s="7">
        <v>1</v>
      </c>
      <c r="D6468" s="6" t="s">
        <v>389</v>
      </c>
      <c r="E6468" s="7" t="s">
        <v>14597</v>
      </c>
      <c r="F6468" s="7" t="s">
        <v>8282</v>
      </c>
      <c r="G6468" s="7" t="s">
        <v>8281</v>
      </c>
      <c r="H6468" s="7">
        <v>77.089863620000003</v>
      </c>
      <c r="I6468" s="7">
        <v>28.482116220000002</v>
      </c>
      <c r="J6468" s="7" t="s">
        <v>793</v>
      </c>
      <c r="K6468" s="7" t="s">
        <v>208</v>
      </c>
      <c r="L6468" s="7" t="s">
        <v>27</v>
      </c>
      <c r="M6468" s="7" t="s">
        <v>27</v>
      </c>
      <c r="N6468" s="7" t="s">
        <v>27</v>
      </c>
      <c r="O6468" s="7" t="s">
        <v>27</v>
      </c>
      <c r="P6468" s="7">
        <v>2</v>
      </c>
      <c r="Q6468" s="7">
        <v>0</v>
      </c>
      <c r="R6468" s="7">
        <v>600</v>
      </c>
      <c r="S6468" s="7">
        <v>1</v>
      </c>
      <c r="T6468" s="8" t="s">
        <v>23091</v>
      </c>
      <c r="U6468" s="9" t="str">
        <f>LEFT(Source!$T6468,4)</f>
        <v>2018</v>
      </c>
      <c r="V6468" s="7" t="str">
        <f>TEXT(DATEVALUE(SUBSTITUTE(Table6[[#This Row],[Datekey_Opening]], "_", "/")), "MM")</f>
        <v>06</v>
      </c>
      <c r="W6468" s="7" t="str">
        <f>RIGHT(Source!$T6468,LEN(Source!$T6468)-SEARCH("_",Source!$T6468,SEARCH("_",Source!$T6468)+1))</f>
        <v>5</v>
      </c>
      <c r="X6468" s="8">
        <f>DATE(Source!$U6468,Source!$V6468,Source!$W6468)</f>
        <v>43256</v>
      </c>
      <c r="Y6468" s="19" t="str" cm="1">
        <f t="array" ref="Y6468">_xlfn.IFS(S6468&lt;=1.9,"1.0 - 1.9",S6468&lt;=2.9,"2.0 - 2.9",S6468&lt;=3.9,"3.0 - 3.9",S6468&lt;=4.9,"4.0 - 5.0")</f>
        <v>1.0 - 1.9</v>
      </c>
      <c r="Z6468" s="19" t="str" cm="1">
        <f t="array" ref="Z6468">_xlfn.IFS(AA6468&lt;=100,"0 - 100",AA6468&lt;=300,"101 - 300",AA6468&lt;=600,"301 - 600",AA6468&lt;=1000,"600 - 1000",AA6468&gt;1000,"&gt;1000")</f>
        <v>301 - 600</v>
      </c>
      <c r="AA6468" s="19">
        <f>Table6[[#This Row],[Average_Cost_for_two]]*VLOOKUP(Table6[[#This Row],[Currency]],Table4[[#All],[Currency]:[Exchange Rate]],3,)</f>
        <v>600</v>
      </c>
    </row>
    <row r="6469" spans="1:27" x14ac:dyDescent="0.3">
      <c r="A6469" s="3">
        <v>18458635</v>
      </c>
      <c r="B6469" s="10" t="s">
        <v>14706</v>
      </c>
      <c r="C6469" s="3">
        <v>1</v>
      </c>
      <c r="D6469" s="10" t="s">
        <v>389</v>
      </c>
      <c r="E6469" s="3" t="s">
        <v>14707</v>
      </c>
      <c r="F6469" s="3" t="s">
        <v>577</v>
      </c>
      <c r="G6469" s="3" t="s">
        <v>578</v>
      </c>
      <c r="H6469" s="3">
        <v>77.045067599999996</v>
      </c>
      <c r="I6469" s="3">
        <v>28.439462800000001</v>
      </c>
      <c r="J6469" s="3" t="s">
        <v>1430</v>
      </c>
      <c r="K6469" s="3" t="s">
        <v>208</v>
      </c>
      <c r="L6469" s="3" t="s">
        <v>27</v>
      </c>
      <c r="M6469" s="3" t="s">
        <v>27</v>
      </c>
      <c r="N6469" s="3" t="s">
        <v>27</v>
      </c>
      <c r="O6469" s="3" t="s">
        <v>27</v>
      </c>
      <c r="P6469" s="3">
        <v>2</v>
      </c>
      <c r="Q6469" s="3">
        <v>0</v>
      </c>
      <c r="R6469" s="3">
        <v>700</v>
      </c>
      <c r="S6469" s="3">
        <v>1</v>
      </c>
      <c r="T6469" s="11" t="s">
        <v>20630</v>
      </c>
      <c r="U6469" s="12" t="str">
        <f>LEFT(Source!$T6469,4)</f>
        <v>2010</v>
      </c>
      <c r="V6469" s="3" t="str">
        <f>TEXT(DATEVALUE(SUBSTITUTE(Table6[[#This Row],[Datekey_Opening]], "_", "/")), "MM")</f>
        <v>06</v>
      </c>
      <c r="W6469" s="3" t="str">
        <f>RIGHT(Source!$T6469,LEN(Source!$T6469)-SEARCH("_",Source!$T6469,SEARCH("_",Source!$T6469)+1))</f>
        <v>20</v>
      </c>
      <c r="X6469" s="11">
        <f>DATE(Source!$U6469,Source!$V6469,Source!$W6469)</f>
        <v>40349</v>
      </c>
      <c r="Y6469" s="19" t="str" cm="1">
        <f t="array" ref="Y6469">_xlfn.IFS(S6469&lt;=1.9,"1.0 - 1.9",S6469&lt;=2.9,"2.0 - 2.9",S6469&lt;=3.9,"3.0 - 3.9",S6469&lt;=4.9,"4.0 - 5.0")</f>
        <v>1.0 - 1.9</v>
      </c>
      <c r="Z6469" s="19" t="str" cm="1">
        <f t="array" ref="Z6469">_xlfn.IFS(AA6469&lt;=100,"0 - 100",AA6469&lt;=300,"101 - 300",AA6469&lt;=600,"301 - 600",AA6469&lt;=1000,"600 - 1000",AA6469&gt;1000,"&gt;1000")</f>
        <v>600 - 1000</v>
      </c>
      <c r="AA6469" s="19">
        <f>Table6[[#This Row],[Average_Cost_for_two]]*VLOOKUP(Table6[[#This Row],[Currency]],Table4[[#All],[Currency]:[Exchange Rate]],3,)</f>
        <v>700</v>
      </c>
    </row>
    <row r="6470" spans="1:27" x14ac:dyDescent="0.3">
      <c r="A6470" s="7">
        <v>18313136</v>
      </c>
      <c r="B6470" s="6" t="s">
        <v>2908</v>
      </c>
      <c r="C6470" s="7">
        <v>1</v>
      </c>
      <c r="D6470" s="6" t="s">
        <v>389</v>
      </c>
      <c r="E6470" s="7" t="s">
        <v>14708</v>
      </c>
      <c r="F6470" s="7" t="s">
        <v>577</v>
      </c>
      <c r="G6470" s="7" t="s">
        <v>578</v>
      </c>
      <c r="H6470" s="7">
        <v>77.040796839999999</v>
      </c>
      <c r="I6470" s="7">
        <v>28.43954754</v>
      </c>
      <c r="J6470" s="7" t="s">
        <v>290</v>
      </c>
      <c r="K6470" s="7" t="s">
        <v>208</v>
      </c>
      <c r="L6470" s="7" t="s">
        <v>27</v>
      </c>
      <c r="M6470" s="7" t="s">
        <v>27</v>
      </c>
      <c r="N6470" s="7" t="s">
        <v>27</v>
      </c>
      <c r="O6470" s="7" t="s">
        <v>27</v>
      </c>
      <c r="P6470" s="7">
        <v>2</v>
      </c>
      <c r="Q6470" s="7">
        <v>0</v>
      </c>
      <c r="R6470" s="7">
        <v>600</v>
      </c>
      <c r="S6470" s="7">
        <v>1</v>
      </c>
      <c r="T6470" s="8" t="s">
        <v>22877</v>
      </c>
      <c r="U6470" s="9" t="str">
        <f>LEFT(Source!$T6470,4)</f>
        <v>2010</v>
      </c>
      <c r="V6470" s="7" t="str">
        <f>TEXT(DATEVALUE(SUBSTITUTE(Table6[[#This Row],[Datekey_Opening]], "_", "/")), "MM")</f>
        <v>06</v>
      </c>
      <c r="W6470" s="7" t="str">
        <f>RIGHT(Source!$T6470,LEN(Source!$T6470)-SEARCH("_",Source!$T6470,SEARCH("_",Source!$T6470)+1))</f>
        <v>24</v>
      </c>
      <c r="X6470" s="8">
        <f>DATE(Source!$U6470,Source!$V6470,Source!$W6470)</f>
        <v>40353</v>
      </c>
      <c r="Y6470" s="19" t="str" cm="1">
        <f t="array" ref="Y6470">_xlfn.IFS(S6470&lt;=1.9,"1.0 - 1.9",S6470&lt;=2.9,"2.0 - 2.9",S6470&lt;=3.9,"3.0 - 3.9",S6470&lt;=4.9,"4.0 - 5.0")</f>
        <v>1.0 - 1.9</v>
      </c>
      <c r="Z6470" s="19" t="str" cm="1">
        <f t="array" ref="Z6470">_xlfn.IFS(AA6470&lt;=100,"0 - 100",AA6470&lt;=300,"101 - 300",AA6470&lt;=600,"301 - 600",AA6470&lt;=1000,"600 - 1000",AA6470&gt;1000,"&gt;1000")</f>
        <v>301 - 600</v>
      </c>
      <c r="AA6470" s="19">
        <f>Table6[[#This Row],[Average_Cost_for_two]]*VLOOKUP(Table6[[#This Row],[Currency]],Table4[[#All],[Currency]:[Exchange Rate]],3,)</f>
        <v>600</v>
      </c>
    </row>
    <row r="6471" spans="1:27" x14ac:dyDescent="0.3">
      <c r="A6471" s="3">
        <v>18391171</v>
      </c>
      <c r="B6471" s="10" t="s">
        <v>14735</v>
      </c>
      <c r="C6471" s="3">
        <v>1</v>
      </c>
      <c r="D6471" s="10" t="s">
        <v>389</v>
      </c>
      <c r="E6471" s="3" t="s">
        <v>14736</v>
      </c>
      <c r="F6471" s="3" t="s">
        <v>643</v>
      </c>
      <c r="G6471" s="3" t="s">
        <v>644</v>
      </c>
      <c r="H6471" s="3">
        <v>77.079168199999998</v>
      </c>
      <c r="I6471" s="3">
        <v>28.450859300000001</v>
      </c>
      <c r="J6471" s="3" t="s">
        <v>396</v>
      </c>
      <c r="K6471" s="3" t="s">
        <v>208</v>
      </c>
      <c r="L6471" s="3" t="s">
        <v>27</v>
      </c>
      <c r="M6471" s="3" t="s">
        <v>27</v>
      </c>
      <c r="N6471" s="3" t="s">
        <v>27</v>
      </c>
      <c r="O6471" s="3" t="s">
        <v>27</v>
      </c>
      <c r="P6471" s="3">
        <v>2</v>
      </c>
      <c r="Q6471" s="3">
        <v>0</v>
      </c>
      <c r="R6471" s="3">
        <v>600</v>
      </c>
      <c r="S6471" s="3">
        <v>1</v>
      </c>
      <c r="T6471" s="11" t="s">
        <v>20645</v>
      </c>
      <c r="U6471" s="12" t="str">
        <f>LEFT(Source!$T6471,4)</f>
        <v>2014</v>
      </c>
      <c r="V6471" s="3" t="str">
        <f>TEXT(DATEVALUE(SUBSTITUTE(Table6[[#This Row],[Datekey_Opening]], "_", "/")), "MM")</f>
        <v>06</v>
      </c>
      <c r="W6471" s="3" t="str">
        <f>RIGHT(Source!$T6471,LEN(Source!$T6471)-SEARCH("_",Source!$T6471,SEARCH("_",Source!$T6471)+1))</f>
        <v>27</v>
      </c>
      <c r="X6471" s="11">
        <f>DATE(Source!$U6471,Source!$V6471,Source!$W6471)</f>
        <v>41817</v>
      </c>
      <c r="Y6471" s="19" t="str" cm="1">
        <f t="array" ref="Y6471">_xlfn.IFS(S6471&lt;=1.9,"1.0 - 1.9",S6471&lt;=2.9,"2.0 - 2.9",S6471&lt;=3.9,"3.0 - 3.9",S6471&lt;=4.9,"4.0 - 5.0")</f>
        <v>1.0 - 1.9</v>
      </c>
      <c r="Z6471" s="19" t="str" cm="1">
        <f t="array" ref="Z6471">_xlfn.IFS(AA6471&lt;=100,"0 - 100",AA6471&lt;=300,"101 - 300",AA6471&lt;=600,"301 - 600",AA6471&lt;=1000,"600 - 1000",AA6471&gt;1000,"&gt;1000")</f>
        <v>301 - 600</v>
      </c>
      <c r="AA6471" s="19">
        <f>Table6[[#This Row],[Average_Cost_for_two]]*VLOOKUP(Table6[[#This Row],[Currency]],Table4[[#All],[Currency]:[Exchange Rate]],3,)</f>
        <v>600</v>
      </c>
    </row>
    <row r="6472" spans="1:27" x14ac:dyDescent="0.3">
      <c r="A6472" s="7">
        <v>18463994</v>
      </c>
      <c r="B6472" s="6" t="s">
        <v>13116</v>
      </c>
      <c r="C6472" s="7">
        <v>1</v>
      </c>
      <c r="D6472" s="6" t="s">
        <v>389</v>
      </c>
      <c r="E6472" s="7" t="s">
        <v>13117</v>
      </c>
      <c r="F6472" s="7" t="s">
        <v>521</v>
      </c>
      <c r="G6472" s="7" t="s">
        <v>522</v>
      </c>
      <c r="H6472" s="7">
        <v>77.028349800000001</v>
      </c>
      <c r="I6472" s="7">
        <v>28.501969299999999</v>
      </c>
      <c r="J6472" s="7" t="s">
        <v>396</v>
      </c>
      <c r="K6472" s="7" t="s">
        <v>208</v>
      </c>
      <c r="L6472" s="7" t="s">
        <v>27</v>
      </c>
      <c r="M6472" s="7" t="s">
        <v>27</v>
      </c>
      <c r="N6472" s="7" t="s">
        <v>27</v>
      </c>
      <c r="O6472" s="7" t="s">
        <v>27</v>
      </c>
      <c r="P6472" s="7">
        <v>2</v>
      </c>
      <c r="Q6472" s="7">
        <v>0</v>
      </c>
      <c r="R6472" s="7">
        <v>600</v>
      </c>
      <c r="S6472" s="7">
        <v>1</v>
      </c>
      <c r="T6472" s="8" t="s">
        <v>21655</v>
      </c>
      <c r="U6472" s="9" t="str">
        <f>LEFT(Source!$T6472,4)</f>
        <v>2013</v>
      </c>
      <c r="V6472" s="7" t="str">
        <f>TEXT(DATEVALUE(SUBSTITUTE(Table6[[#This Row],[Datekey_Opening]], "_", "/")), "MM")</f>
        <v>05</v>
      </c>
      <c r="W6472" s="7" t="str">
        <f>RIGHT(Source!$T6472,LEN(Source!$T6472)-SEARCH("_",Source!$T6472,SEARCH("_",Source!$T6472)+1))</f>
        <v>17</v>
      </c>
      <c r="X6472" s="8">
        <f>DATE(Source!$U6472,Source!$V6472,Source!$W6472)</f>
        <v>41411</v>
      </c>
      <c r="Y6472" s="19" t="str" cm="1">
        <f t="array" ref="Y6472">_xlfn.IFS(S6472&lt;=1.9,"1.0 - 1.9",S6472&lt;=2.9,"2.0 - 2.9",S6472&lt;=3.9,"3.0 - 3.9",S6472&lt;=4.9,"4.0 - 5.0")</f>
        <v>1.0 - 1.9</v>
      </c>
      <c r="Z6472" s="19" t="str" cm="1">
        <f t="array" ref="Z6472">_xlfn.IFS(AA6472&lt;=100,"0 - 100",AA6472&lt;=300,"101 - 300",AA6472&lt;=600,"301 - 600",AA6472&lt;=1000,"600 - 1000",AA6472&gt;1000,"&gt;1000")</f>
        <v>301 - 600</v>
      </c>
      <c r="AA6472" s="19">
        <f>Table6[[#This Row],[Average_Cost_for_two]]*VLOOKUP(Table6[[#This Row],[Currency]],Table4[[#All],[Currency]:[Exchange Rate]],3,)</f>
        <v>600</v>
      </c>
    </row>
    <row r="6473" spans="1:27" x14ac:dyDescent="0.3">
      <c r="A6473" s="3">
        <v>18463969</v>
      </c>
      <c r="B6473" s="10" t="s">
        <v>13201</v>
      </c>
      <c r="C6473" s="3">
        <v>1</v>
      </c>
      <c r="D6473" s="10" t="s">
        <v>389</v>
      </c>
      <c r="E6473" s="3" t="s">
        <v>13202</v>
      </c>
      <c r="F6473" s="3" t="s">
        <v>671</v>
      </c>
      <c r="G6473" s="3" t="s">
        <v>672</v>
      </c>
      <c r="H6473" s="3">
        <v>77.0755585</v>
      </c>
      <c r="I6473" s="3">
        <v>28.511513000000001</v>
      </c>
      <c r="J6473" s="3" t="s">
        <v>217</v>
      </c>
      <c r="K6473" s="3" t="s">
        <v>208</v>
      </c>
      <c r="L6473" s="3" t="s">
        <v>27</v>
      </c>
      <c r="M6473" s="3" t="s">
        <v>27</v>
      </c>
      <c r="N6473" s="3" t="s">
        <v>27</v>
      </c>
      <c r="O6473" s="3" t="s">
        <v>27</v>
      </c>
      <c r="P6473" s="3">
        <v>2</v>
      </c>
      <c r="Q6473" s="3">
        <v>0</v>
      </c>
      <c r="R6473" s="3">
        <v>500</v>
      </c>
      <c r="S6473" s="3">
        <v>1</v>
      </c>
      <c r="T6473" s="11" t="s">
        <v>21124</v>
      </c>
      <c r="U6473" s="12" t="str">
        <f>LEFT(Source!$T6473,4)</f>
        <v>2017</v>
      </c>
      <c r="V6473" s="3" t="str">
        <f>TEXT(DATEVALUE(SUBSTITUTE(Table6[[#This Row],[Datekey_Opening]], "_", "/")), "MM")</f>
        <v>05</v>
      </c>
      <c r="W6473" s="3" t="str">
        <f>RIGHT(Source!$T6473,LEN(Source!$T6473)-SEARCH("_",Source!$T6473,SEARCH("_",Source!$T6473)+1))</f>
        <v>16</v>
      </c>
      <c r="X6473" s="11">
        <f>DATE(Source!$U6473,Source!$V6473,Source!$W6473)</f>
        <v>42871</v>
      </c>
      <c r="Y6473" s="19" t="str" cm="1">
        <f t="array" ref="Y6473">_xlfn.IFS(S6473&lt;=1.9,"1.0 - 1.9",S6473&lt;=2.9,"2.0 - 2.9",S6473&lt;=3.9,"3.0 - 3.9",S6473&lt;=4.9,"4.0 - 5.0")</f>
        <v>1.0 - 1.9</v>
      </c>
      <c r="Z6473" s="19" t="str" cm="1">
        <f t="array" ref="Z6473">_xlfn.IFS(AA6473&lt;=100,"0 - 100",AA6473&lt;=300,"101 - 300",AA6473&lt;=600,"301 - 600",AA6473&lt;=1000,"600 - 1000",AA6473&gt;1000,"&gt;1000")</f>
        <v>301 - 600</v>
      </c>
      <c r="AA6473" s="19">
        <f>Table6[[#This Row],[Average_Cost_for_two]]*VLOOKUP(Table6[[#This Row],[Currency]],Table4[[#All],[Currency]:[Exchange Rate]],3,)</f>
        <v>500</v>
      </c>
    </row>
    <row r="6474" spans="1:27" x14ac:dyDescent="0.3">
      <c r="A6474" s="7">
        <v>18458317</v>
      </c>
      <c r="B6474" s="6" t="s">
        <v>13208</v>
      </c>
      <c r="C6474" s="7">
        <v>1</v>
      </c>
      <c r="D6474" s="6" t="s">
        <v>389</v>
      </c>
      <c r="E6474" s="7" t="s">
        <v>13209</v>
      </c>
      <c r="F6474" s="7" t="s">
        <v>687</v>
      </c>
      <c r="G6474" s="7" t="s">
        <v>688</v>
      </c>
      <c r="H6474" s="7">
        <v>0</v>
      </c>
      <c r="I6474" s="7">
        <v>0</v>
      </c>
      <c r="J6474" s="7" t="s">
        <v>39</v>
      </c>
      <c r="K6474" s="7" t="s">
        <v>208</v>
      </c>
      <c r="L6474" s="7" t="s">
        <v>27</v>
      </c>
      <c r="M6474" s="7" t="s">
        <v>27</v>
      </c>
      <c r="N6474" s="7" t="s">
        <v>27</v>
      </c>
      <c r="O6474" s="7" t="s">
        <v>27</v>
      </c>
      <c r="P6474" s="7">
        <v>2</v>
      </c>
      <c r="Q6474" s="7">
        <v>0</v>
      </c>
      <c r="R6474" s="7">
        <v>500</v>
      </c>
      <c r="S6474" s="7">
        <v>1</v>
      </c>
      <c r="T6474" s="8" t="s">
        <v>20656</v>
      </c>
      <c r="U6474" s="9" t="str">
        <f>LEFT(Source!$T6474,4)</f>
        <v>2018</v>
      </c>
      <c r="V6474" s="7" t="str">
        <f>TEXT(DATEVALUE(SUBSTITUTE(Table6[[#This Row],[Datekey_Opening]], "_", "/")), "MM")</f>
        <v>05</v>
      </c>
      <c r="W6474" s="7" t="str">
        <f>RIGHT(Source!$T6474,LEN(Source!$T6474)-SEARCH("_",Source!$T6474,SEARCH("_",Source!$T6474)+1))</f>
        <v>3</v>
      </c>
      <c r="X6474" s="8">
        <f>DATE(Source!$U6474,Source!$V6474,Source!$W6474)</f>
        <v>43223</v>
      </c>
      <c r="Y6474" s="19" t="str" cm="1">
        <f t="array" ref="Y6474">_xlfn.IFS(S6474&lt;=1.9,"1.0 - 1.9",S6474&lt;=2.9,"2.0 - 2.9",S6474&lt;=3.9,"3.0 - 3.9",S6474&lt;=4.9,"4.0 - 5.0")</f>
        <v>1.0 - 1.9</v>
      </c>
      <c r="Z6474" s="19" t="str" cm="1">
        <f t="array" ref="Z6474">_xlfn.IFS(AA6474&lt;=100,"0 - 100",AA6474&lt;=300,"101 - 300",AA6474&lt;=600,"301 - 600",AA6474&lt;=1000,"600 - 1000",AA6474&gt;1000,"&gt;1000")</f>
        <v>301 - 600</v>
      </c>
      <c r="AA6474" s="19">
        <f>Table6[[#This Row],[Average_Cost_for_two]]*VLOOKUP(Table6[[#This Row],[Currency]],Table4[[#All],[Currency]:[Exchange Rate]],3,)</f>
        <v>500</v>
      </c>
    </row>
    <row r="6475" spans="1:27" x14ac:dyDescent="0.3">
      <c r="A6475" s="3">
        <v>18324806</v>
      </c>
      <c r="B6475" s="10" t="s">
        <v>11620</v>
      </c>
      <c r="C6475" s="3">
        <v>1</v>
      </c>
      <c r="D6475" s="10" t="s">
        <v>389</v>
      </c>
      <c r="E6475" s="3" t="s">
        <v>11621</v>
      </c>
      <c r="F6475" s="3" t="s">
        <v>353</v>
      </c>
      <c r="G6475" s="3" t="s">
        <v>566</v>
      </c>
      <c r="H6475" s="3">
        <v>77.059453000000005</v>
      </c>
      <c r="I6475" s="3">
        <v>28.444783999999999</v>
      </c>
      <c r="J6475" s="3" t="s">
        <v>39</v>
      </c>
      <c r="K6475" s="3" t="s">
        <v>208</v>
      </c>
      <c r="L6475" s="3" t="s">
        <v>27</v>
      </c>
      <c r="M6475" s="3" t="s">
        <v>27</v>
      </c>
      <c r="N6475" s="3" t="s">
        <v>27</v>
      </c>
      <c r="O6475" s="3" t="s">
        <v>27</v>
      </c>
      <c r="P6475" s="3">
        <v>2</v>
      </c>
      <c r="Q6475" s="3">
        <v>0</v>
      </c>
      <c r="R6475" s="3">
        <v>600</v>
      </c>
      <c r="S6475" s="3">
        <v>1</v>
      </c>
      <c r="T6475" s="11" t="s">
        <v>22766</v>
      </c>
      <c r="U6475" s="12" t="str">
        <f>LEFT(Source!$T6475,4)</f>
        <v>2012</v>
      </c>
      <c r="V6475" s="3" t="str">
        <f>TEXT(DATEVALUE(SUBSTITUTE(Table6[[#This Row],[Datekey_Opening]], "_", "/")), "MM")</f>
        <v>04</v>
      </c>
      <c r="W6475" s="3" t="str">
        <f>RIGHT(Source!$T6475,LEN(Source!$T6475)-SEARCH("_",Source!$T6475,SEARCH("_",Source!$T6475)+1))</f>
        <v>16</v>
      </c>
      <c r="X6475" s="11">
        <f>DATE(Source!$U6475,Source!$V6475,Source!$W6475)</f>
        <v>41015</v>
      </c>
      <c r="Y6475" s="19" t="str" cm="1">
        <f t="array" ref="Y6475">_xlfn.IFS(S6475&lt;=1.9,"1.0 - 1.9",S6475&lt;=2.9,"2.0 - 2.9",S6475&lt;=3.9,"3.0 - 3.9",S6475&lt;=4.9,"4.0 - 5.0")</f>
        <v>1.0 - 1.9</v>
      </c>
      <c r="Z6475" s="19" t="str" cm="1">
        <f t="array" ref="Z6475">_xlfn.IFS(AA6475&lt;=100,"0 - 100",AA6475&lt;=300,"101 - 300",AA6475&lt;=600,"301 - 600",AA6475&lt;=1000,"600 - 1000",AA6475&gt;1000,"&gt;1000")</f>
        <v>301 - 600</v>
      </c>
      <c r="AA6475" s="19">
        <f>Table6[[#This Row],[Average_Cost_for_two]]*VLOOKUP(Table6[[#This Row],[Currency]],Table4[[#All],[Currency]:[Exchange Rate]],3,)</f>
        <v>600</v>
      </c>
    </row>
    <row r="6476" spans="1:27" x14ac:dyDescent="0.3">
      <c r="A6476" s="7">
        <v>18352250</v>
      </c>
      <c r="B6476" s="6" t="s">
        <v>11623</v>
      </c>
      <c r="C6476" s="7">
        <v>1</v>
      </c>
      <c r="D6476" s="6" t="s">
        <v>389</v>
      </c>
      <c r="E6476" s="7" t="s">
        <v>11624</v>
      </c>
      <c r="F6476" s="7" t="s">
        <v>577</v>
      </c>
      <c r="G6476" s="7" t="s">
        <v>578</v>
      </c>
      <c r="H6476" s="7">
        <v>77.046332500000005</v>
      </c>
      <c r="I6476" s="7">
        <v>28.4393846</v>
      </c>
      <c r="J6476" s="7" t="s">
        <v>1430</v>
      </c>
      <c r="K6476" s="7" t="s">
        <v>208</v>
      </c>
      <c r="L6476" s="7" t="s">
        <v>27</v>
      </c>
      <c r="M6476" s="7" t="s">
        <v>27</v>
      </c>
      <c r="N6476" s="7" t="s">
        <v>27</v>
      </c>
      <c r="O6476" s="7" t="s">
        <v>27</v>
      </c>
      <c r="P6476" s="7">
        <v>2</v>
      </c>
      <c r="Q6476" s="7">
        <v>0</v>
      </c>
      <c r="R6476" s="7">
        <v>500</v>
      </c>
      <c r="S6476" s="7">
        <v>1</v>
      </c>
      <c r="T6476" s="8" t="s">
        <v>20666</v>
      </c>
      <c r="U6476" s="9" t="str">
        <f>LEFT(Source!$T6476,4)</f>
        <v>2014</v>
      </c>
      <c r="V6476" s="7" t="str">
        <f>TEXT(DATEVALUE(SUBSTITUTE(Table6[[#This Row],[Datekey_Opening]], "_", "/")), "MM")</f>
        <v>04</v>
      </c>
      <c r="W6476" s="7" t="str">
        <f>RIGHT(Source!$T6476,LEN(Source!$T6476)-SEARCH("_",Source!$T6476,SEARCH("_",Source!$T6476)+1))</f>
        <v>25</v>
      </c>
      <c r="X6476" s="8">
        <f>DATE(Source!$U6476,Source!$V6476,Source!$W6476)</f>
        <v>41754</v>
      </c>
      <c r="Y6476" s="19" t="str" cm="1">
        <f t="array" ref="Y6476">_xlfn.IFS(S6476&lt;=1.9,"1.0 - 1.9",S6476&lt;=2.9,"2.0 - 2.9",S6476&lt;=3.9,"3.0 - 3.9",S6476&lt;=4.9,"4.0 - 5.0")</f>
        <v>1.0 - 1.9</v>
      </c>
      <c r="Z6476" s="19" t="str" cm="1">
        <f t="array" ref="Z6476">_xlfn.IFS(AA6476&lt;=100,"0 - 100",AA6476&lt;=300,"101 - 300",AA6476&lt;=600,"301 - 600",AA6476&lt;=1000,"600 - 1000",AA6476&gt;1000,"&gt;1000")</f>
        <v>301 - 600</v>
      </c>
      <c r="AA6476" s="19">
        <f>Table6[[#This Row],[Average_Cost_for_two]]*VLOOKUP(Table6[[#This Row],[Currency]],Table4[[#All],[Currency]:[Exchange Rate]],3,)</f>
        <v>500</v>
      </c>
    </row>
    <row r="6477" spans="1:27" x14ac:dyDescent="0.3">
      <c r="A6477" s="3">
        <v>18435789</v>
      </c>
      <c r="B6477" s="10" t="s">
        <v>11625</v>
      </c>
      <c r="C6477" s="3">
        <v>1</v>
      </c>
      <c r="D6477" s="10" t="s">
        <v>389</v>
      </c>
      <c r="E6477" s="3" t="s">
        <v>11626</v>
      </c>
      <c r="F6477" s="3" t="s">
        <v>577</v>
      </c>
      <c r="G6477" s="3" t="s">
        <v>578</v>
      </c>
      <c r="H6477" s="3">
        <v>77.045289499999996</v>
      </c>
      <c r="I6477" s="3">
        <v>28.439284700000002</v>
      </c>
      <c r="J6477" s="3" t="s">
        <v>11627</v>
      </c>
      <c r="K6477" s="3" t="s">
        <v>208</v>
      </c>
      <c r="L6477" s="3" t="s">
        <v>27</v>
      </c>
      <c r="M6477" s="3" t="s">
        <v>27</v>
      </c>
      <c r="N6477" s="3" t="s">
        <v>27</v>
      </c>
      <c r="O6477" s="3" t="s">
        <v>27</v>
      </c>
      <c r="P6477" s="3">
        <v>2</v>
      </c>
      <c r="Q6477" s="3">
        <v>0</v>
      </c>
      <c r="R6477" s="3">
        <v>900</v>
      </c>
      <c r="S6477" s="3">
        <v>1</v>
      </c>
      <c r="T6477" s="11" t="s">
        <v>22767</v>
      </c>
      <c r="U6477" s="12" t="str">
        <f>LEFT(Source!$T6477,4)</f>
        <v>2012</v>
      </c>
      <c r="V6477" s="3" t="str">
        <f>TEXT(DATEVALUE(SUBSTITUTE(Table6[[#This Row],[Datekey_Opening]], "_", "/")), "MM")</f>
        <v>04</v>
      </c>
      <c r="W6477" s="3" t="str">
        <f>RIGHT(Source!$T6477,LEN(Source!$T6477)-SEARCH("_",Source!$T6477,SEARCH("_",Source!$T6477)+1))</f>
        <v>1</v>
      </c>
      <c r="X6477" s="11">
        <f>DATE(Source!$U6477,Source!$V6477,Source!$W6477)</f>
        <v>41000</v>
      </c>
      <c r="Y6477" s="19" t="str" cm="1">
        <f t="array" ref="Y6477">_xlfn.IFS(S6477&lt;=1.9,"1.0 - 1.9",S6477&lt;=2.9,"2.0 - 2.9",S6477&lt;=3.9,"3.0 - 3.9",S6477&lt;=4.9,"4.0 - 5.0")</f>
        <v>1.0 - 1.9</v>
      </c>
      <c r="Z6477" s="19" t="str" cm="1">
        <f t="array" ref="Z6477">_xlfn.IFS(AA6477&lt;=100,"0 - 100",AA6477&lt;=300,"101 - 300",AA6477&lt;=600,"301 - 600",AA6477&lt;=1000,"600 - 1000",AA6477&gt;1000,"&gt;1000")</f>
        <v>600 - 1000</v>
      </c>
      <c r="AA6477" s="19">
        <f>Table6[[#This Row],[Average_Cost_for_two]]*VLOOKUP(Table6[[#This Row],[Currency]],Table4[[#All],[Currency]:[Exchange Rate]],3,)</f>
        <v>900</v>
      </c>
    </row>
    <row r="6478" spans="1:27" x14ac:dyDescent="0.3">
      <c r="A6478" s="7">
        <v>18458641</v>
      </c>
      <c r="B6478" s="6" t="s">
        <v>11628</v>
      </c>
      <c r="C6478" s="7">
        <v>1</v>
      </c>
      <c r="D6478" s="6" t="s">
        <v>389</v>
      </c>
      <c r="E6478" s="7" t="s">
        <v>11629</v>
      </c>
      <c r="F6478" s="7" t="s">
        <v>577</v>
      </c>
      <c r="G6478" s="7" t="s">
        <v>578</v>
      </c>
      <c r="H6478" s="7">
        <v>77.057564499999998</v>
      </c>
      <c r="I6478" s="7">
        <v>28.444045599999999</v>
      </c>
      <c r="J6478" s="7" t="s">
        <v>581</v>
      </c>
      <c r="K6478" s="7" t="s">
        <v>208</v>
      </c>
      <c r="L6478" s="7" t="s">
        <v>27</v>
      </c>
      <c r="M6478" s="7" t="s">
        <v>27</v>
      </c>
      <c r="N6478" s="7" t="s">
        <v>27</v>
      </c>
      <c r="O6478" s="7" t="s">
        <v>27</v>
      </c>
      <c r="P6478" s="7">
        <v>2</v>
      </c>
      <c r="Q6478" s="7">
        <v>0</v>
      </c>
      <c r="R6478" s="7">
        <v>600</v>
      </c>
      <c r="S6478" s="7">
        <v>1</v>
      </c>
      <c r="T6478" s="8" t="s">
        <v>21827</v>
      </c>
      <c r="U6478" s="9" t="str">
        <f>LEFT(Source!$T6478,4)</f>
        <v>2010</v>
      </c>
      <c r="V6478" s="7" t="str">
        <f>TEXT(DATEVALUE(SUBSTITUTE(Table6[[#This Row],[Datekey_Opening]], "_", "/")), "MM")</f>
        <v>04</v>
      </c>
      <c r="W6478" s="7" t="str">
        <f>RIGHT(Source!$T6478,LEN(Source!$T6478)-SEARCH("_",Source!$T6478,SEARCH("_",Source!$T6478)+1))</f>
        <v>25</v>
      </c>
      <c r="X6478" s="8">
        <f>DATE(Source!$U6478,Source!$V6478,Source!$W6478)</f>
        <v>40293</v>
      </c>
      <c r="Y6478" s="19" t="str" cm="1">
        <f t="array" ref="Y6478">_xlfn.IFS(S6478&lt;=1.9,"1.0 - 1.9",S6478&lt;=2.9,"2.0 - 2.9",S6478&lt;=3.9,"3.0 - 3.9",S6478&lt;=4.9,"4.0 - 5.0")</f>
        <v>1.0 - 1.9</v>
      </c>
      <c r="Z6478" s="19" t="str" cm="1">
        <f t="array" ref="Z6478">_xlfn.IFS(AA6478&lt;=100,"0 - 100",AA6478&lt;=300,"101 - 300",AA6478&lt;=600,"301 - 600",AA6478&lt;=1000,"600 - 1000",AA6478&gt;1000,"&gt;1000")</f>
        <v>301 - 600</v>
      </c>
      <c r="AA6478" s="19">
        <f>Table6[[#This Row],[Average_Cost_for_two]]*VLOOKUP(Table6[[#This Row],[Currency]],Table4[[#All],[Currency]:[Exchange Rate]],3,)</f>
        <v>600</v>
      </c>
    </row>
    <row r="6479" spans="1:27" x14ac:dyDescent="0.3">
      <c r="A6479" s="3">
        <v>18458637</v>
      </c>
      <c r="B6479" s="10" t="s">
        <v>9924</v>
      </c>
      <c r="C6479" s="3">
        <v>1</v>
      </c>
      <c r="D6479" s="10" t="s">
        <v>389</v>
      </c>
      <c r="E6479" s="3" t="s">
        <v>9925</v>
      </c>
      <c r="F6479" s="3" t="s">
        <v>577</v>
      </c>
      <c r="G6479" s="3" t="s">
        <v>578</v>
      </c>
      <c r="H6479" s="3">
        <v>77.044940699999998</v>
      </c>
      <c r="I6479" s="3">
        <v>28.439449199999999</v>
      </c>
      <c r="J6479" s="3" t="s">
        <v>9926</v>
      </c>
      <c r="K6479" s="3" t="s">
        <v>208</v>
      </c>
      <c r="L6479" s="3" t="s">
        <v>27</v>
      </c>
      <c r="M6479" s="3" t="s">
        <v>27</v>
      </c>
      <c r="N6479" s="3" t="s">
        <v>27</v>
      </c>
      <c r="O6479" s="3" t="s">
        <v>27</v>
      </c>
      <c r="P6479" s="3">
        <v>2</v>
      </c>
      <c r="Q6479" s="3">
        <v>0</v>
      </c>
      <c r="R6479" s="3">
        <v>500</v>
      </c>
      <c r="S6479" s="3">
        <v>1</v>
      </c>
      <c r="T6479" s="11" t="s">
        <v>21132</v>
      </c>
      <c r="U6479" s="12" t="str">
        <f>LEFT(Source!$T6479,4)</f>
        <v>2013</v>
      </c>
      <c r="V6479" s="3" t="str">
        <f>TEXT(DATEVALUE(SUBSTITUTE(Table6[[#This Row],[Datekey_Opening]], "_", "/")), "MM")</f>
        <v>03</v>
      </c>
      <c r="W6479" s="3" t="str">
        <f>RIGHT(Source!$T6479,LEN(Source!$T6479)-SEARCH("_",Source!$T6479,SEARCH("_",Source!$T6479)+1))</f>
        <v>23</v>
      </c>
      <c r="X6479" s="11">
        <f>DATE(Source!$U6479,Source!$V6479,Source!$W6479)</f>
        <v>41356</v>
      </c>
      <c r="Y6479" s="19" t="str" cm="1">
        <f t="array" ref="Y6479">_xlfn.IFS(S6479&lt;=1.9,"1.0 - 1.9",S6479&lt;=2.9,"2.0 - 2.9",S6479&lt;=3.9,"3.0 - 3.9",S6479&lt;=4.9,"4.0 - 5.0")</f>
        <v>1.0 - 1.9</v>
      </c>
      <c r="Z6479" s="19" t="str" cm="1">
        <f t="array" ref="Z6479">_xlfn.IFS(AA6479&lt;=100,"0 - 100",AA6479&lt;=300,"101 - 300",AA6479&lt;=600,"301 - 600",AA6479&lt;=1000,"600 - 1000",AA6479&gt;1000,"&gt;1000")</f>
        <v>301 - 600</v>
      </c>
      <c r="AA6479" s="19">
        <f>Table6[[#This Row],[Average_Cost_for_two]]*VLOOKUP(Table6[[#This Row],[Currency]],Table4[[#All],[Currency]:[Exchange Rate]],3,)</f>
        <v>500</v>
      </c>
    </row>
    <row r="6480" spans="1:27" x14ac:dyDescent="0.3">
      <c r="A6480" s="7">
        <v>18464626</v>
      </c>
      <c r="B6480" s="6" t="s">
        <v>9948</v>
      </c>
      <c r="C6480" s="7">
        <v>1</v>
      </c>
      <c r="D6480" s="6" t="s">
        <v>389</v>
      </c>
      <c r="E6480" s="7" t="s">
        <v>9949</v>
      </c>
      <c r="F6480" s="7" t="s">
        <v>595</v>
      </c>
      <c r="G6480" s="7" t="s">
        <v>596</v>
      </c>
      <c r="H6480" s="7">
        <v>77.134539599999997</v>
      </c>
      <c r="I6480" s="7">
        <v>28.436572999999999</v>
      </c>
      <c r="J6480" s="7" t="s">
        <v>39</v>
      </c>
      <c r="K6480" s="7" t="s">
        <v>208</v>
      </c>
      <c r="L6480" s="7" t="s">
        <v>27</v>
      </c>
      <c r="M6480" s="7" t="s">
        <v>27</v>
      </c>
      <c r="N6480" s="7" t="s">
        <v>27</v>
      </c>
      <c r="O6480" s="7" t="s">
        <v>27</v>
      </c>
      <c r="P6480" s="7">
        <v>2</v>
      </c>
      <c r="Q6480" s="7">
        <v>0</v>
      </c>
      <c r="R6480" s="7">
        <v>500</v>
      </c>
      <c r="S6480" s="7">
        <v>1</v>
      </c>
      <c r="T6480" s="8" t="s">
        <v>23243</v>
      </c>
      <c r="U6480" s="9" t="str">
        <f>LEFT(Source!$T6480,4)</f>
        <v>2010</v>
      </c>
      <c r="V6480" s="7" t="str">
        <f>TEXT(DATEVALUE(SUBSTITUTE(Table6[[#This Row],[Datekey_Opening]], "_", "/")), "MM")</f>
        <v>03</v>
      </c>
      <c r="W6480" s="7" t="str">
        <f>RIGHT(Source!$T6480,LEN(Source!$T6480)-SEARCH("_",Source!$T6480,SEARCH("_",Source!$T6480)+1))</f>
        <v>27</v>
      </c>
      <c r="X6480" s="8">
        <f>DATE(Source!$U6480,Source!$V6480,Source!$W6480)</f>
        <v>40264</v>
      </c>
      <c r="Y6480" s="19" t="str" cm="1">
        <f t="array" ref="Y6480">_xlfn.IFS(S6480&lt;=1.9,"1.0 - 1.9",S6480&lt;=2.9,"2.0 - 2.9",S6480&lt;=3.9,"3.0 - 3.9",S6480&lt;=4.9,"4.0 - 5.0")</f>
        <v>1.0 - 1.9</v>
      </c>
      <c r="Z6480" s="19" t="str" cm="1">
        <f t="array" ref="Z6480">_xlfn.IFS(AA6480&lt;=100,"0 - 100",AA6480&lt;=300,"101 - 300",AA6480&lt;=600,"301 - 600",AA6480&lt;=1000,"600 - 1000",AA6480&gt;1000,"&gt;1000")</f>
        <v>301 - 600</v>
      </c>
      <c r="AA6480" s="19">
        <f>Table6[[#This Row],[Average_Cost_for_two]]*VLOOKUP(Table6[[#This Row],[Currency]],Table4[[#All],[Currency]:[Exchange Rate]],3,)</f>
        <v>500</v>
      </c>
    </row>
    <row r="6481" spans="1:27" x14ac:dyDescent="0.3">
      <c r="A6481" s="3">
        <v>18441539</v>
      </c>
      <c r="B6481" s="10" t="s">
        <v>9966</v>
      </c>
      <c r="C6481" s="3">
        <v>1</v>
      </c>
      <c r="D6481" s="10" t="s">
        <v>389</v>
      </c>
      <c r="E6481" s="3" t="s">
        <v>9967</v>
      </c>
      <c r="F6481" s="3" t="s">
        <v>6802</v>
      </c>
      <c r="G6481" s="3" t="s">
        <v>6803</v>
      </c>
      <c r="H6481" s="3">
        <v>77.062692999999996</v>
      </c>
      <c r="I6481" s="3">
        <v>28.454257999999999</v>
      </c>
      <c r="J6481" s="3" t="s">
        <v>2239</v>
      </c>
      <c r="K6481" s="3" t="s">
        <v>208</v>
      </c>
      <c r="L6481" s="3" t="s">
        <v>26</v>
      </c>
      <c r="M6481" s="3" t="s">
        <v>27</v>
      </c>
      <c r="N6481" s="3" t="s">
        <v>27</v>
      </c>
      <c r="O6481" s="3" t="s">
        <v>27</v>
      </c>
      <c r="P6481" s="3">
        <v>2</v>
      </c>
      <c r="Q6481" s="3">
        <v>0</v>
      </c>
      <c r="R6481" s="3">
        <v>800</v>
      </c>
      <c r="S6481" s="3">
        <v>1</v>
      </c>
      <c r="T6481" s="11" t="s">
        <v>20929</v>
      </c>
      <c r="U6481" s="12" t="str">
        <f>LEFT(Source!$T6481,4)</f>
        <v>2016</v>
      </c>
      <c r="V6481" s="3" t="str">
        <f>TEXT(DATEVALUE(SUBSTITUTE(Table6[[#This Row],[Datekey_Opening]], "_", "/")), "MM")</f>
        <v>03</v>
      </c>
      <c r="W6481" s="3" t="str">
        <f>RIGHT(Source!$T6481,LEN(Source!$T6481)-SEARCH("_",Source!$T6481,SEARCH("_",Source!$T6481)+1))</f>
        <v>27</v>
      </c>
      <c r="X6481" s="11">
        <f>DATE(Source!$U6481,Source!$V6481,Source!$W6481)</f>
        <v>42456</v>
      </c>
      <c r="Y6481" s="19" t="str" cm="1">
        <f t="array" ref="Y6481">_xlfn.IFS(S6481&lt;=1.9,"1.0 - 1.9",S6481&lt;=2.9,"2.0 - 2.9",S6481&lt;=3.9,"3.0 - 3.9",S6481&lt;=4.9,"4.0 - 5.0")</f>
        <v>1.0 - 1.9</v>
      </c>
      <c r="Z6481" s="19" t="str" cm="1">
        <f t="array" ref="Z6481">_xlfn.IFS(AA6481&lt;=100,"0 - 100",AA6481&lt;=300,"101 - 300",AA6481&lt;=600,"301 - 600",AA6481&lt;=1000,"600 - 1000",AA6481&gt;1000,"&gt;1000")</f>
        <v>600 - 1000</v>
      </c>
      <c r="AA6481" s="19">
        <f>Table6[[#This Row],[Average_Cost_for_two]]*VLOOKUP(Table6[[#This Row],[Currency]],Table4[[#All],[Currency]:[Exchange Rate]],3,)</f>
        <v>800</v>
      </c>
    </row>
    <row r="6482" spans="1:27" x14ac:dyDescent="0.3">
      <c r="A6482" s="7">
        <v>18435818</v>
      </c>
      <c r="B6482" s="6" t="s">
        <v>9970</v>
      </c>
      <c r="C6482" s="7">
        <v>1</v>
      </c>
      <c r="D6482" s="6" t="s">
        <v>389</v>
      </c>
      <c r="E6482" s="7" t="s">
        <v>628</v>
      </c>
      <c r="F6482" s="7" t="s">
        <v>627</v>
      </c>
      <c r="G6482" s="7" t="s">
        <v>628</v>
      </c>
      <c r="H6482" s="7">
        <v>77.083288100000004</v>
      </c>
      <c r="I6482" s="7">
        <v>28.430714900000002</v>
      </c>
      <c r="J6482" s="7" t="s">
        <v>597</v>
      </c>
      <c r="K6482" s="7" t="s">
        <v>208</v>
      </c>
      <c r="L6482" s="7" t="s">
        <v>27</v>
      </c>
      <c r="M6482" s="7" t="s">
        <v>27</v>
      </c>
      <c r="N6482" s="7" t="s">
        <v>27</v>
      </c>
      <c r="O6482" s="7" t="s">
        <v>27</v>
      </c>
      <c r="P6482" s="7">
        <v>2</v>
      </c>
      <c r="Q6482" s="7">
        <v>0</v>
      </c>
      <c r="R6482" s="7">
        <v>600</v>
      </c>
      <c r="S6482" s="7">
        <v>1</v>
      </c>
      <c r="T6482" s="8" t="s">
        <v>21674</v>
      </c>
      <c r="U6482" s="9" t="str">
        <f>LEFT(Source!$T6482,4)</f>
        <v>2016</v>
      </c>
      <c r="V6482" s="7" t="str">
        <f>TEXT(DATEVALUE(SUBSTITUTE(Table6[[#This Row],[Datekey_Opening]], "_", "/")), "MM")</f>
        <v>03</v>
      </c>
      <c r="W6482" s="7" t="str">
        <f>RIGHT(Source!$T6482,LEN(Source!$T6482)-SEARCH("_",Source!$T6482,SEARCH("_",Source!$T6482)+1))</f>
        <v>4</v>
      </c>
      <c r="X6482" s="8">
        <f>DATE(Source!$U6482,Source!$V6482,Source!$W6482)</f>
        <v>42433</v>
      </c>
      <c r="Y6482" s="19" t="str" cm="1">
        <f t="array" ref="Y6482">_xlfn.IFS(S6482&lt;=1.9,"1.0 - 1.9",S6482&lt;=2.9,"2.0 - 2.9",S6482&lt;=3.9,"3.0 - 3.9",S6482&lt;=4.9,"4.0 - 5.0")</f>
        <v>1.0 - 1.9</v>
      </c>
      <c r="Z6482" s="19" t="str" cm="1">
        <f t="array" ref="Z6482">_xlfn.IFS(AA6482&lt;=100,"0 - 100",AA6482&lt;=300,"101 - 300",AA6482&lt;=600,"301 - 600",AA6482&lt;=1000,"600 - 1000",AA6482&gt;1000,"&gt;1000")</f>
        <v>301 - 600</v>
      </c>
      <c r="AA6482" s="19">
        <f>Table6[[#This Row],[Average_Cost_for_two]]*VLOOKUP(Table6[[#This Row],[Currency]],Table4[[#All],[Currency]:[Exchange Rate]],3,)</f>
        <v>600</v>
      </c>
    </row>
    <row r="6483" spans="1:27" x14ac:dyDescent="0.3">
      <c r="A6483" s="3">
        <v>18462609</v>
      </c>
      <c r="B6483" s="10" t="s">
        <v>8283</v>
      </c>
      <c r="C6483" s="3">
        <v>1</v>
      </c>
      <c r="D6483" s="10" t="s">
        <v>389</v>
      </c>
      <c r="E6483" s="3" t="s">
        <v>8284</v>
      </c>
      <c r="F6483" s="3" t="s">
        <v>8282</v>
      </c>
      <c r="G6483" s="3" t="s">
        <v>8281</v>
      </c>
      <c r="H6483" s="3">
        <v>77.082572999999996</v>
      </c>
      <c r="I6483" s="3">
        <v>28.4904966</v>
      </c>
      <c r="J6483" s="3" t="s">
        <v>1649</v>
      </c>
      <c r="K6483" s="3" t="s">
        <v>208</v>
      </c>
      <c r="L6483" s="3" t="s">
        <v>27</v>
      </c>
      <c r="M6483" s="3" t="s">
        <v>27</v>
      </c>
      <c r="N6483" s="3" t="s">
        <v>27</v>
      </c>
      <c r="O6483" s="3" t="s">
        <v>27</v>
      </c>
      <c r="P6483" s="3">
        <v>2</v>
      </c>
      <c r="Q6483" s="3">
        <v>0</v>
      </c>
      <c r="R6483" s="3">
        <v>600</v>
      </c>
      <c r="S6483" s="3">
        <v>1</v>
      </c>
      <c r="T6483" s="11" t="s">
        <v>22679</v>
      </c>
      <c r="U6483" s="12" t="str">
        <f>LEFT(Source!$T6483,4)</f>
        <v>2014</v>
      </c>
      <c r="V6483" s="3" t="str">
        <f>TEXT(DATEVALUE(SUBSTITUTE(Table6[[#This Row],[Datekey_Opening]], "_", "/")), "MM")</f>
        <v>02</v>
      </c>
      <c r="W6483" s="3" t="str">
        <f>RIGHT(Source!$T6483,LEN(Source!$T6483)-SEARCH("_",Source!$T6483,SEARCH("_",Source!$T6483)+1))</f>
        <v>18</v>
      </c>
      <c r="X6483" s="11">
        <f>DATE(Source!$U6483,Source!$V6483,Source!$W6483)</f>
        <v>41688</v>
      </c>
      <c r="Y6483" s="19" t="str" cm="1">
        <f t="array" ref="Y6483">_xlfn.IFS(S6483&lt;=1.9,"1.0 - 1.9",S6483&lt;=2.9,"2.0 - 2.9",S6483&lt;=3.9,"3.0 - 3.9",S6483&lt;=4.9,"4.0 - 5.0")</f>
        <v>1.0 - 1.9</v>
      </c>
      <c r="Z6483" s="19" t="str" cm="1">
        <f t="array" ref="Z6483">_xlfn.IFS(AA6483&lt;=100,"0 - 100",AA6483&lt;=300,"101 - 300",AA6483&lt;=600,"301 - 600",AA6483&lt;=1000,"600 - 1000",AA6483&gt;1000,"&gt;1000")</f>
        <v>301 - 600</v>
      </c>
      <c r="AA6483" s="19">
        <f>Table6[[#This Row],[Average_Cost_for_two]]*VLOOKUP(Table6[[#This Row],[Currency]],Table4[[#All],[Currency]:[Exchange Rate]],3,)</f>
        <v>600</v>
      </c>
    </row>
    <row r="6484" spans="1:27" x14ac:dyDescent="0.3">
      <c r="A6484" s="7">
        <v>18463967</v>
      </c>
      <c r="B6484" s="6" t="s">
        <v>8392</v>
      </c>
      <c r="C6484" s="7">
        <v>1</v>
      </c>
      <c r="D6484" s="6" t="s">
        <v>389</v>
      </c>
      <c r="E6484" s="7" t="s">
        <v>8393</v>
      </c>
      <c r="F6484" s="7" t="s">
        <v>671</v>
      </c>
      <c r="G6484" s="7" t="s">
        <v>672</v>
      </c>
      <c r="H6484" s="7">
        <v>77.075763120000005</v>
      </c>
      <c r="I6484" s="7">
        <v>28.511508320000001</v>
      </c>
      <c r="J6484" s="7" t="s">
        <v>217</v>
      </c>
      <c r="K6484" s="7" t="s">
        <v>208</v>
      </c>
      <c r="L6484" s="7" t="s">
        <v>27</v>
      </c>
      <c r="M6484" s="7" t="s">
        <v>27</v>
      </c>
      <c r="N6484" s="7" t="s">
        <v>27</v>
      </c>
      <c r="O6484" s="7" t="s">
        <v>27</v>
      </c>
      <c r="P6484" s="7">
        <v>2</v>
      </c>
      <c r="Q6484" s="7">
        <v>0</v>
      </c>
      <c r="R6484" s="7">
        <v>500</v>
      </c>
      <c r="S6484" s="7">
        <v>1</v>
      </c>
      <c r="T6484" s="8" t="s">
        <v>22774</v>
      </c>
      <c r="U6484" s="9" t="str">
        <f>LEFT(Source!$T6484,4)</f>
        <v>2015</v>
      </c>
      <c r="V6484" s="7" t="str">
        <f>TEXT(DATEVALUE(SUBSTITUTE(Table6[[#This Row],[Datekey_Opening]], "_", "/")), "MM")</f>
        <v>02</v>
      </c>
      <c r="W6484" s="7" t="str">
        <f>RIGHT(Source!$T6484,LEN(Source!$T6484)-SEARCH("_",Source!$T6484,SEARCH("_",Source!$T6484)+1))</f>
        <v>14</v>
      </c>
      <c r="X6484" s="8">
        <f>DATE(Source!$U6484,Source!$V6484,Source!$W6484)</f>
        <v>42049</v>
      </c>
      <c r="Y6484" s="19" t="str" cm="1">
        <f t="array" ref="Y6484">_xlfn.IFS(S6484&lt;=1.9,"1.0 - 1.9",S6484&lt;=2.9,"2.0 - 2.9",S6484&lt;=3.9,"3.0 - 3.9",S6484&lt;=4.9,"4.0 - 5.0")</f>
        <v>1.0 - 1.9</v>
      </c>
      <c r="Z6484" s="19" t="str" cm="1">
        <f t="array" ref="Z6484">_xlfn.IFS(AA6484&lt;=100,"0 - 100",AA6484&lt;=300,"101 - 300",AA6484&lt;=600,"301 - 600",AA6484&lt;=1000,"600 - 1000",AA6484&gt;1000,"&gt;1000")</f>
        <v>301 - 600</v>
      </c>
      <c r="AA6484" s="19">
        <f>Table6[[#This Row],[Average_Cost_for_two]]*VLOOKUP(Table6[[#This Row],[Currency]],Table4[[#All],[Currency]:[Exchange Rate]],3,)</f>
        <v>500</v>
      </c>
    </row>
    <row r="6485" spans="1:27" x14ac:dyDescent="0.3">
      <c r="A6485" s="3">
        <v>18458335</v>
      </c>
      <c r="B6485" s="10" t="s">
        <v>6641</v>
      </c>
      <c r="C6485" s="3">
        <v>1</v>
      </c>
      <c r="D6485" s="10" t="s">
        <v>389</v>
      </c>
      <c r="E6485" s="3" t="s">
        <v>6642</v>
      </c>
      <c r="F6485" s="3" t="s">
        <v>391</v>
      </c>
      <c r="G6485" s="3" t="s">
        <v>392</v>
      </c>
      <c r="H6485" s="3">
        <v>0</v>
      </c>
      <c r="I6485" s="3">
        <v>0</v>
      </c>
      <c r="J6485" s="3" t="s">
        <v>4969</v>
      </c>
      <c r="K6485" s="3" t="s">
        <v>208</v>
      </c>
      <c r="L6485" s="3" t="s">
        <v>27</v>
      </c>
      <c r="M6485" s="3" t="s">
        <v>27</v>
      </c>
      <c r="N6485" s="3" t="s">
        <v>27</v>
      </c>
      <c r="O6485" s="3" t="s">
        <v>27</v>
      </c>
      <c r="P6485" s="3">
        <v>2</v>
      </c>
      <c r="Q6485" s="3">
        <v>0</v>
      </c>
      <c r="R6485" s="3">
        <v>800</v>
      </c>
      <c r="S6485" s="3">
        <v>1</v>
      </c>
      <c r="T6485" s="11" t="s">
        <v>22436</v>
      </c>
      <c r="U6485" s="12" t="str">
        <f>LEFT(Source!$T6485,4)</f>
        <v>2014</v>
      </c>
      <c r="V6485" s="3" t="str">
        <f>TEXT(DATEVALUE(SUBSTITUTE(Table6[[#This Row],[Datekey_Opening]], "_", "/")), "MM")</f>
        <v>01</v>
      </c>
      <c r="W6485" s="3" t="str">
        <f>RIGHT(Source!$T6485,LEN(Source!$T6485)-SEARCH("_",Source!$T6485,SEARCH("_",Source!$T6485)+1))</f>
        <v>10</v>
      </c>
      <c r="X6485" s="11">
        <f>DATE(Source!$U6485,Source!$V6485,Source!$W6485)</f>
        <v>41649</v>
      </c>
      <c r="Y6485" s="19" t="str" cm="1">
        <f t="array" ref="Y6485">_xlfn.IFS(S6485&lt;=1.9,"1.0 - 1.9",S6485&lt;=2.9,"2.0 - 2.9",S6485&lt;=3.9,"3.0 - 3.9",S6485&lt;=4.9,"4.0 - 5.0")</f>
        <v>1.0 - 1.9</v>
      </c>
      <c r="Z6485" s="19" t="str" cm="1">
        <f t="array" ref="Z6485">_xlfn.IFS(AA6485&lt;=100,"0 - 100",AA6485&lt;=300,"101 - 300",AA6485&lt;=600,"301 - 600",AA6485&lt;=1000,"600 - 1000",AA6485&gt;1000,"&gt;1000")</f>
        <v>600 - 1000</v>
      </c>
      <c r="AA6485" s="19">
        <f>Table6[[#This Row],[Average_Cost_for_two]]*VLOOKUP(Table6[[#This Row],[Currency]],Table4[[#All],[Currency]:[Exchange Rate]],3,)</f>
        <v>800</v>
      </c>
    </row>
    <row r="6486" spans="1:27" x14ac:dyDescent="0.3">
      <c r="A6486" s="7">
        <v>18340217</v>
      </c>
      <c r="B6486" s="6" t="s">
        <v>6800</v>
      </c>
      <c r="C6486" s="7">
        <v>1</v>
      </c>
      <c r="D6486" s="6" t="s">
        <v>389</v>
      </c>
      <c r="E6486" s="7" t="s">
        <v>6801</v>
      </c>
      <c r="F6486" s="7" t="s">
        <v>6802</v>
      </c>
      <c r="G6486" s="7" t="s">
        <v>6803</v>
      </c>
      <c r="H6486" s="7">
        <v>77.067848600000005</v>
      </c>
      <c r="I6486" s="7">
        <v>28.458429299999999</v>
      </c>
      <c r="J6486" s="7" t="s">
        <v>211</v>
      </c>
      <c r="K6486" s="7" t="s">
        <v>208</v>
      </c>
      <c r="L6486" s="7" t="s">
        <v>27</v>
      </c>
      <c r="M6486" s="7" t="s">
        <v>27</v>
      </c>
      <c r="N6486" s="7" t="s">
        <v>27</v>
      </c>
      <c r="O6486" s="7" t="s">
        <v>27</v>
      </c>
      <c r="P6486" s="7">
        <v>2</v>
      </c>
      <c r="Q6486" s="7">
        <v>0</v>
      </c>
      <c r="R6486" s="7">
        <v>600</v>
      </c>
      <c r="S6486" s="7">
        <v>1</v>
      </c>
      <c r="T6486" s="8" t="s">
        <v>23244</v>
      </c>
      <c r="U6486" s="9" t="str">
        <f>LEFT(Source!$T6486,4)</f>
        <v>2018</v>
      </c>
      <c r="V6486" s="7" t="str">
        <f>TEXT(DATEVALUE(SUBSTITUTE(Table6[[#This Row],[Datekey_Opening]], "_", "/")), "MM")</f>
        <v>01</v>
      </c>
      <c r="W6486" s="7" t="str">
        <f>RIGHT(Source!$T6486,LEN(Source!$T6486)-SEARCH("_",Source!$T6486,SEARCH("_",Source!$T6486)+1))</f>
        <v>7</v>
      </c>
      <c r="X6486" s="8">
        <f>DATE(Source!$U6486,Source!$V6486,Source!$W6486)</f>
        <v>43107</v>
      </c>
      <c r="Y6486" s="19" t="str" cm="1">
        <f t="array" ref="Y6486">_xlfn.IFS(S6486&lt;=1.9,"1.0 - 1.9",S6486&lt;=2.9,"2.0 - 2.9",S6486&lt;=3.9,"3.0 - 3.9",S6486&lt;=4.9,"4.0 - 5.0")</f>
        <v>1.0 - 1.9</v>
      </c>
      <c r="Z6486" s="19" t="str" cm="1">
        <f t="array" ref="Z6486">_xlfn.IFS(AA6486&lt;=100,"0 - 100",AA6486&lt;=300,"101 - 300",AA6486&lt;=600,"301 - 600",AA6486&lt;=1000,"600 - 1000",AA6486&gt;1000,"&gt;1000")</f>
        <v>301 - 600</v>
      </c>
      <c r="AA6486" s="19">
        <f>Table6[[#This Row],[Average_Cost_for_two]]*VLOOKUP(Table6[[#This Row],[Currency]],Table4[[#All],[Currency]:[Exchange Rate]],3,)</f>
        <v>600</v>
      </c>
    </row>
    <row r="6487" spans="1:27" x14ac:dyDescent="0.3">
      <c r="A6487" s="3">
        <v>18429148</v>
      </c>
      <c r="B6487" s="10" t="s">
        <v>10768</v>
      </c>
      <c r="C6487" s="3">
        <v>1</v>
      </c>
      <c r="D6487" s="10" t="s">
        <v>824</v>
      </c>
      <c r="E6487" s="3" t="s">
        <v>10769</v>
      </c>
      <c r="F6487" s="3" t="s">
        <v>1901</v>
      </c>
      <c r="G6487" s="3" t="s">
        <v>1902</v>
      </c>
      <c r="H6487" s="3">
        <v>77.218698369999998</v>
      </c>
      <c r="I6487" s="3">
        <v>28.52845641</v>
      </c>
      <c r="J6487" s="3" t="s">
        <v>10770</v>
      </c>
      <c r="K6487" s="3" t="s">
        <v>208</v>
      </c>
      <c r="L6487" s="3" t="s">
        <v>27</v>
      </c>
      <c r="M6487" s="3" t="s">
        <v>27</v>
      </c>
      <c r="N6487" s="3" t="s">
        <v>27</v>
      </c>
      <c r="O6487" s="3" t="s">
        <v>27</v>
      </c>
      <c r="P6487" s="3">
        <v>4</v>
      </c>
      <c r="Q6487" s="3">
        <v>268</v>
      </c>
      <c r="R6487" s="3">
        <v>2000</v>
      </c>
      <c r="S6487" s="3">
        <v>4.7</v>
      </c>
      <c r="T6487" s="11" t="s">
        <v>21390</v>
      </c>
      <c r="U6487" s="12" t="str">
        <f>LEFT(Source!$T6487,4)</f>
        <v>2014</v>
      </c>
      <c r="V6487" s="3" t="str">
        <f>TEXT(DATEVALUE(SUBSTITUTE(Table6[[#This Row],[Datekey_Opening]], "_", "/")), "MM")</f>
        <v>03</v>
      </c>
      <c r="W6487" s="3" t="str">
        <f>RIGHT(Source!$T6487,LEN(Source!$T6487)-SEARCH("_",Source!$T6487,SEARCH("_",Source!$T6487)+1))</f>
        <v>2</v>
      </c>
      <c r="X6487" s="11">
        <f>DATE(Source!$U6487,Source!$V6487,Source!$W6487)</f>
        <v>41700</v>
      </c>
      <c r="Y6487" s="19" t="str" cm="1">
        <f t="array" ref="Y6487">_xlfn.IFS(S6487&lt;=1.9,"1.0 - 1.9",S6487&lt;=2.9,"2.0 - 2.9",S6487&lt;=3.9,"3.0 - 3.9",S6487&lt;=4.9,"4.0 - 5.0")</f>
        <v>4.0 - 5.0</v>
      </c>
      <c r="Z6487" s="19" t="str" cm="1">
        <f t="array" ref="Z6487">_xlfn.IFS(AA6487&lt;=100,"0 - 100",AA6487&lt;=300,"101 - 300",AA6487&lt;=600,"301 - 600",AA6487&lt;=1000,"600 - 1000",AA6487&gt;1000,"&gt;1000")</f>
        <v>&gt;1000</v>
      </c>
      <c r="AA6487" s="19">
        <f>Table6[[#This Row],[Average_Cost_for_two]]*VLOOKUP(Table6[[#This Row],[Currency]],Table4[[#All],[Currency]:[Exchange Rate]],3,)</f>
        <v>2000</v>
      </c>
    </row>
    <row r="6488" spans="1:27" x14ac:dyDescent="0.3">
      <c r="A6488" s="7">
        <v>18478377</v>
      </c>
      <c r="B6488" s="6" t="s">
        <v>4875</v>
      </c>
      <c r="C6488" s="7">
        <v>1</v>
      </c>
      <c r="D6488" s="6" t="s">
        <v>389</v>
      </c>
      <c r="E6488" s="7" t="s">
        <v>4876</v>
      </c>
      <c r="F6488" s="7" t="s">
        <v>521</v>
      </c>
      <c r="G6488" s="7" t="s">
        <v>522</v>
      </c>
      <c r="H6488" s="7">
        <v>0</v>
      </c>
      <c r="I6488" s="7">
        <v>0</v>
      </c>
      <c r="J6488" s="7" t="s">
        <v>447</v>
      </c>
      <c r="K6488" s="7" t="s">
        <v>208</v>
      </c>
      <c r="L6488" s="7" t="s">
        <v>27</v>
      </c>
      <c r="M6488" s="7" t="s">
        <v>27</v>
      </c>
      <c r="N6488" s="7" t="s">
        <v>27</v>
      </c>
      <c r="O6488" s="7" t="s">
        <v>27</v>
      </c>
      <c r="P6488" s="7">
        <v>2</v>
      </c>
      <c r="Q6488" s="7">
        <v>0</v>
      </c>
      <c r="R6488" s="7">
        <v>600</v>
      </c>
      <c r="S6488" s="7">
        <v>1</v>
      </c>
      <c r="T6488" s="8" t="s">
        <v>23245</v>
      </c>
      <c r="U6488" s="9" t="str">
        <f>LEFT(Source!$T6488,4)</f>
        <v>2013</v>
      </c>
      <c r="V6488" s="7" t="str">
        <f>TEXT(DATEVALUE(SUBSTITUTE(Table6[[#This Row],[Datekey_Opening]], "_", "/")), "MM")</f>
        <v>12</v>
      </c>
      <c r="W6488" s="7" t="str">
        <f>RIGHT(Source!$T6488,LEN(Source!$T6488)-SEARCH("_",Source!$T6488,SEARCH("_",Source!$T6488)+1))</f>
        <v>8</v>
      </c>
      <c r="X6488" s="8">
        <f>DATE(Source!$U6488,Source!$V6488,Source!$W6488)</f>
        <v>41616</v>
      </c>
      <c r="Y6488" s="19" t="str" cm="1">
        <f t="array" ref="Y6488">_xlfn.IFS(S6488&lt;=1.9,"1.0 - 1.9",S6488&lt;=2.9,"2.0 - 2.9",S6488&lt;=3.9,"3.0 - 3.9",S6488&lt;=4.9,"4.0 - 5.0")</f>
        <v>1.0 - 1.9</v>
      </c>
      <c r="Z6488" s="19" t="str" cm="1">
        <f t="array" ref="Z6488">_xlfn.IFS(AA6488&lt;=100,"0 - 100",AA6488&lt;=300,"101 - 300",AA6488&lt;=600,"301 - 600",AA6488&lt;=1000,"600 - 1000",AA6488&gt;1000,"&gt;1000")</f>
        <v>301 - 600</v>
      </c>
      <c r="AA6488" s="19">
        <f>Table6[[#This Row],[Average_Cost_for_two]]*VLOOKUP(Table6[[#This Row],[Currency]],Table4[[#All],[Currency]:[Exchange Rate]],3,)</f>
        <v>600</v>
      </c>
    </row>
    <row r="6489" spans="1:27" x14ac:dyDescent="0.3">
      <c r="A6489" s="3">
        <v>18460280</v>
      </c>
      <c r="B6489" s="10" t="s">
        <v>4877</v>
      </c>
      <c r="C6489" s="3">
        <v>1</v>
      </c>
      <c r="D6489" s="10" t="s">
        <v>389</v>
      </c>
      <c r="E6489" s="3" t="s">
        <v>4878</v>
      </c>
      <c r="F6489" s="3" t="s">
        <v>521</v>
      </c>
      <c r="G6489" s="3" t="s">
        <v>522</v>
      </c>
      <c r="H6489" s="3">
        <v>77.04251687</v>
      </c>
      <c r="I6489" s="3">
        <v>28.52068371</v>
      </c>
      <c r="J6489" s="3" t="s">
        <v>355</v>
      </c>
      <c r="K6489" s="3" t="s">
        <v>208</v>
      </c>
      <c r="L6489" s="3" t="s">
        <v>27</v>
      </c>
      <c r="M6489" s="3" t="s">
        <v>27</v>
      </c>
      <c r="N6489" s="3" t="s">
        <v>27</v>
      </c>
      <c r="O6489" s="3" t="s">
        <v>27</v>
      </c>
      <c r="P6489" s="3">
        <v>2</v>
      </c>
      <c r="Q6489" s="3">
        <v>0</v>
      </c>
      <c r="R6489" s="3">
        <v>700</v>
      </c>
      <c r="S6489" s="3">
        <v>1</v>
      </c>
      <c r="T6489" s="11" t="s">
        <v>23246</v>
      </c>
      <c r="U6489" s="12" t="str">
        <f>LEFT(Source!$T6489,4)</f>
        <v>2011</v>
      </c>
      <c r="V6489" s="3" t="str">
        <f>TEXT(DATEVALUE(SUBSTITUTE(Table6[[#This Row],[Datekey_Opening]], "_", "/")), "MM")</f>
        <v>12</v>
      </c>
      <c r="W6489" s="3" t="str">
        <f>RIGHT(Source!$T6489,LEN(Source!$T6489)-SEARCH("_",Source!$T6489,SEARCH("_",Source!$T6489)+1))</f>
        <v>7</v>
      </c>
      <c r="X6489" s="11">
        <f>DATE(Source!$U6489,Source!$V6489,Source!$W6489)</f>
        <v>40884</v>
      </c>
      <c r="Y6489" s="19" t="str" cm="1">
        <f t="array" ref="Y6489">_xlfn.IFS(S6489&lt;=1.9,"1.0 - 1.9",S6489&lt;=2.9,"2.0 - 2.9",S6489&lt;=3.9,"3.0 - 3.9",S6489&lt;=4.9,"4.0 - 5.0")</f>
        <v>1.0 - 1.9</v>
      </c>
      <c r="Z6489" s="19" t="str" cm="1">
        <f t="array" ref="Z6489">_xlfn.IFS(AA6489&lt;=100,"0 - 100",AA6489&lt;=300,"101 - 300",AA6489&lt;=600,"301 - 600",AA6489&lt;=1000,"600 - 1000",AA6489&gt;1000,"&gt;1000")</f>
        <v>600 - 1000</v>
      </c>
      <c r="AA6489" s="19">
        <f>Table6[[#This Row],[Average_Cost_for_two]]*VLOOKUP(Table6[[#This Row],[Currency]],Table4[[#All],[Currency]:[Exchange Rate]],3,)</f>
        <v>700</v>
      </c>
    </row>
    <row r="6490" spans="1:27" x14ac:dyDescent="0.3">
      <c r="A6490" s="7">
        <v>18378807</v>
      </c>
      <c r="B6490" s="6" t="s">
        <v>4929</v>
      </c>
      <c r="C6490" s="7">
        <v>1</v>
      </c>
      <c r="D6490" s="6" t="s">
        <v>389</v>
      </c>
      <c r="E6490" s="7" t="s">
        <v>4930</v>
      </c>
      <c r="F6490" s="7" t="s">
        <v>627</v>
      </c>
      <c r="G6490" s="7" t="s">
        <v>628</v>
      </c>
      <c r="H6490" s="7">
        <v>77.0810496</v>
      </c>
      <c r="I6490" s="7">
        <v>28.440626699999999</v>
      </c>
      <c r="J6490" s="7" t="s">
        <v>217</v>
      </c>
      <c r="K6490" s="7" t="s">
        <v>208</v>
      </c>
      <c r="L6490" s="7" t="s">
        <v>27</v>
      </c>
      <c r="M6490" s="7" t="s">
        <v>27</v>
      </c>
      <c r="N6490" s="7" t="s">
        <v>27</v>
      </c>
      <c r="O6490" s="7" t="s">
        <v>27</v>
      </c>
      <c r="P6490" s="7">
        <v>2</v>
      </c>
      <c r="Q6490" s="7">
        <v>0</v>
      </c>
      <c r="R6490" s="7">
        <v>600</v>
      </c>
      <c r="S6490" s="7">
        <v>1</v>
      </c>
      <c r="T6490" s="8" t="s">
        <v>20727</v>
      </c>
      <c r="U6490" s="9" t="str">
        <f>LEFT(Source!$T6490,4)</f>
        <v>2013</v>
      </c>
      <c r="V6490" s="7" t="str">
        <f>TEXT(DATEVALUE(SUBSTITUTE(Table6[[#This Row],[Datekey_Opening]], "_", "/")), "MM")</f>
        <v>12</v>
      </c>
      <c r="W6490" s="7" t="str">
        <f>RIGHT(Source!$T6490,LEN(Source!$T6490)-SEARCH("_",Source!$T6490,SEARCH("_",Source!$T6490)+1))</f>
        <v>9</v>
      </c>
      <c r="X6490" s="8">
        <f>DATE(Source!$U6490,Source!$V6490,Source!$W6490)</f>
        <v>41617</v>
      </c>
      <c r="Y6490" s="19" t="str" cm="1">
        <f t="array" ref="Y6490">_xlfn.IFS(S6490&lt;=1.9,"1.0 - 1.9",S6490&lt;=2.9,"2.0 - 2.9",S6490&lt;=3.9,"3.0 - 3.9",S6490&lt;=4.9,"4.0 - 5.0")</f>
        <v>1.0 - 1.9</v>
      </c>
      <c r="Z6490" s="19" t="str" cm="1">
        <f t="array" ref="Z6490">_xlfn.IFS(AA6490&lt;=100,"0 - 100",AA6490&lt;=300,"101 - 300",AA6490&lt;=600,"301 - 600",AA6490&lt;=1000,"600 - 1000",AA6490&gt;1000,"&gt;1000")</f>
        <v>301 - 600</v>
      </c>
      <c r="AA6490" s="19">
        <f>Table6[[#This Row],[Average_Cost_for_two]]*VLOOKUP(Table6[[#This Row],[Currency]],Table4[[#All],[Currency]:[Exchange Rate]],3,)</f>
        <v>600</v>
      </c>
    </row>
    <row r="6491" spans="1:27" x14ac:dyDescent="0.3">
      <c r="A6491" s="3">
        <v>18463996</v>
      </c>
      <c r="B6491" s="10" t="s">
        <v>3019</v>
      </c>
      <c r="C6491" s="3">
        <v>1</v>
      </c>
      <c r="D6491" s="10" t="s">
        <v>389</v>
      </c>
      <c r="E6491" s="3" t="s">
        <v>3020</v>
      </c>
      <c r="F6491" s="3" t="s">
        <v>521</v>
      </c>
      <c r="G6491" s="3" t="s">
        <v>522</v>
      </c>
      <c r="H6491" s="3">
        <v>77.031393679999994</v>
      </c>
      <c r="I6491" s="3">
        <v>28.509136649999999</v>
      </c>
      <c r="J6491" s="3" t="s">
        <v>217</v>
      </c>
      <c r="K6491" s="3" t="s">
        <v>208</v>
      </c>
      <c r="L6491" s="3" t="s">
        <v>27</v>
      </c>
      <c r="M6491" s="3" t="s">
        <v>27</v>
      </c>
      <c r="N6491" s="3" t="s">
        <v>27</v>
      </c>
      <c r="O6491" s="3" t="s">
        <v>27</v>
      </c>
      <c r="P6491" s="3">
        <v>2</v>
      </c>
      <c r="Q6491" s="3">
        <v>0</v>
      </c>
      <c r="R6491" s="3">
        <v>500</v>
      </c>
      <c r="S6491" s="3">
        <v>1</v>
      </c>
      <c r="T6491" s="11" t="s">
        <v>23247</v>
      </c>
      <c r="U6491" s="12" t="str">
        <f>LEFT(Source!$T6491,4)</f>
        <v>2015</v>
      </c>
      <c r="V6491" s="3" t="str">
        <f>TEXT(DATEVALUE(SUBSTITUTE(Table6[[#This Row],[Datekey_Opening]], "_", "/")), "MM")</f>
        <v>11</v>
      </c>
      <c r="W6491" s="3" t="str">
        <f>RIGHT(Source!$T6491,LEN(Source!$T6491)-SEARCH("_",Source!$T6491,SEARCH("_",Source!$T6491)+1))</f>
        <v>9</v>
      </c>
      <c r="X6491" s="11">
        <f>DATE(Source!$U6491,Source!$V6491,Source!$W6491)</f>
        <v>42317</v>
      </c>
      <c r="Y6491" s="19" t="str" cm="1">
        <f t="array" ref="Y6491">_xlfn.IFS(S6491&lt;=1.9,"1.0 - 1.9",S6491&lt;=2.9,"2.0 - 2.9",S6491&lt;=3.9,"3.0 - 3.9",S6491&lt;=4.9,"4.0 - 5.0")</f>
        <v>1.0 - 1.9</v>
      </c>
      <c r="Z6491" s="19" t="str" cm="1">
        <f t="array" ref="Z6491">_xlfn.IFS(AA6491&lt;=100,"0 - 100",AA6491&lt;=300,"101 - 300",AA6491&lt;=600,"301 - 600",AA6491&lt;=1000,"600 - 1000",AA6491&gt;1000,"&gt;1000")</f>
        <v>301 - 600</v>
      </c>
      <c r="AA6491" s="19">
        <f>Table6[[#This Row],[Average_Cost_for_two]]*VLOOKUP(Table6[[#This Row],[Currency]],Table4[[#All],[Currency]:[Exchange Rate]],3,)</f>
        <v>500</v>
      </c>
    </row>
    <row r="6492" spans="1:27" x14ac:dyDescent="0.3">
      <c r="A6492" s="7">
        <v>18444299</v>
      </c>
      <c r="B6492" s="6" t="s">
        <v>3044</v>
      </c>
      <c r="C6492" s="7">
        <v>1</v>
      </c>
      <c r="D6492" s="6" t="s">
        <v>389</v>
      </c>
      <c r="E6492" s="7" t="s">
        <v>3045</v>
      </c>
      <c r="F6492" s="7" t="s">
        <v>338</v>
      </c>
      <c r="G6492" s="7" t="s">
        <v>554</v>
      </c>
      <c r="H6492" s="7">
        <v>77.067059499999999</v>
      </c>
      <c r="I6492" s="7">
        <v>28.477216299999998</v>
      </c>
      <c r="J6492" s="7" t="s">
        <v>396</v>
      </c>
      <c r="K6492" s="7" t="s">
        <v>208</v>
      </c>
      <c r="L6492" s="7" t="s">
        <v>27</v>
      </c>
      <c r="M6492" s="7" t="s">
        <v>27</v>
      </c>
      <c r="N6492" s="7" t="s">
        <v>27</v>
      </c>
      <c r="O6492" s="7" t="s">
        <v>27</v>
      </c>
      <c r="P6492" s="7">
        <v>2</v>
      </c>
      <c r="Q6492" s="7">
        <v>0</v>
      </c>
      <c r="R6492" s="7">
        <v>600</v>
      </c>
      <c r="S6492" s="7">
        <v>1</v>
      </c>
      <c r="T6492" s="8" t="s">
        <v>21736</v>
      </c>
      <c r="U6492" s="9" t="str">
        <f>LEFT(Source!$T6492,4)</f>
        <v>2018</v>
      </c>
      <c r="V6492" s="7" t="str">
        <f>TEXT(DATEVALUE(SUBSTITUTE(Table6[[#This Row],[Datekey_Opening]], "_", "/")), "MM")</f>
        <v>11</v>
      </c>
      <c r="W6492" s="7" t="str">
        <f>RIGHT(Source!$T6492,LEN(Source!$T6492)-SEARCH("_",Source!$T6492,SEARCH("_",Source!$T6492)+1))</f>
        <v>23</v>
      </c>
      <c r="X6492" s="8">
        <f>DATE(Source!$U6492,Source!$V6492,Source!$W6492)</f>
        <v>43427</v>
      </c>
      <c r="Y6492" s="19" t="str" cm="1">
        <f t="array" ref="Y6492">_xlfn.IFS(S6492&lt;=1.9,"1.0 - 1.9",S6492&lt;=2.9,"2.0 - 2.9",S6492&lt;=3.9,"3.0 - 3.9",S6492&lt;=4.9,"4.0 - 5.0")</f>
        <v>1.0 - 1.9</v>
      </c>
      <c r="Z6492" s="19" t="str" cm="1">
        <f t="array" ref="Z6492">_xlfn.IFS(AA6492&lt;=100,"0 - 100",AA6492&lt;=300,"101 - 300",AA6492&lt;=600,"301 - 600",AA6492&lt;=1000,"600 - 1000",AA6492&gt;1000,"&gt;1000")</f>
        <v>301 - 600</v>
      </c>
      <c r="AA6492" s="19">
        <f>Table6[[#This Row],[Average_Cost_for_two]]*VLOOKUP(Table6[[#This Row],[Currency]],Table4[[#All],[Currency]:[Exchange Rate]],3,)</f>
        <v>600</v>
      </c>
    </row>
    <row r="6493" spans="1:27" x14ac:dyDescent="0.3">
      <c r="A6493" s="3">
        <v>18358175</v>
      </c>
      <c r="B6493" s="10" t="s">
        <v>2908</v>
      </c>
      <c r="C6493" s="3">
        <v>1</v>
      </c>
      <c r="D6493" s="10" t="s">
        <v>389</v>
      </c>
      <c r="E6493" s="3" t="s">
        <v>3067</v>
      </c>
      <c r="F6493" s="3" t="s">
        <v>577</v>
      </c>
      <c r="G6493" s="3" t="s">
        <v>578</v>
      </c>
      <c r="H6493" s="3">
        <v>0</v>
      </c>
      <c r="I6493" s="3">
        <v>0</v>
      </c>
      <c r="J6493" s="3" t="s">
        <v>290</v>
      </c>
      <c r="K6493" s="3" t="s">
        <v>208</v>
      </c>
      <c r="L6493" s="3" t="s">
        <v>27</v>
      </c>
      <c r="M6493" s="3" t="s">
        <v>27</v>
      </c>
      <c r="N6493" s="3" t="s">
        <v>27</v>
      </c>
      <c r="O6493" s="3" t="s">
        <v>27</v>
      </c>
      <c r="P6493" s="3">
        <v>2</v>
      </c>
      <c r="Q6493" s="3">
        <v>0</v>
      </c>
      <c r="R6493" s="3">
        <v>600</v>
      </c>
      <c r="S6493" s="3">
        <v>1</v>
      </c>
      <c r="T6493" s="11" t="s">
        <v>21456</v>
      </c>
      <c r="U6493" s="12" t="str">
        <f>LEFT(Source!$T6493,4)</f>
        <v>2010</v>
      </c>
      <c r="V6493" s="3" t="str">
        <f>TEXT(DATEVALUE(SUBSTITUTE(Table6[[#This Row],[Datekey_Opening]], "_", "/")), "MM")</f>
        <v>11</v>
      </c>
      <c r="W6493" s="3" t="str">
        <f>RIGHT(Source!$T6493,LEN(Source!$T6493)-SEARCH("_",Source!$T6493,SEARCH("_",Source!$T6493)+1))</f>
        <v>8</v>
      </c>
      <c r="X6493" s="11">
        <f>DATE(Source!$U6493,Source!$V6493,Source!$W6493)</f>
        <v>40490</v>
      </c>
      <c r="Y6493" s="19" t="str" cm="1">
        <f t="array" ref="Y6493">_xlfn.IFS(S6493&lt;=1.9,"1.0 - 1.9",S6493&lt;=2.9,"2.0 - 2.9",S6493&lt;=3.9,"3.0 - 3.9",S6493&lt;=4.9,"4.0 - 5.0")</f>
        <v>1.0 - 1.9</v>
      </c>
      <c r="Z6493" s="19" t="str" cm="1">
        <f t="array" ref="Z6493">_xlfn.IFS(AA6493&lt;=100,"0 - 100",AA6493&lt;=300,"101 - 300",AA6493&lt;=600,"301 - 600",AA6493&lt;=1000,"600 - 1000",AA6493&gt;1000,"&gt;1000")</f>
        <v>301 - 600</v>
      </c>
      <c r="AA6493" s="19">
        <f>Table6[[#This Row],[Average_Cost_for_two]]*VLOOKUP(Table6[[#This Row],[Currency]],Table4[[#All],[Currency]:[Exchange Rate]],3,)</f>
        <v>600</v>
      </c>
    </row>
    <row r="6494" spans="1:27" x14ac:dyDescent="0.3">
      <c r="A6494" s="7">
        <v>18476508</v>
      </c>
      <c r="B6494" s="6" t="s">
        <v>528</v>
      </c>
      <c r="C6494" s="7">
        <v>1</v>
      </c>
      <c r="D6494" s="6" t="s">
        <v>389</v>
      </c>
      <c r="E6494" s="7" t="s">
        <v>529</v>
      </c>
      <c r="F6494" s="7" t="s">
        <v>521</v>
      </c>
      <c r="G6494" s="7" t="s">
        <v>522</v>
      </c>
      <c r="H6494" s="7">
        <v>0</v>
      </c>
      <c r="I6494" s="7">
        <v>0</v>
      </c>
      <c r="J6494" s="7" t="s">
        <v>530</v>
      </c>
      <c r="K6494" s="7" t="s">
        <v>208</v>
      </c>
      <c r="L6494" s="7" t="s">
        <v>27</v>
      </c>
      <c r="M6494" s="7" t="s">
        <v>27</v>
      </c>
      <c r="N6494" s="7" t="s">
        <v>27</v>
      </c>
      <c r="O6494" s="7" t="s">
        <v>27</v>
      </c>
      <c r="P6494" s="7">
        <v>2</v>
      </c>
      <c r="Q6494" s="7">
        <v>0</v>
      </c>
      <c r="R6494" s="7">
        <v>500</v>
      </c>
      <c r="S6494" s="7">
        <v>1</v>
      </c>
      <c r="T6494" s="8" t="s">
        <v>23028</v>
      </c>
      <c r="U6494" s="9" t="str">
        <f>LEFT(Source!$T6494,4)</f>
        <v>2010</v>
      </c>
      <c r="V6494" s="7" t="str">
        <f>TEXT(DATEVALUE(SUBSTITUTE(Table6[[#This Row],[Datekey_Opening]], "_", "/")), "MM")</f>
        <v>10</v>
      </c>
      <c r="W6494" s="7" t="str">
        <f>RIGHT(Source!$T6494,LEN(Source!$T6494)-SEARCH("_",Source!$T6494,SEARCH("_",Source!$T6494)+1))</f>
        <v>3</v>
      </c>
      <c r="X6494" s="8">
        <f>DATE(Source!$U6494,Source!$V6494,Source!$W6494)</f>
        <v>40454</v>
      </c>
      <c r="Y6494" s="19" t="str" cm="1">
        <f t="array" ref="Y6494">_xlfn.IFS(S6494&lt;=1.9,"1.0 - 1.9",S6494&lt;=2.9,"2.0 - 2.9",S6494&lt;=3.9,"3.0 - 3.9",S6494&lt;=4.9,"4.0 - 5.0")</f>
        <v>1.0 - 1.9</v>
      </c>
      <c r="Z6494" s="19" t="str" cm="1">
        <f t="array" ref="Z6494">_xlfn.IFS(AA6494&lt;=100,"0 - 100",AA6494&lt;=300,"101 - 300",AA6494&lt;=600,"301 - 600",AA6494&lt;=1000,"600 - 1000",AA6494&gt;1000,"&gt;1000")</f>
        <v>301 - 600</v>
      </c>
      <c r="AA6494" s="19">
        <f>Table6[[#This Row],[Average_Cost_for_two]]*VLOOKUP(Table6[[#This Row],[Currency]],Table4[[#All],[Currency]:[Exchange Rate]],3,)</f>
        <v>500</v>
      </c>
    </row>
    <row r="6495" spans="1:27" x14ac:dyDescent="0.3">
      <c r="A6495" s="3">
        <v>18492062</v>
      </c>
      <c r="B6495" s="10" t="s">
        <v>573</v>
      </c>
      <c r="C6495" s="3">
        <v>1</v>
      </c>
      <c r="D6495" s="10" t="s">
        <v>389</v>
      </c>
      <c r="E6495" s="3" t="s">
        <v>574</v>
      </c>
      <c r="F6495" s="3" t="s">
        <v>353</v>
      </c>
      <c r="G6495" s="3" t="s">
        <v>566</v>
      </c>
      <c r="H6495" s="3">
        <v>77.051106000000004</v>
      </c>
      <c r="I6495" s="3">
        <v>28.4537774</v>
      </c>
      <c r="J6495" s="3" t="s">
        <v>396</v>
      </c>
      <c r="K6495" s="3" t="s">
        <v>208</v>
      </c>
      <c r="L6495" s="3" t="s">
        <v>27</v>
      </c>
      <c r="M6495" s="3" t="s">
        <v>27</v>
      </c>
      <c r="N6495" s="3" t="s">
        <v>27</v>
      </c>
      <c r="O6495" s="3" t="s">
        <v>27</v>
      </c>
      <c r="P6495" s="3">
        <v>2</v>
      </c>
      <c r="Q6495" s="3">
        <v>0</v>
      </c>
      <c r="R6495" s="3">
        <v>600</v>
      </c>
      <c r="S6495" s="3">
        <v>1</v>
      </c>
      <c r="T6495" s="11" t="s">
        <v>21473</v>
      </c>
      <c r="U6495" s="12" t="str">
        <f>LEFT(Source!$T6495,4)</f>
        <v>2017</v>
      </c>
      <c r="V6495" s="3" t="str">
        <f>TEXT(DATEVALUE(SUBSTITUTE(Table6[[#This Row],[Datekey_Opening]], "_", "/")), "MM")</f>
        <v>10</v>
      </c>
      <c r="W6495" s="3" t="str">
        <f>RIGHT(Source!$T6495,LEN(Source!$T6495)-SEARCH("_",Source!$T6495,SEARCH("_",Source!$T6495)+1))</f>
        <v>22</v>
      </c>
      <c r="X6495" s="11">
        <f>DATE(Source!$U6495,Source!$V6495,Source!$W6495)</f>
        <v>43030</v>
      </c>
      <c r="Y6495" s="19" t="str" cm="1">
        <f t="array" ref="Y6495">_xlfn.IFS(S6495&lt;=1.9,"1.0 - 1.9",S6495&lt;=2.9,"2.0 - 2.9",S6495&lt;=3.9,"3.0 - 3.9",S6495&lt;=4.9,"4.0 - 5.0")</f>
        <v>1.0 - 1.9</v>
      </c>
      <c r="Z6495" s="19" t="str" cm="1">
        <f t="array" ref="Z6495">_xlfn.IFS(AA6495&lt;=100,"0 - 100",AA6495&lt;=300,"101 - 300",AA6495&lt;=600,"301 - 600",AA6495&lt;=1000,"600 - 1000",AA6495&gt;1000,"&gt;1000")</f>
        <v>301 - 600</v>
      </c>
      <c r="AA6495" s="19">
        <f>Table6[[#This Row],[Average_Cost_for_two]]*VLOOKUP(Table6[[#This Row],[Currency]],Table4[[#All],[Currency]:[Exchange Rate]],3,)</f>
        <v>600</v>
      </c>
    </row>
    <row r="6496" spans="1:27" x14ac:dyDescent="0.3">
      <c r="A6496" s="7">
        <v>18335897</v>
      </c>
      <c r="B6496" s="6" t="s">
        <v>598</v>
      </c>
      <c r="C6496" s="7">
        <v>1</v>
      </c>
      <c r="D6496" s="6" t="s">
        <v>389</v>
      </c>
      <c r="E6496" s="7" t="s">
        <v>596</v>
      </c>
      <c r="F6496" s="7" t="s">
        <v>595</v>
      </c>
      <c r="G6496" s="7" t="s">
        <v>596</v>
      </c>
      <c r="H6496" s="7">
        <v>77.104692999999997</v>
      </c>
      <c r="I6496" s="7">
        <v>28.4221468</v>
      </c>
      <c r="J6496" s="7" t="s">
        <v>599</v>
      </c>
      <c r="K6496" s="7" t="s">
        <v>208</v>
      </c>
      <c r="L6496" s="7" t="s">
        <v>27</v>
      </c>
      <c r="M6496" s="7" t="s">
        <v>27</v>
      </c>
      <c r="N6496" s="7" t="s">
        <v>27</v>
      </c>
      <c r="O6496" s="7" t="s">
        <v>27</v>
      </c>
      <c r="P6496" s="7">
        <v>2</v>
      </c>
      <c r="Q6496" s="7">
        <v>0</v>
      </c>
      <c r="R6496" s="7">
        <v>500</v>
      </c>
      <c r="S6496" s="7">
        <v>1</v>
      </c>
      <c r="T6496" s="8" t="s">
        <v>21745</v>
      </c>
      <c r="U6496" s="9" t="str">
        <f>LEFT(Source!$T6496,4)</f>
        <v>2011</v>
      </c>
      <c r="V6496" s="7" t="str">
        <f>TEXT(DATEVALUE(SUBSTITUTE(Table6[[#This Row],[Datekey_Opening]], "_", "/")), "MM")</f>
        <v>10</v>
      </c>
      <c r="W6496" s="7" t="str">
        <f>RIGHT(Source!$T6496,LEN(Source!$T6496)-SEARCH("_",Source!$T6496,SEARCH("_",Source!$T6496)+1))</f>
        <v>1</v>
      </c>
      <c r="X6496" s="8">
        <f>DATE(Source!$U6496,Source!$V6496,Source!$W6496)</f>
        <v>40817</v>
      </c>
      <c r="Y6496" s="19" t="str" cm="1">
        <f t="array" ref="Y6496">_xlfn.IFS(S6496&lt;=1.9,"1.0 - 1.9",S6496&lt;=2.9,"2.0 - 2.9",S6496&lt;=3.9,"3.0 - 3.9",S6496&lt;=4.9,"4.0 - 5.0")</f>
        <v>1.0 - 1.9</v>
      </c>
      <c r="Z6496" s="19" t="str" cm="1">
        <f t="array" ref="Z6496">_xlfn.IFS(AA6496&lt;=100,"0 - 100",AA6496&lt;=300,"101 - 300",AA6496&lt;=600,"301 - 600",AA6496&lt;=1000,"600 - 1000",AA6496&gt;1000,"&gt;1000")</f>
        <v>301 - 600</v>
      </c>
      <c r="AA6496" s="19">
        <f>Table6[[#This Row],[Average_Cost_for_two]]*VLOOKUP(Table6[[#This Row],[Currency]],Table4[[#All],[Currency]:[Exchange Rate]],3,)</f>
        <v>500</v>
      </c>
    </row>
    <row r="6497" spans="1:27" x14ac:dyDescent="0.3">
      <c r="A6497" s="3">
        <v>313477</v>
      </c>
      <c r="B6497" s="10" t="s">
        <v>17869</v>
      </c>
      <c r="C6497" s="3">
        <v>1</v>
      </c>
      <c r="D6497" s="10" t="s">
        <v>389</v>
      </c>
      <c r="E6497" s="3" t="s">
        <v>3051</v>
      </c>
      <c r="F6497" s="3" t="s">
        <v>2247</v>
      </c>
      <c r="G6497" s="3" t="s">
        <v>3051</v>
      </c>
      <c r="H6497" s="3">
        <v>77.062291599999995</v>
      </c>
      <c r="I6497" s="3">
        <v>28.502900100000002</v>
      </c>
      <c r="J6497" s="3" t="s">
        <v>39</v>
      </c>
      <c r="K6497" s="3" t="s">
        <v>208</v>
      </c>
      <c r="L6497" s="3" t="s">
        <v>27</v>
      </c>
      <c r="M6497" s="3" t="s">
        <v>26</v>
      </c>
      <c r="N6497" s="3" t="s">
        <v>27</v>
      </c>
      <c r="O6497" s="3" t="s">
        <v>27</v>
      </c>
      <c r="P6497" s="3">
        <v>1</v>
      </c>
      <c r="Q6497" s="3">
        <v>0</v>
      </c>
      <c r="R6497" s="3">
        <v>300</v>
      </c>
      <c r="S6497" s="3">
        <v>1</v>
      </c>
      <c r="T6497" s="11" t="s">
        <v>22736</v>
      </c>
      <c r="U6497" s="12" t="str">
        <f>LEFT(Source!$T6497,4)</f>
        <v>2016</v>
      </c>
      <c r="V6497" s="3" t="str">
        <f>TEXT(DATEVALUE(SUBSTITUTE(Table6[[#This Row],[Datekey_Opening]], "_", "/")), "MM")</f>
        <v>08</v>
      </c>
      <c r="W6497" s="3" t="str">
        <f>RIGHT(Source!$T6497,LEN(Source!$T6497)-SEARCH("_",Source!$T6497,SEARCH("_",Source!$T6497)+1))</f>
        <v>17</v>
      </c>
      <c r="X6497" s="11">
        <f>DATE(Source!$U6497,Source!$V6497,Source!$W6497)</f>
        <v>42599</v>
      </c>
      <c r="Y6497" s="19" t="str" cm="1">
        <f t="array" ref="Y6497">_xlfn.IFS(S6497&lt;=1.9,"1.0 - 1.9",S6497&lt;=2.9,"2.0 - 2.9",S6497&lt;=3.9,"3.0 - 3.9",S6497&lt;=4.9,"4.0 - 5.0")</f>
        <v>1.0 - 1.9</v>
      </c>
      <c r="Z6497" s="19" t="str" cm="1">
        <f t="array" ref="Z6497">_xlfn.IFS(AA6497&lt;=100,"0 - 100",AA6497&lt;=300,"101 - 300",AA6497&lt;=600,"301 - 600",AA6497&lt;=1000,"600 - 1000",AA6497&gt;1000,"&gt;1000")</f>
        <v>101 - 300</v>
      </c>
      <c r="AA6497" s="19">
        <f>Table6[[#This Row],[Average_Cost_for_two]]*VLOOKUP(Table6[[#This Row],[Currency]],Table4[[#All],[Currency]:[Exchange Rate]],3,)</f>
        <v>300</v>
      </c>
    </row>
    <row r="6498" spans="1:27" x14ac:dyDescent="0.3">
      <c r="A6498" s="7">
        <v>18481321</v>
      </c>
      <c r="B6498" s="6" t="s">
        <v>3078</v>
      </c>
      <c r="C6498" s="7">
        <v>1</v>
      </c>
      <c r="D6498" s="6" t="s">
        <v>389</v>
      </c>
      <c r="E6498" s="7" t="s">
        <v>13140</v>
      </c>
      <c r="F6498" s="7" t="s">
        <v>557</v>
      </c>
      <c r="G6498" s="7" t="s">
        <v>556</v>
      </c>
      <c r="H6498" s="7">
        <v>77.054079000000002</v>
      </c>
      <c r="I6498" s="7">
        <v>28.504205599999999</v>
      </c>
      <c r="J6498" s="7" t="s">
        <v>39</v>
      </c>
      <c r="K6498" s="7" t="s">
        <v>208</v>
      </c>
      <c r="L6498" s="7" t="s">
        <v>27</v>
      </c>
      <c r="M6498" s="7" t="s">
        <v>26</v>
      </c>
      <c r="N6498" s="7" t="s">
        <v>27</v>
      </c>
      <c r="O6498" s="7" t="s">
        <v>27</v>
      </c>
      <c r="P6498" s="7">
        <v>1</v>
      </c>
      <c r="Q6498" s="7">
        <v>0</v>
      </c>
      <c r="R6498" s="7">
        <v>300</v>
      </c>
      <c r="S6498" s="7">
        <v>1</v>
      </c>
      <c r="T6498" s="8" t="s">
        <v>20660</v>
      </c>
      <c r="U6498" s="9" t="str">
        <f>LEFT(Source!$T6498,4)</f>
        <v>2014</v>
      </c>
      <c r="V6498" s="7" t="str">
        <f>TEXT(DATEVALUE(SUBSTITUTE(Table6[[#This Row],[Datekey_Opening]], "_", "/")), "MM")</f>
        <v>05</v>
      </c>
      <c r="W6498" s="7" t="str">
        <f>RIGHT(Source!$T6498,LEN(Source!$T6498)-SEARCH("_",Source!$T6498,SEARCH("_",Source!$T6498)+1))</f>
        <v>10</v>
      </c>
      <c r="X6498" s="8">
        <f>DATE(Source!$U6498,Source!$V6498,Source!$W6498)</f>
        <v>41769</v>
      </c>
      <c r="Y6498" s="19" t="str" cm="1">
        <f t="array" ref="Y6498">_xlfn.IFS(S6498&lt;=1.9,"1.0 - 1.9",S6498&lt;=2.9,"2.0 - 2.9",S6498&lt;=3.9,"3.0 - 3.9",S6498&lt;=4.9,"4.0 - 5.0")</f>
        <v>1.0 - 1.9</v>
      </c>
      <c r="Z6498" s="19" t="str" cm="1">
        <f t="array" ref="Z6498">_xlfn.IFS(AA6498&lt;=100,"0 - 100",AA6498&lt;=300,"101 - 300",AA6498&lt;=600,"301 - 600",AA6498&lt;=1000,"600 - 1000",AA6498&gt;1000,"&gt;1000")</f>
        <v>101 - 300</v>
      </c>
      <c r="AA6498" s="19">
        <f>Table6[[#This Row],[Average_Cost_for_two]]*VLOOKUP(Table6[[#This Row],[Currency]],Table4[[#All],[Currency]:[Exchange Rate]],3,)</f>
        <v>300</v>
      </c>
    </row>
    <row r="6499" spans="1:27" x14ac:dyDescent="0.3">
      <c r="A6499" s="3">
        <v>18409187</v>
      </c>
      <c r="B6499" s="10" t="s">
        <v>555</v>
      </c>
      <c r="C6499" s="3">
        <v>1</v>
      </c>
      <c r="D6499" s="10" t="s">
        <v>389</v>
      </c>
      <c r="E6499" s="3" t="s">
        <v>611</v>
      </c>
      <c r="F6499" s="3" t="s">
        <v>612</v>
      </c>
      <c r="G6499" s="3" t="s">
        <v>611</v>
      </c>
      <c r="H6499" s="3">
        <v>77.095473699999999</v>
      </c>
      <c r="I6499" s="3">
        <v>28.482879100000002</v>
      </c>
      <c r="J6499" s="3" t="s">
        <v>558</v>
      </c>
      <c r="K6499" s="3" t="s">
        <v>208</v>
      </c>
      <c r="L6499" s="3" t="s">
        <v>27</v>
      </c>
      <c r="M6499" s="3" t="s">
        <v>26</v>
      </c>
      <c r="N6499" s="3" t="s">
        <v>27</v>
      </c>
      <c r="O6499" s="3" t="s">
        <v>27</v>
      </c>
      <c r="P6499" s="3">
        <v>1</v>
      </c>
      <c r="Q6499" s="3">
        <v>0</v>
      </c>
      <c r="R6499" s="3">
        <v>200</v>
      </c>
      <c r="S6499" s="3">
        <v>1</v>
      </c>
      <c r="T6499" s="11" t="s">
        <v>22715</v>
      </c>
      <c r="U6499" s="12" t="str">
        <f>LEFT(Source!$T6499,4)</f>
        <v>2010</v>
      </c>
      <c r="V6499" s="3" t="str">
        <f>TEXT(DATEVALUE(SUBSTITUTE(Table6[[#This Row],[Datekey_Opening]], "_", "/")), "MM")</f>
        <v>10</v>
      </c>
      <c r="W6499" s="3" t="str">
        <f>RIGHT(Source!$T6499,LEN(Source!$T6499)-SEARCH("_",Source!$T6499,SEARCH("_",Source!$T6499)+1))</f>
        <v>10</v>
      </c>
      <c r="X6499" s="11">
        <f>DATE(Source!$U6499,Source!$V6499,Source!$W6499)</f>
        <v>40461</v>
      </c>
      <c r="Y6499" s="19" t="str" cm="1">
        <f t="array" ref="Y6499">_xlfn.IFS(S6499&lt;=1.9,"1.0 - 1.9",S6499&lt;=2.9,"2.0 - 2.9",S6499&lt;=3.9,"3.0 - 3.9",S6499&lt;=4.9,"4.0 - 5.0")</f>
        <v>1.0 - 1.9</v>
      </c>
      <c r="Z6499" s="19" t="str" cm="1">
        <f t="array" ref="Z6499">_xlfn.IFS(AA6499&lt;=100,"0 - 100",AA6499&lt;=300,"101 - 300",AA6499&lt;=600,"301 - 600",AA6499&lt;=1000,"600 - 1000",AA6499&gt;1000,"&gt;1000")</f>
        <v>101 - 300</v>
      </c>
      <c r="AA6499" s="19">
        <f>Table6[[#This Row],[Average_Cost_for_two]]*VLOOKUP(Table6[[#This Row],[Currency]],Table4[[#All],[Currency]:[Exchange Rate]],3,)</f>
        <v>200</v>
      </c>
    </row>
    <row r="6500" spans="1:27" x14ac:dyDescent="0.3">
      <c r="A6500" s="7">
        <v>18462603</v>
      </c>
      <c r="B6500" s="6" t="s">
        <v>19274</v>
      </c>
      <c r="C6500" s="7">
        <v>1</v>
      </c>
      <c r="D6500" s="6" t="s">
        <v>389</v>
      </c>
      <c r="E6500" s="7" t="s">
        <v>19275</v>
      </c>
      <c r="F6500" s="7" t="s">
        <v>8282</v>
      </c>
      <c r="G6500" s="7" t="s">
        <v>8281</v>
      </c>
      <c r="H6500" s="7">
        <v>77.086005599999993</v>
      </c>
      <c r="I6500" s="7">
        <v>28.482844499999999</v>
      </c>
      <c r="J6500" s="7" t="s">
        <v>19276</v>
      </c>
      <c r="K6500" s="7" t="s">
        <v>208</v>
      </c>
      <c r="L6500" s="7" t="s">
        <v>27</v>
      </c>
      <c r="M6500" s="7" t="s">
        <v>27</v>
      </c>
      <c r="N6500" s="7" t="s">
        <v>27</v>
      </c>
      <c r="O6500" s="7" t="s">
        <v>27</v>
      </c>
      <c r="P6500" s="7">
        <v>1</v>
      </c>
      <c r="Q6500" s="7">
        <v>0</v>
      </c>
      <c r="R6500" s="7">
        <v>400</v>
      </c>
      <c r="S6500" s="7">
        <v>1</v>
      </c>
      <c r="T6500" s="8" t="s">
        <v>21589</v>
      </c>
      <c r="U6500" s="9" t="str">
        <f>LEFT(Source!$T6500,4)</f>
        <v>2014</v>
      </c>
      <c r="V6500" s="7" t="str">
        <f>TEXT(DATEVALUE(SUBSTITUTE(Table6[[#This Row],[Datekey_Opening]], "_", "/")), "MM")</f>
        <v>09</v>
      </c>
      <c r="W6500" s="7" t="str">
        <f>RIGHT(Source!$T6500,LEN(Source!$T6500)-SEARCH("_",Source!$T6500,SEARCH("_",Source!$T6500)+1))</f>
        <v>10</v>
      </c>
      <c r="X6500" s="8">
        <f>DATE(Source!$U6500,Source!$V6500,Source!$W6500)</f>
        <v>41892</v>
      </c>
      <c r="Y6500" s="19" t="str" cm="1">
        <f t="array" ref="Y6500">_xlfn.IFS(S6500&lt;=1.9,"1.0 - 1.9",S6500&lt;=2.9,"2.0 - 2.9",S6500&lt;=3.9,"3.0 - 3.9",S6500&lt;=4.9,"4.0 - 5.0")</f>
        <v>1.0 - 1.9</v>
      </c>
      <c r="Z6500" s="19" t="str" cm="1">
        <f t="array" ref="Z6500">_xlfn.IFS(AA6500&lt;=100,"0 - 100",AA6500&lt;=300,"101 - 300",AA6500&lt;=600,"301 - 600",AA6500&lt;=1000,"600 - 1000",AA6500&gt;1000,"&gt;1000")</f>
        <v>301 - 600</v>
      </c>
      <c r="AA6500" s="19">
        <f>Table6[[#This Row],[Average_Cost_for_two]]*VLOOKUP(Table6[[#This Row],[Currency]],Table4[[#All],[Currency]:[Exchange Rate]],3,)</f>
        <v>400</v>
      </c>
    </row>
    <row r="6501" spans="1:27" x14ac:dyDescent="0.3">
      <c r="A6501" s="3">
        <v>18481290</v>
      </c>
      <c r="B6501" s="10" t="s">
        <v>19330</v>
      </c>
      <c r="C6501" s="3">
        <v>1</v>
      </c>
      <c r="D6501" s="10" t="s">
        <v>389</v>
      </c>
      <c r="E6501" s="3" t="s">
        <v>19331</v>
      </c>
      <c r="F6501" s="3" t="s">
        <v>338</v>
      </c>
      <c r="G6501" s="3" t="s">
        <v>554</v>
      </c>
      <c r="H6501" s="3">
        <v>77.058047700000003</v>
      </c>
      <c r="I6501" s="3">
        <v>28.4777059</v>
      </c>
      <c r="J6501" s="3" t="s">
        <v>217</v>
      </c>
      <c r="K6501" s="3" t="s">
        <v>208</v>
      </c>
      <c r="L6501" s="3" t="s">
        <v>27</v>
      </c>
      <c r="M6501" s="3" t="s">
        <v>27</v>
      </c>
      <c r="N6501" s="3" t="s">
        <v>27</v>
      </c>
      <c r="O6501" s="3" t="s">
        <v>27</v>
      </c>
      <c r="P6501" s="3">
        <v>1</v>
      </c>
      <c r="Q6501" s="3">
        <v>0</v>
      </c>
      <c r="R6501" s="3">
        <v>400</v>
      </c>
      <c r="S6501" s="3">
        <v>1</v>
      </c>
      <c r="T6501" s="11" t="s">
        <v>21236</v>
      </c>
      <c r="U6501" s="12" t="str">
        <f>LEFT(Source!$T6501,4)</f>
        <v>2016</v>
      </c>
      <c r="V6501" s="3" t="str">
        <f>TEXT(DATEVALUE(SUBSTITUTE(Table6[[#This Row],[Datekey_Opening]], "_", "/")), "MM")</f>
        <v>09</v>
      </c>
      <c r="W6501" s="3" t="str">
        <f>RIGHT(Source!$T6501,LEN(Source!$T6501)-SEARCH("_",Source!$T6501,SEARCH("_",Source!$T6501)+1))</f>
        <v>21</v>
      </c>
      <c r="X6501" s="11">
        <f>DATE(Source!$U6501,Source!$V6501,Source!$W6501)</f>
        <v>42634</v>
      </c>
      <c r="Y6501" s="19" t="str" cm="1">
        <f t="array" ref="Y6501">_xlfn.IFS(S6501&lt;=1.9,"1.0 - 1.9",S6501&lt;=2.9,"2.0 - 2.9",S6501&lt;=3.9,"3.0 - 3.9",S6501&lt;=4.9,"4.0 - 5.0")</f>
        <v>1.0 - 1.9</v>
      </c>
      <c r="Z6501" s="19" t="str" cm="1">
        <f t="array" ref="Z6501">_xlfn.IFS(AA6501&lt;=100,"0 - 100",AA6501&lt;=300,"101 - 300",AA6501&lt;=600,"301 - 600",AA6501&lt;=1000,"600 - 1000",AA6501&gt;1000,"&gt;1000")</f>
        <v>301 - 600</v>
      </c>
      <c r="AA6501" s="19">
        <f>Table6[[#This Row],[Average_Cost_for_two]]*VLOOKUP(Table6[[#This Row],[Currency]],Table4[[#All],[Currency]:[Exchange Rate]],3,)</f>
        <v>400</v>
      </c>
    </row>
    <row r="6502" spans="1:27" x14ac:dyDescent="0.3">
      <c r="A6502" s="7">
        <v>18449658</v>
      </c>
      <c r="B6502" s="6" t="s">
        <v>4870</v>
      </c>
      <c r="C6502" s="7">
        <v>1</v>
      </c>
      <c r="D6502" s="6" t="s">
        <v>389</v>
      </c>
      <c r="E6502" s="7" t="s">
        <v>19332</v>
      </c>
      <c r="F6502" s="7" t="s">
        <v>338</v>
      </c>
      <c r="G6502" s="7" t="s">
        <v>554</v>
      </c>
      <c r="H6502" s="7">
        <v>77.057516000000007</v>
      </c>
      <c r="I6502" s="7">
        <v>28.4879806</v>
      </c>
      <c r="J6502" s="7" t="s">
        <v>217</v>
      </c>
      <c r="K6502" s="7" t="s">
        <v>208</v>
      </c>
      <c r="L6502" s="7" t="s">
        <v>27</v>
      </c>
      <c r="M6502" s="7" t="s">
        <v>27</v>
      </c>
      <c r="N6502" s="7" t="s">
        <v>27</v>
      </c>
      <c r="O6502" s="7" t="s">
        <v>27</v>
      </c>
      <c r="P6502" s="7">
        <v>1</v>
      </c>
      <c r="Q6502" s="7">
        <v>0</v>
      </c>
      <c r="R6502" s="7">
        <v>200</v>
      </c>
      <c r="S6502" s="7">
        <v>1</v>
      </c>
      <c r="T6502" s="8" t="s">
        <v>22026</v>
      </c>
      <c r="U6502" s="9" t="str">
        <f>LEFT(Source!$T6502,4)</f>
        <v>2015</v>
      </c>
      <c r="V6502" s="7" t="str">
        <f>TEXT(DATEVALUE(SUBSTITUTE(Table6[[#This Row],[Datekey_Opening]], "_", "/")), "MM")</f>
        <v>09</v>
      </c>
      <c r="W6502" s="7" t="str">
        <f>RIGHT(Source!$T6502,LEN(Source!$T6502)-SEARCH("_",Source!$T6502,SEARCH("_",Source!$T6502)+1))</f>
        <v>21</v>
      </c>
      <c r="X6502" s="8">
        <f>DATE(Source!$U6502,Source!$V6502,Source!$W6502)</f>
        <v>42268</v>
      </c>
      <c r="Y6502" s="19" t="str" cm="1">
        <f t="array" ref="Y6502">_xlfn.IFS(S6502&lt;=1.9,"1.0 - 1.9",S6502&lt;=2.9,"2.0 - 2.9",S6502&lt;=3.9,"3.0 - 3.9",S6502&lt;=4.9,"4.0 - 5.0")</f>
        <v>1.0 - 1.9</v>
      </c>
      <c r="Z6502" s="19" t="str" cm="1">
        <f t="array" ref="Z6502">_xlfn.IFS(AA6502&lt;=100,"0 - 100",AA6502&lt;=300,"101 - 300",AA6502&lt;=600,"301 - 600",AA6502&lt;=1000,"600 - 1000",AA6502&gt;1000,"&gt;1000")</f>
        <v>101 - 300</v>
      </c>
      <c r="AA6502" s="19">
        <f>Table6[[#This Row],[Average_Cost_for_two]]*VLOOKUP(Table6[[#This Row],[Currency]],Table4[[#All],[Currency]:[Exchange Rate]],3,)</f>
        <v>200</v>
      </c>
    </row>
    <row r="6503" spans="1:27" x14ac:dyDescent="0.3">
      <c r="A6503" s="3">
        <v>18345770</v>
      </c>
      <c r="B6503" s="10" t="s">
        <v>8945</v>
      </c>
      <c r="C6503" s="3">
        <v>1</v>
      </c>
      <c r="D6503" s="10" t="s">
        <v>389</v>
      </c>
      <c r="E6503" s="3" t="s">
        <v>19344</v>
      </c>
      <c r="F6503" s="3" t="s">
        <v>584</v>
      </c>
      <c r="G6503" s="3" t="s">
        <v>585</v>
      </c>
      <c r="H6503" s="3">
        <v>77.073256700000002</v>
      </c>
      <c r="I6503" s="3">
        <v>28.447219499999999</v>
      </c>
      <c r="J6503" s="3" t="s">
        <v>238</v>
      </c>
      <c r="K6503" s="3" t="s">
        <v>208</v>
      </c>
      <c r="L6503" s="3" t="s">
        <v>27</v>
      </c>
      <c r="M6503" s="3" t="s">
        <v>27</v>
      </c>
      <c r="N6503" s="3" t="s">
        <v>27</v>
      </c>
      <c r="O6503" s="3" t="s">
        <v>27</v>
      </c>
      <c r="P6503" s="3">
        <v>1</v>
      </c>
      <c r="Q6503" s="3">
        <v>0</v>
      </c>
      <c r="R6503" s="3">
        <v>250</v>
      </c>
      <c r="S6503" s="3">
        <v>1</v>
      </c>
      <c r="T6503" s="11" t="s">
        <v>22286</v>
      </c>
      <c r="U6503" s="12" t="str">
        <f>LEFT(Source!$T6503,4)</f>
        <v>2017</v>
      </c>
      <c r="V6503" s="3" t="str">
        <f>TEXT(DATEVALUE(SUBSTITUTE(Table6[[#This Row],[Datekey_Opening]], "_", "/")), "MM")</f>
        <v>09</v>
      </c>
      <c r="W6503" s="3" t="str">
        <f>RIGHT(Source!$T6503,LEN(Source!$T6503)-SEARCH("_",Source!$T6503,SEARCH("_",Source!$T6503)+1))</f>
        <v>7</v>
      </c>
      <c r="X6503" s="11">
        <f>DATE(Source!$U6503,Source!$V6503,Source!$W6503)</f>
        <v>42985</v>
      </c>
      <c r="Y6503" s="19" t="str" cm="1">
        <f t="array" ref="Y6503">_xlfn.IFS(S6503&lt;=1.9,"1.0 - 1.9",S6503&lt;=2.9,"2.0 - 2.9",S6503&lt;=3.9,"3.0 - 3.9",S6503&lt;=4.9,"4.0 - 5.0")</f>
        <v>1.0 - 1.9</v>
      </c>
      <c r="Z6503" s="19" t="str" cm="1">
        <f t="array" ref="Z6503">_xlfn.IFS(AA6503&lt;=100,"0 - 100",AA6503&lt;=300,"101 - 300",AA6503&lt;=600,"301 - 600",AA6503&lt;=1000,"600 - 1000",AA6503&gt;1000,"&gt;1000")</f>
        <v>101 - 300</v>
      </c>
      <c r="AA6503" s="19">
        <f>Table6[[#This Row],[Average_Cost_for_two]]*VLOOKUP(Table6[[#This Row],[Currency]],Table4[[#All],[Currency]:[Exchange Rate]],3,)</f>
        <v>250</v>
      </c>
    </row>
    <row r="6504" spans="1:27" x14ac:dyDescent="0.3">
      <c r="A6504" s="7">
        <v>18421476</v>
      </c>
      <c r="B6504" s="6" t="s">
        <v>19351</v>
      </c>
      <c r="C6504" s="7">
        <v>1</v>
      </c>
      <c r="D6504" s="6" t="s">
        <v>389</v>
      </c>
      <c r="E6504" s="7" t="s">
        <v>3075</v>
      </c>
      <c r="F6504" s="7" t="s">
        <v>595</v>
      </c>
      <c r="G6504" s="7" t="s">
        <v>596</v>
      </c>
      <c r="H6504" s="7">
        <v>77.099028500000003</v>
      </c>
      <c r="I6504" s="7">
        <v>28.425191000000002</v>
      </c>
      <c r="J6504" s="7" t="s">
        <v>207</v>
      </c>
      <c r="K6504" s="7" t="s">
        <v>208</v>
      </c>
      <c r="L6504" s="7" t="s">
        <v>27</v>
      </c>
      <c r="M6504" s="7" t="s">
        <v>27</v>
      </c>
      <c r="N6504" s="7" t="s">
        <v>27</v>
      </c>
      <c r="O6504" s="7" t="s">
        <v>27</v>
      </c>
      <c r="P6504" s="7">
        <v>1</v>
      </c>
      <c r="Q6504" s="7">
        <v>0</v>
      </c>
      <c r="R6504" s="7">
        <v>150</v>
      </c>
      <c r="S6504" s="7">
        <v>1</v>
      </c>
      <c r="T6504" s="8" t="s">
        <v>21924</v>
      </c>
      <c r="U6504" s="9" t="str">
        <f>LEFT(Source!$T6504,4)</f>
        <v>2010</v>
      </c>
      <c r="V6504" s="7" t="str">
        <f>TEXT(DATEVALUE(SUBSTITUTE(Table6[[#This Row],[Datekey_Opening]], "_", "/")), "MM")</f>
        <v>09</v>
      </c>
      <c r="W6504" s="7" t="str">
        <f>RIGHT(Source!$T6504,LEN(Source!$T6504)-SEARCH("_",Source!$T6504,SEARCH("_",Source!$T6504)+1))</f>
        <v>27</v>
      </c>
      <c r="X6504" s="8">
        <f>DATE(Source!$U6504,Source!$V6504,Source!$W6504)</f>
        <v>40448</v>
      </c>
      <c r="Y6504" s="19" t="str" cm="1">
        <f t="array" ref="Y6504">_xlfn.IFS(S6504&lt;=1.9,"1.0 - 1.9",S6504&lt;=2.9,"2.0 - 2.9",S6504&lt;=3.9,"3.0 - 3.9",S6504&lt;=4.9,"4.0 - 5.0")</f>
        <v>1.0 - 1.9</v>
      </c>
      <c r="Z6504" s="19" t="str" cm="1">
        <f t="array" ref="Z6504">_xlfn.IFS(AA6504&lt;=100,"0 - 100",AA6504&lt;=300,"101 - 300",AA6504&lt;=600,"301 - 600",AA6504&lt;=1000,"600 - 1000",AA6504&gt;1000,"&gt;1000")</f>
        <v>101 - 300</v>
      </c>
      <c r="AA6504" s="19">
        <f>Table6[[#This Row],[Average_Cost_for_two]]*VLOOKUP(Table6[[#This Row],[Currency]],Table4[[#All],[Currency]:[Exchange Rate]],3,)</f>
        <v>150</v>
      </c>
    </row>
    <row r="6505" spans="1:27" x14ac:dyDescent="0.3">
      <c r="A6505" s="3">
        <v>18350142</v>
      </c>
      <c r="B6505" s="10" t="s">
        <v>19364</v>
      </c>
      <c r="C6505" s="3">
        <v>1</v>
      </c>
      <c r="D6505" s="10" t="s">
        <v>389</v>
      </c>
      <c r="E6505" s="3" t="s">
        <v>19365</v>
      </c>
      <c r="F6505" s="3" t="s">
        <v>671</v>
      </c>
      <c r="G6505" s="3" t="s">
        <v>672</v>
      </c>
      <c r="H6505" s="3">
        <v>77.086214999999996</v>
      </c>
      <c r="I6505" s="3">
        <v>28.513031300000002</v>
      </c>
      <c r="J6505" s="3" t="s">
        <v>207</v>
      </c>
      <c r="K6505" s="3" t="s">
        <v>208</v>
      </c>
      <c r="L6505" s="3" t="s">
        <v>27</v>
      </c>
      <c r="M6505" s="3" t="s">
        <v>27</v>
      </c>
      <c r="N6505" s="3" t="s">
        <v>27</v>
      </c>
      <c r="O6505" s="3" t="s">
        <v>27</v>
      </c>
      <c r="P6505" s="3">
        <v>1</v>
      </c>
      <c r="Q6505" s="3">
        <v>0</v>
      </c>
      <c r="R6505" s="3">
        <v>150</v>
      </c>
      <c r="S6505" s="3">
        <v>1</v>
      </c>
      <c r="T6505" s="11" t="s">
        <v>23037</v>
      </c>
      <c r="U6505" s="12" t="str">
        <f>LEFT(Source!$T6505,4)</f>
        <v>2015</v>
      </c>
      <c r="V6505" s="3" t="str">
        <f>TEXT(DATEVALUE(SUBSTITUTE(Table6[[#This Row],[Datekey_Opening]], "_", "/")), "MM")</f>
        <v>09</v>
      </c>
      <c r="W6505" s="3" t="str">
        <f>RIGHT(Source!$T6505,LEN(Source!$T6505)-SEARCH("_",Source!$T6505,SEARCH("_",Source!$T6505)+1))</f>
        <v>24</v>
      </c>
      <c r="X6505" s="11">
        <f>DATE(Source!$U6505,Source!$V6505,Source!$W6505)</f>
        <v>42271</v>
      </c>
      <c r="Y6505" s="19" t="str" cm="1">
        <f t="array" ref="Y6505">_xlfn.IFS(S6505&lt;=1.9,"1.0 - 1.9",S6505&lt;=2.9,"2.0 - 2.9",S6505&lt;=3.9,"3.0 - 3.9",S6505&lt;=4.9,"4.0 - 5.0")</f>
        <v>1.0 - 1.9</v>
      </c>
      <c r="Z6505" s="19" t="str" cm="1">
        <f t="array" ref="Z6505">_xlfn.IFS(AA6505&lt;=100,"0 - 100",AA6505&lt;=300,"101 - 300",AA6505&lt;=600,"301 - 600",AA6505&lt;=1000,"600 - 1000",AA6505&gt;1000,"&gt;1000")</f>
        <v>101 - 300</v>
      </c>
      <c r="AA6505" s="19">
        <f>Table6[[#This Row],[Average_Cost_for_two]]*VLOOKUP(Table6[[#This Row],[Currency]],Table4[[#All],[Currency]:[Exchange Rate]],3,)</f>
        <v>150</v>
      </c>
    </row>
    <row r="6506" spans="1:27" x14ac:dyDescent="0.3">
      <c r="A6506" s="7">
        <v>18398616</v>
      </c>
      <c r="B6506" s="6" t="s">
        <v>17760</v>
      </c>
      <c r="C6506" s="7">
        <v>1</v>
      </c>
      <c r="D6506" s="6" t="s">
        <v>389</v>
      </c>
      <c r="E6506" s="7" t="s">
        <v>17761</v>
      </c>
      <c r="F6506" s="7" t="s">
        <v>391</v>
      </c>
      <c r="G6506" s="7" t="s">
        <v>392</v>
      </c>
      <c r="H6506" s="7">
        <v>77.089856900000001</v>
      </c>
      <c r="I6506" s="7">
        <v>28.430857499999998</v>
      </c>
      <c r="J6506" s="7" t="s">
        <v>1216</v>
      </c>
      <c r="K6506" s="7" t="s">
        <v>208</v>
      </c>
      <c r="L6506" s="7" t="s">
        <v>27</v>
      </c>
      <c r="M6506" s="7" t="s">
        <v>27</v>
      </c>
      <c r="N6506" s="7" t="s">
        <v>27</v>
      </c>
      <c r="O6506" s="7" t="s">
        <v>27</v>
      </c>
      <c r="P6506" s="7">
        <v>1</v>
      </c>
      <c r="Q6506" s="7">
        <v>0</v>
      </c>
      <c r="R6506" s="7">
        <v>300</v>
      </c>
      <c r="S6506" s="7">
        <v>1</v>
      </c>
      <c r="T6506" s="8" t="s">
        <v>21812</v>
      </c>
      <c r="U6506" s="9" t="str">
        <f>LEFT(Source!$T6506,4)</f>
        <v>2011</v>
      </c>
      <c r="V6506" s="7" t="str">
        <f>TEXT(DATEVALUE(SUBSTITUTE(Table6[[#This Row],[Datekey_Opening]], "_", "/")), "MM")</f>
        <v>08</v>
      </c>
      <c r="W6506" s="7" t="str">
        <f>RIGHT(Source!$T6506,LEN(Source!$T6506)-SEARCH("_",Source!$T6506,SEARCH("_",Source!$T6506)+1))</f>
        <v>13</v>
      </c>
      <c r="X6506" s="8">
        <f>DATE(Source!$U6506,Source!$V6506,Source!$W6506)</f>
        <v>40768</v>
      </c>
      <c r="Y6506" s="19" t="str" cm="1">
        <f t="array" ref="Y6506">_xlfn.IFS(S6506&lt;=1.9,"1.0 - 1.9",S6506&lt;=2.9,"2.0 - 2.9",S6506&lt;=3.9,"3.0 - 3.9",S6506&lt;=4.9,"4.0 - 5.0")</f>
        <v>1.0 - 1.9</v>
      </c>
      <c r="Z6506" s="19" t="str" cm="1">
        <f t="array" ref="Z6506">_xlfn.IFS(AA6506&lt;=100,"0 - 100",AA6506&lt;=300,"101 - 300",AA6506&lt;=600,"301 - 600",AA6506&lt;=1000,"600 - 1000",AA6506&gt;1000,"&gt;1000")</f>
        <v>101 - 300</v>
      </c>
      <c r="AA6506" s="19">
        <f>Table6[[#This Row],[Average_Cost_for_two]]*VLOOKUP(Table6[[#This Row],[Currency]],Table4[[#All],[Currency]:[Exchange Rate]],3,)</f>
        <v>300</v>
      </c>
    </row>
    <row r="6507" spans="1:27" x14ac:dyDescent="0.3">
      <c r="A6507" s="3">
        <v>18291233</v>
      </c>
      <c r="B6507" s="10" t="s">
        <v>17764</v>
      </c>
      <c r="C6507" s="3">
        <v>1</v>
      </c>
      <c r="D6507" s="10" t="s">
        <v>389</v>
      </c>
      <c r="E6507" s="3" t="s">
        <v>390</v>
      </c>
      <c r="F6507" s="3" t="s">
        <v>391</v>
      </c>
      <c r="G6507" s="3" t="s">
        <v>392</v>
      </c>
      <c r="H6507" s="3">
        <v>77.076272299999999</v>
      </c>
      <c r="I6507" s="3">
        <v>28.435321699999999</v>
      </c>
      <c r="J6507" s="3" t="s">
        <v>396</v>
      </c>
      <c r="K6507" s="3" t="s">
        <v>208</v>
      </c>
      <c r="L6507" s="3" t="s">
        <v>27</v>
      </c>
      <c r="M6507" s="3" t="s">
        <v>27</v>
      </c>
      <c r="N6507" s="3" t="s">
        <v>27</v>
      </c>
      <c r="O6507" s="3" t="s">
        <v>27</v>
      </c>
      <c r="P6507" s="3">
        <v>1</v>
      </c>
      <c r="Q6507" s="3">
        <v>0</v>
      </c>
      <c r="R6507" s="3">
        <v>350</v>
      </c>
      <c r="S6507" s="3">
        <v>1</v>
      </c>
      <c r="T6507" s="11" t="s">
        <v>23248</v>
      </c>
      <c r="U6507" s="12" t="str">
        <f>LEFT(Source!$T6507,4)</f>
        <v>2012</v>
      </c>
      <c r="V6507" s="3" t="str">
        <f>TEXT(DATEVALUE(SUBSTITUTE(Table6[[#This Row],[Datekey_Opening]], "_", "/")), "MM")</f>
        <v>08</v>
      </c>
      <c r="W6507" s="3" t="str">
        <f>RIGHT(Source!$T6507,LEN(Source!$T6507)-SEARCH("_",Source!$T6507,SEARCH("_",Source!$T6507)+1))</f>
        <v>16</v>
      </c>
      <c r="X6507" s="11">
        <f>DATE(Source!$U6507,Source!$V6507,Source!$W6507)</f>
        <v>41137</v>
      </c>
      <c r="Y6507" s="19" t="str" cm="1">
        <f t="array" ref="Y6507">_xlfn.IFS(S6507&lt;=1.9,"1.0 - 1.9",S6507&lt;=2.9,"2.0 - 2.9",S6507&lt;=3.9,"3.0 - 3.9",S6507&lt;=4.9,"4.0 - 5.0")</f>
        <v>1.0 - 1.9</v>
      </c>
      <c r="Z6507" s="19" t="str" cm="1">
        <f t="array" ref="Z6507">_xlfn.IFS(AA6507&lt;=100,"0 - 100",AA6507&lt;=300,"101 - 300",AA6507&lt;=600,"301 - 600",AA6507&lt;=1000,"600 - 1000",AA6507&gt;1000,"&gt;1000")</f>
        <v>301 - 600</v>
      </c>
      <c r="AA6507" s="19">
        <f>Table6[[#This Row],[Average_Cost_for_two]]*VLOOKUP(Table6[[#This Row],[Currency]],Table4[[#All],[Currency]:[Exchange Rate]],3,)</f>
        <v>350</v>
      </c>
    </row>
    <row r="6508" spans="1:27" x14ac:dyDescent="0.3">
      <c r="A6508" s="7">
        <v>18396426</v>
      </c>
      <c r="B6508" s="6" t="s">
        <v>17864</v>
      </c>
      <c r="C6508" s="7">
        <v>1</v>
      </c>
      <c r="D6508" s="6" t="s">
        <v>389</v>
      </c>
      <c r="E6508" s="7" t="s">
        <v>17865</v>
      </c>
      <c r="F6508" s="7" t="s">
        <v>338</v>
      </c>
      <c r="G6508" s="7" t="s">
        <v>554</v>
      </c>
      <c r="H6508" s="7">
        <v>77.060801400000003</v>
      </c>
      <c r="I6508" s="7">
        <v>28.4776466</v>
      </c>
      <c r="J6508" s="7" t="s">
        <v>238</v>
      </c>
      <c r="K6508" s="7" t="s">
        <v>208</v>
      </c>
      <c r="L6508" s="7" t="s">
        <v>27</v>
      </c>
      <c r="M6508" s="7" t="s">
        <v>27</v>
      </c>
      <c r="N6508" s="7" t="s">
        <v>27</v>
      </c>
      <c r="O6508" s="7" t="s">
        <v>27</v>
      </c>
      <c r="P6508" s="7">
        <v>1</v>
      </c>
      <c r="Q6508" s="7">
        <v>0</v>
      </c>
      <c r="R6508" s="7">
        <v>250</v>
      </c>
      <c r="S6508" s="7">
        <v>1</v>
      </c>
      <c r="T6508" s="8" t="s">
        <v>21039</v>
      </c>
      <c r="U6508" s="9" t="str">
        <f>LEFT(Source!$T6508,4)</f>
        <v>2017</v>
      </c>
      <c r="V6508" s="7" t="str">
        <f>TEXT(DATEVALUE(SUBSTITUTE(Table6[[#This Row],[Datekey_Opening]], "_", "/")), "MM")</f>
        <v>08</v>
      </c>
      <c r="W6508" s="7" t="str">
        <f>RIGHT(Source!$T6508,LEN(Source!$T6508)-SEARCH("_",Source!$T6508,SEARCH("_",Source!$T6508)+1))</f>
        <v>20</v>
      </c>
      <c r="X6508" s="8">
        <f>DATE(Source!$U6508,Source!$V6508,Source!$W6508)</f>
        <v>42967</v>
      </c>
      <c r="Y6508" s="19" t="str" cm="1">
        <f t="array" ref="Y6508">_xlfn.IFS(S6508&lt;=1.9,"1.0 - 1.9",S6508&lt;=2.9,"2.0 - 2.9",S6508&lt;=3.9,"3.0 - 3.9",S6508&lt;=4.9,"4.0 - 5.0")</f>
        <v>1.0 - 1.9</v>
      </c>
      <c r="Z6508" s="19" t="str" cm="1">
        <f t="array" ref="Z6508">_xlfn.IFS(AA6508&lt;=100,"0 - 100",AA6508&lt;=300,"101 - 300",AA6508&lt;=600,"301 - 600",AA6508&lt;=1000,"600 - 1000",AA6508&gt;1000,"&gt;1000")</f>
        <v>101 - 300</v>
      </c>
      <c r="AA6508" s="19">
        <f>Table6[[#This Row],[Average_Cost_for_two]]*VLOOKUP(Table6[[#This Row],[Currency]],Table4[[#All],[Currency]:[Exchange Rate]],3,)</f>
        <v>250</v>
      </c>
    </row>
    <row r="6509" spans="1:27" x14ac:dyDescent="0.3">
      <c r="A6509" s="3">
        <v>18500652</v>
      </c>
      <c r="B6509" s="10" t="s">
        <v>16219</v>
      </c>
      <c r="C6509" s="3">
        <v>1</v>
      </c>
      <c r="D6509" s="10" t="s">
        <v>389</v>
      </c>
      <c r="E6509" s="3" t="s">
        <v>16220</v>
      </c>
      <c r="F6509" s="3" t="s">
        <v>8282</v>
      </c>
      <c r="G6509" s="3" t="s">
        <v>8281</v>
      </c>
      <c r="H6509" s="3">
        <v>0</v>
      </c>
      <c r="I6509" s="3">
        <v>0</v>
      </c>
      <c r="J6509" s="3" t="s">
        <v>217</v>
      </c>
      <c r="K6509" s="3" t="s">
        <v>208</v>
      </c>
      <c r="L6509" s="3" t="s">
        <v>27</v>
      </c>
      <c r="M6509" s="3" t="s">
        <v>27</v>
      </c>
      <c r="N6509" s="3" t="s">
        <v>27</v>
      </c>
      <c r="O6509" s="3" t="s">
        <v>27</v>
      </c>
      <c r="P6509" s="3">
        <v>1</v>
      </c>
      <c r="Q6509" s="3">
        <v>0</v>
      </c>
      <c r="R6509" s="3">
        <v>400</v>
      </c>
      <c r="S6509" s="3">
        <v>1</v>
      </c>
      <c r="T6509" s="11" t="s">
        <v>21772</v>
      </c>
      <c r="U6509" s="12" t="str">
        <f>LEFT(Source!$T6509,4)</f>
        <v>2010</v>
      </c>
      <c r="V6509" s="3" t="str">
        <f>TEXT(DATEVALUE(SUBSTITUTE(Table6[[#This Row],[Datekey_Opening]], "_", "/")), "MM")</f>
        <v>07</v>
      </c>
      <c r="W6509" s="3" t="str">
        <f>RIGHT(Source!$T6509,LEN(Source!$T6509)-SEARCH("_",Source!$T6509,SEARCH("_",Source!$T6509)+1))</f>
        <v>2</v>
      </c>
      <c r="X6509" s="11">
        <f>DATE(Source!$U6509,Source!$V6509,Source!$W6509)</f>
        <v>40361</v>
      </c>
      <c r="Y6509" s="19" t="str" cm="1">
        <f t="array" ref="Y6509">_xlfn.IFS(S6509&lt;=1.9,"1.0 - 1.9",S6509&lt;=2.9,"2.0 - 2.9",S6509&lt;=3.9,"3.0 - 3.9",S6509&lt;=4.9,"4.0 - 5.0")</f>
        <v>1.0 - 1.9</v>
      </c>
      <c r="Z6509" s="19" t="str" cm="1">
        <f t="array" ref="Z6509">_xlfn.IFS(AA6509&lt;=100,"0 - 100",AA6509&lt;=300,"101 - 300",AA6509&lt;=600,"301 - 600",AA6509&lt;=1000,"600 - 1000",AA6509&gt;1000,"&gt;1000")</f>
        <v>301 - 600</v>
      </c>
      <c r="AA6509" s="19">
        <f>Table6[[#This Row],[Average_Cost_for_two]]*VLOOKUP(Table6[[#This Row],[Currency]],Table4[[#All],[Currency]:[Exchange Rate]],3,)</f>
        <v>400</v>
      </c>
    </row>
    <row r="6510" spans="1:27" x14ac:dyDescent="0.3">
      <c r="A6510" s="7">
        <v>18463989</v>
      </c>
      <c r="B6510" s="6" t="s">
        <v>16265</v>
      </c>
      <c r="C6510" s="7">
        <v>1</v>
      </c>
      <c r="D6510" s="6" t="s">
        <v>389</v>
      </c>
      <c r="E6510" s="7" t="s">
        <v>16266</v>
      </c>
      <c r="F6510" s="7" t="s">
        <v>521</v>
      </c>
      <c r="G6510" s="7" t="s">
        <v>522</v>
      </c>
      <c r="H6510" s="7">
        <v>77.019815699999995</v>
      </c>
      <c r="I6510" s="7">
        <v>28.4859312</v>
      </c>
      <c r="J6510" s="7" t="s">
        <v>505</v>
      </c>
      <c r="K6510" s="7" t="s">
        <v>208</v>
      </c>
      <c r="L6510" s="7" t="s">
        <v>27</v>
      </c>
      <c r="M6510" s="7" t="s">
        <v>27</v>
      </c>
      <c r="N6510" s="7" t="s">
        <v>27</v>
      </c>
      <c r="O6510" s="7" t="s">
        <v>27</v>
      </c>
      <c r="P6510" s="7">
        <v>1</v>
      </c>
      <c r="Q6510" s="7">
        <v>0</v>
      </c>
      <c r="R6510" s="7">
        <v>300</v>
      </c>
      <c r="S6510" s="7">
        <v>1</v>
      </c>
      <c r="T6510" s="8" t="s">
        <v>22872</v>
      </c>
      <c r="U6510" s="9" t="str">
        <f>LEFT(Source!$T6510,4)</f>
        <v>2017</v>
      </c>
      <c r="V6510" s="7" t="str">
        <f>TEXT(DATEVALUE(SUBSTITUTE(Table6[[#This Row],[Datekey_Opening]], "_", "/")), "MM")</f>
        <v>07</v>
      </c>
      <c r="W6510" s="7" t="str">
        <f>RIGHT(Source!$T6510,LEN(Source!$T6510)-SEARCH("_",Source!$T6510,SEARCH("_",Source!$T6510)+1))</f>
        <v>7</v>
      </c>
      <c r="X6510" s="8">
        <f>DATE(Source!$U6510,Source!$V6510,Source!$W6510)</f>
        <v>42923</v>
      </c>
      <c r="Y6510" s="19" t="str" cm="1">
        <f t="array" ref="Y6510">_xlfn.IFS(S6510&lt;=1.9,"1.0 - 1.9",S6510&lt;=2.9,"2.0 - 2.9",S6510&lt;=3.9,"3.0 - 3.9",S6510&lt;=4.9,"4.0 - 5.0")</f>
        <v>1.0 - 1.9</v>
      </c>
      <c r="Z6510" s="19" t="str" cm="1">
        <f t="array" ref="Z6510">_xlfn.IFS(AA6510&lt;=100,"0 - 100",AA6510&lt;=300,"101 - 300",AA6510&lt;=600,"301 - 600",AA6510&lt;=1000,"600 - 1000",AA6510&gt;1000,"&gt;1000")</f>
        <v>101 - 300</v>
      </c>
      <c r="AA6510" s="19">
        <f>Table6[[#This Row],[Average_Cost_for_two]]*VLOOKUP(Table6[[#This Row],[Currency]],Table4[[#All],[Currency]:[Exchange Rate]],3,)</f>
        <v>300</v>
      </c>
    </row>
    <row r="6511" spans="1:27" x14ac:dyDescent="0.3">
      <c r="A6511" s="3">
        <v>311850</v>
      </c>
      <c r="B6511" s="10" t="s">
        <v>16267</v>
      </c>
      <c r="C6511" s="3">
        <v>1</v>
      </c>
      <c r="D6511" s="10" t="s">
        <v>389</v>
      </c>
      <c r="E6511" s="3" t="s">
        <v>16268</v>
      </c>
      <c r="F6511" s="3" t="s">
        <v>521</v>
      </c>
      <c r="G6511" s="3" t="s">
        <v>522</v>
      </c>
      <c r="H6511" s="3">
        <v>77.009323499999994</v>
      </c>
      <c r="I6511" s="3">
        <v>28.492181200000001</v>
      </c>
      <c r="J6511" s="3" t="s">
        <v>207</v>
      </c>
      <c r="K6511" s="3" t="s">
        <v>208</v>
      </c>
      <c r="L6511" s="3" t="s">
        <v>27</v>
      </c>
      <c r="M6511" s="3" t="s">
        <v>27</v>
      </c>
      <c r="N6511" s="3" t="s">
        <v>27</v>
      </c>
      <c r="O6511" s="3" t="s">
        <v>27</v>
      </c>
      <c r="P6511" s="3">
        <v>1</v>
      </c>
      <c r="Q6511" s="3">
        <v>0</v>
      </c>
      <c r="R6511" s="3">
        <v>350</v>
      </c>
      <c r="S6511" s="3">
        <v>1</v>
      </c>
      <c r="T6511" s="11" t="s">
        <v>21771</v>
      </c>
      <c r="U6511" s="12" t="str">
        <f>LEFT(Source!$T6511,4)</f>
        <v>2015</v>
      </c>
      <c r="V6511" s="3" t="str">
        <f>TEXT(DATEVALUE(SUBSTITUTE(Table6[[#This Row],[Datekey_Opening]], "_", "/")), "MM")</f>
        <v>07</v>
      </c>
      <c r="W6511" s="3" t="str">
        <f>RIGHT(Source!$T6511,LEN(Source!$T6511)-SEARCH("_",Source!$T6511,SEARCH("_",Source!$T6511)+1))</f>
        <v>6</v>
      </c>
      <c r="X6511" s="11">
        <f>DATE(Source!$U6511,Source!$V6511,Source!$W6511)</f>
        <v>42191</v>
      </c>
      <c r="Y6511" s="19" t="str" cm="1">
        <f t="array" ref="Y6511">_xlfn.IFS(S6511&lt;=1.9,"1.0 - 1.9",S6511&lt;=2.9,"2.0 - 2.9",S6511&lt;=3.9,"3.0 - 3.9",S6511&lt;=4.9,"4.0 - 5.0")</f>
        <v>1.0 - 1.9</v>
      </c>
      <c r="Z6511" s="19" t="str" cm="1">
        <f t="array" ref="Z6511">_xlfn.IFS(AA6511&lt;=100,"0 - 100",AA6511&lt;=300,"101 - 300",AA6511&lt;=600,"301 - 600",AA6511&lt;=1000,"600 - 1000",AA6511&gt;1000,"&gt;1000")</f>
        <v>301 - 600</v>
      </c>
      <c r="AA6511" s="19">
        <f>Table6[[#This Row],[Average_Cost_for_two]]*VLOOKUP(Table6[[#This Row],[Currency]],Table4[[#All],[Currency]:[Exchange Rate]],3,)</f>
        <v>350</v>
      </c>
    </row>
    <row r="6512" spans="1:27" x14ac:dyDescent="0.3">
      <c r="A6512" s="7">
        <v>18471248</v>
      </c>
      <c r="B6512" s="6" t="s">
        <v>14161</v>
      </c>
      <c r="C6512" s="7">
        <v>1</v>
      </c>
      <c r="D6512" s="6" t="s">
        <v>389</v>
      </c>
      <c r="E6512" s="7" t="s">
        <v>16269</v>
      </c>
      <c r="F6512" s="7" t="s">
        <v>521</v>
      </c>
      <c r="G6512" s="7" t="s">
        <v>522</v>
      </c>
      <c r="H6512" s="7">
        <v>77.025230899999997</v>
      </c>
      <c r="I6512" s="7">
        <v>28.511812200000001</v>
      </c>
      <c r="J6512" s="7" t="s">
        <v>6913</v>
      </c>
      <c r="K6512" s="7" t="s">
        <v>208</v>
      </c>
      <c r="L6512" s="7" t="s">
        <v>27</v>
      </c>
      <c r="M6512" s="7" t="s">
        <v>27</v>
      </c>
      <c r="N6512" s="7" t="s">
        <v>27</v>
      </c>
      <c r="O6512" s="7" t="s">
        <v>27</v>
      </c>
      <c r="P6512" s="7">
        <v>1</v>
      </c>
      <c r="Q6512" s="7">
        <v>0</v>
      </c>
      <c r="R6512" s="7">
        <v>450</v>
      </c>
      <c r="S6512" s="7">
        <v>1</v>
      </c>
      <c r="T6512" s="8" t="s">
        <v>22302</v>
      </c>
      <c r="U6512" s="9" t="str">
        <f>LEFT(Source!$T6512,4)</f>
        <v>2017</v>
      </c>
      <c r="V6512" s="7" t="str">
        <f>TEXT(DATEVALUE(SUBSTITUTE(Table6[[#This Row],[Datekey_Opening]], "_", "/")), "MM")</f>
        <v>07</v>
      </c>
      <c r="W6512" s="7" t="str">
        <f>RIGHT(Source!$T6512,LEN(Source!$T6512)-SEARCH("_",Source!$T6512,SEARCH("_",Source!$T6512)+1))</f>
        <v>5</v>
      </c>
      <c r="X6512" s="8">
        <f>DATE(Source!$U6512,Source!$V6512,Source!$W6512)</f>
        <v>42921</v>
      </c>
      <c r="Y6512" s="19" t="str" cm="1">
        <f t="array" ref="Y6512">_xlfn.IFS(S6512&lt;=1.9,"1.0 - 1.9",S6512&lt;=2.9,"2.0 - 2.9",S6512&lt;=3.9,"3.0 - 3.9",S6512&lt;=4.9,"4.0 - 5.0")</f>
        <v>1.0 - 1.9</v>
      </c>
      <c r="Z6512" s="19" t="str" cm="1">
        <f t="array" ref="Z6512">_xlfn.IFS(AA6512&lt;=100,"0 - 100",AA6512&lt;=300,"101 - 300",AA6512&lt;=600,"301 - 600",AA6512&lt;=1000,"600 - 1000",AA6512&gt;1000,"&gt;1000")</f>
        <v>301 - 600</v>
      </c>
      <c r="AA6512" s="19">
        <f>Table6[[#This Row],[Average_Cost_for_two]]*VLOOKUP(Table6[[#This Row],[Currency]],Table4[[#All],[Currency]:[Exchange Rate]],3,)</f>
        <v>450</v>
      </c>
    </row>
    <row r="6513" spans="1:27" x14ac:dyDescent="0.3">
      <c r="A6513" s="3">
        <v>18492042</v>
      </c>
      <c r="B6513" s="10" t="s">
        <v>16289</v>
      </c>
      <c r="C6513" s="3">
        <v>1</v>
      </c>
      <c r="D6513" s="10" t="s">
        <v>389</v>
      </c>
      <c r="E6513" s="3" t="s">
        <v>16290</v>
      </c>
      <c r="F6513" s="3" t="s">
        <v>338</v>
      </c>
      <c r="G6513" s="3" t="s">
        <v>554</v>
      </c>
      <c r="H6513" s="3">
        <v>77.067100600000003</v>
      </c>
      <c r="I6513" s="3">
        <v>28.4906203</v>
      </c>
      <c r="J6513" s="3" t="s">
        <v>16291</v>
      </c>
      <c r="K6513" s="3" t="s">
        <v>208</v>
      </c>
      <c r="L6513" s="3" t="s">
        <v>27</v>
      </c>
      <c r="M6513" s="3" t="s">
        <v>27</v>
      </c>
      <c r="N6513" s="3" t="s">
        <v>27</v>
      </c>
      <c r="O6513" s="3" t="s">
        <v>27</v>
      </c>
      <c r="P6513" s="3">
        <v>1</v>
      </c>
      <c r="Q6513" s="3">
        <v>0</v>
      </c>
      <c r="R6513" s="3">
        <v>250</v>
      </c>
      <c r="S6513" s="3">
        <v>1</v>
      </c>
      <c r="T6513" s="11" t="s">
        <v>22812</v>
      </c>
      <c r="U6513" s="12" t="str">
        <f>LEFT(Source!$T6513,4)</f>
        <v>2010</v>
      </c>
      <c r="V6513" s="3" t="str">
        <f>TEXT(DATEVALUE(SUBSTITUTE(Table6[[#This Row],[Datekey_Opening]], "_", "/")), "MM")</f>
        <v>07</v>
      </c>
      <c r="W6513" s="3" t="str">
        <f>RIGHT(Source!$T6513,LEN(Source!$T6513)-SEARCH("_",Source!$T6513,SEARCH("_",Source!$T6513)+1))</f>
        <v>1</v>
      </c>
      <c r="X6513" s="11">
        <f>DATE(Source!$U6513,Source!$V6513,Source!$W6513)</f>
        <v>40360</v>
      </c>
      <c r="Y6513" s="19" t="str" cm="1">
        <f t="array" ref="Y6513">_xlfn.IFS(S6513&lt;=1.9,"1.0 - 1.9",S6513&lt;=2.9,"2.0 - 2.9",S6513&lt;=3.9,"3.0 - 3.9",S6513&lt;=4.9,"4.0 - 5.0")</f>
        <v>1.0 - 1.9</v>
      </c>
      <c r="Z6513" s="19" t="str" cm="1">
        <f t="array" ref="Z6513">_xlfn.IFS(AA6513&lt;=100,"0 - 100",AA6513&lt;=300,"101 - 300",AA6513&lt;=600,"301 - 600",AA6513&lt;=1000,"600 - 1000",AA6513&gt;1000,"&gt;1000")</f>
        <v>101 - 300</v>
      </c>
      <c r="AA6513" s="19">
        <f>Table6[[#This Row],[Average_Cost_for_two]]*VLOOKUP(Table6[[#This Row],[Currency]],Table4[[#All],[Currency]:[Exchange Rate]],3,)</f>
        <v>250</v>
      </c>
    </row>
    <row r="6514" spans="1:27" x14ac:dyDescent="0.3">
      <c r="A6514" s="7">
        <v>18432664</v>
      </c>
      <c r="B6514" s="6" t="s">
        <v>16292</v>
      </c>
      <c r="C6514" s="7">
        <v>1</v>
      </c>
      <c r="D6514" s="6" t="s">
        <v>389</v>
      </c>
      <c r="E6514" s="7" t="s">
        <v>16293</v>
      </c>
      <c r="F6514" s="7" t="s">
        <v>338</v>
      </c>
      <c r="G6514" s="7" t="s">
        <v>554</v>
      </c>
      <c r="H6514" s="7">
        <v>0</v>
      </c>
      <c r="I6514" s="7">
        <v>0</v>
      </c>
      <c r="J6514" s="7" t="s">
        <v>217</v>
      </c>
      <c r="K6514" s="7" t="s">
        <v>208</v>
      </c>
      <c r="L6514" s="7" t="s">
        <v>27</v>
      </c>
      <c r="M6514" s="7" t="s">
        <v>27</v>
      </c>
      <c r="N6514" s="7" t="s">
        <v>27</v>
      </c>
      <c r="O6514" s="7" t="s">
        <v>27</v>
      </c>
      <c r="P6514" s="7">
        <v>1</v>
      </c>
      <c r="Q6514" s="7">
        <v>0</v>
      </c>
      <c r="R6514" s="7">
        <v>150</v>
      </c>
      <c r="S6514" s="7">
        <v>1</v>
      </c>
      <c r="T6514" s="8" t="s">
        <v>20773</v>
      </c>
      <c r="U6514" s="9" t="str">
        <f>LEFT(Source!$T6514,4)</f>
        <v>2014</v>
      </c>
      <c r="V6514" s="7" t="str">
        <f>TEXT(DATEVALUE(SUBSTITUTE(Table6[[#This Row],[Datekey_Opening]], "_", "/")), "MM")</f>
        <v>07</v>
      </c>
      <c r="W6514" s="7" t="str">
        <f>RIGHT(Source!$T6514,LEN(Source!$T6514)-SEARCH("_",Source!$T6514,SEARCH("_",Source!$T6514)+1))</f>
        <v>21</v>
      </c>
      <c r="X6514" s="8">
        <f>DATE(Source!$U6514,Source!$V6514,Source!$W6514)</f>
        <v>41841</v>
      </c>
      <c r="Y6514" s="19" t="str" cm="1">
        <f t="array" ref="Y6514">_xlfn.IFS(S6514&lt;=1.9,"1.0 - 1.9",S6514&lt;=2.9,"2.0 - 2.9",S6514&lt;=3.9,"3.0 - 3.9",S6514&lt;=4.9,"4.0 - 5.0")</f>
        <v>1.0 - 1.9</v>
      </c>
      <c r="Z6514" s="19" t="str" cm="1">
        <f t="array" ref="Z6514">_xlfn.IFS(AA6514&lt;=100,"0 - 100",AA6514&lt;=300,"101 - 300",AA6514&lt;=600,"301 - 600",AA6514&lt;=1000,"600 - 1000",AA6514&gt;1000,"&gt;1000")</f>
        <v>101 - 300</v>
      </c>
      <c r="AA6514" s="19">
        <f>Table6[[#This Row],[Average_Cost_for_two]]*VLOOKUP(Table6[[#This Row],[Currency]],Table4[[#All],[Currency]:[Exchange Rate]],3,)</f>
        <v>150</v>
      </c>
    </row>
    <row r="6515" spans="1:27" x14ac:dyDescent="0.3">
      <c r="A6515" s="3">
        <v>18446482</v>
      </c>
      <c r="B6515" s="10" t="s">
        <v>6735</v>
      </c>
      <c r="C6515" s="3">
        <v>1</v>
      </c>
      <c r="D6515" s="10" t="s">
        <v>389</v>
      </c>
      <c r="E6515" s="3" t="s">
        <v>16294</v>
      </c>
      <c r="F6515" s="3" t="s">
        <v>344</v>
      </c>
      <c r="G6515" s="3" t="s">
        <v>3049</v>
      </c>
      <c r="H6515" s="3">
        <v>0</v>
      </c>
      <c r="I6515" s="3">
        <v>0</v>
      </c>
      <c r="J6515" s="3" t="s">
        <v>45</v>
      </c>
      <c r="K6515" s="3" t="s">
        <v>208</v>
      </c>
      <c r="L6515" s="3" t="s">
        <v>27</v>
      </c>
      <c r="M6515" s="3" t="s">
        <v>27</v>
      </c>
      <c r="N6515" s="3" t="s">
        <v>27</v>
      </c>
      <c r="O6515" s="3" t="s">
        <v>27</v>
      </c>
      <c r="P6515" s="3">
        <v>1</v>
      </c>
      <c r="Q6515" s="3">
        <v>0</v>
      </c>
      <c r="R6515" s="3">
        <v>150</v>
      </c>
      <c r="S6515" s="3">
        <v>1</v>
      </c>
      <c r="T6515" s="11" t="s">
        <v>20774</v>
      </c>
      <c r="U6515" s="12" t="str">
        <f>LEFT(Source!$T6515,4)</f>
        <v>2018</v>
      </c>
      <c r="V6515" s="3" t="str">
        <f>TEXT(DATEVALUE(SUBSTITUTE(Table6[[#This Row],[Datekey_Opening]], "_", "/")), "MM")</f>
        <v>07</v>
      </c>
      <c r="W6515" s="3" t="str">
        <f>RIGHT(Source!$T6515,LEN(Source!$T6515)-SEARCH("_",Source!$T6515,SEARCH("_",Source!$T6515)+1))</f>
        <v>13</v>
      </c>
      <c r="X6515" s="11">
        <f>DATE(Source!$U6515,Source!$V6515,Source!$W6515)</f>
        <v>43294</v>
      </c>
      <c r="Y6515" s="19" t="str" cm="1">
        <f t="array" ref="Y6515">_xlfn.IFS(S6515&lt;=1.9,"1.0 - 1.9",S6515&lt;=2.9,"2.0 - 2.9",S6515&lt;=3.9,"3.0 - 3.9",S6515&lt;=4.9,"4.0 - 5.0")</f>
        <v>1.0 - 1.9</v>
      </c>
      <c r="Z6515" s="19" t="str" cm="1">
        <f t="array" ref="Z6515">_xlfn.IFS(AA6515&lt;=100,"0 - 100",AA6515&lt;=300,"101 - 300",AA6515&lt;=600,"301 - 600",AA6515&lt;=1000,"600 - 1000",AA6515&gt;1000,"&gt;1000")</f>
        <v>101 - 300</v>
      </c>
      <c r="AA6515" s="19">
        <f>Table6[[#This Row],[Average_Cost_for_two]]*VLOOKUP(Table6[[#This Row],[Currency]],Table4[[#All],[Currency]:[Exchange Rate]],3,)</f>
        <v>150</v>
      </c>
    </row>
    <row r="6516" spans="1:27" x14ac:dyDescent="0.3">
      <c r="A6516" s="7">
        <v>18393717</v>
      </c>
      <c r="B6516" s="6" t="s">
        <v>519</v>
      </c>
      <c r="C6516" s="7">
        <v>1</v>
      </c>
      <c r="D6516" s="6" t="s">
        <v>389</v>
      </c>
      <c r="E6516" s="7" t="s">
        <v>16316</v>
      </c>
      <c r="F6516" s="7" t="s">
        <v>577</v>
      </c>
      <c r="G6516" s="7" t="s">
        <v>578</v>
      </c>
      <c r="H6516" s="7">
        <v>77.01766379</v>
      </c>
      <c r="I6516" s="7">
        <v>28.467219979999999</v>
      </c>
      <c r="J6516" s="7" t="s">
        <v>523</v>
      </c>
      <c r="K6516" s="7" t="s">
        <v>208</v>
      </c>
      <c r="L6516" s="7" t="s">
        <v>27</v>
      </c>
      <c r="M6516" s="7" t="s">
        <v>27</v>
      </c>
      <c r="N6516" s="7" t="s">
        <v>27</v>
      </c>
      <c r="O6516" s="7" t="s">
        <v>27</v>
      </c>
      <c r="P6516" s="7">
        <v>1</v>
      </c>
      <c r="Q6516" s="7">
        <v>0</v>
      </c>
      <c r="R6516" s="7">
        <v>300</v>
      </c>
      <c r="S6516" s="7">
        <v>1</v>
      </c>
      <c r="T6516" s="8" t="s">
        <v>20874</v>
      </c>
      <c r="U6516" s="9" t="str">
        <f>LEFT(Source!$T6516,4)</f>
        <v>2012</v>
      </c>
      <c r="V6516" s="7" t="str">
        <f>TEXT(DATEVALUE(SUBSTITUTE(Table6[[#This Row],[Datekey_Opening]], "_", "/")), "MM")</f>
        <v>07</v>
      </c>
      <c r="W6516" s="7" t="str">
        <f>RIGHT(Source!$T6516,LEN(Source!$T6516)-SEARCH("_",Source!$T6516,SEARCH("_",Source!$T6516)+1))</f>
        <v>2</v>
      </c>
      <c r="X6516" s="8">
        <f>DATE(Source!$U6516,Source!$V6516,Source!$W6516)</f>
        <v>41092</v>
      </c>
      <c r="Y6516" s="19" t="str" cm="1">
        <f t="array" ref="Y6516">_xlfn.IFS(S6516&lt;=1.9,"1.0 - 1.9",S6516&lt;=2.9,"2.0 - 2.9",S6516&lt;=3.9,"3.0 - 3.9",S6516&lt;=4.9,"4.0 - 5.0")</f>
        <v>1.0 - 1.9</v>
      </c>
      <c r="Z6516" s="19" t="str" cm="1">
        <f t="array" ref="Z6516">_xlfn.IFS(AA6516&lt;=100,"0 - 100",AA6516&lt;=300,"101 - 300",AA6516&lt;=600,"301 - 600",AA6516&lt;=1000,"600 - 1000",AA6516&gt;1000,"&gt;1000")</f>
        <v>101 - 300</v>
      </c>
      <c r="AA6516" s="19">
        <f>Table6[[#This Row],[Average_Cost_for_two]]*VLOOKUP(Table6[[#This Row],[Currency]],Table4[[#All],[Currency]:[Exchange Rate]],3,)</f>
        <v>300</v>
      </c>
    </row>
    <row r="6517" spans="1:27" x14ac:dyDescent="0.3">
      <c r="A6517" s="3">
        <v>18350136</v>
      </c>
      <c r="B6517" s="10" t="s">
        <v>16323</v>
      </c>
      <c r="C6517" s="3">
        <v>1</v>
      </c>
      <c r="D6517" s="10" t="s">
        <v>389</v>
      </c>
      <c r="E6517" s="3" t="s">
        <v>16324</v>
      </c>
      <c r="F6517" s="3" t="s">
        <v>584</v>
      </c>
      <c r="G6517" s="3" t="s">
        <v>585</v>
      </c>
      <c r="H6517" s="3">
        <v>77.059245000000004</v>
      </c>
      <c r="I6517" s="3">
        <v>28.444463299999999</v>
      </c>
      <c r="J6517" s="3" t="s">
        <v>597</v>
      </c>
      <c r="K6517" s="3" t="s">
        <v>208</v>
      </c>
      <c r="L6517" s="3" t="s">
        <v>27</v>
      </c>
      <c r="M6517" s="3" t="s">
        <v>27</v>
      </c>
      <c r="N6517" s="3" t="s">
        <v>27</v>
      </c>
      <c r="O6517" s="3" t="s">
        <v>27</v>
      </c>
      <c r="P6517" s="3">
        <v>1</v>
      </c>
      <c r="Q6517" s="3">
        <v>0</v>
      </c>
      <c r="R6517" s="3">
        <v>200</v>
      </c>
      <c r="S6517" s="3">
        <v>1</v>
      </c>
      <c r="T6517" s="11" t="s">
        <v>22808</v>
      </c>
      <c r="U6517" s="12" t="str">
        <f>LEFT(Source!$T6517,4)</f>
        <v>2010</v>
      </c>
      <c r="V6517" s="3" t="str">
        <f>TEXT(DATEVALUE(SUBSTITUTE(Table6[[#This Row],[Datekey_Opening]], "_", "/")), "MM")</f>
        <v>07</v>
      </c>
      <c r="W6517" s="3" t="str">
        <f>RIGHT(Source!$T6517,LEN(Source!$T6517)-SEARCH("_",Source!$T6517,SEARCH("_",Source!$T6517)+1))</f>
        <v>10</v>
      </c>
      <c r="X6517" s="11">
        <f>DATE(Source!$U6517,Source!$V6517,Source!$W6517)</f>
        <v>40369</v>
      </c>
      <c r="Y6517" s="19" t="str" cm="1">
        <f t="array" ref="Y6517">_xlfn.IFS(S6517&lt;=1.9,"1.0 - 1.9",S6517&lt;=2.9,"2.0 - 2.9",S6517&lt;=3.9,"3.0 - 3.9",S6517&lt;=4.9,"4.0 - 5.0")</f>
        <v>1.0 - 1.9</v>
      </c>
      <c r="Z6517" s="19" t="str" cm="1">
        <f t="array" ref="Z6517">_xlfn.IFS(AA6517&lt;=100,"0 - 100",AA6517&lt;=300,"101 - 300",AA6517&lt;=600,"301 - 600",AA6517&lt;=1000,"600 - 1000",AA6517&gt;1000,"&gt;1000")</f>
        <v>101 - 300</v>
      </c>
      <c r="AA6517" s="19">
        <f>Table6[[#This Row],[Average_Cost_for_two]]*VLOOKUP(Table6[[#This Row],[Currency]],Table4[[#All],[Currency]:[Exchange Rate]],3,)</f>
        <v>200</v>
      </c>
    </row>
    <row r="6518" spans="1:27" x14ac:dyDescent="0.3">
      <c r="A6518" s="7">
        <v>18464616</v>
      </c>
      <c r="B6518" s="6" t="s">
        <v>16333</v>
      </c>
      <c r="C6518" s="7">
        <v>1</v>
      </c>
      <c r="D6518" s="6" t="s">
        <v>389</v>
      </c>
      <c r="E6518" s="7" t="s">
        <v>16334</v>
      </c>
      <c r="F6518" s="7" t="s">
        <v>595</v>
      </c>
      <c r="G6518" s="7" t="s">
        <v>596</v>
      </c>
      <c r="H6518" s="7">
        <v>77.099568000000005</v>
      </c>
      <c r="I6518" s="7">
        <v>28.425422099999999</v>
      </c>
      <c r="J6518" s="7" t="s">
        <v>238</v>
      </c>
      <c r="K6518" s="7" t="s">
        <v>208</v>
      </c>
      <c r="L6518" s="7" t="s">
        <v>27</v>
      </c>
      <c r="M6518" s="7" t="s">
        <v>27</v>
      </c>
      <c r="N6518" s="7" t="s">
        <v>27</v>
      </c>
      <c r="O6518" s="7" t="s">
        <v>27</v>
      </c>
      <c r="P6518" s="7">
        <v>1</v>
      </c>
      <c r="Q6518" s="7">
        <v>0</v>
      </c>
      <c r="R6518" s="7">
        <v>200</v>
      </c>
      <c r="S6518" s="7">
        <v>1</v>
      </c>
      <c r="T6518" s="8" t="s">
        <v>21112</v>
      </c>
      <c r="U6518" s="9" t="str">
        <f>LEFT(Source!$T6518,4)</f>
        <v>2017</v>
      </c>
      <c r="V6518" s="7" t="str">
        <f>TEXT(DATEVALUE(SUBSTITUTE(Table6[[#This Row],[Datekey_Opening]], "_", "/")), "MM")</f>
        <v>07</v>
      </c>
      <c r="W6518" s="7" t="str">
        <f>RIGHT(Source!$T6518,LEN(Source!$T6518)-SEARCH("_",Source!$T6518,SEARCH("_",Source!$T6518)+1))</f>
        <v>13</v>
      </c>
      <c r="X6518" s="8">
        <f>DATE(Source!$U6518,Source!$V6518,Source!$W6518)</f>
        <v>42929</v>
      </c>
      <c r="Y6518" s="19" t="str" cm="1">
        <f t="array" ref="Y6518">_xlfn.IFS(S6518&lt;=1.9,"1.0 - 1.9",S6518&lt;=2.9,"2.0 - 2.9",S6518&lt;=3.9,"3.0 - 3.9",S6518&lt;=4.9,"4.0 - 5.0")</f>
        <v>1.0 - 1.9</v>
      </c>
      <c r="Z6518" s="19" t="str" cm="1">
        <f t="array" ref="Z6518">_xlfn.IFS(AA6518&lt;=100,"0 - 100",AA6518&lt;=300,"101 - 300",AA6518&lt;=600,"301 - 600",AA6518&lt;=1000,"600 - 1000",AA6518&gt;1000,"&gt;1000")</f>
        <v>101 - 300</v>
      </c>
      <c r="AA6518" s="19">
        <f>Table6[[#This Row],[Average_Cost_for_two]]*VLOOKUP(Table6[[#This Row],[Currency]],Table4[[#All],[Currency]:[Exchange Rate]],3,)</f>
        <v>200</v>
      </c>
    </row>
    <row r="6519" spans="1:27" x14ac:dyDescent="0.3">
      <c r="A6519" s="3">
        <v>18458345</v>
      </c>
      <c r="B6519" s="10" t="s">
        <v>16348</v>
      </c>
      <c r="C6519" s="3">
        <v>1</v>
      </c>
      <c r="D6519" s="10" t="s">
        <v>389</v>
      </c>
      <c r="E6519" s="3" t="s">
        <v>16349</v>
      </c>
      <c r="F6519" s="3" t="s">
        <v>627</v>
      </c>
      <c r="G6519" s="3" t="s">
        <v>628</v>
      </c>
      <c r="H6519" s="3">
        <v>77.078992999999997</v>
      </c>
      <c r="I6519" s="3">
        <v>28.434662899999999</v>
      </c>
      <c r="J6519" s="3" t="s">
        <v>217</v>
      </c>
      <c r="K6519" s="3" t="s">
        <v>208</v>
      </c>
      <c r="L6519" s="3" t="s">
        <v>27</v>
      </c>
      <c r="M6519" s="3" t="s">
        <v>27</v>
      </c>
      <c r="N6519" s="3" t="s">
        <v>27</v>
      </c>
      <c r="O6519" s="3" t="s">
        <v>27</v>
      </c>
      <c r="P6519" s="3">
        <v>1</v>
      </c>
      <c r="Q6519" s="3">
        <v>0</v>
      </c>
      <c r="R6519" s="3">
        <v>150</v>
      </c>
      <c r="S6519" s="3">
        <v>1</v>
      </c>
      <c r="T6519" s="11" t="s">
        <v>22483</v>
      </c>
      <c r="U6519" s="12" t="str">
        <f>LEFT(Source!$T6519,4)</f>
        <v>2017</v>
      </c>
      <c r="V6519" s="3" t="str">
        <f>TEXT(DATEVALUE(SUBSTITUTE(Table6[[#This Row],[Datekey_Opening]], "_", "/")), "MM")</f>
        <v>07</v>
      </c>
      <c r="W6519" s="3" t="str">
        <f>RIGHT(Source!$T6519,LEN(Source!$T6519)-SEARCH("_",Source!$T6519,SEARCH("_",Source!$T6519)+1))</f>
        <v>11</v>
      </c>
      <c r="X6519" s="11">
        <f>DATE(Source!$U6519,Source!$V6519,Source!$W6519)</f>
        <v>42927</v>
      </c>
      <c r="Y6519" s="19" t="str" cm="1">
        <f t="array" ref="Y6519">_xlfn.IFS(S6519&lt;=1.9,"1.0 - 1.9",S6519&lt;=2.9,"2.0 - 2.9",S6519&lt;=3.9,"3.0 - 3.9",S6519&lt;=4.9,"4.0 - 5.0")</f>
        <v>1.0 - 1.9</v>
      </c>
      <c r="Z6519" s="19" t="str" cm="1">
        <f t="array" ref="Z6519">_xlfn.IFS(AA6519&lt;=100,"0 - 100",AA6519&lt;=300,"101 - 300",AA6519&lt;=600,"301 - 600",AA6519&lt;=1000,"600 - 1000",AA6519&gt;1000,"&gt;1000")</f>
        <v>101 - 300</v>
      </c>
      <c r="AA6519" s="19">
        <f>Table6[[#This Row],[Average_Cost_for_two]]*VLOOKUP(Table6[[#This Row],[Currency]],Table4[[#All],[Currency]:[Exchange Rate]],3,)</f>
        <v>150</v>
      </c>
    </row>
    <row r="6520" spans="1:27" x14ac:dyDescent="0.3">
      <c r="A6520" s="7">
        <v>18421451</v>
      </c>
      <c r="B6520" s="6" t="s">
        <v>16365</v>
      </c>
      <c r="C6520" s="7">
        <v>1</v>
      </c>
      <c r="D6520" s="6" t="s">
        <v>389</v>
      </c>
      <c r="E6520" s="7" t="s">
        <v>16366</v>
      </c>
      <c r="F6520" s="7" t="s">
        <v>671</v>
      </c>
      <c r="G6520" s="7" t="s">
        <v>672</v>
      </c>
      <c r="H6520" s="7">
        <v>77.083652099999995</v>
      </c>
      <c r="I6520" s="7">
        <v>28.4996537</v>
      </c>
      <c r="J6520" s="7" t="s">
        <v>217</v>
      </c>
      <c r="K6520" s="7" t="s">
        <v>208</v>
      </c>
      <c r="L6520" s="7" t="s">
        <v>27</v>
      </c>
      <c r="M6520" s="7" t="s">
        <v>27</v>
      </c>
      <c r="N6520" s="7" t="s">
        <v>27</v>
      </c>
      <c r="O6520" s="7" t="s">
        <v>27</v>
      </c>
      <c r="P6520" s="7">
        <v>1</v>
      </c>
      <c r="Q6520" s="7">
        <v>0</v>
      </c>
      <c r="R6520" s="7">
        <v>200</v>
      </c>
      <c r="S6520" s="7">
        <v>1</v>
      </c>
      <c r="T6520" s="8" t="s">
        <v>21114</v>
      </c>
      <c r="U6520" s="9" t="str">
        <f>LEFT(Source!$T6520,4)</f>
        <v>2018</v>
      </c>
      <c r="V6520" s="7" t="str">
        <f>TEXT(DATEVALUE(SUBSTITUTE(Table6[[#This Row],[Datekey_Opening]], "_", "/")), "MM")</f>
        <v>07</v>
      </c>
      <c r="W6520" s="7" t="str">
        <f>RIGHT(Source!$T6520,LEN(Source!$T6520)-SEARCH("_",Source!$T6520,SEARCH("_",Source!$T6520)+1))</f>
        <v>10</v>
      </c>
      <c r="X6520" s="8">
        <f>DATE(Source!$U6520,Source!$V6520,Source!$W6520)</f>
        <v>43291</v>
      </c>
      <c r="Y6520" s="19" t="str" cm="1">
        <f t="array" ref="Y6520">_xlfn.IFS(S6520&lt;=1.9,"1.0 - 1.9",S6520&lt;=2.9,"2.0 - 2.9",S6520&lt;=3.9,"3.0 - 3.9",S6520&lt;=4.9,"4.0 - 5.0")</f>
        <v>1.0 - 1.9</v>
      </c>
      <c r="Z6520" s="19" t="str" cm="1">
        <f t="array" ref="Z6520">_xlfn.IFS(AA6520&lt;=100,"0 - 100",AA6520&lt;=300,"101 - 300",AA6520&lt;=600,"301 - 600",AA6520&lt;=1000,"600 - 1000",AA6520&gt;1000,"&gt;1000")</f>
        <v>101 - 300</v>
      </c>
      <c r="AA6520" s="19">
        <f>Table6[[#This Row],[Average_Cost_for_two]]*VLOOKUP(Table6[[#This Row],[Currency]],Table4[[#All],[Currency]:[Exchange Rate]],3,)</f>
        <v>200</v>
      </c>
    </row>
    <row r="6521" spans="1:27" x14ac:dyDescent="0.3">
      <c r="A6521" s="3">
        <v>18481295</v>
      </c>
      <c r="B6521" s="10" t="s">
        <v>14594</v>
      </c>
      <c r="C6521" s="3">
        <v>1</v>
      </c>
      <c r="D6521" s="10" t="s">
        <v>389</v>
      </c>
      <c r="E6521" s="3" t="s">
        <v>14595</v>
      </c>
      <c r="F6521" s="3" t="s">
        <v>8282</v>
      </c>
      <c r="G6521" s="3" t="s">
        <v>8281</v>
      </c>
      <c r="H6521" s="3">
        <v>0</v>
      </c>
      <c r="I6521" s="3">
        <v>0</v>
      </c>
      <c r="J6521" s="3" t="s">
        <v>217</v>
      </c>
      <c r="K6521" s="3" t="s">
        <v>208</v>
      </c>
      <c r="L6521" s="3" t="s">
        <v>27</v>
      </c>
      <c r="M6521" s="3" t="s">
        <v>27</v>
      </c>
      <c r="N6521" s="3" t="s">
        <v>27</v>
      </c>
      <c r="O6521" s="3" t="s">
        <v>27</v>
      </c>
      <c r="P6521" s="3">
        <v>1</v>
      </c>
      <c r="Q6521" s="3">
        <v>0</v>
      </c>
      <c r="R6521" s="3">
        <v>300</v>
      </c>
      <c r="S6521" s="3">
        <v>1</v>
      </c>
      <c r="T6521" s="11" t="s">
        <v>23097</v>
      </c>
      <c r="U6521" s="12" t="str">
        <f>LEFT(Source!$T6521,4)</f>
        <v>2011</v>
      </c>
      <c r="V6521" s="3" t="str">
        <f>TEXT(DATEVALUE(SUBSTITUTE(Table6[[#This Row],[Datekey_Opening]], "_", "/")), "MM")</f>
        <v>06</v>
      </c>
      <c r="W6521" s="3" t="str">
        <f>RIGHT(Source!$T6521,LEN(Source!$T6521)-SEARCH("_",Source!$T6521,SEARCH("_",Source!$T6521)+1))</f>
        <v>18</v>
      </c>
      <c r="X6521" s="11">
        <f>DATE(Source!$U6521,Source!$V6521,Source!$W6521)</f>
        <v>40712</v>
      </c>
      <c r="Y6521" s="19" t="str" cm="1">
        <f t="array" ref="Y6521">_xlfn.IFS(S6521&lt;=1.9,"1.0 - 1.9",S6521&lt;=2.9,"2.0 - 2.9",S6521&lt;=3.9,"3.0 - 3.9",S6521&lt;=4.9,"4.0 - 5.0")</f>
        <v>1.0 - 1.9</v>
      </c>
      <c r="Z6521" s="19" t="str" cm="1">
        <f t="array" ref="Z6521">_xlfn.IFS(AA6521&lt;=100,"0 - 100",AA6521&lt;=300,"101 - 300",AA6521&lt;=600,"301 - 600",AA6521&lt;=1000,"600 - 1000",AA6521&gt;1000,"&gt;1000")</f>
        <v>101 - 300</v>
      </c>
      <c r="AA6521" s="19">
        <f>Table6[[#This Row],[Average_Cost_for_two]]*VLOOKUP(Table6[[#This Row],[Currency]],Table4[[#All],[Currency]:[Exchange Rate]],3,)</f>
        <v>300</v>
      </c>
    </row>
    <row r="6522" spans="1:27" x14ac:dyDescent="0.3">
      <c r="A6522" s="7">
        <v>18361580</v>
      </c>
      <c r="B6522" s="6" t="s">
        <v>14598</v>
      </c>
      <c r="C6522" s="7">
        <v>1</v>
      </c>
      <c r="D6522" s="6" t="s">
        <v>389</v>
      </c>
      <c r="E6522" s="7" t="s">
        <v>14599</v>
      </c>
      <c r="F6522" s="7" t="s">
        <v>8282</v>
      </c>
      <c r="G6522" s="7" t="s">
        <v>8281</v>
      </c>
      <c r="H6522" s="7">
        <v>77.082614399999997</v>
      </c>
      <c r="I6522" s="7">
        <v>28.484096300000001</v>
      </c>
      <c r="J6522" s="7" t="s">
        <v>505</v>
      </c>
      <c r="K6522" s="7" t="s">
        <v>208</v>
      </c>
      <c r="L6522" s="7" t="s">
        <v>27</v>
      </c>
      <c r="M6522" s="7" t="s">
        <v>27</v>
      </c>
      <c r="N6522" s="7" t="s">
        <v>27</v>
      </c>
      <c r="O6522" s="7" t="s">
        <v>27</v>
      </c>
      <c r="P6522" s="7">
        <v>1</v>
      </c>
      <c r="Q6522" s="7">
        <v>0</v>
      </c>
      <c r="R6522" s="7">
        <v>200</v>
      </c>
      <c r="S6522" s="7">
        <v>1</v>
      </c>
      <c r="T6522" s="8" t="s">
        <v>23249</v>
      </c>
      <c r="U6522" s="9" t="str">
        <f>LEFT(Source!$T6522,4)</f>
        <v>2015</v>
      </c>
      <c r="V6522" s="7" t="str">
        <f>TEXT(DATEVALUE(SUBSTITUTE(Table6[[#This Row],[Datekey_Opening]], "_", "/")), "MM")</f>
        <v>06</v>
      </c>
      <c r="W6522" s="7" t="str">
        <f>RIGHT(Source!$T6522,LEN(Source!$T6522)-SEARCH("_",Source!$T6522,SEARCH("_",Source!$T6522)+1))</f>
        <v>14</v>
      </c>
      <c r="X6522" s="8">
        <f>DATE(Source!$U6522,Source!$V6522,Source!$W6522)</f>
        <v>42169</v>
      </c>
      <c r="Y6522" s="19" t="str" cm="1">
        <f t="array" ref="Y6522">_xlfn.IFS(S6522&lt;=1.9,"1.0 - 1.9",S6522&lt;=2.9,"2.0 - 2.9",S6522&lt;=3.9,"3.0 - 3.9",S6522&lt;=4.9,"4.0 - 5.0")</f>
        <v>1.0 - 1.9</v>
      </c>
      <c r="Z6522" s="19" t="str" cm="1">
        <f t="array" ref="Z6522">_xlfn.IFS(AA6522&lt;=100,"0 - 100",AA6522&lt;=300,"101 - 300",AA6522&lt;=600,"301 - 600",AA6522&lt;=1000,"600 - 1000",AA6522&gt;1000,"&gt;1000")</f>
        <v>101 - 300</v>
      </c>
      <c r="AA6522" s="19">
        <f>Table6[[#This Row],[Average_Cost_for_two]]*VLOOKUP(Table6[[#This Row],[Currency]],Table4[[#All],[Currency]:[Exchange Rate]],3,)</f>
        <v>200</v>
      </c>
    </row>
    <row r="6523" spans="1:27" x14ac:dyDescent="0.3">
      <c r="A6523" s="3">
        <v>18462605</v>
      </c>
      <c r="B6523" s="10" t="s">
        <v>948</v>
      </c>
      <c r="C6523" s="3">
        <v>1</v>
      </c>
      <c r="D6523" s="10" t="s">
        <v>389</v>
      </c>
      <c r="E6523" s="3" t="s">
        <v>14600</v>
      </c>
      <c r="F6523" s="3" t="s">
        <v>8282</v>
      </c>
      <c r="G6523" s="3" t="s">
        <v>8281</v>
      </c>
      <c r="H6523" s="3">
        <v>77.086080100000004</v>
      </c>
      <c r="I6523" s="3">
        <v>28.482317699999999</v>
      </c>
      <c r="J6523" s="3" t="s">
        <v>227</v>
      </c>
      <c r="K6523" s="3" t="s">
        <v>208</v>
      </c>
      <c r="L6523" s="3" t="s">
        <v>27</v>
      </c>
      <c r="M6523" s="3" t="s">
        <v>27</v>
      </c>
      <c r="N6523" s="3" t="s">
        <v>27</v>
      </c>
      <c r="O6523" s="3" t="s">
        <v>27</v>
      </c>
      <c r="P6523" s="3">
        <v>1</v>
      </c>
      <c r="Q6523" s="3">
        <v>0</v>
      </c>
      <c r="R6523" s="3">
        <v>300</v>
      </c>
      <c r="S6523" s="3">
        <v>1</v>
      </c>
      <c r="T6523" s="11" t="s">
        <v>22157</v>
      </c>
      <c r="U6523" s="12" t="str">
        <f>LEFT(Source!$T6523,4)</f>
        <v>2012</v>
      </c>
      <c r="V6523" s="3" t="str">
        <f>TEXT(DATEVALUE(SUBSTITUTE(Table6[[#This Row],[Datekey_Opening]], "_", "/")), "MM")</f>
        <v>06</v>
      </c>
      <c r="W6523" s="3" t="str">
        <f>RIGHT(Source!$T6523,LEN(Source!$T6523)-SEARCH("_",Source!$T6523,SEARCH("_",Source!$T6523)+1))</f>
        <v>19</v>
      </c>
      <c r="X6523" s="11">
        <f>DATE(Source!$U6523,Source!$V6523,Source!$W6523)</f>
        <v>41079</v>
      </c>
      <c r="Y6523" s="19" t="str" cm="1">
        <f t="array" ref="Y6523">_xlfn.IFS(S6523&lt;=1.9,"1.0 - 1.9",S6523&lt;=2.9,"2.0 - 2.9",S6523&lt;=3.9,"3.0 - 3.9",S6523&lt;=4.9,"4.0 - 5.0")</f>
        <v>1.0 - 1.9</v>
      </c>
      <c r="Z6523" s="19" t="str" cm="1">
        <f t="array" ref="Z6523">_xlfn.IFS(AA6523&lt;=100,"0 - 100",AA6523&lt;=300,"101 - 300",AA6523&lt;=600,"301 - 600",AA6523&lt;=1000,"600 - 1000",AA6523&gt;1000,"&gt;1000")</f>
        <v>101 - 300</v>
      </c>
      <c r="AA6523" s="19">
        <f>Table6[[#This Row],[Average_Cost_for_two]]*VLOOKUP(Table6[[#This Row],[Currency]],Table4[[#All],[Currency]:[Exchange Rate]],3,)</f>
        <v>300</v>
      </c>
    </row>
    <row r="6524" spans="1:27" x14ac:dyDescent="0.3">
      <c r="A6524" s="7">
        <v>18482069</v>
      </c>
      <c r="B6524" s="6" t="s">
        <v>14670</v>
      </c>
      <c r="C6524" s="7">
        <v>1</v>
      </c>
      <c r="D6524" s="6" t="s">
        <v>389</v>
      </c>
      <c r="E6524" s="7" t="s">
        <v>554</v>
      </c>
      <c r="F6524" s="7" t="s">
        <v>338</v>
      </c>
      <c r="G6524" s="7" t="s">
        <v>554</v>
      </c>
      <c r="H6524" s="7">
        <v>0</v>
      </c>
      <c r="I6524" s="7">
        <v>0</v>
      </c>
      <c r="J6524" s="7" t="s">
        <v>496</v>
      </c>
      <c r="K6524" s="7" t="s">
        <v>208</v>
      </c>
      <c r="L6524" s="7" t="s">
        <v>27</v>
      </c>
      <c r="M6524" s="7" t="s">
        <v>27</v>
      </c>
      <c r="N6524" s="7" t="s">
        <v>27</v>
      </c>
      <c r="O6524" s="7" t="s">
        <v>27</v>
      </c>
      <c r="P6524" s="7">
        <v>1</v>
      </c>
      <c r="Q6524" s="7">
        <v>0</v>
      </c>
      <c r="R6524" s="7">
        <v>400</v>
      </c>
      <c r="S6524" s="7">
        <v>1</v>
      </c>
      <c r="T6524" s="8" t="s">
        <v>21640</v>
      </c>
      <c r="U6524" s="9" t="str">
        <f>LEFT(Source!$T6524,4)</f>
        <v>2018</v>
      </c>
      <c r="V6524" s="7" t="str">
        <f>TEXT(DATEVALUE(SUBSTITUTE(Table6[[#This Row],[Datekey_Opening]], "_", "/")), "MM")</f>
        <v>06</v>
      </c>
      <c r="W6524" s="7" t="str">
        <f>RIGHT(Source!$T6524,LEN(Source!$T6524)-SEARCH("_",Source!$T6524,SEARCH("_",Source!$T6524)+1))</f>
        <v>11</v>
      </c>
      <c r="X6524" s="8">
        <f>DATE(Source!$U6524,Source!$V6524,Source!$W6524)</f>
        <v>43262</v>
      </c>
      <c r="Y6524" s="19" t="str" cm="1">
        <f t="array" ref="Y6524">_xlfn.IFS(S6524&lt;=1.9,"1.0 - 1.9",S6524&lt;=2.9,"2.0 - 2.9",S6524&lt;=3.9,"3.0 - 3.9",S6524&lt;=4.9,"4.0 - 5.0")</f>
        <v>1.0 - 1.9</v>
      </c>
      <c r="Z6524" s="19" t="str" cm="1">
        <f t="array" ref="Z6524">_xlfn.IFS(AA6524&lt;=100,"0 - 100",AA6524&lt;=300,"101 - 300",AA6524&lt;=600,"301 - 600",AA6524&lt;=1000,"600 - 1000",AA6524&gt;1000,"&gt;1000")</f>
        <v>301 - 600</v>
      </c>
      <c r="AA6524" s="19">
        <f>Table6[[#This Row],[Average_Cost_for_two]]*VLOOKUP(Table6[[#This Row],[Currency]],Table4[[#All],[Currency]:[Exchange Rate]],3,)</f>
        <v>400</v>
      </c>
    </row>
    <row r="6525" spans="1:27" x14ac:dyDescent="0.3">
      <c r="A6525" s="3">
        <v>18489829</v>
      </c>
      <c r="B6525" s="10" t="s">
        <v>14676</v>
      </c>
      <c r="C6525" s="3">
        <v>1</v>
      </c>
      <c r="D6525" s="10" t="s">
        <v>389</v>
      </c>
      <c r="E6525" s="3" t="s">
        <v>14677</v>
      </c>
      <c r="F6525" s="3" t="s">
        <v>557</v>
      </c>
      <c r="G6525" s="3" t="s">
        <v>556</v>
      </c>
      <c r="H6525" s="3">
        <v>77.051612599999999</v>
      </c>
      <c r="I6525" s="3">
        <v>28.504838599999999</v>
      </c>
      <c r="J6525" s="3" t="s">
        <v>1951</v>
      </c>
      <c r="K6525" s="3" t="s">
        <v>208</v>
      </c>
      <c r="L6525" s="3" t="s">
        <v>27</v>
      </c>
      <c r="M6525" s="3" t="s">
        <v>27</v>
      </c>
      <c r="N6525" s="3" t="s">
        <v>27</v>
      </c>
      <c r="O6525" s="3" t="s">
        <v>27</v>
      </c>
      <c r="P6525" s="3">
        <v>1</v>
      </c>
      <c r="Q6525" s="3">
        <v>0</v>
      </c>
      <c r="R6525" s="3">
        <v>250</v>
      </c>
      <c r="S6525" s="3">
        <v>1</v>
      </c>
      <c r="T6525" s="11" t="s">
        <v>23250</v>
      </c>
      <c r="U6525" s="12" t="str">
        <f>LEFT(Source!$T6525,4)</f>
        <v>2016</v>
      </c>
      <c r="V6525" s="3" t="str">
        <f>TEXT(DATEVALUE(SUBSTITUTE(Table6[[#This Row],[Datekey_Opening]], "_", "/")), "MM")</f>
        <v>06</v>
      </c>
      <c r="W6525" s="3" t="str">
        <f>RIGHT(Source!$T6525,LEN(Source!$T6525)-SEARCH("_",Source!$T6525,SEARCH("_",Source!$T6525)+1))</f>
        <v>6</v>
      </c>
      <c r="X6525" s="11">
        <f>DATE(Source!$U6525,Source!$V6525,Source!$W6525)</f>
        <v>42527</v>
      </c>
      <c r="Y6525" s="19" t="str" cm="1">
        <f t="array" ref="Y6525">_xlfn.IFS(S6525&lt;=1.9,"1.0 - 1.9",S6525&lt;=2.9,"2.0 - 2.9",S6525&lt;=3.9,"3.0 - 3.9",S6525&lt;=4.9,"4.0 - 5.0")</f>
        <v>1.0 - 1.9</v>
      </c>
      <c r="Z6525" s="19" t="str" cm="1">
        <f t="array" ref="Z6525">_xlfn.IFS(AA6525&lt;=100,"0 - 100",AA6525&lt;=300,"101 - 300",AA6525&lt;=600,"301 - 600",AA6525&lt;=1000,"600 - 1000",AA6525&gt;1000,"&gt;1000")</f>
        <v>101 - 300</v>
      </c>
      <c r="AA6525" s="19">
        <f>Table6[[#This Row],[Average_Cost_for_two]]*VLOOKUP(Table6[[#This Row],[Currency]],Table4[[#All],[Currency]:[Exchange Rate]],3,)</f>
        <v>250</v>
      </c>
    </row>
    <row r="6526" spans="1:27" x14ac:dyDescent="0.3">
      <c r="A6526" s="7">
        <v>18421493</v>
      </c>
      <c r="B6526" s="6" t="s">
        <v>14714</v>
      </c>
      <c r="C6526" s="7">
        <v>1</v>
      </c>
      <c r="D6526" s="6" t="s">
        <v>389</v>
      </c>
      <c r="E6526" s="7" t="s">
        <v>3075</v>
      </c>
      <c r="F6526" s="7" t="s">
        <v>595</v>
      </c>
      <c r="G6526" s="7" t="s">
        <v>596</v>
      </c>
      <c r="H6526" s="7">
        <v>77.099298300000001</v>
      </c>
      <c r="I6526" s="7">
        <v>28.425037499999998</v>
      </c>
      <c r="J6526" s="7" t="s">
        <v>1144</v>
      </c>
      <c r="K6526" s="7" t="s">
        <v>208</v>
      </c>
      <c r="L6526" s="7" t="s">
        <v>27</v>
      </c>
      <c r="M6526" s="7" t="s">
        <v>27</v>
      </c>
      <c r="N6526" s="7" t="s">
        <v>27</v>
      </c>
      <c r="O6526" s="7" t="s">
        <v>27</v>
      </c>
      <c r="P6526" s="7">
        <v>1</v>
      </c>
      <c r="Q6526" s="7">
        <v>0</v>
      </c>
      <c r="R6526" s="7">
        <v>100</v>
      </c>
      <c r="S6526" s="7">
        <v>1</v>
      </c>
      <c r="T6526" s="8" t="s">
        <v>20884</v>
      </c>
      <c r="U6526" s="9" t="str">
        <f>LEFT(Source!$T6526,4)</f>
        <v>2013</v>
      </c>
      <c r="V6526" s="7" t="str">
        <f>TEXT(DATEVALUE(SUBSTITUTE(Table6[[#This Row],[Datekey_Opening]], "_", "/")), "MM")</f>
        <v>06</v>
      </c>
      <c r="W6526" s="7" t="str">
        <f>RIGHT(Source!$T6526,LEN(Source!$T6526)-SEARCH("_",Source!$T6526,SEARCH("_",Source!$T6526)+1))</f>
        <v>24</v>
      </c>
      <c r="X6526" s="8">
        <f>DATE(Source!$U6526,Source!$V6526,Source!$W6526)</f>
        <v>41449</v>
      </c>
      <c r="Y6526" s="19" t="str" cm="1">
        <f t="array" ref="Y6526">_xlfn.IFS(S6526&lt;=1.9,"1.0 - 1.9",S6526&lt;=2.9,"2.0 - 2.9",S6526&lt;=3.9,"3.0 - 3.9",S6526&lt;=4.9,"4.0 - 5.0")</f>
        <v>1.0 - 1.9</v>
      </c>
      <c r="Z6526" s="19" t="str" cm="1">
        <f t="array" ref="Z6526">_xlfn.IFS(AA6526&lt;=100,"0 - 100",AA6526&lt;=300,"101 - 300",AA6526&lt;=600,"301 - 600",AA6526&lt;=1000,"600 - 1000",AA6526&gt;1000,"&gt;1000")</f>
        <v>0 - 100</v>
      </c>
      <c r="AA6526" s="19">
        <f>Table6[[#This Row],[Average_Cost_for_two]]*VLOOKUP(Table6[[#This Row],[Currency]],Table4[[#All],[Currency]:[Exchange Rate]],3,)</f>
        <v>100</v>
      </c>
    </row>
    <row r="6527" spans="1:27" x14ac:dyDescent="0.3">
      <c r="A6527" s="3">
        <v>18476986</v>
      </c>
      <c r="B6527" s="10" t="s">
        <v>14715</v>
      </c>
      <c r="C6527" s="3">
        <v>1</v>
      </c>
      <c r="D6527" s="10" t="s">
        <v>389</v>
      </c>
      <c r="E6527" s="3" t="s">
        <v>14716</v>
      </c>
      <c r="F6527" s="3" t="s">
        <v>595</v>
      </c>
      <c r="G6527" s="3" t="s">
        <v>596</v>
      </c>
      <c r="H6527" s="3">
        <v>0</v>
      </c>
      <c r="I6527" s="3">
        <v>0</v>
      </c>
      <c r="J6527" s="3" t="s">
        <v>14717</v>
      </c>
      <c r="K6527" s="3" t="s">
        <v>208</v>
      </c>
      <c r="L6527" s="3" t="s">
        <v>27</v>
      </c>
      <c r="M6527" s="3" t="s">
        <v>27</v>
      </c>
      <c r="N6527" s="3" t="s">
        <v>27</v>
      </c>
      <c r="O6527" s="3" t="s">
        <v>27</v>
      </c>
      <c r="P6527" s="3">
        <v>1</v>
      </c>
      <c r="Q6527" s="3">
        <v>0</v>
      </c>
      <c r="R6527" s="3">
        <v>350</v>
      </c>
      <c r="S6527" s="3">
        <v>1</v>
      </c>
      <c r="T6527" s="11" t="s">
        <v>20883</v>
      </c>
      <c r="U6527" s="12" t="str">
        <f>LEFT(Source!$T6527,4)</f>
        <v>2011</v>
      </c>
      <c r="V6527" s="3" t="str">
        <f>TEXT(DATEVALUE(SUBSTITUTE(Table6[[#This Row],[Datekey_Opening]], "_", "/")), "MM")</f>
        <v>06</v>
      </c>
      <c r="W6527" s="3" t="str">
        <f>RIGHT(Source!$T6527,LEN(Source!$T6527)-SEARCH("_",Source!$T6527,SEARCH("_",Source!$T6527)+1))</f>
        <v>28</v>
      </c>
      <c r="X6527" s="11">
        <f>DATE(Source!$U6527,Source!$V6527,Source!$W6527)</f>
        <v>40722</v>
      </c>
      <c r="Y6527" s="19" t="str" cm="1">
        <f t="array" ref="Y6527">_xlfn.IFS(S6527&lt;=1.9,"1.0 - 1.9",S6527&lt;=2.9,"2.0 - 2.9",S6527&lt;=3.9,"3.0 - 3.9",S6527&lt;=4.9,"4.0 - 5.0")</f>
        <v>1.0 - 1.9</v>
      </c>
      <c r="Z6527" s="19" t="str" cm="1">
        <f t="array" ref="Z6527">_xlfn.IFS(AA6527&lt;=100,"0 - 100",AA6527&lt;=300,"101 - 300",AA6527&lt;=600,"301 - 600",AA6527&lt;=1000,"600 - 1000",AA6527&gt;1000,"&gt;1000")</f>
        <v>301 - 600</v>
      </c>
      <c r="AA6527" s="19">
        <f>Table6[[#This Row],[Average_Cost_for_two]]*VLOOKUP(Table6[[#This Row],[Currency]],Table4[[#All],[Currency]:[Exchange Rate]],3,)</f>
        <v>350</v>
      </c>
    </row>
    <row r="6528" spans="1:27" x14ac:dyDescent="0.3">
      <c r="A6528" s="7">
        <v>18391133</v>
      </c>
      <c r="B6528" s="6" t="s">
        <v>14742</v>
      </c>
      <c r="C6528" s="7">
        <v>1</v>
      </c>
      <c r="D6528" s="6" t="s">
        <v>389</v>
      </c>
      <c r="E6528" s="7" t="s">
        <v>14743</v>
      </c>
      <c r="F6528" s="7" t="s">
        <v>671</v>
      </c>
      <c r="G6528" s="7" t="s">
        <v>672</v>
      </c>
      <c r="H6528" s="7">
        <v>77.067104599999993</v>
      </c>
      <c r="I6528" s="7">
        <v>28.490532200000001</v>
      </c>
      <c r="J6528" s="7" t="s">
        <v>217</v>
      </c>
      <c r="K6528" s="7" t="s">
        <v>208</v>
      </c>
      <c r="L6528" s="7" t="s">
        <v>27</v>
      </c>
      <c r="M6528" s="7" t="s">
        <v>27</v>
      </c>
      <c r="N6528" s="7" t="s">
        <v>27</v>
      </c>
      <c r="O6528" s="7" t="s">
        <v>27</v>
      </c>
      <c r="P6528" s="7">
        <v>1</v>
      </c>
      <c r="Q6528" s="7">
        <v>0</v>
      </c>
      <c r="R6528" s="7">
        <v>200</v>
      </c>
      <c r="S6528" s="7">
        <v>1</v>
      </c>
      <c r="T6528" s="8" t="s">
        <v>22397</v>
      </c>
      <c r="U6528" s="9" t="str">
        <f>LEFT(Source!$T6528,4)</f>
        <v>2018</v>
      </c>
      <c r="V6528" s="7" t="str">
        <f>TEXT(DATEVALUE(SUBSTITUTE(Table6[[#This Row],[Datekey_Opening]], "_", "/")), "MM")</f>
        <v>06</v>
      </c>
      <c r="W6528" s="7" t="str">
        <f>RIGHT(Source!$T6528,LEN(Source!$T6528)-SEARCH("_",Source!$T6528,SEARCH("_",Source!$T6528)+1))</f>
        <v>26</v>
      </c>
      <c r="X6528" s="8">
        <f>DATE(Source!$U6528,Source!$V6528,Source!$W6528)</f>
        <v>43277</v>
      </c>
      <c r="Y6528" s="19" t="str" cm="1">
        <f t="array" ref="Y6528">_xlfn.IFS(S6528&lt;=1.9,"1.0 - 1.9",S6528&lt;=2.9,"2.0 - 2.9",S6528&lt;=3.9,"3.0 - 3.9",S6528&lt;=4.9,"4.0 - 5.0")</f>
        <v>1.0 - 1.9</v>
      </c>
      <c r="Z6528" s="19" t="str" cm="1">
        <f t="array" ref="Z6528">_xlfn.IFS(AA6528&lt;=100,"0 - 100",AA6528&lt;=300,"101 - 300",AA6528&lt;=600,"301 - 600",AA6528&lt;=1000,"600 - 1000",AA6528&gt;1000,"&gt;1000")</f>
        <v>101 - 300</v>
      </c>
      <c r="AA6528" s="19">
        <f>Table6[[#This Row],[Average_Cost_for_two]]*VLOOKUP(Table6[[#This Row],[Currency]],Table4[[#All],[Currency]:[Exchange Rate]],3,)</f>
        <v>200</v>
      </c>
    </row>
    <row r="6529" spans="1:27" x14ac:dyDescent="0.3">
      <c r="A6529" s="3">
        <v>18391145</v>
      </c>
      <c r="B6529" s="10" t="s">
        <v>14744</v>
      </c>
      <c r="C6529" s="3">
        <v>1</v>
      </c>
      <c r="D6529" s="10" t="s">
        <v>389</v>
      </c>
      <c r="E6529" s="3" t="s">
        <v>14745</v>
      </c>
      <c r="F6529" s="3" t="s">
        <v>671</v>
      </c>
      <c r="G6529" s="3" t="s">
        <v>672</v>
      </c>
      <c r="H6529" s="3">
        <v>77.068349699999999</v>
      </c>
      <c r="I6529" s="3">
        <v>28.490741499999999</v>
      </c>
      <c r="J6529" s="3" t="s">
        <v>217</v>
      </c>
      <c r="K6529" s="3" t="s">
        <v>208</v>
      </c>
      <c r="L6529" s="3" t="s">
        <v>27</v>
      </c>
      <c r="M6529" s="3" t="s">
        <v>27</v>
      </c>
      <c r="N6529" s="3" t="s">
        <v>27</v>
      </c>
      <c r="O6529" s="3" t="s">
        <v>27</v>
      </c>
      <c r="P6529" s="3">
        <v>1</v>
      </c>
      <c r="Q6529" s="3">
        <v>0</v>
      </c>
      <c r="R6529" s="3">
        <v>200</v>
      </c>
      <c r="S6529" s="3">
        <v>1</v>
      </c>
      <c r="T6529" s="11" t="s">
        <v>21628</v>
      </c>
      <c r="U6529" s="12" t="str">
        <f>LEFT(Source!$T6529,4)</f>
        <v>2010</v>
      </c>
      <c r="V6529" s="3" t="str">
        <f>TEXT(DATEVALUE(SUBSTITUTE(Table6[[#This Row],[Datekey_Opening]], "_", "/")), "MM")</f>
        <v>06</v>
      </c>
      <c r="W6529" s="3" t="str">
        <f>RIGHT(Source!$T6529,LEN(Source!$T6529)-SEARCH("_",Source!$T6529,SEARCH("_",Source!$T6529)+1))</f>
        <v>28</v>
      </c>
      <c r="X6529" s="11">
        <f>DATE(Source!$U6529,Source!$V6529,Source!$W6529)</f>
        <v>40357</v>
      </c>
      <c r="Y6529" s="19" t="str" cm="1">
        <f t="array" ref="Y6529">_xlfn.IFS(S6529&lt;=1.9,"1.0 - 1.9",S6529&lt;=2.9,"2.0 - 2.9",S6529&lt;=3.9,"3.0 - 3.9",S6529&lt;=4.9,"4.0 - 5.0")</f>
        <v>1.0 - 1.9</v>
      </c>
      <c r="Z6529" s="19" t="str" cm="1">
        <f t="array" ref="Z6529">_xlfn.IFS(AA6529&lt;=100,"0 - 100",AA6529&lt;=300,"101 - 300",AA6529&lt;=600,"301 - 600",AA6529&lt;=1000,"600 - 1000",AA6529&gt;1000,"&gt;1000")</f>
        <v>101 - 300</v>
      </c>
      <c r="AA6529" s="19">
        <f>Table6[[#This Row],[Average_Cost_for_two]]*VLOOKUP(Table6[[#This Row],[Currency]],Table4[[#All],[Currency]:[Exchange Rate]],3,)</f>
        <v>200</v>
      </c>
    </row>
    <row r="6530" spans="1:27" x14ac:dyDescent="0.3">
      <c r="A6530" s="7">
        <v>18277216</v>
      </c>
      <c r="B6530" s="6" t="s">
        <v>14746</v>
      </c>
      <c r="C6530" s="7">
        <v>1</v>
      </c>
      <c r="D6530" s="6" t="s">
        <v>389</v>
      </c>
      <c r="E6530" s="7" t="s">
        <v>14747</v>
      </c>
      <c r="F6530" s="7" t="s">
        <v>671</v>
      </c>
      <c r="G6530" s="7" t="s">
        <v>672</v>
      </c>
      <c r="H6530" s="7">
        <v>77.076210200000006</v>
      </c>
      <c r="I6530" s="7">
        <v>28.511479699999999</v>
      </c>
      <c r="J6530" s="7" t="s">
        <v>217</v>
      </c>
      <c r="K6530" s="7" t="s">
        <v>208</v>
      </c>
      <c r="L6530" s="7" t="s">
        <v>27</v>
      </c>
      <c r="M6530" s="7" t="s">
        <v>27</v>
      </c>
      <c r="N6530" s="7" t="s">
        <v>27</v>
      </c>
      <c r="O6530" s="7" t="s">
        <v>27</v>
      </c>
      <c r="P6530" s="7">
        <v>1</v>
      </c>
      <c r="Q6530" s="7">
        <v>0</v>
      </c>
      <c r="R6530" s="7">
        <v>200</v>
      </c>
      <c r="S6530" s="7">
        <v>1</v>
      </c>
      <c r="T6530" s="8" t="s">
        <v>22057</v>
      </c>
      <c r="U6530" s="9" t="str">
        <f>LEFT(Source!$T6530,4)</f>
        <v>2015</v>
      </c>
      <c r="V6530" s="7" t="str">
        <f>TEXT(DATEVALUE(SUBSTITUTE(Table6[[#This Row],[Datekey_Opening]], "_", "/")), "MM")</f>
        <v>06</v>
      </c>
      <c r="W6530" s="7" t="str">
        <f>RIGHT(Source!$T6530,LEN(Source!$T6530)-SEARCH("_",Source!$T6530,SEARCH("_",Source!$T6530)+1))</f>
        <v>8</v>
      </c>
      <c r="X6530" s="8">
        <f>DATE(Source!$U6530,Source!$V6530,Source!$W6530)</f>
        <v>42163</v>
      </c>
      <c r="Y6530" s="19" t="str" cm="1">
        <f t="array" ref="Y6530">_xlfn.IFS(S6530&lt;=1.9,"1.0 - 1.9",S6530&lt;=2.9,"2.0 - 2.9",S6530&lt;=3.9,"3.0 - 3.9",S6530&lt;=4.9,"4.0 - 5.0")</f>
        <v>1.0 - 1.9</v>
      </c>
      <c r="Z6530" s="19" t="str" cm="1">
        <f t="array" ref="Z6530">_xlfn.IFS(AA6530&lt;=100,"0 - 100",AA6530&lt;=300,"101 - 300",AA6530&lt;=600,"301 - 600",AA6530&lt;=1000,"600 - 1000",AA6530&gt;1000,"&gt;1000")</f>
        <v>101 - 300</v>
      </c>
      <c r="AA6530" s="19">
        <f>Table6[[#This Row],[Average_Cost_for_two]]*VLOOKUP(Table6[[#This Row],[Currency]],Table4[[#All],[Currency]:[Exchange Rate]],3,)</f>
        <v>200</v>
      </c>
    </row>
    <row r="6531" spans="1:27" x14ac:dyDescent="0.3">
      <c r="A6531" s="3">
        <v>5927</v>
      </c>
      <c r="B6531" s="10" t="s">
        <v>14748</v>
      </c>
      <c r="C6531" s="3">
        <v>1</v>
      </c>
      <c r="D6531" s="10" t="s">
        <v>389</v>
      </c>
      <c r="E6531" s="3" t="s">
        <v>14749</v>
      </c>
      <c r="F6531" s="3" t="s">
        <v>8406</v>
      </c>
      <c r="G6531" s="3" t="s">
        <v>8407</v>
      </c>
      <c r="H6531" s="3">
        <v>77.031123800000003</v>
      </c>
      <c r="I6531" s="3">
        <v>28.508841700000001</v>
      </c>
      <c r="J6531" s="3" t="s">
        <v>283</v>
      </c>
      <c r="K6531" s="3" t="s">
        <v>208</v>
      </c>
      <c r="L6531" s="3" t="s">
        <v>27</v>
      </c>
      <c r="M6531" s="3" t="s">
        <v>27</v>
      </c>
      <c r="N6531" s="3" t="s">
        <v>27</v>
      </c>
      <c r="O6531" s="3" t="s">
        <v>27</v>
      </c>
      <c r="P6531" s="3">
        <v>1</v>
      </c>
      <c r="Q6531" s="3">
        <v>0</v>
      </c>
      <c r="R6531" s="3">
        <v>100</v>
      </c>
      <c r="S6531" s="3">
        <v>1</v>
      </c>
      <c r="T6531" s="11" t="s">
        <v>22400</v>
      </c>
      <c r="U6531" s="12" t="str">
        <f>LEFT(Source!$T6531,4)</f>
        <v>2015</v>
      </c>
      <c r="V6531" s="3" t="str">
        <f>TEXT(DATEVALUE(SUBSTITUTE(Table6[[#This Row],[Datekey_Opening]], "_", "/")), "MM")</f>
        <v>06</v>
      </c>
      <c r="W6531" s="3" t="str">
        <f>RIGHT(Source!$T6531,LEN(Source!$T6531)-SEARCH("_",Source!$T6531,SEARCH("_",Source!$T6531)+1))</f>
        <v>22</v>
      </c>
      <c r="X6531" s="11">
        <f>DATE(Source!$U6531,Source!$V6531,Source!$W6531)</f>
        <v>42177</v>
      </c>
      <c r="Y6531" s="19" t="str" cm="1">
        <f t="array" ref="Y6531">_xlfn.IFS(S6531&lt;=1.9,"1.0 - 1.9",S6531&lt;=2.9,"2.0 - 2.9",S6531&lt;=3.9,"3.0 - 3.9",S6531&lt;=4.9,"4.0 - 5.0")</f>
        <v>1.0 - 1.9</v>
      </c>
      <c r="Z6531" s="19" t="str" cm="1">
        <f t="array" ref="Z6531">_xlfn.IFS(AA6531&lt;=100,"0 - 100",AA6531&lt;=300,"101 - 300",AA6531&lt;=600,"301 - 600",AA6531&lt;=1000,"600 - 1000",AA6531&gt;1000,"&gt;1000")</f>
        <v>0 - 100</v>
      </c>
      <c r="AA6531" s="19">
        <f>Table6[[#This Row],[Average_Cost_for_two]]*VLOOKUP(Table6[[#This Row],[Currency]],Table4[[#All],[Currency]:[Exchange Rate]],3,)</f>
        <v>100</v>
      </c>
    </row>
    <row r="6532" spans="1:27" x14ac:dyDescent="0.3">
      <c r="A6532" s="7">
        <v>18463987</v>
      </c>
      <c r="B6532" s="6" t="s">
        <v>13114</v>
      </c>
      <c r="C6532" s="7">
        <v>1</v>
      </c>
      <c r="D6532" s="6" t="s">
        <v>389</v>
      </c>
      <c r="E6532" s="7" t="s">
        <v>13115</v>
      </c>
      <c r="F6532" s="7" t="s">
        <v>521</v>
      </c>
      <c r="G6532" s="7" t="s">
        <v>522</v>
      </c>
      <c r="H6532" s="7">
        <v>77.019607600000001</v>
      </c>
      <c r="I6532" s="7">
        <v>28.485771799999998</v>
      </c>
      <c r="J6532" s="7" t="s">
        <v>567</v>
      </c>
      <c r="K6532" s="7" t="s">
        <v>208</v>
      </c>
      <c r="L6532" s="7" t="s">
        <v>27</v>
      </c>
      <c r="M6532" s="7" t="s">
        <v>27</v>
      </c>
      <c r="N6532" s="7" t="s">
        <v>27</v>
      </c>
      <c r="O6532" s="7" t="s">
        <v>27</v>
      </c>
      <c r="P6532" s="7">
        <v>1</v>
      </c>
      <c r="Q6532" s="7">
        <v>0</v>
      </c>
      <c r="R6532" s="7">
        <v>200</v>
      </c>
      <c r="S6532" s="7">
        <v>1</v>
      </c>
      <c r="T6532" s="8" t="s">
        <v>23251</v>
      </c>
      <c r="U6532" s="9" t="str">
        <f>LEFT(Source!$T6532,4)</f>
        <v>2014</v>
      </c>
      <c r="V6532" s="7" t="str">
        <f>TEXT(DATEVALUE(SUBSTITUTE(Table6[[#This Row],[Datekey_Opening]], "_", "/")), "MM")</f>
        <v>05</v>
      </c>
      <c r="W6532" s="7" t="str">
        <f>RIGHT(Source!$T6532,LEN(Source!$T6532)-SEARCH("_",Source!$T6532,SEARCH("_",Source!$T6532)+1))</f>
        <v>8</v>
      </c>
      <c r="X6532" s="8">
        <f>DATE(Source!$U6532,Source!$V6532,Source!$W6532)</f>
        <v>41767</v>
      </c>
      <c r="Y6532" s="19" t="str" cm="1">
        <f t="array" ref="Y6532">_xlfn.IFS(S6532&lt;=1.9,"1.0 - 1.9",S6532&lt;=2.9,"2.0 - 2.9",S6532&lt;=3.9,"3.0 - 3.9",S6532&lt;=4.9,"4.0 - 5.0")</f>
        <v>1.0 - 1.9</v>
      </c>
      <c r="Z6532" s="19" t="str" cm="1">
        <f t="array" ref="Z6532">_xlfn.IFS(AA6532&lt;=100,"0 - 100",AA6532&lt;=300,"101 - 300",AA6532&lt;=600,"301 - 600",AA6532&lt;=1000,"600 - 1000",AA6532&gt;1000,"&gt;1000")</f>
        <v>101 - 300</v>
      </c>
      <c r="AA6532" s="19">
        <f>Table6[[#This Row],[Average_Cost_for_two]]*VLOOKUP(Table6[[#This Row],[Currency]],Table4[[#All],[Currency]:[Exchange Rate]],3,)</f>
        <v>200</v>
      </c>
    </row>
    <row r="6533" spans="1:27" x14ac:dyDescent="0.3">
      <c r="A6533" s="3">
        <v>18396180</v>
      </c>
      <c r="B6533" s="10" t="s">
        <v>13118</v>
      </c>
      <c r="C6533" s="3">
        <v>1</v>
      </c>
      <c r="D6533" s="10" t="s">
        <v>389</v>
      </c>
      <c r="E6533" s="3" t="s">
        <v>13119</v>
      </c>
      <c r="F6533" s="3" t="s">
        <v>521</v>
      </c>
      <c r="G6533" s="3" t="s">
        <v>522</v>
      </c>
      <c r="H6533" s="3">
        <v>77.0358272</v>
      </c>
      <c r="I6533" s="3">
        <v>28.503361099999999</v>
      </c>
      <c r="J6533" s="3" t="s">
        <v>217</v>
      </c>
      <c r="K6533" s="3" t="s">
        <v>208</v>
      </c>
      <c r="L6533" s="3" t="s">
        <v>27</v>
      </c>
      <c r="M6533" s="3" t="s">
        <v>27</v>
      </c>
      <c r="N6533" s="3" t="s">
        <v>27</v>
      </c>
      <c r="O6533" s="3" t="s">
        <v>27</v>
      </c>
      <c r="P6533" s="3">
        <v>1</v>
      </c>
      <c r="Q6533" s="3">
        <v>0</v>
      </c>
      <c r="R6533" s="3">
        <v>400</v>
      </c>
      <c r="S6533" s="3">
        <v>1</v>
      </c>
      <c r="T6533" s="11" t="s">
        <v>23207</v>
      </c>
      <c r="U6533" s="12" t="str">
        <f>LEFT(Source!$T6533,4)</f>
        <v>2013</v>
      </c>
      <c r="V6533" s="3" t="str">
        <f>TEXT(DATEVALUE(SUBSTITUTE(Table6[[#This Row],[Datekey_Opening]], "_", "/")), "MM")</f>
        <v>05</v>
      </c>
      <c r="W6533" s="3" t="str">
        <f>RIGHT(Source!$T6533,LEN(Source!$T6533)-SEARCH("_",Source!$T6533,SEARCH("_",Source!$T6533)+1))</f>
        <v>27</v>
      </c>
      <c r="X6533" s="11">
        <f>DATE(Source!$U6533,Source!$V6533,Source!$W6533)</f>
        <v>41421</v>
      </c>
      <c r="Y6533" s="19" t="str" cm="1">
        <f t="array" ref="Y6533">_xlfn.IFS(S6533&lt;=1.9,"1.0 - 1.9",S6533&lt;=2.9,"2.0 - 2.9",S6533&lt;=3.9,"3.0 - 3.9",S6533&lt;=4.9,"4.0 - 5.0")</f>
        <v>1.0 - 1.9</v>
      </c>
      <c r="Z6533" s="19" t="str" cm="1">
        <f t="array" ref="Z6533">_xlfn.IFS(AA6533&lt;=100,"0 - 100",AA6533&lt;=300,"101 - 300",AA6533&lt;=600,"301 - 600",AA6533&lt;=1000,"600 - 1000",AA6533&gt;1000,"&gt;1000")</f>
        <v>301 - 600</v>
      </c>
      <c r="AA6533" s="19">
        <f>Table6[[#This Row],[Average_Cost_for_two]]*VLOOKUP(Table6[[#This Row],[Currency]],Table4[[#All],[Currency]:[Exchange Rate]],3,)</f>
        <v>400</v>
      </c>
    </row>
    <row r="6534" spans="1:27" x14ac:dyDescent="0.3">
      <c r="A6534" s="7">
        <v>18463972</v>
      </c>
      <c r="B6534" s="6" t="s">
        <v>13120</v>
      </c>
      <c r="C6534" s="7">
        <v>1</v>
      </c>
      <c r="D6534" s="6" t="s">
        <v>389</v>
      </c>
      <c r="E6534" s="7" t="s">
        <v>13121</v>
      </c>
      <c r="F6534" s="7" t="s">
        <v>521</v>
      </c>
      <c r="G6534" s="7" t="s">
        <v>522</v>
      </c>
      <c r="H6534" s="7">
        <v>77.041064500000005</v>
      </c>
      <c r="I6534" s="7">
        <v>28.512086799999999</v>
      </c>
      <c r="J6534" s="7" t="s">
        <v>505</v>
      </c>
      <c r="K6534" s="7" t="s">
        <v>208</v>
      </c>
      <c r="L6534" s="7" t="s">
        <v>27</v>
      </c>
      <c r="M6534" s="7" t="s">
        <v>27</v>
      </c>
      <c r="N6534" s="7" t="s">
        <v>27</v>
      </c>
      <c r="O6534" s="7" t="s">
        <v>27</v>
      </c>
      <c r="P6534" s="7">
        <v>1</v>
      </c>
      <c r="Q6534" s="7">
        <v>0</v>
      </c>
      <c r="R6534" s="7">
        <v>150</v>
      </c>
      <c r="S6534" s="7">
        <v>1</v>
      </c>
      <c r="T6534" s="8" t="s">
        <v>21124</v>
      </c>
      <c r="U6534" s="9" t="str">
        <f>LEFT(Source!$T6534,4)</f>
        <v>2017</v>
      </c>
      <c r="V6534" s="7" t="str">
        <f>TEXT(DATEVALUE(SUBSTITUTE(Table6[[#This Row],[Datekey_Opening]], "_", "/")), "MM")</f>
        <v>05</v>
      </c>
      <c r="W6534" s="7" t="str">
        <f>RIGHT(Source!$T6534,LEN(Source!$T6534)-SEARCH("_",Source!$T6534,SEARCH("_",Source!$T6534)+1))</f>
        <v>16</v>
      </c>
      <c r="X6534" s="8">
        <f>DATE(Source!$U6534,Source!$V6534,Source!$W6534)</f>
        <v>42871</v>
      </c>
      <c r="Y6534" s="19" t="str" cm="1">
        <f t="array" ref="Y6534">_xlfn.IFS(S6534&lt;=1.9,"1.0 - 1.9",S6534&lt;=2.9,"2.0 - 2.9",S6534&lt;=3.9,"3.0 - 3.9",S6534&lt;=4.9,"4.0 - 5.0")</f>
        <v>1.0 - 1.9</v>
      </c>
      <c r="Z6534" s="19" t="str" cm="1">
        <f t="array" ref="Z6534">_xlfn.IFS(AA6534&lt;=100,"0 - 100",AA6534&lt;=300,"101 - 300",AA6534&lt;=600,"301 - 600",AA6534&lt;=1000,"600 - 1000",AA6534&gt;1000,"&gt;1000")</f>
        <v>101 - 300</v>
      </c>
      <c r="AA6534" s="19">
        <f>Table6[[#This Row],[Average_Cost_for_two]]*VLOOKUP(Table6[[#This Row],[Currency]],Table4[[#All],[Currency]:[Exchange Rate]],3,)</f>
        <v>150</v>
      </c>
    </row>
    <row r="6535" spans="1:27" x14ac:dyDescent="0.3">
      <c r="A6535" s="3">
        <v>18384132</v>
      </c>
      <c r="B6535" s="10" t="s">
        <v>13157</v>
      </c>
      <c r="C6535" s="3">
        <v>1</v>
      </c>
      <c r="D6535" s="10" t="s">
        <v>389</v>
      </c>
      <c r="E6535" s="3" t="s">
        <v>13158</v>
      </c>
      <c r="F6535" s="3" t="s">
        <v>577</v>
      </c>
      <c r="G6535" s="3" t="s">
        <v>578</v>
      </c>
      <c r="H6535" s="3">
        <v>0</v>
      </c>
      <c r="I6535" s="3">
        <v>0</v>
      </c>
      <c r="J6535" s="3" t="s">
        <v>217</v>
      </c>
      <c r="K6535" s="3" t="s">
        <v>208</v>
      </c>
      <c r="L6535" s="3" t="s">
        <v>27</v>
      </c>
      <c r="M6535" s="3" t="s">
        <v>27</v>
      </c>
      <c r="N6535" s="3" t="s">
        <v>27</v>
      </c>
      <c r="O6535" s="3" t="s">
        <v>27</v>
      </c>
      <c r="P6535" s="3">
        <v>1</v>
      </c>
      <c r="Q6535" s="3">
        <v>0</v>
      </c>
      <c r="R6535" s="3">
        <v>200</v>
      </c>
      <c r="S6535" s="3">
        <v>1</v>
      </c>
      <c r="T6535" s="11" t="s">
        <v>21940</v>
      </c>
      <c r="U6535" s="12" t="str">
        <f>LEFT(Source!$T6535,4)</f>
        <v>2012</v>
      </c>
      <c r="V6535" s="3" t="str">
        <f>TEXT(DATEVALUE(SUBSTITUTE(Table6[[#This Row],[Datekey_Opening]], "_", "/")), "MM")</f>
        <v>05</v>
      </c>
      <c r="W6535" s="3" t="str">
        <f>RIGHT(Source!$T6535,LEN(Source!$T6535)-SEARCH("_",Source!$T6535,SEARCH("_",Source!$T6535)+1))</f>
        <v>16</v>
      </c>
      <c r="X6535" s="11">
        <f>DATE(Source!$U6535,Source!$V6535,Source!$W6535)</f>
        <v>41045</v>
      </c>
      <c r="Y6535" s="19" t="str" cm="1">
        <f t="array" ref="Y6535">_xlfn.IFS(S6535&lt;=1.9,"1.0 - 1.9",S6535&lt;=2.9,"2.0 - 2.9",S6535&lt;=3.9,"3.0 - 3.9",S6535&lt;=4.9,"4.0 - 5.0")</f>
        <v>1.0 - 1.9</v>
      </c>
      <c r="Z6535" s="19" t="str" cm="1">
        <f t="array" ref="Z6535">_xlfn.IFS(AA6535&lt;=100,"0 - 100",AA6535&lt;=300,"101 - 300",AA6535&lt;=600,"301 - 600",AA6535&lt;=1000,"600 - 1000",AA6535&gt;1000,"&gt;1000")</f>
        <v>101 - 300</v>
      </c>
      <c r="AA6535" s="19">
        <f>Table6[[#This Row],[Average_Cost_for_two]]*VLOOKUP(Table6[[#This Row],[Currency]],Table4[[#All],[Currency]:[Exchange Rate]],3,)</f>
        <v>200</v>
      </c>
    </row>
    <row r="6536" spans="1:27" x14ac:dyDescent="0.3">
      <c r="A6536" s="7">
        <v>18476542</v>
      </c>
      <c r="B6536" s="6" t="s">
        <v>13161</v>
      </c>
      <c r="C6536" s="7">
        <v>1</v>
      </c>
      <c r="D6536" s="6" t="s">
        <v>389</v>
      </c>
      <c r="E6536" s="7" t="s">
        <v>13162</v>
      </c>
      <c r="F6536" s="7" t="s">
        <v>584</v>
      </c>
      <c r="G6536" s="7" t="s">
        <v>585</v>
      </c>
      <c r="H6536" s="7">
        <v>0</v>
      </c>
      <c r="I6536" s="7">
        <v>0</v>
      </c>
      <c r="J6536" s="7" t="s">
        <v>217</v>
      </c>
      <c r="K6536" s="7" t="s">
        <v>208</v>
      </c>
      <c r="L6536" s="7" t="s">
        <v>27</v>
      </c>
      <c r="M6536" s="7" t="s">
        <v>27</v>
      </c>
      <c r="N6536" s="7" t="s">
        <v>27</v>
      </c>
      <c r="O6536" s="7" t="s">
        <v>27</v>
      </c>
      <c r="P6536" s="7">
        <v>1</v>
      </c>
      <c r="Q6536" s="7">
        <v>0</v>
      </c>
      <c r="R6536" s="7">
        <v>200</v>
      </c>
      <c r="S6536" s="7">
        <v>1</v>
      </c>
      <c r="T6536" s="8" t="s">
        <v>22065</v>
      </c>
      <c r="U6536" s="9" t="str">
        <f>LEFT(Source!$T6536,4)</f>
        <v>2012</v>
      </c>
      <c r="V6536" s="7" t="str">
        <f>TEXT(DATEVALUE(SUBSTITUTE(Table6[[#This Row],[Datekey_Opening]], "_", "/")), "MM")</f>
        <v>05</v>
      </c>
      <c r="W6536" s="7" t="str">
        <f>RIGHT(Source!$T6536,LEN(Source!$T6536)-SEARCH("_",Source!$T6536,SEARCH("_",Source!$T6536)+1))</f>
        <v>10</v>
      </c>
      <c r="X6536" s="8">
        <f>DATE(Source!$U6536,Source!$V6536,Source!$W6536)</f>
        <v>41039</v>
      </c>
      <c r="Y6536" s="19" t="str" cm="1">
        <f t="array" ref="Y6536">_xlfn.IFS(S6536&lt;=1.9,"1.0 - 1.9",S6536&lt;=2.9,"2.0 - 2.9",S6536&lt;=3.9,"3.0 - 3.9",S6536&lt;=4.9,"4.0 - 5.0")</f>
        <v>1.0 - 1.9</v>
      </c>
      <c r="Z6536" s="19" t="str" cm="1">
        <f t="array" ref="Z6536">_xlfn.IFS(AA6536&lt;=100,"0 - 100",AA6536&lt;=300,"101 - 300",AA6536&lt;=600,"301 - 600",AA6536&lt;=1000,"600 - 1000",AA6536&gt;1000,"&gt;1000")</f>
        <v>101 - 300</v>
      </c>
      <c r="AA6536" s="19">
        <f>Table6[[#This Row],[Average_Cost_for_two]]*VLOOKUP(Table6[[#This Row],[Currency]],Table4[[#All],[Currency]:[Exchange Rate]],3,)</f>
        <v>200</v>
      </c>
    </row>
    <row r="6537" spans="1:27" x14ac:dyDescent="0.3">
      <c r="A6537" s="3">
        <v>18499475</v>
      </c>
      <c r="B6537" s="10" t="s">
        <v>12215</v>
      </c>
      <c r="C6537" s="3">
        <v>1</v>
      </c>
      <c r="D6537" s="10" t="s">
        <v>389</v>
      </c>
      <c r="E6537" s="3" t="s">
        <v>585</v>
      </c>
      <c r="F6537" s="3" t="s">
        <v>584</v>
      </c>
      <c r="G6537" s="3" t="s">
        <v>585</v>
      </c>
      <c r="H6537" s="3">
        <v>77.059400499999995</v>
      </c>
      <c r="I6537" s="3">
        <v>28.4446522</v>
      </c>
      <c r="J6537" s="3" t="s">
        <v>238</v>
      </c>
      <c r="K6537" s="3" t="s">
        <v>208</v>
      </c>
      <c r="L6537" s="3" t="s">
        <v>27</v>
      </c>
      <c r="M6537" s="3" t="s">
        <v>27</v>
      </c>
      <c r="N6537" s="3" t="s">
        <v>27</v>
      </c>
      <c r="O6537" s="3" t="s">
        <v>27</v>
      </c>
      <c r="P6537" s="3">
        <v>1</v>
      </c>
      <c r="Q6537" s="3">
        <v>0</v>
      </c>
      <c r="R6537" s="3">
        <v>200</v>
      </c>
      <c r="S6537" s="3">
        <v>1</v>
      </c>
      <c r="T6537" s="11" t="s">
        <v>22649</v>
      </c>
      <c r="U6537" s="12" t="str">
        <f>LEFT(Source!$T6537,4)</f>
        <v>2015</v>
      </c>
      <c r="V6537" s="3" t="str">
        <f>TEXT(DATEVALUE(SUBSTITUTE(Table6[[#This Row],[Datekey_Opening]], "_", "/")), "MM")</f>
        <v>05</v>
      </c>
      <c r="W6537" s="3" t="str">
        <f>RIGHT(Source!$T6537,LEN(Source!$T6537)-SEARCH("_",Source!$T6537,SEARCH("_",Source!$T6537)+1))</f>
        <v>11</v>
      </c>
      <c r="X6537" s="11">
        <f>DATE(Source!$U6537,Source!$V6537,Source!$W6537)</f>
        <v>42135</v>
      </c>
      <c r="Y6537" s="19" t="str" cm="1">
        <f t="array" ref="Y6537">_xlfn.IFS(S6537&lt;=1.9,"1.0 - 1.9",S6537&lt;=2.9,"2.0 - 2.9",S6537&lt;=3.9,"3.0 - 3.9",S6537&lt;=4.9,"4.0 - 5.0")</f>
        <v>1.0 - 1.9</v>
      </c>
      <c r="Z6537" s="19" t="str" cm="1">
        <f t="array" ref="Z6537">_xlfn.IFS(AA6537&lt;=100,"0 - 100",AA6537&lt;=300,"101 - 300",AA6537&lt;=600,"301 - 600",AA6537&lt;=1000,"600 - 1000",AA6537&gt;1000,"&gt;1000")</f>
        <v>101 - 300</v>
      </c>
      <c r="AA6537" s="19">
        <f>Table6[[#This Row],[Average_Cost_for_two]]*VLOOKUP(Table6[[#This Row],[Currency]],Table4[[#All],[Currency]:[Exchange Rate]],3,)</f>
        <v>200</v>
      </c>
    </row>
    <row r="6538" spans="1:27" x14ac:dyDescent="0.3">
      <c r="A6538" s="7">
        <v>18392211</v>
      </c>
      <c r="B6538" s="6" t="s">
        <v>13163</v>
      </c>
      <c r="C6538" s="7">
        <v>1</v>
      </c>
      <c r="D6538" s="6" t="s">
        <v>389</v>
      </c>
      <c r="E6538" s="7" t="s">
        <v>13164</v>
      </c>
      <c r="F6538" s="7" t="s">
        <v>584</v>
      </c>
      <c r="G6538" s="7" t="s">
        <v>585</v>
      </c>
      <c r="H6538" s="7">
        <v>77.067950199999999</v>
      </c>
      <c r="I6538" s="7">
        <v>28.4513687</v>
      </c>
      <c r="J6538" s="7" t="s">
        <v>217</v>
      </c>
      <c r="K6538" s="7" t="s">
        <v>208</v>
      </c>
      <c r="L6538" s="7" t="s">
        <v>27</v>
      </c>
      <c r="M6538" s="7" t="s">
        <v>27</v>
      </c>
      <c r="N6538" s="7" t="s">
        <v>27</v>
      </c>
      <c r="O6538" s="7" t="s">
        <v>27</v>
      </c>
      <c r="P6538" s="7">
        <v>1</v>
      </c>
      <c r="Q6538" s="7">
        <v>0</v>
      </c>
      <c r="R6538" s="7">
        <v>300</v>
      </c>
      <c r="S6538" s="7">
        <v>1</v>
      </c>
      <c r="T6538" s="8" t="s">
        <v>21647</v>
      </c>
      <c r="U6538" s="9" t="str">
        <f>LEFT(Source!$T6538,4)</f>
        <v>2017</v>
      </c>
      <c r="V6538" s="7" t="str">
        <f>TEXT(DATEVALUE(SUBSTITUTE(Table6[[#This Row],[Datekey_Opening]], "_", "/")), "MM")</f>
        <v>05</v>
      </c>
      <c r="W6538" s="7" t="str">
        <f>RIGHT(Source!$T6538,LEN(Source!$T6538)-SEARCH("_",Source!$T6538,SEARCH("_",Source!$T6538)+1))</f>
        <v>15</v>
      </c>
      <c r="X6538" s="8">
        <f>DATE(Source!$U6538,Source!$V6538,Source!$W6538)</f>
        <v>42870</v>
      </c>
      <c r="Y6538" s="19" t="str" cm="1">
        <f t="array" ref="Y6538">_xlfn.IFS(S6538&lt;=1.9,"1.0 - 1.9",S6538&lt;=2.9,"2.0 - 2.9",S6538&lt;=3.9,"3.0 - 3.9",S6538&lt;=4.9,"4.0 - 5.0")</f>
        <v>1.0 - 1.9</v>
      </c>
      <c r="Z6538" s="19" t="str" cm="1">
        <f t="array" ref="Z6538">_xlfn.IFS(AA6538&lt;=100,"0 - 100",AA6538&lt;=300,"101 - 300",AA6538&lt;=600,"301 - 600",AA6538&lt;=1000,"600 - 1000",AA6538&gt;1000,"&gt;1000")</f>
        <v>101 - 300</v>
      </c>
      <c r="AA6538" s="19">
        <f>Table6[[#This Row],[Average_Cost_for_two]]*VLOOKUP(Table6[[#This Row],[Currency]],Table4[[#All],[Currency]:[Exchange Rate]],3,)</f>
        <v>300</v>
      </c>
    </row>
    <row r="6539" spans="1:27" x14ac:dyDescent="0.3">
      <c r="A6539" s="3">
        <v>18438453</v>
      </c>
      <c r="B6539" s="10" t="s">
        <v>13169</v>
      </c>
      <c r="C6539" s="3">
        <v>1</v>
      </c>
      <c r="D6539" s="10" t="s">
        <v>389</v>
      </c>
      <c r="E6539" s="3" t="s">
        <v>3075</v>
      </c>
      <c r="F6539" s="3" t="s">
        <v>595</v>
      </c>
      <c r="G6539" s="3" t="s">
        <v>596</v>
      </c>
      <c r="H6539" s="3">
        <v>0</v>
      </c>
      <c r="I6539" s="3">
        <v>0</v>
      </c>
      <c r="J6539" s="3" t="s">
        <v>217</v>
      </c>
      <c r="K6539" s="3" t="s">
        <v>208</v>
      </c>
      <c r="L6539" s="3" t="s">
        <v>27</v>
      </c>
      <c r="M6539" s="3" t="s">
        <v>27</v>
      </c>
      <c r="N6539" s="3" t="s">
        <v>27</v>
      </c>
      <c r="O6539" s="3" t="s">
        <v>27</v>
      </c>
      <c r="P6539" s="3">
        <v>1</v>
      </c>
      <c r="Q6539" s="3">
        <v>0</v>
      </c>
      <c r="R6539" s="3">
        <v>300</v>
      </c>
      <c r="S6539" s="3">
        <v>1</v>
      </c>
      <c r="T6539" s="11" t="s">
        <v>22819</v>
      </c>
      <c r="U6539" s="12" t="str">
        <f>LEFT(Source!$T6539,4)</f>
        <v>2015</v>
      </c>
      <c r="V6539" s="3" t="str">
        <f>TEXT(DATEVALUE(SUBSTITUTE(Table6[[#This Row],[Datekey_Opening]], "_", "/")), "MM")</f>
        <v>05</v>
      </c>
      <c r="W6539" s="3" t="str">
        <f>RIGHT(Source!$T6539,LEN(Source!$T6539)-SEARCH("_",Source!$T6539,SEARCH("_",Source!$T6539)+1))</f>
        <v>12</v>
      </c>
      <c r="X6539" s="11">
        <f>DATE(Source!$U6539,Source!$V6539,Source!$W6539)</f>
        <v>42136</v>
      </c>
      <c r="Y6539" s="19" t="str" cm="1">
        <f t="array" ref="Y6539">_xlfn.IFS(S6539&lt;=1.9,"1.0 - 1.9",S6539&lt;=2.9,"2.0 - 2.9",S6539&lt;=3.9,"3.0 - 3.9",S6539&lt;=4.9,"4.0 - 5.0")</f>
        <v>1.0 - 1.9</v>
      </c>
      <c r="Z6539" s="19" t="str" cm="1">
        <f t="array" ref="Z6539">_xlfn.IFS(AA6539&lt;=100,"0 - 100",AA6539&lt;=300,"101 - 300",AA6539&lt;=600,"301 - 600",AA6539&lt;=1000,"600 - 1000",AA6539&gt;1000,"&gt;1000")</f>
        <v>101 - 300</v>
      </c>
      <c r="AA6539" s="19">
        <f>Table6[[#This Row],[Average_Cost_for_two]]*VLOOKUP(Table6[[#This Row],[Currency]],Table4[[#All],[Currency]:[Exchange Rate]],3,)</f>
        <v>300</v>
      </c>
    </row>
    <row r="6540" spans="1:27" x14ac:dyDescent="0.3">
      <c r="A6540" s="7">
        <v>18464630</v>
      </c>
      <c r="B6540" s="6" t="s">
        <v>13170</v>
      </c>
      <c r="C6540" s="7">
        <v>1</v>
      </c>
      <c r="D6540" s="6" t="s">
        <v>389</v>
      </c>
      <c r="E6540" s="7" t="s">
        <v>13171</v>
      </c>
      <c r="F6540" s="7" t="s">
        <v>595</v>
      </c>
      <c r="G6540" s="7" t="s">
        <v>596</v>
      </c>
      <c r="H6540" s="7">
        <v>77.142000100000004</v>
      </c>
      <c r="I6540" s="7">
        <v>28.429124999999999</v>
      </c>
      <c r="J6540" s="7" t="s">
        <v>217</v>
      </c>
      <c r="K6540" s="7" t="s">
        <v>208</v>
      </c>
      <c r="L6540" s="7" t="s">
        <v>27</v>
      </c>
      <c r="M6540" s="7" t="s">
        <v>27</v>
      </c>
      <c r="N6540" s="7" t="s">
        <v>27</v>
      </c>
      <c r="O6540" s="7" t="s">
        <v>27</v>
      </c>
      <c r="P6540" s="7">
        <v>1</v>
      </c>
      <c r="Q6540" s="7">
        <v>0</v>
      </c>
      <c r="R6540" s="7">
        <v>300</v>
      </c>
      <c r="S6540" s="7">
        <v>1</v>
      </c>
      <c r="T6540" s="8" t="s">
        <v>21652</v>
      </c>
      <c r="U6540" s="9" t="str">
        <f>LEFT(Source!$T6540,4)</f>
        <v>2017</v>
      </c>
      <c r="V6540" s="7" t="str">
        <f>TEXT(DATEVALUE(SUBSTITUTE(Table6[[#This Row],[Datekey_Opening]], "_", "/")), "MM")</f>
        <v>05</v>
      </c>
      <c r="W6540" s="7" t="str">
        <f>RIGHT(Source!$T6540,LEN(Source!$T6540)-SEARCH("_",Source!$T6540,SEARCH("_",Source!$T6540)+1))</f>
        <v>6</v>
      </c>
      <c r="X6540" s="8">
        <f>DATE(Source!$U6540,Source!$V6540,Source!$W6540)</f>
        <v>42861</v>
      </c>
      <c r="Y6540" s="19" t="str" cm="1">
        <f t="array" ref="Y6540">_xlfn.IFS(S6540&lt;=1.9,"1.0 - 1.9",S6540&lt;=2.9,"2.0 - 2.9",S6540&lt;=3.9,"3.0 - 3.9",S6540&lt;=4.9,"4.0 - 5.0")</f>
        <v>1.0 - 1.9</v>
      </c>
      <c r="Z6540" s="19" t="str" cm="1">
        <f t="array" ref="Z6540">_xlfn.IFS(AA6540&lt;=100,"0 - 100",AA6540&lt;=300,"101 - 300",AA6540&lt;=600,"301 - 600",AA6540&lt;=1000,"600 - 1000",AA6540&gt;1000,"&gt;1000")</f>
        <v>101 - 300</v>
      </c>
      <c r="AA6540" s="19">
        <f>Table6[[#This Row],[Average_Cost_for_two]]*VLOOKUP(Table6[[#This Row],[Currency]],Table4[[#All],[Currency]:[Exchange Rate]],3,)</f>
        <v>300</v>
      </c>
    </row>
    <row r="6541" spans="1:27" x14ac:dyDescent="0.3">
      <c r="A6541" s="3">
        <v>18463954</v>
      </c>
      <c r="B6541" s="10" t="s">
        <v>13199</v>
      </c>
      <c r="C6541" s="3">
        <v>1</v>
      </c>
      <c r="D6541" s="10" t="s">
        <v>389</v>
      </c>
      <c r="E6541" s="3" t="s">
        <v>13200</v>
      </c>
      <c r="F6541" s="3" t="s">
        <v>671</v>
      </c>
      <c r="G6541" s="3" t="s">
        <v>672</v>
      </c>
      <c r="H6541" s="3">
        <v>77.082343899999998</v>
      </c>
      <c r="I6541" s="3">
        <v>28.501277999999999</v>
      </c>
      <c r="J6541" s="3" t="s">
        <v>217</v>
      </c>
      <c r="K6541" s="3" t="s">
        <v>208</v>
      </c>
      <c r="L6541" s="3" t="s">
        <v>27</v>
      </c>
      <c r="M6541" s="3" t="s">
        <v>27</v>
      </c>
      <c r="N6541" s="3" t="s">
        <v>27</v>
      </c>
      <c r="O6541" s="3" t="s">
        <v>27</v>
      </c>
      <c r="P6541" s="3">
        <v>1</v>
      </c>
      <c r="Q6541" s="3">
        <v>0</v>
      </c>
      <c r="R6541" s="3">
        <v>300</v>
      </c>
      <c r="S6541" s="3">
        <v>1</v>
      </c>
      <c r="T6541" s="11" t="s">
        <v>23055</v>
      </c>
      <c r="U6541" s="12" t="str">
        <f>LEFT(Source!$T6541,4)</f>
        <v>2011</v>
      </c>
      <c r="V6541" s="3" t="str">
        <f>TEXT(DATEVALUE(SUBSTITUTE(Table6[[#This Row],[Datekey_Opening]], "_", "/")), "MM")</f>
        <v>05</v>
      </c>
      <c r="W6541" s="3" t="str">
        <f>RIGHT(Source!$T6541,LEN(Source!$T6541)-SEARCH("_",Source!$T6541,SEARCH("_",Source!$T6541)+1))</f>
        <v>4</v>
      </c>
      <c r="X6541" s="11">
        <f>DATE(Source!$U6541,Source!$V6541,Source!$W6541)</f>
        <v>40667</v>
      </c>
      <c r="Y6541" s="19" t="str" cm="1">
        <f t="array" ref="Y6541">_xlfn.IFS(S6541&lt;=1.9,"1.0 - 1.9",S6541&lt;=2.9,"2.0 - 2.9",S6541&lt;=3.9,"3.0 - 3.9",S6541&lt;=4.9,"4.0 - 5.0")</f>
        <v>1.0 - 1.9</v>
      </c>
      <c r="Z6541" s="19" t="str" cm="1">
        <f t="array" ref="Z6541">_xlfn.IFS(AA6541&lt;=100,"0 - 100",AA6541&lt;=300,"101 - 300",AA6541&lt;=600,"301 - 600",AA6541&lt;=1000,"600 - 1000",AA6541&gt;1000,"&gt;1000")</f>
        <v>101 - 300</v>
      </c>
      <c r="AA6541" s="19">
        <f>Table6[[#This Row],[Average_Cost_for_two]]*VLOOKUP(Table6[[#This Row],[Currency]],Table4[[#All],[Currency]:[Exchange Rate]],3,)</f>
        <v>300</v>
      </c>
    </row>
    <row r="6542" spans="1:27" x14ac:dyDescent="0.3">
      <c r="A6542" s="7">
        <v>18352271</v>
      </c>
      <c r="B6542" s="6" t="s">
        <v>11520</v>
      </c>
      <c r="C6542" s="7">
        <v>1</v>
      </c>
      <c r="D6542" s="6" t="s">
        <v>389</v>
      </c>
      <c r="E6542" s="7" t="s">
        <v>11521</v>
      </c>
      <c r="F6542" s="7" t="s">
        <v>391</v>
      </c>
      <c r="G6542" s="7" t="s">
        <v>392</v>
      </c>
      <c r="H6542" s="7">
        <v>77.081491999999997</v>
      </c>
      <c r="I6542" s="7">
        <v>28.4406523</v>
      </c>
      <c r="J6542" s="7" t="s">
        <v>217</v>
      </c>
      <c r="K6542" s="7" t="s">
        <v>208</v>
      </c>
      <c r="L6542" s="7" t="s">
        <v>27</v>
      </c>
      <c r="M6542" s="7" t="s">
        <v>27</v>
      </c>
      <c r="N6542" s="7" t="s">
        <v>27</v>
      </c>
      <c r="O6542" s="7" t="s">
        <v>27</v>
      </c>
      <c r="P6542" s="7">
        <v>1</v>
      </c>
      <c r="Q6542" s="7">
        <v>0</v>
      </c>
      <c r="R6542" s="7">
        <v>200</v>
      </c>
      <c r="S6542" s="7">
        <v>1</v>
      </c>
      <c r="T6542" s="8" t="s">
        <v>23252</v>
      </c>
      <c r="U6542" s="9" t="str">
        <f>LEFT(Source!$T6542,4)</f>
        <v>2017</v>
      </c>
      <c r="V6542" s="7" t="str">
        <f>TEXT(DATEVALUE(SUBSTITUTE(Table6[[#This Row],[Datekey_Opening]], "_", "/")), "MM")</f>
        <v>04</v>
      </c>
      <c r="W6542" s="7" t="str">
        <f>RIGHT(Source!$T6542,LEN(Source!$T6542)-SEARCH("_",Source!$T6542,SEARCH("_",Source!$T6542)+1))</f>
        <v>21</v>
      </c>
      <c r="X6542" s="8">
        <f>DATE(Source!$U6542,Source!$V6542,Source!$W6542)</f>
        <v>42846</v>
      </c>
      <c r="Y6542" s="19" t="str" cm="1">
        <f t="array" ref="Y6542">_xlfn.IFS(S6542&lt;=1.9,"1.0 - 1.9",S6542&lt;=2.9,"2.0 - 2.9",S6542&lt;=3.9,"3.0 - 3.9",S6542&lt;=4.9,"4.0 - 5.0")</f>
        <v>1.0 - 1.9</v>
      </c>
      <c r="Z6542" s="19" t="str" cm="1">
        <f t="array" ref="Z6542">_xlfn.IFS(AA6542&lt;=100,"0 - 100",AA6542&lt;=300,"101 - 300",AA6542&lt;=600,"301 - 600",AA6542&lt;=1000,"600 - 1000",AA6542&gt;1000,"&gt;1000")</f>
        <v>101 - 300</v>
      </c>
      <c r="AA6542" s="19">
        <f>Table6[[#This Row],[Average_Cost_for_two]]*VLOOKUP(Table6[[#This Row],[Currency]],Table4[[#All],[Currency]:[Exchange Rate]],3,)</f>
        <v>200</v>
      </c>
    </row>
    <row r="6543" spans="1:27" x14ac:dyDescent="0.3">
      <c r="A6543" s="3">
        <v>18463992</v>
      </c>
      <c r="B6543" s="10" t="s">
        <v>11601</v>
      </c>
      <c r="C6543" s="3">
        <v>1</v>
      </c>
      <c r="D6543" s="10" t="s">
        <v>389</v>
      </c>
      <c r="E6543" s="3" t="s">
        <v>11602</v>
      </c>
      <c r="F6543" s="3" t="s">
        <v>521</v>
      </c>
      <c r="G6543" s="3" t="s">
        <v>522</v>
      </c>
      <c r="H6543" s="3">
        <v>77.019697600000001</v>
      </c>
      <c r="I6543" s="3">
        <v>28.4890966</v>
      </c>
      <c r="J6543" s="3" t="s">
        <v>217</v>
      </c>
      <c r="K6543" s="3" t="s">
        <v>208</v>
      </c>
      <c r="L6543" s="3" t="s">
        <v>27</v>
      </c>
      <c r="M6543" s="3" t="s">
        <v>27</v>
      </c>
      <c r="N6543" s="3" t="s">
        <v>27</v>
      </c>
      <c r="O6543" s="3" t="s">
        <v>27</v>
      </c>
      <c r="P6543" s="3">
        <v>1</v>
      </c>
      <c r="Q6543" s="3">
        <v>0</v>
      </c>
      <c r="R6543" s="3">
        <v>300</v>
      </c>
      <c r="S6543" s="3">
        <v>1</v>
      </c>
      <c r="T6543" s="11" t="s">
        <v>22173</v>
      </c>
      <c r="U6543" s="12" t="str">
        <f>LEFT(Source!$T6543,4)</f>
        <v>2016</v>
      </c>
      <c r="V6543" s="3" t="str">
        <f>TEXT(DATEVALUE(SUBSTITUTE(Table6[[#This Row],[Datekey_Opening]], "_", "/")), "MM")</f>
        <v>04</v>
      </c>
      <c r="W6543" s="3" t="str">
        <f>RIGHT(Source!$T6543,LEN(Source!$T6543)-SEARCH("_",Source!$T6543,SEARCH("_",Source!$T6543)+1))</f>
        <v>19</v>
      </c>
      <c r="X6543" s="11">
        <f>DATE(Source!$U6543,Source!$V6543,Source!$W6543)</f>
        <v>42479</v>
      </c>
      <c r="Y6543" s="19" t="str" cm="1">
        <f t="array" ref="Y6543">_xlfn.IFS(S6543&lt;=1.9,"1.0 - 1.9",S6543&lt;=2.9,"2.0 - 2.9",S6543&lt;=3.9,"3.0 - 3.9",S6543&lt;=4.9,"4.0 - 5.0")</f>
        <v>1.0 - 1.9</v>
      </c>
      <c r="Z6543" s="19" t="str" cm="1">
        <f t="array" ref="Z6543">_xlfn.IFS(AA6543&lt;=100,"0 - 100",AA6543&lt;=300,"101 - 300",AA6543&lt;=600,"301 - 600",AA6543&lt;=1000,"600 - 1000",AA6543&gt;1000,"&gt;1000")</f>
        <v>101 - 300</v>
      </c>
      <c r="AA6543" s="19">
        <f>Table6[[#This Row],[Average_Cost_for_two]]*VLOOKUP(Table6[[#This Row],[Currency]],Table4[[#All],[Currency]:[Exchange Rate]],3,)</f>
        <v>300</v>
      </c>
    </row>
    <row r="6544" spans="1:27" x14ac:dyDescent="0.3">
      <c r="A6544" s="7">
        <v>18469972</v>
      </c>
      <c r="B6544" s="6" t="s">
        <v>1087</v>
      </c>
      <c r="C6544" s="7">
        <v>1</v>
      </c>
      <c r="D6544" s="6" t="s">
        <v>389</v>
      </c>
      <c r="E6544" s="7" t="s">
        <v>11607</v>
      </c>
      <c r="F6544" s="7" t="s">
        <v>338</v>
      </c>
      <c r="G6544" s="7" t="s">
        <v>554</v>
      </c>
      <c r="H6544" s="7">
        <v>0</v>
      </c>
      <c r="I6544" s="7">
        <v>0</v>
      </c>
      <c r="J6544" s="7" t="s">
        <v>290</v>
      </c>
      <c r="K6544" s="7" t="s">
        <v>208</v>
      </c>
      <c r="L6544" s="7" t="s">
        <v>27</v>
      </c>
      <c r="M6544" s="7" t="s">
        <v>27</v>
      </c>
      <c r="N6544" s="7" t="s">
        <v>27</v>
      </c>
      <c r="O6544" s="7" t="s">
        <v>27</v>
      </c>
      <c r="P6544" s="7">
        <v>1</v>
      </c>
      <c r="Q6544" s="7">
        <v>0</v>
      </c>
      <c r="R6544" s="7">
        <v>450</v>
      </c>
      <c r="S6544" s="7">
        <v>1</v>
      </c>
      <c r="T6544" s="8" t="s">
        <v>23013</v>
      </c>
      <c r="U6544" s="9" t="str">
        <f>LEFT(Source!$T6544,4)</f>
        <v>2014</v>
      </c>
      <c r="V6544" s="7" t="str">
        <f>TEXT(DATEVALUE(SUBSTITUTE(Table6[[#This Row],[Datekey_Opening]], "_", "/")), "MM")</f>
        <v>04</v>
      </c>
      <c r="W6544" s="7" t="str">
        <f>RIGHT(Source!$T6544,LEN(Source!$T6544)-SEARCH("_",Source!$T6544,SEARCH("_",Source!$T6544)+1))</f>
        <v>20</v>
      </c>
      <c r="X6544" s="8">
        <f>DATE(Source!$U6544,Source!$V6544,Source!$W6544)</f>
        <v>41749</v>
      </c>
      <c r="Y6544" s="19" t="str" cm="1">
        <f t="array" ref="Y6544">_xlfn.IFS(S6544&lt;=1.9,"1.0 - 1.9",S6544&lt;=2.9,"2.0 - 2.9",S6544&lt;=3.9,"3.0 - 3.9",S6544&lt;=4.9,"4.0 - 5.0")</f>
        <v>1.0 - 1.9</v>
      </c>
      <c r="Z6544" s="19" t="str" cm="1">
        <f t="array" ref="Z6544">_xlfn.IFS(AA6544&lt;=100,"0 - 100",AA6544&lt;=300,"101 - 300",AA6544&lt;=600,"301 - 600",AA6544&lt;=1000,"600 - 1000",AA6544&gt;1000,"&gt;1000")</f>
        <v>301 - 600</v>
      </c>
      <c r="AA6544" s="19">
        <f>Table6[[#This Row],[Average_Cost_for_two]]*VLOOKUP(Table6[[#This Row],[Currency]],Table4[[#All],[Currency]:[Exchange Rate]],3,)</f>
        <v>450</v>
      </c>
    </row>
    <row r="6545" spans="1:27" x14ac:dyDescent="0.3">
      <c r="A6545" s="3">
        <v>18463956</v>
      </c>
      <c r="B6545" s="10" t="s">
        <v>11610</v>
      </c>
      <c r="C6545" s="3">
        <v>1</v>
      </c>
      <c r="D6545" s="10" t="s">
        <v>389</v>
      </c>
      <c r="E6545" s="3" t="s">
        <v>11611</v>
      </c>
      <c r="F6545" s="3" t="s">
        <v>2247</v>
      </c>
      <c r="G6545" s="3" t="s">
        <v>3051</v>
      </c>
      <c r="H6545" s="3">
        <v>77.069138600000002</v>
      </c>
      <c r="I6545" s="3">
        <v>28.503599099999999</v>
      </c>
      <c r="J6545" s="3" t="s">
        <v>227</v>
      </c>
      <c r="K6545" s="3" t="s">
        <v>208</v>
      </c>
      <c r="L6545" s="3" t="s">
        <v>27</v>
      </c>
      <c r="M6545" s="3" t="s">
        <v>27</v>
      </c>
      <c r="N6545" s="3" t="s">
        <v>27</v>
      </c>
      <c r="O6545" s="3" t="s">
        <v>27</v>
      </c>
      <c r="P6545" s="3">
        <v>1</v>
      </c>
      <c r="Q6545" s="3">
        <v>0</v>
      </c>
      <c r="R6545" s="3">
        <v>250</v>
      </c>
      <c r="S6545" s="3">
        <v>1</v>
      </c>
      <c r="T6545" s="11" t="s">
        <v>21352</v>
      </c>
      <c r="U6545" s="12" t="str">
        <f>LEFT(Source!$T6545,4)</f>
        <v>2015</v>
      </c>
      <c r="V6545" s="3" t="str">
        <f>TEXT(DATEVALUE(SUBSTITUTE(Table6[[#This Row],[Datekey_Opening]], "_", "/")), "MM")</f>
        <v>04</v>
      </c>
      <c r="W6545" s="3" t="str">
        <f>RIGHT(Source!$T6545,LEN(Source!$T6545)-SEARCH("_",Source!$T6545,SEARCH("_",Source!$T6545)+1))</f>
        <v>5</v>
      </c>
      <c r="X6545" s="11">
        <f>DATE(Source!$U6545,Source!$V6545,Source!$W6545)</f>
        <v>42099</v>
      </c>
      <c r="Y6545" s="19" t="str" cm="1">
        <f t="array" ref="Y6545">_xlfn.IFS(S6545&lt;=1.9,"1.0 - 1.9",S6545&lt;=2.9,"2.0 - 2.9",S6545&lt;=3.9,"3.0 - 3.9",S6545&lt;=4.9,"4.0 - 5.0")</f>
        <v>1.0 - 1.9</v>
      </c>
      <c r="Z6545" s="19" t="str" cm="1">
        <f t="array" ref="Z6545">_xlfn.IFS(AA6545&lt;=100,"0 - 100",AA6545&lt;=300,"101 - 300",AA6545&lt;=600,"301 - 600",AA6545&lt;=1000,"600 - 1000",AA6545&gt;1000,"&gt;1000")</f>
        <v>101 - 300</v>
      </c>
      <c r="AA6545" s="19">
        <f>Table6[[#This Row],[Average_Cost_for_two]]*VLOOKUP(Table6[[#This Row],[Currency]],Table4[[#All],[Currency]:[Exchange Rate]],3,)</f>
        <v>250</v>
      </c>
    </row>
    <row r="6546" spans="1:27" x14ac:dyDescent="0.3">
      <c r="A6546" s="7">
        <v>18393725</v>
      </c>
      <c r="B6546" s="6" t="s">
        <v>11633</v>
      </c>
      <c r="C6546" s="7">
        <v>1</v>
      </c>
      <c r="D6546" s="6" t="s">
        <v>389</v>
      </c>
      <c r="E6546" s="7" t="s">
        <v>11634</v>
      </c>
      <c r="F6546" s="7" t="s">
        <v>595</v>
      </c>
      <c r="G6546" s="7" t="s">
        <v>596</v>
      </c>
      <c r="H6546" s="7">
        <v>0</v>
      </c>
      <c r="I6546" s="7">
        <v>0</v>
      </c>
      <c r="J6546" s="7" t="s">
        <v>1195</v>
      </c>
      <c r="K6546" s="7" t="s">
        <v>208</v>
      </c>
      <c r="L6546" s="7" t="s">
        <v>27</v>
      </c>
      <c r="M6546" s="7" t="s">
        <v>27</v>
      </c>
      <c r="N6546" s="7" t="s">
        <v>27</v>
      </c>
      <c r="O6546" s="7" t="s">
        <v>27</v>
      </c>
      <c r="P6546" s="7">
        <v>1</v>
      </c>
      <c r="Q6546" s="7">
        <v>0</v>
      </c>
      <c r="R6546" s="7">
        <v>350</v>
      </c>
      <c r="S6546" s="7">
        <v>1</v>
      </c>
      <c r="T6546" s="8" t="s">
        <v>22325</v>
      </c>
      <c r="U6546" s="9" t="str">
        <f>LEFT(Source!$T6546,4)</f>
        <v>2015</v>
      </c>
      <c r="V6546" s="7" t="str">
        <f>TEXT(DATEVALUE(SUBSTITUTE(Table6[[#This Row],[Datekey_Opening]], "_", "/")), "MM")</f>
        <v>04</v>
      </c>
      <c r="W6546" s="7" t="str">
        <f>RIGHT(Source!$T6546,LEN(Source!$T6546)-SEARCH("_",Source!$T6546,SEARCH("_",Source!$T6546)+1))</f>
        <v>25</v>
      </c>
      <c r="X6546" s="8">
        <f>DATE(Source!$U6546,Source!$V6546,Source!$W6546)</f>
        <v>42119</v>
      </c>
      <c r="Y6546" s="19" t="str" cm="1">
        <f t="array" ref="Y6546">_xlfn.IFS(S6546&lt;=1.9,"1.0 - 1.9",S6546&lt;=2.9,"2.0 - 2.9",S6546&lt;=3.9,"3.0 - 3.9",S6546&lt;=4.9,"4.0 - 5.0")</f>
        <v>1.0 - 1.9</v>
      </c>
      <c r="Z6546" s="19" t="str" cm="1">
        <f t="array" ref="Z6546">_xlfn.IFS(AA6546&lt;=100,"0 - 100",AA6546&lt;=300,"101 - 300",AA6546&lt;=600,"301 - 600",AA6546&lt;=1000,"600 - 1000",AA6546&gt;1000,"&gt;1000")</f>
        <v>301 - 600</v>
      </c>
      <c r="AA6546" s="19">
        <f>Table6[[#This Row],[Average_Cost_for_two]]*VLOOKUP(Table6[[#This Row],[Currency]],Table4[[#All],[Currency]:[Exchange Rate]],3,)</f>
        <v>350</v>
      </c>
    </row>
    <row r="6547" spans="1:27" x14ac:dyDescent="0.3">
      <c r="A6547" s="3">
        <v>18388039</v>
      </c>
      <c r="B6547" s="10" t="s">
        <v>11635</v>
      </c>
      <c r="C6547" s="3">
        <v>1</v>
      </c>
      <c r="D6547" s="10" t="s">
        <v>389</v>
      </c>
      <c r="E6547" s="3" t="s">
        <v>3075</v>
      </c>
      <c r="F6547" s="3" t="s">
        <v>595</v>
      </c>
      <c r="G6547" s="3" t="s">
        <v>596</v>
      </c>
      <c r="H6547" s="3">
        <v>77.099214349999997</v>
      </c>
      <c r="I6547" s="3">
        <v>28.424711110000001</v>
      </c>
      <c r="J6547" s="3" t="s">
        <v>238</v>
      </c>
      <c r="K6547" s="3" t="s">
        <v>208</v>
      </c>
      <c r="L6547" s="3" t="s">
        <v>27</v>
      </c>
      <c r="M6547" s="3" t="s">
        <v>27</v>
      </c>
      <c r="N6547" s="3" t="s">
        <v>27</v>
      </c>
      <c r="O6547" s="3" t="s">
        <v>27</v>
      </c>
      <c r="P6547" s="3">
        <v>1</v>
      </c>
      <c r="Q6547" s="3">
        <v>0</v>
      </c>
      <c r="R6547" s="3">
        <v>100</v>
      </c>
      <c r="S6547" s="3">
        <v>1</v>
      </c>
      <c r="T6547" s="11" t="s">
        <v>21203</v>
      </c>
      <c r="U6547" s="12" t="str">
        <f>LEFT(Source!$T6547,4)</f>
        <v>2014</v>
      </c>
      <c r="V6547" s="3" t="str">
        <f>TEXT(DATEVALUE(SUBSTITUTE(Table6[[#This Row],[Datekey_Opening]], "_", "/")), "MM")</f>
        <v>04</v>
      </c>
      <c r="W6547" s="3" t="str">
        <f>RIGHT(Source!$T6547,LEN(Source!$T6547)-SEARCH("_",Source!$T6547,SEARCH("_",Source!$T6547)+1))</f>
        <v>4</v>
      </c>
      <c r="X6547" s="11">
        <f>DATE(Source!$U6547,Source!$V6547,Source!$W6547)</f>
        <v>41733</v>
      </c>
      <c r="Y6547" s="19" t="str" cm="1">
        <f t="array" ref="Y6547">_xlfn.IFS(S6547&lt;=1.9,"1.0 - 1.9",S6547&lt;=2.9,"2.0 - 2.9",S6547&lt;=3.9,"3.0 - 3.9",S6547&lt;=4.9,"4.0 - 5.0")</f>
        <v>1.0 - 1.9</v>
      </c>
      <c r="Z6547" s="19" t="str" cm="1">
        <f t="array" ref="Z6547">_xlfn.IFS(AA6547&lt;=100,"0 - 100",AA6547&lt;=300,"101 - 300",AA6547&lt;=600,"301 - 600",AA6547&lt;=1000,"600 - 1000",AA6547&gt;1000,"&gt;1000")</f>
        <v>0 - 100</v>
      </c>
      <c r="AA6547" s="19">
        <f>Table6[[#This Row],[Average_Cost_for_two]]*VLOOKUP(Table6[[#This Row],[Currency]],Table4[[#All],[Currency]:[Exchange Rate]],3,)</f>
        <v>100</v>
      </c>
    </row>
    <row r="6548" spans="1:27" x14ac:dyDescent="0.3">
      <c r="A6548" s="7">
        <v>18466414</v>
      </c>
      <c r="B6548" s="6" t="s">
        <v>1087</v>
      </c>
      <c r="C6548" s="7">
        <v>1</v>
      </c>
      <c r="D6548" s="6" t="s">
        <v>389</v>
      </c>
      <c r="E6548" s="7" t="s">
        <v>11663</v>
      </c>
      <c r="F6548" s="7" t="s">
        <v>671</v>
      </c>
      <c r="G6548" s="7" t="s">
        <v>672</v>
      </c>
      <c r="H6548" s="7">
        <v>0</v>
      </c>
      <c r="I6548" s="7">
        <v>0</v>
      </c>
      <c r="J6548" s="7" t="s">
        <v>290</v>
      </c>
      <c r="K6548" s="7" t="s">
        <v>208</v>
      </c>
      <c r="L6548" s="7" t="s">
        <v>27</v>
      </c>
      <c r="M6548" s="7" t="s">
        <v>27</v>
      </c>
      <c r="N6548" s="7" t="s">
        <v>27</v>
      </c>
      <c r="O6548" s="7" t="s">
        <v>27</v>
      </c>
      <c r="P6548" s="7">
        <v>1</v>
      </c>
      <c r="Q6548" s="7">
        <v>0</v>
      </c>
      <c r="R6548" s="7">
        <v>450</v>
      </c>
      <c r="S6548" s="7">
        <v>1</v>
      </c>
      <c r="T6548" s="8" t="s">
        <v>21361</v>
      </c>
      <c r="U6548" s="9" t="str">
        <f>LEFT(Source!$T6548,4)</f>
        <v>2017</v>
      </c>
      <c r="V6548" s="7" t="str">
        <f>TEXT(DATEVALUE(SUBSTITUTE(Table6[[#This Row],[Datekey_Opening]], "_", "/")), "MM")</f>
        <v>04</v>
      </c>
      <c r="W6548" s="7" t="str">
        <f>RIGHT(Source!$T6548,LEN(Source!$T6548)-SEARCH("_",Source!$T6548,SEARCH("_",Source!$T6548)+1))</f>
        <v>3</v>
      </c>
      <c r="X6548" s="8">
        <f>DATE(Source!$U6548,Source!$V6548,Source!$W6548)</f>
        <v>42828</v>
      </c>
      <c r="Y6548" s="19" t="str" cm="1">
        <f t="array" ref="Y6548">_xlfn.IFS(S6548&lt;=1.9,"1.0 - 1.9",S6548&lt;=2.9,"2.0 - 2.9",S6548&lt;=3.9,"3.0 - 3.9",S6548&lt;=4.9,"4.0 - 5.0")</f>
        <v>1.0 - 1.9</v>
      </c>
      <c r="Z6548" s="19" t="str" cm="1">
        <f t="array" ref="Z6548">_xlfn.IFS(AA6548&lt;=100,"0 - 100",AA6548&lt;=300,"101 - 300",AA6548&lt;=600,"301 - 600",AA6548&lt;=1000,"600 - 1000",AA6548&gt;1000,"&gt;1000")</f>
        <v>301 - 600</v>
      </c>
      <c r="AA6548" s="19">
        <f>Table6[[#This Row],[Average_Cost_for_two]]*VLOOKUP(Table6[[#This Row],[Currency]],Table4[[#All],[Currency]:[Exchange Rate]],3,)</f>
        <v>450</v>
      </c>
    </row>
    <row r="6549" spans="1:27" x14ac:dyDescent="0.3">
      <c r="A6549" s="3">
        <v>18291231</v>
      </c>
      <c r="B6549" s="10" t="s">
        <v>9795</v>
      </c>
      <c r="C6549" s="3">
        <v>1</v>
      </c>
      <c r="D6549" s="10" t="s">
        <v>389</v>
      </c>
      <c r="E6549" s="3" t="s">
        <v>390</v>
      </c>
      <c r="F6549" s="3" t="s">
        <v>391</v>
      </c>
      <c r="G6549" s="3" t="s">
        <v>392</v>
      </c>
      <c r="H6549" s="3">
        <v>77.078744799999996</v>
      </c>
      <c r="I6549" s="3">
        <v>28.4346864</v>
      </c>
      <c r="J6549" s="3" t="s">
        <v>5151</v>
      </c>
      <c r="K6549" s="3" t="s">
        <v>208</v>
      </c>
      <c r="L6549" s="3" t="s">
        <v>27</v>
      </c>
      <c r="M6549" s="3" t="s">
        <v>27</v>
      </c>
      <c r="N6549" s="3" t="s">
        <v>27</v>
      </c>
      <c r="O6549" s="3" t="s">
        <v>27</v>
      </c>
      <c r="P6549" s="3">
        <v>1</v>
      </c>
      <c r="Q6549" s="3">
        <v>0</v>
      </c>
      <c r="R6549" s="3">
        <v>100</v>
      </c>
      <c r="S6549" s="3">
        <v>1</v>
      </c>
      <c r="T6549" s="11" t="s">
        <v>21828</v>
      </c>
      <c r="U6549" s="12" t="str">
        <f>LEFT(Source!$T6549,4)</f>
        <v>2013</v>
      </c>
      <c r="V6549" s="3" t="str">
        <f>TEXT(DATEVALUE(SUBSTITUTE(Table6[[#This Row],[Datekey_Opening]], "_", "/")), "MM")</f>
        <v>03</v>
      </c>
      <c r="W6549" s="3" t="str">
        <f>RIGHT(Source!$T6549,LEN(Source!$T6549)-SEARCH("_",Source!$T6549,SEARCH("_",Source!$T6549)+1))</f>
        <v>12</v>
      </c>
      <c r="X6549" s="11">
        <f>DATE(Source!$U6549,Source!$V6549,Source!$W6549)</f>
        <v>41345</v>
      </c>
      <c r="Y6549" s="19" t="str" cm="1">
        <f t="array" ref="Y6549">_xlfn.IFS(S6549&lt;=1.9,"1.0 - 1.9",S6549&lt;=2.9,"2.0 - 2.9",S6549&lt;=3.9,"3.0 - 3.9",S6549&lt;=4.9,"4.0 - 5.0")</f>
        <v>1.0 - 1.9</v>
      </c>
      <c r="Z6549" s="19" t="str" cm="1">
        <f t="array" ref="Z6549">_xlfn.IFS(AA6549&lt;=100,"0 - 100",AA6549&lt;=300,"101 - 300",AA6549&lt;=600,"301 - 600",AA6549&lt;=1000,"600 - 1000",AA6549&gt;1000,"&gt;1000")</f>
        <v>0 - 100</v>
      </c>
      <c r="AA6549" s="19">
        <f>Table6[[#This Row],[Average_Cost_for_two]]*VLOOKUP(Table6[[#This Row],[Currency]],Table4[[#All],[Currency]:[Exchange Rate]],3,)</f>
        <v>100</v>
      </c>
    </row>
    <row r="6550" spans="1:27" x14ac:dyDescent="0.3">
      <c r="A6550" s="7">
        <v>18471335</v>
      </c>
      <c r="B6550" s="6" t="s">
        <v>9796</v>
      </c>
      <c r="C6550" s="7">
        <v>1</v>
      </c>
      <c r="D6550" s="6" t="s">
        <v>389</v>
      </c>
      <c r="E6550" s="7" t="s">
        <v>9797</v>
      </c>
      <c r="F6550" s="7" t="s">
        <v>391</v>
      </c>
      <c r="G6550" s="7" t="s">
        <v>392</v>
      </c>
      <c r="H6550" s="7">
        <v>77.083756500000007</v>
      </c>
      <c r="I6550" s="7">
        <v>28.430634000000001</v>
      </c>
      <c r="J6550" s="7" t="s">
        <v>217</v>
      </c>
      <c r="K6550" s="7" t="s">
        <v>208</v>
      </c>
      <c r="L6550" s="7" t="s">
        <v>27</v>
      </c>
      <c r="M6550" s="7" t="s">
        <v>27</v>
      </c>
      <c r="N6550" s="7" t="s">
        <v>27</v>
      </c>
      <c r="O6550" s="7" t="s">
        <v>27</v>
      </c>
      <c r="P6550" s="7">
        <v>1</v>
      </c>
      <c r="Q6550" s="7">
        <v>0</v>
      </c>
      <c r="R6550" s="7">
        <v>200</v>
      </c>
      <c r="S6550" s="7">
        <v>1</v>
      </c>
      <c r="T6550" s="8" t="s">
        <v>22669</v>
      </c>
      <c r="U6550" s="9" t="str">
        <f>LEFT(Source!$T6550,4)</f>
        <v>2012</v>
      </c>
      <c r="V6550" s="7" t="str">
        <f>TEXT(DATEVALUE(SUBSTITUTE(Table6[[#This Row],[Datekey_Opening]], "_", "/")), "MM")</f>
        <v>03</v>
      </c>
      <c r="W6550" s="7" t="str">
        <f>RIGHT(Source!$T6550,LEN(Source!$T6550)-SEARCH("_",Source!$T6550,SEARCH("_",Source!$T6550)+1))</f>
        <v>19</v>
      </c>
      <c r="X6550" s="8">
        <f>DATE(Source!$U6550,Source!$V6550,Source!$W6550)</f>
        <v>40987</v>
      </c>
      <c r="Y6550" s="19" t="str" cm="1">
        <f t="array" ref="Y6550">_xlfn.IFS(S6550&lt;=1.9,"1.0 - 1.9",S6550&lt;=2.9,"2.0 - 2.9",S6550&lt;=3.9,"3.0 - 3.9",S6550&lt;=4.9,"4.0 - 5.0")</f>
        <v>1.0 - 1.9</v>
      </c>
      <c r="Z6550" s="19" t="str" cm="1">
        <f t="array" ref="Z6550">_xlfn.IFS(AA6550&lt;=100,"0 - 100",AA6550&lt;=300,"101 - 300",AA6550&lt;=600,"301 - 600",AA6550&lt;=1000,"600 - 1000",AA6550&gt;1000,"&gt;1000")</f>
        <v>101 - 300</v>
      </c>
      <c r="AA6550" s="19">
        <f>Table6[[#This Row],[Average_Cost_for_two]]*VLOOKUP(Table6[[#This Row],[Currency]],Table4[[#All],[Currency]:[Exchange Rate]],3,)</f>
        <v>200</v>
      </c>
    </row>
    <row r="6551" spans="1:27" x14ac:dyDescent="0.3">
      <c r="A6551" s="3">
        <v>18463993</v>
      </c>
      <c r="B6551" s="10" t="s">
        <v>9884</v>
      </c>
      <c r="C6551" s="3">
        <v>1</v>
      </c>
      <c r="D6551" s="10" t="s">
        <v>389</v>
      </c>
      <c r="E6551" s="3" t="s">
        <v>9885</v>
      </c>
      <c r="F6551" s="3" t="s">
        <v>521</v>
      </c>
      <c r="G6551" s="3" t="s">
        <v>522</v>
      </c>
      <c r="H6551" s="3">
        <v>77.021519999999995</v>
      </c>
      <c r="I6551" s="3">
        <v>28.495922499999999</v>
      </c>
      <c r="J6551" s="3" t="s">
        <v>567</v>
      </c>
      <c r="K6551" s="3" t="s">
        <v>208</v>
      </c>
      <c r="L6551" s="3" t="s">
        <v>27</v>
      </c>
      <c r="M6551" s="3" t="s">
        <v>27</v>
      </c>
      <c r="N6551" s="3" t="s">
        <v>27</v>
      </c>
      <c r="O6551" s="3" t="s">
        <v>27</v>
      </c>
      <c r="P6551" s="3">
        <v>1</v>
      </c>
      <c r="Q6551" s="3">
        <v>0</v>
      </c>
      <c r="R6551" s="3">
        <v>150</v>
      </c>
      <c r="S6551" s="3">
        <v>1</v>
      </c>
      <c r="T6551" s="11" t="s">
        <v>21376</v>
      </c>
      <c r="U6551" s="12" t="str">
        <f>LEFT(Source!$T6551,4)</f>
        <v>2014</v>
      </c>
      <c r="V6551" s="3" t="str">
        <f>TEXT(DATEVALUE(SUBSTITUTE(Table6[[#This Row],[Datekey_Opening]], "_", "/")), "MM")</f>
        <v>03</v>
      </c>
      <c r="W6551" s="3" t="str">
        <f>RIGHT(Source!$T6551,LEN(Source!$T6551)-SEARCH("_",Source!$T6551,SEARCH("_",Source!$T6551)+1))</f>
        <v>5</v>
      </c>
      <c r="X6551" s="11">
        <f>DATE(Source!$U6551,Source!$V6551,Source!$W6551)</f>
        <v>41703</v>
      </c>
      <c r="Y6551" s="19" t="str" cm="1">
        <f t="array" ref="Y6551">_xlfn.IFS(S6551&lt;=1.9,"1.0 - 1.9",S6551&lt;=2.9,"2.0 - 2.9",S6551&lt;=3.9,"3.0 - 3.9",S6551&lt;=4.9,"4.0 - 5.0")</f>
        <v>1.0 - 1.9</v>
      </c>
      <c r="Z6551" s="19" t="str" cm="1">
        <f t="array" ref="Z6551">_xlfn.IFS(AA6551&lt;=100,"0 - 100",AA6551&lt;=300,"101 - 300",AA6551&lt;=600,"301 - 600",AA6551&lt;=1000,"600 - 1000",AA6551&gt;1000,"&gt;1000")</f>
        <v>101 - 300</v>
      </c>
      <c r="AA6551" s="19">
        <f>Table6[[#This Row],[Average_Cost_for_two]]*VLOOKUP(Table6[[#This Row],[Currency]],Table4[[#All],[Currency]:[Exchange Rate]],3,)</f>
        <v>150</v>
      </c>
    </row>
    <row r="6552" spans="1:27" x14ac:dyDescent="0.3">
      <c r="A6552" s="7">
        <v>18133515</v>
      </c>
      <c r="B6552" s="6" t="s">
        <v>9908</v>
      </c>
      <c r="C6552" s="7">
        <v>1</v>
      </c>
      <c r="D6552" s="6" t="s">
        <v>389</v>
      </c>
      <c r="E6552" s="7" t="s">
        <v>3051</v>
      </c>
      <c r="F6552" s="7" t="s">
        <v>2247</v>
      </c>
      <c r="G6552" s="7" t="s">
        <v>3051</v>
      </c>
      <c r="H6552" s="7">
        <v>0</v>
      </c>
      <c r="I6552" s="7">
        <v>0</v>
      </c>
      <c r="J6552" s="7" t="s">
        <v>365</v>
      </c>
      <c r="K6552" s="7" t="s">
        <v>208</v>
      </c>
      <c r="L6552" s="7" t="s">
        <v>27</v>
      </c>
      <c r="M6552" s="7" t="s">
        <v>27</v>
      </c>
      <c r="N6552" s="7" t="s">
        <v>27</v>
      </c>
      <c r="O6552" s="7" t="s">
        <v>27</v>
      </c>
      <c r="P6552" s="7">
        <v>1</v>
      </c>
      <c r="Q6552" s="7">
        <v>0</v>
      </c>
      <c r="R6552" s="7">
        <v>400</v>
      </c>
      <c r="S6552" s="7">
        <v>1</v>
      </c>
      <c r="T6552" s="8" t="s">
        <v>22668</v>
      </c>
      <c r="U6552" s="9" t="str">
        <f>LEFT(Source!$T6552,4)</f>
        <v>2013</v>
      </c>
      <c r="V6552" s="7" t="str">
        <f>TEXT(DATEVALUE(SUBSTITUTE(Table6[[#This Row],[Datekey_Opening]], "_", "/")), "MM")</f>
        <v>03</v>
      </c>
      <c r="W6552" s="7" t="str">
        <f>RIGHT(Source!$T6552,LEN(Source!$T6552)-SEARCH("_",Source!$T6552,SEARCH("_",Source!$T6552)+1))</f>
        <v>9</v>
      </c>
      <c r="X6552" s="8">
        <f>DATE(Source!$U6552,Source!$V6552,Source!$W6552)</f>
        <v>41342</v>
      </c>
      <c r="Y6552" s="19" t="str" cm="1">
        <f t="array" ref="Y6552">_xlfn.IFS(S6552&lt;=1.9,"1.0 - 1.9",S6552&lt;=2.9,"2.0 - 2.9",S6552&lt;=3.9,"3.0 - 3.9",S6552&lt;=4.9,"4.0 - 5.0")</f>
        <v>1.0 - 1.9</v>
      </c>
      <c r="Z6552" s="19" t="str" cm="1">
        <f t="array" ref="Z6552">_xlfn.IFS(AA6552&lt;=100,"0 - 100",AA6552&lt;=300,"101 - 300",AA6552&lt;=600,"301 - 600",AA6552&lt;=1000,"600 - 1000",AA6552&gt;1000,"&gt;1000")</f>
        <v>301 - 600</v>
      </c>
      <c r="AA6552" s="19">
        <f>Table6[[#This Row],[Average_Cost_for_two]]*VLOOKUP(Table6[[#This Row],[Currency]],Table4[[#All],[Currency]:[Exchange Rate]],3,)</f>
        <v>400</v>
      </c>
    </row>
    <row r="6553" spans="1:27" x14ac:dyDescent="0.3">
      <c r="A6553" s="3">
        <v>18312606</v>
      </c>
      <c r="B6553" s="10" t="s">
        <v>9909</v>
      </c>
      <c r="C6553" s="3">
        <v>1</v>
      </c>
      <c r="D6553" s="10" t="s">
        <v>389</v>
      </c>
      <c r="E6553" s="3" t="s">
        <v>9910</v>
      </c>
      <c r="F6553" s="3" t="s">
        <v>2247</v>
      </c>
      <c r="G6553" s="3" t="s">
        <v>3051</v>
      </c>
      <c r="H6553" s="3">
        <v>77.068947600000001</v>
      </c>
      <c r="I6553" s="3">
        <v>28.5035524</v>
      </c>
      <c r="J6553" s="3" t="s">
        <v>217</v>
      </c>
      <c r="K6553" s="3" t="s">
        <v>208</v>
      </c>
      <c r="L6553" s="3" t="s">
        <v>27</v>
      </c>
      <c r="M6553" s="3" t="s">
        <v>27</v>
      </c>
      <c r="N6553" s="3" t="s">
        <v>27</v>
      </c>
      <c r="O6553" s="3" t="s">
        <v>27</v>
      </c>
      <c r="P6553" s="3">
        <v>1</v>
      </c>
      <c r="Q6553" s="3">
        <v>0</v>
      </c>
      <c r="R6553" s="3">
        <v>300</v>
      </c>
      <c r="S6553" s="3">
        <v>1</v>
      </c>
      <c r="T6553" s="11" t="s">
        <v>22252</v>
      </c>
      <c r="U6553" s="12" t="str">
        <f>LEFT(Source!$T6553,4)</f>
        <v>2011</v>
      </c>
      <c r="V6553" s="3" t="str">
        <f>TEXT(DATEVALUE(SUBSTITUTE(Table6[[#This Row],[Datekey_Opening]], "_", "/")), "MM")</f>
        <v>03</v>
      </c>
      <c r="W6553" s="3" t="str">
        <f>RIGHT(Source!$T6553,LEN(Source!$T6553)-SEARCH("_",Source!$T6553,SEARCH("_",Source!$T6553)+1))</f>
        <v>12</v>
      </c>
      <c r="X6553" s="11">
        <f>DATE(Source!$U6553,Source!$V6553,Source!$W6553)</f>
        <v>40614</v>
      </c>
      <c r="Y6553" s="19" t="str" cm="1">
        <f t="array" ref="Y6553">_xlfn.IFS(S6553&lt;=1.9,"1.0 - 1.9",S6553&lt;=2.9,"2.0 - 2.9",S6553&lt;=3.9,"3.0 - 3.9",S6553&lt;=4.9,"4.0 - 5.0")</f>
        <v>1.0 - 1.9</v>
      </c>
      <c r="Z6553" s="19" t="str" cm="1">
        <f t="array" ref="Z6553">_xlfn.IFS(AA6553&lt;=100,"0 - 100",AA6553&lt;=300,"101 - 300",AA6553&lt;=600,"301 - 600",AA6553&lt;=1000,"600 - 1000",AA6553&gt;1000,"&gt;1000")</f>
        <v>101 - 300</v>
      </c>
      <c r="AA6553" s="19">
        <f>Table6[[#This Row],[Average_Cost_for_two]]*VLOOKUP(Table6[[#This Row],[Currency]],Table4[[#All],[Currency]:[Exchange Rate]],3,)</f>
        <v>300</v>
      </c>
    </row>
    <row r="6554" spans="1:27" x14ac:dyDescent="0.3">
      <c r="A6554" s="7">
        <v>18144444</v>
      </c>
      <c r="B6554" s="6" t="s">
        <v>9911</v>
      </c>
      <c r="C6554" s="7">
        <v>1</v>
      </c>
      <c r="D6554" s="6" t="s">
        <v>389</v>
      </c>
      <c r="E6554" s="7" t="s">
        <v>9912</v>
      </c>
      <c r="F6554" s="7" t="s">
        <v>2247</v>
      </c>
      <c r="G6554" s="7" t="s">
        <v>3051</v>
      </c>
      <c r="H6554" s="7">
        <v>77.069655800000007</v>
      </c>
      <c r="I6554" s="7">
        <v>28.505007200000001</v>
      </c>
      <c r="J6554" s="7" t="s">
        <v>1601</v>
      </c>
      <c r="K6554" s="7" t="s">
        <v>208</v>
      </c>
      <c r="L6554" s="7" t="s">
        <v>27</v>
      </c>
      <c r="M6554" s="7" t="s">
        <v>27</v>
      </c>
      <c r="N6554" s="7" t="s">
        <v>27</v>
      </c>
      <c r="O6554" s="7" t="s">
        <v>27</v>
      </c>
      <c r="P6554" s="7">
        <v>1</v>
      </c>
      <c r="Q6554" s="7">
        <v>0</v>
      </c>
      <c r="R6554" s="7">
        <v>450</v>
      </c>
      <c r="S6554" s="7">
        <v>1</v>
      </c>
      <c r="T6554" s="8" t="s">
        <v>21672</v>
      </c>
      <c r="U6554" s="9" t="str">
        <f>LEFT(Source!$T6554,4)</f>
        <v>2015</v>
      </c>
      <c r="V6554" s="7" t="str">
        <f>TEXT(DATEVALUE(SUBSTITUTE(Table6[[#This Row],[Datekey_Opening]], "_", "/")), "MM")</f>
        <v>03</v>
      </c>
      <c r="W6554" s="7" t="str">
        <f>RIGHT(Source!$T6554,LEN(Source!$T6554)-SEARCH("_",Source!$T6554,SEARCH("_",Source!$T6554)+1))</f>
        <v>20</v>
      </c>
      <c r="X6554" s="8">
        <f>DATE(Source!$U6554,Source!$V6554,Source!$W6554)</f>
        <v>42083</v>
      </c>
      <c r="Y6554" s="19" t="str" cm="1">
        <f t="array" ref="Y6554">_xlfn.IFS(S6554&lt;=1.9,"1.0 - 1.9",S6554&lt;=2.9,"2.0 - 2.9",S6554&lt;=3.9,"3.0 - 3.9",S6554&lt;=4.9,"4.0 - 5.0")</f>
        <v>1.0 - 1.9</v>
      </c>
      <c r="Z6554" s="19" t="str" cm="1">
        <f t="array" ref="Z6554">_xlfn.IFS(AA6554&lt;=100,"0 - 100",AA6554&lt;=300,"101 - 300",AA6554&lt;=600,"301 - 600",AA6554&lt;=1000,"600 - 1000",AA6554&gt;1000,"&gt;1000")</f>
        <v>301 - 600</v>
      </c>
      <c r="AA6554" s="19">
        <f>Table6[[#This Row],[Average_Cost_for_two]]*VLOOKUP(Table6[[#This Row],[Currency]],Table4[[#All],[Currency]:[Exchange Rate]],3,)</f>
        <v>450</v>
      </c>
    </row>
    <row r="6555" spans="1:27" x14ac:dyDescent="0.3">
      <c r="A6555" s="3">
        <v>18352657</v>
      </c>
      <c r="B6555" s="10" t="s">
        <v>9923</v>
      </c>
      <c r="C6555" s="3">
        <v>1</v>
      </c>
      <c r="D6555" s="10" t="s">
        <v>389</v>
      </c>
      <c r="E6555" s="3" t="s">
        <v>580</v>
      </c>
      <c r="F6555" s="3" t="s">
        <v>577</v>
      </c>
      <c r="G6555" s="3" t="s">
        <v>578</v>
      </c>
      <c r="H6555" s="3">
        <v>77.042981830000002</v>
      </c>
      <c r="I6555" s="3">
        <v>28.439583209999999</v>
      </c>
      <c r="J6555" s="3" t="s">
        <v>238</v>
      </c>
      <c r="K6555" s="3" t="s">
        <v>208</v>
      </c>
      <c r="L6555" s="3" t="s">
        <v>27</v>
      </c>
      <c r="M6555" s="3" t="s">
        <v>27</v>
      </c>
      <c r="N6555" s="3" t="s">
        <v>27</v>
      </c>
      <c r="O6555" s="3" t="s">
        <v>27</v>
      </c>
      <c r="P6555" s="3">
        <v>1</v>
      </c>
      <c r="Q6555" s="3">
        <v>0</v>
      </c>
      <c r="R6555" s="3">
        <v>200</v>
      </c>
      <c r="S6555" s="3">
        <v>1</v>
      </c>
      <c r="T6555" s="11" t="s">
        <v>22532</v>
      </c>
      <c r="U6555" s="12" t="str">
        <f>LEFT(Source!$T6555,4)</f>
        <v>2012</v>
      </c>
      <c r="V6555" s="3" t="str">
        <f>TEXT(DATEVALUE(SUBSTITUTE(Table6[[#This Row],[Datekey_Opening]], "_", "/")), "MM")</f>
        <v>03</v>
      </c>
      <c r="W6555" s="3" t="str">
        <f>RIGHT(Source!$T6555,LEN(Source!$T6555)-SEARCH("_",Source!$T6555,SEARCH("_",Source!$T6555)+1))</f>
        <v>20</v>
      </c>
      <c r="X6555" s="11">
        <f>DATE(Source!$U6555,Source!$V6555,Source!$W6555)</f>
        <v>40988</v>
      </c>
      <c r="Y6555" s="19" t="str" cm="1">
        <f t="array" ref="Y6555">_xlfn.IFS(S6555&lt;=1.9,"1.0 - 1.9",S6555&lt;=2.9,"2.0 - 2.9",S6555&lt;=3.9,"3.0 - 3.9",S6555&lt;=4.9,"4.0 - 5.0")</f>
        <v>1.0 - 1.9</v>
      </c>
      <c r="Z6555" s="19" t="str" cm="1">
        <f t="array" ref="Z6555">_xlfn.IFS(AA6555&lt;=100,"0 - 100",AA6555&lt;=300,"101 - 300",AA6555&lt;=600,"301 - 600",AA6555&lt;=1000,"600 - 1000",AA6555&gt;1000,"&gt;1000")</f>
        <v>101 - 300</v>
      </c>
      <c r="AA6555" s="19">
        <f>Table6[[#This Row],[Average_Cost_for_two]]*VLOOKUP(Table6[[#This Row],[Currency]],Table4[[#All],[Currency]:[Exchange Rate]],3,)</f>
        <v>200</v>
      </c>
    </row>
    <row r="6556" spans="1:27" x14ac:dyDescent="0.3">
      <c r="A6556" s="7">
        <v>18034069</v>
      </c>
      <c r="B6556" s="6" t="s">
        <v>9931</v>
      </c>
      <c r="C6556" s="7">
        <v>1</v>
      </c>
      <c r="D6556" s="6" t="s">
        <v>389</v>
      </c>
      <c r="E6556" s="7" t="s">
        <v>9932</v>
      </c>
      <c r="F6556" s="7" t="s">
        <v>584</v>
      </c>
      <c r="G6556" s="7" t="s">
        <v>585</v>
      </c>
      <c r="H6556" s="7">
        <v>77.0591711</v>
      </c>
      <c r="I6556" s="7">
        <v>28.434656199999999</v>
      </c>
      <c r="J6556" s="7" t="s">
        <v>365</v>
      </c>
      <c r="K6556" s="7" t="s">
        <v>208</v>
      </c>
      <c r="L6556" s="7" t="s">
        <v>27</v>
      </c>
      <c r="M6556" s="7" t="s">
        <v>27</v>
      </c>
      <c r="N6556" s="7" t="s">
        <v>27</v>
      </c>
      <c r="O6556" s="7" t="s">
        <v>27</v>
      </c>
      <c r="P6556" s="7">
        <v>1</v>
      </c>
      <c r="Q6556" s="7">
        <v>0</v>
      </c>
      <c r="R6556" s="7">
        <v>250</v>
      </c>
      <c r="S6556" s="7">
        <v>1</v>
      </c>
      <c r="T6556" s="8" t="s">
        <v>23253</v>
      </c>
      <c r="U6556" s="9" t="str">
        <f>LEFT(Source!$T6556,4)</f>
        <v>2013</v>
      </c>
      <c r="V6556" s="7" t="str">
        <f>TEXT(DATEVALUE(SUBSTITUTE(Table6[[#This Row],[Datekey_Opening]], "_", "/")), "MM")</f>
        <v>03</v>
      </c>
      <c r="W6556" s="7" t="str">
        <f>RIGHT(Source!$T6556,LEN(Source!$T6556)-SEARCH("_",Source!$T6556,SEARCH("_",Source!$T6556)+1))</f>
        <v>4</v>
      </c>
      <c r="X6556" s="8">
        <f>DATE(Source!$U6556,Source!$V6556,Source!$W6556)</f>
        <v>41337</v>
      </c>
      <c r="Y6556" s="19" t="str" cm="1">
        <f t="array" ref="Y6556">_xlfn.IFS(S6556&lt;=1.9,"1.0 - 1.9",S6556&lt;=2.9,"2.0 - 2.9",S6556&lt;=3.9,"3.0 - 3.9",S6556&lt;=4.9,"4.0 - 5.0")</f>
        <v>1.0 - 1.9</v>
      </c>
      <c r="Z6556" s="19" t="str" cm="1">
        <f t="array" ref="Z6556">_xlfn.IFS(AA6556&lt;=100,"0 - 100",AA6556&lt;=300,"101 - 300",AA6556&lt;=600,"301 - 600",AA6556&lt;=1000,"600 - 1000",AA6556&gt;1000,"&gt;1000")</f>
        <v>101 - 300</v>
      </c>
      <c r="AA6556" s="19">
        <f>Table6[[#This Row],[Average_Cost_for_two]]*VLOOKUP(Table6[[#This Row],[Currency]],Table4[[#All],[Currency]:[Exchange Rate]],3,)</f>
        <v>250</v>
      </c>
    </row>
    <row r="6557" spans="1:27" x14ac:dyDescent="0.3">
      <c r="A6557" s="3">
        <v>18365603</v>
      </c>
      <c r="B6557" s="10" t="s">
        <v>9946</v>
      </c>
      <c r="C6557" s="3">
        <v>1</v>
      </c>
      <c r="D6557" s="10" t="s">
        <v>389</v>
      </c>
      <c r="E6557" s="3" t="s">
        <v>9947</v>
      </c>
      <c r="F6557" s="3" t="s">
        <v>595</v>
      </c>
      <c r="G6557" s="3" t="s">
        <v>596</v>
      </c>
      <c r="H6557" s="3">
        <v>0</v>
      </c>
      <c r="I6557" s="3">
        <v>0</v>
      </c>
      <c r="J6557" s="3" t="s">
        <v>217</v>
      </c>
      <c r="K6557" s="3" t="s">
        <v>208</v>
      </c>
      <c r="L6557" s="3" t="s">
        <v>27</v>
      </c>
      <c r="M6557" s="3" t="s">
        <v>27</v>
      </c>
      <c r="N6557" s="3" t="s">
        <v>27</v>
      </c>
      <c r="O6557" s="3" t="s">
        <v>27</v>
      </c>
      <c r="P6557" s="3">
        <v>1</v>
      </c>
      <c r="Q6557" s="3">
        <v>0</v>
      </c>
      <c r="R6557" s="3">
        <v>200</v>
      </c>
      <c r="S6557" s="3">
        <v>1</v>
      </c>
      <c r="T6557" s="11" t="s">
        <v>21370</v>
      </c>
      <c r="U6557" s="12" t="str">
        <f>LEFT(Source!$T6557,4)</f>
        <v>2018</v>
      </c>
      <c r="V6557" s="3" t="str">
        <f>TEXT(DATEVALUE(SUBSTITUTE(Table6[[#This Row],[Datekey_Opening]], "_", "/")), "MM")</f>
        <v>03</v>
      </c>
      <c r="W6557" s="3" t="str">
        <f>RIGHT(Source!$T6557,LEN(Source!$T6557)-SEARCH("_",Source!$T6557,SEARCH("_",Source!$T6557)+1))</f>
        <v>6</v>
      </c>
      <c r="X6557" s="11">
        <f>DATE(Source!$U6557,Source!$V6557,Source!$W6557)</f>
        <v>43165</v>
      </c>
      <c r="Y6557" s="19" t="str" cm="1">
        <f t="array" ref="Y6557">_xlfn.IFS(S6557&lt;=1.9,"1.0 - 1.9",S6557&lt;=2.9,"2.0 - 2.9",S6557&lt;=3.9,"3.0 - 3.9",S6557&lt;=4.9,"4.0 - 5.0")</f>
        <v>1.0 - 1.9</v>
      </c>
      <c r="Z6557" s="19" t="str" cm="1">
        <f t="array" ref="Z6557">_xlfn.IFS(AA6557&lt;=100,"0 - 100",AA6557&lt;=300,"101 - 300",AA6557&lt;=600,"301 - 600",AA6557&lt;=1000,"600 - 1000",AA6557&gt;1000,"&gt;1000")</f>
        <v>101 - 300</v>
      </c>
      <c r="AA6557" s="19">
        <f>Table6[[#This Row],[Average_Cost_for_two]]*VLOOKUP(Table6[[#This Row],[Currency]],Table4[[#All],[Currency]:[Exchange Rate]],3,)</f>
        <v>200</v>
      </c>
    </row>
    <row r="6558" spans="1:27" x14ac:dyDescent="0.3">
      <c r="A6558" s="7">
        <v>18462602</v>
      </c>
      <c r="B6558" s="6" t="s">
        <v>9954</v>
      </c>
      <c r="C6558" s="7">
        <v>1</v>
      </c>
      <c r="D6558" s="6" t="s">
        <v>389</v>
      </c>
      <c r="E6558" s="7" t="s">
        <v>9955</v>
      </c>
      <c r="F6558" s="7" t="s">
        <v>612</v>
      </c>
      <c r="G6558" s="7" t="s">
        <v>611</v>
      </c>
      <c r="H6558" s="7">
        <v>77.0947125</v>
      </c>
      <c r="I6558" s="7">
        <v>28.481085199999999</v>
      </c>
      <c r="J6558" s="7" t="s">
        <v>217</v>
      </c>
      <c r="K6558" s="7" t="s">
        <v>208</v>
      </c>
      <c r="L6558" s="7" t="s">
        <v>27</v>
      </c>
      <c r="M6558" s="7" t="s">
        <v>27</v>
      </c>
      <c r="N6558" s="7" t="s">
        <v>27</v>
      </c>
      <c r="O6558" s="7" t="s">
        <v>27</v>
      </c>
      <c r="P6558" s="7">
        <v>1</v>
      </c>
      <c r="Q6558" s="7">
        <v>0</v>
      </c>
      <c r="R6558" s="7">
        <v>400</v>
      </c>
      <c r="S6558" s="7">
        <v>1</v>
      </c>
      <c r="T6558" s="8" t="s">
        <v>23254</v>
      </c>
      <c r="U6558" s="9" t="str">
        <f>LEFT(Source!$T6558,4)</f>
        <v>2016</v>
      </c>
      <c r="V6558" s="7" t="str">
        <f>TEXT(DATEVALUE(SUBSTITUTE(Table6[[#This Row],[Datekey_Opening]], "_", "/")), "MM")</f>
        <v>03</v>
      </c>
      <c r="W6558" s="7" t="str">
        <f>RIGHT(Source!$T6558,LEN(Source!$T6558)-SEARCH("_",Source!$T6558,SEARCH("_",Source!$T6558)+1))</f>
        <v>1</v>
      </c>
      <c r="X6558" s="8">
        <f>DATE(Source!$U6558,Source!$V6558,Source!$W6558)</f>
        <v>42430</v>
      </c>
      <c r="Y6558" s="19" t="str" cm="1">
        <f t="array" ref="Y6558">_xlfn.IFS(S6558&lt;=1.9,"1.0 - 1.9",S6558&lt;=2.9,"2.0 - 2.9",S6558&lt;=3.9,"3.0 - 3.9",S6558&lt;=4.9,"4.0 - 5.0")</f>
        <v>1.0 - 1.9</v>
      </c>
      <c r="Z6558" s="19" t="str" cm="1">
        <f t="array" ref="Z6558">_xlfn.IFS(AA6558&lt;=100,"0 - 100",AA6558&lt;=300,"101 - 300",AA6558&lt;=600,"301 - 600",AA6558&lt;=1000,"600 - 1000",AA6558&gt;1000,"&gt;1000")</f>
        <v>301 - 600</v>
      </c>
      <c r="AA6558" s="19">
        <f>Table6[[#This Row],[Average_Cost_for_two]]*VLOOKUP(Table6[[#This Row],[Currency]],Table4[[#All],[Currency]:[Exchange Rate]],3,)</f>
        <v>400</v>
      </c>
    </row>
    <row r="6559" spans="1:27" x14ac:dyDescent="0.3">
      <c r="A6559" s="3">
        <v>311428</v>
      </c>
      <c r="B6559" s="10" t="s">
        <v>9968</v>
      </c>
      <c r="C6559" s="3">
        <v>1</v>
      </c>
      <c r="D6559" s="10" t="s">
        <v>389</v>
      </c>
      <c r="E6559" s="3" t="s">
        <v>9969</v>
      </c>
      <c r="F6559" s="3" t="s">
        <v>627</v>
      </c>
      <c r="G6559" s="3" t="s">
        <v>628</v>
      </c>
      <c r="H6559" s="3">
        <v>77.074589700000004</v>
      </c>
      <c r="I6559" s="3">
        <v>28.432596199999999</v>
      </c>
      <c r="J6559" s="3" t="s">
        <v>355</v>
      </c>
      <c r="K6559" s="3" t="s">
        <v>208</v>
      </c>
      <c r="L6559" s="3" t="s">
        <v>27</v>
      </c>
      <c r="M6559" s="3" t="s">
        <v>27</v>
      </c>
      <c r="N6559" s="3" t="s">
        <v>27</v>
      </c>
      <c r="O6559" s="3" t="s">
        <v>27</v>
      </c>
      <c r="P6559" s="3">
        <v>1</v>
      </c>
      <c r="Q6559" s="3">
        <v>0</v>
      </c>
      <c r="R6559" s="3">
        <v>300</v>
      </c>
      <c r="S6559" s="3">
        <v>1</v>
      </c>
      <c r="T6559" s="11" t="s">
        <v>23254</v>
      </c>
      <c r="U6559" s="12" t="str">
        <f>LEFT(Source!$T6559,4)</f>
        <v>2016</v>
      </c>
      <c r="V6559" s="3" t="str">
        <f>TEXT(DATEVALUE(SUBSTITUTE(Table6[[#This Row],[Datekey_Opening]], "_", "/")), "MM")</f>
        <v>03</v>
      </c>
      <c r="W6559" s="3" t="str">
        <f>RIGHT(Source!$T6559,LEN(Source!$T6559)-SEARCH("_",Source!$T6559,SEARCH("_",Source!$T6559)+1))</f>
        <v>1</v>
      </c>
      <c r="X6559" s="11">
        <f>DATE(Source!$U6559,Source!$V6559,Source!$W6559)</f>
        <v>42430</v>
      </c>
      <c r="Y6559" s="19" t="str" cm="1">
        <f t="array" ref="Y6559">_xlfn.IFS(S6559&lt;=1.9,"1.0 - 1.9",S6559&lt;=2.9,"2.0 - 2.9",S6559&lt;=3.9,"3.0 - 3.9",S6559&lt;=4.9,"4.0 - 5.0")</f>
        <v>1.0 - 1.9</v>
      </c>
      <c r="Z6559" s="19" t="str" cm="1">
        <f t="array" ref="Z6559">_xlfn.IFS(AA6559&lt;=100,"0 - 100",AA6559&lt;=300,"101 - 300",AA6559&lt;=600,"301 - 600",AA6559&lt;=1000,"600 - 1000",AA6559&gt;1000,"&gt;1000")</f>
        <v>101 - 300</v>
      </c>
      <c r="AA6559" s="19">
        <f>Table6[[#This Row],[Average_Cost_for_two]]*VLOOKUP(Table6[[#This Row],[Currency]],Table4[[#All],[Currency]:[Exchange Rate]],3,)</f>
        <v>300</v>
      </c>
    </row>
    <row r="6560" spans="1:27" x14ac:dyDescent="0.3">
      <c r="A6560" s="7">
        <v>18458319</v>
      </c>
      <c r="B6560" s="6" t="s">
        <v>9989</v>
      </c>
      <c r="C6560" s="7">
        <v>1</v>
      </c>
      <c r="D6560" s="6" t="s">
        <v>389</v>
      </c>
      <c r="E6560" s="7" t="s">
        <v>9990</v>
      </c>
      <c r="F6560" s="7" t="s">
        <v>671</v>
      </c>
      <c r="G6560" s="7" t="s">
        <v>672</v>
      </c>
      <c r="H6560" s="7">
        <v>77.069375300000004</v>
      </c>
      <c r="I6560" s="7">
        <v>28.4909024</v>
      </c>
      <c r="J6560" s="7" t="s">
        <v>217</v>
      </c>
      <c r="K6560" s="7" t="s">
        <v>208</v>
      </c>
      <c r="L6560" s="7" t="s">
        <v>27</v>
      </c>
      <c r="M6560" s="7" t="s">
        <v>27</v>
      </c>
      <c r="N6560" s="7" t="s">
        <v>27</v>
      </c>
      <c r="O6560" s="7" t="s">
        <v>27</v>
      </c>
      <c r="P6560" s="7">
        <v>1</v>
      </c>
      <c r="Q6560" s="7">
        <v>0</v>
      </c>
      <c r="R6560" s="7">
        <v>300</v>
      </c>
      <c r="S6560" s="7">
        <v>1</v>
      </c>
      <c r="T6560" s="8" t="s">
        <v>20693</v>
      </c>
      <c r="U6560" s="9" t="str">
        <f>LEFT(Source!$T6560,4)</f>
        <v>2010</v>
      </c>
      <c r="V6560" s="7" t="str">
        <f>TEXT(DATEVALUE(SUBSTITUTE(Table6[[#This Row],[Datekey_Opening]], "_", "/")), "MM")</f>
        <v>03</v>
      </c>
      <c r="W6560" s="7" t="str">
        <f>RIGHT(Source!$T6560,LEN(Source!$T6560)-SEARCH("_",Source!$T6560,SEARCH("_",Source!$T6560)+1))</f>
        <v>4</v>
      </c>
      <c r="X6560" s="8">
        <f>DATE(Source!$U6560,Source!$V6560,Source!$W6560)</f>
        <v>40241</v>
      </c>
      <c r="Y6560" s="19" t="str" cm="1">
        <f t="array" ref="Y6560">_xlfn.IFS(S6560&lt;=1.9,"1.0 - 1.9",S6560&lt;=2.9,"2.0 - 2.9",S6560&lt;=3.9,"3.0 - 3.9",S6560&lt;=4.9,"4.0 - 5.0")</f>
        <v>1.0 - 1.9</v>
      </c>
      <c r="Z6560" s="19" t="str" cm="1">
        <f t="array" ref="Z6560">_xlfn.IFS(AA6560&lt;=100,"0 - 100",AA6560&lt;=300,"101 - 300",AA6560&lt;=600,"301 - 600",AA6560&lt;=1000,"600 - 1000",AA6560&gt;1000,"&gt;1000")</f>
        <v>101 - 300</v>
      </c>
      <c r="AA6560" s="19">
        <f>Table6[[#This Row],[Average_Cost_for_two]]*VLOOKUP(Table6[[#This Row],[Currency]],Table4[[#All],[Currency]:[Exchange Rate]],3,)</f>
        <v>300</v>
      </c>
    </row>
    <row r="6561" spans="1:27" x14ac:dyDescent="0.3">
      <c r="A6561" s="3">
        <v>18499452</v>
      </c>
      <c r="B6561" s="10" t="s">
        <v>8280</v>
      </c>
      <c r="C6561" s="3">
        <v>1</v>
      </c>
      <c r="D6561" s="10" t="s">
        <v>389</v>
      </c>
      <c r="E6561" s="3" t="s">
        <v>8281</v>
      </c>
      <c r="F6561" s="3" t="s">
        <v>8282</v>
      </c>
      <c r="G6561" s="3" t="s">
        <v>8281</v>
      </c>
      <c r="H6561" s="3">
        <v>0</v>
      </c>
      <c r="I6561" s="3">
        <v>0</v>
      </c>
      <c r="J6561" s="3" t="s">
        <v>3379</v>
      </c>
      <c r="K6561" s="3" t="s">
        <v>208</v>
      </c>
      <c r="L6561" s="3" t="s">
        <v>27</v>
      </c>
      <c r="M6561" s="3" t="s">
        <v>27</v>
      </c>
      <c r="N6561" s="3" t="s">
        <v>27</v>
      </c>
      <c r="O6561" s="3" t="s">
        <v>27</v>
      </c>
      <c r="P6561" s="3">
        <v>1</v>
      </c>
      <c r="Q6561" s="3">
        <v>0</v>
      </c>
      <c r="R6561" s="3">
        <v>200</v>
      </c>
      <c r="S6561" s="3">
        <v>1</v>
      </c>
      <c r="T6561" s="11" t="s">
        <v>22427</v>
      </c>
      <c r="U6561" s="12" t="str">
        <f>LEFT(Source!$T6561,4)</f>
        <v>2012</v>
      </c>
      <c r="V6561" s="3" t="str">
        <f>TEXT(DATEVALUE(SUBSTITUTE(Table6[[#This Row],[Datekey_Opening]], "_", "/")), "MM")</f>
        <v>02</v>
      </c>
      <c r="W6561" s="3" t="str">
        <f>RIGHT(Source!$T6561,LEN(Source!$T6561)-SEARCH("_",Source!$T6561,SEARCH("_",Source!$T6561)+1))</f>
        <v>26</v>
      </c>
      <c r="X6561" s="11">
        <f>DATE(Source!$U6561,Source!$V6561,Source!$W6561)</f>
        <v>40965</v>
      </c>
      <c r="Y6561" s="19" t="str" cm="1">
        <f t="array" ref="Y6561">_xlfn.IFS(S6561&lt;=1.9,"1.0 - 1.9",S6561&lt;=2.9,"2.0 - 2.9",S6561&lt;=3.9,"3.0 - 3.9",S6561&lt;=4.9,"4.0 - 5.0")</f>
        <v>1.0 - 1.9</v>
      </c>
      <c r="Z6561" s="19" t="str" cm="1">
        <f t="array" ref="Z6561">_xlfn.IFS(AA6561&lt;=100,"0 - 100",AA6561&lt;=300,"101 - 300",AA6561&lt;=600,"301 - 600",AA6561&lt;=1000,"600 - 1000",AA6561&gt;1000,"&gt;1000")</f>
        <v>101 - 300</v>
      </c>
      <c r="AA6561" s="19">
        <f>Table6[[#This Row],[Average_Cost_for_two]]*VLOOKUP(Table6[[#This Row],[Currency]],Table4[[#All],[Currency]:[Exchange Rate]],3,)</f>
        <v>200</v>
      </c>
    </row>
    <row r="6562" spans="1:27" x14ac:dyDescent="0.3">
      <c r="A6562" s="7">
        <v>18312631</v>
      </c>
      <c r="B6562" s="6" t="s">
        <v>8349</v>
      </c>
      <c r="C6562" s="7">
        <v>1</v>
      </c>
      <c r="D6562" s="6" t="s">
        <v>389</v>
      </c>
      <c r="E6562" s="7" t="s">
        <v>8350</v>
      </c>
      <c r="F6562" s="7" t="s">
        <v>338</v>
      </c>
      <c r="G6562" s="7" t="s">
        <v>554</v>
      </c>
      <c r="H6562" s="7">
        <v>77.059873300000007</v>
      </c>
      <c r="I6562" s="7">
        <v>28.4752695</v>
      </c>
      <c r="J6562" s="7" t="s">
        <v>217</v>
      </c>
      <c r="K6562" s="7" t="s">
        <v>208</v>
      </c>
      <c r="L6562" s="7" t="s">
        <v>27</v>
      </c>
      <c r="M6562" s="7" t="s">
        <v>27</v>
      </c>
      <c r="N6562" s="7" t="s">
        <v>27</v>
      </c>
      <c r="O6562" s="7" t="s">
        <v>27</v>
      </c>
      <c r="P6562" s="7">
        <v>1</v>
      </c>
      <c r="Q6562" s="7">
        <v>0</v>
      </c>
      <c r="R6562" s="7">
        <v>150</v>
      </c>
      <c r="S6562" s="7">
        <v>1</v>
      </c>
      <c r="T6562" s="8" t="s">
        <v>21560</v>
      </c>
      <c r="U6562" s="9" t="str">
        <f>LEFT(Source!$T6562,4)</f>
        <v>2017</v>
      </c>
      <c r="V6562" s="7" t="str">
        <f>TEXT(DATEVALUE(SUBSTITUTE(Table6[[#This Row],[Datekey_Opening]], "_", "/")), "MM")</f>
        <v>02</v>
      </c>
      <c r="W6562" s="7" t="str">
        <f>RIGHT(Source!$T6562,LEN(Source!$T6562)-SEARCH("_",Source!$T6562,SEARCH("_",Source!$T6562)+1))</f>
        <v>1</v>
      </c>
      <c r="X6562" s="8">
        <f>DATE(Source!$U6562,Source!$V6562,Source!$W6562)</f>
        <v>42767</v>
      </c>
      <c r="Y6562" s="19" t="str" cm="1">
        <f t="array" ref="Y6562">_xlfn.IFS(S6562&lt;=1.9,"1.0 - 1.9",S6562&lt;=2.9,"2.0 - 2.9",S6562&lt;=3.9,"3.0 - 3.9",S6562&lt;=4.9,"4.0 - 5.0")</f>
        <v>1.0 - 1.9</v>
      </c>
      <c r="Z6562" s="19" t="str" cm="1">
        <f t="array" ref="Z6562">_xlfn.IFS(AA6562&lt;=100,"0 - 100",AA6562&lt;=300,"101 - 300",AA6562&lt;=600,"301 - 600",AA6562&lt;=1000,"600 - 1000",AA6562&gt;1000,"&gt;1000")</f>
        <v>101 - 300</v>
      </c>
      <c r="AA6562" s="19">
        <f>Table6[[#This Row],[Average_Cost_for_two]]*VLOOKUP(Table6[[#This Row],[Currency]],Table4[[#All],[Currency]:[Exchange Rate]],3,)</f>
        <v>150</v>
      </c>
    </row>
    <row r="6563" spans="1:27" x14ac:dyDescent="0.3">
      <c r="A6563" s="3">
        <v>18396191</v>
      </c>
      <c r="B6563" s="10" t="s">
        <v>8351</v>
      </c>
      <c r="C6563" s="3">
        <v>1</v>
      </c>
      <c r="D6563" s="10" t="s">
        <v>389</v>
      </c>
      <c r="E6563" s="3" t="s">
        <v>8352</v>
      </c>
      <c r="F6563" s="3" t="s">
        <v>338</v>
      </c>
      <c r="G6563" s="3" t="s">
        <v>554</v>
      </c>
      <c r="H6563" s="3">
        <v>77.061025799999996</v>
      </c>
      <c r="I6563" s="3">
        <v>28.475570900000001</v>
      </c>
      <c r="J6563" s="3" t="s">
        <v>396</v>
      </c>
      <c r="K6563" s="3" t="s">
        <v>208</v>
      </c>
      <c r="L6563" s="3" t="s">
        <v>27</v>
      </c>
      <c r="M6563" s="3" t="s">
        <v>27</v>
      </c>
      <c r="N6563" s="3" t="s">
        <v>27</v>
      </c>
      <c r="O6563" s="3" t="s">
        <v>27</v>
      </c>
      <c r="P6563" s="3">
        <v>1</v>
      </c>
      <c r="Q6563" s="3">
        <v>0</v>
      </c>
      <c r="R6563" s="3">
        <v>400</v>
      </c>
      <c r="S6563" s="3">
        <v>1</v>
      </c>
      <c r="T6563" s="11" t="s">
        <v>22187</v>
      </c>
      <c r="U6563" s="12" t="str">
        <f>LEFT(Source!$T6563,4)</f>
        <v>2017</v>
      </c>
      <c r="V6563" s="3" t="str">
        <f>TEXT(DATEVALUE(SUBSTITUTE(Table6[[#This Row],[Datekey_Opening]], "_", "/")), "MM")</f>
        <v>02</v>
      </c>
      <c r="W6563" s="3" t="str">
        <f>RIGHT(Source!$T6563,LEN(Source!$T6563)-SEARCH("_",Source!$T6563,SEARCH("_",Source!$T6563)+1))</f>
        <v>12</v>
      </c>
      <c r="X6563" s="11">
        <f>DATE(Source!$U6563,Source!$V6563,Source!$W6563)</f>
        <v>42778</v>
      </c>
      <c r="Y6563" s="19" t="str" cm="1">
        <f t="array" ref="Y6563">_xlfn.IFS(S6563&lt;=1.9,"1.0 - 1.9",S6563&lt;=2.9,"2.0 - 2.9",S6563&lt;=3.9,"3.0 - 3.9",S6563&lt;=4.9,"4.0 - 5.0")</f>
        <v>1.0 - 1.9</v>
      </c>
      <c r="Z6563" s="19" t="str" cm="1">
        <f t="array" ref="Z6563">_xlfn.IFS(AA6563&lt;=100,"0 - 100",AA6563&lt;=300,"101 - 300",AA6563&lt;=600,"301 - 600",AA6563&lt;=1000,"600 - 1000",AA6563&gt;1000,"&gt;1000")</f>
        <v>301 - 600</v>
      </c>
      <c r="AA6563" s="19">
        <f>Table6[[#This Row],[Average_Cost_for_two]]*VLOOKUP(Table6[[#This Row],[Currency]],Table4[[#All],[Currency]:[Exchange Rate]],3,)</f>
        <v>400</v>
      </c>
    </row>
    <row r="6564" spans="1:27" x14ac:dyDescent="0.3">
      <c r="A6564" s="7">
        <v>18345759</v>
      </c>
      <c r="B6564" s="6" t="s">
        <v>8365</v>
      </c>
      <c r="C6564" s="7">
        <v>1</v>
      </c>
      <c r="D6564" s="6" t="s">
        <v>389</v>
      </c>
      <c r="E6564" s="7" t="s">
        <v>8366</v>
      </c>
      <c r="F6564" s="7" t="s">
        <v>577</v>
      </c>
      <c r="G6564" s="7" t="s">
        <v>578</v>
      </c>
      <c r="H6564" s="7">
        <v>77.055771800000002</v>
      </c>
      <c r="I6564" s="7">
        <v>28.4415695</v>
      </c>
      <c r="J6564" s="7" t="s">
        <v>238</v>
      </c>
      <c r="K6564" s="7" t="s">
        <v>208</v>
      </c>
      <c r="L6564" s="7" t="s">
        <v>27</v>
      </c>
      <c r="M6564" s="7" t="s">
        <v>27</v>
      </c>
      <c r="N6564" s="7" t="s">
        <v>27</v>
      </c>
      <c r="O6564" s="7" t="s">
        <v>27</v>
      </c>
      <c r="P6564" s="7">
        <v>1</v>
      </c>
      <c r="Q6564" s="7">
        <v>0</v>
      </c>
      <c r="R6564" s="7">
        <v>350</v>
      </c>
      <c r="S6564" s="7">
        <v>1</v>
      </c>
      <c r="T6564" s="8" t="s">
        <v>20702</v>
      </c>
      <c r="U6564" s="9" t="str">
        <f>LEFT(Source!$T6564,4)</f>
        <v>2017</v>
      </c>
      <c r="V6564" s="7" t="str">
        <f>TEXT(DATEVALUE(SUBSTITUTE(Table6[[#This Row],[Datekey_Opening]], "_", "/")), "MM")</f>
        <v>02</v>
      </c>
      <c r="W6564" s="7" t="str">
        <f>RIGHT(Source!$T6564,LEN(Source!$T6564)-SEARCH("_",Source!$T6564,SEARCH("_",Source!$T6564)+1))</f>
        <v>5</v>
      </c>
      <c r="X6564" s="8">
        <f>DATE(Source!$U6564,Source!$V6564,Source!$W6564)</f>
        <v>42771</v>
      </c>
      <c r="Y6564" s="19" t="str" cm="1">
        <f t="array" ref="Y6564">_xlfn.IFS(S6564&lt;=1.9,"1.0 - 1.9",S6564&lt;=2.9,"2.0 - 2.9",S6564&lt;=3.9,"3.0 - 3.9",S6564&lt;=4.9,"4.0 - 5.0")</f>
        <v>1.0 - 1.9</v>
      </c>
      <c r="Z6564" s="19" t="str" cm="1">
        <f t="array" ref="Z6564">_xlfn.IFS(AA6564&lt;=100,"0 - 100",AA6564&lt;=300,"101 - 300",AA6564&lt;=600,"301 - 600",AA6564&lt;=1000,"600 - 1000",AA6564&gt;1000,"&gt;1000")</f>
        <v>301 - 600</v>
      </c>
      <c r="AA6564" s="19">
        <f>Table6[[#This Row],[Average_Cost_for_two]]*VLOOKUP(Table6[[#This Row],[Currency]],Table4[[#All],[Currency]:[Exchange Rate]],3,)</f>
        <v>350</v>
      </c>
    </row>
    <row r="6565" spans="1:27" x14ac:dyDescent="0.3">
      <c r="A6565" s="3">
        <v>18464618</v>
      </c>
      <c r="B6565" s="10" t="s">
        <v>8373</v>
      </c>
      <c r="C6565" s="3">
        <v>1</v>
      </c>
      <c r="D6565" s="10" t="s">
        <v>389</v>
      </c>
      <c r="E6565" s="3" t="s">
        <v>3075</v>
      </c>
      <c r="F6565" s="3" t="s">
        <v>595</v>
      </c>
      <c r="G6565" s="3" t="s">
        <v>596</v>
      </c>
      <c r="H6565" s="3">
        <v>77.099747800000003</v>
      </c>
      <c r="I6565" s="3">
        <v>28.425349600000001</v>
      </c>
      <c r="J6565" s="3" t="s">
        <v>217</v>
      </c>
      <c r="K6565" s="3" t="s">
        <v>208</v>
      </c>
      <c r="L6565" s="3" t="s">
        <v>27</v>
      </c>
      <c r="M6565" s="3" t="s">
        <v>27</v>
      </c>
      <c r="N6565" s="3" t="s">
        <v>27</v>
      </c>
      <c r="O6565" s="3" t="s">
        <v>27</v>
      </c>
      <c r="P6565" s="3">
        <v>1</v>
      </c>
      <c r="Q6565" s="3">
        <v>0</v>
      </c>
      <c r="R6565" s="3">
        <v>400</v>
      </c>
      <c r="S6565" s="3">
        <v>1</v>
      </c>
      <c r="T6565" s="11" t="s">
        <v>22006</v>
      </c>
      <c r="U6565" s="12" t="str">
        <f>LEFT(Source!$T6565,4)</f>
        <v>2012</v>
      </c>
      <c r="V6565" s="3" t="str">
        <f>TEXT(DATEVALUE(SUBSTITUTE(Table6[[#This Row],[Datekey_Opening]], "_", "/")), "MM")</f>
        <v>02</v>
      </c>
      <c r="W6565" s="3" t="str">
        <f>RIGHT(Source!$T6565,LEN(Source!$T6565)-SEARCH("_",Source!$T6565,SEARCH("_",Source!$T6565)+1))</f>
        <v>15</v>
      </c>
      <c r="X6565" s="11">
        <f>DATE(Source!$U6565,Source!$V6565,Source!$W6565)</f>
        <v>40954</v>
      </c>
      <c r="Y6565" s="19" t="str" cm="1">
        <f t="array" ref="Y6565">_xlfn.IFS(S6565&lt;=1.9,"1.0 - 1.9",S6565&lt;=2.9,"2.0 - 2.9",S6565&lt;=3.9,"3.0 - 3.9",S6565&lt;=4.9,"4.0 - 5.0")</f>
        <v>1.0 - 1.9</v>
      </c>
      <c r="Z6565" s="19" t="str" cm="1">
        <f t="array" ref="Z6565">_xlfn.IFS(AA6565&lt;=100,"0 - 100",AA6565&lt;=300,"101 - 300",AA6565&lt;=600,"301 - 600",AA6565&lt;=1000,"600 - 1000",AA6565&gt;1000,"&gt;1000")</f>
        <v>301 - 600</v>
      </c>
      <c r="AA6565" s="19">
        <f>Table6[[#This Row],[Average_Cost_for_two]]*VLOOKUP(Table6[[#This Row],[Currency]],Table4[[#All],[Currency]:[Exchange Rate]],3,)</f>
        <v>400</v>
      </c>
    </row>
    <row r="6566" spans="1:27" x14ac:dyDescent="0.3">
      <c r="A6566" s="7">
        <v>18471289</v>
      </c>
      <c r="B6566" s="6" t="s">
        <v>4033</v>
      </c>
      <c r="C6566" s="7">
        <v>1</v>
      </c>
      <c r="D6566" s="6" t="s">
        <v>389</v>
      </c>
      <c r="E6566" s="7" t="s">
        <v>6724</v>
      </c>
      <c r="F6566" s="7" t="s">
        <v>521</v>
      </c>
      <c r="G6566" s="7" t="s">
        <v>522</v>
      </c>
      <c r="H6566" s="7">
        <v>77.024736000000004</v>
      </c>
      <c r="I6566" s="7">
        <v>28.514497599999999</v>
      </c>
      <c r="J6566" s="7" t="s">
        <v>3294</v>
      </c>
      <c r="K6566" s="7" t="s">
        <v>208</v>
      </c>
      <c r="L6566" s="7" t="s">
        <v>27</v>
      </c>
      <c r="M6566" s="7" t="s">
        <v>27</v>
      </c>
      <c r="N6566" s="7" t="s">
        <v>27</v>
      </c>
      <c r="O6566" s="7" t="s">
        <v>27</v>
      </c>
      <c r="P6566" s="7">
        <v>1</v>
      </c>
      <c r="Q6566" s="7">
        <v>0</v>
      </c>
      <c r="R6566" s="7">
        <v>200</v>
      </c>
      <c r="S6566" s="7">
        <v>1</v>
      </c>
      <c r="T6566" s="8" t="s">
        <v>22191</v>
      </c>
      <c r="U6566" s="9" t="str">
        <f>LEFT(Source!$T6566,4)</f>
        <v>2017</v>
      </c>
      <c r="V6566" s="7" t="str">
        <f>TEXT(DATEVALUE(SUBSTITUTE(Table6[[#This Row],[Datekey_Opening]], "_", "/")), "MM")</f>
        <v>01</v>
      </c>
      <c r="W6566" s="7" t="str">
        <f>RIGHT(Source!$T6566,LEN(Source!$T6566)-SEARCH("_",Source!$T6566,SEARCH("_",Source!$T6566)+1))</f>
        <v>10</v>
      </c>
      <c r="X6566" s="8">
        <f>DATE(Source!$U6566,Source!$V6566,Source!$W6566)</f>
        <v>42745</v>
      </c>
      <c r="Y6566" s="19" t="str" cm="1">
        <f t="array" ref="Y6566">_xlfn.IFS(S6566&lt;=1.9,"1.0 - 1.9",S6566&lt;=2.9,"2.0 - 2.9",S6566&lt;=3.9,"3.0 - 3.9",S6566&lt;=4.9,"4.0 - 5.0")</f>
        <v>1.0 - 1.9</v>
      </c>
      <c r="Z6566" s="19" t="str" cm="1">
        <f t="array" ref="Z6566">_xlfn.IFS(AA6566&lt;=100,"0 - 100",AA6566&lt;=300,"101 - 300",AA6566&lt;=600,"301 - 600",AA6566&lt;=1000,"600 - 1000",AA6566&gt;1000,"&gt;1000")</f>
        <v>101 - 300</v>
      </c>
      <c r="AA6566" s="19">
        <f>Table6[[#This Row],[Average_Cost_for_two]]*VLOOKUP(Table6[[#This Row],[Currency]],Table4[[#All],[Currency]:[Exchange Rate]],3,)</f>
        <v>200</v>
      </c>
    </row>
    <row r="6567" spans="1:27" x14ac:dyDescent="0.3">
      <c r="A6567" s="3">
        <v>18451168</v>
      </c>
      <c r="B6567" s="10" t="s">
        <v>6741</v>
      </c>
      <c r="C6567" s="3">
        <v>1</v>
      </c>
      <c r="D6567" s="10" t="s">
        <v>389</v>
      </c>
      <c r="E6567" s="3" t="s">
        <v>6742</v>
      </c>
      <c r="F6567" s="3" t="s">
        <v>338</v>
      </c>
      <c r="G6567" s="3" t="s">
        <v>554</v>
      </c>
      <c r="H6567" s="3">
        <v>77.063314899999995</v>
      </c>
      <c r="I6567" s="3">
        <v>28.4978576</v>
      </c>
      <c r="J6567" s="3" t="s">
        <v>238</v>
      </c>
      <c r="K6567" s="3" t="s">
        <v>208</v>
      </c>
      <c r="L6567" s="3" t="s">
        <v>27</v>
      </c>
      <c r="M6567" s="3" t="s">
        <v>27</v>
      </c>
      <c r="N6567" s="3" t="s">
        <v>27</v>
      </c>
      <c r="O6567" s="3" t="s">
        <v>27</v>
      </c>
      <c r="P6567" s="3">
        <v>1</v>
      </c>
      <c r="Q6567" s="3">
        <v>0</v>
      </c>
      <c r="R6567" s="3">
        <v>300</v>
      </c>
      <c r="S6567" s="3">
        <v>1</v>
      </c>
      <c r="T6567" s="11" t="s">
        <v>22553</v>
      </c>
      <c r="U6567" s="12" t="str">
        <f>LEFT(Source!$T6567,4)</f>
        <v>2013</v>
      </c>
      <c r="V6567" s="3" t="str">
        <f>TEXT(DATEVALUE(SUBSTITUTE(Table6[[#This Row],[Datekey_Opening]], "_", "/")), "MM")</f>
        <v>01</v>
      </c>
      <c r="W6567" s="3" t="str">
        <f>RIGHT(Source!$T6567,LEN(Source!$T6567)-SEARCH("_",Source!$T6567,SEARCH("_",Source!$T6567)+1))</f>
        <v>23</v>
      </c>
      <c r="X6567" s="11">
        <f>DATE(Source!$U6567,Source!$V6567,Source!$W6567)</f>
        <v>41297</v>
      </c>
      <c r="Y6567" s="19" t="str" cm="1">
        <f t="array" ref="Y6567">_xlfn.IFS(S6567&lt;=1.9,"1.0 - 1.9",S6567&lt;=2.9,"2.0 - 2.9",S6567&lt;=3.9,"3.0 - 3.9",S6567&lt;=4.9,"4.0 - 5.0")</f>
        <v>1.0 - 1.9</v>
      </c>
      <c r="Z6567" s="19" t="str" cm="1">
        <f t="array" ref="Z6567">_xlfn.IFS(AA6567&lt;=100,"0 - 100",AA6567&lt;=300,"101 - 300",AA6567&lt;=600,"301 - 600",AA6567&lt;=1000,"600 - 1000",AA6567&gt;1000,"&gt;1000")</f>
        <v>101 - 300</v>
      </c>
      <c r="AA6567" s="19">
        <f>Table6[[#This Row],[Average_Cost_for_two]]*VLOOKUP(Table6[[#This Row],[Currency]],Table4[[#All],[Currency]:[Exchange Rate]],3,)</f>
        <v>300</v>
      </c>
    </row>
    <row r="6568" spans="1:27" x14ac:dyDescent="0.3">
      <c r="A6568" s="7">
        <v>18466973</v>
      </c>
      <c r="B6568" s="6" t="s">
        <v>6745</v>
      </c>
      <c r="C6568" s="7">
        <v>1</v>
      </c>
      <c r="D6568" s="6" t="s">
        <v>389</v>
      </c>
      <c r="E6568" s="7" t="s">
        <v>6746</v>
      </c>
      <c r="F6568" s="7" t="s">
        <v>344</v>
      </c>
      <c r="G6568" s="7" t="s">
        <v>3049</v>
      </c>
      <c r="H6568" s="7">
        <v>77.071691299999998</v>
      </c>
      <c r="I6568" s="7">
        <v>28.5100652</v>
      </c>
      <c r="J6568" s="7" t="s">
        <v>496</v>
      </c>
      <c r="K6568" s="7" t="s">
        <v>208</v>
      </c>
      <c r="L6568" s="7" t="s">
        <v>27</v>
      </c>
      <c r="M6568" s="7" t="s">
        <v>27</v>
      </c>
      <c r="N6568" s="7" t="s">
        <v>27</v>
      </c>
      <c r="O6568" s="7" t="s">
        <v>27</v>
      </c>
      <c r="P6568" s="7">
        <v>1</v>
      </c>
      <c r="Q6568" s="7">
        <v>0</v>
      </c>
      <c r="R6568" s="7">
        <v>150</v>
      </c>
      <c r="S6568" s="7">
        <v>1</v>
      </c>
      <c r="T6568" s="8" t="s">
        <v>21421</v>
      </c>
      <c r="U6568" s="9" t="str">
        <f>LEFT(Source!$T6568,4)</f>
        <v>2011</v>
      </c>
      <c r="V6568" s="7" t="str">
        <f>TEXT(DATEVALUE(SUBSTITUTE(Table6[[#This Row],[Datekey_Opening]], "_", "/")), "MM")</f>
        <v>01</v>
      </c>
      <c r="W6568" s="7" t="str">
        <f>RIGHT(Source!$T6568,LEN(Source!$T6568)-SEARCH("_",Source!$T6568,SEARCH("_",Source!$T6568)+1))</f>
        <v>24</v>
      </c>
      <c r="X6568" s="8">
        <f>DATE(Source!$U6568,Source!$V6568,Source!$W6568)</f>
        <v>40567</v>
      </c>
      <c r="Y6568" s="19" t="str" cm="1">
        <f t="array" ref="Y6568">_xlfn.IFS(S6568&lt;=1.9,"1.0 - 1.9",S6568&lt;=2.9,"2.0 - 2.9",S6568&lt;=3.9,"3.0 - 3.9",S6568&lt;=4.9,"4.0 - 5.0")</f>
        <v>1.0 - 1.9</v>
      </c>
      <c r="Z6568" s="19" t="str" cm="1">
        <f t="array" ref="Z6568">_xlfn.IFS(AA6568&lt;=100,"0 - 100",AA6568&lt;=300,"101 - 300",AA6568&lt;=600,"301 - 600",AA6568&lt;=1000,"600 - 1000",AA6568&gt;1000,"&gt;1000")</f>
        <v>101 - 300</v>
      </c>
      <c r="AA6568" s="19">
        <f>Table6[[#This Row],[Average_Cost_for_two]]*VLOOKUP(Table6[[#This Row],[Currency]],Table4[[#All],[Currency]:[Exchange Rate]],3,)</f>
        <v>150</v>
      </c>
    </row>
    <row r="6569" spans="1:27" x14ac:dyDescent="0.3">
      <c r="A6569" s="3">
        <v>18458643</v>
      </c>
      <c r="B6569" s="10" t="s">
        <v>6763</v>
      </c>
      <c r="C6569" s="3">
        <v>1</v>
      </c>
      <c r="D6569" s="10" t="s">
        <v>389</v>
      </c>
      <c r="E6569" s="3" t="s">
        <v>6764</v>
      </c>
      <c r="F6569" s="3" t="s">
        <v>577</v>
      </c>
      <c r="G6569" s="3" t="s">
        <v>578</v>
      </c>
      <c r="H6569" s="3">
        <v>77.044887700000004</v>
      </c>
      <c r="I6569" s="3">
        <v>28.445542100000001</v>
      </c>
      <c r="J6569" s="3" t="s">
        <v>396</v>
      </c>
      <c r="K6569" s="3" t="s">
        <v>208</v>
      </c>
      <c r="L6569" s="3" t="s">
        <v>27</v>
      </c>
      <c r="M6569" s="3" t="s">
        <v>27</v>
      </c>
      <c r="N6569" s="3" t="s">
        <v>27</v>
      </c>
      <c r="O6569" s="3" t="s">
        <v>27</v>
      </c>
      <c r="P6569" s="3">
        <v>1</v>
      </c>
      <c r="Q6569" s="3">
        <v>0</v>
      </c>
      <c r="R6569" s="3">
        <v>400</v>
      </c>
      <c r="S6569" s="3">
        <v>1</v>
      </c>
      <c r="T6569" s="11" t="s">
        <v>22991</v>
      </c>
      <c r="U6569" s="12" t="str">
        <f>LEFT(Source!$T6569,4)</f>
        <v>2011</v>
      </c>
      <c r="V6569" s="3" t="str">
        <f>TEXT(DATEVALUE(SUBSTITUTE(Table6[[#This Row],[Datekey_Opening]], "_", "/")), "MM")</f>
        <v>01</v>
      </c>
      <c r="W6569" s="3" t="str">
        <f>RIGHT(Source!$T6569,LEN(Source!$T6569)-SEARCH("_",Source!$T6569,SEARCH("_",Source!$T6569)+1))</f>
        <v>21</v>
      </c>
      <c r="X6569" s="11">
        <f>DATE(Source!$U6569,Source!$V6569,Source!$W6569)</f>
        <v>40564</v>
      </c>
      <c r="Y6569" s="19" t="str" cm="1">
        <f t="array" ref="Y6569">_xlfn.IFS(S6569&lt;=1.9,"1.0 - 1.9",S6569&lt;=2.9,"2.0 - 2.9",S6569&lt;=3.9,"3.0 - 3.9",S6569&lt;=4.9,"4.0 - 5.0")</f>
        <v>1.0 - 1.9</v>
      </c>
      <c r="Z6569" s="19" t="str" cm="1">
        <f t="array" ref="Z6569">_xlfn.IFS(AA6569&lt;=100,"0 - 100",AA6569&lt;=300,"101 - 300",AA6569&lt;=600,"301 - 600",AA6569&lt;=1000,"600 - 1000",AA6569&gt;1000,"&gt;1000")</f>
        <v>301 - 600</v>
      </c>
      <c r="AA6569" s="19">
        <f>Table6[[#This Row],[Average_Cost_for_two]]*VLOOKUP(Table6[[#This Row],[Currency]],Table4[[#All],[Currency]:[Exchange Rate]],3,)</f>
        <v>400</v>
      </c>
    </row>
    <row r="6570" spans="1:27" x14ac:dyDescent="0.3">
      <c r="A6570" s="7">
        <v>18446413</v>
      </c>
      <c r="B6570" s="6" t="s">
        <v>6767</v>
      </c>
      <c r="C6570" s="7">
        <v>1</v>
      </c>
      <c r="D6570" s="6" t="s">
        <v>389</v>
      </c>
      <c r="E6570" s="7" t="s">
        <v>6768</v>
      </c>
      <c r="F6570" s="7" t="s">
        <v>584</v>
      </c>
      <c r="G6570" s="7" t="s">
        <v>585</v>
      </c>
      <c r="H6570" s="7">
        <v>77.074024499999993</v>
      </c>
      <c r="I6570" s="7">
        <v>28.447141200000001</v>
      </c>
      <c r="J6570" s="7" t="s">
        <v>217</v>
      </c>
      <c r="K6570" s="7" t="s">
        <v>208</v>
      </c>
      <c r="L6570" s="7" t="s">
        <v>27</v>
      </c>
      <c r="M6570" s="7" t="s">
        <v>27</v>
      </c>
      <c r="N6570" s="7" t="s">
        <v>27</v>
      </c>
      <c r="O6570" s="7" t="s">
        <v>27</v>
      </c>
      <c r="P6570" s="7">
        <v>1</v>
      </c>
      <c r="Q6570" s="7">
        <v>0</v>
      </c>
      <c r="R6570" s="7">
        <v>400</v>
      </c>
      <c r="S6570" s="7">
        <v>1</v>
      </c>
      <c r="T6570" s="8" t="s">
        <v>22684</v>
      </c>
      <c r="U6570" s="9" t="str">
        <f>LEFT(Source!$T6570,4)</f>
        <v>2011</v>
      </c>
      <c r="V6570" s="7" t="str">
        <f>TEXT(DATEVALUE(SUBSTITUTE(Table6[[#This Row],[Datekey_Opening]], "_", "/")), "MM")</f>
        <v>01</v>
      </c>
      <c r="W6570" s="7" t="str">
        <f>RIGHT(Source!$T6570,LEN(Source!$T6570)-SEARCH("_",Source!$T6570,SEARCH("_",Source!$T6570)+1))</f>
        <v>17</v>
      </c>
      <c r="X6570" s="8">
        <f>DATE(Source!$U6570,Source!$V6570,Source!$W6570)</f>
        <v>40560</v>
      </c>
      <c r="Y6570" s="19" t="str" cm="1">
        <f t="array" ref="Y6570">_xlfn.IFS(S6570&lt;=1.9,"1.0 - 1.9",S6570&lt;=2.9,"2.0 - 2.9",S6570&lt;=3.9,"3.0 - 3.9",S6570&lt;=4.9,"4.0 - 5.0")</f>
        <v>1.0 - 1.9</v>
      </c>
      <c r="Z6570" s="19" t="str" cm="1">
        <f t="array" ref="Z6570">_xlfn.IFS(AA6570&lt;=100,"0 - 100",AA6570&lt;=300,"101 - 300",AA6570&lt;=600,"301 - 600",AA6570&lt;=1000,"600 - 1000",AA6570&gt;1000,"&gt;1000")</f>
        <v>301 - 600</v>
      </c>
      <c r="AA6570" s="19">
        <f>Table6[[#This Row],[Average_Cost_for_two]]*VLOOKUP(Table6[[#This Row],[Currency]],Table4[[#All],[Currency]:[Exchange Rate]],3,)</f>
        <v>400</v>
      </c>
    </row>
    <row r="6571" spans="1:27" x14ac:dyDescent="0.3">
      <c r="A6571" s="3">
        <v>18499471</v>
      </c>
      <c r="B6571" s="10" t="s">
        <v>6769</v>
      </c>
      <c r="C6571" s="3">
        <v>1</v>
      </c>
      <c r="D6571" s="10" t="s">
        <v>389</v>
      </c>
      <c r="E6571" s="3" t="s">
        <v>6770</v>
      </c>
      <c r="F6571" s="3" t="s">
        <v>584</v>
      </c>
      <c r="G6571" s="3" t="s">
        <v>585</v>
      </c>
      <c r="H6571" s="3">
        <v>77.073575399999996</v>
      </c>
      <c r="I6571" s="3">
        <v>28.447960500000001</v>
      </c>
      <c r="J6571" s="3" t="s">
        <v>1601</v>
      </c>
      <c r="K6571" s="3" t="s">
        <v>208</v>
      </c>
      <c r="L6571" s="3" t="s">
        <v>27</v>
      </c>
      <c r="M6571" s="3" t="s">
        <v>27</v>
      </c>
      <c r="N6571" s="3" t="s">
        <v>27</v>
      </c>
      <c r="O6571" s="3" t="s">
        <v>27</v>
      </c>
      <c r="P6571" s="3">
        <v>1</v>
      </c>
      <c r="Q6571" s="3">
        <v>0</v>
      </c>
      <c r="R6571" s="3">
        <v>250</v>
      </c>
      <c r="S6571" s="3">
        <v>1</v>
      </c>
      <c r="T6571" s="11" t="s">
        <v>21911</v>
      </c>
      <c r="U6571" s="12" t="str">
        <f>LEFT(Source!$T6571,4)</f>
        <v>2012</v>
      </c>
      <c r="V6571" s="3" t="str">
        <f>TEXT(DATEVALUE(SUBSTITUTE(Table6[[#This Row],[Datekey_Opening]], "_", "/")), "MM")</f>
        <v>01</v>
      </c>
      <c r="W6571" s="3" t="str">
        <f>RIGHT(Source!$T6571,LEN(Source!$T6571)-SEARCH("_",Source!$T6571,SEARCH("_",Source!$T6571)+1))</f>
        <v>23</v>
      </c>
      <c r="X6571" s="11">
        <f>DATE(Source!$U6571,Source!$V6571,Source!$W6571)</f>
        <v>40931</v>
      </c>
      <c r="Y6571" s="19" t="str" cm="1">
        <f t="array" ref="Y6571">_xlfn.IFS(S6571&lt;=1.9,"1.0 - 1.9",S6571&lt;=2.9,"2.0 - 2.9",S6571&lt;=3.9,"3.0 - 3.9",S6571&lt;=4.9,"4.0 - 5.0")</f>
        <v>1.0 - 1.9</v>
      </c>
      <c r="Z6571" s="19" t="str" cm="1">
        <f t="array" ref="Z6571">_xlfn.IFS(AA6571&lt;=100,"0 - 100",AA6571&lt;=300,"101 - 300",AA6571&lt;=600,"301 - 600",AA6571&lt;=1000,"600 - 1000",AA6571&gt;1000,"&gt;1000")</f>
        <v>101 - 300</v>
      </c>
      <c r="AA6571" s="19">
        <f>Table6[[#This Row],[Average_Cost_for_two]]*VLOOKUP(Table6[[#This Row],[Currency]],Table4[[#All],[Currency]:[Exchange Rate]],3,)</f>
        <v>250</v>
      </c>
    </row>
    <row r="6572" spans="1:27" x14ac:dyDescent="0.3">
      <c r="A6572" s="7">
        <v>18499459</v>
      </c>
      <c r="B6572" s="6" t="s">
        <v>6771</v>
      </c>
      <c r="C6572" s="7">
        <v>1</v>
      </c>
      <c r="D6572" s="6" t="s">
        <v>389</v>
      </c>
      <c r="E6572" s="7" t="s">
        <v>6770</v>
      </c>
      <c r="F6572" s="7" t="s">
        <v>584</v>
      </c>
      <c r="G6572" s="7" t="s">
        <v>585</v>
      </c>
      <c r="H6572" s="7">
        <v>77.073539299999993</v>
      </c>
      <c r="I6572" s="7">
        <v>28.447879</v>
      </c>
      <c r="J6572" s="7" t="s">
        <v>217</v>
      </c>
      <c r="K6572" s="7" t="s">
        <v>208</v>
      </c>
      <c r="L6572" s="7" t="s">
        <v>27</v>
      </c>
      <c r="M6572" s="7" t="s">
        <v>27</v>
      </c>
      <c r="N6572" s="7" t="s">
        <v>27</v>
      </c>
      <c r="O6572" s="7" t="s">
        <v>27</v>
      </c>
      <c r="P6572" s="7">
        <v>1</v>
      </c>
      <c r="Q6572" s="7">
        <v>0</v>
      </c>
      <c r="R6572" s="7">
        <v>350</v>
      </c>
      <c r="S6572" s="7">
        <v>1</v>
      </c>
      <c r="T6572" s="8" t="s">
        <v>22109</v>
      </c>
      <c r="U6572" s="9" t="str">
        <f>LEFT(Source!$T6572,4)</f>
        <v>2010</v>
      </c>
      <c r="V6572" s="7" t="str">
        <f>TEXT(DATEVALUE(SUBSTITUTE(Table6[[#This Row],[Datekey_Opening]], "_", "/")), "MM")</f>
        <v>01</v>
      </c>
      <c r="W6572" s="7" t="str">
        <f>RIGHT(Source!$T6572,LEN(Source!$T6572)-SEARCH("_",Source!$T6572,SEARCH("_",Source!$T6572)+1))</f>
        <v>21</v>
      </c>
      <c r="X6572" s="8">
        <f>DATE(Source!$U6572,Source!$V6572,Source!$W6572)</f>
        <v>40199</v>
      </c>
      <c r="Y6572" s="19" t="str" cm="1">
        <f t="array" ref="Y6572">_xlfn.IFS(S6572&lt;=1.9,"1.0 - 1.9",S6572&lt;=2.9,"2.0 - 2.9",S6572&lt;=3.9,"3.0 - 3.9",S6572&lt;=4.9,"4.0 - 5.0")</f>
        <v>1.0 - 1.9</v>
      </c>
      <c r="Z6572" s="19" t="str" cm="1">
        <f t="array" ref="Z6572">_xlfn.IFS(AA6572&lt;=100,"0 - 100",AA6572&lt;=300,"101 - 300",AA6572&lt;=600,"301 - 600",AA6572&lt;=1000,"600 - 1000",AA6572&gt;1000,"&gt;1000")</f>
        <v>301 - 600</v>
      </c>
      <c r="AA6572" s="19">
        <f>Table6[[#This Row],[Average_Cost_for_two]]*VLOOKUP(Table6[[#This Row],[Currency]],Table4[[#All],[Currency]:[Exchange Rate]],3,)</f>
        <v>350</v>
      </c>
    </row>
    <row r="6573" spans="1:27" x14ac:dyDescent="0.3">
      <c r="A6573" s="3">
        <v>18495252</v>
      </c>
      <c r="B6573" s="10" t="s">
        <v>6784</v>
      </c>
      <c r="C6573" s="3">
        <v>1</v>
      </c>
      <c r="D6573" s="10" t="s">
        <v>389</v>
      </c>
      <c r="E6573" s="3" t="s">
        <v>6785</v>
      </c>
      <c r="F6573" s="3" t="s">
        <v>595</v>
      </c>
      <c r="G6573" s="3" t="s">
        <v>596</v>
      </c>
      <c r="H6573" s="3">
        <v>77.100034160000007</v>
      </c>
      <c r="I6573" s="3">
        <v>28.428908929999999</v>
      </c>
      <c r="J6573" s="3" t="s">
        <v>434</v>
      </c>
      <c r="K6573" s="3" t="s">
        <v>208</v>
      </c>
      <c r="L6573" s="3" t="s">
        <v>27</v>
      </c>
      <c r="M6573" s="3" t="s">
        <v>27</v>
      </c>
      <c r="N6573" s="3" t="s">
        <v>27</v>
      </c>
      <c r="O6573" s="3" t="s">
        <v>27</v>
      </c>
      <c r="P6573" s="3">
        <v>1</v>
      </c>
      <c r="Q6573" s="3">
        <v>0</v>
      </c>
      <c r="R6573" s="3">
        <v>200</v>
      </c>
      <c r="S6573" s="3">
        <v>1</v>
      </c>
      <c r="T6573" s="11" t="s">
        <v>21411</v>
      </c>
      <c r="U6573" s="12" t="str">
        <f>LEFT(Source!$T6573,4)</f>
        <v>2014</v>
      </c>
      <c r="V6573" s="3" t="str">
        <f>TEXT(DATEVALUE(SUBSTITUTE(Table6[[#This Row],[Datekey_Opening]], "_", "/")), "MM")</f>
        <v>01</v>
      </c>
      <c r="W6573" s="3" t="str">
        <f>RIGHT(Source!$T6573,LEN(Source!$T6573)-SEARCH("_",Source!$T6573,SEARCH("_",Source!$T6573)+1))</f>
        <v>11</v>
      </c>
      <c r="X6573" s="11">
        <f>DATE(Source!$U6573,Source!$V6573,Source!$W6573)</f>
        <v>41650</v>
      </c>
      <c r="Y6573" s="19" t="str" cm="1">
        <f t="array" ref="Y6573">_xlfn.IFS(S6573&lt;=1.9,"1.0 - 1.9",S6573&lt;=2.9,"2.0 - 2.9",S6573&lt;=3.9,"3.0 - 3.9",S6573&lt;=4.9,"4.0 - 5.0")</f>
        <v>1.0 - 1.9</v>
      </c>
      <c r="Z6573" s="19" t="str" cm="1">
        <f t="array" ref="Z6573">_xlfn.IFS(AA6573&lt;=100,"0 - 100",AA6573&lt;=300,"101 - 300",AA6573&lt;=600,"301 - 600",AA6573&lt;=1000,"600 - 1000",AA6573&gt;1000,"&gt;1000")</f>
        <v>101 - 300</v>
      </c>
      <c r="AA6573" s="19">
        <f>Table6[[#This Row],[Average_Cost_for_two]]*VLOOKUP(Table6[[#This Row],[Currency]],Table4[[#All],[Currency]:[Exchange Rate]],3,)</f>
        <v>200</v>
      </c>
    </row>
    <row r="6574" spans="1:27" x14ac:dyDescent="0.3">
      <c r="A6574" s="7">
        <v>18263500</v>
      </c>
      <c r="B6574" s="6" t="s">
        <v>4879</v>
      </c>
      <c r="C6574" s="7">
        <v>1</v>
      </c>
      <c r="D6574" s="6" t="s">
        <v>389</v>
      </c>
      <c r="E6574" s="7" t="s">
        <v>4880</v>
      </c>
      <c r="F6574" s="7" t="s">
        <v>521</v>
      </c>
      <c r="G6574" s="7" t="s">
        <v>522</v>
      </c>
      <c r="H6574" s="7">
        <v>0</v>
      </c>
      <c r="I6574" s="7">
        <v>0</v>
      </c>
      <c r="J6574" s="7" t="s">
        <v>217</v>
      </c>
      <c r="K6574" s="7" t="s">
        <v>208</v>
      </c>
      <c r="L6574" s="7" t="s">
        <v>27</v>
      </c>
      <c r="M6574" s="7" t="s">
        <v>27</v>
      </c>
      <c r="N6574" s="7" t="s">
        <v>27</v>
      </c>
      <c r="O6574" s="7" t="s">
        <v>27</v>
      </c>
      <c r="P6574" s="7">
        <v>1</v>
      </c>
      <c r="Q6574" s="7">
        <v>0</v>
      </c>
      <c r="R6574" s="7">
        <v>150</v>
      </c>
      <c r="S6574" s="7">
        <v>1</v>
      </c>
      <c r="T6574" s="8" t="s">
        <v>22120</v>
      </c>
      <c r="U6574" s="9" t="str">
        <f>LEFT(Source!$T6574,4)</f>
        <v>2010</v>
      </c>
      <c r="V6574" s="7" t="str">
        <f>TEXT(DATEVALUE(SUBSTITUTE(Table6[[#This Row],[Datekey_Opening]], "_", "/")), "MM")</f>
        <v>12</v>
      </c>
      <c r="W6574" s="7" t="str">
        <f>RIGHT(Source!$T6574,LEN(Source!$T6574)-SEARCH("_",Source!$T6574,SEARCH("_",Source!$T6574)+1))</f>
        <v>2</v>
      </c>
      <c r="X6574" s="8">
        <f>DATE(Source!$U6574,Source!$V6574,Source!$W6574)</f>
        <v>40514</v>
      </c>
      <c r="Y6574" s="19" t="str" cm="1">
        <f t="array" ref="Y6574">_xlfn.IFS(S6574&lt;=1.9,"1.0 - 1.9",S6574&lt;=2.9,"2.0 - 2.9",S6574&lt;=3.9,"3.0 - 3.9",S6574&lt;=4.9,"4.0 - 5.0")</f>
        <v>1.0 - 1.9</v>
      </c>
      <c r="Z6574" s="19" t="str" cm="1">
        <f t="array" ref="Z6574">_xlfn.IFS(AA6574&lt;=100,"0 - 100",AA6574&lt;=300,"101 - 300",AA6574&lt;=600,"301 - 600",AA6574&lt;=1000,"600 - 1000",AA6574&gt;1000,"&gt;1000")</f>
        <v>101 - 300</v>
      </c>
      <c r="AA6574" s="19">
        <f>Table6[[#This Row],[Average_Cost_for_two]]*VLOOKUP(Table6[[#This Row],[Currency]],Table4[[#All],[Currency]:[Exchange Rate]],3,)</f>
        <v>150</v>
      </c>
    </row>
    <row r="6575" spans="1:27" x14ac:dyDescent="0.3">
      <c r="A6575" s="3">
        <v>310632</v>
      </c>
      <c r="B6575" s="10" t="s">
        <v>4899</v>
      </c>
      <c r="C6575" s="3">
        <v>1</v>
      </c>
      <c r="D6575" s="10" t="s">
        <v>389</v>
      </c>
      <c r="E6575" s="3" t="s">
        <v>4900</v>
      </c>
      <c r="F6575" s="3" t="s">
        <v>338</v>
      </c>
      <c r="G6575" s="3" t="s">
        <v>554</v>
      </c>
      <c r="H6575" s="3">
        <v>77.056051999999994</v>
      </c>
      <c r="I6575" s="3">
        <v>28.4890258</v>
      </c>
      <c r="J6575" s="3" t="s">
        <v>3294</v>
      </c>
      <c r="K6575" s="3" t="s">
        <v>208</v>
      </c>
      <c r="L6575" s="3" t="s">
        <v>27</v>
      </c>
      <c r="M6575" s="3" t="s">
        <v>27</v>
      </c>
      <c r="N6575" s="3" t="s">
        <v>27</v>
      </c>
      <c r="O6575" s="3" t="s">
        <v>27</v>
      </c>
      <c r="P6575" s="3">
        <v>1</v>
      </c>
      <c r="Q6575" s="3">
        <v>0</v>
      </c>
      <c r="R6575" s="3">
        <v>350</v>
      </c>
      <c r="S6575" s="3">
        <v>1</v>
      </c>
      <c r="T6575" s="11" t="s">
        <v>22564</v>
      </c>
      <c r="U6575" s="12" t="str">
        <f>LEFT(Source!$T6575,4)</f>
        <v>2010</v>
      </c>
      <c r="V6575" s="3" t="str">
        <f>TEXT(DATEVALUE(SUBSTITUTE(Table6[[#This Row],[Datekey_Opening]], "_", "/")), "MM")</f>
        <v>12</v>
      </c>
      <c r="W6575" s="3" t="str">
        <f>RIGHT(Source!$T6575,LEN(Source!$T6575)-SEARCH("_",Source!$T6575,SEARCH("_",Source!$T6575)+1))</f>
        <v>7</v>
      </c>
      <c r="X6575" s="11">
        <f>DATE(Source!$U6575,Source!$V6575,Source!$W6575)</f>
        <v>40519</v>
      </c>
      <c r="Y6575" s="19" t="str" cm="1">
        <f t="array" ref="Y6575">_xlfn.IFS(S6575&lt;=1.9,"1.0 - 1.9",S6575&lt;=2.9,"2.0 - 2.9",S6575&lt;=3.9,"3.0 - 3.9",S6575&lt;=4.9,"4.0 - 5.0")</f>
        <v>1.0 - 1.9</v>
      </c>
      <c r="Z6575" s="19" t="str" cm="1">
        <f t="array" ref="Z6575">_xlfn.IFS(AA6575&lt;=100,"0 - 100",AA6575&lt;=300,"101 - 300",AA6575&lt;=600,"301 - 600",AA6575&lt;=1000,"600 - 1000",AA6575&gt;1000,"&gt;1000")</f>
        <v>301 - 600</v>
      </c>
      <c r="AA6575" s="19">
        <f>Table6[[#This Row],[Average_Cost_for_two]]*VLOOKUP(Table6[[#This Row],[Currency]],Table4[[#All],[Currency]:[Exchange Rate]],3,)</f>
        <v>350</v>
      </c>
    </row>
    <row r="6576" spans="1:27" x14ac:dyDescent="0.3">
      <c r="A6576" s="7">
        <v>18352658</v>
      </c>
      <c r="B6576" s="6" t="s">
        <v>4914</v>
      </c>
      <c r="C6576" s="7">
        <v>1</v>
      </c>
      <c r="D6576" s="6" t="s">
        <v>389</v>
      </c>
      <c r="E6576" s="7" t="s">
        <v>4915</v>
      </c>
      <c r="F6576" s="7" t="s">
        <v>2317</v>
      </c>
      <c r="G6576" s="7" t="s">
        <v>4810</v>
      </c>
      <c r="H6576" s="7">
        <v>77.0887235</v>
      </c>
      <c r="I6576" s="7">
        <v>28.431722499999999</v>
      </c>
      <c r="J6576" s="7" t="s">
        <v>1144</v>
      </c>
      <c r="K6576" s="7" t="s">
        <v>208</v>
      </c>
      <c r="L6576" s="7" t="s">
        <v>27</v>
      </c>
      <c r="M6576" s="7" t="s">
        <v>27</v>
      </c>
      <c r="N6576" s="7" t="s">
        <v>27</v>
      </c>
      <c r="O6576" s="7" t="s">
        <v>27</v>
      </c>
      <c r="P6576" s="7">
        <v>1</v>
      </c>
      <c r="Q6576" s="7">
        <v>0</v>
      </c>
      <c r="R6576" s="7">
        <v>350</v>
      </c>
      <c r="S6576" s="7">
        <v>1</v>
      </c>
      <c r="T6576" s="8" t="s">
        <v>21081</v>
      </c>
      <c r="U6576" s="9" t="str">
        <f>LEFT(Source!$T6576,4)</f>
        <v>2011</v>
      </c>
      <c r="V6576" s="7" t="str">
        <f>TEXT(DATEVALUE(SUBSTITUTE(Table6[[#This Row],[Datekey_Opening]], "_", "/")), "MM")</f>
        <v>12</v>
      </c>
      <c r="W6576" s="7" t="str">
        <f>RIGHT(Source!$T6576,LEN(Source!$T6576)-SEARCH("_",Source!$T6576,SEARCH("_",Source!$T6576)+1))</f>
        <v>16</v>
      </c>
      <c r="X6576" s="8">
        <f>DATE(Source!$U6576,Source!$V6576,Source!$W6576)</f>
        <v>40893</v>
      </c>
      <c r="Y6576" s="19" t="str" cm="1">
        <f t="array" ref="Y6576">_xlfn.IFS(S6576&lt;=1.9,"1.0 - 1.9",S6576&lt;=2.9,"2.0 - 2.9",S6576&lt;=3.9,"3.0 - 3.9",S6576&lt;=4.9,"4.0 - 5.0")</f>
        <v>1.0 - 1.9</v>
      </c>
      <c r="Z6576" s="19" t="str" cm="1">
        <f t="array" ref="Z6576">_xlfn.IFS(AA6576&lt;=100,"0 - 100",AA6576&lt;=300,"101 - 300",AA6576&lt;=600,"301 - 600",AA6576&lt;=1000,"600 - 1000",AA6576&gt;1000,"&gt;1000")</f>
        <v>301 - 600</v>
      </c>
      <c r="AA6576" s="19">
        <f>Table6[[#This Row],[Average_Cost_for_two]]*VLOOKUP(Table6[[#This Row],[Currency]],Table4[[#All],[Currency]:[Exchange Rate]],3,)</f>
        <v>350</v>
      </c>
    </row>
    <row r="6577" spans="1:27" x14ac:dyDescent="0.3">
      <c r="A6577" s="3">
        <v>18458638</v>
      </c>
      <c r="B6577" s="10" t="s">
        <v>4949</v>
      </c>
      <c r="C6577" s="3">
        <v>1</v>
      </c>
      <c r="D6577" s="10" t="s">
        <v>389</v>
      </c>
      <c r="E6577" s="3" t="s">
        <v>4950</v>
      </c>
      <c r="F6577" s="3" t="s">
        <v>4951</v>
      </c>
      <c r="G6577" s="3" t="s">
        <v>4952</v>
      </c>
      <c r="H6577" s="3">
        <v>0</v>
      </c>
      <c r="I6577" s="3">
        <v>0</v>
      </c>
      <c r="J6577" s="3" t="s">
        <v>207</v>
      </c>
      <c r="K6577" s="3" t="s">
        <v>208</v>
      </c>
      <c r="L6577" s="3" t="s">
        <v>27</v>
      </c>
      <c r="M6577" s="3" t="s">
        <v>27</v>
      </c>
      <c r="N6577" s="3" t="s">
        <v>27</v>
      </c>
      <c r="O6577" s="3" t="s">
        <v>27</v>
      </c>
      <c r="P6577" s="3">
        <v>1</v>
      </c>
      <c r="Q6577" s="3">
        <v>0</v>
      </c>
      <c r="R6577" s="3">
        <v>300</v>
      </c>
      <c r="S6577" s="3">
        <v>1</v>
      </c>
      <c r="T6577" s="11" t="s">
        <v>22568</v>
      </c>
      <c r="U6577" s="12" t="str">
        <f>LEFT(Source!$T6577,4)</f>
        <v>2014</v>
      </c>
      <c r="V6577" s="3" t="str">
        <f>TEXT(DATEVALUE(SUBSTITUTE(Table6[[#This Row],[Datekey_Opening]], "_", "/")), "MM")</f>
        <v>12</v>
      </c>
      <c r="W6577" s="3" t="str">
        <f>RIGHT(Source!$T6577,LEN(Source!$T6577)-SEARCH("_",Source!$T6577,SEARCH("_",Source!$T6577)+1))</f>
        <v>26</v>
      </c>
      <c r="X6577" s="11">
        <f>DATE(Source!$U6577,Source!$V6577,Source!$W6577)</f>
        <v>41999</v>
      </c>
      <c r="Y6577" s="19" t="str" cm="1">
        <f t="array" ref="Y6577">_xlfn.IFS(S6577&lt;=1.9,"1.0 - 1.9",S6577&lt;=2.9,"2.0 - 2.9",S6577&lt;=3.9,"3.0 - 3.9",S6577&lt;=4.9,"4.0 - 5.0")</f>
        <v>1.0 - 1.9</v>
      </c>
      <c r="Z6577" s="19" t="str" cm="1">
        <f t="array" ref="Z6577">_xlfn.IFS(AA6577&lt;=100,"0 - 100",AA6577&lt;=300,"101 - 300",AA6577&lt;=600,"301 - 600",AA6577&lt;=1000,"600 - 1000",AA6577&gt;1000,"&gt;1000")</f>
        <v>101 - 300</v>
      </c>
      <c r="AA6577" s="19">
        <f>Table6[[#This Row],[Average_Cost_for_two]]*VLOOKUP(Table6[[#This Row],[Currency]],Table4[[#All],[Currency]:[Exchange Rate]],3,)</f>
        <v>300</v>
      </c>
    </row>
    <row r="6578" spans="1:27" x14ac:dyDescent="0.3">
      <c r="A6578" s="7">
        <v>18312451</v>
      </c>
      <c r="B6578" s="6" t="s">
        <v>575</v>
      </c>
      <c r="C6578" s="7">
        <v>1</v>
      </c>
      <c r="D6578" s="6" t="s">
        <v>389</v>
      </c>
      <c r="E6578" s="7" t="s">
        <v>3050</v>
      </c>
      <c r="F6578" s="7" t="s">
        <v>2247</v>
      </c>
      <c r="G6578" s="7" t="s">
        <v>3051</v>
      </c>
      <c r="H6578" s="7">
        <v>77.073850899999996</v>
      </c>
      <c r="I6578" s="7">
        <v>28.510145600000001</v>
      </c>
      <c r="J6578" s="7" t="s">
        <v>523</v>
      </c>
      <c r="K6578" s="7" t="s">
        <v>208</v>
      </c>
      <c r="L6578" s="7" t="s">
        <v>27</v>
      </c>
      <c r="M6578" s="7" t="s">
        <v>27</v>
      </c>
      <c r="N6578" s="7" t="s">
        <v>27</v>
      </c>
      <c r="O6578" s="7" t="s">
        <v>27</v>
      </c>
      <c r="P6578" s="7">
        <v>1</v>
      </c>
      <c r="Q6578" s="7">
        <v>0</v>
      </c>
      <c r="R6578" s="7">
        <v>200</v>
      </c>
      <c r="S6578" s="7">
        <v>1</v>
      </c>
      <c r="T6578" s="8" t="s">
        <v>20993</v>
      </c>
      <c r="U6578" s="9" t="str">
        <f>LEFT(Source!$T6578,4)</f>
        <v>2010</v>
      </c>
      <c r="V6578" s="7" t="str">
        <f>TEXT(DATEVALUE(SUBSTITUTE(Table6[[#This Row],[Datekey_Opening]], "_", "/")), "MM")</f>
        <v>11</v>
      </c>
      <c r="W6578" s="7" t="str">
        <f>RIGHT(Source!$T6578,LEN(Source!$T6578)-SEARCH("_",Source!$T6578,SEARCH("_",Source!$T6578)+1))</f>
        <v>16</v>
      </c>
      <c r="X6578" s="8">
        <f>DATE(Source!$U6578,Source!$V6578,Source!$W6578)</f>
        <v>40498</v>
      </c>
      <c r="Y6578" s="19" t="str" cm="1">
        <f t="array" ref="Y6578">_xlfn.IFS(S6578&lt;=1.9,"1.0 - 1.9",S6578&lt;=2.9,"2.0 - 2.9",S6578&lt;=3.9,"3.0 - 3.9",S6578&lt;=4.9,"4.0 - 5.0")</f>
        <v>1.0 - 1.9</v>
      </c>
      <c r="Z6578" s="19" t="str" cm="1">
        <f t="array" ref="Z6578">_xlfn.IFS(AA6578&lt;=100,"0 - 100",AA6578&lt;=300,"101 - 300",AA6578&lt;=600,"301 - 600",AA6578&lt;=1000,"600 - 1000",AA6578&gt;1000,"&gt;1000")</f>
        <v>101 - 300</v>
      </c>
      <c r="AA6578" s="19">
        <f>Table6[[#This Row],[Average_Cost_for_two]]*VLOOKUP(Table6[[#This Row],[Currency]],Table4[[#All],[Currency]:[Exchange Rate]],3,)</f>
        <v>200</v>
      </c>
    </row>
    <row r="6579" spans="1:27" x14ac:dyDescent="0.3">
      <c r="A6579" s="3">
        <v>18458642</v>
      </c>
      <c r="B6579" s="10" t="s">
        <v>3063</v>
      </c>
      <c r="C6579" s="3">
        <v>1</v>
      </c>
      <c r="D6579" s="10" t="s">
        <v>389</v>
      </c>
      <c r="E6579" s="3" t="s">
        <v>3064</v>
      </c>
      <c r="F6579" s="3" t="s">
        <v>577</v>
      </c>
      <c r="G6579" s="3" t="s">
        <v>578</v>
      </c>
      <c r="H6579" s="3">
        <v>77.044871000000001</v>
      </c>
      <c r="I6579" s="3">
        <v>28.445702799999999</v>
      </c>
      <c r="J6579" s="3" t="s">
        <v>350</v>
      </c>
      <c r="K6579" s="3" t="s">
        <v>208</v>
      </c>
      <c r="L6579" s="3" t="s">
        <v>27</v>
      </c>
      <c r="M6579" s="3" t="s">
        <v>27</v>
      </c>
      <c r="N6579" s="3" t="s">
        <v>27</v>
      </c>
      <c r="O6579" s="3" t="s">
        <v>27</v>
      </c>
      <c r="P6579" s="3">
        <v>1</v>
      </c>
      <c r="Q6579" s="3">
        <v>0</v>
      </c>
      <c r="R6579" s="3">
        <v>200</v>
      </c>
      <c r="S6579" s="3">
        <v>1</v>
      </c>
      <c r="T6579" s="11" t="s">
        <v>23255</v>
      </c>
      <c r="U6579" s="12" t="str">
        <f>LEFT(Source!$T6579,4)</f>
        <v>2017</v>
      </c>
      <c r="V6579" s="3" t="str">
        <f>TEXT(DATEVALUE(SUBSTITUTE(Table6[[#This Row],[Datekey_Opening]], "_", "/")), "MM")</f>
        <v>11</v>
      </c>
      <c r="W6579" s="3" t="str">
        <f>RIGHT(Source!$T6579,LEN(Source!$T6579)-SEARCH("_",Source!$T6579,SEARCH("_",Source!$T6579)+1))</f>
        <v>5</v>
      </c>
      <c r="X6579" s="11">
        <f>DATE(Source!$U6579,Source!$V6579,Source!$W6579)</f>
        <v>43044</v>
      </c>
      <c r="Y6579" s="19" t="str" cm="1">
        <f t="array" ref="Y6579">_xlfn.IFS(S6579&lt;=1.9,"1.0 - 1.9",S6579&lt;=2.9,"2.0 - 2.9",S6579&lt;=3.9,"3.0 - 3.9",S6579&lt;=4.9,"4.0 - 5.0")</f>
        <v>1.0 - 1.9</v>
      </c>
      <c r="Z6579" s="19" t="str" cm="1">
        <f t="array" ref="Z6579">_xlfn.IFS(AA6579&lt;=100,"0 - 100",AA6579&lt;=300,"101 - 300",AA6579&lt;=600,"301 - 600",AA6579&lt;=1000,"600 - 1000",AA6579&gt;1000,"&gt;1000")</f>
        <v>101 - 300</v>
      </c>
      <c r="AA6579" s="19">
        <f>Table6[[#This Row],[Average_Cost_for_two]]*VLOOKUP(Table6[[#This Row],[Currency]],Table4[[#All],[Currency]:[Exchange Rate]],3,)</f>
        <v>200</v>
      </c>
    </row>
    <row r="6580" spans="1:27" x14ac:dyDescent="0.3">
      <c r="A6580" s="7">
        <v>18447121</v>
      </c>
      <c r="B6580" s="6" t="s">
        <v>3065</v>
      </c>
      <c r="C6580" s="7">
        <v>1</v>
      </c>
      <c r="D6580" s="6" t="s">
        <v>389</v>
      </c>
      <c r="E6580" s="7" t="s">
        <v>3066</v>
      </c>
      <c r="F6580" s="7" t="s">
        <v>577</v>
      </c>
      <c r="G6580" s="7" t="s">
        <v>578</v>
      </c>
      <c r="H6580" s="7">
        <v>0</v>
      </c>
      <c r="I6580" s="7">
        <v>0</v>
      </c>
      <c r="J6580" s="7" t="s">
        <v>238</v>
      </c>
      <c r="K6580" s="7" t="s">
        <v>208</v>
      </c>
      <c r="L6580" s="7" t="s">
        <v>27</v>
      </c>
      <c r="M6580" s="7" t="s">
        <v>27</v>
      </c>
      <c r="N6580" s="7" t="s">
        <v>27</v>
      </c>
      <c r="O6580" s="7" t="s">
        <v>27</v>
      </c>
      <c r="P6580" s="7">
        <v>1</v>
      </c>
      <c r="Q6580" s="7">
        <v>0</v>
      </c>
      <c r="R6580" s="7">
        <v>250</v>
      </c>
      <c r="S6580" s="7">
        <v>1</v>
      </c>
      <c r="T6580" s="8" t="s">
        <v>21736</v>
      </c>
      <c r="U6580" s="9" t="str">
        <f>LEFT(Source!$T6580,4)</f>
        <v>2018</v>
      </c>
      <c r="V6580" s="7" t="str">
        <f>TEXT(DATEVALUE(SUBSTITUTE(Table6[[#This Row],[Datekey_Opening]], "_", "/")), "MM")</f>
        <v>11</v>
      </c>
      <c r="W6580" s="7" t="str">
        <f>RIGHT(Source!$T6580,LEN(Source!$T6580)-SEARCH("_",Source!$T6580,SEARCH("_",Source!$T6580)+1))</f>
        <v>23</v>
      </c>
      <c r="X6580" s="8">
        <f>DATE(Source!$U6580,Source!$V6580,Source!$W6580)</f>
        <v>43427</v>
      </c>
      <c r="Y6580" s="19" t="str" cm="1">
        <f t="array" ref="Y6580">_xlfn.IFS(S6580&lt;=1.9,"1.0 - 1.9",S6580&lt;=2.9,"2.0 - 2.9",S6580&lt;=3.9,"3.0 - 3.9",S6580&lt;=4.9,"4.0 - 5.0")</f>
        <v>1.0 - 1.9</v>
      </c>
      <c r="Z6580" s="19" t="str" cm="1">
        <f t="array" ref="Z6580">_xlfn.IFS(AA6580&lt;=100,"0 - 100",AA6580&lt;=300,"101 - 300",AA6580&lt;=600,"301 - 600",AA6580&lt;=1000,"600 - 1000",AA6580&gt;1000,"&gt;1000")</f>
        <v>101 - 300</v>
      </c>
      <c r="AA6580" s="19">
        <f>Table6[[#This Row],[Average_Cost_for_two]]*VLOOKUP(Table6[[#This Row],[Currency]],Table4[[#All],[Currency]:[Exchange Rate]],3,)</f>
        <v>250</v>
      </c>
    </row>
    <row r="6581" spans="1:27" x14ac:dyDescent="0.3">
      <c r="A6581" s="3">
        <v>18393709</v>
      </c>
      <c r="B6581" s="10" t="s">
        <v>428</v>
      </c>
      <c r="C6581" s="3">
        <v>1</v>
      </c>
      <c r="D6581" s="10" t="s">
        <v>389</v>
      </c>
      <c r="E6581" s="3" t="s">
        <v>3070</v>
      </c>
      <c r="F6581" s="3" t="s">
        <v>595</v>
      </c>
      <c r="G6581" s="3" t="s">
        <v>596</v>
      </c>
      <c r="H6581" s="3">
        <v>77.099864999999994</v>
      </c>
      <c r="I6581" s="3">
        <v>28.4252571</v>
      </c>
      <c r="J6581" s="3" t="s">
        <v>217</v>
      </c>
      <c r="K6581" s="3" t="s">
        <v>208</v>
      </c>
      <c r="L6581" s="3" t="s">
        <v>27</v>
      </c>
      <c r="M6581" s="3" t="s">
        <v>27</v>
      </c>
      <c r="N6581" s="3" t="s">
        <v>27</v>
      </c>
      <c r="O6581" s="3" t="s">
        <v>27</v>
      </c>
      <c r="P6581" s="3">
        <v>1</v>
      </c>
      <c r="Q6581" s="3">
        <v>0</v>
      </c>
      <c r="R6581" s="3">
        <v>150</v>
      </c>
      <c r="S6581" s="3">
        <v>1</v>
      </c>
      <c r="T6581" s="11" t="s">
        <v>21005</v>
      </c>
      <c r="U6581" s="12" t="str">
        <f>LEFT(Source!$T6581,4)</f>
        <v>2015</v>
      </c>
      <c r="V6581" s="3" t="str">
        <f>TEXT(DATEVALUE(SUBSTITUTE(Table6[[#This Row],[Datekey_Opening]], "_", "/")), "MM")</f>
        <v>11</v>
      </c>
      <c r="W6581" s="3" t="str">
        <f>RIGHT(Source!$T6581,LEN(Source!$T6581)-SEARCH("_",Source!$T6581,SEARCH("_",Source!$T6581)+1))</f>
        <v>10</v>
      </c>
      <c r="X6581" s="11">
        <f>DATE(Source!$U6581,Source!$V6581,Source!$W6581)</f>
        <v>42318</v>
      </c>
      <c r="Y6581" s="19" t="str" cm="1">
        <f t="array" ref="Y6581">_xlfn.IFS(S6581&lt;=1.9,"1.0 - 1.9",S6581&lt;=2.9,"2.0 - 2.9",S6581&lt;=3.9,"3.0 - 3.9",S6581&lt;=4.9,"4.0 - 5.0")</f>
        <v>1.0 - 1.9</v>
      </c>
      <c r="Z6581" s="19" t="str" cm="1">
        <f t="array" ref="Z6581">_xlfn.IFS(AA6581&lt;=100,"0 - 100",AA6581&lt;=300,"101 - 300",AA6581&lt;=600,"301 - 600",AA6581&lt;=1000,"600 - 1000",AA6581&gt;1000,"&gt;1000")</f>
        <v>101 - 300</v>
      </c>
      <c r="AA6581" s="19">
        <f>Table6[[#This Row],[Average_Cost_for_two]]*VLOOKUP(Table6[[#This Row],[Currency]],Table4[[#All],[Currency]:[Exchange Rate]],3,)</f>
        <v>150</v>
      </c>
    </row>
    <row r="6582" spans="1:27" x14ac:dyDescent="0.3">
      <c r="A6582" s="7">
        <v>18421502</v>
      </c>
      <c r="B6582" s="6" t="s">
        <v>3072</v>
      </c>
      <c r="C6582" s="7">
        <v>1</v>
      </c>
      <c r="D6582" s="6" t="s">
        <v>389</v>
      </c>
      <c r="E6582" s="7" t="s">
        <v>3073</v>
      </c>
      <c r="F6582" s="7" t="s">
        <v>595</v>
      </c>
      <c r="G6582" s="7" t="s">
        <v>596</v>
      </c>
      <c r="H6582" s="7">
        <v>77.099927699999995</v>
      </c>
      <c r="I6582" s="7">
        <v>28.4256359</v>
      </c>
      <c r="J6582" s="7" t="s">
        <v>523</v>
      </c>
      <c r="K6582" s="7" t="s">
        <v>208</v>
      </c>
      <c r="L6582" s="7" t="s">
        <v>27</v>
      </c>
      <c r="M6582" s="7" t="s">
        <v>27</v>
      </c>
      <c r="N6582" s="7" t="s">
        <v>27</v>
      </c>
      <c r="O6582" s="7" t="s">
        <v>27</v>
      </c>
      <c r="P6582" s="7">
        <v>1</v>
      </c>
      <c r="Q6582" s="7">
        <v>0</v>
      </c>
      <c r="R6582" s="7">
        <v>150</v>
      </c>
      <c r="S6582" s="7">
        <v>1</v>
      </c>
      <c r="T6582" s="8" t="s">
        <v>23256</v>
      </c>
      <c r="U6582" s="9" t="str">
        <f>LEFT(Source!$T6582,4)</f>
        <v>2012</v>
      </c>
      <c r="V6582" s="7" t="str">
        <f>TEXT(DATEVALUE(SUBSTITUTE(Table6[[#This Row],[Datekey_Opening]], "_", "/")), "MM")</f>
        <v>11</v>
      </c>
      <c r="W6582" s="7" t="str">
        <f>RIGHT(Source!$T6582,LEN(Source!$T6582)-SEARCH("_",Source!$T6582,SEARCH("_",Source!$T6582)+1))</f>
        <v>27</v>
      </c>
      <c r="X6582" s="8">
        <f>DATE(Source!$U6582,Source!$V6582,Source!$W6582)</f>
        <v>41240</v>
      </c>
      <c r="Y6582" s="19" t="str" cm="1">
        <f t="array" ref="Y6582">_xlfn.IFS(S6582&lt;=1.9,"1.0 - 1.9",S6582&lt;=2.9,"2.0 - 2.9",S6582&lt;=3.9,"3.0 - 3.9",S6582&lt;=4.9,"4.0 - 5.0")</f>
        <v>1.0 - 1.9</v>
      </c>
      <c r="Z6582" s="19" t="str" cm="1">
        <f t="array" ref="Z6582">_xlfn.IFS(AA6582&lt;=100,"0 - 100",AA6582&lt;=300,"101 - 300",AA6582&lt;=600,"301 - 600",AA6582&lt;=1000,"600 - 1000",AA6582&gt;1000,"&gt;1000")</f>
        <v>101 - 300</v>
      </c>
      <c r="AA6582" s="19">
        <f>Table6[[#This Row],[Average_Cost_for_two]]*VLOOKUP(Table6[[#This Row],[Currency]],Table4[[#All],[Currency]:[Exchange Rate]],3,)</f>
        <v>150</v>
      </c>
    </row>
    <row r="6583" spans="1:27" x14ac:dyDescent="0.3">
      <c r="A6583" s="3">
        <v>18261727</v>
      </c>
      <c r="B6583" s="10" t="s">
        <v>3074</v>
      </c>
      <c r="C6583" s="3">
        <v>1</v>
      </c>
      <c r="D6583" s="10" t="s">
        <v>389</v>
      </c>
      <c r="E6583" s="3" t="s">
        <v>3075</v>
      </c>
      <c r="F6583" s="3" t="s">
        <v>595</v>
      </c>
      <c r="G6583" s="3" t="s">
        <v>596</v>
      </c>
      <c r="H6583" s="3">
        <v>77.0998491</v>
      </c>
      <c r="I6583" s="3">
        <v>28.425267999999999</v>
      </c>
      <c r="J6583" s="3" t="s">
        <v>238</v>
      </c>
      <c r="K6583" s="3" t="s">
        <v>208</v>
      </c>
      <c r="L6583" s="3" t="s">
        <v>27</v>
      </c>
      <c r="M6583" s="3" t="s">
        <v>27</v>
      </c>
      <c r="N6583" s="3" t="s">
        <v>27</v>
      </c>
      <c r="O6583" s="3" t="s">
        <v>27</v>
      </c>
      <c r="P6583" s="3">
        <v>1</v>
      </c>
      <c r="Q6583" s="3">
        <v>0</v>
      </c>
      <c r="R6583" s="3">
        <v>400</v>
      </c>
      <c r="S6583" s="3">
        <v>1</v>
      </c>
      <c r="T6583" s="11" t="s">
        <v>22921</v>
      </c>
      <c r="U6583" s="12" t="str">
        <f>LEFT(Source!$T6583,4)</f>
        <v>2018</v>
      </c>
      <c r="V6583" s="3" t="str">
        <f>TEXT(DATEVALUE(SUBSTITUTE(Table6[[#This Row],[Datekey_Opening]], "_", "/")), "MM")</f>
        <v>11</v>
      </c>
      <c r="W6583" s="3" t="str">
        <f>RIGHT(Source!$T6583,LEN(Source!$T6583)-SEARCH("_",Source!$T6583,SEARCH("_",Source!$T6583)+1))</f>
        <v>4</v>
      </c>
      <c r="X6583" s="11">
        <f>DATE(Source!$U6583,Source!$V6583,Source!$W6583)</f>
        <v>43408</v>
      </c>
      <c r="Y6583" s="19" t="str" cm="1">
        <f t="array" ref="Y6583">_xlfn.IFS(S6583&lt;=1.9,"1.0 - 1.9",S6583&lt;=2.9,"2.0 - 2.9",S6583&lt;=3.9,"3.0 - 3.9",S6583&lt;=4.9,"4.0 - 5.0")</f>
        <v>1.0 - 1.9</v>
      </c>
      <c r="Z6583" s="19" t="str" cm="1">
        <f t="array" ref="Z6583">_xlfn.IFS(AA6583&lt;=100,"0 - 100",AA6583&lt;=300,"101 - 300",AA6583&lt;=600,"301 - 600",AA6583&lt;=1000,"600 - 1000",AA6583&gt;1000,"&gt;1000")</f>
        <v>301 - 600</v>
      </c>
      <c r="AA6583" s="19">
        <f>Table6[[#This Row],[Average_Cost_for_two]]*VLOOKUP(Table6[[#This Row],[Currency]],Table4[[#All],[Currency]:[Exchange Rate]],3,)</f>
        <v>400</v>
      </c>
    </row>
    <row r="6584" spans="1:27" x14ac:dyDescent="0.3">
      <c r="A6584" s="7">
        <v>18479007</v>
      </c>
      <c r="B6584" s="6" t="s">
        <v>3078</v>
      </c>
      <c r="C6584" s="7">
        <v>1</v>
      </c>
      <c r="D6584" s="6" t="s">
        <v>389</v>
      </c>
      <c r="E6584" s="7" t="s">
        <v>3079</v>
      </c>
      <c r="F6584" s="7" t="s">
        <v>612</v>
      </c>
      <c r="G6584" s="7" t="s">
        <v>611</v>
      </c>
      <c r="H6584" s="7">
        <v>77.095456999999996</v>
      </c>
      <c r="I6584" s="7">
        <v>28.482671</v>
      </c>
      <c r="J6584" s="7" t="s">
        <v>39</v>
      </c>
      <c r="K6584" s="7" t="s">
        <v>208</v>
      </c>
      <c r="L6584" s="7" t="s">
        <v>27</v>
      </c>
      <c r="M6584" s="7" t="s">
        <v>27</v>
      </c>
      <c r="N6584" s="7" t="s">
        <v>27</v>
      </c>
      <c r="O6584" s="7" t="s">
        <v>27</v>
      </c>
      <c r="P6584" s="7">
        <v>1</v>
      </c>
      <c r="Q6584" s="7">
        <v>0</v>
      </c>
      <c r="R6584" s="7">
        <v>300</v>
      </c>
      <c r="S6584" s="7">
        <v>1</v>
      </c>
      <c r="T6584" s="8" t="s">
        <v>22923</v>
      </c>
      <c r="U6584" s="9" t="str">
        <f>LEFT(Source!$T6584,4)</f>
        <v>2010</v>
      </c>
      <c r="V6584" s="7" t="str">
        <f>TEXT(DATEVALUE(SUBSTITUTE(Table6[[#This Row],[Datekey_Opening]], "_", "/")), "MM")</f>
        <v>11</v>
      </c>
      <c r="W6584" s="7" t="str">
        <f>RIGHT(Source!$T6584,LEN(Source!$T6584)-SEARCH("_",Source!$T6584,SEARCH("_",Source!$T6584)+1))</f>
        <v>4</v>
      </c>
      <c r="X6584" s="8">
        <f>DATE(Source!$U6584,Source!$V6584,Source!$W6584)</f>
        <v>40486</v>
      </c>
      <c r="Y6584" s="19" t="str" cm="1">
        <f t="array" ref="Y6584">_xlfn.IFS(S6584&lt;=1.9,"1.0 - 1.9",S6584&lt;=2.9,"2.0 - 2.9",S6584&lt;=3.9,"3.0 - 3.9",S6584&lt;=4.9,"4.0 - 5.0")</f>
        <v>1.0 - 1.9</v>
      </c>
      <c r="Z6584" s="19" t="str" cm="1">
        <f t="array" ref="Z6584">_xlfn.IFS(AA6584&lt;=100,"0 - 100",AA6584&lt;=300,"101 - 300",AA6584&lt;=600,"301 - 600",AA6584&lt;=1000,"600 - 1000",AA6584&gt;1000,"&gt;1000")</f>
        <v>101 - 300</v>
      </c>
      <c r="AA6584" s="19">
        <f>Table6[[#This Row],[Average_Cost_for_two]]*VLOOKUP(Table6[[#This Row],[Currency]],Table4[[#All],[Currency]:[Exchange Rate]],3,)</f>
        <v>300</v>
      </c>
    </row>
    <row r="6585" spans="1:27" x14ac:dyDescent="0.3">
      <c r="A6585" s="3">
        <v>18357945</v>
      </c>
      <c r="B6585" s="10" t="s">
        <v>3080</v>
      </c>
      <c r="C6585" s="3">
        <v>1</v>
      </c>
      <c r="D6585" s="10" t="s">
        <v>389</v>
      </c>
      <c r="E6585" s="3" t="s">
        <v>3081</v>
      </c>
      <c r="F6585" s="3" t="s">
        <v>612</v>
      </c>
      <c r="G6585" s="3" t="s">
        <v>611</v>
      </c>
      <c r="H6585" s="3">
        <v>77.096762299999995</v>
      </c>
      <c r="I6585" s="3">
        <v>28.483480199999999</v>
      </c>
      <c r="J6585" s="3" t="s">
        <v>567</v>
      </c>
      <c r="K6585" s="3" t="s">
        <v>208</v>
      </c>
      <c r="L6585" s="3" t="s">
        <v>27</v>
      </c>
      <c r="M6585" s="3" t="s">
        <v>27</v>
      </c>
      <c r="N6585" s="3" t="s">
        <v>27</v>
      </c>
      <c r="O6585" s="3" t="s">
        <v>27</v>
      </c>
      <c r="P6585" s="3">
        <v>1</v>
      </c>
      <c r="Q6585" s="3">
        <v>0</v>
      </c>
      <c r="R6585" s="3">
        <v>300</v>
      </c>
      <c r="S6585" s="3">
        <v>1</v>
      </c>
      <c r="T6585" s="11" t="s">
        <v>22453</v>
      </c>
      <c r="U6585" s="12" t="str">
        <f>LEFT(Source!$T6585,4)</f>
        <v>2016</v>
      </c>
      <c r="V6585" s="3" t="str">
        <f>TEXT(DATEVALUE(SUBSTITUTE(Table6[[#This Row],[Datekey_Opening]], "_", "/")), "MM")</f>
        <v>11</v>
      </c>
      <c r="W6585" s="3" t="str">
        <f>RIGHT(Source!$T6585,LEN(Source!$T6585)-SEARCH("_",Source!$T6585,SEARCH("_",Source!$T6585)+1))</f>
        <v>4</v>
      </c>
      <c r="X6585" s="11">
        <f>DATE(Source!$U6585,Source!$V6585,Source!$W6585)</f>
        <v>42678</v>
      </c>
      <c r="Y6585" s="19" t="str" cm="1">
        <f t="array" ref="Y6585">_xlfn.IFS(S6585&lt;=1.9,"1.0 - 1.9",S6585&lt;=2.9,"2.0 - 2.9",S6585&lt;=3.9,"3.0 - 3.9",S6585&lt;=4.9,"4.0 - 5.0")</f>
        <v>1.0 - 1.9</v>
      </c>
      <c r="Z6585" s="19" t="str" cm="1">
        <f t="array" ref="Z6585">_xlfn.IFS(AA6585&lt;=100,"0 - 100",AA6585&lt;=300,"101 - 300",AA6585&lt;=600,"301 - 600",AA6585&lt;=1000,"600 - 1000",AA6585&gt;1000,"&gt;1000")</f>
        <v>101 - 300</v>
      </c>
      <c r="AA6585" s="19">
        <f>Table6[[#This Row],[Average_Cost_for_two]]*VLOOKUP(Table6[[#This Row],[Currency]],Table4[[#All],[Currency]:[Exchange Rate]],3,)</f>
        <v>300</v>
      </c>
    </row>
    <row r="6586" spans="1:27" x14ac:dyDescent="0.3">
      <c r="A6586" s="7">
        <v>18350138</v>
      </c>
      <c r="B6586" s="6" t="s">
        <v>3111</v>
      </c>
      <c r="C6586" s="7">
        <v>1</v>
      </c>
      <c r="D6586" s="6" t="s">
        <v>389</v>
      </c>
      <c r="E6586" s="7" t="s">
        <v>3112</v>
      </c>
      <c r="F6586" s="7" t="s">
        <v>671</v>
      </c>
      <c r="G6586" s="7" t="s">
        <v>672</v>
      </c>
      <c r="H6586" s="7">
        <v>77.0673441</v>
      </c>
      <c r="I6586" s="7">
        <v>28.490722300000002</v>
      </c>
      <c r="J6586" s="7" t="s">
        <v>217</v>
      </c>
      <c r="K6586" s="7" t="s">
        <v>208</v>
      </c>
      <c r="L6586" s="7" t="s">
        <v>27</v>
      </c>
      <c r="M6586" s="7" t="s">
        <v>27</v>
      </c>
      <c r="N6586" s="7" t="s">
        <v>27</v>
      </c>
      <c r="O6586" s="7" t="s">
        <v>27</v>
      </c>
      <c r="P6586" s="7">
        <v>1</v>
      </c>
      <c r="Q6586" s="7">
        <v>0</v>
      </c>
      <c r="R6586" s="7">
        <v>200</v>
      </c>
      <c r="S6586" s="7">
        <v>1</v>
      </c>
      <c r="T6586" s="8" t="s">
        <v>20734</v>
      </c>
      <c r="U6586" s="9" t="str">
        <f>LEFT(Source!$T6586,4)</f>
        <v>2012</v>
      </c>
      <c r="V6586" s="7" t="str">
        <f>TEXT(DATEVALUE(SUBSTITUTE(Table6[[#This Row],[Datekey_Opening]], "_", "/")), "MM")</f>
        <v>11</v>
      </c>
      <c r="W6586" s="7" t="str">
        <f>RIGHT(Source!$T6586,LEN(Source!$T6586)-SEARCH("_",Source!$T6586,SEARCH("_",Source!$T6586)+1))</f>
        <v>20</v>
      </c>
      <c r="X6586" s="8">
        <f>DATE(Source!$U6586,Source!$V6586,Source!$W6586)</f>
        <v>41233</v>
      </c>
      <c r="Y6586" s="19" t="str" cm="1">
        <f t="array" ref="Y6586">_xlfn.IFS(S6586&lt;=1.9,"1.0 - 1.9",S6586&lt;=2.9,"2.0 - 2.9",S6586&lt;=3.9,"3.0 - 3.9",S6586&lt;=4.9,"4.0 - 5.0")</f>
        <v>1.0 - 1.9</v>
      </c>
      <c r="Z6586" s="19" t="str" cm="1">
        <f t="array" ref="Z6586">_xlfn.IFS(AA6586&lt;=100,"0 - 100",AA6586&lt;=300,"101 - 300",AA6586&lt;=600,"301 - 600",AA6586&lt;=1000,"600 - 1000",AA6586&gt;1000,"&gt;1000")</f>
        <v>101 - 300</v>
      </c>
      <c r="AA6586" s="19">
        <f>Table6[[#This Row],[Average_Cost_for_two]]*VLOOKUP(Table6[[#This Row],[Currency]],Table4[[#All],[Currency]:[Exchange Rate]],3,)</f>
        <v>200</v>
      </c>
    </row>
    <row r="6587" spans="1:27" x14ac:dyDescent="0.3">
      <c r="A6587" s="3">
        <v>18427204</v>
      </c>
      <c r="B6587" s="10" t="s">
        <v>3117</v>
      </c>
      <c r="C6587" s="3">
        <v>1</v>
      </c>
      <c r="D6587" s="10" t="s">
        <v>389</v>
      </c>
      <c r="E6587" s="3" t="s">
        <v>3118</v>
      </c>
      <c r="F6587" s="3" t="s">
        <v>671</v>
      </c>
      <c r="G6587" s="3" t="s">
        <v>672</v>
      </c>
      <c r="H6587" s="3">
        <v>77.066564900000003</v>
      </c>
      <c r="I6587" s="3">
        <v>28.487253299999999</v>
      </c>
      <c r="J6587" s="3" t="s">
        <v>217</v>
      </c>
      <c r="K6587" s="3" t="s">
        <v>208</v>
      </c>
      <c r="L6587" s="3" t="s">
        <v>27</v>
      </c>
      <c r="M6587" s="3" t="s">
        <v>27</v>
      </c>
      <c r="N6587" s="3" t="s">
        <v>27</v>
      </c>
      <c r="O6587" s="3" t="s">
        <v>27</v>
      </c>
      <c r="P6587" s="3">
        <v>1</v>
      </c>
      <c r="Q6587" s="3">
        <v>0</v>
      </c>
      <c r="R6587" s="3">
        <v>250</v>
      </c>
      <c r="S6587" s="3">
        <v>1</v>
      </c>
      <c r="T6587" s="11" t="s">
        <v>20733</v>
      </c>
      <c r="U6587" s="12" t="str">
        <f>LEFT(Source!$T6587,4)</f>
        <v>2010</v>
      </c>
      <c r="V6587" s="3" t="str">
        <f>TEXT(DATEVALUE(SUBSTITUTE(Table6[[#This Row],[Datekey_Opening]], "_", "/")), "MM")</f>
        <v>11</v>
      </c>
      <c r="W6587" s="3" t="str">
        <f>RIGHT(Source!$T6587,LEN(Source!$T6587)-SEARCH("_",Source!$T6587,SEARCH("_",Source!$T6587)+1))</f>
        <v>23</v>
      </c>
      <c r="X6587" s="11">
        <f>DATE(Source!$U6587,Source!$V6587,Source!$W6587)</f>
        <v>40505</v>
      </c>
      <c r="Y6587" s="19" t="str" cm="1">
        <f t="array" ref="Y6587">_xlfn.IFS(S6587&lt;=1.9,"1.0 - 1.9",S6587&lt;=2.9,"2.0 - 2.9",S6587&lt;=3.9,"3.0 - 3.9",S6587&lt;=4.9,"4.0 - 5.0")</f>
        <v>1.0 - 1.9</v>
      </c>
      <c r="Z6587" s="19" t="str" cm="1">
        <f t="array" ref="Z6587">_xlfn.IFS(AA6587&lt;=100,"0 - 100",AA6587&lt;=300,"101 - 300",AA6587&lt;=600,"301 - 600",AA6587&lt;=1000,"600 - 1000",AA6587&gt;1000,"&gt;1000")</f>
        <v>101 - 300</v>
      </c>
      <c r="AA6587" s="19">
        <f>Table6[[#This Row],[Average_Cost_for_two]]*VLOOKUP(Table6[[#This Row],[Currency]],Table4[[#All],[Currency]:[Exchange Rate]],3,)</f>
        <v>250</v>
      </c>
    </row>
    <row r="6588" spans="1:27" x14ac:dyDescent="0.3">
      <c r="A6588" s="7">
        <v>18291229</v>
      </c>
      <c r="B6588" s="6" t="s">
        <v>388</v>
      </c>
      <c r="C6588" s="7">
        <v>1</v>
      </c>
      <c r="D6588" s="6" t="s">
        <v>389</v>
      </c>
      <c r="E6588" s="7" t="s">
        <v>390</v>
      </c>
      <c r="F6588" s="7" t="s">
        <v>391</v>
      </c>
      <c r="G6588" s="7" t="s">
        <v>392</v>
      </c>
      <c r="H6588" s="7">
        <v>77.078768100000005</v>
      </c>
      <c r="I6588" s="7">
        <v>28.434727800000001</v>
      </c>
      <c r="J6588" s="7" t="s">
        <v>393</v>
      </c>
      <c r="K6588" s="7" t="s">
        <v>208</v>
      </c>
      <c r="L6588" s="7" t="s">
        <v>27</v>
      </c>
      <c r="M6588" s="7" t="s">
        <v>27</v>
      </c>
      <c r="N6588" s="7" t="s">
        <v>27</v>
      </c>
      <c r="O6588" s="7" t="s">
        <v>27</v>
      </c>
      <c r="P6588" s="7">
        <v>1</v>
      </c>
      <c r="Q6588" s="7">
        <v>0</v>
      </c>
      <c r="R6588" s="7">
        <v>450</v>
      </c>
      <c r="S6588" s="7">
        <v>1</v>
      </c>
      <c r="T6588" s="8" t="s">
        <v>21465</v>
      </c>
      <c r="U6588" s="9" t="str">
        <f>LEFT(Source!$T6588,4)</f>
        <v>2010</v>
      </c>
      <c r="V6588" s="7" t="str">
        <f>TEXT(DATEVALUE(SUBSTITUTE(Table6[[#This Row],[Datekey_Opening]], "_", "/")), "MM")</f>
        <v>10</v>
      </c>
      <c r="W6588" s="7" t="str">
        <f>RIGHT(Source!$T6588,LEN(Source!$T6588)-SEARCH("_",Source!$T6588,SEARCH("_",Source!$T6588)+1))</f>
        <v>16</v>
      </c>
      <c r="X6588" s="8">
        <f>DATE(Source!$U6588,Source!$V6588,Source!$W6588)</f>
        <v>40467</v>
      </c>
      <c r="Y6588" s="19" t="str" cm="1">
        <f t="array" ref="Y6588">_xlfn.IFS(S6588&lt;=1.9,"1.0 - 1.9",S6588&lt;=2.9,"2.0 - 2.9",S6588&lt;=3.9,"3.0 - 3.9",S6588&lt;=4.9,"4.0 - 5.0")</f>
        <v>1.0 - 1.9</v>
      </c>
      <c r="Z6588" s="19" t="str" cm="1">
        <f t="array" ref="Z6588">_xlfn.IFS(AA6588&lt;=100,"0 - 100",AA6588&lt;=300,"101 - 300",AA6588&lt;=600,"301 - 600",AA6588&lt;=1000,"600 - 1000",AA6588&gt;1000,"&gt;1000")</f>
        <v>301 - 600</v>
      </c>
      <c r="AA6588" s="19">
        <f>Table6[[#This Row],[Average_Cost_for_two]]*VLOOKUP(Table6[[#This Row],[Currency]],Table4[[#All],[Currency]:[Exchange Rate]],3,)</f>
        <v>450</v>
      </c>
    </row>
    <row r="6589" spans="1:27" x14ac:dyDescent="0.3">
      <c r="A6589" s="3">
        <v>18349508</v>
      </c>
      <c r="B6589" s="10" t="s">
        <v>394</v>
      </c>
      <c r="C6589" s="3">
        <v>1</v>
      </c>
      <c r="D6589" s="10" t="s">
        <v>389</v>
      </c>
      <c r="E6589" s="3" t="s">
        <v>395</v>
      </c>
      <c r="F6589" s="3" t="s">
        <v>391</v>
      </c>
      <c r="G6589" s="3" t="s">
        <v>392</v>
      </c>
      <c r="H6589" s="3">
        <v>77.072860500000004</v>
      </c>
      <c r="I6589" s="3">
        <v>28.437116100000001</v>
      </c>
      <c r="J6589" s="3" t="s">
        <v>396</v>
      </c>
      <c r="K6589" s="3" t="s">
        <v>208</v>
      </c>
      <c r="L6589" s="3" t="s">
        <v>27</v>
      </c>
      <c r="M6589" s="3" t="s">
        <v>27</v>
      </c>
      <c r="N6589" s="3" t="s">
        <v>27</v>
      </c>
      <c r="O6589" s="3" t="s">
        <v>27</v>
      </c>
      <c r="P6589" s="3">
        <v>1</v>
      </c>
      <c r="Q6589" s="3">
        <v>0</v>
      </c>
      <c r="R6589" s="3">
        <v>250</v>
      </c>
      <c r="S6589" s="3">
        <v>1</v>
      </c>
      <c r="T6589" s="11" t="s">
        <v>23028</v>
      </c>
      <c r="U6589" s="12" t="str">
        <f>LEFT(Source!$T6589,4)</f>
        <v>2010</v>
      </c>
      <c r="V6589" s="3" t="str">
        <f>TEXT(DATEVALUE(SUBSTITUTE(Table6[[#This Row],[Datekey_Opening]], "_", "/")), "MM")</f>
        <v>10</v>
      </c>
      <c r="W6589" s="3" t="str">
        <f>RIGHT(Source!$T6589,LEN(Source!$T6589)-SEARCH("_",Source!$T6589,SEARCH("_",Source!$T6589)+1))</f>
        <v>3</v>
      </c>
      <c r="X6589" s="11">
        <f>DATE(Source!$U6589,Source!$V6589,Source!$W6589)</f>
        <v>40454</v>
      </c>
      <c r="Y6589" s="19" t="str" cm="1">
        <f t="array" ref="Y6589">_xlfn.IFS(S6589&lt;=1.9,"1.0 - 1.9",S6589&lt;=2.9,"2.0 - 2.9",S6589&lt;=3.9,"3.0 - 3.9",S6589&lt;=4.9,"4.0 - 5.0")</f>
        <v>1.0 - 1.9</v>
      </c>
      <c r="Z6589" s="19" t="str" cm="1">
        <f t="array" ref="Z6589">_xlfn.IFS(AA6589&lt;=100,"0 - 100",AA6589&lt;=300,"101 - 300",AA6589&lt;=600,"301 - 600",AA6589&lt;=1000,"600 - 1000",AA6589&gt;1000,"&gt;1000")</f>
        <v>101 - 300</v>
      </c>
      <c r="AA6589" s="19">
        <f>Table6[[#This Row],[Average_Cost_for_two]]*VLOOKUP(Table6[[#This Row],[Currency]],Table4[[#All],[Currency]:[Exchange Rate]],3,)</f>
        <v>250</v>
      </c>
    </row>
    <row r="6590" spans="1:27" x14ac:dyDescent="0.3">
      <c r="A6590" s="7">
        <v>18352655</v>
      </c>
      <c r="B6590" s="6" t="s">
        <v>579</v>
      </c>
      <c r="C6590" s="7">
        <v>1</v>
      </c>
      <c r="D6590" s="6" t="s">
        <v>389</v>
      </c>
      <c r="E6590" s="7" t="s">
        <v>580</v>
      </c>
      <c r="F6590" s="7" t="s">
        <v>577</v>
      </c>
      <c r="G6590" s="7" t="s">
        <v>578</v>
      </c>
      <c r="H6590" s="7">
        <v>77.042902369999993</v>
      </c>
      <c r="I6590" s="7">
        <v>28.439701729999999</v>
      </c>
      <c r="J6590" s="7" t="s">
        <v>581</v>
      </c>
      <c r="K6590" s="7" t="s">
        <v>208</v>
      </c>
      <c r="L6590" s="7" t="s">
        <v>27</v>
      </c>
      <c r="M6590" s="7" t="s">
        <v>27</v>
      </c>
      <c r="N6590" s="7" t="s">
        <v>27</v>
      </c>
      <c r="O6590" s="7" t="s">
        <v>27</v>
      </c>
      <c r="P6590" s="7">
        <v>1</v>
      </c>
      <c r="Q6590" s="7">
        <v>0</v>
      </c>
      <c r="R6590" s="7">
        <v>200</v>
      </c>
      <c r="S6590" s="7">
        <v>1</v>
      </c>
      <c r="T6590" s="8" t="s">
        <v>22597</v>
      </c>
      <c r="U6590" s="9" t="str">
        <f>LEFT(Source!$T6590,4)</f>
        <v>2010</v>
      </c>
      <c r="V6590" s="7" t="str">
        <f>TEXT(DATEVALUE(SUBSTITUTE(Table6[[#This Row],[Datekey_Opening]], "_", "/")), "MM")</f>
        <v>10</v>
      </c>
      <c r="W6590" s="7" t="str">
        <f>RIGHT(Source!$T6590,LEN(Source!$T6590)-SEARCH("_",Source!$T6590,SEARCH("_",Source!$T6590)+1))</f>
        <v>21</v>
      </c>
      <c r="X6590" s="8">
        <f>DATE(Source!$U6590,Source!$V6590,Source!$W6590)</f>
        <v>40472</v>
      </c>
      <c r="Y6590" s="19" t="str" cm="1">
        <f t="array" ref="Y6590">_xlfn.IFS(S6590&lt;=1.9,"1.0 - 1.9",S6590&lt;=2.9,"2.0 - 2.9",S6590&lt;=3.9,"3.0 - 3.9",S6590&lt;=4.9,"4.0 - 5.0")</f>
        <v>1.0 - 1.9</v>
      </c>
      <c r="Z6590" s="19" t="str" cm="1">
        <f t="array" ref="Z6590">_xlfn.IFS(AA6590&lt;=100,"0 - 100",AA6590&lt;=300,"101 - 300",AA6590&lt;=600,"301 - 600",AA6590&lt;=1000,"600 - 1000",AA6590&gt;1000,"&gt;1000")</f>
        <v>101 - 300</v>
      </c>
      <c r="AA6590" s="19">
        <f>Table6[[#This Row],[Average_Cost_for_two]]*VLOOKUP(Table6[[#This Row],[Currency]],Table4[[#All],[Currency]:[Exchange Rate]],3,)</f>
        <v>200</v>
      </c>
    </row>
    <row r="6591" spans="1:27" x14ac:dyDescent="0.3">
      <c r="A6591" s="3">
        <v>18352171</v>
      </c>
      <c r="B6591" s="10" t="s">
        <v>680</v>
      </c>
      <c r="C6591" s="3">
        <v>1</v>
      </c>
      <c r="D6591" s="10" t="s">
        <v>389</v>
      </c>
      <c r="E6591" s="3" t="s">
        <v>681</v>
      </c>
      <c r="F6591" s="3" t="s">
        <v>671</v>
      </c>
      <c r="G6591" s="3" t="s">
        <v>672</v>
      </c>
      <c r="H6591" s="3">
        <v>77.083400699999999</v>
      </c>
      <c r="I6591" s="3">
        <v>28.497882100000002</v>
      </c>
      <c r="J6591" s="3" t="s">
        <v>217</v>
      </c>
      <c r="K6591" s="3" t="s">
        <v>208</v>
      </c>
      <c r="L6591" s="3" t="s">
        <v>27</v>
      </c>
      <c r="M6591" s="3" t="s">
        <v>27</v>
      </c>
      <c r="N6591" s="3" t="s">
        <v>27</v>
      </c>
      <c r="O6591" s="3" t="s">
        <v>27</v>
      </c>
      <c r="P6591" s="3">
        <v>1</v>
      </c>
      <c r="Q6591" s="3">
        <v>0</v>
      </c>
      <c r="R6591" s="3">
        <v>200</v>
      </c>
      <c r="S6591" s="3">
        <v>1</v>
      </c>
      <c r="T6591" s="11" t="s">
        <v>22858</v>
      </c>
      <c r="U6591" s="12" t="str">
        <f>LEFT(Source!$T6591,4)</f>
        <v>2011</v>
      </c>
      <c r="V6591" s="3" t="str">
        <f>TEXT(DATEVALUE(SUBSTITUTE(Table6[[#This Row],[Datekey_Opening]], "_", "/")), "MM")</f>
        <v>10</v>
      </c>
      <c r="W6591" s="3" t="str">
        <f>RIGHT(Source!$T6591,LEN(Source!$T6591)-SEARCH("_",Source!$T6591,SEARCH("_",Source!$T6591)+1))</f>
        <v>18</v>
      </c>
      <c r="X6591" s="11">
        <f>DATE(Source!$U6591,Source!$V6591,Source!$W6591)</f>
        <v>40834</v>
      </c>
      <c r="Y6591" s="19" t="str" cm="1">
        <f t="array" ref="Y6591">_xlfn.IFS(S6591&lt;=1.9,"1.0 - 1.9",S6591&lt;=2.9,"2.0 - 2.9",S6591&lt;=3.9,"3.0 - 3.9",S6591&lt;=4.9,"4.0 - 5.0")</f>
        <v>1.0 - 1.9</v>
      </c>
      <c r="Z6591" s="19" t="str" cm="1">
        <f t="array" ref="Z6591">_xlfn.IFS(AA6591&lt;=100,"0 - 100",AA6591&lt;=300,"101 - 300",AA6591&lt;=600,"301 - 600",AA6591&lt;=1000,"600 - 1000",AA6591&gt;1000,"&gt;1000")</f>
        <v>101 - 300</v>
      </c>
      <c r="AA6591" s="19">
        <f>Table6[[#This Row],[Average_Cost_for_two]]*VLOOKUP(Table6[[#This Row],[Currency]],Table4[[#All],[Currency]:[Exchange Rate]],3,)</f>
        <v>200</v>
      </c>
    </row>
    <row r="6592" spans="1:27" x14ac:dyDescent="0.3">
      <c r="A6592" s="7">
        <v>18458633</v>
      </c>
      <c r="B6592" s="6" t="s">
        <v>682</v>
      </c>
      <c r="C6592" s="7">
        <v>1</v>
      </c>
      <c r="D6592" s="6" t="s">
        <v>389</v>
      </c>
      <c r="E6592" s="7" t="s">
        <v>683</v>
      </c>
      <c r="F6592" s="7" t="s">
        <v>671</v>
      </c>
      <c r="G6592" s="7" t="s">
        <v>672</v>
      </c>
      <c r="H6592" s="7">
        <v>77.067177700000002</v>
      </c>
      <c r="I6592" s="7">
        <v>28.490597000000001</v>
      </c>
      <c r="J6592" s="7" t="s">
        <v>684</v>
      </c>
      <c r="K6592" s="7" t="s">
        <v>208</v>
      </c>
      <c r="L6592" s="7" t="s">
        <v>27</v>
      </c>
      <c r="M6592" s="7" t="s">
        <v>27</v>
      </c>
      <c r="N6592" s="7" t="s">
        <v>27</v>
      </c>
      <c r="O6592" s="7" t="s">
        <v>27</v>
      </c>
      <c r="P6592" s="7">
        <v>1</v>
      </c>
      <c r="Q6592" s="7">
        <v>0</v>
      </c>
      <c r="R6592" s="7">
        <v>150</v>
      </c>
      <c r="S6592" s="7">
        <v>1</v>
      </c>
      <c r="T6592" s="8" t="s">
        <v>21234</v>
      </c>
      <c r="U6592" s="9" t="str">
        <f>LEFT(Source!$T6592,4)</f>
        <v>2014</v>
      </c>
      <c r="V6592" s="7" t="str">
        <f>TEXT(DATEVALUE(SUBSTITUTE(Table6[[#This Row],[Datekey_Opening]], "_", "/")), "MM")</f>
        <v>10</v>
      </c>
      <c r="W6592" s="7" t="str">
        <f>RIGHT(Source!$T6592,LEN(Source!$T6592)-SEARCH("_",Source!$T6592,SEARCH("_",Source!$T6592)+1))</f>
        <v>21</v>
      </c>
      <c r="X6592" s="8">
        <f>DATE(Source!$U6592,Source!$V6592,Source!$W6592)</f>
        <v>41933</v>
      </c>
      <c r="Y6592" s="19" t="str" cm="1">
        <f t="array" ref="Y6592">_xlfn.IFS(S6592&lt;=1.9,"1.0 - 1.9",S6592&lt;=2.9,"2.0 - 2.9",S6592&lt;=3.9,"3.0 - 3.9",S6592&lt;=4.9,"4.0 - 5.0")</f>
        <v>1.0 - 1.9</v>
      </c>
      <c r="Z6592" s="19" t="str" cm="1">
        <f t="array" ref="Z6592">_xlfn.IFS(AA6592&lt;=100,"0 - 100",AA6592&lt;=300,"101 - 300",AA6592&lt;=600,"301 - 600",AA6592&lt;=1000,"600 - 1000",AA6592&gt;1000,"&gt;1000")</f>
        <v>101 - 300</v>
      </c>
      <c r="AA6592" s="19">
        <f>Table6[[#This Row],[Average_Cost_for_two]]*VLOOKUP(Table6[[#This Row],[Currency]],Table4[[#All],[Currency]:[Exchange Rate]],3,)</f>
        <v>150</v>
      </c>
    </row>
    <row r="6593" spans="1:27" x14ac:dyDescent="0.3">
      <c r="A6593" s="3">
        <v>18383444</v>
      </c>
      <c r="B6593" s="10" t="s">
        <v>2908</v>
      </c>
      <c r="C6593" s="3">
        <v>1</v>
      </c>
      <c r="D6593" s="10" t="s">
        <v>2138</v>
      </c>
      <c r="E6593" s="3" t="s">
        <v>7754</v>
      </c>
      <c r="F6593" s="3" t="s">
        <v>2180</v>
      </c>
      <c r="G6593" s="3" t="s">
        <v>2181</v>
      </c>
      <c r="H6593" s="3">
        <v>77.353753100000006</v>
      </c>
      <c r="I6593" s="3">
        <v>28.574317000000001</v>
      </c>
      <c r="J6593" s="3" t="s">
        <v>290</v>
      </c>
      <c r="K6593" s="3" t="s">
        <v>208</v>
      </c>
      <c r="L6593" s="3" t="s">
        <v>27</v>
      </c>
      <c r="M6593" s="3" t="s">
        <v>27</v>
      </c>
      <c r="N6593" s="3" t="s">
        <v>27</v>
      </c>
      <c r="O6593" s="3" t="s">
        <v>27</v>
      </c>
      <c r="P6593" s="3">
        <v>2</v>
      </c>
      <c r="Q6593" s="3">
        <v>0</v>
      </c>
      <c r="R6593" s="3">
        <v>600</v>
      </c>
      <c r="S6593" s="3">
        <v>1</v>
      </c>
      <c r="T6593" s="11" t="s">
        <v>22607</v>
      </c>
      <c r="U6593" s="12" t="str">
        <f>LEFT(Source!$T6593,4)</f>
        <v>2011</v>
      </c>
      <c r="V6593" s="3" t="str">
        <f>TEXT(DATEVALUE(SUBSTITUTE(Table6[[#This Row],[Datekey_Opening]], "_", "/")), "MM")</f>
        <v>09</v>
      </c>
      <c r="W6593" s="3" t="str">
        <f>RIGHT(Source!$T6593,LEN(Source!$T6593)-SEARCH("_",Source!$T6593,SEARCH("_",Source!$T6593)+1))</f>
        <v>25</v>
      </c>
      <c r="X6593" s="11">
        <f>DATE(Source!$U6593,Source!$V6593,Source!$W6593)</f>
        <v>40811</v>
      </c>
      <c r="Y6593" s="19" t="str" cm="1">
        <f t="array" ref="Y6593">_xlfn.IFS(S6593&lt;=1.9,"1.0 - 1.9",S6593&lt;=2.9,"2.0 - 2.9",S6593&lt;=3.9,"3.0 - 3.9",S6593&lt;=4.9,"4.0 - 5.0")</f>
        <v>1.0 - 1.9</v>
      </c>
      <c r="Z6593" s="19" t="str" cm="1">
        <f t="array" ref="Z6593">_xlfn.IFS(AA6593&lt;=100,"0 - 100",AA6593&lt;=300,"101 - 300",AA6593&lt;=600,"301 - 600",AA6593&lt;=1000,"600 - 1000",AA6593&gt;1000,"&gt;1000")</f>
        <v>301 - 600</v>
      </c>
      <c r="AA6593" s="19">
        <f>Table6[[#This Row],[Average_Cost_for_two]]*VLOOKUP(Table6[[#This Row],[Currency]],Table4[[#All],[Currency]:[Exchange Rate]],3,)</f>
        <v>600</v>
      </c>
    </row>
    <row r="6594" spans="1:27" x14ac:dyDescent="0.3">
      <c r="A6594" s="7">
        <v>18435292</v>
      </c>
      <c r="B6594" s="6" t="s">
        <v>20290</v>
      </c>
      <c r="C6594" s="7">
        <v>1</v>
      </c>
      <c r="D6594" s="6" t="s">
        <v>2138</v>
      </c>
      <c r="E6594" s="7" t="s">
        <v>18753</v>
      </c>
      <c r="F6594" s="7" t="s">
        <v>311</v>
      </c>
      <c r="G6594" s="7" t="s">
        <v>4216</v>
      </c>
      <c r="H6594" s="7">
        <v>77.335507000000007</v>
      </c>
      <c r="I6594" s="7">
        <v>28.597827299999999</v>
      </c>
      <c r="J6594" s="7" t="s">
        <v>238</v>
      </c>
      <c r="K6594" s="7" t="s">
        <v>208</v>
      </c>
      <c r="L6594" s="7" t="s">
        <v>27</v>
      </c>
      <c r="M6594" s="7" t="s">
        <v>26</v>
      </c>
      <c r="N6594" s="7" t="s">
        <v>27</v>
      </c>
      <c r="O6594" s="7" t="s">
        <v>27</v>
      </c>
      <c r="P6594" s="7">
        <v>2</v>
      </c>
      <c r="Q6594" s="7">
        <v>0</v>
      </c>
      <c r="R6594" s="7">
        <v>550</v>
      </c>
      <c r="S6594" s="7">
        <v>1</v>
      </c>
      <c r="T6594" s="8" t="s">
        <v>22802</v>
      </c>
      <c r="U6594" s="9" t="str">
        <f>LEFT(Source!$T6594,4)</f>
        <v>2014</v>
      </c>
      <c r="V6594" s="7" t="str">
        <f>TEXT(DATEVALUE(SUBSTITUTE(Table6[[#This Row],[Datekey_Opening]], "_", "/")), "MM")</f>
        <v>09</v>
      </c>
      <c r="W6594" s="7" t="str">
        <f>RIGHT(Source!$T6594,LEN(Source!$T6594)-SEARCH("_",Source!$T6594,SEARCH("_",Source!$T6594)+1))</f>
        <v>22</v>
      </c>
      <c r="X6594" s="8">
        <f>DATE(Source!$U6594,Source!$V6594,Source!$W6594)</f>
        <v>41904</v>
      </c>
      <c r="Y6594" s="19" t="str" cm="1">
        <f t="array" ref="Y6594">_xlfn.IFS(S6594&lt;=1.9,"1.0 - 1.9",S6594&lt;=2.9,"2.0 - 2.9",S6594&lt;=3.9,"3.0 - 3.9",S6594&lt;=4.9,"4.0 - 5.0")</f>
        <v>1.0 - 1.9</v>
      </c>
      <c r="Z6594" s="19" t="str" cm="1">
        <f t="array" ref="Z6594">_xlfn.IFS(AA6594&lt;=100,"0 - 100",AA6594&lt;=300,"101 - 300",AA6594&lt;=600,"301 - 600",AA6594&lt;=1000,"600 - 1000",AA6594&gt;1000,"&gt;1000")</f>
        <v>301 - 600</v>
      </c>
      <c r="AA6594" s="19">
        <f>Table6[[#This Row],[Average_Cost_for_two]]*VLOOKUP(Table6[[#This Row],[Currency]],Table4[[#All],[Currency]:[Exchange Rate]],3,)</f>
        <v>550</v>
      </c>
    </row>
    <row r="6595" spans="1:27" x14ac:dyDescent="0.3">
      <c r="A6595" s="3">
        <v>18233621</v>
      </c>
      <c r="B6595" s="10" t="s">
        <v>15669</v>
      </c>
      <c r="C6595" s="3">
        <v>1</v>
      </c>
      <c r="D6595" s="10" t="s">
        <v>2138</v>
      </c>
      <c r="E6595" s="3" t="s">
        <v>20299</v>
      </c>
      <c r="F6595" s="3" t="s">
        <v>2189</v>
      </c>
      <c r="G6595" s="3" t="s">
        <v>2190</v>
      </c>
      <c r="H6595" s="3">
        <v>77.366021050000001</v>
      </c>
      <c r="I6595" s="3">
        <v>28.539318000000002</v>
      </c>
      <c r="J6595" s="3" t="s">
        <v>15671</v>
      </c>
      <c r="K6595" s="3" t="s">
        <v>208</v>
      </c>
      <c r="L6595" s="3" t="s">
        <v>27</v>
      </c>
      <c r="M6595" s="3" t="s">
        <v>27</v>
      </c>
      <c r="N6595" s="3" t="s">
        <v>27</v>
      </c>
      <c r="O6595" s="3" t="s">
        <v>27</v>
      </c>
      <c r="P6595" s="3">
        <v>2</v>
      </c>
      <c r="Q6595" s="3">
        <v>0</v>
      </c>
      <c r="R6595" s="3">
        <v>600</v>
      </c>
      <c r="S6595" s="3">
        <v>1</v>
      </c>
      <c r="T6595" s="11" t="s">
        <v>23215</v>
      </c>
      <c r="U6595" s="12" t="str">
        <f>LEFT(Source!$T6595,4)</f>
        <v>2018</v>
      </c>
      <c r="V6595" s="3" t="str">
        <f>TEXT(DATEVALUE(SUBSTITUTE(Table6[[#This Row],[Datekey_Opening]], "_", "/")), "MM")</f>
        <v>09</v>
      </c>
      <c r="W6595" s="3" t="str">
        <f>RIGHT(Source!$T6595,LEN(Source!$T6595)-SEARCH("_",Source!$T6595,SEARCH("_",Source!$T6595)+1))</f>
        <v>15</v>
      </c>
      <c r="X6595" s="11">
        <f>DATE(Source!$U6595,Source!$V6595,Source!$W6595)</f>
        <v>43358</v>
      </c>
      <c r="Y6595" s="19" t="str" cm="1">
        <f t="array" ref="Y6595">_xlfn.IFS(S6595&lt;=1.9,"1.0 - 1.9",S6595&lt;=2.9,"2.0 - 2.9",S6595&lt;=3.9,"3.0 - 3.9",S6595&lt;=4.9,"4.0 - 5.0")</f>
        <v>1.0 - 1.9</v>
      </c>
      <c r="Z6595" s="19" t="str" cm="1">
        <f t="array" ref="Z6595">_xlfn.IFS(AA6595&lt;=100,"0 - 100",AA6595&lt;=300,"101 - 300",AA6595&lt;=600,"301 - 600",AA6595&lt;=1000,"600 - 1000",AA6595&gt;1000,"&gt;1000")</f>
        <v>301 - 600</v>
      </c>
      <c r="AA6595" s="19">
        <f>Table6[[#This Row],[Average_Cost_for_two]]*VLOOKUP(Table6[[#This Row],[Currency]],Table4[[#All],[Currency]:[Exchange Rate]],3,)</f>
        <v>600</v>
      </c>
    </row>
    <row r="6596" spans="1:27" ht="33" x14ac:dyDescent="0.3">
      <c r="A6596" s="7">
        <v>18380150</v>
      </c>
      <c r="B6596" s="6" t="s">
        <v>17365</v>
      </c>
      <c r="C6596" s="7">
        <v>1</v>
      </c>
      <c r="D6596" s="6" t="s">
        <v>2138</v>
      </c>
      <c r="E6596" s="14" t="s">
        <v>20580</v>
      </c>
      <c r="F6596" s="7" t="s">
        <v>2189</v>
      </c>
      <c r="G6596" s="7" t="s">
        <v>2190</v>
      </c>
      <c r="H6596" s="7">
        <v>77.366323140000006</v>
      </c>
      <c r="I6596" s="7">
        <v>28.539278540000002</v>
      </c>
      <c r="J6596" s="7" t="s">
        <v>1275</v>
      </c>
      <c r="K6596" s="7" t="s">
        <v>208</v>
      </c>
      <c r="L6596" s="7" t="s">
        <v>27</v>
      </c>
      <c r="M6596" s="7" t="s">
        <v>27</v>
      </c>
      <c r="N6596" s="7" t="s">
        <v>27</v>
      </c>
      <c r="O6596" s="7" t="s">
        <v>27</v>
      </c>
      <c r="P6596" s="7">
        <v>2</v>
      </c>
      <c r="Q6596" s="7">
        <v>0</v>
      </c>
      <c r="R6596" s="7">
        <v>500</v>
      </c>
      <c r="S6596" s="7">
        <v>1</v>
      </c>
      <c r="T6596" s="8" t="s">
        <v>23257</v>
      </c>
      <c r="U6596" s="9" t="str">
        <f>LEFT(Source!$T6596,4)</f>
        <v>2014</v>
      </c>
      <c r="V6596" s="7" t="str">
        <f>TEXT(DATEVALUE(SUBSTITUTE(Table6[[#This Row],[Datekey_Opening]], "_", "/")), "MM")</f>
        <v>09</v>
      </c>
      <c r="W6596" s="7" t="str">
        <f>RIGHT(Source!$T6596,LEN(Source!$T6596)-SEARCH("_",Source!$T6596,SEARCH("_",Source!$T6596)+1))</f>
        <v>5</v>
      </c>
      <c r="X6596" s="8">
        <f>DATE(Source!$U6596,Source!$V6596,Source!$W6596)</f>
        <v>41887</v>
      </c>
      <c r="Y6596" s="19" t="str" cm="1">
        <f t="array" ref="Y6596">_xlfn.IFS(S6596&lt;=1.9,"1.0 - 1.9",S6596&lt;=2.9,"2.0 - 2.9",S6596&lt;=3.9,"3.0 - 3.9",S6596&lt;=4.9,"4.0 - 5.0")</f>
        <v>1.0 - 1.9</v>
      </c>
      <c r="Z6596" s="19" t="str" cm="1">
        <f t="array" ref="Z6596">_xlfn.IFS(AA6596&lt;=100,"0 - 100",AA6596&lt;=300,"101 - 300",AA6596&lt;=600,"301 - 600",AA6596&lt;=1000,"600 - 1000",AA6596&gt;1000,"&gt;1000")</f>
        <v>301 - 600</v>
      </c>
      <c r="AA6596" s="19">
        <f>Table6[[#This Row],[Average_Cost_for_two]]*VLOOKUP(Table6[[#This Row],[Currency]],Table4[[#All],[Currency]:[Exchange Rate]],3,)</f>
        <v>500</v>
      </c>
    </row>
    <row r="6597" spans="1:27" x14ac:dyDescent="0.3">
      <c r="A6597" s="3">
        <v>18382335</v>
      </c>
      <c r="B6597" s="10" t="s">
        <v>20300</v>
      </c>
      <c r="C6597" s="3">
        <v>1</v>
      </c>
      <c r="D6597" s="10" t="s">
        <v>2138</v>
      </c>
      <c r="E6597" s="3" t="s">
        <v>20301</v>
      </c>
      <c r="F6597" s="3" t="s">
        <v>316</v>
      </c>
      <c r="G6597" s="3" t="s">
        <v>4224</v>
      </c>
      <c r="H6597" s="3">
        <v>77.344114700000006</v>
      </c>
      <c r="I6597" s="3">
        <v>28.598208199999998</v>
      </c>
      <c r="J6597" s="3" t="s">
        <v>396</v>
      </c>
      <c r="K6597" s="3" t="s">
        <v>208</v>
      </c>
      <c r="L6597" s="3" t="s">
        <v>27</v>
      </c>
      <c r="M6597" s="3" t="s">
        <v>26</v>
      </c>
      <c r="N6597" s="3" t="s">
        <v>27</v>
      </c>
      <c r="O6597" s="3" t="s">
        <v>27</v>
      </c>
      <c r="P6597" s="3">
        <v>1</v>
      </c>
      <c r="Q6597" s="3">
        <v>0</v>
      </c>
      <c r="R6597" s="3">
        <v>350</v>
      </c>
      <c r="S6597" s="3">
        <v>1</v>
      </c>
      <c r="T6597" s="11" t="s">
        <v>21257</v>
      </c>
      <c r="U6597" s="12" t="str">
        <f>LEFT(Source!$T6597,4)</f>
        <v>2017</v>
      </c>
      <c r="V6597" s="3" t="str">
        <f>TEXT(DATEVALUE(SUBSTITUTE(Table6[[#This Row],[Datekey_Opening]], "_", "/")), "MM")</f>
        <v>09</v>
      </c>
      <c r="W6597" s="3" t="str">
        <f>RIGHT(Source!$T6597,LEN(Source!$T6597)-SEARCH("_",Source!$T6597,SEARCH("_",Source!$T6597)+1))</f>
        <v>8</v>
      </c>
      <c r="X6597" s="11">
        <f>DATE(Source!$U6597,Source!$V6597,Source!$W6597)</f>
        <v>42986</v>
      </c>
      <c r="Y6597" s="19" t="str" cm="1">
        <f t="array" ref="Y6597">_xlfn.IFS(S6597&lt;=1.9,"1.0 - 1.9",S6597&lt;=2.9,"2.0 - 2.9",S6597&lt;=3.9,"3.0 - 3.9",S6597&lt;=4.9,"4.0 - 5.0")</f>
        <v>1.0 - 1.9</v>
      </c>
      <c r="Z6597" s="19" t="str" cm="1">
        <f t="array" ref="Z6597">_xlfn.IFS(AA6597&lt;=100,"0 - 100",AA6597&lt;=300,"101 - 300",AA6597&lt;=600,"301 - 600",AA6597&lt;=1000,"600 - 1000",AA6597&gt;1000,"&gt;1000")</f>
        <v>301 - 600</v>
      </c>
      <c r="AA6597" s="19">
        <f>Table6[[#This Row],[Average_Cost_for_two]]*VLOOKUP(Table6[[#This Row],[Currency]],Table4[[#All],[Currency]:[Exchange Rate]],3,)</f>
        <v>350</v>
      </c>
    </row>
    <row r="6598" spans="1:27" x14ac:dyDescent="0.3">
      <c r="A6598" s="7">
        <v>18277008</v>
      </c>
      <c r="B6598" s="6" t="s">
        <v>20302</v>
      </c>
      <c r="C6598" s="7">
        <v>1</v>
      </c>
      <c r="D6598" s="6" t="s">
        <v>2138</v>
      </c>
      <c r="E6598" s="7" t="s">
        <v>20303</v>
      </c>
      <c r="F6598" s="7" t="s">
        <v>2208</v>
      </c>
      <c r="G6598" s="7" t="s">
        <v>2209</v>
      </c>
      <c r="H6598" s="7">
        <v>77.371516499999998</v>
      </c>
      <c r="I6598" s="7">
        <v>28.5164422</v>
      </c>
      <c r="J6598" s="7" t="s">
        <v>217</v>
      </c>
      <c r="K6598" s="7" t="s">
        <v>208</v>
      </c>
      <c r="L6598" s="7" t="s">
        <v>27</v>
      </c>
      <c r="M6598" s="7" t="s">
        <v>27</v>
      </c>
      <c r="N6598" s="7" t="s">
        <v>27</v>
      </c>
      <c r="O6598" s="7" t="s">
        <v>27</v>
      </c>
      <c r="P6598" s="7">
        <v>1</v>
      </c>
      <c r="Q6598" s="7">
        <v>0</v>
      </c>
      <c r="R6598" s="7">
        <v>200</v>
      </c>
      <c r="S6598" s="7">
        <v>1</v>
      </c>
      <c r="T6598" s="8" t="s">
        <v>20841</v>
      </c>
      <c r="U6598" s="9" t="str">
        <f>LEFT(Source!$T6598,4)</f>
        <v>2015</v>
      </c>
      <c r="V6598" s="7" t="str">
        <f>TEXT(DATEVALUE(SUBSTITUTE(Table6[[#This Row],[Datekey_Opening]], "_", "/")), "MM")</f>
        <v>09</v>
      </c>
      <c r="W6598" s="7" t="str">
        <f>RIGHT(Source!$T6598,LEN(Source!$T6598)-SEARCH("_",Source!$T6598,SEARCH("_",Source!$T6598)+1))</f>
        <v>2</v>
      </c>
      <c r="X6598" s="8">
        <f>DATE(Source!$U6598,Source!$V6598,Source!$W6598)</f>
        <v>42249</v>
      </c>
      <c r="Y6598" s="19" t="str" cm="1">
        <f t="array" ref="Y6598">_xlfn.IFS(S6598&lt;=1.9,"1.0 - 1.9",S6598&lt;=2.9,"2.0 - 2.9",S6598&lt;=3.9,"3.0 - 3.9",S6598&lt;=4.9,"4.0 - 5.0")</f>
        <v>1.0 - 1.9</v>
      </c>
      <c r="Z6598" s="19" t="str" cm="1">
        <f t="array" ref="Z6598">_xlfn.IFS(AA6598&lt;=100,"0 - 100",AA6598&lt;=300,"101 - 300",AA6598&lt;=600,"301 - 600",AA6598&lt;=1000,"600 - 1000",AA6598&gt;1000,"&gt;1000")</f>
        <v>101 - 300</v>
      </c>
      <c r="AA6598" s="19">
        <f>Table6[[#This Row],[Average_Cost_for_two]]*VLOOKUP(Table6[[#This Row],[Currency]],Table4[[#All],[Currency]:[Exchange Rate]],3,)</f>
        <v>200</v>
      </c>
    </row>
    <row r="6599" spans="1:27" x14ac:dyDescent="0.3">
      <c r="A6599" s="3">
        <v>18481296</v>
      </c>
      <c r="B6599" s="10" t="s">
        <v>12663</v>
      </c>
      <c r="C6599" s="3">
        <v>1</v>
      </c>
      <c r="D6599" s="10" t="s">
        <v>2138</v>
      </c>
      <c r="E6599" s="3" t="s">
        <v>20372</v>
      </c>
      <c r="F6599" s="3" t="s">
        <v>6130</v>
      </c>
      <c r="G6599" s="3" t="s">
        <v>6131</v>
      </c>
      <c r="H6599" s="3">
        <v>77.371902700000007</v>
      </c>
      <c r="I6599" s="3">
        <v>28.605522499999999</v>
      </c>
      <c r="J6599" s="3" t="s">
        <v>396</v>
      </c>
      <c r="K6599" s="3" t="s">
        <v>208</v>
      </c>
      <c r="L6599" s="3" t="s">
        <v>27</v>
      </c>
      <c r="M6599" s="3" t="s">
        <v>26</v>
      </c>
      <c r="N6599" s="3" t="s">
        <v>27</v>
      </c>
      <c r="O6599" s="3" t="s">
        <v>27</v>
      </c>
      <c r="P6599" s="3">
        <v>2</v>
      </c>
      <c r="Q6599" s="3">
        <v>0</v>
      </c>
      <c r="R6599" s="3">
        <v>500</v>
      </c>
      <c r="S6599" s="3">
        <v>1</v>
      </c>
      <c r="T6599" s="11" t="s">
        <v>23258</v>
      </c>
      <c r="U6599" s="12" t="str">
        <f>LEFT(Source!$T6599,4)</f>
        <v>2012</v>
      </c>
      <c r="V6599" s="3" t="str">
        <f>TEXT(DATEVALUE(SUBSTITUTE(Table6[[#This Row],[Datekey_Opening]], "_", "/")), "MM")</f>
        <v>09</v>
      </c>
      <c r="W6599" s="3" t="str">
        <f>RIGHT(Source!$T6599,LEN(Source!$T6599)-SEARCH("_",Source!$T6599,SEARCH("_",Source!$T6599)+1))</f>
        <v>16</v>
      </c>
      <c r="X6599" s="11">
        <f>DATE(Source!$U6599,Source!$V6599,Source!$W6599)</f>
        <v>41168</v>
      </c>
      <c r="Y6599" s="19" t="str" cm="1">
        <f t="array" ref="Y6599">_xlfn.IFS(S6599&lt;=1.9,"1.0 - 1.9",S6599&lt;=2.9,"2.0 - 2.9",S6599&lt;=3.9,"3.0 - 3.9",S6599&lt;=4.9,"4.0 - 5.0")</f>
        <v>1.0 - 1.9</v>
      </c>
      <c r="Z6599" s="19" t="str" cm="1">
        <f t="array" ref="Z6599">_xlfn.IFS(AA6599&lt;=100,"0 - 100",AA6599&lt;=300,"101 - 300",AA6599&lt;=600,"301 - 600",AA6599&lt;=1000,"600 - 1000",AA6599&gt;1000,"&gt;1000")</f>
        <v>301 - 600</v>
      </c>
      <c r="AA6599" s="19">
        <f>Table6[[#This Row],[Average_Cost_for_two]]*VLOOKUP(Table6[[#This Row],[Currency]],Table4[[#All],[Currency]:[Exchange Rate]],3,)</f>
        <v>500</v>
      </c>
    </row>
    <row r="6600" spans="1:27" x14ac:dyDescent="0.3">
      <c r="A6600" s="7">
        <v>18492086</v>
      </c>
      <c r="B6600" s="6" t="s">
        <v>20378</v>
      </c>
      <c r="C6600" s="7">
        <v>1</v>
      </c>
      <c r="D6600" s="6" t="s">
        <v>2138</v>
      </c>
      <c r="E6600" s="7" t="s">
        <v>20379</v>
      </c>
      <c r="F6600" s="7" t="s">
        <v>4343</v>
      </c>
      <c r="G6600" s="7" t="s">
        <v>4344</v>
      </c>
      <c r="H6600" s="7">
        <v>77.376030600000007</v>
      </c>
      <c r="I6600" s="7">
        <v>28.629224600000001</v>
      </c>
      <c r="J6600" s="7" t="s">
        <v>217</v>
      </c>
      <c r="K6600" s="7" t="s">
        <v>208</v>
      </c>
      <c r="L6600" s="7" t="s">
        <v>27</v>
      </c>
      <c r="M6600" s="7" t="s">
        <v>27</v>
      </c>
      <c r="N6600" s="7" t="s">
        <v>27</v>
      </c>
      <c r="O6600" s="7" t="s">
        <v>27</v>
      </c>
      <c r="P6600" s="7">
        <v>1</v>
      </c>
      <c r="Q6600" s="7">
        <v>0</v>
      </c>
      <c r="R6600" s="7">
        <v>200</v>
      </c>
      <c r="S6600" s="7">
        <v>1</v>
      </c>
      <c r="T6600" s="8" t="s">
        <v>21100</v>
      </c>
      <c r="U6600" s="9" t="str">
        <f>LEFT(Source!$T6600,4)</f>
        <v>2017</v>
      </c>
      <c r="V6600" s="7" t="str">
        <f>TEXT(DATEVALUE(SUBSTITUTE(Table6[[#This Row],[Datekey_Opening]], "_", "/")), "MM")</f>
        <v>09</v>
      </c>
      <c r="W6600" s="7" t="str">
        <f>RIGHT(Source!$T6600,LEN(Source!$T6600)-SEARCH("_",Source!$T6600,SEARCH("_",Source!$T6600)+1))</f>
        <v>10</v>
      </c>
      <c r="X6600" s="8">
        <f>DATE(Source!$U6600,Source!$V6600,Source!$W6600)</f>
        <v>42988</v>
      </c>
      <c r="Y6600" s="19" t="str" cm="1">
        <f t="array" ref="Y6600">_xlfn.IFS(S6600&lt;=1.9,"1.0 - 1.9",S6600&lt;=2.9,"2.0 - 2.9",S6600&lt;=3.9,"3.0 - 3.9",S6600&lt;=4.9,"4.0 - 5.0")</f>
        <v>1.0 - 1.9</v>
      </c>
      <c r="Z6600" s="19" t="str" cm="1">
        <f t="array" ref="Z6600">_xlfn.IFS(AA6600&lt;=100,"0 - 100",AA6600&lt;=300,"101 - 300",AA6600&lt;=600,"301 - 600",AA6600&lt;=1000,"600 - 1000",AA6600&gt;1000,"&gt;1000")</f>
        <v>101 - 300</v>
      </c>
      <c r="AA6600" s="19">
        <f>Table6[[#This Row],[Average_Cost_for_two]]*VLOOKUP(Table6[[#This Row],[Currency]],Table4[[#All],[Currency]:[Exchange Rate]],3,)</f>
        <v>200</v>
      </c>
    </row>
    <row r="6601" spans="1:27" x14ac:dyDescent="0.3">
      <c r="A6601" s="3">
        <v>18349808</v>
      </c>
      <c r="B6601" s="10" t="s">
        <v>20392</v>
      </c>
      <c r="C6601" s="3">
        <v>1</v>
      </c>
      <c r="D6601" s="10" t="s">
        <v>2138</v>
      </c>
      <c r="E6601" s="3" t="s">
        <v>20393</v>
      </c>
      <c r="F6601" s="3" t="s">
        <v>2356</v>
      </c>
      <c r="G6601" s="3" t="s">
        <v>2357</v>
      </c>
      <c r="H6601" s="3">
        <v>0</v>
      </c>
      <c r="I6601" s="3">
        <v>0</v>
      </c>
      <c r="J6601" s="3" t="s">
        <v>259</v>
      </c>
      <c r="K6601" s="3" t="s">
        <v>208</v>
      </c>
      <c r="L6601" s="3" t="s">
        <v>27</v>
      </c>
      <c r="M6601" s="3" t="s">
        <v>27</v>
      </c>
      <c r="N6601" s="3" t="s">
        <v>27</v>
      </c>
      <c r="O6601" s="3" t="s">
        <v>27</v>
      </c>
      <c r="P6601" s="3">
        <v>1</v>
      </c>
      <c r="Q6601" s="3">
        <v>0</v>
      </c>
      <c r="R6601" s="3">
        <v>250</v>
      </c>
      <c r="S6601" s="3">
        <v>1</v>
      </c>
      <c r="T6601" s="11" t="s">
        <v>21176</v>
      </c>
      <c r="U6601" s="12" t="str">
        <f>LEFT(Source!$T6601,4)</f>
        <v>2016</v>
      </c>
      <c r="V6601" s="3" t="str">
        <f>TEXT(DATEVALUE(SUBSTITUTE(Table6[[#This Row],[Datekey_Opening]], "_", "/")), "MM")</f>
        <v>09</v>
      </c>
      <c r="W6601" s="3" t="str">
        <f>RIGHT(Source!$T6601,LEN(Source!$T6601)-SEARCH("_",Source!$T6601,SEARCH("_",Source!$T6601)+1))</f>
        <v>6</v>
      </c>
      <c r="X6601" s="11">
        <f>DATE(Source!$U6601,Source!$V6601,Source!$W6601)</f>
        <v>42619</v>
      </c>
      <c r="Y6601" s="19" t="str" cm="1">
        <f t="array" ref="Y6601">_xlfn.IFS(S6601&lt;=1.9,"1.0 - 1.9",S6601&lt;=2.9,"2.0 - 2.9",S6601&lt;=3.9,"3.0 - 3.9",S6601&lt;=4.9,"4.0 - 5.0")</f>
        <v>1.0 - 1.9</v>
      </c>
      <c r="Z6601" s="19" t="str" cm="1">
        <f t="array" ref="Z6601">_xlfn.IFS(AA6601&lt;=100,"0 - 100",AA6601&lt;=300,"101 - 300",AA6601&lt;=600,"301 - 600",AA6601&lt;=1000,"600 - 1000",AA6601&gt;1000,"&gt;1000")</f>
        <v>101 - 300</v>
      </c>
      <c r="AA6601" s="19">
        <f>Table6[[#This Row],[Average_Cost_for_two]]*VLOOKUP(Table6[[#This Row],[Currency]],Table4[[#All],[Currency]:[Exchange Rate]],3,)</f>
        <v>250</v>
      </c>
    </row>
    <row r="6602" spans="1:27" x14ac:dyDescent="0.3">
      <c r="A6602" s="7">
        <v>18440416</v>
      </c>
      <c r="B6602" s="6" t="s">
        <v>8252</v>
      </c>
      <c r="C6602" s="7">
        <v>1</v>
      </c>
      <c r="D6602" s="6" t="s">
        <v>2138</v>
      </c>
      <c r="E6602" s="7" t="s">
        <v>18749</v>
      </c>
      <c r="F6602" s="7" t="s">
        <v>2180</v>
      </c>
      <c r="G6602" s="7" t="s">
        <v>2181</v>
      </c>
      <c r="H6602" s="7">
        <v>77.353753100000006</v>
      </c>
      <c r="I6602" s="7">
        <v>28.574406700000001</v>
      </c>
      <c r="J6602" s="7" t="s">
        <v>207</v>
      </c>
      <c r="K6602" s="7" t="s">
        <v>208</v>
      </c>
      <c r="L6602" s="7" t="s">
        <v>27</v>
      </c>
      <c r="M6602" s="7" t="s">
        <v>27</v>
      </c>
      <c r="N6602" s="7" t="s">
        <v>27</v>
      </c>
      <c r="O6602" s="7" t="s">
        <v>27</v>
      </c>
      <c r="P6602" s="7">
        <v>1</v>
      </c>
      <c r="Q6602" s="7">
        <v>0</v>
      </c>
      <c r="R6602" s="7">
        <v>100</v>
      </c>
      <c r="S6602" s="7">
        <v>1</v>
      </c>
      <c r="T6602" s="8" t="s">
        <v>21185</v>
      </c>
      <c r="U6602" s="9" t="str">
        <f>LEFT(Source!$T6602,4)</f>
        <v>2010</v>
      </c>
      <c r="V6602" s="7" t="str">
        <f>TEXT(DATEVALUE(SUBSTITUTE(Table6[[#This Row],[Datekey_Opening]], "_", "/")), "MM")</f>
        <v>08</v>
      </c>
      <c r="W6602" s="7" t="str">
        <f>RIGHT(Source!$T6602,LEN(Source!$T6602)-SEARCH("_",Source!$T6602,SEARCH("_",Source!$T6602)+1))</f>
        <v>18</v>
      </c>
      <c r="X6602" s="8">
        <f>DATE(Source!$U6602,Source!$V6602,Source!$W6602)</f>
        <v>40408</v>
      </c>
      <c r="Y6602" s="19" t="str" cm="1">
        <f t="array" ref="Y6602">_xlfn.IFS(S6602&lt;=1.9,"1.0 - 1.9",S6602&lt;=2.9,"2.0 - 2.9",S6602&lt;=3.9,"3.0 - 3.9",S6602&lt;=4.9,"4.0 - 5.0")</f>
        <v>1.0 - 1.9</v>
      </c>
      <c r="Z6602" s="19" t="str" cm="1">
        <f t="array" ref="Z6602">_xlfn.IFS(AA6602&lt;=100,"0 - 100",AA6602&lt;=300,"101 - 300",AA6602&lt;=600,"301 - 600",AA6602&lt;=1000,"600 - 1000",AA6602&gt;1000,"&gt;1000")</f>
        <v>0 - 100</v>
      </c>
      <c r="AA6602" s="19">
        <f>Table6[[#This Row],[Average_Cost_for_two]]*VLOOKUP(Table6[[#This Row],[Currency]],Table4[[#All],[Currency]:[Exchange Rate]],3,)</f>
        <v>100</v>
      </c>
    </row>
    <row r="6603" spans="1:27" x14ac:dyDescent="0.3">
      <c r="A6603" s="3">
        <v>18383511</v>
      </c>
      <c r="B6603" s="10" t="s">
        <v>18750</v>
      </c>
      <c r="C6603" s="3">
        <v>1</v>
      </c>
      <c r="D6603" s="10" t="s">
        <v>2138</v>
      </c>
      <c r="E6603" s="3" t="s">
        <v>18751</v>
      </c>
      <c r="F6603" s="3" t="s">
        <v>7757</v>
      </c>
      <c r="G6603" s="3" t="s">
        <v>7758</v>
      </c>
      <c r="H6603" s="3">
        <v>77.312950299999997</v>
      </c>
      <c r="I6603" s="3">
        <v>28.5872879</v>
      </c>
      <c r="J6603" s="3" t="s">
        <v>1198</v>
      </c>
      <c r="K6603" s="3" t="s">
        <v>208</v>
      </c>
      <c r="L6603" s="3" t="s">
        <v>27</v>
      </c>
      <c r="M6603" s="3" t="s">
        <v>27</v>
      </c>
      <c r="N6603" s="3" t="s">
        <v>27</v>
      </c>
      <c r="O6603" s="3" t="s">
        <v>27</v>
      </c>
      <c r="P6603" s="3">
        <v>1</v>
      </c>
      <c r="Q6603" s="3">
        <v>0</v>
      </c>
      <c r="R6603" s="3">
        <v>300</v>
      </c>
      <c r="S6603" s="3">
        <v>1</v>
      </c>
      <c r="T6603" s="11" t="s">
        <v>21283</v>
      </c>
      <c r="U6603" s="12" t="str">
        <f>LEFT(Source!$T6603,4)</f>
        <v>2014</v>
      </c>
      <c r="V6603" s="3" t="str">
        <f>TEXT(DATEVALUE(SUBSTITUTE(Table6[[#This Row],[Datekey_Opening]], "_", "/")), "MM")</f>
        <v>08</v>
      </c>
      <c r="W6603" s="3" t="str">
        <f>RIGHT(Source!$T6603,LEN(Source!$T6603)-SEARCH("_",Source!$T6603,SEARCH("_",Source!$T6603)+1))</f>
        <v>18</v>
      </c>
      <c r="X6603" s="11">
        <f>DATE(Source!$U6603,Source!$V6603,Source!$W6603)</f>
        <v>41869</v>
      </c>
      <c r="Y6603" s="19" t="str" cm="1">
        <f t="array" ref="Y6603">_xlfn.IFS(S6603&lt;=1.9,"1.0 - 1.9",S6603&lt;=2.9,"2.0 - 2.9",S6603&lt;=3.9,"3.0 - 3.9",S6603&lt;=4.9,"4.0 - 5.0")</f>
        <v>1.0 - 1.9</v>
      </c>
      <c r="Z6603" s="19" t="str" cm="1">
        <f t="array" ref="Z6603">_xlfn.IFS(AA6603&lt;=100,"0 - 100",AA6603&lt;=300,"101 - 300",AA6603&lt;=600,"301 - 600",AA6603&lt;=1000,"600 - 1000",AA6603&gt;1000,"&gt;1000")</f>
        <v>101 - 300</v>
      </c>
      <c r="AA6603" s="19">
        <f>Table6[[#This Row],[Average_Cost_for_two]]*VLOOKUP(Table6[[#This Row],[Currency]],Table4[[#All],[Currency]:[Exchange Rate]],3,)</f>
        <v>300</v>
      </c>
    </row>
    <row r="6604" spans="1:27" x14ac:dyDescent="0.3">
      <c r="A6604" s="7">
        <v>18410832</v>
      </c>
      <c r="B6604" s="6" t="s">
        <v>18759</v>
      </c>
      <c r="C6604" s="7">
        <v>1</v>
      </c>
      <c r="D6604" s="6" t="s">
        <v>2138</v>
      </c>
      <c r="E6604" s="7" t="s">
        <v>18760</v>
      </c>
      <c r="F6604" s="7" t="s">
        <v>2189</v>
      </c>
      <c r="G6604" s="7" t="s">
        <v>2190</v>
      </c>
      <c r="H6604" s="7">
        <v>77.387029949999999</v>
      </c>
      <c r="I6604" s="7">
        <v>28.533008479999999</v>
      </c>
      <c r="J6604" s="7" t="s">
        <v>217</v>
      </c>
      <c r="K6604" s="7" t="s">
        <v>208</v>
      </c>
      <c r="L6604" s="7" t="s">
        <v>27</v>
      </c>
      <c r="M6604" s="7" t="s">
        <v>27</v>
      </c>
      <c r="N6604" s="7" t="s">
        <v>27</v>
      </c>
      <c r="O6604" s="7" t="s">
        <v>27</v>
      </c>
      <c r="P6604" s="7">
        <v>1</v>
      </c>
      <c r="Q6604" s="7">
        <v>0</v>
      </c>
      <c r="R6604" s="7">
        <v>400</v>
      </c>
      <c r="S6604" s="7">
        <v>1</v>
      </c>
      <c r="T6604" s="8" t="s">
        <v>20617</v>
      </c>
      <c r="U6604" s="9" t="str">
        <f>LEFT(Source!$T6604,4)</f>
        <v>2016</v>
      </c>
      <c r="V6604" s="7" t="str">
        <f>TEXT(DATEVALUE(SUBSTITUTE(Table6[[#This Row],[Datekey_Opening]], "_", "/")), "MM")</f>
        <v>08</v>
      </c>
      <c r="W6604" s="7" t="str">
        <f>RIGHT(Source!$T6604,LEN(Source!$T6604)-SEARCH("_",Source!$T6604,SEARCH("_",Source!$T6604)+1))</f>
        <v>3</v>
      </c>
      <c r="X6604" s="8">
        <f>DATE(Source!$U6604,Source!$V6604,Source!$W6604)</f>
        <v>42585</v>
      </c>
      <c r="Y6604" s="19" t="str" cm="1">
        <f t="array" ref="Y6604">_xlfn.IFS(S6604&lt;=1.9,"1.0 - 1.9",S6604&lt;=2.9,"2.0 - 2.9",S6604&lt;=3.9,"3.0 - 3.9",S6604&lt;=4.9,"4.0 - 5.0")</f>
        <v>1.0 - 1.9</v>
      </c>
      <c r="Z6604" s="19" t="str" cm="1">
        <f t="array" ref="Z6604">_xlfn.IFS(AA6604&lt;=100,"0 - 100",AA6604&lt;=300,"101 - 300",AA6604&lt;=600,"301 - 600",AA6604&lt;=1000,"600 - 1000",AA6604&gt;1000,"&gt;1000")</f>
        <v>301 - 600</v>
      </c>
      <c r="AA6604" s="19">
        <f>Table6[[#This Row],[Average_Cost_for_two]]*VLOOKUP(Table6[[#This Row],[Currency]],Table4[[#All],[Currency]:[Exchange Rate]],3,)</f>
        <v>400</v>
      </c>
    </row>
    <row r="6605" spans="1:27" x14ac:dyDescent="0.3">
      <c r="A6605" s="3">
        <v>18427230</v>
      </c>
      <c r="B6605" s="10" t="s">
        <v>18764</v>
      </c>
      <c r="C6605" s="3">
        <v>1</v>
      </c>
      <c r="D6605" s="10" t="s">
        <v>2138</v>
      </c>
      <c r="E6605" s="3" t="s">
        <v>18765</v>
      </c>
      <c r="F6605" s="3" t="s">
        <v>2203</v>
      </c>
      <c r="G6605" s="3" t="s">
        <v>2204</v>
      </c>
      <c r="H6605" s="3">
        <v>77.329703499999994</v>
      </c>
      <c r="I6605" s="3">
        <v>28.5472559</v>
      </c>
      <c r="J6605" s="3" t="s">
        <v>508</v>
      </c>
      <c r="K6605" s="3" t="s">
        <v>208</v>
      </c>
      <c r="L6605" s="3" t="s">
        <v>27</v>
      </c>
      <c r="M6605" s="3" t="s">
        <v>27</v>
      </c>
      <c r="N6605" s="3" t="s">
        <v>27</v>
      </c>
      <c r="O6605" s="3" t="s">
        <v>27</v>
      </c>
      <c r="P6605" s="3">
        <v>1</v>
      </c>
      <c r="Q6605" s="3">
        <v>0</v>
      </c>
      <c r="R6605" s="3">
        <v>400</v>
      </c>
      <c r="S6605" s="3">
        <v>1</v>
      </c>
      <c r="T6605" s="11" t="s">
        <v>21768</v>
      </c>
      <c r="U6605" s="12" t="str">
        <f>LEFT(Source!$T6605,4)</f>
        <v>2012</v>
      </c>
      <c r="V6605" s="3" t="str">
        <f>TEXT(DATEVALUE(SUBSTITUTE(Table6[[#This Row],[Datekey_Opening]], "_", "/")), "MM")</f>
        <v>08</v>
      </c>
      <c r="W6605" s="3" t="str">
        <f>RIGHT(Source!$T6605,LEN(Source!$T6605)-SEARCH("_",Source!$T6605,SEARCH("_",Source!$T6605)+1))</f>
        <v>7</v>
      </c>
      <c r="X6605" s="11">
        <f>DATE(Source!$U6605,Source!$V6605,Source!$W6605)</f>
        <v>41128</v>
      </c>
      <c r="Y6605" s="19" t="str" cm="1">
        <f t="array" ref="Y6605">_xlfn.IFS(S6605&lt;=1.9,"1.0 - 1.9",S6605&lt;=2.9,"2.0 - 2.9",S6605&lt;=3.9,"3.0 - 3.9",S6605&lt;=4.9,"4.0 - 5.0")</f>
        <v>1.0 - 1.9</v>
      </c>
      <c r="Z6605" s="19" t="str" cm="1">
        <f t="array" ref="Z6605">_xlfn.IFS(AA6605&lt;=100,"0 - 100",AA6605&lt;=300,"101 - 300",AA6605&lt;=600,"301 - 600",AA6605&lt;=1000,"600 - 1000",AA6605&gt;1000,"&gt;1000")</f>
        <v>301 - 600</v>
      </c>
      <c r="AA6605" s="19">
        <f>Table6[[#This Row],[Average_Cost_for_two]]*VLOOKUP(Table6[[#This Row],[Currency]],Table4[[#All],[Currency]:[Exchange Rate]],3,)</f>
        <v>400</v>
      </c>
    </row>
    <row r="6606" spans="1:27" x14ac:dyDescent="0.3">
      <c r="A6606" s="7">
        <v>18489827</v>
      </c>
      <c r="B6606" s="6" t="s">
        <v>18768</v>
      </c>
      <c r="C6606" s="7">
        <v>1</v>
      </c>
      <c r="D6606" s="6" t="s">
        <v>2138</v>
      </c>
      <c r="E6606" s="7" t="s">
        <v>14096</v>
      </c>
      <c r="F6606" s="7" t="s">
        <v>2208</v>
      </c>
      <c r="G6606" s="7" t="s">
        <v>2209</v>
      </c>
      <c r="H6606" s="7">
        <v>0</v>
      </c>
      <c r="I6606" s="7">
        <v>0</v>
      </c>
      <c r="J6606" s="7" t="s">
        <v>1929</v>
      </c>
      <c r="K6606" s="7" t="s">
        <v>208</v>
      </c>
      <c r="L6606" s="7" t="s">
        <v>27</v>
      </c>
      <c r="M6606" s="7" t="s">
        <v>27</v>
      </c>
      <c r="N6606" s="7" t="s">
        <v>27</v>
      </c>
      <c r="O6606" s="7" t="s">
        <v>27</v>
      </c>
      <c r="P6606" s="7">
        <v>1</v>
      </c>
      <c r="Q6606" s="7">
        <v>0</v>
      </c>
      <c r="R6606" s="7">
        <v>450</v>
      </c>
      <c r="S6606" s="7">
        <v>1</v>
      </c>
      <c r="T6606" s="8" t="s">
        <v>22039</v>
      </c>
      <c r="U6606" s="9" t="str">
        <f>LEFT(Source!$T6606,4)</f>
        <v>2017</v>
      </c>
      <c r="V6606" s="7" t="str">
        <f>TEXT(DATEVALUE(SUBSTITUTE(Table6[[#This Row],[Datekey_Opening]], "_", "/")), "MM")</f>
        <v>08</v>
      </c>
      <c r="W6606" s="7" t="str">
        <f>RIGHT(Source!$T6606,LEN(Source!$T6606)-SEARCH("_",Source!$T6606,SEARCH("_",Source!$T6606)+1))</f>
        <v>17</v>
      </c>
      <c r="X6606" s="8">
        <f>DATE(Source!$U6606,Source!$V6606,Source!$W6606)</f>
        <v>42964</v>
      </c>
      <c r="Y6606" s="19" t="str" cm="1">
        <f t="array" ref="Y6606">_xlfn.IFS(S6606&lt;=1.9,"1.0 - 1.9",S6606&lt;=2.9,"2.0 - 2.9",S6606&lt;=3.9,"3.0 - 3.9",S6606&lt;=4.9,"4.0 - 5.0")</f>
        <v>1.0 - 1.9</v>
      </c>
      <c r="Z6606" s="19" t="str" cm="1">
        <f t="array" ref="Z6606">_xlfn.IFS(AA6606&lt;=100,"0 - 100",AA6606&lt;=300,"101 - 300",AA6606&lt;=600,"301 - 600",AA6606&lt;=1000,"600 - 1000",AA6606&gt;1000,"&gt;1000")</f>
        <v>301 - 600</v>
      </c>
      <c r="AA6606" s="19">
        <f>Table6[[#This Row],[Average_Cost_for_two]]*VLOOKUP(Table6[[#This Row],[Currency]],Table4[[#All],[Currency]:[Exchange Rate]],3,)</f>
        <v>450</v>
      </c>
    </row>
    <row r="6607" spans="1:27" x14ac:dyDescent="0.3">
      <c r="A6607" s="3">
        <v>18481281</v>
      </c>
      <c r="B6607" s="10" t="s">
        <v>466</v>
      </c>
      <c r="C6607" s="3">
        <v>1</v>
      </c>
      <c r="D6607" s="10" t="s">
        <v>2138</v>
      </c>
      <c r="E6607" s="3" t="s">
        <v>18771</v>
      </c>
      <c r="F6607" s="3" t="s">
        <v>2208</v>
      </c>
      <c r="G6607" s="3" t="s">
        <v>2209</v>
      </c>
      <c r="H6607" s="3">
        <v>0</v>
      </c>
      <c r="I6607" s="3">
        <v>0</v>
      </c>
      <c r="J6607" s="3" t="s">
        <v>470</v>
      </c>
      <c r="K6607" s="3" t="s">
        <v>208</v>
      </c>
      <c r="L6607" s="3" t="s">
        <v>27</v>
      </c>
      <c r="M6607" s="3" t="s">
        <v>27</v>
      </c>
      <c r="N6607" s="3" t="s">
        <v>27</v>
      </c>
      <c r="O6607" s="3" t="s">
        <v>27</v>
      </c>
      <c r="P6607" s="3">
        <v>2</v>
      </c>
      <c r="Q6607" s="3">
        <v>0</v>
      </c>
      <c r="R6607" s="3">
        <v>500</v>
      </c>
      <c r="S6607" s="3">
        <v>1</v>
      </c>
      <c r="T6607" s="11" t="s">
        <v>21604</v>
      </c>
      <c r="U6607" s="12" t="str">
        <f>LEFT(Source!$T6607,4)</f>
        <v>2015</v>
      </c>
      <c r="V6607" s="3" t="str">
        <f>TEXT(DATEVALUE(SUBSTITUTE(Table6[[#This Row],[Datekey_Opening]], "_", "/")), "MM")</f>
        <v>08</v>
      </c>
      <c r="W6607" s="3" t="str">
        <f>RIGHT(Source!$T6607,LEN(Source!$T6607)-SEARCH("_",Source!$T6607,SEARCH("_",Source!$T6607)+1))</f>
        <v>27</v>
      </c>
      <c r="X6607" s="11">
        <f>DATE(Source!$U6607,Source!$V6607,Source!$W6607)</f>
        <v>42243</v>
      </c>
      <c r="Y6607" s="19" t="str" cm="1">
        <f t="array" ref="Y6607">_xlfn.IFS(S6607&lt;=1.9,"1.0 - 1.9",S6607&lt;=2.9,"2.0 - 2.9",S6607&lt;=3.9,"3.0 - 3.9",S6607&lt;=4.9,"4.0 - 5.0")</f>
        <v>1.0 - 1.9</v>
      </c>
      <c r="Z6607" s="19" t="str" cm="1">
        <f t="array" ref="Z6607">_xlfn.IFS(AA6607&lt;=100,"0 - 100",AA6607&lt;=300,"101 - 300",AA6607&lt;=600,"301 - 600",AA6607&lt;=1000,"600 - 1000",AA6607&gt;1000,"&gt;1000")</f>
        <v>301 - 600</v>
      </c>
      <c r="AA6607" s="19">
        <f>Table6[[#This Row],[Average_Cost_for_two]]*VLOOKUP(Table6[[#This Row],[Currency]],Table4[[#All],[Currency]:[Exchange Rate]],3,)</f>
        <v>500</v>
      </c>
    </row>
    <row r="6608" spans="1:27" x14ac:dyDescent="0.3">
      <c r="A6608" s="7">
        <v>18407293</v>
      </c>
      <c r="B6608" s="6" t="s">
        <v>18779</v>
      </c>
      <c r="C6608" s="7">
        <v>1</v>
      </c>
      <c r="D6608" s="6" t="s">
        <v>2138</v>
      </c>
      <c r="E6608" s="7" t="s">
        <v>4234</v>
      </c>
      <c r="F6608" s="7" t="s">
        <v>320</v>
      </c>
      <c r="G6608" s="7" t="s">
        <v>2218</v>
      </c>
      <c r="H6608" s="7">
        <v>0</v>
      </c>
      <c r="I6608" s="7">
        <v>0</v>
      </c>
      <c r="J6608" s="7" t="s">
        <v>39</v>
      </c>
      <c r="K6608" s="7" t="s">
        <v>208</v>
      </c>
      <c r="L6608" s="7" t="s">
        <v>27</v>
      </c>
      <c r="M6608" s="7" t="s">
        <v>27</v>
      </c>
      <c r="N6608" s="7" t="s">
        <v>27</v>
      </c>
      <c r="O6608" s="7" t="s">
        <v>27</v>
      </c>
      <c r="P6608" s="7">
        <v>1</v>
      </c>
      <c r="Q6608" s="7">
        <v>0</v>
      </c>
      <c r="R6608" s="7">
        <v>300</v>
      </c>
      <c r="S6608" s="7">
        <v>1</v>
      </c>
      <c r="T6608" s="8" t="s">
        <v>21185</v>
      </c>
      <c r="U6608" s="9" t="str">
        <f>LEFT(Source!$T6608,4)</f>
        <v>2010</v>
      </c>
      <c r="V6608" s="7" t="str">
        <f>TEXT(DATEVALUE(SUBSTITUTE(Table6[[#This Row],[Datekey_Opening]], "_", "/")), "MM")</f>
        <v>08</v>
      </c>
      <c r="W6608" s="7" t="str">
        <f>RIGHT(Source!$T6608,LEN(Source!$T6608)-SEARCH("_",Source!$T6608,SEARCH("_",Source!$T6608)+1))</f>
        <v>18</v>
      </c>
      <c r="X6608" s="8">
        <f>DATE(Source!$U6608,Source!$V6608,Source!$W6608)</f>
        <v>40408</v>
      </c>
      <c r="Y6608" s="19" t="str" cm="1">
        <f t="array" ref="Y6608">_xlfn.IFS(S6608&lt;=1.9,"1.0 - 1.9",S6608&lt;=2.9,"2.0 - 2.9",S6608&lt;=3.9,"3.0 - 3.9",S6608&lt;=4.9,"4.0 - 5.0")</f>
        <v>1.0 - 1.9</v>
      </c>
      <c r="Z6608" s="19" t="str" cm="1">
        <f t="array" ref="Z6608">_xlfn.IFS(AA6608&lt;=100,"0 - 100",AA6608&lt;=300,"101 - 300",AA6608&lt;=600,"301 - 600",AA6608&lt;=1000,"600 - 1000",AA6608&gt;1000,"&gt;1000")</f>
        <v>101 - 300</v>
      </c>
      <c r="AA6608" s="19">
        <f>Table6[[#This Row],[Average_Cost_for_two]]*VLOOKUP(Table6[[#This Row],[Currency]],Table4[[#All],[Currency]:[Exchange Rate]],3,)</f>
        <v>300</v>
      </c>
    </row>
    <row r="6609" spans="1:27" x14ac:dyDescent="0.3">
      <c r="A6609" s="3">
        <v>18409730</v>
      </c>
      <c r="B6609" s="10" t="s">
        <v>18792</v>
      </c>
      <c r="C6609" s="3">
        <v>1</v>
      </c>
      <c r="D6609" s="10" t="s">
        <v>2138</v>
      </c>
      <c r="E6609" s="3" t="s">
        <v>18793</v>
      </c>
      <c r="F6609" s="3" t="s">
        <v>4252</v>
      </c>
      <c r="G6609" s="3" t="s">
        <v>4251</v>
      </c>
      <c r="H6609" s="3">
        <v>77.3291124</v>
      </c>
      <c r="I6609" s="3">
        <v>28.580788600000002</v>
      </c>
      <c r="J6609" s="3" t="s">
        <v>714</v>
      </c>
      <c r="K6609" s="3" t="s">
        <v>208</v>
      </c>
      <c r="L6609" s="3" t="s">
        <v>27</v>
      </c>
      <c r="M6609" s="3" t="s">
        <v>27</v>
      </c>
      <c r="N6609" s="3" t="s">
        <v>27</v>
      </c>
      <c r="O6609" s="3" t="s">
        <v>27</v>
      </c>
      <c r="P6609" s="3">
        <v>2</v>
      </c>
      <c r="Q6609" s="3">
        <v>0</v>
      </c>
      <c r="R6609" s="3">
        <v>500</v>
      </c>
      <c r="S6609" s="3">
        <v>1</v>
      </c>
      <c r="T6609" s="11" t="s">
        <v>22738</v>
      </c>
      <c r="U6609" s="12" t="str">
        <f>LEFT(Source!$T6609,4)</f>
        <v>2010</v>
      </c>
      <c r="V6609" s="3" t="str">
        <f>TEXT(DATEVALUE(SUBSTITUTE(Table6[[#This Row],[Datekey_Opening]], "_", "/")), "MM")</f>
        <v>08</v>
      </c>
      <c r="W6609" s="3" t="str">
        <f>RIGHT(Source!$T6609,LEN(Source!$T6609)-SEARCH("_",Source!$T6609,SEARCH("_",Source!$T6609)+1))</f>
        <v>2</v>
      </c>
      <c r="X6609" s="11">
        <f>DATE(Source!$U6609,Source!$V6609,Source!$W6609)</f>
        <v>40392</v>
      </c>
      <c r="Y6609" s="19" t="str" cm="1">
        <f t="array" ref="Y6609">_xlfn.IFS(S6609&lt;=1.9,"1.0 - 1.9",S6609&lt;=2.9,"2.0 - 2.9",S6609&lt;=3.9,"3.0 - 3.9",S6609&lt;=4.9,"4.0 - 5.0")</f>
        <v>1.0 - 1.9</v>
      </c>
      <c r="Z6609" s="19" t="str" cm="1">
        <f t="array" ref="Z6609">_xlfn.IFS(AA6609&lt;=100,"0 - 100",AA6609&lt;=300,"101 - 300",AA6609&lt;=600,"301 - 600",AA6609&lt;=1000,"600 - 1000",AA6609&gt;1000,"&gt;1000")</f>
        <v>301 - 600</v>
      </c>
      <c r="AA6609" s="19">
        <f>Table6[[#This Row],[Average_Cost_for_two]]*VLOOKUP(Table6[[#This Row],[Currency]],Table4[[#All],[Currency]:[Exchange Rate]],3,)</f>
        <v>500</v>
      </c>
    </row>
    <row r="6610" spans="1:27" x14ac:dyDescent="0.3">
      <c r="A6610" s="7">
        <v>18457257</v>
      </c>
      <c r="B6610" s="6" t="s">
        <v>18794</v>
      </c>
      <c r="C6610" s="7">
        <v>1</v>
      </c>
      <c r="D6610" s="6" t="s">
        <v>2138</v>
      </c>
      <c r="E6610" s="7" t="s">
        <v>18795</v>
      </c>
      <c r="F6610" s="7" t="s">
        <v>4255</v>
      </c>
      <c r="G6610" s="7" t="s">
        <v>4256</v>
      </c>
      <c r="H6610" s="7">
        <v>77.315407690000001</v>
      </c>
      <c r="I6610" s="7">
        <v>28.58503529</v>
      </c>
      <c r="J6610" s="7" t="s">
        <v>300</v>
      </c>
      <c r="K6610" s="7" t="s">
        <v>208</v>
      </c>
      <c r="L6610" s="7" t="s">
        <v>27</v>
      </c>
      <c r="M6610" s="7" t="s">
        <v>27</v>
      </c>
      <c r="N6610" s="7" t="s">
        <v>27</v>
      </c>
      <c r="O6610" s="7" t="s">
        <v>27</v>
      </c>
      <c r="P6610" s="7">
        <v>1</v>
      </c>
      <c r="Q6610" s="7">
        <v>0</v>
      </c>
      <c r="R6610" s="7">
        <v>300</v>
      </c>
      <c r="S6610" s="7">
        <v>1</v>
      </c>
      <c r="T6610" s="8" t="s">
        <v>22738</v>
      </c>
      <c r="U6610" s="9" t="str">
        <f>LEFT(Source!$T6610,4)</f>
        <v>2010</v>
      </c>
      <c r="V6610" s="7" t="str">
        <f>TEXT(DATEVALUE(SUBSTITUTE(Table6[[#This Row],[Datekey_Opening]], "_", "/")), "MM")</f>
        <v>08</v>
      </c>
      <c r="W6610" s="7" t="str">
        <f>RIGHT(Source!$T6610,LEN(Source!$T6610)-SEARCH("_",Source!$T6610,SEARCH("_",Source!$T6610)+1))</f>
        <v>2</v>
      </c>
      <c r="X6610" s="8">
        <f>DATE(Source!$U6610,Source!$V6610,Source!$W6610)</f>
        <v>40392</v>
      </c>
      <c r="Y6610" s="19" t="str" cm="1">
        <f t="array" ref="Y6610">_xlfn.IFS(S6610&lt;=1.9,"1.0 - 1.9",S6610&lt;=2.9,"2.0 - 2.9",S6610&lt;=3.9,"3.0 - 3.9",S6610&lt;=4.9,"4.0 - 5.0")</f>
        <v>1.0 - 1.9</v>
      </c>
      <c r="Z6610" s="19" t="str" cm="1">
        <f t="array" ref="Z6610">_xlfn.IFS(AA6610&lt;=100,"0 - 100",AA6610&lt;=300,"101 - 300",AA6610&lt;=600,"301 - 600",AA6610&lt;=1000,"600 - 1000",AA6610&gt;1000,"&gt;1000")</f>
        <v>101 - 300</v>
      </c>
      <c r="AA6610" s="19">
        <f>Table6[[#This Row],[Average_Cost_for_two]]*VLOOKUP(Table6[[#This Row],[Currency]],Table4[[#All],[Currency]:[Exchange Rate]],3,)</f>
        <v>300</v>
      </c>
    </row>
    <row r="6611" spans="1:27" x14ac:dyDescent="0.3">
      <c r="A6611" s="3">
        <v>18381676</v>
      </c>
      <c r="B6611" s="10" t="s">
        <v>18799</v>
      </c>
      <c r="C6611" s="3">
        <v>1</v>
      </c>
      <c r="D6611" s="10" t="s">
        <v>2138</v>
      </c>
      <c r="E6611" s="3" t="s">
        <v>18800</v>
      </c>
      <c r="F6611" s="3" t="s">
        <v>2247</v>
      </c>
      <c r="G6611" s="3" t="s">
        <v>2248</v>
      </c>
      <c r="H6611" s="3">
        <v>77.3449071</v>
      </c>
      <c r="I6611" s="3">
        <v>28.599086400000001</v>
      </c>
      <c r="J6611" s="3" t="s">
        <v>396</v>
      </c>
      <c r="K6611" s="3" t="s">
        <v>208</v>
      </c>
      <c r="L6611" s="3" t="s">
        <v>27</v>
      </c>
      <c r="M6611" s="3" t="s">
        <v>27</v>
      </c>
      <c r="N6611" s="3" t="s">
        <v>27</v>
      </c>
      <c r="O6611" s="3" t="s">
        <v>27</v>
      </c>
      <c r="P6611" s="3">
        <v>1</v>
      </c>
      <c r="Q6611" s="3">
        <v>0</v>
      </c>
      <c r="R6611" s="3">
        <v>450</v>
      </c>
      <c r="S6611" s="3">
        <v>1</v>
      </c>
      <c r="T6611" s="11" t="s">
        <v>20607</v>
      </c>
      <c r="U6611" s="12" t="str">
        <f>LEFT(Source!$T6611,4)</f>
        <v>2015</v>
      </c>
      <c r="V6611" s="3" t="str">
        <f>TEXT(DATEVALUE(SUBSTITUTE(Table6[[#This Row],[Datekey_Opening]], "_", "/")), "MM")</f>
        <v>08</v>
      </c>
      <c r="W6611" s="3" t="str">
        <f>RIGHT(Source!$T6611,LEN(Source!$T6611)-SEARCH("_",Source!$T6611,SEARCH("_",Source!$T6611)+1))</f>
        <v>13</v>
      </c>
      <c r="X6611" s="11">
        <f>DATE(Source!$U6611,Source!$V6611,Source!$W6611)</f>
        <v>42229</v>
      </c>
      <c r="Y6611" s="19" t="str" cm="1">
        <f t="array" ref="Y6611">_xlfn.IFS(S6611&lt;=1.9,"1.0 - 1.9",S6611&lt;=2.9,"2.0 - 2.9",S6611&lt;=3.9,"3.0 - 3.9",S6611&lt;=4.9,"4.0 - 5.0")</f>
        <v>1.0 - 1.9</v>
      </c>
      <c r="Z6611" s="19" t="str" cm="1">
        <f t="array" ref="Z6611">_xlfn.IFS(AA6611&lt;=100,"0 - 100",AA6611&lt;=300,"101 - 300",AA6611&lt;=600,"301 - 600",AA6611&lt;=1000,"600 - 1000",AA6611&gt;1000,"&gt;1000")</f>
        <v>301 - 600</v>
      </c>
      <c r="AA6611" s="19">
        <f>Table6[[#This Row],[Average_Cost_for_two]]*VLOOKUP(Table6[[#This Row],[Currency]],Table4[[#All],[Currency]:[Exchange Rate]],3,)</f>
        <v>450</v>
      </c>
    </row>
    <row r="6612" spans="1:27" x14ac:dyDescent="0.3">
      <c r="A6612" s="7">
        <v>18421515</v>
      </c>
      <c r="B6612" s="6" t="s">
        <v>18811</v>
      </c>
      <c r="C6612" s="7">
        <v>1</v>
      </c>
      <c r="D6612" s="6" t="s">
        <v>2138</v>
      </c>
      <c r="E6612" s="7" t="s">
        <v>18812</v>
      </c>
      <c r="F6612" s="7" t="s">
        <v>358</v>
      </c>
      <c r="G6612" s="7" t="s">
        <v>2269</v>
      </c>
      <c r="H6612" s="7">
        <v>77.361468900000006</v>
      </c>
      <c r="I6612" s="7">
        <v>28.582037499999998</v>
      </c>
      <c r="J6612" s="7" t="s">
        <v>217</v>
      </c>
      <c r="K6612" s="7" t="s">
        <v>208</v>
      </c>
      <c r="L6612" s="7" t="s">
        <v>27</v>
      </c>
      <c r="M6612" s="7" t="s">
        <v>27</v>
      </c>
      <c r="N6612" s="7" t="s">
        <v>27</v>
      </c>
      <c r="O6612" s="7" t="s">
        <v>27</v>
      </c>
      <c r="P6612" s="7">
        <v>1</v>
      </c>
      <c r="Q6612" s="7">
        <v>0</v>
      </c>
      <c r="R6612" s="7">
        <v>200</v>
      </c>
      <c r="S6612" s="7">
        <v>1</v>
      </c>
      <c r="T6612" s="8" t="s">
        <v>20849</v>
      </c>
      <c r="U6612" s="9" t="str">
        <f>LEFT(Source!$T6612,4)</f>
        <v>2015</v>
      </c>
      <c r="V6612" s="7" t="str">
        <f>TEXT(DATEVALUE(SUBSTITUTE(Table6[[#This Row],[Datekey_Opening]], "_", "/")), "MM")</f>
        <v>08</v>
      </c>
      <c r="W6612" s="7" t="str">
        <f>RIGHT(Source!$T6612,LEN(Source!$T6612)-SEARCH("_",Source!$T6612,SEARCH("_",Source!$T6612)+1))</f>
        <v>17</v>
      </c>
      <c r="X6612" s="8">
        <f>DATE(Source!$U6612,Source!$V6612,Source!$W6612)</f>
        <v>42233</v>
      </c>
      <c r="Y6612" s="19" t="str" cm="1">
        <f t="array" ref="Y6612">_xlfn.IFS(S6612&lt;=1.9,"1.0 - 1.9",S6612&lt;=2.9,"2.0 - 2.9",S6612&lt;=3.9,"3.0 - 3.9",S6612&lt;=4.9,"4.0 - 5.0")</f>
        <v>1.0 - 1.9</v>
      </c>
      <c r="Z6612" s="19" t="str" cm="1">
        <f t="array" ref="Z6612">_xlfn.IFS(AA6612&lt;=100,"0 - 100",AA6612&lt;=300,"101 - 300",AA6612&lt;=600,"301 - 600",AA6612&lt;=1000,"600 - 1000",AA6612&gt;1000,"&gt;1000")</f>
        <v>101 - 300</v>
      </c>
      <c r="AA6612" s="19">
        <f>Table6[[#This Row],[Average_Cost_for_two]]*VLOOKUP(Table6[[#This Row],[Currency]],Table4[[#All],[Currency]:[Exchange Rate]],3,)</f>
        <v>200</v>
      </c>
    </row>
    <row r="6613" spans="1:27" x14ac:dyDescent="0.3">
      <c r="A6613" s="3">
        <v>18478565</v>
      </c>
      <c r="B6613" s="10" t="s">
        <v>18817</v>
      </c>
      <c r="C6613" s="3">
        <v>1</v>
      </c>
      <c r="D6613" s="10" t="s">
        <v>2138</v>
      </c>
      <c r="E6613" s="3" t="s">
        <v>18815</v>
      </c>
      <c r="F6613" s="3" t="s">
        <v>18816</v>
      </c>
      <c r="G6613" s="3" t="s">
        <v>18815</v>
      </c>
      <c r="H6613" s="3">
        <v>0</v>
      </c>
      <c r="I6613" s="3">
        <v>0</v>
      </c>
      <c r="J6613" s="3" t="s">
        <v>581</v>
      </c>
      <c r="K6613" s="3" t="s">
        <v>208</v>
      </c>
      <c r="L6613" s="3" t="s">
        <v>27</v>
      </c>
      <c r="M6613" s="3" t="s">
        <v>27</v>
      </c>
      <c r="N6613" s="3" t="s">
        <v>27</v>
      </c>
      <c r="O6613" s="3" t="s">
        <v>27</v>
      </c>
      <c r="P6613" s="3">
        <v>1</v>
      </c>
      <c r="Q6613" s="3">
        <v>0</v>
      </c>
      <c r="R6613" s="3">
        <v>250</v>
      </c>
      <c r="S6613" s="3">
        <v>1</v>
      </c>
      <c r="T6613" s="11" t="s">
        <v>23009</v>
      </c>
      <c r="U6613" s="12" t="str">
        <f>LEFT(Source!$T6613,4)</f>
        <v>2013</v>
      </c>
      <c r="V6613" s="3" t="str">
        <f>TEXT(DATEVALUE(SUBSTITUTE(Table6[[#This Row],[Datekey_Opening]], "_", "/")), "MM")</f>
        <v>08</v>
      </c>
      <c r="W6613" s="3" t="str">
        <f>RIGHT(Source!$T6613,LEN(Source!$T6613)-SEARCH("_",Source!$T6613,SEARCH("_",Source!$T6613)+1))</f>
        <v>25</v>
      </c>
      <c r="X6613" s="11">
        <f>DATE(Source!$U6613,Source!$V6613,Source!$W6613)</f>
        <v>41511</v>
      </c>
      <c r="Y6613" s="19" t="str" cm="1">
        <f t="array" ref="Y6613">_xlfn.IFS(S6613&lt;=1.9,"1.0 - 1.9",S6613&lt;=2.9,"2.0 - 2.9",S6613&lt;=3.9,"3.0 - 3.9",S6613&lt;=4.9,"4.0 - 5.0")</f>
        <v>1.0 - 1.9</v>
      </c>
      <c r="Z6613" s="19" t="str" cm="1">
        <f t="array" ref="Z6613">_xlfn.IFS(AA6613&lt;=100,"0 - 100",AA6613&lt;=300,"101 - 300",AA6613&lt;=600,"301 - 600",AA6613&lt;=1000,"600 - 1000",AA6613&gt;1000,"&gt;1000")</f>
        <v>101 - 300</v>
      </c>
      <c r="AA6613" s="19">
        <f>Table6[[#This Row],[Average_Cost_for_two]]*VLOOKUP(Table6[[#This Row],[Currency]],Table4[[#All],[Currency]:[Exchange Rate]],3,)</f>
        <v>250</v>
      </c>
    </row>
    <row r="6614" spans="1:27" x14ac:dyDescent="0.3">
      <c r="A6614" s="7">
        <v>18448608</v>
      </c>
      <c r="B6614" s="6" t="s">
        <v>18825</v>
      </c>
      <c r="C6614" s="7">
        <v>1</v>
      </c>
      <c r="D6614" s="6" t="s">
        <v>2138</v>
      </c>
      <c r="E6614" s="7" t="s">
        <v>18826</v>
      </c>
      <c r="F6614" s="7" t="s">
        <v>4288</v>
      </c>
      <c r="G6614" s="7" t="s">
        <v>4289</v>
      </c>
      <c r="H6614" s="7">
        <v>0</v>
      </c>
      <c r="I6614" s="7">
        <v>0</v>
      </c>
      <c r="J6614" s="7" t="s">
        <v>3084</v>
      </c>
      <c r="K6614" s="7" t="s">
        <v>208</v>
      </c>
      <c r="L6614" s="7" t="s">
        <v>26</v>
      </c>
      <c r="M6614" s="7" t="s">
        <v>27</v>
      </c>
      <c r="N6614" s="7" t="s">
        <v>27</v>
      </c>
      <c r="O6614" s="7" t="s">
        <v>27</v>
      </c>
      <c r="P6614" s="7">
        <v>2</v>
      </c>
      <c r="Q6614" s="7">
        <v>0</v>
      </c>
      <c r="R6614" s="7">
        <v>700</v>
      </c>
      <c r="S6614" s="7">
        <v>1</v>
      </c>
      <c r="T6614" s="8" t="s">
        <v>21990</v>
      </c>
      <c r="U6614" s="9" t="str">
        <f>LEFT(Source!$T6614,4)</f>
        <v>2017</v>
      </c>
      <c r="V6614" s="7" t="str">
        <f>TEXT(DATEVALUE(SUBSTITUTE(Table6[[#This Row],[Datekey_Opening]], "_", "/")), "MM")</f>
        <v>08</v>
      </c>
      <c r="W6614" s="7" t="str">
        <f>RIGHT(Source!$T6614,LEN(Source!$T6614)-SEARCH("_",Source!$T6614,SEARCH("_",Source!$T6614)+1))</f>
        <v>9</v>
      </c>
      <c r="X6614" s="8">
        <f>DATE(Source!$U6614,Source!$V6614,Source!$W6614)</f>
        <v>42956</v>
      </c>
      <c r="Y6614" s="19" t="str" cm="1">
        <f t="array" ref="Y6614">_xlfn.IFS(S6614&lt;=1.9,"1.0 - 1.9",S6614&lt;=2.9,"2.0 - 2.9",S6614&lt;=3.9,"3.0 - 3.9",S6614&lt;=4.9,"4.0 - 5.0")</f>
        <v>1.0 - 1.9</v>
      </c>
      <c r="Z6614" s="19" t="str" cm="1">
        <f t="array" ref="Z6614">_xlfn.IFS(AA6614&lt;=100,"0 - 100",AA6614&lt;=300,"101 - 300",AA6614&lt;=600,"301 - 600",AA6614&lt;=1000,"600 - 1000",AA6614&gt;1000,"&gt;1000")</f>
        <v>600 - 1000</v>
      </c>
      <c r="AA6614" s="19">
        <f>Table6[[#This Row],[Average_Cost_for_two]]*VLOOKUP(Table6[[#This Row],[Currency]],Table4[[#All],[Currency]:[Exchange Rate]],3,)</f>
        <v>700</v>
      </c>
    </row>
    <row r="6615" spans="1:27" x14ac:dyDescent="0.3">
      <c r="A6615" s="3">
        <v>18376068</v>
      </c>
      <c r="B6615" s="10" t="s">
        <v>18831</v>
      </c>
      <c r="C6615" s="3">
        <v>1</v>
      </c>
      <c r="D6615" s="10" t="s">
        <v>2138</v>
      </c>
      <c r="E6615" s="3" t="s">
        <v>18832</v>
      </c>
      <c r="F6615" s="3" t="s">
        <v>2300</v>
      </c>
      <c r="G6615" s="3" t="s">
        <v>2301</v>
      </c>
      <c r="H6615" s="3">
        <v>77.37</v>
      </c>
      <c r="I6615" s="3">
        <v>28.57</v>
      </c>
      <c r="J6615" s="3" t="s">
        <v>39</v>
      </c>
      <c r="K6615" s="3" t="s">
        <v>208</v>
      </c>
      <c r="L6615" s="3" t="s">
        <v>27</v>
      </c>
      <c r="M6615" s="3" t="s">
        <v>27</v>
      </c>
      <c r="N6615" s="3" t="s">
        <v>27</v>
      </c>
      <c r="O6615" s="3" t="s">
        <v>27</v>
      </c>
      <c r="P6615" s="3">
        <v>1</v>
      </c>
      <c r="Q6615" s="3">
        <v>0</v>
      </c>
      <c r="R6615" s="3">
        <v>300</v>
      </c>
      <c r="S6615" s="3">
        <v>1</v>
      </c>
      <c r="T6615" s="11" t="s">
        <v>22472</v>
      </c>
      <c r="U6615" s="12" t="str">
        <f>LEFT(Source!$T6615,4)</f>
        <v>2014</v>
      </c>
      <c r="V6615" s="3" t="str">
        <f>TEXT(DATEVALUE(SUBSTITUTE(Table6[[#This Row],[Datekey_Opening]], "_", "/")), "MM")</f>
        <v>08</v>
      </c>
      <c r="W6615" s="3" t="str">
        <f>RIGHT(Source!$T6615,LEN(Source!$T6615)-SEARCH("_",Source!$T6615,SEARCH("_",Source!$T6615)+1))</f>
        <v>11</v>
      </c>
      <c r="X6615" s="11">
        <f>DATE(Source!$U6615,Source!$V6615,Source!$W6615)</f>
        <v>41862</v>
      </c>
      <c r="Y6615" s="19" t="str" cm="1">
        <f t="array" ref="Y6615">_xlfn.IFS(S6615&lt;=1.9,"1.0 - 1.9",S6615&lt;=2.9,"2.0 - 2.9",S6615&lt;=3.9,"3.0 - 3.9",S6615&lt;=4.9,"4.0 - 5.0")</f>
        <v>1.0 - 1.9</v>
      </c>
      <c r="Z6615" s="19" t="str" cm="1">
        <f t="array" ref="Z6615">_xlfn.IFS(AA6615&lt;=100,"0 - 100",AA6615&lt;=300,"101 - 300",AA6615&lt;=600,"301 - 600",AA6615&lt;=1000,"600 - 1000",AA6615&gt;1000,"&gt;1000")</f>
        <v>101 - 300</v>
      </c>
      <c r="AA6615" s="19">
        <f>Table6[[#This Row],[Average_Cost_for_two]]*VLOOKUP(Table6[[#This Row],[Currency]],Table4[[#All],[Currency]:[Exchange Rate]],3,)</f>
        <v>300</v>
      </c>
    </row>
    <row r="6616" spans="1:27" x14ac:dyDescent="0.3">
      <c r="A6616" s="7">
        <v>18415381</v>
      </c>
      <c r="B6616" s="6" t="s">
        <v>18850</v>
      </c>
      <c r="C6616" s="7">
        <v>1</v>
      </c>
      <c r="D6616" s="6" t="s">
        <v>2138</v>
      </c>
      <c r="E6616" s="7" t="s">
        <v>18851</v>
      </c>
      <c r="F6616" s="7" t="s">
        <v>4343</v>
      </c>
      <c r="G6616" s="7" t="s">
        <v>4344</v>
      </c>
      <c r="H6616" s="7">
        <v>77.384678500000007</v>
      </c>
      <c r="I6616" s="7">
        <v>28.6125969</v>
      </c>
      <c r="J6616" s="7" t="s">
        <v>217</v>
      </c>
      <c r="K6616" s="7" t="s">
        <v>208</v>
      </c>
      <c r="L6616" s="7" t="s">
        <v>27</v>
      </c>
      <c r="M6616" s="7" t="s">
        <v>27</v>
      </c>
      <c r="N6616" s="7" t="s">
        <v>27</v>
      </c>
      <c r="O6616" s="7" t="s">
        <v>27</v>
      </c>
      <c r="P6616" s="7">
        <v>1</v>
      </c>
      <c r="Q6616" s="7">
        <v>0</v>
      </c>
      <c r="R6616" s="7">
        <v>300</v>
      </c>
      <c r="S6616" s="7">
        <v>1</v>
      </c>
      <c r="T6616" s="8" t="s">
        <v>21540</v>
      </c>
      <c r="U6616" s="9" t="str">
        <f>LEFT(Source!$T6616,4)</f>
        <v>2014</v>
      </c>
      <c r="V6616" s="7" t="str">
        <f>TEXT(DATEVALUE(SUBSTITUTE(Table6[[#This Row],[Datekey_Opening]], "_", "/")), "MM")</f>
        <v>08</v>
      </c>
      <c r="W6616" s="7" t="str">
        <f>RIGHT(Source!$T6616,LEN(Source!$T6616)-SEARCH("_",Source!$T6616,SEARCH("_",Source!$T6616)+1))</f>
        <v>26</v>
      </c>
      <c r="X6616" s="8">
        <f>DATE(Source!$U6616,Source!$V6616,Source!$W6616)</f>
        <v>41877</v>
      </c>
      <c r="Y6616" s="19" t="str" cm="1">
        <f t="array" ref="Y6616">_xlfn.IFS(S6616&lt;=1.9,"1.0 - 1.9",S6616&lt;=2.9,"2.0 - 2.9",S6616&lt;=3.9,"3.0 - 3.9",S6616&lt;=4.9,"4.0 - 5.0")</f>
        <v>1.0 - 1.9</v>
      </c>
      <c r="Z6616" s="19" t="str" cm="1">
        <f t="array" ref="Z6616">_xlfn.IFS(AA6616&lt;=100,"0 - 100",AA6616&lt;=300,"101 - 300",AA6616&lt;=600,"301 - 600",AA6616&lt;=1000,"600 - 1000",AA6616&gt;1000,"&gt;1000")</f>
        <v>101 - 300</v>
      </c>
      <c r="AA6616" s="19">
        <f>Table6[[#This Row],[Average_Cost_for_two]]*VLOOKUP(Table6[[#This Row],[Currency]],Table4[[#All],[Currency]:[Exchange Rate]],3,)</f>
        <v>300</v>
      </c>
    </row>
    <row r="6617" spans="1:27" x14ac:dyDescent="0.3">
      <c r="A6617" s="3">
        <v>18478533</v>
      </c>
      <c r="B6617" s="10" t="s">
        <v>18855</v>
      </c>
      <c r="C6617" s="3">
        <v>1</v>
      </c>
      <c r="D6617" s="10" t="s">
        <v>2138</v>
      </c>
      <c r="E6617" s="3" t="s">
        <v>18856</v>
      </c>
      <c r="F6617" s="3" t="s">
        <v>375</v>
      </c>
      <c r="G6617" s="3" t="s">
        <v>18852</v>
      </c>
      <c r="H6617" s="3">
        <v>0</v>
      </c>
      <c r="I6617" s="3">
        <v>0</v>
      </c>
      <c r="J6617" s="3" t="s">
        <v>39</v>
      </c>
      <c r="K6617" s="3" t="s">
        <v>208</v>
      </c>
      <c r="L6617" s="3" t="s">
        <v>27</v>
      </c>
      <c r="M6617" s="3" t="s">
        <v>27</v>
      </c>
      <c r="N6617" s="3" t="s">
        <v>27</v>
      </c>
      <c r="O6617" s="3" t="s">
        <v>27</v>
      </c>
      <c r="P6617" s="3">
        <v>1</v>
      </c>
      <c r="Q6617" s="3">
        <v>0</v>
      </c>
      <c r="R6617" s="3">
        <v>300</v>
      </c>
      <c r="S6617" s="3">
        <v>1</v>
      </c>
      <c r="T6617" s="11" t="s">
        <v>22294</v>
      </c>
      <c r="U6617" s="12" t="str">
        <f>LEFT(Source!$T6617,4)</f>
        <v>2016</v>
      </c>
      <c r="V6617" s="3" t="str">
        <f>TEXT(DATEVALUE(SUBSTITUTE(Table6[[#This Row],[Datekey_Opening]], "_", "/")), "MM")</f>
        <v>08</v>
      </c>
      <c r="W6617" s="3" t="str">
        <f>RIGHT(Source!$T6617,LEN(Source!$T6617)-SEARCH("_",Source!$T6617,SEARCH("_",Source!$T6617)+1))</f>
        <v>21</v>
      </c>
      <c r="X6617" s="11">
        <f>DATE(Source!$U6617,Source!$V6617,Source!$W6617)</f>
        <v>42603</v>
      </c>
      <c r="Y6617" s="19" t="str" cm="1">
        <f t="array" ref="Y6617">_xlfn.IFS(S6617&lt;=1.9,"1.0 - 1.9",S6617&lt;=2.9,"2.0 - 2.9",S6617&lt;=3.9,"3.0 - 3.9",S6617&lt;=4.9,"4.0 - 5.0")</f>
        <v>1.0 - 1.9</v>
      </c>
      <c r="Z6617" s="19" t="str" cm="1">
        <f t="array" ref="Z6617">_xlfn.IFS(AA6617&lt;=100,"0 - 100",AA6617&lt;=300,"101 - 300",AA6617&lt;=600,"301 - 600",AA6617&lt;=1000,"600 - 1000",AA6617&gt;1000,"&gt;1000")</f>
        <v>101 - 300</v>
      </c>
      <c r="AA6617" s="19">
        <f>Table6[[#This Row],[Average_Cost_for_two]]*VLOOKUP(Table6[[#This Row],[Currency]],Table4[[#All],[Currency]:[Exchange Rate]],3,)</f>
        <v>300</v>
      </c>
    </row>
    <row r="6618" spans="1:27" x14ac:dyDescent="0.3">
      <c r="A6618" s="7">
        <v>18491387</v>
      </c>
      <c r="B6618" s="6" t="s">
        <v>18857</v>
      </c>
      <c r="C6618" s="7">
        <v>1</v>
      </c>
      <c r="D6618" s="6" t="s">
        <v>2138</v>
      </c>
      <c r="E6618" s="7" t="s">
        <v>18858</v>
      </c>
      <c r="F6618" s="7" t="s">
        <v>6146</v>
      </c>
      <c r="G6618" s="7" t="s">
        <v>6147</v>
      </c>
      <c r="H6618" s="7">
        <v>0</v>
      </c>
      <c r="I6618" s="7">
        <v>0</v>
      </c>
      <c r="J6618" s="7" t="s">
        <v>217</v>
      </c>
      <c r="K6618" s="7" t="s">
        <v>208</v>
      </c>
      <c r="L6618" s="7" t="s">
        <v>27</v>
      </c>
      <c r="M6618" s="7" t="s">
        <v>27</v>
      </c>
      <c r="N6618" s="7" t="s">
        <v>27</v>
      </c>
      <c r="O6618" s="7" t="s">
        <v>27</v>
      </c>
      <c r="P6618" s="7">
        <v>1</v>
      </c>
      <c r="Q6618" s="7">
        <v>0</v>
      </c>
      <c r="R6618" s="7">
        <v>200</v>
      </c>
      <c r="S6618" s="7">
        <v>1</v>
      </c>
      <c r="T6618" s="8" t="s">
        <v>21537</v>
      </c>
      <c r="U6618" s="9" t="str">
        <f>LEFT(Source!$T6618,4)</f>
        <v>2015</v>
      </c>
      <c r="V6618" s="7" t="str">
        <f>TEXT(DATEVALUE(SUBSTITUTE(Table6[[#This Row],[Datekey_Opening]], "_", "/")), "MM")</f>
        <v>08</v>
      </c>
      <c r="W6618" s="7" t="str">
        <f>RIGHT(Source!$T6618,LEN(Source!$T6618)-SEARCH("_",Source!$T6618,SEARCH("_",Source!$T6618)+1))</f>
        <v>7</v>
      </c>
      <c r="X6618" s="8">
        <f>DATE(Source!$U6618,Source!$V6618,Source!$W6618)</f>
        <v>42223</v>
      </c>
      <c r="Y6618" s="19" t="str" cm="1">
        <f t="array" ref="Y6618">_xlfn.IFS(S6618&lt;=1.9,"1.0 - 1.9",S6618&lt;=2.9,"2.0 - 2.9",S6618&lt;=3.9,"3.0 - 3.9",S6618&lt;=4.9,"4.0 - 5.0")</f>
        <v>1.0 - 1.9</v>
      </c>
      <c r="Z6618" s="19" t="str" cm="1">
        <f t="array" ref="Z6618">_xlfn.IFS(AA6618&lt;=100,"0 - 100",AA6618&lt;=300,"101 - 300",AA6618&lt;=600,"301 - 600",AA6618&lt;=1000,"600 - 1000",AA6618&gt;1000,"&gt;1000")</f>
        <v>101 - 300</v>
      </c>
      <c r="AA6618" s="19">
        <f>Table6[[#This Row],[Average_Cost_for_two]]*VLOOKUP(Table6[[#This Row],[Currency]],Table4[[#All],[Currency]:[Exchange Rate]],3,)</f>
        <v>200</v>
      </c>
    </row>
    <row r="6619" spans="1:27" x14ac:dyDescent="0.3">
      <c r="A6619" s="3">
        <v>18439532</v>
      </c>
      <c r="B6619" s="10" t="s">
        <v>18863</v>
      </c>
      <c r="C6619" s="3">
        <v>1</v>
      </c>
      <c r="D6619" s="10" t="s">
        <v>2138</v>
      </c>
      <c r="E6619" s="3" t="s">
        <v>18864</v>
      </c>
      <c r="F6619" s="3" t="s">
        <v>2342</v>
      </c>
      <c r="G6619" s="3" t="s">
        <v>2343</v>
      </c>
      <c r="H6619" s="3">
        <v>77.381950799999998</v>
      </c>
      <c r="I6619" s="3">
        <v>28.566646299999999</v>
      </c>
      <c r="J6619" s="3" t="s">
        <v>238</v>
      </c>
      <c r="K6619" s="3" t="s">
        <v>208</v>
      </c>
      <c r="L6619" s="3" t="s">
        <v>27</v>
      </c>
      <c r="M6619" s="3" t="s">
        <v>27</v>
      </c>
      <c r="N6619" s="3" t="s">
        <v>27</v>
      </c>
      <c r="O6619" s="3" t="s">
        <v>27</v>
      </c>
      <c r="P6619" s="3">
        <v>1</v>
      </c>
      <c r="Q6619" s="3">
        <v>0</v>
      </c>
      <c r="R6619" s="3">
        <v>300</v>
      </c>
      <c r="S6619" s="3">
        <v>1</v>
      </c>
      <c r="T6619" s="11" t="s">
        <v>23131</v>
      </c>
      <c r="U6619" s="12" t="str">
        <f>LEFT(Source!$T6619,4)</f>
        <v>2018</v>
      </c>
      <c r="V6619" s="3" t="str">
        <f>TEXT(DATEVALUE(SUBSTITUTE(Table6[[#This Row],[Datekey_Opening]], "_", "/")), "MM")</f>
        <v>08</v>
      </c>
      <c r="W6619" s="3" t="str">
        <f>RIGHT(Source!$T6619,LEN(Source!$T6619)-SEARCH("_",Source!$T6619,SEARCH("_",Source!$T6619)+1))</f>
        <v>15</v>
      </c>
      <c r="X6619" s="11">
        <f>DATE(Source!$U6619,Source!$V6619,Source!$W6619)</f>
        <v>43327</v>
      </c>
      <c r="Y6619" s="19" t="str" cm="1">
        <f t="array" ref="Y6619">_xlfn.IFS(S6619&lt;=1.9,"1.0 - 1.9",S6619&lt;=2.9,"2.0 - 2.9",S6619&lt;=3.9,"3.0 - 3.9",S6619&lt;=4.9,"4.0 - 5.0")</f>
        <v>1.0 - 1.9</v>
      </c>
      <c r="Z6619" s="19" t="str" cm="1">
        <f t="array" ref="Z6619">_xlfn.IFS(AA6619&lt;=100,"0 - 100",AA6619&lt;=300,"101 - 300",AA6619&lt;=600,"301 - 600",AA6619&lt;=1000,"600 - 1000",AA6619&gt;1000,"&gt;1000")</f>
        <v>101 - 300</v>
      </c>
      <c r="AA6619" s="19">
        <f>Table6[[#This Row],[Average_Cost_for_two]]*VLOOKUP(Table6[[#This Row],[Currency]],Table4[[#All],[Currency]:[Exchange Rate]],3,)</f>
        <v>300</v>
      </c>
    </row>
    <row r="6620" spans="1:27" x14ac:dyDescent="0.3">
      <c r="A6620" s="7">
        <v>18435824</v>
      </c>
      <c r="B6620" s="6" t="s">
        <v>18865</v>
      </c>
      <c r="C6620" s="7">
        <v>1</v>
      </c>
      <c r="D6620" s="6" t="s">
        <v>2138</v>
      </c>
      <c r="E6620" s="7" t="s">
        <v>18866</v>
      </c>
      <c r="F6620" s="7" t="s">
        <v>2342</v>
      </c>
      <c r="G6620" s="7" t="s">
        <v>2343</v>
      </c>
      <c r="H6620" s="7">
        <v>77.382715599999997</v>
      </c>
      <c r="I6620" s="7">
        <v>28.564350300000001</v>
      </c>
      <c r="J6620" s="7" t="s">
        <v>217</v>
      </c>
      <c r="K6620" s="7" t="s">
        <v>208</v>
      </c>
      <c r="L6620" s="7" t="s">
        <v>27</v>
      </c>
      <c r="M6620" s="7" t="s">
        <v>27</v>
      </c>
      <c r="N6620" s="7" t="s">
        <v>27</v>
      </c>
      <c r="O6620" s="7" t="s">
        <v>27</v>
      </c>
      <c r="P6620" s="7">
        <v>1</v>
      </c>
      <c r="Q6620" s="7">
        <v>0</v>
      </c>
      <c r="R6620" s="7">
        <v>350</v>
      </c>
      <c r="S6620" s="7">
        <v>1</v>
      </c>
      <c r="T6620" s="8" t="s">
        <v>22974</v>
      </c>
      <c r="U6620" s="9" t="str">
        <f>LEFT(Source!$T6620,4)</f>
        <v>2016</v>
      </c>
      <c r="V6620" s="7" t="str">
        <f>TEXT(DATEVALUE(SUBSTITUTE(Table6[[#This Row],[Datekey_Opening]], "_", "/")), "MM")</f>
        <v>08</v>
      </c>
      <c r="W6620" s="7" t="str">
        <f>RIGHT(Source!$T6620,LEN(Source!$T6620)-SEARCH("_",Source!$T6620,SEARCH("_",Source!$T6620)+1))</f>
        <v>5</v>
      </c>
      <c r="X6620" s="8">
        <f>DATE(Source!$U6620,Source!$V6620,Source!$W6620)</f>
        <v>42587</v>
      </c>
      <c r="Y6620" s="19" t="str" cm="1">
        <f t="array" ref="Y6620">_xlfn.IFS(S6620&lt;=1.9,"1.0 - 1.9",S6620&lt;=2.9,"2.0 - 2.9",S6620&lt;=3.9,"3.0 - 3.9",S6620&lt;=4.9,"4.0 - 5.0")</f>
        <v>1.0 - 1.9</v>
      </c>
      <c r="Z6620" s="19" t="str" cm="1">
        <f t="array" ref="Z6620">_xlfn.IFS(AA6620&lt;=100,"0 - 100",AA6620&lt;=300,"101 - 300",AA6620&lt;=600,"301 - 600",AA6620&lt;=1000,"600 - 1000",AA6620&gt;1000,"&gt;1000")</f>
        <v>301 - 600</v>
      </c>
      <c r="AA6620" s="19">
        <f>Table6[[#This Row],[Average_Cost_for_two]]*VLOOKUP(Table6[[#This Row],[Currency]],Table4[[#All],[Currency]:[Exchange Rate]],3,)</f>
        <v>350</v>
      </c>
    </row>
    <row r="6621" spans="1:27" x14ac:dyDescent="0.3">
      <c r="A6621" s="3">
        <v>18383458</v>
      </c>
      <c r="B6621" s="10" t="s">
        <v>18867</v>
      </c>
      <c r="C6621" s="3">
        <v>1</v>
      </c>
      <c r="D6621" s="10" t="s">
        <v>2138</v>
      </c>
      <c r="E6621" s="3" t="s">
        <v>9421</v>
      </c>
      <c r="F6621" s="3" t="s">
        <v>2342</v>
      </c>
      <c r="G6621" s="3" t="s">
        <v>2343</v>
      </c>
      <c r="H6621" s="3">
        <v>77.384613099999996</v>
      </c>
      <c r="I6621" s="3">
        <v>28.571124399999999</v>
      </c>
      <c r="J6621" s="3" t="s">
        <v>505</v>
      </c>
      <c r="K6621" s="3" t="s">
        <v>208</v>
      </c>
      <c r="L6621" s="3" t="s">
        <v>27</v>
      </c>
      <c r="M6621" s="3" t="s">
        <v>27</v>
      </c>
      <c r="N6621" s="3" t="s">
        <v>27</v>
      </c>
      <c r="O6621" s="3" t="s">
        <v>27</v>
      </c>
      <c r="P6621" s="3">
        <v>1</v>
      </c>
      <c r="Q6621" s="3">
        <v>0</v>
      </c>
      <c r="R6621" s="3">
        <v>100</v>
      </c>
      <c r="S6621" s="3">
        <v>1</v>
      </c>
      <c r="T6621" s="11" t="s">
        <v>21102</v>
      </c>
      <c r="U6621" s="12" t="str">
        <f>LEFT(Source!$T6621,4)</f>
        <v>2018</v>
      </c>
      <c r="V6621" s="3" t="str">
        <f>TEXT(DATEVALUE(SUBSTITUTE(Table6[[#This Row],[Datekey_Opening]], "_", "/")), "MM")</f>
        <v>08</v>
      </c>
      <c r="W6621" s="3" t="str">
        <f>RIGHT(Source!$T6621,LEN(Source!$T6621)-SEARCH("_",Source!$T6621,SEARCH("_",Source!$T6621)+1))</f>
        <v>2</v>
      </c>
      <c r="X6621" s="11">
        <f>DATE(Source!$U6621,Source!$V6621,Source!$W6621)</f>
        <v>43314</v>
      </c>
      <c r="Y6621" s="19" t="str" cm="1">
        <f t="array" ref="Y6621">_xlfn.IFS(S6621&lt;=1.9,"1.0 - 1.9",S6621&lt;=2.9,"2.0 - 2.9",S6621&lt;=3.9,"3.0 - 3.9",S6621&lt;=4.9,"4.0 - 5.0")</f>
        <v>1.0 - 1.9</v>
      </c>
      <c r="Z6621" s="19" t="str" cm="1">
        <f t="array" ref="Z6621">_xlfn.IFS(AA6621&lt;=100,"0 - 100",AA6621&lt;=300,"101 - 300",AA6621&lt;=600,"301 - 600",AA6621&lt;=1000,"600 - 1000",AA6621&gt;1000,"&gt;1000")</f>
        <v>0 - 100</v>
      </c>
      <c r="AA6621" s="19">
        <f>Table6[[#This Row],[Average_Cost_for_two]]*VLOOKUP(Table6[[#This Row],[Currency]],Table4[[#All],[Currency]:[Exchange Rate]],3,)</f>
        <v>100</v>
      </c>
    </row>
    <row r="6622" spans="1:27" x14ac:dyDescent="0.3">
      <c r="A6622" s="7">
        <v>18441569</v>
      </c>
      <c r="B6622" s="6" t="s">
        <v>17290</v>
      </c>
      <c r="C6622" s="7">
        <v>1</v>
      </c>
      <c r="D6622" s="6" t="s">
        <v>2138</v>
      </c>
      <c r="E6622" s="7" t="s">
        <v>2211</v>
      </c>
      <c r="F6622" s="7" t="s">
        <v>2208</v>
      </c>
      <c r="G6622" s="7" t="s">
        <v>2209</v>
      </c>
      <c r="H6622" s="7">
        <v>77.402673899999996</v>
      </c>
      <c r="I6622" s="7">
        <v>28.500281999999999</v>
      </c>
      <c r="J6622" s="7" t="s">
        <v>496</v>
      </c>
      <c r="K6622" s="7" t="s">
        <v>208</v>
      </c>
      <c r="L6622" s="7" t="s">
        <v>27</v>
      </c>
      <c r="M6622" s="7" t="s">
        <v>27</v>
      </c>
      <c r="N6622" s="7" t="s">
        <v>27</v>
      </c>
      <c r="O6622" s="7" t="s">
        <v>27</v>
      </c>
      <c r="P6622" s="7">
        <v>1</v>
      </c>
      <c r="Q6622" s="7">
        <v>0</v>
      </c>
      <c r="R6622" s="7">
        <v>200</v>
      </c>
      <c r="S6622" s="7">
        <v>1</v>
      </c>
      <c r="T6622" s="8" t="s">
        <v>23259</v>
      </c>
      <c r="U6622" s="9" t="str">
        <f>LEFT(Source!$T6622,4)</f>
        <v>2011</v>
      </c>
      <c r="V6622" s="7" t="str">
        <f>TEXT(DATEVALUE(SUBSTITUTE(Table6[[#This Row],[Datekey_Opening]], "_", "/")), "MM")</f>
        <v>07</v>
      </c>
      <c r="W6622" s="7" t="str">
        <f>RIGHT(Source!$T6622,LEN(Source!$T6622)-SEARCH("_",Source!$T6622,SEARCH("_",Source!$T6622)+1))</f>
        <v>19</v>
      </c>
      <c r="X6622" s="8">
        <f>DATE(Source!$U6622,Source!$V6622,Source!$W6622)</f>
        <v>40743</v>
      </c>
      <c r="Y6622" s="19" t="str" cm="1">
        <f t="array" ref="Y6622">_xlfn.IFS(S6622&lt;=1.9,"1.0 - 1.9",S6622&lt;=2.9,"2.0 - 2.9",S6622&lt;=3.9,"3.0 - 3.9",S6622&lt;=4.9,"4.0 - 5.0")</f>
        <v>1.0 - 1.9</v>
      </c>
      <c r="Z6622" s="19" t="str" cm="1">
        <f t="array" ref="Z6622">_xlfn.IFS(AA6622&lt;=100,"0 - 100",AA6622&lt;=300,"101 - 300",AA6622&lt;=600,"301 - 600",AA6622&lt;=1000,"600 - 1000",AA6622&gt;1000,"&gt;1000")</f>
        <v>101 - 300</v>
      </c>
      <c r="AA6622" s="19">
        <f>Table6[[#This Row],[Average_Cost_for_two]]*VLOOKUP(Table6[[#This Row],[Currency]],Table4[[#All],[Currency]:[Exchange Rate]],3,)</f>
        <v>200</v>
      </c>
    </row>
    <row r="6623" spans="1:27" x14ac:dyDescent="0.3">
      <c r="A6623" s="3">
        <v>18466397</v>
      </c>
      <c r="B6623" s="10" t="s">
        <v>17292</v>
      </c>
      <c r="C6623" s="3">
        <v>1</v>
      </c>
      <c r="D6623" s="10" t="s">
        <v>2138</v>
      </c>
      <c r="E6623" s="3" t="s">
        <v>2209</v>
      </c>
      <c r="F6623" s="3" t="s">
        <v>2208</v>
      </c>
      <c r="G6623" s="3" t="s">
        <v>2209</v>
      </c>
      <c r="H6623" s="3">
        <v>0</v>
      </c>
      <c r="I6623" s="3">
        <v>0</v>
      </c>
      <c r="J6623" s="3" t="s">
        <v>396</v>
      </c>
      <c r="K6623" s="3" t="s">
        <v>208</v>
      </c>
      <c r="L6623" s="3" t="s">
        <v>27</v>
      </c>
      <c r="M6623" s="3" t="s">
        <v>27</v>
      </c>
      <c r="N6623" s="3" t="s">
        <v>27</v>
      </c>
      <c r="O6623" s="3" t="s">
        <v>27</v>
      </c>
      <c r="P6623" s="3">
        <v>1</v>
      </c>
      <c r="Q6623" s="3">
        <v>0</v>
      </c>
      <c r="R6623" s="3">
        <v>300</v>
      </c>
      <c r="S6623" s="3">
        <v>1</v>
      </c>
      <c r="T6623" s="11" t="s">
        <v>23260</v>
      </c>
      <c r="U6623" s="12" t="str">
        <f>LEFT(Source!$T6623,4)</f>
        <v>2012</v>
      </c>
      <c r="V6623" s="3" t="str">
        <f>TEXT(DATEVALUE(SUBSTITUTE(Table6[[#This Row],[Datekey_Opening]], "_", "/")), "MM")</f>
        <v>07</v>
      </c>
      <c r="W6623" s="3" t="str">
        <f>RIGHT(Source!$T6623,LEN(Source!$T6623)-SEARCH("_",Source!$T6623,SEARCH("_",Source!$T6623)+1))</f>
        <v>14</v>
      </c>
      <c r="X6623" s="11">
        <f>DATE(Source!$U6623,Source!$V6623,Source!$W6623)</f>
        <v>41104</v>
      </c>
      <c r="Y6623" s="19" t="str" cm="1">
        <f t="array" ref="Y6623">_xlfn.IFS(S6623&lt;=1.9,"1.0 - 1.9",S6623&lt;=2.9,"2.0 - 2.9",S6623&lt;=3.9,"3.0 - 3.9",S6623&lt;=4.9,"4.0 - 5.0")</f>
        <v>1.0 - 1.9</v>
      </c>
      <c r="Z6623" s="19" t="str" cm="1">
        <f t="array" ref="Z6623">_xlfn.IFS(AA6623&lt;=100,"0 - 100",AA6623&lt;=300,"101 - 300",AA6623&lt;=600,"301 - 600",AA6623&lt;=1000,"600 - 1000",AA6623&gt;1000,"&gt;1000")</f>
        <v>101 - 300</v>
      </c>
      <c r="AA6623" s="19">
        <f>Table6[[#This Row],[Average_Cost_for_two]]*VLOOKUP(Table6[[#This Row],[Currency]],Table4[[#All],[Currency]:[Exchange Rate]],3,)</f>
        <v>300</v>
      </c>
    </row>
    <row r="6624" spans="1:27" x14ac:dyDescent="0.3">
      <c r="A6624" s="7">
        <v>18383442</v>
      </c>
      <c r="B6624" s="6" t="s">
        <v>17313</v>
      </c>
      <c r="C6624" s="7">
        <v>1</v>
      </c>
      <c r="D6624" s="6" t="s">
        <v>2138</v>
      </c>
      <c r="E6624" s="7" t="s">
        <v>17314</v>
      </c>
      <c r="F6624" s="7" t="s">
        <v>4255</v>
      </c>
      <c r="G6624" s="7" t="s">
        <v>4256</v>
      </c>
      <c r="H6624" s="7">
        <v>77.313461500000003</v>
      </c>
      <c r="I6624" s="7">
        <v>28.5833336</v>
      </c>
      <c r="J6624" s="7" t="s">
        <v>396</v>
      </c>
      <c r="K6624" s="7" t="s">
        <v>208</v>
      </c>
      <c r="L6624" s="7" t="s">
        <v>27</v>
      </c>
      <c r="M6624" s="7" t="s">
        <v>27</v>
      </c>
      <c r="N6624" s="7" t="s">
        <v>27</v>
      </c>
      <c r="O6624" s="7" t="s">
        <v>27</v>
      </c>
      <c r="P6624" s="7">
        <v>1</v>
      </c>
      <c r="Q6624" s="7">
        <v>0</v>
      </c>
      <c r="R6624" s="7">
        <v>400</v>
      </c>
      <c r="S6624" s="7">
        <v>1</v>
      </c>
      <c r="T6624" s="8" t="s">
        <v>22300</v>
      </c>
      <c r="U6624" s="9" t="str">
        <f>LEFT(Source!$T6624,4)</f>
        <v>2018</v>
      </c>
      <c r="V6624" s="7" t="str">
        <f>TEXT(DATEVALUE(SUBSTITUTE(Table6[[#This Row],[Datekey_Opening]], "_", "/")), "MM")</f>
        <v>07</v>
      </c>
      <c r="W6624" s="7" t="str">
        <f>RIGHT(Source!$T6624,LEN(Source!$T6624)-SEARCH("_",Source!$T6624,SEARCH("_",Source!$T6624)+1))</f>
        <v>11</v>
      </c>
      <c r="X6624" s="8">
        <f>DATE(Source!$U6624,Source!$V6624,Source!$W6624)</f>
        <v>43292</v>
      </c>
      <c r="Y6624" s="19" t="str" cm="1">
        <f t="array" ref="Y6624">_xlfn.IFS(S6624&lt;=1.9,"1.0 - 1.9",S6624&lt;=2.9,"2.0 - 2.9",S6624&lt;=3.9,"3.0 - 3.9",S6624&lt;=4.9,"4.0 - 5.0")</f>
        <v>1.0 - 1.9</v>
      </c>
      <c r="Z6624" s="19" t="str" cm="1">
        <f t="array" ref="Z6624">_xlfn.IFS(AA6624&lt;=100,"0 - 100",AA6624&lt;=300,"101 - 300",AA6624&lt;=600,"301 - 600",AA6624&lt;=1000,"600 - 1000",AA6624&gt;1000,"&gt;1000")</f>
        <v>301 - 600</v>
      </c>
      <c r="AA6624" s="19">
        <f>Table6[[#This Row],[Average_Cost_for_two]]*VLOOKUP(Table6[[#This Row],[Currency]],Table4[[#All],[Currency]:[Exchange Rate]],3,)</f>
        <v>400</v>
      </c>
    </row>
    <row r="6625" spans="1:27" x14ac:dyDescent="0.3">
      <c r="A6625" s="3">
        <v>18420881</v>
      </c>
      <c r="B6625" s="10" t="s">
        <v>17338</v>
      </c>
      <c r="C6625" s="3">
        <v>1</v>
      </c>
      <c r="D6625" s="10" t="s">
        <v>2138</v>
      </c>
      <c r="E6625" s="3" t="s">
        <v>17339</v>
      </c>
      <c r="F6625" s="3" t="s">
        <v>4288</v>
      </c>
      <c r="G6625" s="3" t="s">
        <v>4289</v>
      </c>
      <c r="H6625" s="3">
        <v>77.339501970000001</v>
      </c>
      <c r="I6625" s="3">
        <v>28.556824800000001</v>
      </c>
      <c r="J6625" s="3" t="s">
        <v>217</v>
      </c>
      <c r="K6625" s="3" t="s">
        <v>208</v>
      </c>
      <c r="L6625" s="3" t="s">
        <v>27</v>
      </c>
      <c r="M6625" s="3" t="s">
        <v>27</v>
      </c>
      <c r="N6625" s="3" t="s">
        <v>27</v>
      </c>
      <c r="O6625" s="3" t="s">
        <v>27</v>
      </c>
      <c r="P6625" s="3">
        <v>1</v>
      </c>
      <c r="Q6625" s="3">
        <v>0</v>
      </c>
      <c r="R6625" s="3">
        <v>400</v>
      </c>
      <c r="S6625" s="3">
        <v>1</v>
      </c>
      <c r="T6625" s="11" t="s">
        <v>21620</v>
      </c>
      <c r="U6625" s="12" t="str">
        <f>LEFT(Source!$T6625,4)</f>
        <v>2012</v>
      </c>
      <c r="V6625" s="3" t="str">
        <f>TEXT(DATEVALUE(SUBSTITUTE(Table6[[#This Row],[Datekey_Opening]], "_", "/")), "MM")</f>
        <v>07</v>
      </c>
      <c r="W6625" s="3" t="str">
        <f>RIGHT(Source!$T6625,LEN(Source!$T6625)-SEARCH("_",Source!$T6625,SEARCH("_",Source!$T6625)+1))</f>
        <v>10</v>
      </c>
      <c r="X6625" s="11">
        <f>DATE(Source!$U6625,Source!$V6625,Source!$W6625)</f>
        <v>41100</v>
      </c>
      <c r="Y6625" s="19" t="str" cm="1">
        <f t="array" ref="Y6625">_xlfn.IFS(S6625&lt;=1.9,"1.0 - 1.9",S6625&lt;=2.9,"2.0 - 2.9",S6625&lt;=3.9,"3.0 - 3.9",S6625&lt;=4.9,"4.0 - 5.0")</f>
        <v>1.0 - 1.9</v>
      </c>
      <c r="Z6625" s="19" t="str" cm="1">
        <f t="array" ref="Z6625">_xlfn.IFS(AA6625&lt;=100,"0 - 100",AA6625&lt;=300,"101 - 300",AA6625&lt;=600,"301 - 600",AA6625&lt;=1000,"600 - 1000",AA6625&gt;1000,"&gt;1000")</f>
        <v>301 - 600</v>
      </c>
      <c r="AA6625" s="19">
        <f>Table6[[#This Row],[Average_Cost_for_two]]*VLOOKUP(Table6[[#This Row],[Currency]],Table4[[#All],[Currency]:[Exchange Rate]],3,)</f>
        <v>400</v>
      </c>
    </row>
    <row r="6626" spans="1:27" x14ac:dyDescent="0.3">
      <c r="A6626" s="7">
        <v>18499456</v>
      </c>
      <c r="B6626" s="6" t="s">
        <v>17340</v>
      </c>
      <c r="C6626" s="7">
        <v>1</v>
      </c>
      <c r="D6626" s="6" t="s">
        <v>2138</v>
      </c>
      <c r="E6626" s="7" t="s">
        <v>17341</v>
      </c>
      <c r="F6626" s="7" t="s">
        <v>4288</v>
      </c>
      <c r="G6626" s="7" t="s">
        <v>4289</v>
      </c>
      <c r="H6626" s="7">
        <v>0</v>
      </c>
      <c r="I6626" s="7">
        <v>0</v>
      </c>
      <c r="J6626" s="7" t="s">
        <v>211</v>
      </c>
      <c r="K6626" s="7" t="s">
        <v>208</v>
      </c>
      <c r="L6626" s="7" t="s">
        <v>27</v>
      </c>
      <c r="M6626" s="7" t="s">
        <v>27</v>
      </c>
      <c r="N6626" s="7" t="s">
        <v>27</v>
      </c>
      <c r="O6626" s="7" t="s">
        <v>27</v>
      </c>
      <c r="P6626" s="7">
        <v>1</v>
      </c>
      <c r="Q6626" s="7">
        <v>0</v>
      </c>
      <c r="R6626" s="7">
        <v>400</v>
      </c>
      <c r="S6626" s="7">
        <v>1</v>
      </c>
      <c r="T6626" s="8" t="s">
        <v>22051</v>
      </c>
      <c r="U6626" s="9" t="str">
        <f>LEFT(Source!$T6626,4)</f>
        <v>2011</v>
      </c>
      <c r="V6626" s="7" t="str">
        <f>TEXT(DATEVALUE(SUBSTITUTE(Table6[[#This Row],[Datekey_Opening]], "_", "/")), "MM")</f>
        <v>07</v>
      </c>
      <c r="W6626" s="7" t="str">
        <f>RIGHT(Source!$T6626,LEN(Source!$T6626)-SEARCH("_",Source!$T6626,SEARCH("_",Source!$T6626)+1))</f>
        <v>23</v>
      </c>
      <c r="X6626" s="8">
        <f>DATE(Source!$U6626,Source!$V6626,Source!$W6626)</f>
        <v>40747</v>
      </c>
      <c r="Y6626" s="19" t="str" cm="1">
        <f t="array" ref="Y6626">_xlfn.IFS(S6626&lt;=1.9,"1.0 - 1.9",S6626&lt;=2.9,"2.0 - 2.9",S6626&lt;=3.9,"3.0 - 3.9",S6626&lt;=4.9,"4.0 - 5.0")</f>
        <v>1.0 - 1.9</v>
      </c>
      <c r="Z6626" s="19" t="str" cm="1">
        <f t="array" ref="Z6626">_xlfn.IFS(AA6626&lt;=100,"0 - 100",AA6626&lt;=300,"101 - 300",AA6626&lt;=600,"301 - 600",AA6626&lt;=1000,"600 - 1000",AA6626&gt;1000,"&gt;1000")</f>
        <v>301 - 600</v>
      </c>
      <c r="AA6626" s="19">
        <f>Table6[[#This Row],[Average_Cost_for_two]]*VLOOKUP(Table6[[#This Row],[Currency]],Table4[[#All],[Currency]:[Exchange Rate]],3,)</f>
        <v>400</v>
      </c>
    </row>
    <row r="6627" spans="1:27" x14ac:dyDescent="0.3">
      <c r="A6627" s="3">
        <v>18281160</v>
      </c>
      <c r="B6627" s="10" t="s">
        <v>17345</v>
      </c>
      <c r="C6627" s="3">
        <v>1</v>
      </c>
      <c r="D6627" s="10" t="s">
        <v>2138</v>
      </c>
      <c r="E6627" s="3" t="s">
        <v>4293</v>
      </c>
      <c r="F6627" s="3" t="s">
        <v>4294</v>
      </c>
      <c r="G6627" s="3" t="s">
        <v>4293</v>
      </c>
      <c r="H6627" s="3">
        <v>77.369715360000001</v>
      </c>
      <c r="I6627" s="3">
        <v>28.560720759999999</v>
      </c>
      <c r="J6627" s="3" t="s">
        <v>217</v>
      </c>
      <c r="K6627" s="3" t="s">
        <v>208</v>
      </c>
      <c r="L6627" s="3" t="s">
        <v>27</v>
      </c>
      <c r="M6627" s="3" t="s">
        <v>27</v>
      </c>
      <c r="N6627" s="3" t="s">
        <v>27</v>
      </c>
      <c r="O6627" s="3" t="s">
        <v>27</v>
      </c>
      <c r="P6627" s="3">
        <v>1</v>
      </c>
      <c r="Q6627" s="3">
        <v>0</v>
      </c>
      <c r="R6627" s="3">
        <v>200</v>
      </c>
      <c r="S6627" s="3">
        <v>1</v>
      </c>
      <c r="T6627" s="11" t="s">
        <v>21617</v>
      </c>
      <c r="U6627" s="12" t="str">
        <f>LEFT(Source!$T6627,4)</f>
        <v>2011</v>
      </c>
      <c r="V6627" s="3" t="str">
        <f>TEXT(DATEVALUE(SUBSTITUTE(Table6[[#This Row],[Datekey_Opening]], "_", "/")), "MM")</f>
        <v>07</v>
      </c>
      <c r="W6627" s="3" t="str">
        <f>RIGHT(Source!$T6627,LEN(Source!$T6627)-SEARCH("_",Source!$T6627,SEARCH("_",Source!$T6627)+1))</f>
        <v>25</v>
      </c>
      <c r="X6627" s="11">
        <f>DATE(Source!$U6627,Source!$V6627,Source!$W6627)</f>
        <v>40749</v>
      </c>
      <c r="Y6627" s="19" t="str" cm="1">
        <f t="array" ref="Y6627">_xlfn.IFS(S6627&lt;=1.9,"1.0 - 1.9",S6627&lt;=2.9,"2.0 - 2.9",S6627&lt;=3.9,"3.0 - 3.9",S6627&lt;=4.9,"4.0 - 5.0")</f>
        <v>1.0 - 1.9</v>
      </c>
      <c r="Z6627" s="19" t="str" cm="1">
        <f t="array" ref="Z6627">_xlfn.IFS(AA6627&lt;=100,"0 - 100",AA6627&lt;=300,"101 - 300",AA6627&lt;=600,"301 - 600",AA6627&lt;=1000,"600 - 1000",AA6627&gt;1000,"&gt;1000")</f>
        <v>101 - 300</v>
      </c>
      <c r="AA6627" s="19">
        <f>Table6[[#This Row],[Average_Cost_for_two]]*VLOOKUP(Table6[[#This Row],[Currency]],Table4[[#All],[Currency]:[Exchange Rate]],3,)</f>
        <v>200</v>
      </c>
    </row>
    <row r="6628" spans="1:27" x14ac:dyDescent="0.3">
      <c r="A6628" s="7">
        <v>18480216</v>
      </c>
      <c r="B6628" s="6" t="s">
        <v>17355</v>
      </c>
      <c r="C6628" s="7">
        <v>1</v>
      </c>
      <c r="D6628" s="6" t="s">
        <v>2138</v>
      </c>
      <c r="E6628" s="7" t="s">
        <v>17356</v>
      </c>
      <c r="F6628" s="7" t="s">
        <v>2306</v>
      </c>
      <c r="G6628" s="7" t="s">
        <v>2307</v>
      </c>
      <c r="H6628" s="7">
        <v>0</v>
      </c>
      <c r="I6628" s="7">
        <v>0</v>
      </c>
      <c r="J6628" s="7" t="s">
        <v>217</v>
      </c>
      <c r="K6628" s="7" t="s">
        <v>208</v>
      </c>
      <c r="L6628" s="7" t="s">
        <v>27</v>
      </c>
      <c r="M6628" s="7" t="s">
        <v>27</v>
      </c>
      <c r="N6628" s="7" t="s">
        <v>27</v>
      </c>
      <c r="O6628" s="7" t="s">
        <v>27</v>
      </c>
      <c r="P6628" s="7">
        <v>2</v>
      </c>
      <c r="Q6628" s="7">
        <v>0</v>
      </c>
      <c r="R6628" s="7">
        <v>500</v>
      </c>
      <c r="S6628" s="7">
        <v>1</v>
      </c>
      <c r="T6628" s="8" t="s">
        <v>21614</v>
      </c>
      <c r="U6628" s="9" t="str">
        <f>LEFT(Source!$T6628,4)</f>
        <v>2010</v>
      </c>
      <c r="V6628" s="7" t="str">
        <f>TEXT(DATEVALUE(SUBSTITUTE(Table6[[#This Row],[Datekey_Opening]], "_", "/")), "MM")</f>
        <v>07</v>
      </c>
      <c r="W6628" s="7" t="str">
        <f>RIGHT(Source!$T6628,LEN(Source!$T6628)-SEARCH("_",Source!$T6628,SEARCH("_",Source!$T6628)+1))</f>
        <v>5</v>
      </c>
      <c r="X6628" s="8">
        <f>DATE(Source!$U6628,Source!$V6628,Source!$W6628)</f>
        <v>40364</v>
      </c>
      <c r="Y6628" s="19" t="str" cm="1">
        <f t="array" ref="Y6628">_xlfn.IFS(S6628&lt;=1.9,"1.0 - 1.9",S6628&lt;=2.9,"2.0 - 2.9",S6628&lt;=3.9,"3.0 - 3.9",S6628&lt;=4.9,"4.0 - 5.0")</f>
        <v>1.0 - 1.9</v>
      </c>
      <c r="Z6628" s="19" t="str" cm="1">
        <f t="array" ref="Z6628">_xlfn.IFS(AA6628&lt;=100,"0 - 100",AA6628&lt;=300,"101 - 300",AA6628&lt;=600,"301 - 600",AA6628&lt;=1000,"600 - 1000",AA6628&gt;1000,"&gt;1000")</f>
        <v>301 - 600</v>
      </c>
      <c r="AA6628" s="19">
        <f>Table6[[#This Row],[Average_Cost_for_two]]*VLOOKUP(Table6[[#This Row],[Currency]],Table4[[#All],[Currency]:[Exchange Rate]],3,)</f>
        <v>500</v>
      </c>
    </row>
    <row r="6629" spans="1:27" x14ac:dyDescent="0.3">
      <c r="A6629" s="3">
        <v>18424577</v>
      </c>
      <c r="B6629" s="10" t="s">
        <v>17379</v>
      </c>
      <c r="C6629" s="3">
        <v>1</v>
      </c>
      <c r="D6629" s="10" t="s">
        <v>2138</v>
      </c>
      <c r="E6629" s="3" t="s">
        <v>17380</v>
      </c>
      <c r="F6629" s="3" t="s">
        <v>2324</v>
      </c>
      <c r="G6629" s="3" t="s">
        <v>2325</v>
      </c>
      <c r="H6629" s="3">
        <v>77.368348999999995</v>
      </c>
      <c r="I6629" s="3">
        <v>28.623852500000002</v>
      </c>
      <c r="J6629" s="3" t="s">
        <v>238</v>
      </c>
      <c r="K6629" s="3" t="s">
        <v>208</v>
      </c>
      <c r="L6629" s="3" t="s">
        <v>27</v>
      </c>
      <c r="M6629" s="3" t="s">
        <v>27</v>
      </c>
      <c r="N6629" s="3" t="s">
        <v>27</v>
      </c>
      <c r="O6629" s="3" t="s">
        <v>27</v>
      </c>
      <c r="P6629" s="3">
        <v>1</v>
      </c>
      <c r="Q6629" s="3">
        <v>0</v>
      </c>
      <c r="R6629" s="3">
        <v>250</v>
      </c>
      <c r="S6629" s="3">
        <v>1</v>
      </c>
      <c r="T6629" s="11" t="s">
        <v>22392</v>
      </c>
      <c r="U6629" s="12" t="str">
        <f>LEFT(Source!$T6629,4)</f>
        <v>2010</v>
      </c>
      <c r="V6629" s="3" t="str">
        <f>TEXT(DATEVALUE(SUBSTITUTE(Table6[[#This Row],[Datekey_Opening]], "_", "/")), "MM")</f>
        <v>07</v>
      </c>
      <c r="W6629" s="3" t="str">
        <f>RIGHT(Source!$T6629,LEN(Source!$T6629)-SEARCH("_",Source!$T6629,SEARCH("_",Source!$T6629)+1))</f>
        <v>28</v>
      </c>
      <c r="X6629" s="11">
        <f>DATE(Source!$U6629,Source!$V6629,Source!$W6629)</f>
        <v>40387</v>
      </c>
      <c r="Y6629" s="19" t="str" cm="1">
        <f t="array" ref="Y6629">_xlfn.IFS(S6629&lt;=1.9,"1.0 - 1.9",S6629&lt;=2.9,"2.0 - 2.9",S6629&lt;=3.9,"3.0 - 3.9",S6629&lt;=4.9,"4.0 - 5.0")</f>
        <v>1.0 - 1.9</v>
      </c>
      <c r="Z6629" s="19" t="str" cm="1">
        <f t="array" ref="Z6629">_xlfn.IFS(AA6629&lt;=100,"0 - 100",AA6629&lt;=300,"101 - 300",AA6629&lt;=600,"301 - 600",AA6629&lt;=1000,"600 - 1000",AA6629&gt;1000,"&gt;1000")</f>
        <v>101 - 300</v>
      </c>
      <c r="AA6629" s="19">
        <f>Table6[[#This Row],[Average_Cost_for_two]]*VLOOKUP(Table6[[#This Row],[Currency]],Table4[[#All],[Currency]:[Exchange Rate]],3,)</f>
        <v>250</v>
      </c>
    </row>
    <row r="6630" spans="1:27" x14ac:dyDescent="0.3">
      <c r="A6630" s="7">
        <v>18424631</v>
      </c>
      <c r="B6630" s="6" t="s">
        <v>1635</v>
      </c>
      <c r="C6630" s="7">
        <v>1</v>
      </c>
      <c r="D6630" s="6" t="s">
        <v>2138</v>
      </c>
      <c r="E6630" s="7" t="s">
        <v>17381</v>
      </c>
      <c r="F6630" s="7" t="s">
        <v>2324</v>
      </c>
      <c r="G6630" s="7" t="s">
        <v>2325</v>
      </c>
      <c r="H6630" s="7">
        <v>77.367210499999999</v>
      </c>
      <c r="I6630" s="7">
        <v>28.613956300000002</v>
      </c>
      <c r="J6630" s="7" t="s">
        <v>238</v>
      </c>
      <c r="K6630" s="7" t="s">
        <v>208</v>
      </c>
      <c r="L6630" s="7" t="s">
        <v>27</v>
      </c>
      <c r="M6630" s="7" t="s">
        <v>27</v>
      </c>
      <c r="N6630" s="7" t="s">
        <v>27</v>
      </c>
      <c r="O6630" s="7" t="s">
        <v>27</v>
      </c>
      <c r="P6630" s="7">
        <v>1</v>
      </c>
      <c r="Q6630" s="7">
        <v>0</v>
      </c>
      <c r="R6630" s="7">
        <v>200</v>
      </c>
      <c r="S6630" s="7">
        <v>1</v>
      </c>
      <c r="T6630" s="8" t="s">
        <v>23137</v>
      </c>
      <c r="U6630" s="9" t="str">
        <f>LEFT(Source!$T6630,4)</f>
        <v>2017</v>
      </c>
      <c r="V6630" s="7" t="str">
        <f>TEXT(DATEVALUE(SUBSTITUTE(Table6[[#This Row],[Datekey_Opening]], "_", "/")), "MM")</f>
        <v>07</v>
      </c>
      <c r="W6630" s="7" t="str">
        <f>RIGHT(Source!$T6630,LEN(Source!$T6630)-SEARCH("_",Source!$T6630,SEARCH("_",Source!$T6630)+1))</f>
        <v>10</v>
      </c>
      <c r="X6630" s="8">
        <f>DATE(Source!$U6630,Source!$V6630,Source!$W6630)</f>
        <v>42926</v>
      </c>
      <c r="Y6630" s="19" t="str" cm="1">
        <f t="array" ref="Y6630">_xlfn.IFS(S6630&lt;=1.9,"1.0 - 1.9",S6630&lt;=2.9,"2.0 - 2.9",S6630&lt;=3.9,"3.0 - 3.9",S6630&lt;=4.9,"4.0 - 5.0")</f>
        <v>1.0 - 1.9</v>
      </c>
      <c r="Z6630" s="19" t="str" cm="1">
        <f t="array" ref="Z6630">_xlfn.IFS(AA6630&lt;=100,"0 - 100",AA6630&lt;=300,"101 - 300",AA6630&lt;=600,"301 - 600",AA6630&lt;=1000,"600 - 1000",AA6630&gt;1000,"&gt;1000")</f>
        <v>101 - 300</v>
      </c>
      <c r="AA6630" s="19">
        <f>Table6[[#This Row],[Average_Cost_for_two]]*VLOOKUP(Table6[[#This Row],[Currency]],Table4[[#All],[Currency]:[Exchange Rate]],3,)</f>
        <v>200</v>
      </c>
    </row>
    <row r="6631" spans="1:27" x14ac:dyDescent="0.3">
      <c r="A6631" s="3">
        <v>18448390</v>
      </c>
      <c r="B6631" s="10" t="s">
        <v>17388</v>
      </c>
      <c r="C6631" s="3">
        <v>1</v>
      </c>
      <c r="D6631" s="10" t="s">
        <v>2138</v>
      </c>
      <c r="E6631" s="3" t="s">
        <v>17389</v>
      </c>
      <c r="F6631" s="3" t="s">
        <v>4343</v>
      </c>
      <c r="G6631" s="3" t="s">
        <v>4344</v>
      </c>
      <c r="H6631" s="3">
        <v>0</v>
      </c>
      <c r="I6631" s="3">
        <v>0</v>
      </c>
      <c r="J6631" s="3" t="s">
        <v>1484</v>
      </c>
      <c r="K6631" s="3" t="s">
        <v>208</v>
      </c>
      <c r="L6631" s="3" t="s">
        <v>27</v>
      </c>
      <c r="M6631" s="3" t="s">
        <v>27</v>
      </c>
      <c r="N6631" s="3" t="s">
        <v>27</v>
      </c>
      <c r="O6631" s="3" t="s">
        <v>27</v>
      </c>
      <c r="P6631" s="3">
        <v>1</v>
      </c>
      <c r="Q6631" s="3">
        <v>0</v>
      </c>
      <c r="R6631" s="3">
        <v>100</v>
      </c>
      <c r="S6631" s="3">
        <v>1</v>
      </c>
      <c r="T6631" s="11" t="s">
        <v>21485</v>
      </c>
      <c r="U6631" s="12" t="str">
        <f>LEFT(Source!$T6631,4)</f>
        <v>2014</v>
      </c>
      <c r="V6631" s="3" t="str">
        <f>TEXT(DATEVALUE(SUBSTITUTE(Table6[[#This Row],[Datekey_Opening]], "_", "/")), "MM")</f>
        <v>07</v>
      </c>
      <c r="W6631" s="3" t="str">
        <f>RIGHT(Source!$T6631,LEN(Source!$T6631)-SEARCH("_",Source!$T6631,SEARCH("_",Source!$T6631)+1))</f>
        <v>7</v>
      </c>
      <c r="X6631" s="11">
        <f>DATE(Source!$U6631,Source!$V6631,Source!$W6631)</f>
        <v>41827</v>
      </c>
      <c r="Y6631" s="19" t="str" cm="1">
        <f t="array" ref="Y6631">_xlfn.IFS(S6631&lt;=1.9,"1.0 - 1.9",S6631&lt;=2.9,"2.0 - 2.9",S6631&lt;=3.9,"3.0 - 3.9",S6631&lt;=4.9,"4.0 - 5.0")</f>
        <v>1.0 - 1.9</v>
      </c>
      <c r="Z6631" s="19" t="str" cm="1">
        <f t="array" ref="Z6631">_xlfn.IFS(AA6631&lt;=100,"0 - 100",AA6631&lt;=300,"101 - 300",AA6631&lt;=600,"301 - 600",AA6631&lt;=1000,"600 - 1000",AA6631&gt;1000,"&gt;1000")</f>
        <v>0 - 100</v>
      </c>
      <c r="AA6631" s="19">
        <f>Table6[[#This Row],[Average_Cost_for_two]]*VLOOKUP(Table6[[#This Row],[Currency]],Table4[[#All],[Currency]:[Exchange Rate]],3,)</f>
        <v>100</v>
      </c>
    </row>
    <row r="6632" spans="1:27" x14ac:dyDescent="0.3">
      <c r="A6632" s="7">
        <v>18460908</v>
      </c>
      <c r="B6632" s="6" t="s">
        <v>17390</v>
      </c>
      <c r="C6632" s="7">
        <v>1</v>
      </c>
      <c r="D6632" s="6" t="s">
        <v>2138</v>
      </c>
      <c r="E6632" s="7" t="s">
        <v>17391</v>
      </c>
      <c r="F6632" s="7" t="s">
        <v>4343</v>
      </c>
      <c r="G6632" s="7" t="s">
        <v>4344</v>
      </c>
      <c r="H6632" s="7">
        <v>0</v>
      </c>
      <c r="I6632" s="7">
        <v>0</v>
      </c>
      <c r="J6632" s="7" t="s">
        <v>447</v>
      </c>
      <c r="K6632" s="7" t="s">
        <v>208</v>
      </c>
      <c r="L6632" s="7" t="s">
        <v>26</v>
      </c>
      <c r="M6632" s="7" t="s">
        <v>27</v>
      </c>
      <c r="N6632" s="7" t="s">
        <v>27</v>
      </c>
      <c r="O6632" s="7" t="s">
        <v>27</v>
      </c>
      <c r="P6632" s="7">
        <v>2</v>
      </c>
      <c r="Q6632" s="7">
        <v>0</v>
      </c>
      <c r="R6632" s="7">
        <v>800</v>
      </c>
      <c r="S6632" s="7">
        <v>1</v>
      </c>
      <c r="T6632" s="8" t="s">
        <v>20871</v>
      </c>
      <c r="U6632" s="9" t="str">
        <f>LEFT(Source!$T6632,4)</f>
        <v>2010</v>
      </c>
      <c r="V6632" s="7" t="str">
        <f>TEXT(DATEVALUE(SUBSTITUTE(Table6[[#This Row],[Datekey_Opening]], "_", "/")), "MM")</f>
        <v>07</v>
      </c>
      <c r="W6632" s="7" t="str">
        <f>RIGHT(Source!$T6632,LEN(Source!$T6632)-SEARCH("_",Source!$T6632,SEARCH("_",Source!$T6632)+1))</f>
        <v>22</v>
      </c>
      <c r="X6632" s="8">
        <f>DATE(Source!$U6632,Source!$V6632,Source!$W6632)</f>
        <v>40381</v>
      </c>
      <c r="Y6632" s="19" t="str" cm="1">
        <f t="array" ref="Y6632">_xlfn.IFS(S6632&lt;=1.9,"1.0 - 1.9",S6632&lt;=2.9,"2.0 - 2.9",S6632&lt;=3.9,"3.0 - 3.9",S6632&lt;=4.9,"4.0 - 5.0")</f>
        <v>1.0 - 1.9</v>
      </c>
      <c r="Z6632" s="19" t="str" cm="1">
        <f t="array" ref="Z6632">_xlfn.IFS(AA6632&lt;=100,"0 - 100",AA6632&lt;=300,"101 - 300",AA6632&lt;=600,"301 - 600",AA6632&lt;=1000,"600 - 1000",AA6632&gt;1000,"&gt;1000")</f>
        <v>600 - 1000</v>
      </c>
      <c r="AA6632" s="19">
        <f>Table6[[#This Row],[Average_Cost_for_two]]*VLOOKUP(Table6[[#This Row],[Currency]],Table4[[#All],[Currency]:[Exchange Rate]],3,)</f>
        <v>800</v>
      </c>
    </row>
    <row r="6633" spans="1:27" x14ac:dyDescent="0.3">
      <c r="A6633" s="3">
        <v>18216323</v>
      </c>
      <c r="B6633" s="10" t="s">
        <v>17392</v>
      </c>
      <c r="C6633" s="3">
        <v>1</v>
      </c>
      <c r="D6633" s="10" t="s">
        <v>2138</v>
      </c>
      <c r="E6633" s="3" t="s">
        <v>17393</v>
      </c>
      <c r="F6633" s="3" t="s">
        <v>2336</v>
      </c>
      <c r="G6633" s="3" t="s">
        <v>2337</v>
      </c>
      <c r="H6633" s="3">
        <v>77.379918700000005</v>
      </c>
      <c r="I6633" s="3">
        <v>28.6072612</v>
      </c>
      <c r="J6633" s="3" t="s">
        <v>396</v>
      </c>
      <c r="K6633" s="3" t="s">
        <v>208</v>
      </c>
      <c r="L6633" s="3" t="s">
        <v>27</v>
      </c>
      <c r="M6633" s="3" t="s">
        <v>27</v>
      </c>
      <c r="N6633" s="3" t="s">
        <v>27</v>
      </c>
      <c r="O6633" s="3" t="s">
        <v>27</v>
      </c>
      <c r="P6633" s="3">
        <v>2</v>
      </c>
      <c r="Q6633" s="3">
        <v>0</v>
      </c>
      <c r="R6633" s="3">
        <v>600</v>
      </c>
      <c r="S6633" s="3">
        <v>1</v>
      </c>
      <c r="T6633" s="11" t="s">
        <v>20627</v>
      </c>
      <c r="U6633" s="12" t="str">
        <f>LEFT(Source!$T6633,4)</f>
        <v>2014</v>
      </c>
      <c r="V6633" s="3" t="str">
        <f>TEXT(DATEVALUE(SUBSTITUTE(Table6[[#This Row],[Datekey_Opening]], "_", "/")), "MM")</f>
        <v>07</v>
      </c>
      <c r="W6633" s="3" t="str">
        <f>RIGHT(Source!$T6633,LEN(Source!$T6633)-SEARCH("_",Source!$T6633,SEARCH("_",Source!$T6633)+1))</f>
        <v>2</v>
      </c>
      <c r="X6633" s="11">
        <f>DATE(Source!$U6633,Source!$V6633,Source!$W6633)</f>
        <v>41822</v>
      </c>
      <c r="Y6633" s="19" t="str" cm="1">
        <f t="array" ref="Y6633">_xlfn.IFS(S6633&lt;=1.9,"1.0 - 1.9",S6633&lt;=2.9,"2.0 - 2.9",S6633&lt;=3.9,"3.0 - 3.9",S6633&lt;=4.9,"4.0 - 5.0")</f>
        <v>1.0 - 1.9</v>
      </c>
      <c r="Z6633" s="19" t="str" cm="1">
        <f t="array" ref="Z6633">_xlfn.IFS(AA6633&lt;=100,"0 - 100",AA6633&lt;=300,"101 - 300",AA6633&lt;=600,"301 - 600",AA6633&lt;=1000,"600 - 1000",AA6633&gt;1000,"&gt;1000")</f>
        <v>301 - 600</v>
      </c>
      <c r="AA6633" s="19">
        <f>Table6[[#This Row],[Average_Cost_for_two]]*VLOOKUP(Table6[[#This Row],[Currency]],Table4[[#All],[Currency]:[Exchange Rate]],3,)</f>
        <v>600</v>
      </c>
    </row>
    <row r="6634" spans="1:27" x14ac:dyDescent="0.3">
      <c r="A6634" s="7">
        <v>18440423</v>
      </c>
      <c r="B6634" s="6" t="s">
        <v>519</v>
      </c>
      <c r="C6634" s="7">
        <v>1</v>
      </c>
      <c r="D6634" s="6" t="s">
        <v>2138</v>
      </c>
      <c r="E6634" s="7" t="s">
        <v>17397</v>
      </c>
      <c r="F6634" s="7" t="s">
        <v>2356</v>
      </c>
      <c r="G6634" s="7" t="s">
        <v>2357</v>
      </c>
      <c r="H6634" s="7">
        <v>77.385450899999995</v>
      </c>
      <c r="I6634" s="7">
        <v>28.514392699999998</v>
      </c>
      <c r="J6634" s="7" t="s">
        <v>523</v>
      </c>
      <c r="K6634" s="7" t="s">
        <v>208</v>
      </c>
      <c r="L6634" s="7" t="s">
        <v>27</v>
      </c>
      <c r="M6634" s="7" t="s">
        <v>27</v>
      </c>
      <c r="N6634" s="7" t="s">
        <v>27</v>
      </c>
      <c r="O6634" s="7" t="s">
        <v>27</v>
      </c>
      <c r="P6634" s="7">
        <v>1</v>
      </c>
      <c r="Q6634" s="7">
        <v>0</v>
      </c>
      <c r="R6634" s="7">
        <v>300</v>
      </c>
      <c r="S6634" s="7">
        <v>1</v>
      </c>
      <c r="T6634" s="8" t="s">
        <v>22810</v>
      </c>
      <c r="U6634" s="9" t="str">
        <f>LEFT(Source!$T6634,4)</f>
        <v>2013</v>
      </c>
      <c r="V6634" s="7" t="str">
        <f>TEXT(DATEVALUE(SUBSTITUTE(Table6[[#This Row],[Datekey_Opening]], "_", "/")), "MM")</f>
        <v>07</v>
      </c>
      <c r="W6634" s="7" t="str">
        <f>RIGHT(Source!$T6634,LEN(Source!$T6634)-SEARCH("_",Source!$T6634,SEARCH("_",Source!$T6634)+1))</f>
        <v>10</v>
      </c>
      <c r="X6634" s="8">
        <f>DATE(Source!$U6634,Source!$V6634,Source!$W6634)</f>
        <v>41465</v>
      </c>
      <c r="Y6634" s="19" t="str" cm="1">
        <f t="array" ref="Y6634">_xlfn.IFS(S6634&lt;=1.9,"1.0 - 1.9",S6634&lt;=2.9,"2.0 - 2.9",S6634&lt;=3.9,"3.0 - 3.9",S6634&lt;=4.9,"4.0 - 5.0")</f>
        <v>1.0 - 1.9</v>
      </c>
      <c r="Z6634" s="19" t="str" cm="1">
        <f t="array" ref="Z6634">_xlfn.IFS(AA6634&lt;=100,"0 - 100",AA6634&lt;=300,"101 - 300",AA6634&lt;=600,"301 - 600",AA6634&lt;=1000,"600 - 1000",AA6634&gt;1000,"&gt;1000")</f>
        <v>101 - 300</v>
      </c>
      <c r="AA6634" s="19">
        <f>Table6[[#This Row],[Average_Cost_for_two]]*VLOOKUP(Table6[[#This Row],[Currency]],Table4[[#All],[Currency]:[Exchange Rate]],3,)</f>
        <v>300</v>
      </c>
    </row>
    <row r="6635" spans="1:27" x14ac:dyDescent="0.3">
      <c r="A6635" s="3">
        <v>18440409</v>
      </c>
      <c r="B6635" s="10" t="s">
        <v>17398</v>
      </c>
      <c r="C6635" s="3">
        <v>1</v>
      </c>
      <c r="D6635" s="10" t="s">
        <v>2138</v>
      </c>
      <c r="E6635" s="3" t="s">
        <v>17399</v>
      </c>
      <c r="F6635" s="3" t="s">
        <v>2356</v>
      </c>
      <c r="G6635" s="3" t="s">
        <v>2357</v>
      </c>
      <c r="H6635" s="3">
        <v>77.3881327</v>
      </c>
      <c r="I6635" s="3">
        <v>28.5249223</v>
      </c>
      <c r="J6635" s="3" t="s">
        <v>7720</v>
      </c>
      <c r="K6635" s="3" t="s">
        <v>208</v>
      </c>
      <c r="L6635" s="3" t="s">
        <v>27</v>
      </c>
      <c r="M6635" s="3" t="s">
        <v>27</v>
      </c>
      <c r="N6635" s="3" t="s">
        <v>27</v>
      </c>
      <c r="O6635" s="3" t="s">
        <v>27</v>
      </c>
      <c r="P6635" s="3">
        <v>1</v>
      </c>
      <c r="Q6635" s="3">
        <v>0</v>
      </c>
      <c r="R6635" s="3">
        <v>150</v>
      </c>
      <c r="S6635" s="3">
        <v>1</v>
      </c>
      <c r="T6635" s="11" t="s">
        <v>20775</v>
      </c>
      <c r="U6635" s="12" t="str">
        <f>LEFT(Source!$T6635,4)</f>
        <v>2011</v>
      </c>
      <c r="V6635" s="3" t="str">
        <f>TEXT(DATEVALUE(SUBSTITUTE(Table6[[#This Row],[Datekey_Opening]], "_", "/")), "MM")</f>
        <v>07</v>
      </c>
      <c r="W6635" s="3" t="str">
        <f>RIGHT(Source!$T6635,LEN(Source!$T6635)-SEARCH("_",Source!$T6635,SEARCH("_",Source!$T6635)+1))</f>
        <v>16</v>
      </c>
      <c r="X6635" s="11">
        <f>DATE(Source!$U6635,Source!$V6635,Source!$W6635)</f>
        <v>40740</v>
      </c>
      <c r="Y6635" s="19" t="str" cm="1">
        <f t="array" ref="Y6635">_xlfn.IFS(S6635&lt;=1.9,"1.0 - 1.9",S6635&lt;=2.9,"2.0 - 2.9",S6635&lt;=3.9,"3.0 - 3.9",S6635&lt;=4.9,"4.0 - 5.0")</f>
        <v>1.0 - 1.9</v>
      </c>
      <c r="Z6635" s="19" t="str" cm="1">
        <f t="array" ref="Z6635">_xlfn.IFS(AA6635&lt;=100,"0 - 100",AA6635&lt;=300,"101 - 300",AA6635&lt;=600,"301 - 600",AA6635&lt;=1000,"600 - 1000",AA6635&gt;1000,"&gt;1000")</f>
        <v>101 - 300</v>
      </c>
      <c r="AA6635" s="19">
        <f>Table6[[#This Row],[Average_Cost_for_two]]*VLOOKUP(Table6[[#This Row],[Currency]],Table4[[#All],[Currency]:[Exchange Rate]],3,)</f>
        <v>150</v>
      </c>
    </row>
    <row r="6636" spans="1:27" x14ac:dyDescent="0.3">
      <c r="A6636" s="7">
        <v>18431152</v>
      </c>
      <c r="B6636" s="6" t="s">
        <v>17406</v>
      </c>
      <c r="C6636" s="7">
        <v>1</v>
      </c>
      <c r="D6636" s="6" t="s">
        <v>2138</v>
      </c>
      <c r="E6636" s="7" t="s">
        <v>4362</v>
      </c>
      <c r="F6636" s="7" t="s">
        <v>2373</v>
      </c>
      <c r="G6636" s="7" t="s">
        <v>2374</v>
      </c>
      <c r="H6636" s="7">
        <v>77.325599800000006</v>
      </c>
      <c r="I6636" s="7">
        <v>28.5675141</v>
      </c>
      <c r="J6636" s="7" t="s">
        <v>207</v>
      </c>
      <c r="K6636" s="7" t="s">
        <v>208</v>
      </c>
      <c r="L6636" s="7" t="s">
        <v>27</v>
      </c>
      <c r="M6636" s="7" t="s">
        <v>27</v>
      </c>
      <c r="N6636" s="7" t="s">
        <v>27</v>
      </c>
      <c r="O6636" s="7" t="s">
        <v>27</v>
      </c>
      <c r="P6636" s="7">
        <v>1</v>
      </c>
      <c r="Q6636" s="7">
        <v>0</v>
      </c>
      <c r="R6636" s="7">
        <v>200</v>
      </c>
      <c r="S6636" s="7">
        <v>1</v>
      </c>
      <c r="T6636" s="8" t="s">
        <v>23045</v>
      </c>
      <c r="U6636" s="9" t="str">
        <f>LEFT(Source!$T6636,4)</f>
        <v>2016</v>
      </c>
      <c r="V6636" s="7" t="str">
        <f>TEXT(DATEVALUE(SUBSTITUTE(Table6[[#This Row],[Datekey_Opening]], "_", "/")), "MM")</f>
        <v>07</v>
      </c>
      <c r="W6636" s="7" t="str">
        <f>RIGHT(Source!$T6636,LEN(Source!$T6636)-SEARCH("_",Source!$T6636,SEARCH("_",Source!$T6636)+1))</f>
        <v>28</v>
      </c>
      <c r="X6636" s="8">
        <f>DATE(Source!$U6636,Source!$V6636,Source!$W6636)</f>
        <v>42579</v>
      </c>
      <c r="Y6636" s="19" t="str" cm="1">
        <f t="array" ref="Y6636">_xlfn.IFS(S6636&lt;=1.9,"1.0 - 1.9",S6636&lt;=2.9,"2.0 - 2.9",S6636&lt;=3.9,"3.0 - 3.9",S6636&lt;=4.9,"4.0 - 5.0")</f>
        <v>1.0 - 1.9</v>
      </c>
      <c r="Z6636" s="19" t="str" cm="1">
        <f t="array" ref="Z6636">_xlfn.IFS(AA6636&lt;=100,"0 - 100",AA6636&lt;=300,"101 - 300",AA6636&lt;=600,"301 - 600",AA6636&lt;=1000,"600 - 1000",AA6636&gt;1000,"&gt;1000")</f>
        <v>101 - 300</v>
      </c>
      <c r="AA6636" s="19">
        <f>Table6[[#This Row],[Average_Cost_for_two]]*VLOOKUP(Table6[[#This Row],[Currency]],Table4[[#All],[Currency]:[Exchange Rate]],3,)</f>
        <v>200</v>
      </c>
    </row>
    <row r="6637" spans="1:27" x14ac:dyDescent="0.3">
      <c r="A6637" s="3">
        <v>301468</v>
      </c>
      <c r="B6637" s="10" t="s">
        <v>15624</v>
      </c>
      <c r="C6637" s="3">
        <v>1</v>
      </c>
      <c r="D6637" s="10" t="s">
        <v>2138</v>
      </c>
      <c r="E6637" s="3" t="s">
        <v>4191</v>
      </c>
      <c r="F6637" s="3" t="s">
        <v>4192</v>
      </c>
      <c r="G6637" s="3" t="s">
        <v>4193</v>
      </c>
      <c r="H6637" s="3">
        <v>77.338689299999999</v>
      </c>
      <c r="I6637" s="3">
        <v>28.5638179</v>
      </c>
      <c r="J6637" s="3" t="s">
        <v>3101</v>
      </c>
      <c r="K6637" s="3" t="s">
        <v>208</v>
      </c>
      <c r="L6637" s="3" t="s">
        <v>26</v>
      </c>
      <c r="M6637" s="3" t="s">
        <v>27</v>
      </c>
      <c r="N6637" s="3" t="s">
        <v>27</v>
      </c>
      <c r="O6637" s="3" t="s">
        <v>27</v>
      </c>
      <c r="P6637" s="3">
        <v>3</v>
      </c>
      <c r="Q6637" s="3">
        <v>0</v>
      </c>
      <c r="R6637" s="3">
        <v>1200</v>
      </c>
      <c r="S6637" s="3">
        <v>1</v>
      </c>
      <c r="T6637" s="11" t="s">
        <v>23261</v>
      </c>
      <c r="U6637" s="12" t="str">
        <f>LEFT(Source!$T6637,4)</f>
        <v>2012</v>
      </c>
      <c r="V6637" s="3" t="str">
        <f>TEXT(DATEVALUE(SUBSTITUTE(Table6[[#This Row],[Datekey_Opening]], "_", "/")), "MM")</f>
        <v>06</v>
      </c>
      <c r="W6637" s="3" t="str">
        <f>RIGHT(Source!$T6637,LEN(Source!$T6637)-SEARCH("_",Source!$T6637,SEARCH("_",Source!$T6637)+1))</f>
        <v>2</v>
      </c>
      <c r="X6637" s="11">
        <f>DATE(Source!$U6637,Source!$V6637,Source!$W6637)</f>
        <v>41062</v>
      </c>
      <c r="Y6637" s="19" t="str" cm="1">
        <f t="array" ref="Y6637">_xlfn.IFS(S6637&lt;=1.9,"1.0 - 1.9",S6637&lt;=2.9,"2.0 - 2.9",S6637&lt;=3.9,"3.0 - 3.9",S6637&lt;=4.9,"4.0 - 5.0")</f>
        <v>1.0 - 1.9</v>
      </c>
      <c r="Z6637" s="19" t="str" cm="1">
        <f t="array" ref="Z6637">_xlfn.IFS(AA6637&lt;=100,"0 - 100",AA6637&lt;=300,"101 - 300",AA6637&lt;=600,"301 - 600",AA6637&lt;=1000,"600 - 1000",AA6637&gt;1000,"&gt;1000")</f>
        <v>&gt;1000</v>
      </c>
      <c r="AA6637" s="19">
        <f>Table6[[#This Row],[Average_Cost_for_two]]*VLOOKUP(Table6[[#This Row],[Currency]],Table4[[#All],[Currency]:[Exchange Rate]],3,)</f>
        <v>1200</v>
      </c>
    </row>
    <row r="6638" spans="1:27" x14ac:dyDescent="0.3">
      <c r="A6638" s="7">
        <v>18489806</v>
      </c>
      <c r="B6638" s="6" t="s">
        <v>15644</v>
      </c>
      <c r="C6638" s="7">
        <v>1</v>
      </c>
      <c r="D6638" s="6" t="s">
        <v>2138</v>
      </c>
      <c r="E6638" s="7" t="s">
        <v>15645</v>
      </c>
      <c r="F6638" s="7" t="s">
        <v>316</v>
      </c>
      <c r="G6638" s="7" t="s">
        <v>4224</v>
      </c>
      <c r="H6638" s="7">
        <v>77.335532099999995</v>
      </c>
      <c r="I6638" s="7">
        <v>28.591934200000001</v>
      </c>
      <c r="J6638" s="7" t="s">
        <v>396</v>
      </c>
      <c r="K6638" s="7" t="s">
        <v>208</v>
      </c>
      <c r="L6638" s="7" t="s">
        <v>27</v>
      </c>
      <c r="M6638" s="7" t="s">
        <v>27</v>
      </c>
      <c r="N6638" s="7" t="s">
        <v>27</v>
      </c>
      <c r="O6638" s="7" t="s">
        <v>27</v>
      </c>
      <c r="P6638" s="7">
        <v>1</v>
      </c>
      <c r="Q6638" s="7">
        <v>0</v>
      </c>
      <c r="R6638" s="7">
        <v>300</v>
      </c>
      <c r="S6638" s="7">
        <v>1</v>
      </c>
      <c r="T6638" s="8" t="s">
        <v>23262</v>
      </c>
      <c r="U6638" s="9" t="str">
        <f>LEFT(Source!$T6638,4)</f>
        <v>2018</v>
      </c>
      <c r="V6638" s="7" t="str">
        <f>TEXT(DATEVALUE(SUBSTITUTE(Table6[[#This Row],[Datekey_Opening]], "_", "/")), "MM")</f>
        <v>06</v>
      </c>
      <c r="W6638" s="7" t="str">
        <f>RIGHT(Source!$T6638,LEN(Source!$T6638)-SEARCH("_",Source!$T6638,SEARCH("_",Source!$T6638)+1))</f>
        <v>2</v>
      </c>
      <c r="X6638" s="8">
        <f>DATE(Source!$U6638,Source!$V6638,Source!$W6638)</f>
        <v>43253</v>
      </c>
      <c r="Y6638" s="19" t="str" cm="1">
        <f t="array" ref="Y6638">_xlfn.IFS(S6638&lt;=1.9,"1.0 - 1.9",S6638&lt;=2.9,"2.0 - 2.9",S6638&lt;=3.9,"3.0 - 3.9",S6638&lt;=4.9,"4.0 - 5.0")</f>
        <v>1.0 - 1.9</v>
      </c>
      <c r="Z6638" s="19" t="str" cm="1">
        <f t="array" ref="Z6638">_xlfn.IFS(AA6638&lt;=100,"0 - 100",AA6638&lt;=300,"101 - 300",AA6638&lt;=600,"301 - 600",AA6638&lt;=1000,"600 - 1000",AA6638&gt;1000,"&gt;1000")</f>
        <v>101 - 300</v>
      </c>
      <c r="AA6638" s="19">
        <f>Table6[[#This Row],[Average_Cost_for_two]]*VLOOKUP(Table6[[#This Row],[Currency]],Table4[[#All],[Currency]:[Exchange Rate]],3,)</f>
        <v>300</v>
      </c>
    </row>
    <row r="6639" spans="1:27" x14ac:dyDescent="0.3">
      <c r="A6639" s="3">
        <v>18457856</v>
      </c>
      <c r="B6639" s="10" t="s">
        <v>15674</v>
      </c>
      <c r="C6639" s="3">
        <v>1</v>
      </c>
      <c r="D6639" s="10" t="s">
        <v>2138</v>
      </c>
      <c r="E6639" s="3" t="s">
        <v>15675</v>
      </c>
      <c r="F6639" s="3" t="s">
        <v>353</v>
      </c>
      <c r="G6639" s="3" t="s">
        <v>2266</v>
      </c>
      <c r="H6639" s="3">
        <v>0</v>
      </c>
      <c r="I6639" s="3">
        <v>0</v>
      </c>
      <c r="J6639" s="3" t="s">
        <v>1509</v>
      </c>
      <c r="K6639" s="3" t="s">
        <v>208</v>
      </c>
      <c r="L6639" s="3" t="s">
        <v>27</v>
      </c>
      <c r="M6639" s="3" t="s">
        <v>27</v>
      </c>
      <c r="N6639" s="3" t="s">
        <v>27</v>
      </c>
      <c r="O6639" s="3" t="s">
        <v>27</v>
      </c>
      <c r="P6639" s="3">
        <v>1</v>
      </c>
      <c r="Q6639" s="3">
        <v>0</v>
      </c>
      <c r="R6639" s="3">
        <v>250</v>
      </c>
      <c r="S6639" s="3">
        <v>1</v>
      </c>
      <c r="T6639" s="11" t="s">
        <v>21051</v>
      </c>
      <c r="U6639" s="12" t="str">
        <f>LEFT(Source!$T6639,4)</f>
        <v>2016</v>
      </c>
      <c r="V6639" s="3" t="str">
        <f>TEXT(DATEVALUE(SUBSTITUTE(Table6[[#This Row],[Datekey_Opening]], "_", "/")), "MM")</f>
        <v>06</v>
      </c>
      <c r="W6639" s="3" t="str">
        <f>RIGHT(Source!$T6639,LEN(Source!$T6639)-SEARCH("_",Source!$T6639,SEARCH("_",Source!$T6639)+1))</f>
        <v>17</v>
      </c>
      <c r="X6639" s="11">
        <f>DATE(Source!$U6639,Source!$V6639,Source!$W6639)</f>
        <v>42538</v>
      </c>
      <c r="Y6639" s="19" t="str" cm="1">
        <f t="array" ref="Y6639">_xlfn.IFS(S6639&lt;=1.9,"1.0 - 1.9",S6639&lt;=2.9,"2.0 - 2.9",S6639&lt;=3.9,"3.0 - 3.9",S6639&lt;=4.9,"4.0 - 5.0")</f>
        <v>1.0 - 1.9</v>
      </c>
      <c r="Z6639" s="19" t="str" cm="1">
        <f t="array" ref="Z6639">_xlfn.IFS(AA6639&lt;=100,"0 - 100",AA6639&lt;=300,"101 - 300",AA6639&lt;=600,"301 - 600",AA6639&lt;=1000,"600 - 1000",AA6639&gt;1000,"&gt;1000")</f>
        <v>101 - 300</v>
      </c>
      <c r="AA6639" s="19">
        <f>Table6[[#This Row],[Average_Cost_for_two]]*VLOOKUP(Table6[[#This Row],[Currency]],Table4[[#All],[Currency]:[Exchange Rate]],3,)</f>
        <v>250</v>
      </c>
    </row>
    <row r="6640" spans="1:27" x14ac:dyDescent="0.3">
      <c r="A6640" s="7">
        <v>18432194</v>
      </c>
      <c r="B6640" s="6" t="s">
        <v>15680</v>
      </c>
      <c r="C6640" s="7">
        <v>1</v>
      </c>
      <c r="D6640" s="6" t="s">
        <v>2138</v>
      </c>
      <c r="E6640" s="7" t="s">
        <v>15681</v>
      </c>
      <c r="F6640" s="7" t="s">
        <v>2279</v>
      </c>
      <c r="G6640" s="7" t="s">
        <v>2280</v>
      </c>
      <c r="H6640" s="7">
        <v>77.328198900000004</v>
      </c>
      <c r="I6640" s="7">
        <v>28.5693451</v>
      </c>
      <c r="J6640" s="7" t="s">
        <v>217</v>
      </c>
      <c r="K6640" s="7" t="s">
        <v>208</v>
      </c>
      <c r="L6640" s="7" t="s">
        <v>27</v>
      </c>
      <c r="M6640" s="7" t="s">
        <v>27</v>
      </c>
      <c r="N6640" s="7" t="s">
        <v>27</v>
      </c>
      <c r="O6640" s="7" t="s">
        <v>27</v>
      </c>
      <c r="P6640" s="7">
        <v>1</v>
      </c>
      <c r="Q6640" s="7">
        <v>0</v>
      </c>
      <c r="R6640" s="7">
        <v>300</v>
      </c>
      <c r="S6640" s="7">
        <v>1</v>
      </c>
      <c r="T6640" s="8" t="s">
        <v>21892</v>
      </c>
      <c r="U6640" s="9" t="str">
        <f>LEFT(Source!$T6640,4)</f>
        <v>2013</v>
      </c>
      <c r="V6640" s="7" t="str">
        <f>TEXT(DATEVALUE(SUBSTITUTE(Table6[[#This Row],[Datekey_Opening]], "_", "/")), "MM")</f>
        <v>06</v>
      </c>
      <c r="W6640" s="7" t="str">
        <f>RIGHT(Source!$T6640,LEN(Source!$T6640)-SEARCH("_",Source!$T6640,SEARCH("_",Source!$T6640)+1))</f>
        <v>3</v>
      </c>
      <c r="X6640" s="8">
        <f>DATE(Source!$U6640,Source!$V6640,Source!$W6640)</f>
        <v>41428</v>
      </c>
      <c r="Y6640" s="19" t="str" cm="1">
        <f t="array" ref="Y6640">_xlfn.IFS(S6640&lt;=1.9,"1.0 - 1.9",S6640&lt;=2.9,"2.0 - 2.9",S6640&lt;=3.9,"3.0 - 3.9",S6640&lt;=4.9,"4.0 - 5.0")</f>
        <v>1.0 - 1.9</v>
      </c>
      <c r="Z6640" s="19" t="str" cm="1">
        <f t="array" ref="Z6640">_xlfn.IFS(AA6640&lt;=100,"0 - 100",AA6640&lt;=300,"101 - 300",AA6640&lt;=600,"301 - 600",AA6640&lt;=1000,"600 - 1000",AA6640&gt;1000,"&gt;1000")</f>
        <v>101 - 300</v>
      </c>
      <c r="AA6640" s="19">
        <f>Table6[[#This Row],[Average_Cost_for_two]]*VLOOKUP(Table6[[#This Row],[Currency]],Table4[[#All],[Currency]:[Exchange Rate]],3,)</f>
        <v>300</v>
      </c>
    </row>
    <row r="6641" spans="1:27" x14ac:dyDescent="0.3">
      <c r="A6641" s="3">
        <v>18460087</v>
      </c>
      <c r="B6641" s="10" t="s">
        <v>15688</v>
      </c>
      <c r="C6641" s="3">
        <v>1</v>
      </c>
      <c r="D6641" s="10" t="s">
        <v>2138</v>
      </c>
      <c r="E6641" s="3" t="s">
        <v>2283</v>
      </c>
      <c r="F6641" s="3" t="s">
        <v>2282</v>
      </c>
      <c r="G6641" s="3" t="s">
        <v>2283</v>
      </c>
      <c r="H6641" s="3">
        <v>0</v>
      </c>
      <c r="I6641" s="3">
        <v>0</v>
      </c>
      <c r="J6641" s="3" t="s">
        <v>1198</v>
      </c>
      <c r="K6641" s="3" t="s">
        <v>208</v>
      </c>
      <c r="L6641" s="3" t="s">
        <v>27</v>
      </c>
      <c r="M6641" s="3" t="s">
        <v>27</v>
      </c>
      <c r="N6641" s="3" t="s">
        <v>27</v>
      </c>
      <c r="O6641" s="3" t="s">
        <v>27</v>
      </c>
      <c r="P6641" s="3">
        <v>1</v>
      </c>
      <c r="Q6641" s="3">
        <v>0</v>
      </c>
      <c r="R6641" s="3">
        <v>200</v>
      </c>
      <c r="S6641" s="3">
        <v>1</v>
      </c>
      <c r="T6641" s="11" t="s">
        <v>21646</v>
      </c>
      <c r="U6641" s="12" t="str">
        <f>LEFT(Source!$T6641,4)</f>
        <v>2015</v>
      </c>
      <c r="V6641" s="3" t="str">
        <f>TEXT(DATEVALUE(SUBSTITUTE(Table6[[#This Row],[Datekey_Opening]], "_", "/")), "MM")</f>
        <v>06</v>
      </c>
      <c r="W6641" s="3" t="str">
        <f>RIGHT(Source!$T6641,LEN(Source!$T6641)-SEARCH("_",Source!$T6641,SEARCH("_",Source!$T6641)+1))</f>
        <v>13</v>
      </c>
      <c r="X6641" s="11">
        <f>DATE(Source!$U6641,Source!$V6641,Source!$W6641)</f>
        <v>42168</v>
      </c>
      <c r="Y6641" s="19" t="str" cm="1">
        <f t="array" ref="Y6641">_xlfn.IFS(S6641&lt;=1.9,"1.0 - 1.9",S6641&lt;=2.9,"2.0 - 2.9",S6641&lt;=3.9,"3.0 - 3.9",S6641&lt;=4.9,"4.0 - 5.0")</f>
        <v>1.0 - 1.9</v>
      </c>
      <c r="Z6641" s="19" t="str" cm="1">
        <f t="array" ref="Z6641">_xlfn.IFS(AA6641&lt;=100,"0 - 100",AA6641&lt;=300,"101 - 300",AA6641&lt;=600,"301 - 600",AA6641&lt;=1000,"600 - 1000",AA6641&gt;1000,"&gt;1000")</f>
        <v>101 - 300</v>
      </c>
      <c r="AA6641" s="19">
        <f>Table6[[#This Row],[Average_Cost_for_two]]*VLOOKUP(Table6[[#This Row],[Currency]],Table4[[#All],[Currency]:[Exchange Rate]],3,)</f>
        <v>200</v>
      </c>
    </row>
    <row r="6642" spans="1:27" x14ac:dyDescent="0.3">
      <c r="A6642" s="7">
        <v>18433905</v>
      </c>
      <c r="B6642" s="6" t="s">
        <v>15693</v>
      </c>
      <c r="C6642" s="7">
        <v>1</v>
      </c>
      <c r="D6642" s="6" t="s">
        <v>2138</v>
      </c>
      <c r="E6642" s="7" t="s">
        <v>15694</v>
      </c>
      <c r="F6642" s="7" t="s">
        <v>4288</v>
      </c>
      <c r="G6642" s="7" t="s">
        <v>4289</v>
      </c>
      <c r="H6642" s="7">
        <v>77.336717199999995</v>
      </c>
      <c r="I6642" s="7">
        <v>28.553869800000001</v>
      </c>
      <c r="J6642" s="7" t="s">
        <v>238</v>
      </c>
      <c r="K6642" s="7" t="s">
        <v>208</v>
      </c>
      <c r="L6642" s="7" t="s">
        <v>27</v>
      </c>
      <c r="M6642" s="7" t="s">
        <v>27</v>
      </c>
      <c r="N6642" s="7" t="s">
        <v>27</v>
      </c>
      <c r="O6642" s="7" t="s">
        <v>27</v>
      </c>
      <c r="P6642" s="7">
        <v>1</v>
      </c>
      <c r="Q6642" s="7">
        <v>0</v>
      </c>
      <c r="R6642" s="7">
        <v>250</v>
      </c>
      <c r="S6642" s="7">
        <v>1</v>
      </c>
      <c r="T6642" s="8" t="s">
        <v>20879</v>
      </c>
      <c r="U6642" s="9" t="str">
        <f>LEFT(Source!$T6642,4)</f>
        <v>2018</v>
      </c>
      <c r="V6642" s="7" t="str">
        <f>TEXT(DATEVALUE(SUBSTITUTE(Table6[[#This Row],[Datekey_Opening]], "_", "/")), "MM")</f>
        <v>06</v>
      </c>
      <c r="W6642" s="7" t="str">
        <f>RIGHT(Source!$T6642,LEN(Source!$T6642)-SEARCH("_",Source!$T6642,SEARCH("_",Source!$T6642)+1))</f>
        <v>8</v>
      </c>
      <c r="X6642" s="8">
        <f>DATE(Source!$U6642,Source!$V6642,Source!$W6642)</f>
        <v>43259</v>
      </c>
      <c r="Y6642" s="19" t="str" cm="1">
        <f t="array" ref="Y6642">_xlfn.IFS(S6642&lt;=1.9,"1.0 - 1.9",S6642&lt;=2.9,"2.0 - 2.9",S6642&lt;=3.9,"3.0 - 3.9",S6642&lt;=4.9,"4.0 - 5.0")</f>
        <v>1.0 - 1.9</v>
      </c>
      <c r="Z6642" s="19" t="str" cm="1">
        <f t="array" ref="Z6642">_xlfn.IFS(AA6642&lt;=100,"0 - 100",AA6642&lt;=300,"101 - 300",AA6642&lt;=600,"301 - 600",AA6642&lt;=1000,"600 - 1000",AA6642&gt;1000,"&gt;1000")</f>
        <v>101 - 300</v>
      </c>
      <c r="AA6642" s="19">
        <f>Table6[[#This Row],[Average_Cost_for_two]]*VLOOKUP(Table6[[#This Row],[Currency]],Table4[[#All],[Currency]:[Exchange Rate]],3,)</f>
        <v>250</v>
      </c>
    </row>
    <row r="6643" spans="1:27" x14ac:dyDescent="0.3">
      <c r="A6643" s="3">
        <v>18418205</v>
      </c>
      <c r="B6643" s="10" t="s">
        <v>15697</v>
      </c>
      <c r="C6643" s="3">
        <v>1</v>
      </c>
      <c r="D6643" s="10" t="s">
        <v>2138</v>
      </c>
      <c r="E6643" s="3" t="s">
        <v>15698</v>
      </c>
      <c r="F6643" s="3" t="s">
        <v>6099</v>
      </c>
      <c r="G6643" s="3" t="s">
        <v>6100</v>
      </c>
      <c r="H6643" s="3">
        <v>0</v>
      </c>
      <c r="I6643" s="3">
        <v>0</v>
      </c>
      <c r="J6643" s="3" t="s">
        <v>39</v>
      </c>
      <c r="K6643" s="3" t="s">
        <v>208</v>
      </c>
      <c r="L6643" s="3" t="s">
        <v>27</v>
      </c>
      <c r="M6643" s="3" t="s">
        <v>27</v>
      </c>
      <c r="N6643" s="3" t="s">
        <v>27</v>
      </c>
      <c r="O6643" s="3" t="s">
        <v>27</v>
      </c>
      <c r="P6643" s="3">
        <v>2</v>
      </c>
      <c r="Q6643" s="3">
        <v>0</v>
      </c>
      <c r="R6643" s="3">
        <v>500</v>
      </c>
      <c r="S6643" s="3">
        <v>1</v>
      </c>
      <c r="T6643" s="11" t="s">
        <v>23263</v>
      </c>
      <c r="U6643" s="12" t="str">
        <f>LEFT(Source!$T6643,4)</f>
        <v>2017</v>
      </c>
      <c r="V6643" s="3" t="str">
        <f>TEXT(DATEVALUE(SUBSTITUTE(Table6[[#This Row],[Datekey_Opening]], "_", "/")), "MM")</f>
        <v>06</v>
      </c>
      <c r="W6643" s="3" t="str">
        <f>RIGHT(Source!$T6643,LEN(Source!$T6643)-SEARCH("_",Source!$T6643,SEARCH("_",Source!$T6643)+1))</f>
        <v>6</v>
      </c>
      <c r="X6643" s="11">
        <f>DATE(Source!$U6643,Source!$V6643,Source!$W6643)</f>
        <v>42892</v>
      </c>
      <c r="Y6643" s="19" t="str" cm="1">
        <f t="array" ref="Y6643">_xlfn.IFS(S6643&lt;=1.9,"1.0 - 1.9",S6643&lt;=2.9,"2.0 - 2.9",S6643&lt;=3.9,"3.0 - 3.9",S6643&lt;=4.9,"4.0 - 5.0")</f>
        <v>1.0 - 1.9</v>
      </c>
      <c r="Z6643" s="19" t="str" cm="1">
        <f t="array" ref="Z6643">_xlfn.IFS(AA6643&lt;=100,"0 - 100",AA6643&lt;=300,"101 - 300",AA6643&lt;=600,"301 - 600",AA6643&lt;=1000,"600 - 1000",AA6643&gt;1000,"&gt;1000")</f>
        <v>301 - 600</v>
      </c>
      <c r="AA6643" s="19">
        <f>Table6[[#This Row],[Average_Cost_for_two]]*VLOOKUP(Table6[[#This Row],[Currency]],Table4[[#All],[Currency]:[Exchange Rate]],3,)</f>
        <v>500</v>
      </c>
    </row>
    <row r="6644" spans="1:27" x14ac:dyDescent="0.3">
      <c r="A6644" s="7">
        <v>18353796</v>
      </c>
      <c r="B6644" s="6" t="s">
        <v>15704</v>
      </c>
      <c r="C6644" s="7">
        <v>1</v>
      </c>
      <c r="D6644" s="6" t="s">
        <v>2138</v>
      </c>
      <c r="E6644" s="7" t="s">
        <v>15705</v>
      </c>
      <c r="F6644" s="7" t="s">
        <v>2306</v>
      </c>
      <c r="G6644" s="7" t="s">
        <v>2307</v>
      </c>
      <c r="H6644" s="7">
        <v>77.37</v>
      </c>
      <c r="I6644" s="7">
        <v>28.58</v>
      </c>
      <c r="J6644" s="7" t="s">
        <v>11583</v>
      </c>
      <c r="K6644" s="7" t="s">
        <v>208</v>
      </c>
      <c r="L6644" s="7" t="s">
        <v>27</v>
      </c>
      <c r="M6644" s="7" t="s">
        <v>27</v>
      </c>
      <c r="N6644" s="7" t="s">
        <v>27</v>
      </c>
      <c r="O6644" s="7" t="s">
        <v>27</v>
      </c>
      <c r="P6644" s="7">
        <v>1</v>
      </c>
      <c r="Q6644" s="7">
        <v>0</v>
      </c>
      <c r="R6644" s="7">
        <v>400</v>
      </c>
      <c r="S6644" s="7">
        <v>1</v>
      </c>
      <c r="T6644" s="8" t="s">
        <v>21311</v>
      </c>
      <c r="U6644" s="9" t="str">
        <f>LEFT(Source!$T6644,4)</f>
        <v>2018</v>
      </c>
      <c r="V6644" s="7" t="str">
        <f>TEXT(DATEVALUE(SUBSTITUTE(Table6[[#This Row],[Datekey_Opening]], "_", "/")), "MM")</f>
        <v>06</v>
      </c>
      <c r="W6644" s="7" t="str">
        <f>RIGHT(Source!$T6644,LEN(Source!$T6644)-SEARCH("_",Source!$T6644,SEARCH("_",Source!$T6644)+1))</f>
        <v>1</v>
      </c>
      <c r="X6644" s="8">
        <f>DATE(Source!$U6644,Source!$V6644,Source!$W6644)</f>
        <v>43252</v>
      </c>
      <c r="Y6644" s="19" t="str" cm="1">
        <f t="array" ref="Y6644">_xlfn.IFS(S6644&lt;=1.9,"1.0 - 1.9",S6644&lt;=2.9,"2.0 - 2.9",S6644&lt;=3.9,"3.0 - 3.9",S6644&lt;=4.9,"4.0 - 5.0")</f>
        <v>1.0 - 1.9</v>
      </c>
      <c r="Z6644" s="19" t="str" cm="1">
        <f t="array" ref="Z6644">_xlfn.IFS(AA6644&lt;=100,"0 - 100",AA6644&lt;=300,"101 - 300",AA6644&lt;=600,"301 - 600",AA6644&lt;=1000,"600 - 1000",AA6644&gt;1000,"&gt;1000")</f>
        <v>301 - 600</v>
      </c>
      <c r="AA6644" s="19">
        <f>Table6[[#This Row],[Average_Cost_for_two]]*VLOOKUP(Table6[[#This Row],[Currency]],Table4[[#All],[Currency]:[Exchange Rate]],3,)</f>
        <v>400</v>
      </c>
    </row>
    <row r="6645" spans="1:27" x14ac:dyDescent="0.3">
      <c r="A6645" s="3">
        <v>18382356</v>
      </c>
      <c r="B6645" s="10" t="s">
        <v>15709</v>
      </c>
      <c r="C6645" s="3">
        <v>1</v>
      </c>
      <c r="D6645" s="10" t="s">
        <v>2138</v>
      </c>
      <c r="E6645" s="3" t="s">
        <v>15710</v>
      </c>
      <c r="F6645" s="3" t="s">
        <v>2317</v>
      </c>
      <c r="G6645" s="3" t="s">
        <v>2318</v>
      </c>
      <c r="H6645" s="3">
        <v>77.362411499999993</v>
      </c>
      <c r="I6645" s="3">
        <v>28.586998699999999</v>
      </c>
      <c r="J6645" s="3" t="s">
        <v>313</v>
      </c>
      <c r="K6645" s="3" t="s">
        <v>208</v>
      </c>
      <c r="L6645" s="3" t="s">
        <v>27</v>
      </c>
      <c r="M6645" s="3" t="s">
        <v>27</v>
      </c>
      <c r="N6645" s="3" t="s">
        <v>27</v>
      </c>
      <c r="O6645" s="3" t="s">
        <v>27</v>
      </c>
      <c r="P6645" s="3">
        <v>1</v>
      </c>
      <c r="Q6645" s="3">
        <v>0</v>
      </c>
      <c r="R6645" s="3">
        <v>400</v>
      </c>
      <c r="S6645" s="3">
        <v>1</v>
      </c>
      <c r="T6645" s="11" t="s">
        <v>20643</v>
      </c>
      <c r="U6645" s="12" t="str">
        <f>LEFT(Source!$T6645,4)</f>
        <v>2011</v>
      </c>
      <c r="V6645" s="3" t="str">
        <f>TEXT(DATEVALUE(SUBSTITUTE(Table6[[#This Row],[Datekey_Opening]], "_", "/")), "MM")</f>
        <v>06</v>
      </c>
      <c r="W6645" s="3" t="str">
        <f>RIGHT(Source!$T6645,LEN(Source!$T6645)-SEARCH("_",Source!$T6645,SEARCH("_",Source!$T6645)+1))</f>
        <v>16</v>
      </c>
      <c r="X6645" s="11">
        <f>DATE(Source!$U6645,Source!$V6645,Source!$W6645)</f>
        <v>40710</v>
      </c>
      <c r="Y6645" s="19" t="str" cm="1">
        <f t="array" ref="Y6645">_xlfn.IFS(S6645&lt;=1.9,"1.0 - 1.9",S6645&lt;=2.9,"2.0 - 2.9",S6645&lt;=3.9,"3.0 - 3.9",S6645&lt;=4.9,"4.0 - 5.0")</f>
        <v>1.0 - 1.9</v>
      </c>
      <c r="Z6645" s="19" t="str" cm="1">
        <f t="array" ref="Z6645">_xlfn.IFS(AA6645&lt;=100,"0 - 100",AA6645&lt;=300,"101 - 300",AA6645&lt;=600,"301 - 600",AA6645&lt;=1000,"600 - 1000",AA6645&gt;1000,"&gt;1000")</f>
        <v>301 - 600</v>
      </c>
      <c r="AA6645" s="19">
        <f>Table6[[#This Row],[Average_Cost_for_two]]*VLOOKUP(Table6[[#This Row],[Currency]],Table4[[#All],[Currency]:[Exchange Rate]],3,)</f>
        <v>400</v>
      </c>
    </row>
    <row r="6646" spans="1:27" x14ac:dyDescent="0.3">
      <c r="A6646" s="7">
        <v>18432196</v>
      </c>
      <c r="B6646" s="6" t="s">
        <v>15714</v>
      </c>
      <c r="C6646" s="7">
        <v>1</v>
      </c>
      <c r="D6646" s="6" t="s">
        <v>2138</v>
      </c>
      <c r="E6646" s="7" t="s">
        <v>15715</v>
      </c>
      <c r="F6646" s="7" t="s">
        <v>2321</v>
      </c>
      <c r="G6646" s="7" t="s">
        <v>2322</v>
      </c>
      <c r="H6646" s="7">
        <v>77.353321300000005</v>
      </c>
      <c r="I6646" s="7">
        <v>28.610095099999999</v>
      </c>
      <c r="J6646" s="7" t="s">
        <v>217</v>
      </c>
      <c r="K6646" s="7" t="s">
        <v>208</v>
      </c>
      <c r="L6646" s="7" t="s">
        <v>27</v>
      </c>
      <c r="M6646" s="7" t="s">
        <v>27</v>
      </c>
      <c r="N6646" s="7" t="s">
        <v>27</v>
      </c>
      <c r="O6646" s="7" t="s">
        <v>27</v>
      </c>
      <c r="P6646" s="7">
        <v>1</v>
      </c>
      <c r="Q6646" s="7">
        <v>0</v>
      </c>
      <c r="R6646" s="7">
        <v>100</v>
      </c>
      <c r="S6646" s="7">
        <v>1</v>
      </c>
      <c r="T6646" s="8" t="s">
        <v>22056</v>
      </c>
      <c r="U6646" s="9" t="str">
        <f>LEFT(Source!$T6646,4)</f>
        <v>2018</v>
      </c>
      <c r="V6646" s="7" t="str">
        <f>TEXT(DATEVALUE(SUBSTITUTE(Table6[[#This Row],[Datekey_Opening]], "_", "/")), "MM")</f>
        <v>06</v>
      </c>
      <c r="W6646" s="7" t="str">
        <f>RIGHT(Source!$T6646,LEN(Source!$T6646)-SEARCH("_",Source!$T6646,SEARCH("_",Source!$T6646)+1))</f>
        <v>14</v>
      </c>
      <c r="X6646" s="8">
        <f>DATE(Source!$U6646,Source!$V6646,Source!$W6646)</f>
        <v>43265</v>
      </c>
      <c r="Y6646" s="19" t="str" cm="1">
        <f t="array" ref="Y6646">_xlfn.IFS(S6646&lt;=1.9,"1.0 - 1.9",S6646&lt;=2.9,"2.0 - 2.9",S6646&lt;=3.9,"3.0 - 3.9",S6646&lt;=4.9,"4.0 - 5.0")</f>
        <v>1.0 - 1.9</v>
      </c>
      <c r="Z6646" s="19" t="str" cm="1">
        <f t="array" ref="Z6646">_xlfn.IFS(AA6646&lt;=100,"0 - 100",AA6646&lt;=300,"101 - 300",AA6646&lt;=600,"301 - 600",AA6646&lt;=1000,"600 - 1000",AA6646&gt;1000,"&gt;1000")</f>
        <v>0 - 100</v>
      </c>
      <c r="AA6646" s="19">
        <f>Table6[[#This Row],[Average_Cost_for_two]]*VLOOKUP(Table6[[#This Row],[Currency]],Table4[[#All],[Currency]:[Exchange Rate]],3,)</f>
        <v>100</v>
      </c>
    </row>
    <row r="6647" spans="1:27" x14ac:dyDescent="0.3">
      <c r="A6647" s="3">
        <v>18382348</v>
      </c>
      <c r="B6647" s="10" t="s">
        <v>15730</v>
      </c>
      <c r="C6647" s="3">
        <v>1</v>
      </c>
      <c r="D6647" s="10" t="s">
        <v>2138</v>
      </c>
      <c r="E6647" s="3" t="s">
        <v>15731</v>
      </c>
      <c r="F6647" s="3" t="s">
        <v>2336</v>
      </c>
      <c r="G6647" s="3" t="s">
        <v>2337</v>
      </c>
      <c r="H6647" s="3">
        <v>77.3757327</v>
      </c>
      <c r="I6647" s="3">
        <v>28.609559600000001</v>
      </c>
      <c r="J6647" s="3" t="s">
        <v>217</v>
      </c>
      <c r="K6647" s="3" t="s">
        <v>208</v>
      </c>
      <c r="L6647" s="3" t="s">
        <v>27</v>
      </c>
      <c r="M6647" s="3" t="s">
        <v>27</v>
      </c>
      <c r="N6647" s="3" t="s">
        <v>27</v>
      </c>
      <c r="O6647" s="3" t="s">
        <v>27</v>
      </c>
      <c r="P6647" s="3">
        <v>2</v>
      </c>
      <c r="Q6647" s="3">
        <v>0</v>
      </c>
      <c r="R6647" s="3">
        <v>550</v>
      </c>
      <c r="S6647" s="3">
        <v>1</v>
      </c>
      <c r="T6647" s="11" t="s">
        <v>22308</v>
      </c>
      <c r="U6647" s="12" t="str">
        <f>LEFT(Source!$T6647,4)</f>
        <v>2015</v>
      </c>
      <c r="V6647" s="3" t="str">
        <f>TEXT(DATEVALUE(SUBSTITUTE(Table6[[#This Row],[Datekey_Opening]], "_", "/")), "MM")</f>
        <v>06</v>
      </c>
      <c r="W6647" s="3" t="str">
        <f>RIGHT(Source!$T6647,LEN(Source!$T6647)-SEARCH("_",Source!$T6647,SEARCH("_",Source!$T6647)+1))</f>
        <v>12</v>
      </c>
      <c r="X6647" s="11">
        <f>DATE(Source!$U6647,Source!$V6647,Source!$W6647)</f>
        <v>42167</v>
      </c>
      <c r="Y6647" s="19" t="str" cm="1">
        <f t="array" ref="Y6647">_xlfn.IFS(S6647&lt;=1.9,"1.0 - 1.9",S6647&lt;=2.9,"2.0 - 2.9",S6647&lt;=3.9,"3.0 - 3.9",S6647&lt;=4.9,"4.0 - 5.0")</f>
        <v>1.0 - 1.9</v>
      </c>
      <c r="Z6647" s="19" t="str" cm="1">
        <f t="array" ref="Z6647">_xlfn.IFS(AA6647&lt;=100,"0 - 100",AA6647&lt;=300,"101 - 300",AA6647&lt;=600,"301 - 600",AA6647&lt;=1000,"600 - 1000",AA6647&gt;1000,"&gt;1000")</f>
        <v>301 - 600</v>
      </c>
      <c r="AA6647" s="19">
        <f>Table6[[#This Row],[Average_Cost_for_two]]*VLOOKUP(Table6[[#This Row],[Currency]],Table4[[#All],[Currency]:[Exchange Rate]],3,)</f>
        <v>550</v>
      </c>
    </row>
    <row r="6648" spans="1:27" x14ac:dyDescent="0.3">
      <c r="A6648" s="7">
        <v>18430582</v>
      </c>
      <c r="B6648" s="6" t="s">
        <v>11016</v>
      </c>
      <c r="C6648" s="7">
        <v>1</v>
      </c>
      <c r="D6648" s="6" t="s">
        <v>2138</v>
      </c>
      <c r="E6648" s="7" t="s">
        <v>15732</v>
      </c>
      <c r="F6648" s="7" t="s">
        <v>2342</v>
      </c>
      <c r="G6648" s="7" t="s">
        <v>2343</v>
      </c>
      <c r="H6648" s="7">
        <v>77.380576599999998</v>
      </c>
      <c r="I6648" s="7">
        <v>28.591457299999998</v>
      </c>
      <c r="J6648" s="7" t="s">
        <v>355</v>
      </c>
      <c r="K6648" s="7" t="s">
        <v>208</v>
      </c>
      <c r="L6648" s="7" t="s">
        <v>27</v>
      </c>
      <c r="M6648" s="7" t="s">
        <v>27</v>
      </c>
      <c r="N6648" s="7" t="s">
        <v>27</v>
      </c>
      <c r="O6648" s="7" t="s">
        <v>27</v>
      </c>
      <c r="P6648" s="7">
        <v>1</v>
      </c>
      <c r="Q6648" s="7">
        <v>0</v>
      </c>
      <c r="R6648" s="7">
        <v>300</v>
      </c>
      <c r="S6648" s="7">
        <v>1</v>
      </c>
      <c r="T6648" s="8" t="s">
        <v>22235</v>
      </c>
      <c r="U6648" s="9" t="str">
        <f>LEFT(Source!$T6648,4)</f>
        <v>2017</v>
      </c>
      <c r="V6648" s="7" t="str">
        <f>TEXT(DATEVALUE(SUBSTITUTE(Table6[[#This Row],[Datekey_Opening]], "_", "/")), "MM")</f>
        <v>06</v>
      </c>
      <c r="W6648" s="7" t="str">
        <f>RIGHT(Source!$T6648,LEN(Source!$T6648)-SEARCH("_",Source!$T6648,SEARCH("_",Source!$T6648)+1))</f>
        <v>22</v>
      </c>
      <c r="X6648" s="8">
        <f>DATE(Source!$U6648,Source!$V6648,Source!$W6648)</f>
        <v>42908</v>
      </c>
      <c r="Y6648" s="19" t="str" cm="1">
        <f t="array" ref="Y6648">_xlfn.IFS(S6648&lt;=1.9,"1.0 - 1.9",S6648&lt;=2.9,"2.0 - 2.9",S6648&lt;=3.9,"3.0 - 3.9",S6648&lt;=4.9,"4.0 - 5.0")</f>
        <v>1.0 - 1.9</v>
      </c>
      <c r="Z6648" s="19" t="str" cm="1">
        <f t="array" ref="Z6648">_xlfn.IFS(AA6648&lt;=100,"0 - 100",AA6648&lt;=300,"101 - 300",AA6648&lt;=600,"301 - 600",AA6648&lt;=1000,"600 - 1000",AA6648&gt;1000,"&gt;1000")</f>
        <v>101 - 300</v>
      </c>
      <c r="AA6648" s="19">
        <f>Table6[[#This Row],[Average_Cost_for_two]]*VLOOKUP(Table6[[#This Row],[Currency]],Table4[[#All],[Currency]:[Exchange Rate]],3,)</f>
        <v>300</v>
      </c>
    </row>
    <row r="6649" spans="1:27" x14ac:dyDescent="0.3">
      <c r="A6649" s="3">
        <v>18499472</v>
      </c>
      <c r="B6649" s="10" t="s">
        <v>15733</v>
      </c>
      <c r="C6649" s="3">
        <v>1</v>
      </c>
      <c r="D6649" s="10" t="s">
        <v>2138</v>
      </c>
      <c r="E6649" s="3" t="s">
        <v>15734</v>
      </c>
      <c r="F6649" s="3" t="s">
        <v>2342</v>
      </c>
      <c r="G6649" s="3" t="s">
        <v>2343</v>
      </c>
      <c r="H6649" s="3">
        <v>77.381287499999999</v>
      </c>
      <c r="I6649" s="3">
        <v>28.566503900000001</v>
      </c>
      <c r="J6649" s="3" t="s">
        <v>217</v>
      </c>
      <c r="K6649" s="3" t="s">
        <v>208</v>
      </c>
      <c r="L6649" s="3" t="s">
        <v>27</v>
      </c>
      <c r="M6649" s="3" t="s">
        <v>27</v>
      </c>
      <c r="N6649" s="3" t="s">
        <v>27</v>
      </c>
      <c r="O6649" s="3" t="s">
        <v>27</v>
      </c>
      <c r="P6649" s="3">
        <v>2</v>
      </c>
      <c r="Q6649" s="3">
        <v>0</v>
      </c>
      <c r="R6649" s="3">
        <v>500</v>
      </c>
      <c r="S6649" s="3">
        <v>1</v>
      </c>
      <c r="T6649" s="11" t="s">
        <v>22399</v>
      </c>
      <c r="U6649" s="12" t="str">
        <f>LEFT(Source!$T6649,4)</f>
        <v>2016</v>
      </c>
      <c r="V6649" s="3" t="str">
        <f>TEXT(DATEVALUE(SUBSTITUTE(Table6[[#This Row],[Datekey_Opening]], "_", "/")), "MM")</f>
        <v>06</v>
      </c>
      <c r="W6649" s="3" t="str">
        <f>RIGHT(Source!$T6649,LEN(Source!$T6649)-SEARCH("_",Source!$T6649,SEARCH("_",Source!$T6649)+1))</f>
        <v>7</v>
      </c>
      <c r="X6649" s="11">
        <f>DATE(Source!$U6649,Source!$V6649,Source!$W6649)</f>
        <v>42528</v>
      </c>
      <c r="Y6649" s="19" t="str" cm="1">
        <f t="array" ref="Y6649">_xlfn.IFS(S6649&lt;=1.9,"1.0 - 1.9",S6649&lt;=2.9,"2.0 - 2.9",S6649&lt;=3.9,"3.0 - 3.9",S6649&lt;=4.9,"4.0 - 5.0")</f>
        <v>1.0 - 1.9</v>
      </c>
      <c r="Z6649" s="19" t="str" cm="1">
        <f t="array" ref="Z6649">_xlfn.IFS(AA6649&lt;=100,"0 - 100",AA6649&lt;=300,"101 - 300",AA6649&lt;=600,"301 - 600",AA6649&lt;=1000,"600 - 1000",AA6649&gt;1000,"&gt;1000")</f>
        <v>301 - 600</v>
      </c>
      <c r="AA6649" s="19">
        <f>Table6[[#This Row],[Average_Cost_for_two]]*VLOOKUP(Table6[[#This Row],[Currency]],Table4[[#All],[Currency]:[Exchange Rate]],3,)</f>
        <v>500</v>
      </c>
    </row>
    <row r="6650" spans="1:27" x14ac:dyDescent="0.3">
      <c r="A6650" s="7">
        <v>18486858</v>
      </c>
      <c r="B6650" s="6" t="s">
        <v>15742</v>
      </c>
      <c r="C6650" s="7">
        <v>1</v>
      </c>
      <c r="D6650" s="6" t="s">
        <v>2138</v>
      </c>
      <c r="E6650" s="7" t="s">
        <v>2363</v>
      </c>
      <c r="F6650" s="7" t="s">
        <v>2362</v>
      </c>
      <c r="G6650" s="7" t="s">
        <v>2363</v>
      </c>
      <c r="H6650" s="7">
        <v>77.340602200000006</v>
      </c>
      <c r="I6650" s="7">
        <v>28.585999999999999</v>
      </c>
      <c r="J6650" s="7" t="s">
        <v>238</v>
      </c>
      <c r="K6650" s="7" t="s">
        <v>208</v>
      </c>
      <c r="L6650" s="7" t="s">
        <v>27</v>
      </c>
      <c r="M6650" s="7" t="s">
        <v>27</v>
      </c>
      <c r="N6650" s="7" t="s">
        <v>27</v>
      </c>
      <c r="O6650" s="7" t="s">
        <v>27</v>
      </c>
      <c r="P6650" s="7">
        <v>1</v>
      </c>
      <c r="Q6650" s="7">
        <v>0</v>
      </c>
      <c r="R6650" s="7">
        <v>300</v>
      </c>
      <c r="S6650" s="7">
        <v>1</v>
      </c>
      <c r="T6650" s="8" t="s">
        <v>22312</v>
      </c>
      <c r="U6650" s="9" t="str">
        <f>LEFT(Source!$T6650,4)</f>
        <v>2011</v>
      </c>
      <c r="V6650" s="7" t="str">
        <f>TEXT(DATEVALUE(SUBSTITUTE(Table6[[#This Row],[Datekey_Opening]], "_", "/")), "MM")</f>
        <v>06</v>
      </c>
      <c r="W6650" s="7" t="str">
        <f>RIGHT(Source!$T6650,LEN(Source!$T6650)-SEARCH("_",Source!$T6650,SEARCH("_",Source!$T6650)+1))</f>
        <v>4</v>
      </c>
      <c r="X6650" s="8">
        <f>DATE(Source!$U6650,Source!$V6650,Source!$W6650)</f>
        <v>40698</v>
      </c>
      <c r="Y6650" s="19" t="str" cm="1">
        <f t="array" ref="Y6650">_xlfn.IFS(S6650&lt;=1.9,"1.0 - 1.9",S6650&lt;=2.9,"2.0 - 2.9",S6650&lt;=3.9,"3.0 - 3.9",S6650&lt;=4.9,"4.0 - 5.0")</f>
        <v>1.0 - 1.9</v>
      </c>
      <c r="Z6650" s="19" t="str" cm="1">
        <f t="array" ref="Z6650">_xlfn.IFS(AA6650&lt;=100,"0 - 100",AA6650&lt;=300,"101 - 300",AA6650&lt;=600,"301 - 600",AA6650&lt;=1000,"600 - 1000",AA6650&gt;1000,"&gt;1000")</f>
        <v>101 - 300</v>
      </c>
      <c r="AA6650" s="19">
        <f>Table6[[#This Row],[Average_Cost_for_two]]*VLOOKUP(Table6[[#This Row],[Currency]],Table4[[#All],[Currency]:[Exchange Rate]],3,)</f>
        <v>300</v>
      </c>
    </row>
    <row r="6651" spans="1:27" x14ac:dyDescent="0.3">
      <c r="A6651" s="3">
        <v>18291236</v>
      </c>
      <c r="B6651" s="10" t="s">
        <v>14064</v>
      </c>
      <c r="C6651" s="3">
        <v>1</v>
      </c>
      <c r="D6651" s="10" t="s">
        <v>2138</v>
      </c>
      <c r="E6651" s="3" t="s">
        <v>14065</v>
      </c>
      <c r="F6651" s="3" t="s">
        <v>14066</v>
      </c>
      <c r="G6651" s="3" t="s">
        <v>14065</v>
      </c>
      <c r="H6651" s="3">
        <v>77.345160500000006</v>
      </c>
      <c r="I6651" s="3">
        <v>28.5663497</v>
      </c>
      <c r="J6651" s="3" t="s">
        <v>217</v>
      </c>
      <c r="K6651" s="3" t="s">
        <v>208</v>
      </c>
      <c r="L6651" s="3" t="s">
        <v>27</v>
      </c>
      <c r="M6651" s="3" t="s">
        <v>27</v>
      </c>
      <c r="N6651" s="3" t="s">
        <v>27</v>
      </c>
      <c r="O6651" s="3" t="s">
        <v>27</v>
      </c>
      <c r="P6651" s="3">
        <v>2</v>
      </c>
      <c r="Q6651" s="3">
        <v>0</v>
      </c>
      <c r="R6651" s="3">
        <v>500</v>
      </c>
      <c r="S6651" s="3">
        <v>1</v>
      </c>
      <c r="T6651" s="11" t="s">
        <v>22404</v>
      </c>
      <c r="U6651" s="12" t="str">
        <f>LEFT(Source!$T6651,4)</f>
        <v>2010</v>
      </c>
      <c r="V6651" s="3" t="str">
        <f>TEXT(DATEVALUE(SUBSTITUTE(Table6[[#This Row],[Datekey_Opening]], "_", "/")), "MM")</f>
        <v>05</v>
      </c>
      <c r="W6651" s="3" t="str">
        <f>RIGHT(Source!$T6651,LEN(Source!$T6651)-SEARCH("_",Source!$T6651,SEARCH("_",Source!$T6651)+1))</f>
        <v>9</v>
      </c>
      <c r="X6651" s="11">
        <f>DATE(Source!$U6651,Source!$V6651,Source!$W6651)</f>
        <v>40307</v>
      </c>
      <c r="Y6651" s="19" t="str" cm="1">
        <f t="array" ref="Y6651">_xlfn.IFS(S6651&lt;=1.9,"1.0 - 1.9",S6651&lt;=2.9,"2.0 - 2.9",S6651&lt;=3.9,"3.0 - 3.9",S6651&lt;=4.9,"4.0 - 5.0")</f>
        <v>1.0 - 1.9</v>
      </c>
      <c r="Z6651" s="19" t="str" cm="1">
        <f t="array" ref="Z6651">_xlfn.IFS(AA6651&lt;=100,"0 - 100",AA6651&lt;=300,"101 - 300",AA6651&lt;=600,"301 - 600",AA6651&lt;=1000,"600 - 1000",AA6651&gt;1000,"&gt;1000")</f>
        <v>301 - 600</v>
      </c>
      <c r="AA6651" s="19">
        <f>Table6[[#This Row],[Average_Cost_for_two]]*VLOOKUP(Table6[[#This Row],[Currency]],Table4[[#All],[Currency]:[Exchange Rate]],3,)</f>
        <v>500</v>
      </c>
    </row>
    <row r="6652" spans="1:27" x14ac:dyDescent="0.3">
      <c r="A6652" s="7">
        <v>18383456</v>
      </c>
      <c r="B6652" s="6" t="s">
        <v>855</v>
      </c>
      <c r="C6652" s="7">
        <v>1</v>
      </c>
      <c r="D6652" s="6" t="s">
        <v>2138</v>
      </c>
      <c r="E6652" s="7" t="s">
        <v>14072</v>
      </c>
      <c r="F6652" s="7" t="s">
        <v>2168</v>
      </c>
      <c r="G6652" s="7" t="s">
        <v>2169</v>
      </c>
      <c r="H6652" s="7">
        <v>77.514152499999994</v>
      </c>
      <c r="I6652" s="7">
        <v>28.4725185</v>
      </c>
      <c r="J6652" s="7" t="s">
        <v>406</v>
      </c>
      <c r="K6652" s="7" t="s">
        <v>208</v>
      </c>
      <c r="L6652" s="7" t="s">
        <v>27</v>
      </c>
      <c r="M6652" s="7" t="s">
        <v>26</v>
      </c>
      <c r="N6652" s="7" t="s">
        <v>27</v>
      </c>
      <c r="O6652" s="7" t="s">
        <v>27</v>
      </c>
      <c r="P6652" s="7">
        <v>1</v>
      </c>
      <c r="Q6652" s="7">
        <v>0</v>
      </c>
      <c r="R6652" s="7">
        <v>400</v>
      </c>
      <c r="S6652" s="7">
        <v>1</v>
      </c>
      <c r="T6652" s="8" t="s">
        <v>21657</v>
      </c>
      <c r="U6652" s="9" t="str">
        <f>LEFT(Source!$T6652,4)</f>
        <v>2013</v>
      </c>
      <c r="V6652" s="7" t="str">
        <f>TEXT(DATEVALUE(SUBSTITUTE(Table6[[#This Row],[Datekey_Opening]], "_", "/")), "MM")</f>
        <v>05</v>
      </c>
      <c r="W6652" s="7" t="str">
        <f>RIGHT(Source!$T6652,LEN(Source!$T6652)-SEARCH("_",Source!$T6652,SEARCH("_",Source!$T6652)+1))</f>
        <v>11</v>
      </c>
      <c r="X6652" s="8">
        <f>DATE(Source!$U6652,Source!$V6652,Source!$W6652)</f>
        <v>41405</v>
      </c>
      <c r="Y6652" s="19" t="str" cm="1">
        <f t="array" ref="Y6652">_xlfn.IFS(S6652&lt;=1.9,"1.0 - 1.9",S6652&lt;=2.9,"2.0 - 2.9",S6652&lt;=3.9,"3.0 - 3.9",S6652&lt;=4.9,"4.0 - 5.0")</f>
        <v>1.0 - 1.9</v>
      </c>
      <c r="Z6652" s="19" t="str" cm="1">
        <f t="array" ref="Z6652">_xlfn.IFS(AA6652&lt;=100,"0 - 100",AA6652&lt;=300,"101 - 300",AA6652&lt;=600,"301 - 600",AA6652&lt;=1000,"600 - 1000",AA6652&gt;1000,"&gt;1000")</f>
        <v>301 - 600</v>
      </c>
      <c r="AA6652" s="19">
        <f>Table6[[#This Row],[Average_Cost_for_two]]*VLOOKUP(Table6[[#This Row],[Currency]],Table4[[#All],[Currency]:[Exchange Rate]],3,)</f>
        <v>400</v>
      </c>
    </row>
    <row r="6653" spans="1:27" x14ac:dyDescent="0.3">
      <c r="A6653" s="3">
        <v>18356045</v>
      </c>
      <c r="B6653" s="10" t="s">
        <v>1719</v>
      </c>
      <c r="C6653" s="3">
        <v>1</v>
      </c>
      <c r="D6653" s="10" t="s">
        <v>2138</v>
      </c>
      <c r="E6653" s="3" t="s">
        <v>14083</v>
      </c>
      <c r="F6653" s="3" t="s">
        <v>4212</v>
      </c>
      <c r="G6653" s="3" t="s">
        <v>4213</v>
      </c>
      <c r="H6653" s="3">
        <v>77.330333600000003</v>
      </c>
      <c r="I6653" s="3">
        <v>28.587886600000001</v>
      </c>
      <c r="J6653" s="3" t="s">
        <v>217</v>
      </c>
      <c r="K6653" s="3" t="s">
        <v>208</v>
      </c>
      <c r="L6653" s="3" t="s">
        <v>27</v>
      </c>
      <c r="M6653" s="3" t="s">
        <v>27</v>
      </c>
      <c r="N6653" s="3" t="s">
        <v>27</v>
      </c>
      <c r="O6653" s="3" t="s">
        <v>27</v>
      </c>
      <c r="P6653" s="3">
        <v>1</v>
      </c>
      <c r="Q6653" s="3">
        <v>0</v>
      </c>
      <c r="R6653" s="3">
        <v>200</v>
      </c>
      <c r="S6653" s="3">
        <v>1</v>
      </c>
      <c r="T6653" s="11" t="s">
        <v>21197</v>
      </c>
      <c r="U6653" s="12" t="str">
        <f>LEFT(Source!$T6653,4)</f>
        <v>2013</v>
      </c>
      <c r="V6653" s="3" t="str">
        <f>TEXT(DATEVALUE(SUBSTITUTE(Table6[[#This Row],[Datekey_Opening]], "_", "/")), "MM")</f>
        <v>05</v>
      </c>
      <c r="W6653" s="3" t="str">
        <f>RIGHT(Source!$T6653,LEN(Source!$T6653)-SEARCH("_",Source!$T6653,SEARCH("_",Source!$T6653)+1))</f>
        <v>9</v>
      </c>
      <c r="X6653" s="11">
        <f>DATE(Source!$U6653,Source!$V6653,Source!$W6653)</f>
        <v>41403</v>
      </c>
      <c r="Y6653" s="19" t="str" cm="1">
        <f t="array" ref="Y6653">_xlfn.IFS(S6653&lt;=1.9,"1.0 - 1.9",S6653&lt;=2.9,"2.0 - 2.9",S6653&lt;=3.9,"3.0 - 3.9",S6653&lt;=4.9,"4.0 - 5.0")</f>
        <v>1.0 - 1.9</v>
      </c>
      <c r="Z6653" s="19" t="str" cm="1">
        <f t="array" ref="Z6653">_xlfn.IFS(AA6653&lt;=100,"0 - 100",AA6653&lt;=300,"101 - 300",AA6653&lt;=600,"301 - 600",AA6653&lt;=1000,"600 - 1000",AA6653&gt;1000,"&gt;1000")</f>
        <v>101 - 300</v>
      </c>
      <c r="AA6653" s="19">
        <f>Table6[[#This Row],[Average_Cost_for_two]]*VLOOKUP(Table6[[#This Row],[Currency]],Table4[[#All],[Currency]:[Exchange Rate]],3,)</f>
        <v>200</v>
      </c>
    </row>
    <row r="6654" spans="1:27" x14ac:dyDescent="0.3">
      <c r="A6654" s="7">
        <v>18485826</v>
      </c>
      <c r="B6654" s="6" t="s">
        <v>14088</v>
      </c>
      <c r="C6654" s="7">
        <v>1</v>
      </c>
      <c r="D6654" s="6" t="s">
        <v>2138</v>
      </c>
      <c r="E6654" s="7" t="s">
        <v>14089</v>
      </c>
      <c r="F6654" s="7" t="s">
        <v>316</v>
      </c>
      <c r="G6654" s="7" t="s">
        <v>4224</v>
      </c>
      <c r="H6654" s="7">
        <v>0</v>
      </c>
      <c r="I6654" s="7">
        <v>0</v>
      </c>
      <c r="J6654" s="7" t="s">
        <v>434</v>
      </c>
      <c r="K6654" s="7" t="s">
        <v>208</v>
      </c>
      <c r="L6654" s="7" t="s">
        <v>27</v>
      </c>
      <c r="M6654" s="7" t="s">
        <v>27</v>
      </c>
      <c r="N6654" s="7" t="s">
        <v>27</v>
      </c>
      <c r="O6654" s="7" t="s">
        <v>27</v>
      </c>
      <c r="P6654" s="7">
        <v>1</v>
      </c>
      <c r="Q6654" s="7">
        <v>0</v>
      </c>
      <c r="R6654" s="7">
        <v>200</v>
      </c>
      <c r="S6654" s="7">
        <v>1</v>
      </c>
      <c r="T6654" s="8" t="s">
        <v>23264</v>
      </c>
      <c r="U6654" s="9" t="str">
        <f>LEFT(Source!$T6654,4)</f>
        <v>2017</v>
      </c>
      <c r="V6654" s="7" t="str">
        <f>TEXT(DATEVALUE(SUBSTITUTE(Table6[[#This Row],[Datekey_Opening]], "_", "/")), "MM")</f>
        <v>05</v>
      </c>
      <c r="W6654" s="7" t="str">
        <f>RIGHT(Source!$T6654,LEN(Source!$T6654)-SEARCH("_",Source!$T6654,SEARCH("_",Source!$T6654)+1))</f>
        <v>10</v>
      </c>
      <c r="X6654" s="8">
        <f>DATE(Source!$U6654,Source!$V6654,Source!$W6654)</f>
        <v>42865</v>
      </c>
      <c r="Y6654" s="19" t="str" cm="1">
        <f t="array" ref="Y6654">_xlfn.IFS(S6654&lt;=1.9,"1.0 - 1.9",S6654&lt;=2.9,"2.0 - 2.9",S6654&lt;=3.9,"3.0 - 3.9",S6654&lt;=4.9,"4.0 - 5.0")</f>
        <v>1.0 - 1.9</v>
      </c>
      <c r="Z6654" s="19" t="str" cm="1">
        <f t="array" ref="Z6654">_xlfn.IFS(AA6654&lt;=100,"0 - 100",AA6654&lt;=300,"101 - 300",AA6654&lt;=600,"301 - 600",AA6654&lt;=1000,"600 - 1000",AA6654&gt;1000,"&gt;1000")</f>
        <v>101 - 300</v>
      </c>
      <c r="AA6654" s="19">
        <f>Table6[[#This Row],[Average_Cost_for_two]]*VLOOKUP(Table6[[#This Row],[Currency]],Table4[[#All],[Currency]:[Exchange Rate]],3,)</f>
        <v>200</v>
      </c>
    </row>
    <row r="6655" spans="1:27" x14ac:dyDescent="0.3">
      <c r="A6655" s="3">
        <v>18489823</v>
      </c>
      <c r="B6655" s="10" t="s">
        <v>14095</v>
      </c>
      <c r="C6655" s="3">
        <v>1</v>
      </c>
      <c r="D6655" s="10" t="s">
        <v>2138</v>
      </c>
      <c r="E6655" s="3" t="s">
        <v>14096</v>
      </c>
      <c r="F6655" s="3" t="s">
        <v>2208</v>
      </c>
      <c r="G6655" s="3" t="s">
        <v>2209</v>
      </c>
      <c r="H6655" s="3">
        <v>0</v>
      </c>
      <c r="I6655" s="3">
        <v>0</v>
      </c>
      <c r="J6655" s="3" t="s">
        <v>2811</v>
      </c>
      <c r="K6655" s="3" t="s">
        <v>208</v>
      </c>
      <c r="L6655" s="3" t="s">
        <v>27</v>
      </c>
      <c r="M6655" s="3" t="s">
        <v>27</v>
      </c>
      <c r="N6655" s="3" t="s">
        <v>27</v>
      </c>
      <c r="O6655" s="3" t="s">
        <v>27</v>
      </c>
      <c r="P6655" s="3">
        <v>1</v>
      </c>
      <c r="Q6655" s="3">
        <v>0</v>
      </c>
      <c r="R6655" s="3">
        <v>350</v>
      </c>
      <c r="S6655" s="3">
        <v>1</v>
      </c>
      <c r="T6655" s="11" t="s">
        <v>23099</v>
      </c>
      <c r="U6655" s="12" t="str">
        <f>LEFT(Source!$T6655,4)</f>
        <v>2017</v>
      </c>
      <c r="V6655" s="3" t="str">
        <f>TEXT(DATEVALUE(SUBSTITUTE(Table6[[#This Row],[Datekey_Opening]], "_", "/")), "MM")</f>
        <v>05</v>
      </c>
      <c r="W6655" s="3" t="str">
        <f>RIGHT(Source!$T6655,LEN(Source!$T6655)-SEARCH("_",Source!$T6655,SEARCH("_",Source!$T6655)+1))</f>
        <v>17</v>
      </c>
      <c r="X6655" s="11">
        <f>DATE(Source!$U6655,Source!$V6655,Source!$W6655)</f>
        <v>42872</v>
      </c>
      <c r="Y6655" s="19" t="str" cm="1">
        <f t="array" ref="Y6655">_xlfn.IFS(S6655&lt;=1.9,"1.0 - 1.9",S6655&lt;=2.9,"2.0 - 2.9",S6655&lt;=3.9,"3.0 - 3.9",S6655&lt;=4.9,"4.0 - 5.0")</f>
        <v>1.0 - 1.9</v>
      </c>
      <c r="Z6655" s="19" t="str" cm="1">
        <f t="array" ref="Z6655">_xlfn.IFS(AA6655&lt;=100,"0 - 100",AA6655&lt;=300,"101 - 300",AA6655&lt;=600,"301 - 600",AA6655&lt;=1000,"600 - 1000",AA6655&gt;1000,"&gt;1000")</f>
        <v>301 - 600</v>
      </c>
      <c r="AA6655" s="19">
        <f>Table6[[#This Row],[Average_Cost_for_two]]*VLOOKUP(Table6[[#This Row],[Currency]],Table4[[#All],[Currency]:[Exchange Rate]],3,)</f>
        <v>350</v>
      </c>
    </row>
    <row r="6656" spans="1:27" x14ac:dyDescent="0.3">
      <c r="A6656" s="7">
        <v>18358662</v>
      </c>
      <c r="B6656" s="6" t="s">
        <v>2908</v>
      </c>
      <c r="C6656" s="7">
        <v>1</v>
      </c>
      <c r="D6656" s="6" t="s">
        <v>2138</v>
      </c>
      <c r="E6656" s="7" t="s">
        <v>14097</v>
      </c>
      <c r="F6656" s="7" t="s">
        <v>2208</v>
      </c>
      <c r="G6656" s="7" t="s">
        <v>2209</v>
      </c>
      <c r="H6656" s="7">
        <v>77.3681524</v>
      </c>
      <c r="I6656" s="7">
        <v>28.525588500000001</v>
      </c>
      <c r="J6656" s="7" t="s">
        <v>290</v>
      </c>
      <c r="K6656" s="7" t="s">
        <v>208</v>
      </c>
      <c r="L6656" s="7" t="s">
        <v>27</v>
      </c>
      <c r="M6656" s="7" t="s">
        <v>27</v>
      </c>
      <c r="N6656" s="7" t="s">
        <v>27</v>
      </c>
      <c r="O6656" s="7" t="s">
        <v>27</v>
      </c>
      <c r="P6656" s="7">
        <v>2</v>
      </c>
      <c r="Q6656" s="7">
        <v>0</v>
      </c>
      <c r="R6656" s="7">
        <v>600</v>
      </c>
      <c r="S6656" s="7">
        <v>1</v>
      </c>
      <c r="T6656" s="8" t="s">
        <v>21897</v>
      </c>
      <c r="U6656" s="9" t="str">
        <f>LEFT(Source!$T6656,4)</f>
        <v>2014</v>
      </c>
      <c r="V6656" s="7" t="str">
        <f>TEXT(DATEVALUE(SUBSTITUTE(Table6[[#This Row],[Datekey_Opening]], "_", "/")), "MM")</f>
        <v>05</v>
      </c>
      <c r="W6656" s="7" t="str">
        <f>RIGHT(Source!$T6656,LEN(Source!$T6656)-SEARCH("_",Source!$T6656,SEARCH("_",Source!$T6656)+1))</f>
        <v>23</v>
      </c>
      <c r="X6656" s="8">
        <f>DATE(Source!$U6656,Source!$V6656,Source!$W6656)</f>
        <v>41782</v>
      </c>
      <c r="Y6656" s="19" t="str" cm="1">
        <f t="array" ref="Y6656">_xlfn.IFS(S6656&lt;=1.9,"1.0 - 1.9",S6656&lt;=2.9,"2.0 - 2.9",S6656&lt;=3.9,"3.0 - 3.9",S6656&lt;=4.9,"4.0 - 5.0")</f>
        <v>1.0 - 1.9</v>
      </c>
      <c r="Z6656" s="19" t="str" cm="1">
        <f t="array" ref="Z6656">_xlfn.IFS(AA6656&lt;=100,"0 - 100",AA6656&lt;=300,"101 - 300",AA6656&lt;=600,"301 - 600",AA6656&lt;=1000,"600 - 1000",AA6656&gt;1000,"&gt;1000")</f>
        <v>301 - 600</v>
      </c>
      <c r="AA6656" s="19">
        <f>Table6[[#This Row],[Average_Cost_for_two]]*VLOOKUP(Table6[[#This Row],[Currency]],Table4[[#All],[Currency]:[Exchange Rate]],3,)</f>
        <v>600</v>
      </c>
    </row>
    <row r="6657" spans="1:27" x14ac:dyDescent="0.3">
      <c r="A6657" s="3">
        <v>18432201</v>
      </c>
      <c r="B6657" s="10" t="s">
        <v>14102</v>
      </c>
      <c r="C6657" s="3">
        <v>1</v>
      </c>
      <c r="D6657" s="10" t="s">
        <v>2138</v>
      </c>
      <c r="E6657" s="3" t="s">
        <v>9330</v>
      </c>
      <c r="F6657" s="3" t="s">
        <v>320</v>
      </c>
      <c r="G6657" s="3" t="s">
        <v>2218</v>
      </c>
      <c r="H6657" s="3">
        <v>77.310140599999997</v>
      </c>
      <c r="I6657" s="3">
        <v>28.582212599999998</v>
      </c>
      <c r="J6657" s="3" t="s">
        <v>45</v>
      </c>
      <c r="K6657" s="3" t="s">
        <v>208</v>
      </c>
      <c r="L6657" s="3" t="s">
        <v>27</v>
      </c>
      <c r="M6657" s="3" t="s">
        <v>27</v>
      </c>
      <c r="N6657" s="3" t="s">
        <v>27</v>
      </c>
      <c r="O6657" s="3" t="s">
        <v>27</v>
      </c>
      <c r="P6657" s="3">
        <v>1</v>
      </c>
      <c r="Q6657" s="3">
        <v>0</v>
      </c>
      <c r="R6657" s="3">
        <v>250</v>
      </c>
      <c r="S6657" s="3">
        <v>1</v>
      </c>
      <c r="T6657" s="11" t="s">
        <v>23265</v>
      </c>
      <c r="U6657" s="12" t="str">
        <f>LEFT(Source!$T6657,4)</f>
        <v>2011</v>
      </c>
      <c r="V6657" s="3" t="str">
        <f>TEXT(DATEVALUE(SUBSTITUTE(Table6[[#This Row],[Datekey_Opening]], "_", "/")), "MM")</f>
        <v>05</v>
      </c>
      <c r="W6657" s="3" t="str">
        <f>RIGHT(Source!$T6657,LEN(Source!$T6657)-SEARCH("_",Source!$T6657,SEARCH("_",Source!$T6657)+1))</f>
        <v>21</v>
      </c>
      <c r="X6657" s="11">
        <f>DATE(Source!$U6657,Source!$V6657,Source!$W6657)</f>
        <v>40684</v>
      </c>
      <c r="Y6657" s="19" t="str" cm="1">
        <f t="array" ref="Y6657">_xlfn.IFS(S6657&lt;=1.9,"1.0 - 1.9",S6657&lt;=2.9,"2.0 - 2.9",S6657&lt;=3.9,"3.0 - 3.9",S6657&lt;=4.9,"4.0 - 5.0")</f>
        <v>1.0 - 1.9</v>
      </c>
      <c r="Z6657" s="19" t="str" cm="1">
        <f t="array" ref="Z6657">_xlfn.IFS(AA6657&lt;=100,"0 - 100",AA6657&lt;=300,"101 - 300",AA6657&lt;=600,"301 - 600",AA6657&lt;=1000,"600 - 1000",AA6657&gt;1000,"&gt;1000")</f>
        <v>101 - 300</v>
      </c>
      <c r="AA6657" s="19">
        <f>Table6[[#This Row],[Average_Cost_for_two]]*VLOOKUP(Table6[[#This Row],[Currency]],Table4[[#All],[Currency]:[Exchange Rate]],3,)</f>
        <v>250</v>
      </c>
    </row>
    <row r="6658" spans="1:27" x14ac:dyDescent="0.3">
      <c r="A6658" s="7">
        <v>18441760</v>
      </c>
      <c r="B6658" s="6" t="s">
        <v>14118</v>
      </c>
      <c r="C6658" s="7">
        <v>1</v>
      </c>
      <c r="D6658" s="6" t="s">
        <v>2138</v>
      </c>
      <c r="E6658" s="7" t="s">
        <v>14119</v>
      </c>
      <c r="F6658" s="7" t="s">
        <v>2247</v>
      </c>
      <c r="G6658" s="7" t="s">
        <v>2248</v>
      </c>
      <c r="H6658" s="7">
        <v>77.343134899999995</v>
      </c>
      <c r="I6658" s="7">
        <v>28.595428900000002</v>
      </c>
      <c r="J6658" s="7" t="s">
        <v>684</v>
      </c>
      <c r="K6658" s="7" t="s">
        <v>208</v>
      </c>
      <c r="L6658" s="7" t="s">
        <v>27</v>
      </c>
      <c r="M6658" s="7" t="s">
        <v>27</v>
      </c>
      <c r="N6658" s="7" t="s">
        <v>27</v>
      </c>
      <c r="O6658" s="7" t="s">
        <v>27</v>
      </c>
      <c r="P6658" s="7">
        <v>2</v>
      </c>
      <c r="Q6658" s="7">
        <v>0</v>
      </c>
      <c r="R6658" s="7">
        <v>500</v>
      </c>
      <c r="S6658" s="7">
        <v>1</v>
      </c>
      <c r="T6658" s="8" t="s">
        <v>21340</v>
      </c>
      <c r="U6658" s="9" t="str">
        <f>LEFT(Source!$T6658,4)</f>
        <v>2018</v>
      </c>
      <c r="V6658" s="7" t="str">
        <f>TEXT(DATEVALUE(SUBSTITUTE(Table6[[#This Row],[Datekey_Opening]], "_", "/")), "MM")</f>
        <v>05</v>
      </c>
      <c r="W6658" s="7" t="str">
        <f>RIGHT(Source!$T6658,LEN(Source!$T6658)-SEARCH("_",Source!$T6658,SEARCH("_",Source!$T6658)+1))</f>
        <v>25</v>
      </c>
      <c r="X6658" s="8">
        <f>DATE(Source!$U6658,Source!$V6658,Source!$W6658)</f>
        <v>43245</v>
      </c>
      <c r="Y6658" s="19" t="str" cm="1">
        <f t="array" ref="Y6658">_xlfn.IFS(S6658&lt;=1.9,"1.0 - 1.9",S6658&lt;=2.9,"2.0 - 2.9",S6658&lt;=3.9,"3.0 - 3.9",S6658&lt;=4.9,"4.0 - 5.0")</f>
        <v>1.0 - 1.9</v>
      </c>
      <c r="Z6658" s="19" t="str" cm="1">
        <f t="array" ref="Z6658">_xlfn.IFS(AA6658&lt;=100,"0 - 100",AA6658&lt;=300,"101 - 300",AA6658&lt;=600,"301 - 600",AA6658&lt;=1000,"600 - 1000",AA6658&gt;1000,"&gt;1000")</f>
        <v>301 - 600</v>
      </c>
      <c r="AA6658" s="19">
        <f>Table6[[#This Row],[Average_Cost_for_two]]*VLOOKUP(Table6[[#This Row],[Currency]],Table4[[#All],[Currency]:[Exchange Rate]],3,)</f>
        <v>500</v>
      </c>
    </row>
    <row r="6659" spans="1:27" x14ac:dyDescent="0.3">
      <c r="A6659" s="3">
        <v>18430884</v>
      </c>
      <c r="B6659" s="10" t="s">
        <v>14134</v>
      </c>
      <c r="C6659" s="3">
        <v>1</v>
      </c>
      <c r="D6659" s="10" t="s">
        <v>2138</v>
      </c>
      <c r="E6659" s="3" t="s">
        <v>6078</v>
      </c>
      <c r="F6659" s="3" t="s">
        <v>2282</v>
      </c>
      <c r="G6659" s="3" t="s">
        <v>2283</v>
      </c>
      <c r="H6659" s="3">
        <v>0</v>
      </c>
      <c r="I6659" s="3">
        <v>0</v>
      </c>
      <c r="J6659" s="3" t="s">
        <v>217</v>
      </c>
      <c r="K6659" s="3" t="s">
        <v>208</v>
      </c>
      <c r="L6659" s="3" t="s">
        <v>27</v>
      </c>
      <c r="M6659" s="3" t="s">
        <v>27</v>
      </c>
      <c r="N6659" s="3" t="s">
        <v>27</v>
      </c>
      <c r="O6659" s="3" t="s">
        <v>27</v>
      </c>
      <c r="P6659" s="3">
        <v>2</v>
      </c>
      <c r="Q6659" s="3">
        <v>0</v>
      </c>
      <c r="R6659" s="3">
        <v>800</v>
      </c>
      <c r="S6659" s="3">
        <v>1</v>
      </c>
      <c r="T6659" s="11" t="s">
        <v>22880</v>
      </c>
      <c r="U6659" s="12" t="str">
        <f>LEFT(Source!$T6659,4)</f>
        <v>2016</v>
      </c>
      <c r="V6659" s="3" t="str">
        <f>TEXT(DATEVALUE(SUBSTITUTE(Table6[[#This Row],[Datekey_Opening]], "_", "/")), "MM")</f>
        <v>05</v>
      </c>
      <c r="W6659" s="3" t="str">
        <f>RIGHT(Source!$T6659,LEN(Source!$T6659)-SEARCH("_",Source!$T6659,SEARCH("_",Source!$T6659)+1))</f>
        <v>18</v>
      </c>
      <c r="X6659" s="11">
        <f>DATE(Source!$U6659,Source!$V6659,Source!$W6659)</f>
        <v>42508</v>
      </c>
      <c r="Y6659" s="19" t="str" cm="1">
        <f t="array" ref="Y6659">_xlfn.IFS(S6659&lt;=1.9,"1.0 - 1.9",S6659&lt;=2.9,"2.0 - 2.9",S6659&lt;=3.9,"3.0 - 3.9",S6659&lt;=4.9,"4.0 - 5.0")</f>
        <v>1.0 - 1.9</v>
      </c>
      <c r="Z6659" s="19" t="str" cm="1">
        <f t="array" ref="Z6659">_xlfn.IFS(AA6659&lt;=100,"0 - 100",AA6659&lt;=300,"101 - 300",AA6659&lt;=600,"301 - 600",AA6659&lt;=1000,"600 - 1000",AA6659&gt;1000,"&gt;1000")</f>
        <v>600 - 1000</v>
      </c>
      <c r="AA6659" s="19">
        <f>Table6[[#This Row],[Average_Cost_for_two]]*VLOOKUP(Table6[[#This Row],[Currency]],Table4[[#All],[Currency]:[Exchange Rate]],3,)</f>
        <v>800</v>
      </c>
    </row>
    <row r="6660" spans="1:27" x14ac:dyDescent="0.3">
      <c r="A6660" s="7">
        <v>18432236</v>
      </c>
      <c r="B6660" s="6" t="s">
        <v>14137</v>
      </c>
      <c r="C6660" s="7">
        <v>1</v>
      </c>
      <c r="D6660" s="6" t="s">
        <v>2138</v>
      </c>
      <c r="E6660" s="7" t="s">
        <v>14138</v>
      </c>
      <c r="F6660" s="7" t="s">
        <v>584</v>
      </c>
      <c r="G6660" s="7" t="s">
        <v>2291</v>
      </c>
      <c r="H6660" s="7">
        <v>77.342504599999998</v>
      </c>
      <c r="I6660" s="7">
        <v>28.5509007</v>
      </c>
      <c r="J6660" s="7" t="s">
        <v>581</v>
      </c>
      <c r="K6660" s="7" t="s">
        <v>208</v>
      </c>
      <c r="L6660" s="7" t="s">
        <v>27</v>
      </c>
      <c r="M6660" s="7" t="s">
        <v>27</v>
      </c>
      <c r="N6660" s="7" t="s">
        <v>27</v>
      </c>
      <c r="O6660" s="7" t="s">
        <v>27</v>
      </c>
      <c r="P6660" s="7">
        <v>1</v>
      </c>
      <c r="Q6660" s="7">
        <v>0</v>
      </c>
      <c r="R6660" s="7">
        <v>450</v>
      </c>
      <c r="S6660" s="7">
        <v>1</v>
      </c>
      <c r="T6660" s="8" t="s">
        <v>22649</v>
      </c>
      <c r="U6660" s="9" t="str">
        <f>LEFT(Source!$T6660,4)</f>
        <v>2015</v>
      </c>
      <c r="V6660" s="7" t="str">
        <f>TEXT(DATEVALUE(SUBSTITUTE(Table6[[#This Row],[Datekey_Opening]], "_", "/")), "MM")</f>
        <v>05</v>
      </c>
      <c r="W6660" s="7" t="str">
        <f>RIGHT(Source!$T6660,LEN(Source!$T6660)-SEARCH("_",Source!$T6660,SEARCH("_",Source!$T6660)+1))</f>
        <v>11</v>
      </c>
      <c r="X6660" s="8">
        <f>DATE(Source!$U6660,Source!$V6660,Source!$W6660)</f>
        <v>42135</v>
      </c>
      <c r="Y6660" s="19" t="str" cm="1">
        <f t="array" ref="Y6660">_xlfn.IFS(S6660&lt;=1.9,"1.0 - 1.9",S6660&lt;=2.9,"2.0 - 2.9",S6660&lt;=3.9,"3.0 - 3.9",S6660&lt;=4.9,"4.0 - 5.0")</f>
        <v>1.0 - 1.9</v>
      </c>
      <c r="Z6660" s="19" t="str" cm="1">
        <f t="array" ref="Z6660">_xlfn.IFS(AA6660&lt;=100,"0 - 100",AA6660&lt;=300,"101 - 300",AA6660&lt;=600,"301 - 600",AA6660&lt;=1000,"600 - 1000",AA6660&gt;1000,"&gt;1000")</f>
        <v>301 - 600</v>
      </c>
      <c r="AA6660" s="19">
        <f>Table6[[#This Row],[Average_Cost_for_two]]*VLOOKUP(Table6[[#This Row],[Currency]],Table4[[#All],[Currency]:[Exchange Rate]],3,)</f>
        <v>450</v>
      </c>
    </row>
    <row r="6661" spans="1:27" x14ac:dyDescent="0.3">
      <c r="A6661" s="3">
        <v>18273432</v>
      </c>
      <c r="B6661" s="10" t="s">
        <v>14145</v>
      </c>
      <c r="C6661" s="3">
        <v>1</v>
      </c>
      <c r="D6661" s="10" t="s">
        <v>2138</v>
      </c>
      <c r="E6661" s="3" t="s">
        <v>14146</v>
      </c>
      <c r="F6661" s="3" t="s">
        <v>2300</v>
      </c>
      <c r="G6661" s="3" t="s">
        <v>2301</v>
      </c>
      <c r="H6661" s="3">
        <v>77.376305139999999</v>
      </c>
      <c r="I6661" s="3">
        <v>28.57683772</v>
      </c>
      <c r="J6661" s="3" t="s">
        <v>355</v>
      </c>
      <c r="K6661" s="3" t="s">
        <v>208</v>
      </c>
      <c r="L6661" s="3" t="s">
        <v>27</v>
      </c>
      <c r="M6661" s="3" t="s">
        <v>27</v>
      </c>
      <c r="N6661" s="3" t="s">
        <v>27</v>
      </c>
      <c r="O6661" s="3" t="s">
        <v>27</v>
      </c>
      <c r="P6661" s="3">
        <v>1</v>
      </c>
      <c r="Q6661" s="3">
        <v>0</v>
      </c>
      <c r="R6661" s="3">
        <v>300</v>
      </c>
      <c r="S6661" s="3">
        <v>1</v>
      </c>
      <c r="T6661" s="11" t="s">
        <v>21648</v>
      </c>
      <c r="U6661" s="12" t="str">
        <f>LEFT(Source!$T6661,4)</f>
        <v>2010</v>
      </c>
      <c r="V6661" s="3" t="str">
        <f>TEXT(DATEVALUE(SUBSTITUTE(Table6[[#This Row],[Datekey_Opening]], "_", "/")), "MM")</f>
        <v>05</v>
      </c>
      <c r="W6661" s="3" t="str">
        <f>RIGHT(Source!$T6661,LEN(Source!$T6661)-SEARCH("_",Source!$T6661,SEARCH("_",Source!$T6661)+1))</f>
        <v>20</v>
      </c>
      <c r="X6661" s="11">
        <f>DATE(Source!$U6661,Source!$V6661,Source!$W6661)</f>
        <v>40318</v>
      </c>
      <c r="Y6661" s="19" t="str" cm="1">
        <f t="array" ref="Y6661">_xlfn.IFS(S6661&lt;=1.9,"1.0 - 1.9",S6661&lt;=2.9,"2.0 - 2.9",S6661&lt;=3.9,"3.0 - 3.9",S6661&lt;=4.9,"4.0 - 5.0")</f>
        <v>1.0 - 1.9</v>
      </c>
      <c r="Z6661" s="19" t="str" cm="1">
        <f t="array" ref="Z6661">_xlfn.IFS(AA6661&lt;=100,"0 - 100",AA6661&lt;=300,"101 - 300",AA6661&lt;=600,"301 - 600",AA6661&lt;=1000,"600 - 1000",AA6661&gt;1000,"&gt;1000")</f>
        <v>101 - 300</v>
      </c>
      <c r="AA6661" s="19">
        <f>Table6[[#This Row],[Average_Cost_for_two]]*VLOOKUP(Table6[[#This Row],[Currency]],Table4[[#All],[Currency]:[Exchange Rate]],3,)</f>
        <v>300</v>
      </c>
    </row>
    <row r="6662" spans="1:27" x14ac:dyDescent="0.3">
      <c r="A6662" s="7">
        <v>18435795</v>
      </c>
      <c r="B6662" s="6" t="s">
        <v>14152</v>
      </c>
      <c r="C6662" s="7">
        <v>1</v>
      </c>
      <c r="D6662" s="6" t="s">
        <v>2138</v>
      </c>
      <c r="E6662" s="7" t="s">
        <v>2316</v>
      </c>
      <c r="F6662" s="7" t="s">
        <v>2317</v>
      </c>
      <c r="G6662" s="7" t="s">
        <v>2318</v>
      </c>
      <c r="H6662" s="7">
        <v>77.362724900000003</v>
      </c>
      <c r="I6662" s="7">
        <v>28.586638700000002</v>
      </c>
      <c r="J6662" s="7" t="s">
        <v>238</v>
      </c>
      <c r="K6662" s="7" t="s">
        <v>208</v>
      </c>
      <c r="L6662" s="7" t="s">
        <v>27</v>
      </c>
      <c r="M6662" s="7" t="s">
        <v>27</v>
      </c>
      <c r="N6662" s="7" t="s">
        <v>27</v>
      </c>
      <c r="O6662" s="7" t="s">
        <v>27</v>
      </c>
      <c r="P6662" s="7">
        <v>1</v>
      </c>
      <c r="Q6662" s="7">
        <v>0</v>
      </c>
      <c r="R6662" s="7">
        <v>50</v>
      </c>
      <c r="S6662" s="7">
        <v>1</v>
      </c>
      <c r="T6662" s="8" t="s">
        <v>23266</v>
      </c>
      <c r="U6662" s="9" t="str">
        <f>LEFT(Source!$T6662,4)</f>
        <v>2015</v>
      </c>
      <c r="V6662" s="7" t="str">
        <f>TEXT(DATEVALUE(SUBSTITUTE(Table6[[#This Row],[Datekey_Opening]], "_", "/")), "MM")</f>
        <v>05</v>
      </c>
      <c r="W6662" s="7" t="str">
        <f>RIGHT(Source!$T6662,LEN(Source!$T6662)-SEARCH("_",Source!$T6662,SEARCH("_",Source!$T6662)+1))</f>
        <v>2</v>
      </c>
      <c r="X6662" s="8">
        <f>DATE(Source!$U6662,Source!$V6662,Source!$W6662)</f>
        <v>42126</v>
      </c>
      <c r="Y6662" s="19" t="str" cm="1">
        <f t="array" ref="Y6662">_xlfn.IFS(S6662&lt;=1.9,"1.0 - 1.9",S6662&lt;=2.9,"2.0 - 2.9",S6662&lt;=3.9,"3.0 - 3.9",S6662&lt;=4.9,"4.0 - 5.0")</f>
        <v>1.0 - 1.9</v>
      </c>
      <c r="Z6662" s="19" t="str" cm="1">
        <f t="array" ref="Z6662">_xlfn.IFS(AA6662&lt;=100,"0 - 100",AA6662&lt;=300,"101 - 300",AA6662&lt;=600,"301 - 600",AA6662&lt;=1000,"600 - 1000",AA6662&gt;1000,"&gt;1000")</f>
        <v>0 - 100</v>
      </c>
      <c r="AA6662" s="19">
        <f>Table6[[#This Row],[Average_Cost_for_two]]*VLOOKUP(Table6[[#This Row],[Currency]],Table4[[#All],[Currency]:[Exchange Rate]],3,)</f>
        <v>50</v>
      </c>
    </row>
    <row r="6663" spans="1:27" x14ac:dyDescent="0.3">
      <c r="A6663" s="3">
        <v>18347548</v>
      </c>
      <c r="B6663" s="10" t="s">
        <v>14163</v>
      </c>
      <c r="C6663" s="3">
        <v>1</v>
      </c>
      <c r="D6663" s="10" t="s">
        <v>2138</v>
      </c>
      <c r="E6663" s="3" t="s">
        <v>14164</v>
      </c>
      <c r="F6663" s="3" t="s">
        <v>2324</v>
      </c>
      <c r="G6663" s="3" t="s">
        <v>2325</v>
      </c>
      <c r="H6663" s="3">
        <v>77.354750749999994</v>
      </c>
      <c r="I6663" s="3">
        <v>28.617503719999998</v>
      </c>
      <c r="J6663" s="3" t="s">
        <v>714</v>
      </c>
      <c r="K6663" s="3" t="s">
        <v>208</v>
      </c>
      <c r="L6663" s="3" t="s">
        <v>27</v>
      </c>
      <c r="M6663" s="3" t="s">
        <v>27</v>
      </c>
      <c r="N6663" s="3" t="s">
        <v>27</v>
      </c>
      <c r="O6663" s="3" t="s">
        <v>27</v>
      </c>
      <c r="P6663" s="3">
        <v>2</v>
      </c>
      <c r="Q6663" s="3">
        <v>0</v>
      </c>
      <c r="R6663" s="3">
        <v>700</v>
      </c>
      <c r="S6663" s="3">
        <v>1</v>
      </c>
      <c r="T6663" s="11" t="s">
        <v>21122</v>
      </c>
      <c r="U6663" s="12" t="str">
        <f>LEFT(Source!$T6663,4)</f>
        <v>2018</v>
      </c>
      <c r="V6663" s="3" t="str">
        <f>TEXT(DATEVALUE(SUBSTITUTE(Table6[[#This Row],[Datekey_Opening]], "_", "/")), "MM")</f>
        <v>05</v>
      </c>
      <c r="W6663" s="3" t="str">
        <f>RIGHT(Source!$T6663,LEN(Source!$T6663)-SEARCH("_",Source!$T6663,SEARCH("_",Source!$T6663)+1))</f>
        <v>24</v>
      </c>
      <c r="X6663" s="11">
        <f>DATE(Source!$U6663,Source!$V6663,Source!$W6663)</f>
        <v>43244</v>
      </c>
      <c r="Y6663" s="19" t="str" cm="1">
        <f t="array" ref="Y6663">_xlfn.IFS(S6663&lt;=1.9,"1.0 - 1.9",S6663&lt;=2.9,"2.0 - 2.9",S6663&lt;=3.9,"3.0 - 3.9",S6663&lt;=4.9,"4.0 - 5.0")</f>
        <v>1.0 - 1.9</v>
      </c>
      <c r="Z6663" s="19" t="str" cm="1">
        <f t="array" ref="Z6663">_xlfn.IFS(AA6663&lt;=100,"0 - 100",AA6663&lt;=300,"101 - 300",AA6663&lt;=600,"301 - 600",AA6663&lt;=1000,"600 - 1000",AA6663&gt;1000,"&gt;1000")</f>
        <v>600 - 1000</v>
      </c>
      <c r="AA6663" s="19">
        <f>Table6[[#This Row],[Average_Cost_for_two]]*VLOOKUP(Table6[[#This Row],[Currency]],Table4[[#All],[Currency]:[Exchange Rate]],3,)</f>
        <v>700</v>
      </c>
    </row>
    <row r="6664" spans="1:27" x14ac:dyDescent="0.3">
      <c r="A6664" s="7">
        <v>310775</v>
      </c>
      <c r="B6664" s="6" t="s">
        <v>14165</v>
      </c>
      <c r="C6664" s="7">
        <v>1</v>
      </c>
      <c r="D6664" s="6" t="s">
        <v>2138</v>
      </c>
      <c r="E6664" s="7" t="s">
        <v>14166</v>
      </c>
      <c r="F6664" s="7" t="s">
        <v>2324</v>
      </c>
      <c r="G6664" s="7" t="s">
        <v>2325</v>
      </c>
      <c r="H6664" s="7">
        <v>77.3633138</v>
      </c>
      <c r="I6664" s="7">
        <v>28.613228899999999</v>
      </c>
      <c r="J6664" s="7" t="s">
        <v>238</v>
      </c>
      <c r="K6664" s="7" t="s">
        <v>208</v>
      </c>
      <c r="L6664" s="7" t="s">
        <v>27</v>
      </c>
      <c r="M6664" s="7" t="s">
        <v>27</v>
      </c>
      <c r="N6664" s="7" t="s">
        <v>27</v>
      </c>
      <c r="O6664" s="7" t="s">
        <v>27</v>
      </c>
      <c r="P6664" s="7">
        <v>1</v>
      </c>
      <c r="Q6664" s="7">
        <v>0</v>
      </c>
      <c r="R6664" s="7">
        <v>400</v>
      </c>
      <c r="S6664" s="7">
        <v>1</v>
      </c>
      <c r="T6664" s="8" t="s">
        <v>22506</v>
      </c>
      <c r="U6664" s="9" t="str">
        <f>LEFT(Source!$T6664,4)</f>
        <v>2018</v>
      </c>
      <c r="V6664" s="7" t="str">
        <f>TEXT(DATEVALUE(SUBSTITUTE(Table6[[#This Row],[Datekey_Opening]], "_", "/")), "MM")</f>
        <v>05</v>
      </c>
      <c r="W6664" s="7" t="str">
        <f>RIGHT(Source!$T6664,LEN(Source!$T6664)-SEARCH("_",Source!$T6664,SEARCH("_",Source!$T6664)+1))</f>
        <v>17</v>
      </c>
      <c r="X6664" s="8">
        <f>DATE(Source!$U6664,Source!$V6664,Source!$W6664)</f>
        <v>43237</v>
      </c>
      <c r="Y6664" s="19" t="str" cm="1">
        <f t="array" ref="Y6664">_xlfn.IFS(S6664&lt;=1.9,"1.0 - 1.9",S6664&lt;=2.9,"2.0 - 2.9",S6664&lt;=3.9,"3.0 - 3.9",S6664&lt;=4.9,"4.0 - 5.0")</f>
        <v>1.0 - 1.9</v>
      </c>
      <c r="Z6664" s="19" t="str" cm="1">
        <f t="array" ref="Z6664">_xlfn.IFS(AA6664&lt;=100,"0 - 100",AA6664&lt;=300,"101 - 300",AA6664&lt;=600,"301 - 600",AA6664&lt;=1000,"600 - 1000",AA6664&gt;1000,"&gt;1000")</f>
        <v>301 - 600</v>
      </c>
      <c r="AA6664" s="19">
        <f>Table6[[#This Row],[Average_Cost_for_two]]*VLOOKUP(Table6[[#This Row],[Currency]],Table4[[#All],[Currency]:[Exchange Rate]],3,)</f>
        <v>400</v>
      </c>
    </row>
    <row r="6665" spans="1:27" x14ac:dyDescent="0.3">
      <c r="A6665" s="3">
        <v>18372662</v>
      </c>
      <c r="B6665" s="10" t="s">
        <v>14171</v>
      </c>
      <c r="C6665" s="3">
        <v>1</v>
      </c>
      <c r="D6665" s="10" t="s">
        <v>2138</v>
      </c>
      <c r="E6665" s="3" t="s">
        <v>14172</v>
      </c>
      <c r="F6665" s="3" t="s">
        <v>2342</v>
      </c>
      <c r="G6665" s="3" t="s">
        <v>2343</v>
      </c>
      <c r="H6665" s="3">
        <v>77.383725499999997</v>
      </c>
      <c r="I6665" s="3">
        <v>28.571472700000001</v>
      </c>
      <c r="J6665" s="3" t="s">
        <v>581</v>
      </c>
      <c r="K6665" s="3" t="s">
        <v>208</v>
      </c>
      <c r="L6665" s="3" t="s">
        <v>27</v>
      </c>
      <c r="M6665" s="3" t="s">
        <v>27</v>
      </c>
      <c r="N6665" s="3" t="s">
        <v>27</v>
      </c>
      <c r="O6665" s="3" t="s">
        <v>27</v>
      </c>
      <c r="P6665" s="3">
        <v>2</v>
      </c>
      <c r="Q6665" s="3">
        <v>0</v>
      </c>
      <c r="R6665" s="3">
        <v>500</v>
      </c>
      <c r="S6665" s="3">
        <v>1</v>
      </c>
      <c r="T6665" s="11" t="s">
        <v>21938</v>
      </c>
      <c r="U6665" s="12" t="str">
        <f>LEFT(Source!$T6665,4)</f>
        <v>2013</v>
      </c>
      <c r="V6665" s="3" t="str">
        <f>TEXT(DATEVALUE(SUBSTITUTE(Table6[[#This Row],[Datekey_Opening]], "_", "/")), "MM")</f>
        <v>05</v>
      </c>
      <c r="W6665" s="3" t="str">
        <f>RIGHT(Source!$T6665,LEN(Source!$T6665)-SEARCH("_",Source!$T6665,SEARCH("_",Source!$T6665)+1))</f>
        <v>23</v>
      </c>
      <c r="X6665" s="11">
        <f>DATE(Source!$U6665,Source!$V6665,Source!$W6665)</f>
        <v>41417</v>
      </c>
      <c r="Y6665" s="19" t="str" cm="1">
        <f t="array" ref="Y6665">_xlfn.IFS(S6665&lt;=1.9,"1.0 - 1.9",S6665&lt;=2.9,"2.0 - 2.9",S6665&lt;=3.9,"3.0 - 3.9",S6665&lt;=4.9,"4.0 - 5.0")</f>
        <v>1.0 - 1.9</v>
      </c>
      <c r="Z6665" s="19" t="str" cm="1">
        <f t="array" ref="Z6665">_xlfn.IFS(AA6665&lt;=100,"0 - 100",AA6665&lt;=300,"101 - 300",AA6665&lt;=600,"301 - 600",AA6665&lt;=1000,"600 - 1000",AA6665&gt;1000,"&gt;1000")</f>
        <v>301 - 600</v>
      </c>
      <c r="AA6665" s="19">
        <f>Table6[[#This Row],[Average_Cost_for_two]]*VLOOKUP(Table6[[#This Row],[Currency]],Table4[[#All],[Currency]:[Exchange Rate]],3,)</f>
        <v>500</v>
      </c>
    </row>
    <row r="6666" spans="1:27" x14ac:dyDescent="0.3">
      <c r="A6666" s="7">
        <v>18494319</v>
      </c>
      <c r="B6666" s="6" t="s">
        <v>14175</v>
      </c>
      <c r="C6666" s="7">
        <v>1</v>
      </c>
      <c r="D6666" s="6" t="s">
        <v>2138</v>
      </c>
      <c r="E6666" s="7" t="s">
        <v>14176</v>
      </c>
      <c r="F6666" s="7" t="s">
        <v>2342</v>
      </c>
      <c r="G6666" s="7" t="s">
        <v>2343</v>
      </c>
      <c r="H6666" s="7">
        <v>0</v>
      </c>
      <c r="I6666" s="7">
        <v>0</v>
      </c>
      <c r="J6666" s="7" t="s">
        <v>597</v>
      </c>
      <c r="K6666" s="7" t="s">
        <v>208</v>
      </c>
      <c r="L6666" s="7" t="s">
        <v>27</v>
      </c>
      <c r="M6666" s="7" t="s">
        <v>27</v>
      </c>
      <c r="N6666" s="7" t="s">
        <v>27</v>
      </c>
      <c r="O6666" s="7" t="s">
        <v>27</v>
      </c>
      <c r="P6666" s="7">
        <v>1</v>
      </c>
      <c r="Q6666" s="7">
        <v>0</v>
      </c>
      <c r="R6666" s="7">
        <v>400</v>
      </c>
      <c r="S6666" s="7">
        <v>1</v>
      </c>
      <c r="T6666" s="8" t="s">
        <v>20655</v>
      </c>
      <c r="U6666" s="9" t="str">
        <f>LEFT(Source!$T6666,4)</f>
        <v>2011</v>
      </c>
      <c r="V6666" s="7" t="str">
        <f>TEXT(DATEVALUE(SUBSTITUTE(Table6[[#This Row],[Datekey_Opening]], "_", "/")), "MM")</f>
        <v>05</v>
      </c>
      <c r="W6666" s="7" t="str">
        <f>RIGHT(Source!$T6666,LEN(Source!$T6666)-SEARCH("_",Source!$T6666,SEARCH("_",Source!$T6666)+1))</f>
        <v>7</v>
      </c>
      <c r="X6666" s="8">
        <f>DATE(Source!$U6666,Source!$V6666,Source!$W6666)</f>
        <v>40670</v>
      </c>
      <c r="Y6666" s="19" t="str" cm="1">
        <f t="array" ref="Y6666">_xlfn.IFS(S6666&lt;=1.9,"1.0 - 1.9",S6666&lt;=2.9,"2.0 - 2.9",S6666&lt;=3.9,"3.0 - 3.9",S6666&lt;=4.9,"4.0 - 5.0")</f>
        <v>1.0 - 1.9</v>
      </c>
      <c r="Z6666" s="19" t="str" cm="1">
        <f t="array" ref="Z6666">_xlfn.IFS(AA6666&lt;=100,"0 - 100",AA6666&lt;=300,"101 - 300",AA6666&lt;=600,"301 - 600",AA6666&lt;=1000,"600 - 1000",AA6666&gt;1000,"&gt;1000")</f>
        <v>301 - 600</v>
      </c>
      <c r="AA6666" s="19">
        <f>Table6[[#This Row],[Average_Cost_for_two]]*VLOOKUP(Table6[[#This Row],[Currency]],Table4[[#All],[Currency]:[Exchange Rate]],3,)</f>
        <v>400</v>
      </c>
    </row>
    <row r="6667" spans="1:27" x14ac:dyDescent="0.3">
      <c r="A6667" s="3">
        <v>18254559</v>
      </c>
      <c r="B6667" s="10" t="s">
        <v>14197</v>
      </c>
      <c r="C6667" s="3">
        <v>1</v>
      </c>
      <c r="D6667" s="10" t="s">
        <v>2138</v>
      </c>
      <c r="E6667" s="3" t="s">
        <v>14198</v>
      </c>
      <c r="F6667" s="3" t="s">
        <v>2377</v>
      </c>
      <c r="G6667" s="3" t="s">
        <v>2378</v>
      </c>
      <c r="H6667" s="3">
        <v>77.367321599999997</v>
      </c>
      <c r="I6667" s="3">
        <v>28.557929699999999</v>
      </c>
      <c r="J6667" s="3" t="s">
        <v>396</v>
      </c>
      <c r="K6667" s="3" t="s">
        <v>208</v>
      </c>
      <c r="L6667" s="3" t="s">
        <v>27</v>
      </c>
      <c r="M6667" s="3" t="s">
        <v>27</v>
      </c>
      <c r="N6667" s="3" t="s">
        <v>27</v>
      </c>
      <c r="O6667" s="3" t="s">
        <v>27</v>
      </c>
      <c r="P6667" s="3">
        <v>2</v>
      </c>
      <c r="Q6667" s="3">
        <v>0</v>
      </c>
      <c r="R6667" s="3">
        <v>500</v>
      </c>
      <c r="S6667" s="3">
        <v>1</v>
      </c>
      <c r="T6667" s="11" t="s">
        <v>23099</v>
      </c>
      <c r="U6667" s="12" t="str">
        <f>LEFT(Source!$T6667,4)</f>
        <v>2017</v>
      </c>
      <c r="V6667" s="3" t="str">
        <f>TEXT(DATEVALUE(SUBSTITUTE(Table6[[#This Row],[Datekey_Opening]], "_", "/")), "MM")</f>
        <v>05</v>
      </c>
      <c r="W6667" s="3" t="str">
        <f>RIGHT(Source!$T6667,LEN(Source!$T6667)-SEARCH("_",Source!$T6667,SEARCH("_",Source!$T6667)+1))</f>
        <v>17</v>
      </c>
      <c r="X6667" s="11">
        <f>DATE(Source!$U6667,Source!$V6667,Source!$W6667)</f>
        <v>42872</v>
      </c>
      <c r="Y6667" s="19" t="str" cm="1">
        <f t="array" ref="Y6667">_xlfn.IFS(S6667&lt;=1.9,"1.0 - 1.9",S6667&lt;=2.9,"2.0 - 2.9",S6667&lt;=3.9,"3.0 - 3.9",S6667&lt;=4.9,"4.0 - 5.0")</f>
        <v>1.0 - 1.9</v>
      </c>
      <c r="Z6667" s="19" t="str" cm="1">
        <f t="array" ref="Z6667">_xlfn.IFS(AA6667&lt;=100,"0 - 100",AA6667&lt;=300,"101 - 300",AA6667&lt;=600,"301 - 600",AA6667&lt;=1000,"600 - 1000",AA6667&gt;1000,"&gt;1000")</f>
        <v>301 - 600</v>
      </c>
      <c r="AA6667" s="19">
        <f>Table6[[#This Row],[Average_Cost_for_two]]*VLOOKUP(Table6[[#This Row],[Currency]],Table4[[#All],[Currency]:[Exchange Rate]],3,)</f>
        <v>500</v>
      </c>
    </row>
    <row r="6668" spans="1:27" x14ac:dyDescent="0.3">
      <c r="A6668" s="7">
        <v>18424872</v>
      </c>
      <c r="B6668" s="6" t="s">
        <v>3395</v>
      </c>
      <c r="C6668" s="7">
        <v>1</v>
      </c>
      <c r="D6668" s="6" t="s">
        <v>2138</v>
      </c>
      <c r="E6668" s="7" t="s">
        <v>12582</v>
      </c>
      <c r="F6668" s="7" t="s">
        <v>2165</v>
      </c>
      <c r="G6668" s="7" t="s">
        <v>2166</v>
      </c>
      <c r="H6668" s="7">
        <v>77.321388299999995</v>
      </c>
      <c r="I6668" s="7">
        <v>28.564643100000001</v>
      </c>
      <c r="J6668" s="7" t="s">
        <v>496</v>
      </c>
      <c r="K6668" s="7" t="s">
        <v>208</v>
      </c>
      <c r="L6668" s="7" t="s">
        <v>27</v>
      </c>
      <c r="M6668" s="7" t="s">
        <v>27</v>
      </c>
      <c r="N6668" s="7" t="s">
        <v>27</v>
      </c>
      <c r="O6668" s="7" t="s">
        <v>27</v>
      </c>
      <c r="P6668" s="7">
        <v>1</v>
      </c>
      <c r="Q6668" s="7">
        <v>0</v>
      </c>
      <c r="R6668" s="7">
        <v>300</v>
      </c>
      <c r="S6668" s="7">
        <v>1</v>
      </c>
      <c r="T6668" s="8" t="s">
        <v>20921</v>
      </c>
      <c r="U6668" s="9" t="str">
        <f>LEFT(Source!$T6668,4)</f>
        <v>2018</v>
      </c>
      <c r="V6668" s="7" t="str">
        <f>TEXT(DATEVALUE(SUBSTITUTE(Table6[[#This Row],[Datekey_Opening]], "_", "/")), "MM")</f>
        <v>04</v>
      </c>
      <c r="W6668" s="7" t="str">
        <f>RIGHT(Source!$T6668,LEN(Source!$T6668)-SEARCH("_",Source!$T6668,SEARCH("_",Source!$T6668)+1))</f>
        <v>19</v>
      </c>
      <c r="X6668" s="8">
        <f>DATE(Source!$U6668,Source!$V6668,Source!$W6668)</f>
        <v>43209</v>
      </c>
      <c r="Y6668" s="19" t="str" cm="1">
        <f t="array" ref="Y6668">_xlfn.IFS(S6668&lt;=1.9,"1.0 - 1.9",S6668&lt;=2.9,"2.0 - 2.9",S6668&lt;=3.9,"3.0 - 3.9",S6668&lt;=4.9,"4.0 - 5.0")</f>
        <v>1.0 - 1.9</v>
      </c>
      <c r="Z6668" s="19" t="str" cm="1">
        <f t="array" ref="Z6668">_xlfn.IFS(AA6668&lt;=100,"0 - 100",AA6668&lt;=300,"101 - 300",AA6668&lt;=600,"301 - 600",AA6668&lt;=1000,"600 - 1000",AA6668&gt;1000,"&gt;1000")</f>
        <v>101 - 300</v>
      </c>
      <c r="AA6668" s="19">
        <f>Table6[[#This Row],[Average_Cost_for_two]]*VLOOKUP(Table6[[#This Row],[Currency]],Table4[[#All],[Currency]:[Exchange Rate]],3,)</f>
        <v>300</v>
      </c>
    </row>
    <row r="6669" spans="1:27" x14ac:dyDescent="0.3">
      <c r="A6669" s="3">
        <v>18382347</v>
      </c>
      <c r="B6669" s="10" t="s">
        <v>12595</v>
      </c>
      <c r="C6669" s="3">
        <v>1</v>
      </c>
      <c r="D6669" s="10" t="s">
        <v>2138</v>
      </c>
      <c r="E6669" s="3" t="s">
        <v>5992</v>
      </c>
      <c r="F6669" s="3" t="s">
        <v>5993</v>
      </c>
      <c r="G6669" s="3" t="s">
        <v>5994</v>
      </c>
      <c r="H6669" s="3">
        <v>77.366672199999996</v>
      </c>
      <c r="I6669" s="3">
        <v>28.612740200000001</v>
      </c>
      <c r="J6669" s="3" t="s">
        <v>207</v>
      </c>
      <c r="K6669" s="3" t="s">
        <v>208</v>
      </c>
      <c r="L6669" s="3" t="s">
        <v>27</v>
      </c>
      <c r="M6669" s="3" t="s">
        <v>27</v>
      </c>
      <c r="N6669" s="3" t="s">
        <v>27</v>
      </c>
      <c r="O6669" s="3" t="s">
        <v>27</v>
      </c>
      <c r="P6669" s="3">
        <v>1</v>
      </c>
      <c r="Q6669" s="3">
        <v>0</v>
      </c>
      <c r="R6669" s="3">
        <v>100</v>
      </c>
      <c r="S6669" s="3">
        <v>1</v>
      </c>
      <c r="T6669" s="11" t="s">
        <v>21666</v>
      </c>
      <c r="U6669" s="12" t="str">
        <f>LEFT(Source!$T6669,4)</f>
        <v>2016</v>
      </c>
      <c r="V6669" s="3" t="str">
        <f>TEXT(DATEVALUE(SUBSTITUTE(Table6[[#This Row],[Datekey_Opening]], "_", "/")), "MM")</f>
        <v>04</v>
      </c>
      <c r="W6669" s="3" t="str">
        <f>RIGHT(Source!$T6669,LEN(Source!$T6669)-SEARCH("_",Source!$T6669,SEARCH("_",Source!$T6669)+1))</f>
        <v>9</v>
      </c>
      <c r="X6669" s="11">
        <f>DATE(Source!$U6669,Source!$V6669,Source!$W6669)</f>
        <v>42469</v>
      </c>
      <c r="Y6669" s="19" t="str" cm="1">
        <f t="array" ref="Y6669">_xlfn.IFS(S6669&lt;=1.9,"1.0 - 1.9",S6669&lt;=2.9,"2.0 - 2.9",S6669&lt;=3.9,"3.0 - 3.9",S6669&lt;=4.9,"4.0 - 5.0")</f>
        <v>1.0 - 1.9</v>
      </c>
      <c r="Z6669" s="19" t="str" cm="1">
        <f t="array" ref="Z6669">_xlfn.IFS(AA6669&lt;=100,"0 - 100",AA6669&lt;=300,"101 - 300",AA6669&lt;=600,"301 - 600",AA6669&lt;=1000,"600 - 1000",AA6669&gt;1000,"&gt;1000")</f>
        <v>0 - 100</v>
      </c>
      <c r="AA6669" s="19">
        <f>Table6[[#This Row],[Average_Cost_for_two]]*VLOOKUP(Table6[[#This Row],[Currency]],Table4[[#All],[Currency]:[Exchange Rate]],3,)</f>
        <v>100</v>
      </c>
    </row>
    <row r="6670" spans="1:27" x14ac:dyDescent="0.3">
      <c r="A6670" s="7">
        <v>18310503</v>
      </c>
      <c r="B6670" s="6" t="s">
        <v>12610</v>
      </c>
      <c r="C6670" s="7">
        <v>1</v>
      </c>
      <c r="D6670" s="6" t="s">
        <v>2138</v>
      </c>
      <c r="E6670" s="7" t="s">
        <v>12611</v>
      </c>
      <c r="F6670" s="7" t="s">
        <v>2189</v>
      </c>
      <c r="G6670" s="7" t="s">
        <v>2190</v>
      </c>
      <c r="H6670" s="7">
        <v>0</v>
      </c>
      <c r="I6670" s="7">
        <v>0</v>
      </c>
      <c r="J6670" s="7" t="s">
        <v>2157</v>
      </c>
      <c r="K6670" s="7" t="s">
        <v>208</v>
      </c>
      <c r="L6670" s="7" t="s">
        <v>27</v>
      </c>
      <c r="M6670" s="7" t="s">
        <v>27</v>
      </c>
      <c r="N6670" s="7" t="s">
        <v>27</v>
      </c>
      <c r="O6670" s="7" t="s">
        <v>27</v>
      </c>
      <c r="P6670" s="7">
        <v>1</v>
      </c>
      <c r="Q6670" s="7">
        <v>0</v>
      </c>
      <c r="R6670" s="7">
        <v>400</v>
      </c>
      <c r="S6670" s="7">
        <v>1</v>
      </c>
      <c r="T6670" s="8" t="s">
        <v>22003</v>
      </c>
      <c r="U6670" s="9" t="str">
        <f>LEFT(Source!$T6670,4)</f>
        <v>2017</v>
      </c>
      <c r="V6670" s="7" t="str">
        <f>TEXT(DATEVALUE(SUBSTITUTE(Table6[[#This Row],[Datekey_Opening]], "_", "/")), "MM")</f>
        <v>04</v>
      </c>
      <c r="W6670" s="7" t="str">
        <f>RIGHT(Source!$T6670,LEN(Source!$T6670)-SEARCH("_",Source!$T6670,SEARCH("_",Source!$T6670)+1))</f>
        <v>28</v>
      </c>
      <c r="X6670" s="8">
        <f>DATE(Source!$U6670,Source!$V6670,Source!$W6670)</f>
        <v>42853</v>
      </c>
      <c r="Y6670" s="19" t="str" cm="1">
        <f t="array" ref="Y6670">_xlfn.IFS(S6670&lt;=1.9,"1.0 - 1.9",S6670&lt;=2.9,"2.0 - 2.9",S6670&lt;=3.9,"3.0 - 3.9",S6670&lt;=4.9,"4.0 - 5.0")</f>
        <v>1.0 - 1.9</v>
      </c>
      <c r="Z6670" s="19" t="str" cm="1">
        <f t="array" ref="Z6670">_xlfn.IFS(AA6670&lt;=100,"0 - 100",AA6670&lt;=300,"101 - 300",AA6670&lt;=600,"301 - 600",AA6670&lt;=1000,"600 - 1000",AA6670&gt;1000,"&gt;1000")</f>
        <v>301 - 600</v>
      </c>
      <c r="AA6670" s="19">
        <f>Table6[[#This Row],[Average_Cost_for_two]]*VLOOKUP(Table6[[#This Row],[Currency]],Table4[[#All],[Currency]:[Exchange Rate]],3,)</f>
        <v>400</v>
      </c>
    </row>
    <row r="6671" spans="1:27" x14ac:dyDescent="0.3">
      <c r="A6671" s="3">
        <v>18432025</v>
      </c>
      <c r="B6671" s="10" t="s">
        <v>12648</v>
      </c>
      <c r="C6671" s="3">
        <v>1</v>
      </c>
      <c r="D6671" s="10" t="s">
        <v>2138</v>
      </c>
      <c r="E6671" s="3" t="s">
        <v>12649</v>
      </c>
      <c r="F6671" s="3" t="s">
        <v>2279</v>
      </c>
      <c r="G6671" s="3" t="s">
        <v>2280</v>
      </c>
      <c r="H6671" s="3">
        <v>0</v>
      </c>
      <c r="I6671" s="3">
        <v>0</v>
      </c>
      <c r="J6671" s="3" t="s">
        <v>238</v>
      </c>
      <c r="K6671" s="3" t="s">
        <v>208</v>
      </c>
      <c r="L6671" s="3" t="s">
        <v>27</v>
      </c>
      <c r="M6671" s="3" t="s">
        <v>27</v>
      </c>
      <c r="N6671" s="3" t="s">
        <v>27</v>
      </c>
      <c r="O6671" s="3" t="s">
        <v>27</v>
      </c>
      <c r="P6671" s="3">
        <v>1</v>
      </c>
      <c r="Q6671" s="3">
        <v>0</v>
      </c>
      <c r="R6671" s="3">
        <v>250</v>
      </c>
      <c r="S6671" s="3">
        <v>1</v>
      </c>
      <c r="T6671" s="11" t="s">
        <v>21661</v>
      </c>
      <c r="U6671" s="12" t="str">
        <f>LEFT(Source!$T6671,4)</f>
        <v>2010</v>
      </c>
      <c r="V6671" s="3" t="str">
        <f>TEXT(DATEVALUE(SUBSTITUTE(Table6[[#This Row],[Datekey_Opening]], "_", "/")), "MM")</f>
        <v>04</v>
      </c>
      <c r="W6671" s="3" t="str">
        <f>RIGHT(Source!$T6671,LEN(Source!$T6671)-SEARCH("_",Source!$T6671,SEARCH("_",Source!$T6671)+1))</f>
        <v>22</v>
      </c>
      <c r="X6671" s="11">
        <f>DATE(Source!$U6671,Source!$V6671,Source!$W6671)</f>
        <v>40290</v>
      </c>
      <c r="Y6671" s="19" t="str" cm="1">
        <f t="array" ref="Y6671">_xlfn.IFS(S6671&lt;=1.9,"1.0 - 1.9",S6671&lt;=2.9,"2.0 - 2.9",S6671&lt;=3.9,"3.0 - 3.9",S6671&lt;=4.9,"4.0 - 5.0")</f>
        <v>1.0 - 1.9</v>
      </c>
      <c r="Z6671" s="19" t="str" cm="1">
        <f t="array" ref="Z6671">_xlfn.IFS(AA6671&lt;=100,"0 - 100",AA6671&lt;=300,"101 - 300",AA6671&lt;=600,"301 - 600",AA6671&lt;=1000,"600 - 1000",AA6671&gt;1000,"&gt;1000")</f>
        <v>101 - 300</v>
      </c>
      <c r="AA6671" s="19">
        <f>Table6[[#This Row],[Average_Cost_for_two]]*VLOOKUP(Table6[[#This Row],[Currency]],Table4[[#All],[Currency]:[Exchange Rate]],3,)</f>
        <v>250</v>
      </c>
    </row>
    <row r="6672" spans="1:27" x14ac:dyDescent="0.3">
      <c r="A6672" s="7">
        <v>18481291</v>
      </c>
      <c r="B6672" s="6" t="s">
        <v>12663</v>
      </c>
      <c r="C6672" s="7">
        <v>1</v>
      </c>
      <c r="D6672" s="6" t="s">
        <v>2138</v>
      </c>
      <c r="E6672" s="7" t="s">
        <v>12664</v>
      </c>
      <c r="F6672" s="7" t="s">
        <v>2306</v>
      </c>
      <c r="G6672" s="7" t="s">
        <v>2307</v>
      </c>
      <c r="H6672" s="7">
        <v>77.361496200000005</v>
      </c>
      <c r="I6672" s="7">
        <v>28.573305999999999</v>
      </c>
      <c r="J6672" s="7" t="s">
        <v>396</v>
      </c>
      <c r="K6672" s="7" t="s">
        <v>208</v>
      </c>
      <c r="L6672" s="7" t="s">
        <v>27</v>
      </c>
      <c r="M6672" s="7" t="s">
        <v>26</v>
      </c>
      <c r="N6672" s="7" t="s">
        <v>27</v>
      </c>
      <c r="O6672" s="7" t="s">
        <v>27</v>
      </c>
      <c r="P6672" s="7">
        <v>2</v>
      </c>
      <c r="Q6672" s="7">
        <v>0</v>
      </c>
      <c r="R6672" s="7">
        <v>500</v>
      </c>
      <c r="S6672" s="7">
        <v>1</v>
      </c>
      <c r="T6672" s="8" t="s">
        <v>22240</v>
      </c>
      <c r="U6672" s="9" t="str">
        <f>LEFT(Source!$T6672,4)</f>
        <v>2012</v>
      </c>
      <c r="V6672" s="7" t="str">
        <f>TEXT(DATEVALUE(SUBSTITUTE(Table6[[#This Row],[Datekey_Opening]], "_", "/")), "MM")</f>
        <v>04</v>
      </c>
      <c r="W6672" s="7" t="str">
        <f>RIGHT(Source!$T6672,LEN(Source!$T6672)-SEARCH("_",Source!$T6672,SEARCH("_",Source!$T6672)+1))</f>
        <v>12</v>
      </c>
      <c r="X6672" s="8">
        <f>DATE(Source!$U6672,Source!$V6672,Source!$W6672)</f>
        <v>41011</v>
      </c>
      <c r="Y6672" s="19" t="str" cm="1">
        <f t="array" ref="Y6672">_xlfn.IFS(S6672&lt;=1.9,"1.0 - 1.9",S6672&lt;=2.9,"2.0 - 2.9",S6672&lt;=3.9,"3.0 - 3.9",S6672&lt;=4.9,"4.0 - 5.0")</f>
        <v>1.0 - 1.9</v>
      </c>
      <c r="Z6672" s="19" t="str" cm="1">
        <f t="array" ref="Z6672">_xlfn.IFS(AA6672&lt;=100,"0 - 100",AA6672&lt;=300,"101 - 300",AA6672&lt;=600,"301 - 600",AA6672&lt;=1000,"600 - 1000",AA6672&gt;1000,"&gt;1000")</f>
        <v>301 - 600</v>
      </c>
      <c r="AA6672" s="19">
        <f>Table6[[#This Row],[Average_Cost_for_two]]*VLOOKUP(Table6[[#This Row],[Currency]],Table4[[#All],[Currency]:[Exchange Rate]],3,)</f>
        <v>500</v>
      </c>
    </row>
    <row r="6673" spans="1:27" x14ac:dyDescent="0.3">
      <c r="A6673" s="3">
        <v>18435805</v>
      </c>
      <c r="B6673" s="10" t="s">
        <v>12665</v>
      </c>
      <c r="C6673" s="3">
        <v>1</v>
      </c>
      <c r="D6673" s="10" t="s">
        <v>2138</v>
      </c>
      <c r="E6673" s="3" t="s">
        <v>12666</v>
      </c>
      <c r="F6673" s="3" t="s">
        <v>595</v>
      </c>
      <c r="G6673" s="3" t="s">
        <v>4323</v>
      </c>
      <c r="H6673" s="3">
        <v>77.342727499999995</v>
      </c>
      <c r="I6673" s="3">
        <v>28.603313700000001</v>
      </c>
      <c r="J6673" s="3" t="s">
        <v>300</v>
      </c>
      <c r="K6673" s="3" t="s">
        <v>208</v>
      </c>
      <c r="L6673" s="3" t="s">
        <v>27</v>
      </c>
      <c r="M6673" s="3" t="s">
        <v>27</v>
      </c>
      <c r="N6673" s="3" t="s">
        <v>27</v>
      </c>
      <c r="O6673" s="3" t="s">
        <v>27</v>
      </c>
      <c r="P6673" s="3">
        <v>1</v>
      </c>
      <c r="Q6673" s="3">
        <v>0</v>
      </c>
      <c r="R6673" s="3">
        <v>200</v>
      </c>
      <c r="S6673" s="3">
        <v>1</v>
      </c>
      <c r="T6673" s="11" t="s">
        <v>21204</v>
      </c>
      <c r="U6673" s="12" t="str">
        <f>LEFT(Source!$T6673,4)</f>
        <v>2013</v>
      </c>
      <c r="V6673" s="3" t="str">
        <f>TEXT(DATEVALUE(SUBSTITUTE(Table6[[#This Row],[Datekey_Opening]], "_", "/")), "MM")</f>
        <v>04</v>
      </c>
      <c r="W6673" s="3" t="str">
        <f>RIGHT(Source!$T6673,LEN(Source!$T6673)-SEARCH("_",Source!$T6673,SEARCH("_",Source!$T6673)+1))</f>
        <v>22</v>
      </c>
      <c r="X6673" s="11">
        <f>DATE(Source!$U6673,Source!$V6673,Source!$W6673)</f>
        <v>41386</v>
      </c>
      <c r="Y6673" s="19" t="str" cm="1">
        <f t="array" ref="Y6673">_xlfn.IFS(S6673&lt;=1.9,"1.0 - 1.9",S6673&lt;=2.9,"2.0 - 2.9",S6673&lt;=3.9,"3.0 - 3.9",S6673&lt;=4.9,"4.0 - 5.0")</f>
        <v>1.0 - 1.9</v>
      </c>
      <c r="Z6673" s="19" t="str" cm="1">
        <f t="array" ref="Z6673">_xlfn.IFS(AA6673&lt;=100,"0 - 100",AA6673&lt;=300,"101 - 300",AA6673&lt;=600,"301 - 600",AA6673&lt;=1000,"600 - 1000",AA6673&gt;1000,"&gt;1000")</f>
        <v>101 - 300</v>
      </c>
      <c r="AA6673" s="19">
        <f>Table6[[#This Row],[Average_Cost_for_two]]*VLOOKUP(Table6[[#This Row],[Currency]],Table4[[#All],[Currency]:[Exchange Rate]],3,)</f>
        <v>200</v>
      </c>
    </row>
    <row r="6674" spans="1:27" x14ac:dyDescent="0.3">
      <c r="A6674" s="7">
        <v>18344518</v>
      </c>
      <c r="B6674" s="6" t="s">
        <v>12675</v>
      </c>
      <c r="C6674" s="7">
        <v>1</v>
      </c>
      <c r="D6674" s="6" t="s">
        <v>2138</v>
      </c>
      <c r="E6674" s="7" t="s">
        <v>12676</v>
      </c>
      <c r="F6674" s="7" t="s">
        <v>2324</v>
      </c>
      <c r="G6674" s="7" t="s">
        <v>2325</v>
      </c>
      <c r="H6674" s="7">
        <v>77.354003079999998</v>
      </c>
      <c r="I6674" s="7">
        <v>28.610446920000001</v>
      </c>
      <c r="J6674" s="7" t="s">
        <v>597</v>
      </c>
      <c r="K6674" s="7" t="s">
        <v>208</v>
      </c>
      <c r="L6674" s="7" t="s">
        <v>27</v>
      </c>
      <c r="M6674" s="7" t="s">
        <v>27</v>
      </c>
      <c r="N6674" s="7" t="s">
        <v>27</v>
      </c>
      <c r="O6674" s="7" t="s">
        <v>27</v>
      </c>
      <c r="P6674" s="7">
        <v>1</v>
      </c>
      <c r="Q6674" s="7">
        <v>0</v>
      </c>
      <c r="R6674" s="7">
        <v>100</v>
      </c>
      <c r="S6674" s="7">
        <v>1</v>
      </c>
      <c r="T6674" s="8" t="s">
        <v>22886</v>
      </c>
      <c r="U6674" s="9" t="str">
        <f>LEFT(Source!$T6674,4)</f>
        <v>2010</v>
      </c>
      <c r="V6674" s="7" t="str">
        <f>TEXT(DATEVALUE(SUBSTITUTE(Table6[[#This Row],[Datekey_Opening]], "_", "/")), "MM")</f>
        <v>04</v>
      </c>
      <c r="W6674" s="7" t="str">
        <f>RIGHT(Source!$T6674,LEN(Source!$T6674)-SEARCH("_",Source!$T6674,SEARCH("_",Source!$T6674)+1))</f>
        <v>21</v>
      </c>
      <c r="X6674" s="8">
        <f>DATE(Source!$U6674,Source!$V6674,Source!$W6674)</f>
        <v>40289</v>
      </c>
      <c r="Y6674" s="19" t="str" cm="1">
        <f t="array" ref="Y6674">_xlfn.IFS(S6674&lt;=1.9,"1.0 - 1.9",S6674&lt;=2.9,"2.0 - 2.9",S6674&lt;=3.9,"3.0 - 3.9",S6674&lt;=4.9,"4.0 - 5.0")</f>
        <v>1.0 - 1.9</v>
      </c>
      <c r="Z6674" s="19" t="str" cm="1">
        <f t="array" ref="Z6674">_xlfn.IFS(AA6674&lt;=100,"0 - 100",AA6674&lt;=300,"101 - 300",AA6674&lt;=600,"301 - 600",AA6674&lt;=1000,"600 - 1000",AA6674&gt;1000,"&gt;1000")</f>
        <v>0 - 100</v>
      </c>
      <c r="AA6674" s="19">
        <f>Table6[[#This Row],[Average_Cost_for_two]]*VLOOKUP(Table6[[#This Row],[Currency]],Table4[[#All],[Currency]:[Exchange Rate]],3,)</f>
        <v>100</v>
      </c>
    </row>
    <row r="6675" spans="1:27" x14ac:dyDescent="0.3">
      <c r="A6675" s="3">
        <v>18381667</v>
      </c>
      <c r="B6675" s="10" t="s">
        <v>12677</v>
      </c>
      <c r="C6675" s="3">
        <v>1</v>
      </c>
      <c r="D6675" s="10" t="s">
        <v>2138</v>
      </c>
      <c r="E6675" s="3" t="s">
        <v>12678</v>
      </c>
      <c r="F6675" s="3" t="s">
        <v>2324</v>
      </c>
      <c r="G6675" s="3" t="s">
        <v>2325</v>
      </c>
      <c r="H6675" s="3">
        <v>77.365611700000002</v>
      </c>
      <c r="I6675" s="3">
        <v>28.612949100000002</v>
      </c>
      <c r="J6675" s="3" t="s">
        <v>581</v>
      </c>
      <c r="K6675" s="3" t="s">
        <v>208</v>
      </c>
      <c r="L6675" s="3" t="s">
        <v>27</v>
      </c>
      <c r="M6675" s="3" t="s">
        <v>27</v>
      </c>
      <c r="N6675" s="3" t="s">
        <v>27</v>
      </c>
      <c r="O6675" s="3" t="s">
        <v>27</v>
      </c>
      <c r="P6675" s="3">
        <v>1</v>
      </c>
      <c r="Q6675" s="3">
        <v>0</v>
      </c>
      <c r="R6675" s="3">
        <v>350</v>
      </c>
      <c r="S6675" s="3">
        <v>1</v>
      </c>
      <c r="T6675" s="11" t="s">
        <v>21200</v>
      </c>
      <c r="U6675" s="12" t="str">
        <f>LEFT(Source!$T6675,4)</f>
        <v>2017</v>
      </c>
      <c r="V6675" s="3" t="str">
        <f>TEXT(DATEVALUE(SUBSTITUTE(Table6[[#This Row],[Datekey_Opening]], "_", "/")), "MM")</f>
        <v>04</v>
      </c>
      <c r="W6675" s="3" t="str">
        <f>RIGHT(Source!$T6675,LEN(Source!$T6675)-SEARCH("_",Source!$T6675,SEARCH("_",Source!$T6675)+1))</f>
        <v>9</v>
      </c>
      <c r="X6675" s="11">
        <f>DATE(Source!$U6675,Source!$V6675,Source!$W6675)</f>
        <v>42834</v>
      </c>
      <c r="Y6675" s="19" t="str" cm="1">
        <f t="array" ref="Y6675">_xlfn.IFS(S6675&lt;=1.9,"1.0 - 1.9",S6675&lt;=2.9,"2.0 - 2.9",S6675&lt;=3.9,"3.0 - 3.9",S6675&lt;=4.9,"4.0 - 5.0")</f>
        <v>1.0 - 1.9</v>
      </c>
      <c r="Z6675" s="19" t="str" cm="1">
        <f t="array" ref="Z6675">_xlfn.IFS(AA6675&lt;=100,"0 - 100",AA6675&lt;=300,"101 - 300",AA6675&lt;=600,"301 - 600",AA6675&lt;=1000,"600 - 1000",AA6675&gt;1000,"&gt;1000")</f>
        <v>301 - 600</v>
      </c>
      <c r="AA6675" s="19">
        <f>Table6[[#This Row],[Average_Cost_for_two]]*VLOOKUP(Table6[[#This Row],[Currency]],Table4[[#All],[Currency]:[Exchange Rate]],3,)</f>
        <v>350</v>
      </c>
    </row>
    <row r="6676" spans="1:27" x14ac:dyDescent="0.3">
      <c r="A6676" s="7">
        <v>18424868</v>
      </c>
      <c r="B6676" s="6" t="s">
        <v>12680</v>
      </c>
      <c r="C6676" s="7">
        <v>1</v>
      </c>
      <c r="D6676" s="6" t="s">
        <v>2138</v>
      </c>
      <c r="E6676" s="7" t="s">
        <v>12681</v>
      </c>
      <c r="F6676" s="7" t="s">
        <v>4343</v>
      </c>
      <c r="G6676" s="7" t="s">
        <v>4344</v>
      </c>
      <c r="H6676" s="7">
        <v>0</v>
      </c>
      <c r="I6676" s="7">
        <v>0</v>
      </c>
      <c r="J6676" s="7" t="s">
        <v>217</v>
      </c>
      <c r="K6676" s="7" t="s">
        <v>208</v>
      </c>
      <c r="L6676" s="7" t="s">
        <v>27</v>
      </c>
      <c r="M6676" s="7" t="s">
        <v>27</v>
      </c>
      <c r="N6676" s="7" t="s">
        <v>27</v>
      </c>
      <c r="O6676" s="7" t="s">
        <v>27</v>
      </c>
      <c r="P6676" s="7">
        <v>1</v>
      </c>
      <c r="Q6676" s="7">
        <v>0</v>
      </c>
      <c r="R6676" s="7">
        <v>250</v>
      </c>
      <c r="S6676" s="7">
        <v>1</v>
      </c>
      <c r="T6676" s="8" t="s">
        <v>23267</v>
      </c>
      <c r="U6676" s="9" t="str">
        <f>LEFT(Source!$T6676,4)</f>
        <v>2011</v>
      </c>
      <c r="V6676" s="7" t="str">
        <f>TEXT(DATEVALUE(SUBSTITUTE(Table6[[#This Row],[Datekey_Opening]], "_", "/")), "MM")</f>
        <v>04</v>
      </c>
      <c r="W6676" s="7" t="str">
        <f>RIGHT(Source!$T6676,LEN(Source!$T6676)-SEARCH("_",Source!$T6676,SEARCH("_",Source!$T6676)+1))</f>
        <v>8</v>
      </c>
      <c r="X6676" s="8">
        <f>DATE(Source!$U6676,Source!$V6676,Source!$W6676)</f>
        <v>40641</v>
      </c>
      <c r="Y6676" s="19" t="str" cm="1">
        <f t="array" ref="Y6676">_xlfn.IFS(S6676&lt;=1.9,"1.0 - 1.9",S6676&lt;=2.9,"2.0 - 2.9",S6676&lt;=3.9,"3.0 - 3.9",S6676&lt;=4.9,"4.0 - 5.0")</f>
        <v>1.0 - 1.9</v>
      </c>
      <c r="Z6676" s="19" t="str" cm="1">
        <f t="array" ref="Z6676">_xlfn.IFS(AA6676&lt;=100,"0 - 100",AA6676&lt;=300,"101 - 300",AA6676&lt;=600,"301 - 600",AA6676&lt;=1000,"600 - 1000",AA6676&gt;1000,"&gt;1000")</f>
        <v>101 - 300</v>
      </c>
      <c r="AA6676" s="19">
        <f>Table6[[#This Row],[Average_Cost_for_two]]*VLOOKUP(Table6[[#This Row],[Currency]],Table4[[#All],[Currency]:[Exchange Rate]],3,)</f>
        <v>250</v>
      </c>
    </row>
    <row r="6677" spans="1:27" x14ac:dyDescent="0.3">
      <c r="A6677" s="3">
        <v>18394367</v>
      </c>
      <c r="B6677" s="10" t="s">
        <v>4308</v>
      </c>
      <c r="C6677" s="3">
        <v>1</v>
      </c>
      <c r="D6677" s="10" t="s">
        <v>2138</v>
      </c>
      <c r="E6677" s="3" t="s">
        <v>12689</v>
      </c>
      <c r="F6677" s="3" t="s">
        <v>2342</v>
      </c>
      <c r="G6677" s="3" t="s">
        <v>2343</v>
      </c>
      <c r="H6677" s="3">
        <v>0</v>
      </c>
      <c r="I6677" s="3">
        <v>0</v>
      </c>
      <c r="J6677" s="3" t="s">
        <v>217</v>
      </c>
      <c r="K6677" s="3" t="s">
        <v>208</v>
      </c>
      <c r="L6677" s="3" t="s">
        <v>27</v>
      </c>
      <c r="M6677" s="3" t="s">
        <v>27</v>
      </c>
      <c r="N6677" s="3" t="s">
        <v>27</v>
      </c>
      <c r="O6677" s="3" t="s">
        <v>27</v>
      </c>
      <c r="P6677" s="3">
        <v>1</v>
      </c>
      <c r="Q6677" s="3">
        <v>0</v>
      </c>
      <c r="R6677" s="3">
        <v>450</v>
      </c>
      <c r="S6677" s="3">
        <v>1</v>
      </c>
      <c r="T6677" s="11" t="s">
        <v>21200</v>
      </c>
      <c r="U6677" s="12" t="str">
        <f>LEFT(Source!$T6677,4)</f>
        <v>2017</v>
      </c>
      <c r="V6677" s="3" t="str">
        <f>TEXT(DATEVALUE(SUBSTITUTE(Table6[[#This Row],[Datekey_Opening]], "_", "/")), "MM")</f>
        <v>04</v>
      </c>
      <c r="W6677" s="3" t="str">
        <f>RIGHT(Source!$T6677,LEN(Source!$T6677)-SEARCH("_",Source!$T6677,SEARCH("_",Source!$T6677)+1))</f>
        <v>9</v>
      </c>
      <c r="X6677" s="11">
        <f>DATE(Source!$U6677,Source!$V6677,Source!$W6677)</f>
        <v>42834</v>
      </c>
      <c r="Y6677" s="19" t="str" cm="1">
        <f t="array" ref="Y6677">_xlfn.IFS(S6677&lt;=1.9,"1.0 - 1.9",S6677&lt;=2.9,"2.0 - 2.9",S6677&lt;=3.9,"3.0 - 3.9",S6677&lt;=4.9,"4.0 - 5.0")</f>
        <v>1.0 - 1.9</v>
      </c>
      <c r="Z6677" s="19" t="str" cm="1">
        <f t="array" ref="Z6677">_xlfn.IFS(AA6677&lt;=100,"0 - 100",AA6677&lt;=300,"101 - 300",AA6677&lt;=600,"301 - 600",AA6677&lt;=1000,"600 - 1000",AA6677&gt;1000,"&gt;1000")</f>
        <v>301 - 600</v>
      </c>
      <c r="AA6677" s="19">
        <f>Table6[[#This Row],[Average_Cost_for_two]]*VLOOKUP(Table6[[#This Row],[Currency]],Table4[[#All],[Currency]:[Exchange Rate]],3,)</f>
        <v>450</v>
      </c>
    </row>
    <row r="6678" spans="1:27" x14ac:dyDescent="0.3">
      <c r="A6678" s="7">
        <v>18428504</v>
      </c>
      <c r="B6678" s="6" t="s">
        <v>12702</v>
      </c>
      <c r="C6678" s="7">
        <v>1</v>
      </c>
      <c r="D6678" s="6" t="s">
        <v>2138</v>
      </c>
      <c r="E6678" s="7" t="s">
        <v>12703</v>
      </c>
      <c r="F6678" s="7" t="s">
        <v>2373</v>
      </c>
      <c r="G6678" s="7" t="s">
        <v>2374</v>
      </c>
      <c r="H6678" s="7">
        <v>77.323212920000003</v>
      </c>
      <c r="I6678" s="7">
        <v>28.5677509</v>
      </c>
      <c r="J6678" s="7" t="s">
        <v>12704</v>
      </c>
      <c r="K6678" s="7" t="s">
        <v>208</v>
      </c>
      <c r="L6678" s="7" t="s">
        <v>26</v>
      </c>
      <c r="M6678" s="7" t="s">
        <v>27</v>
      </c>
      <c r="N6678" s="7" t="s">
        <v>27</v>
      </c>
      <c r="O6678" s="7" t="s">
        <v>27</v>
      </c>
      <c r="P6678" s="7">
        <v>3</v>
      </c>
      <c r="Q6678" s="7">
        <v>0</v>
      </c>
      <c r="R6678" s="7">
        <v>1000</v>
      </c>
      <c r="S6678" s="7">
        <v>1</v>
      </c>
      <c r="T6678" s="8" t="s">
        <v>22002</v>
      </c>
      <c r="U6678" s="9" t="str">
        <f>LEFT(Source!$T6678,4)</f>
        <v>2014</v>
      </c>
      <c r="V6678" s="7" t="str">
        <f>TEXT(DATEVALUE(SUBSTITUTE(Table6[[#This Row],[Datekey_Opening]], "_", "/")), "MM")</f>
        <v>04</v>
      </c>
      <c r="W6678" s="7" t="str">
        <f>RIGHT(Source!$T6678,LEN(Source!$T6678)-SEARCH("_",Source!$T6678,SEARCH("_",Source!$T6678)+1))</f>
        <v>13</v>
      </c>
      <c r="X6678" s="8">
        <f>DATE(Source!$U6678,Source!$V6678,Source!$W6678)</f>
        <v>41742</v>
      </c>
      <c r="Y6678" s="19" t="str" cm="1">
        <f t="array" ref="Y6678">_xlfn.IFS(S6678&lt;=1.9,"1.0 - 1.9",S6678&lt;=2.9,"2.0 - 2.9",S6678&lt;=3.9,"3.0 - 3.9",S6678&lt;=4.9,"4.0 - 5.0")</f>
        <v>1.0 - 1.9</v>
      </c>
      <c r="Z6678" s="19" t="str" cm="1">
        <f t="array" ref="Z6678">_xlfn.IFS(AA6678&lt;=100,"0 - 100",AA6678&lt;=300,"101 - 300",AA6678&lt;=600,"301 - 600",AA6678&lt;=1000,"600 - 1000",AA6678&gt;1000,"&gt;1000")</f>
        <v>600 - 1000</v>
      </c>
      <c r="AA6678" s="19">
        <f>Table6[[#This Row],[Average_Cost_for_two]]*VLOOKUP(Table6[[#This Row],[Currency]],Table4[[#All],[Currency]:[Exchange Rate]],3,)</f>
        <v>1000</v>
      </c>
    </row>
    <row r="6679" spans="1:27" x14ac:dyDescent="0.3">
      <c r="A6679" s="3">
        <v>18416753</v>
      </c>
      <c r="B6679" s="10" t="s">
        <v>2267</v>
      </c>
      <c r="C6679" s="3">
        <v>1</v>
      </c>
      <c r="D6679" s="10" t="s">
        <v>2138</v>
      </c>
      <c r="E6679" s="3" t="s">
        <v>10919</v>
      </c>
      <c r="F6679" s="3" t="s">
        <v>2180</v>
      </c>
      <c r="G6679" s="3" t="s">
        <v>2181</v>
      </c>
      <c r="H6679" s="3">
        <v>77.353663400000002</v>
      </c>
      <c r="I6679" s="3">
        <v>28.574308599999998</v>
      </c>
      <c r="J6679" s="3" t="s">
        <v>2270</v>
      </c>
      <c r="K6679" s="3" t="s">
        <v>208</v>
      </c>
      <c r="L6679" s="3" t="s">
        <v>27</v>
      </c>
      <c r="M6679" s="3" t="s">
        <v>27</v>
      </c>
      <c r="N6679" s="3" t="s">
        <v>27</v>
      </c>
      <c r="O6679" s="3" t="s">
        <v>27</v>
      </c>
      <c r="P6679" s="3">
        <v>1</v>
      </c>
      <c r="Q6679" s="3">
        <v>0</v>
      </c>
      <c r="R6679" s="3">
        <v>300</v>
      </c>
      <c r="S6679" s="3">
        <v>1</v>
      </c>
      <c r="T6679" s="11" t="s">
        <v>22179</v>
      </c>
      <c r="U6679" s="12" t="str">
        <f>LEFT(Source!$T6679,4)</f>
        <v>2011</v>
      </c>
      <c r="V6679" s="3" t="str">
        <f>TEXT(DATEVALUE(SUBSTITUTE(Table6[[#This Row],[Datekey_Opening]], "_", "/")), "MM")</f>
        <v>03</v>
      </c>
      <c r="W6679" s="3" t="str">
        <f>RIGHT(Source!$T6679,LEN(Source!$T6679)-SEARCH("_",Source!$T6679,SEARCH("_",Source!$T6679)+1))</f>
        <v>8</v>
      </c>
      <c r="X6679" s="11">
        <f>DATE(Source!$U6679,Source!$V6679,Source!$W6679)</f>
        <v>40610</v>
      </c>
      <c r="Y6679" s="19" t="str" cm="1">
        <f t="array" ref="Y6679">_xlfn.IFS(S6679&lt;=1.9,"1.0 - 1.9",S6679&lt;=2.9,"2.0 - 2.9",S6679&lt;=3.9,"3.0 - 3.9",S6679&lt;=4.9,"4.0 - 5.0")</f>
        <v>1.0 - 1.9</v>
      </c>
      <c r="Z6679" s="19" t="str" cm="1">
        <f t="array" ref="Z6679">_xlfn.IFS(AA6679&lt;=100,"0 - 100",AA6679&lt;=300,"101 - 300",AA6679&lt;=600,"301 - 600",AA6679&lt;=1000,"600 - 1000",AA6679&gt;1000,"&gt;1000")</f>
        <v>101 - 300</v>
      </c>
      <c r="AA6679" s="19">
        <f>Table6[[#This Row],[Average_Cost_for_two]]*VLOOKUP(Table6[[#This Row],[Currency]],Table4[[#All],[Currency]:[Exchange Rate]],3,)</f>
        <v>300</v>
      </c>
    </row>
    <row r="6680" spans="1:27" x14ac:dyDescent="0.3">
      <c r="A6680" s="7">
        <v>18371430</v>
      </c>
      <c r="B6680" s="6" t="s">
        <v>10921</v>
      </c>
      <c r="C6680" s="7">
        <v>1</v>
      </c>
      <c r="D6680" s="6" t="s">
        <v>2138</v>
      </c>
      <c r="E6680" s="7" t="s">
        <v>10922</v>
      </c>
      <c r="F6680" s="7" t="s">
        <v>2180</v>
      </c>
      <c r="G6680" s="7" t="s">
        <v>2181</v>
      </c>
      <c r="H6680" s="7">
        <v>77.353573699999998</v>
      </c>
      <c r="I6680" s="7">
        <v>28.574300099999999</v>
      </c>
      <c r="J6680" s="7" t="s">
        <v>207</v>
      </c>
      <c r="K6680" s="7" t="s">
        <v>208</v>
      </c>
      <c r="L6680" s="7" t="s">
        <v>27</v>
      </c>
      <c r="M6680" s="7" t="s">
        <v>27</v>
      </c>
      <c r="N6680" s="7" t="s">
        <v>27</v>
      </c>
      <c r="O6680" s="7" t="s">
        <v>27</v>
      </c>
      <c r="P6680" s="7">
        <v>1</v>
      </c>
      <c r="Q6680" s="7">
        <v>0</v>
      </c>
      <c r="R6680" s="7">
        <v>400</v>
      </c>
      <c r="S6680" s="7">
        <v>1</v>
      </c>
      <c r="T6680" s="8" t="s">
        <v>23268</v>
      </c>
      <c r="U6680" s="9" t="str">
        <f>LEFT(Source!$T6680,4)</f>
        <v>2017</v>
      </c>
      <c r="V6680" s="7" t="str">
        <f>TEXT(DATEVALUE(SUBSTITUTE(Table6[[#This Row],[Datekey_Opening]], "_", "/")), "MM")</f>
        <v>03</v>
      </c>
      <c r="W6680" s="7" t="str">
        <f>RIGHT(Source!$T6680,LEN(Source!$T6680)-SEARCH("_",Source!$T6680,SEARCH("_",Source!$T6680)+1))</f>
        <v>2</v>
      </c>
      <c r="X6680" s="8">
        <f>DATE(Source!$U6680,Source!$V6680,Source!$W6680)</f>
        <v>42796</v>
      </c>
      <c r="Y6680" s="19" t="str" cm="1">
        <f t="array" ref="Y6680">_xlfn.IFS(S6680&lt;=1.9,"1.0 - 1.9",S6680&lt;=2.9,"2.0 - 2.9",S6680&lt;=3.9,"3.0 - 3.9",S6680&lt;=4.9,"4.0 - 5.0")</f>
        <v>1.0 - 1.9</v>
      </c>
      <c r="Z6680" s="19" t="str" cm="1">
        <f t="array" ref="Z6680">_xlfn.IFS(AA6680&lt;=100,"0 - 100",AA6680&lt;=300,"101 - 300",AA6680&lt;=600,"301 - 600",AA6680&lt;=1000,"600 - 1000",AA6680&gt;1000,"&gt;1000")</f>
        <v>301 - 600</v>
      </c>
      <c r="AA6680" s="19">
        <f>Table6[[#This Row],[Average_Cost_for_two]]*VLOOKUP(Table6[[#This Row],[Currency]],Table4[[#All],[Currency]:[Exchange Rate]],3,)</f>
        <v>400</v>
      </c>
    </row>
    <row r="6681" spans="1:27" x14ac:dyDescent="0.3">
      <c r="A6681" s="3">
        <v>18348609</v>
      </c>
      <c r="B6681" s="10" t="s">
        <v>10930</v>
      </c>
      <c r="C6681" s="3">
        <v>1</v>
      </c>
      <c r="D6681" s="10" t="s">
        <v>2138</v>
      </c>
      <c r="E6681" s="3" t="s">
        <v>10931</v>
      </c>
      <c r="F6681" s="3" t="s">
        <v>2189</v>
      </c>
      <c r="G6681" s="3" t="s">
        <v>2190</v>
      </c>
      <c r="H6681" s="3">
        <v>0</v>
      </c>
      <c r="I6681" s="3">
        <v>0</v>
      </c>
      <c r="J6681" s="3" t="s">
        <v>207</v>
      </c>
      <c r="K6681" s="3" t="s">
        <v>208</v>
      </c>
      <c r="L6681" s="3" t="s">
        <v>27</v>
      </c>
      <c r="M6681" s="3" t="s">
        <v>27</v>
      </c>
      <c r="N6681" s="3" t="s">
        <v>27</v>
      </c>
      <c r="O6681" s="3" t="s">
        <v>27</v>
      </c>
      <c r="P6681" s="3">
        <v>1</v>
      </c>
      <c r="Q6681" s="3">
        <v>0</v>
      </c>
      <c r="R6681" s="3">
        <v>200</v>
      </c>
      <c r="S6681" s="3">
        <v>1</v>
      </c>
      <c r="T6681" s="11" t="s">
        <v>22897</v>
      </c>
      <c r="U6681" s="12" t="str">
        <f>LEFT(Source!$T6681,4)</f>
        <v>2015</v>
      </c>
      <c r="V6681" s="3" t="str">
        <f>TEXT(DATEVALUE(SUBSTITUTE(Table6[[#This Row],[Datekey_Opening]], "_", "/")), "MM")</f>
        <v>03</v>
      </c>
      <c r="W6681" s="3" t="str">
        <f>RIGHT(Source!$T6681,LEN(Source!$T6681)-SEARCH("_",Source!$T6681,SEARCH("_",Source!$T6681)+1))</f>
        <v>19</v>
      </c>
      <c r="X6681" s="11">
        <f>DATE(Source!$U6681,Source!$V6681,Source!$W6681)</f>
        <v>42082</v>
      </c>
      <c r="Y6681" s="19" t="str" cm="1">
        <f t="array" ref="Y6681">_xlfn.IFS(S6681&lt;=1.9,"1.0 - 1.9",S6681&lt;=2.9,"2.0 - 2.9",S6681&lt;=3.9,"3.0 - 3.9",S6681&lt;=4.9,"4.0 - 5.0")</f>
        <v>1.0 - 1.9</v>
      </c>
      <c r="Z6681" s="19" t="str" cm="1">
        <f t="array" ref="Z6681">_xlfn.IFS(AA6681&lt;=100,"0 - 100",AA6681&lt;=300,"101 - 300",AA6681&lt;=600,"301 - 600",AA6681&lt;=1000,"600 - 1000",AA6681&gt;1000,"&gt;1000")</f>
        <v>101 - 300</v>
      </c>
      <c r="AA6681" s="19">
        <f>Table6[[#This Row],[Average_Cost_for_two]]*VLOOKUP(Table6[[#This Row],[Currency]],Table4[[#All],[Currency]:[Exchange Rate]],3,)</f>
        <v>200</v>
      </c>
    </row>
    <row r="6682" spans="1:27" x14ac:dyDescent="0.3">
      <c r="A6682" s="7">
        <v>18424175</v>
      </c>
      <c r="B6682" s="6" t="s">
        <v>10932</v>
      </c>
      <c r="C6682" s="7">
        <v>1</v>
      </c>
      <c r="D6682" s="6" t="s">
        <v>2138</v>
      </c>
      <c r="E6682" s="7" t="s">
        <v>10933</v>
      </c>
      <c r="F6682" s="7" t="s">
        <v>2189</v>
      </c>
      <c r="G6682" s="7" t="s">
        <v>2190</v>
      </c>
      <c r="H6682" s="7">
        <v>77.387115960000003</v>
      </c>
      <c r="I6682" s="7">
        <v>28.533194120000001</v>
      </c>
      <c r="J6682" s="7" t="s">
        <v>1144</v>
      </c>
      <c r="K6682" s="7" t="s">
        <v>208</v>
      </c>
      <c r="L6682" s="7" t="s">
        <v>27</v>
      </c>
      <c r="M6682" s="7" t="s">
        <v>27</v>
      </c>
      <c r="N6682" s="7" t="s">
        <v>27</v>
      </c>
      <c r="O6682" s="7" t="s">
        <v>27</v>
      </c>
      <c r="P6682" s="7">
        <v>1</v>
      </c>
      <c r="Q6682" s="7">
        <v>0</v>
      </c>
      <c r="R6682" s="7">
        <v>100</v>
      </c>
      <c r="S6682" s="7">
        <v>1</v>
      </c>
      <c r="T6682" s="8" t="s">
        <v>22337</v>
      </c>
      <c r="U6682" s="9" t="str">
        <f>LEFT(Source!$T6682,4)</f>
        <v>2012</v>
      </c>
      <c r="V6682" s="7" t="str">
        <f>TEXT(DATEVALUE(SUBSTITUTE(Table6[[#This Row],[Datekey_Opening]], "_", "/")), "MM")</f>
        <v>03</v>
      </c>
      <c r="W6682" s="7" t="str">
        <f>RIGHT(Source!$T6682,LEN(Source!$T6682)-SEARCH("_",Source!$T6682,SEARCH("_",Source!$T6682)+1))</f>
        <v>18</v>
      </c>
      <c r="X6682" s="8">
        <f>DATE(Source!$U6682,Source!$V6682,Source!$W6682)</f>
        <v>40986</v>
      </c>
      <c r="Y6682" s="19" t="str" cm="1">
        <f t="array" ref="Y6682">_xlfn.IFS(S6682&lt;=1.9,"1.0 - 1.9",S6682&lt;=2.9,"2.0 - 2.9",S6682&lt;=3.9,"3.0 - 3.9",S6682&lt;=4.9,"4.0 - 5.0")</f>
        <v>1.0 - 1.9</v>
      </c>
      <c r="Z6682" s="19" t="str" cm="1">
        <f t="array" ref="Z6682">_xlfn.IFS(AA6682&lt;=100,"0 - 100",AA6682&lt;=300,"101 - 300",AA6682&lt;=600,"301 - 600",AA6682&lt;=1000,"600 - 1000",AA6682&gt;1000,"&gt;1000")</f>
        <v>0 - 100</v>
      </c>
      <c r="AA6682" s="19">
        <f>Table6[[#This Row],[Average_Cost_for_two]]*VLOOKUP(Table6[[#This Row],[Currency]],Table4[[#All],[Currency]:[Exchange Rate]],3,)</f>
        <v>100</v>
      </c>
    </row>
    <row r="6683" spans="1:27" x14ac:dyDescent="0.3">
      <c r="A6683" s="3">
        <v>18383448</v>
      </c>
      <c r="B6683" s="10" t="s">
        <v>10970</v>
      </c>
      <c r="C6683" s="3">
        <v>1</v>
      </c>
      <c r="D6683" s="10" t="s">
        <v>2138</v>
      </c>
      <c r="E6683" s="3" t="s">
        <v>10971</v>
      </c>
      <c r="F6683" s="3" t="s">
        <v>2254</v>
      </c>
      <c r="G6683" s="3" t="s">
        <v>2255</v>
      </c>
      <c r="H6683" s="3">
        <v>77.324558460000006</v>
      </c>
      <c r="I6683" s="3">
        <v>28.573943620000001</v>
      </c>
      <c r="J6683" s="3" t="s">
        <v>217</v>
      </c>
      <c r="K6683" s="3" t="s">
        <v>208</v>
      </c>
      <c r="L6683" s="3" t="s">
        <v>27</v>
      </c>
      <c r="M6683" s="3" t="s">
        <v>27</v>
      </c>
      <c r="N6683" s="3" t="s">
        <v>27</v>
      </c>
      <c r="O6683" s="3" t="s">
        <v>27</v>
      </c>
      <c r="P6683" s="3">
        <v>1</v>
      </c>
      <c r="Q6683" s="3">
        <v>0</v>
      </c>
      <c r="R6683" s="3">
        <v>300</v>
      </c>
      <c r="S6683" s="3">
        <v>1</v>
      </c>
      <c r="T6683" s="11" t="s">
        <v>21506</v>
      </c>
      <c r="U6683" s="12" t="str">
        <f>LEFT(Source!$T6683,4)</f>
        <v>2014</v>
      </c>
      <c r="V6683" s="3" t="str">
        <f>TEXT(DATEVALUE(SUBSTITUTE(Table6[[#This Row],[Datekey_Opening]], "_", "/")), "MM")</f>
        <v>03</v>
      </c>
      <c r="W6683" s="3" t="str">
        <f>RIGHT(Source!$T6683,LEN(Source!$T6683)-SEARCH("_",Source!$T6683,SEARCH("_",Source!$T6683)+1))</f>
        <v>6</v>
      </c>
      <c r="X6683" s="11">
        <f>DATE(Source!$U6683,Source!$V6683,Source!$W6683)</f>
        <v>41704</v>
      </c>
      <c r="Y6683" s="19" t="str" cm="1">
        <f t="array" ref="Y6683">_xlfn.IFS(S6683&lt;=1.9,"1.0 - 1.9",S6683&lt;=2.9,"2.0 - 2.9",S6683&lt;=3.9,"3.0 - 3.9",S6683&lt;=4.9,"4.0 - 5.0")</f>
        <v>1.0 - 1.9</v>
      </c>
      <c r="Z6683" s="19" t="str" cm="1">
        <f t="array" ref="Z6683">_xlfn.IFS(AA6683&lt;=100,"0 - 100",AA6683&lt;=300,"101 - 300",AA6683&lt;=600,"301 - 600",AA6683&lt;=1000,"600 - 1000",AA6683&gt;1000,"&gt;1000")</f>
        <v>101 - 300</v>
      </c>
      <c r="AA6683" s="19">
        <f>Table6[[#This Row],[Average_Cost_for_two]]*VLOOKUP(Table6[[#This Row],[Currency]],Table4[[#All],[Currency]:[Exchange Rate]],3,)</f>
        <v>300</v>
      </c>
    </row>
    <row r="6684" spans="1:27" x14ac:dyDescent="0.3">
      <c r="A6684" s="7">
        <v>18396192</v>
      </c>
      <c r="B6684" s="6" t="s">
        <v>10976</v>
      </c>
      <c r="C6684" s="7">
        <v>1</v>
      </c>
      <c r="D6684" s="6" t="s">
        <v>2138</v>
      </c>
      <c r="E6684" s="7" t="s">
        <v>10977</v>
      </c>
      <c r="F6684" s="7" t="s">
        <v>561</v>
      </c>
      <c r="G6684" s="7" t="s">
        <v>4272</v>
      </c>
      <c r="H6684" s="7">
        <v>77.335269199999999</v>
      </c>
      <c r="I6684" s="7">
        <v>28.567283799999998</v>
      </c>
      <c r="J6684" s="7" t="s">
        <v>39</v>
      </c>
      <c r="K6684" s="7" t="s">
        <v>208</v>
      </c>
      <c r="L6684" s="7" t="s">
        <v>27</v>
      </c>
      <c r="M6684" s="7" t="s">
        <v>27</v>
      </c>
      <c r="N6684" s="7" t="s">
        <v>27</v>
      </c>
      <c r="O6684" s="7" t="s">
        <v>27</v>
      </c>
      <c r="P6684" s="7">
        <v>1</v>
      </c>
      <c r="Q6684" s="7">
        <v>0</v>
      </c>
      <c r="R6684" s="7">
        <v>200</v>
      </c>
      <c r="S6684" s="7">
        <v>1</v>
      </c>
      <c r="T6684" s="8" t="s">
        <v>21383</v>
      </c>
      <c r="U6684" s="9" t="str">
        <f>LEFT(Source!$T6684,4)</f>
        <v>2014</v>
      </c>
      <c r="V6684" s="7" t="str">
        <f>TEXT(DATEVALUE(SUBSTITUTE(Table6[[#This Row],[Datekey_Opening]], "_", "/")), "MM")</f>
        <v>03</v>
      </c>
      <c r="W6684" s="7" t="str">
        <f>RIGHT(Source!$T6684,LEN(Source!$T6684)-SEARCH("_",Source!$T6684,SEARCH("_",Source!$T6684)+1))</f>
        <v>19</v>
      </c>
      <c r="X6684" s="8">
        <f>DATE(Source!$U6684,Source!$V6684,Source!$W6684)</f>
        <v>41717</v>
      </c>
      <c r="Y6684" s="19" t="str" cm="1">
        <f t="array" ref="Y6684">_xlfn.IFS(S6684&lt;=1.9,"1.0 - 1.9",S6684&lt;=2.9,"2.0 - 2.9",S6684&lt;=3.9,"3.0 - 3.9",S6684&lt;=4.9,"4.0 - 5.0")</f>
        <v>1.0 - 1.9</v>
      </c>
      <c r="Z6684" s="19" t="str" cm="1">
        <f t="array" ref="Z6684">_xlfn.IFS(AA6684&lt;=100,"0 - 100",AA6684&lt;=300,"101 - 300",AA6684&lt;=600,"301 - 600",AA6684&lt;=1000,"600 - 1000",AA6684&gt;1000,"&gt;1000")</f>
        <v>101 - 300</v>
      </c>
      <c r="AA6684" s="19">
        <f>Table6[[#This Row],[Average_Cost_for_two]]*VLOOKUP(Table6[[#This Row],[Currency]],Table4[[#All],[Currency]:[Exchange Rate]],3,)</f>
        <v>200</v>
      </c>
    </row>
    <row r="6685" spans="1:27" x14ac:dyDescent="0.3">
      <c r="A6685" s="3">
        <v>18440395</v>
      </c>
      <c r="B6685" s="10" t="s">
        <v>10981</v>
      </c>
      <c r="C6685" s="3">
        <v>1</v>
      </c>
      <c r="D6685" s="10" t="s">
        <v>2138</v>
      </c>
      <c r="E6685" s="3" t="s">
        <v>10982</v>
      </c>
      <c r="F6685" s="3" t="s">
        <v>358</v>
      </c>
      <c r="G6685" s="3" t="s">
        <v>2269</v>
      </c>
      <c r="H6685" s="3">
        <v>77.353663400000002</v>
      </c>
      <c r="I6685" s="3">
        <v>28.574308599999998</v>
      </c>
      <c r="J6685" s="3" t="s">
        <v>207</v>
      </c>
      <c r="K6685" s="3" t="s">
        <v>208</v>
      </c>
      <c r="L6685" s="3" t="s">
        <v>27</v>
      </c>
      <c r="M6685" s="3" t="s">
        <v>27</v>
      </c>
      <c r="N6685" s="3" t="s">
        <v>27</v>
      </c>
      <c r="O6685" s="3" t="s">
        <v>27</v>
      </c>
      <c r="P6685" s="3">
        <v>2</v>
      </c>
      <c r="Q6685" s="3">
        <v>0</v>
      </c>
      <c r="R6685" s="3">
        <v>500</v>
      </c>
      <c r="S6685" s="3">
        <v>1</v>
      </c>
      <c r="T6685" s="11" t="s">
        <v>22831</v>
      </c>
      <c r="U6685" s="12" t="str">
        <f>LEFT(Source!$T6685,4)</f>
        <v>2014</v>
      </c>
      <c r="V6685" s="3" t="str">
        <f>TEXT(DATEVALUE(SUBSTITUTE(Table6[[#This Row],[Datekey_Opening]], "_", "/")), "MM")</f>
        <v>03</v>
      </c>
      <c r="W6685" s="3" t="str">
        <f>RIGHT(Source!$T6685,LEN(Source!$T6685)-SEARCH("_",Source!$T6685,SEARCH("_",Source!$T6685)+1))</f>
        <v>25</v>
      </c>
      <c r="X6685" s="11">
        <f>DATE(Source!$U6685,Source!$V6685,Source!$W6685)</f>
        <v>41723</v>
      </c>
      <c r="Y6685" s="19" t="str" cm="1">
        <f t="array" ref="Y6685">_xlfn.IFS(S6685&lt;=1.9,"1.0 - 1.9",S6685&lt;=2.9,"2.0 - 2.9",S6685&lt;=3.9,"3.0 - 3.9",S6685&lt;=4.9,"4.0 - 5.0")</f>
        <v>1.0 - 1.9</v>
      </c>
      <c r="Z6685" s="19" t="str" cm="1">
        <f t="array" ref="Z6685">_xlfn.IFS(AA6685&lt;=100,"0 - 100",AA6685&lt;=300,"101 - 300",AA6685&lt;=600,"301 - 600",AA6685&lt;=1000,"600 - 1000",AA6685&gt;1000,"&gt;1000")</f>
        <v>301 - 600</v>
      </c>
      <c r="AA6685" s="19">
        <f>Table6[[#This Row],[Average_Cost_for_two]]*VLOOKUP(Table6[[#This Row],[Currency]],Table4[[#All],[Currency]:[Exchange Rate]],3,)</f>
        <v>500</v>
      </c>
    </row>
    <row r="6686" spans="1:27" x14ac:dyDescent="0.3">
      <c r="A6686" s="7">
        <v>18265399</v>
      </c>
      <c r="B6686" s="6" t="s">
        <v>10992</v>
      </c>
      <c r="C6686" s="7">
        <v>1</v>
      </c>
      <c r="D6686" s="6" t="s">
        <v>2138</v>
      </c>
      <c r="E6686" s="7" t="s">
        <v>10993</v>
      </c>
      <c r="F6686" s="7" t="s">
        <v>2279</v>
      </c>
      <c r="G6686" s="7" t="s">
        <v>2280</v>
      </c>
      <c r="H6686" s="7">
        <v>77.326362599999996</v>
      </c>
      <c r="I6686" s="7">
        <v>28.567720600000001</v>
      </c>
      <c r="J6686" s="7" t="s">
        <v>523</v>
      </c>
      <c r="K6686" s="7" t="s">
        <v>208</v>
      </c>
      <c r="L6686" s="7" t="s">
        <v>27</v>
      </c>
      <c r="M6686" s="7" t="s">
        <v>27</v>
      </c>
      <c r="N6686" s="7" t="s">
        <v>27</v>
      </c>
      <c r="O6686" s="7" t="s">
        <v>27</v>
      </c>
      <c r="P6686" s="7">
        <v>1</v>
      </c>
      <c r="Q6686" s="7">
        <v>0</v>
      </c>
      <c r="R6686" s="7">
        <v>300</v>
      </c>
      <c r="S6686" s="7">
        <v>1</v>
      </c>
      <c r="T6686" s="8" t="s">
        <v>23269</v>
      </c>
      <c r="U6686" s="9" t="str">
        <f>LEFT(Source!$T6686,4)</f>
        <v>2010</v>
      </c>
      <c r="V6686" s="7" t="str">
        <f>TEXT(DATEVALUE(SUBSTITUTE(Table6[[#This Row],[Datekey_Opening]], "_", "/")), "MM")</f>
        <v>03</v>
      </c>
      <c r="W6686" s="7" t="str">
        <f>RIGHT(Source!$T6686,LEN(Source!$T6686)-SEARCH("_",Source!$T6686,SEARCH("_",Source!$T6686)+1))</f>
        <v>28</v>
      </c>
      <c r="X6686" s="8">
        <f>DATE(Source!$U6686,Source!$V6686,Source!$W6686)</f>
        <v>40265</v>
      </c>
      <c r="Y6686" s="19" t="str" cm="1">
        <f t="array" ref="Y6686">_xlfn.IFS(S6686&lt;=1.9,"1.0 - 1.9",S6686&lt;=2.9,"2.0 - 2.9",S6686&lt;=3.9,"3.0 - 3.9",S6686&lt;=4.9,"4.0 - 5.0")</f>
        <v>1.0 - 1.9</v>
      </c>
      <c r="Z6686" s="19" t="str" cm="1">
        <f t="array" ref="Z6686">_xlfn.IFS(AA6686&lt;=100,"0 - 100",AA6686&lt;=300,"101 - 300",AA6686&lt;=600,"301 - 600",AA6686&lt;=1000,"600 - 1000",AA6686&gt;1000,"&gt;1000")</f>
        <v>101 - 300</v>
      </c>
      <c r="AA6686" s="19">
        <f>Table6[[#This Row],[Average_Cost_for_two]]*VLOOKUP(Table6[[#This Row],[Currency]],Table4[[#All],[Currency]:[Exchange Rate]],3,)</f>
        <v>300</v>
      </c>
    </row>
    <row r="6687" spans="1:27" x14ac:dyDescent="0.3">
      <c r="A6687" s="3">
        <v>18383529</v>
      </c>
      <c r="B6687" s="10" t="s">
        <v>494</v>
      </c>
      <c r="C6687" s="3">
        <v>1</v>
      </c>
      <c r="D6687" s="10" t="s">
        <v>2138</v>
      </c>
      <c r="E6687" s="3" t="s">
        <v>10998</v>
      </c>
      <c r="F6687" s="3" t="s">
        <v>2282</v>
      </c>
      <c r="G6687" s="3" t="s">
        <v>2283</v>
      </c>
      <c r="H6687" s="3">
        <v>77.361780699999997</v>
      </c>
      <c r="I6687" s="3">
        <v>28.5692053</v>
      </c>
      <c r="J6687" s="3" t="s">
        <v>496</v>
      </c>
      <c r="K6687" s="3" t="s">
        <v>208</v>
      </c>
      <c r="L6687" s="3" t="s">
        <v>27</v>
      </c>
      <c r="M6687" s="3" t="s">
        <v>27</v>
      </c>
      <c r="N6687" s="3" t="s">
        <v>27</v>
      </c>
      <c r="O6687" s="3" t="s">
        <v>27</v>
      </c>
      <c r="P6687" s="3">
        <v>1</v>
      </c>
      <c r="Q6687" s="3">
        <v>0</v>
      </c>
      <c r="R6687" s="3">
        <v>400</v>
      </c>
      <c r="S6687" s="3">
        <v>1</v>
      </c>
      <c r="T6687" s="11" t="s">
        <v>21371</v>
      </c>
      <c r="U6687" s="12" t="str">
        <f>LEFT(Source!$T6687,4)</f>
        <v>2016</v>
      </c>
      <c r="V6687" s="3" t="str">
        <f>TEXT(DATEVALUE(SUBSTITUTE(Table6[[#This Row],[Datekey_Opening]], "_", "/")), "MM")</f>
        <v>03</v>
      </c>
      <c r="W6687" s="3" t="str">
        <f>RIGHT(Source!$T6687,LEN(Source!$T6687)-SEARCH("_",Source!$T6687,SEARCH("_",Source!$T6687)+1))</f>
        <v>25</v>
      </c>
      <c r="X6687" s="11">
        <f>DATE(Source!$U6687,Source!$V6687,Source!$W6687)</f>
        <v>42454</v>
      </c>
      <c r="Y6687" s="19" t="str" cm="1">
        <f t="array" ref="Y6687">_xlfn.IFS(S6687&lt;=1.9,"1.0 - 1.9",S6687&lt;=2.9,"2.0 - 2.9",S6687&lt;=3.9,"3.0 - 3.9",S6687&lt;=4.9,"4.0 - 5.0")</f>
        <v>1.0 - 1.9</v>
      </c>
      <c r="Z6687" s="19" t="str" cm="1">
        <f t="array" ref="Z6687">_xlfn.IFS(AA6687&lt;=100,"0 - 100",AA6687&lt;=300,"101 - 300",AA6687&lt;=600,"301 - 600",AA6687&lt;=1000,"600 - 1000",AA6687&gt;1000,"&gt;1000")</f>
        <v>301 - 600</v>
      </c>
      <c r="AA6687" s="19">
        <f>Table6[[#This Row],[Average_Cost_for_two]]*VLOOKUP(Table6[[#This Row],[Currency]],Table4[[#All],[Currency]:[Exchange Rate]],3,)</f>
        <v>400</v>
      </c>
    </row>
    <row r="6688" spans="1:27" x14ac:dyDescent="0.3">
      <c r="A6688" s="7">
        <v>18478971</v>
      </c>
      <c r="B6688" s="6" t="s">
        <v>10999</v>
      </c>
      <c r="C6688" s="7">
        <v>1</v>
      </c>
      <c r="D6688" s="6" t="s">
        <v>2138</v>
      </c>
      <c r="E6688" s="7" t="s">
        <v>11000</v>
      </c>
      <c r="F6688" s="7" t="s">
        <v>2282</v>
      </c>
      <c r="G6688" s="7" t="s">
        <v>2283</v>
      </c>
      <c r="H6688" s="7">
        <v>0</v>
      </c>
      <c r="I6688" s="7">
        <v>0</v>
      </c>
      <c r="J6688" s="7" t="s">
        <v>396</v>
      </c>
      <c r="K6688" s="7" t="s">
        <v>208</v>
      </c>
      <c r="L6688" s="7" t="s">
        <v>27</v>
      </c>
      <c r="M6688" s="7" t="s">
        <v>27</v>
      </c>
      <c r="N6688" s="7" t="s">
        <v>27</v>
      </c>
      <c r="O6688" s="7" t="s">
        <v>27</v>
      </c>
      <c r="P6688" s="7">
        <v>1</v>
      </c>
      <c r="Q6688" s="7">
        <v>0</v>
      </c>
      <c r="R6688" s="7">
        <v>300</v>
      </c>
      <c r="S6688" s="7">
        <v>1</v>
      </c>
      <c r="T6688" s="8" t="s">
        <v>23270</v>
      </c>
      <c r="U6688" s="9" t="str">
        <f>LEFT(Source!$T6688,4)</f>
        <v>2015</v>
      </c>
      <c r="V6688" s="7" t="str">
        <f>TEXT(DATEVALUE(SUBSTITUTE(Table6[[#This Row],[Datekey_Opening]], "_", "/")), "MM")</f>
        <v>03</v>
      </c>
      <c r="W6688" s="7" t="str">
        <f>RIGHT(Source!$T6688,LEN(Source!$T6688)-SEARCH("_",Source!$T6688,SEARCH("_",Source!$T6688)+1))</f>
        <v>3</v>
      </c>
      <c r="X6688" s="8">
        <f>DATE(Source!$U6688,Source!$V6688,Source!$W6688)</f>
        <v>42066</v>
      </c>
      <c r="Y6688" s="19" t="str" cm="1">
        <f t="array" ref="Y6688">_xlfn.IFS(S6688&lt;=1.9,"1.0 - 1.9",S6688&lt;=2.9,"2.0 - 2.9",S6688&lt;=3.9,"3.0 - 3.9",S6688&lt;=4.9,"4.0 - 5.0")</f>
        <v>1.0 - 1.9</v>
      </c>
      <c r="Z6688" s="19" t="str" cm="1">
        <f t="array" ref="Z6688">_xlfn.IFS(AA6688&lt;=100,"0 - 100",AA6688&lt;=300,"101 - 300",AA6688&lt;=600,"301 - 600",AA6688&lt;=1000,"600 - 1000",AA6688&gt;1000,"&gt;1000")</f>
        <v>101 - 300</v>
      </c>
      <c r="AA6688" s="19">
        <f>Table6[[#This Row],[Average_Cost_for_two]]*VLOOKUP(Table6[[#This Row],[Currency]],Table4[[#All],[Currency]:[Exchange Rate]],3,)</f>
        <v>300</v>
      </c>
    </row>
    <row r="6689" spans="1:27" x14ac:dyDescent="0.3">
      <c r="A6689" s="3">
        <v>18426112</v>
      </c>
      <c r="B6689" s="10" t="s">
        <v>11003</v>
      </c>
      <c r="C6689" s="3">
        <v>1</v>
      </c>
      <c r="D6689" s="10" t="s">
        <v>2138</v>
      </c>
      <c r="E6689" s="3" t="s">
        <v>11004</v>
      </c>
      <c r="F6689" s="3" t="s">
        <v>6099</v>
      </c>
      <c r="G6689" s="3" t="s">
        <v>6100</v>
      </c>
      <c r="H6689" s="3">
        <v>77.374035800000001</v>
      </c>
      <c r="I6689" s="3">
        <v>28.550650000000001</v>
      </c>
      <c r="J6689" s="3" t="s">
        <v>217</v>
      </c>
      <c r="K6689" s="3" t="s">
        <v>208</v>
      </c>
      <c r="L6689" s="3" t="s">
        <v>27</v>
      </c>
      <c r="M6689" s="3" t="s">
        <v>27</v>
      </c>
      <c r="N6689" s="3" t="s">
        <v>27</v>
      </c>
      <c r="O6689" s="3" t="s">
        <v>27</v>
      </c>
      <c r="P6689" s="3">
        <v>1</v>
      </c>
      <c r="Q6689" s="3">
        <v>0</v>
      </c>
      <c r="R6689" s="3">
        <v>200</v>
      </c>
      <c r="S6689" s="3">
        <v>1</v>
      </c>
      <c r="T6689" s="11" t="s">
        <v>20691</v>
      </c>
      <c r="U6689" s="12" t="str">
        <f>LEFT(Source!$T6689,4)</f>
        <v>2013</v>
      </c>
      <c r="V6689" s="3" t="str">
        <f>TEXT(DATEVALUE(SUBSTITUTE(Table6[[#This Row],[Datekey_Opening]], "_", "/")), "MM")</f>
        <v>03</v>
      </c>
      <c r="W6689" s="3" t="str">
        <f>RIGHT(Source!$T6689,LEN(Source!$T6689)-SEARCH("_",Source!$T6689,SEARCH("_",Source!$T6689)+1))</f>
        <v>25</v>
      </c>
      <c r="X6689" s="11">
        <f>DATE(Source!$U6689,Source!$V6689,Source!$W6689)</f>
        <v>41358</v>
      </c>
      <c r="Y6689" s="19" t="str" cm="1">
        <f t="array" ref="Y6689">_xlfn.IFS(S6689&lt;=1.9,"1.0 - 1.9",S6689&lt;=2.9,"2.0 - 2.9",S6689&lt;=3.9,"3.0 - 3.9",S6689&lt;=4.9,"4.0 - 5.0")</f>
        <v>1.0 - 1.9</v>
      </c>
      <c r="Z6689" s="19" t="str" cm="1">
        <f t="array" ref="Z6689">_xlfn.IFS(AA6689&lt;=100,"0 - 100",AA6689&lt;=300,"101 - 300",AA6689&lt;=600,"301 - 600",AA6689&lt;=1000,"600 - 1000",AA6689&gt;1000,"&gt;1000")</f>
        <v>101 - 300</v>
      </c>
      <c r="AA6689" s="19">
        <f>Table6[[#This Row],[Average_Cost_for_two]]*VLOOKUP(Table6[[#This Row],[Currency]],Table4[[#All],[Currency]:[Exchange Rate]],3,)</f>
        <v>200</v>
      </c>
    </row>
    <row r="6690" spans="1:27" ht="33" x14ac:dyDescent="0.3">
      <c r="A6690" s="7">
        <v>18419113</v>
      </c>
      <c r="B6690" s="6" t="s">
        <v>11007</v>
      </c>
      <c r="C6690" s="7">
        <v>1</v>
      </c>
      <c r="D6690" s="6" t="s">
        <v>2138</v>
      </c>
      <c r="E6690" s="14" t="s">
        <v>20581</v>
      </c>
      <c r="F6690" s="7" t="s">
        <v>6107</v>
      </c>
      <c r="G6690" s="7" t="s">
        <v>6108</v>
      </c>
      <c r="H6690" s="7">
        <v>77.375287</v>
      </c>
      <c r="I6690" s="7">
        <v>28.556236899999998</v>
      </c>
      <c r="J6690" s="7" t="s">
        <v>447</v>
      </c>
      <c r="K6690" s="7" t="s">
        <v>208</v>
      </c>
      <c r="L6690" s="7" t="s">
        <v>27</v>
      </c>
      <c r="M6690" s="7" t="s">
        <v>27</v>
      </c>
      <c r="N6690" s="7" t="s">
        <v>27</v>
      </c>
      <c r="O6690" s="7" t="s">
        <v>27</v>
      </c>
      <c r="P6690" s="7">
        <v>1</v>
      </c>
      <c r="Q6690" s="7">
        <v>0</v>
      </c>
      <c r="R6690" s="7">
        <v>300</v>
      </c>
      <c r="S6690" s="7">
        <v>1</v>
      </c>
      <c r="T6690" s="8" t="s">
        <v>22248</v>
      </c>
      <c r="U6690" s="9" t="str">
        <f>LEFT(Source!$T6690,4)</f>
        <v>2010</v>
      </c>
      <c r="V6690" s="7" t="str">
        <f>TEXT(DATEVALUE(SUBSTITUTE(Table6[[#This Row],[Datekey_Opening]], "_", "/")), "MM")</f>
        <v>03</v>
      </c>
      <c r="W6690" s="7" t="str">
        <f>RIGHT(Source!$T6690,LEN(Source!$T6690)-SEARCH("_",Source!$T6690,SEARCH("_",Source!$T6690)+1))</f>
        <v>14</v>
      </c>
      <c r="X6690" s="8">
        <f>DATE(Source!$U6690,Source!$V6690,Source!$W6690)</f>
        <v>40251</v>
      </c>
      <c r="Y6690" s="19" t="str" cm="1">
        <f t="array" ref="Y6690">_xlfn.IFS(S6690&lt;=1.9,"1.0 - 1.9",S6690&lt;=2.9,"2.0 - 2.9",S6690&lt;=3.9,"3.0 - 3.9",S6690&lt;=4.9,"4.0 - 5.0")</f>
        <v>1.0 - 1.9</v>
      </c>
      <c r="Z6690" s="19" t="str" cm="1">
        <f t="array" ref="Z6690">_xlfn.IFS(AA6690&lt;=100,"0 - 100",AA6690&lt;=300,"101 - 300",AA6690&lt;=600,"301 - 600",AA6690&lt;=1000,"600 - 1000",AA6690&gt;1000,"&gt;1000")</f>
        <v>101 - 300</v>
      </c>
      <c r="AA6690" s="19">
        <f>Table6[[#This Row],[Average_Cost_for_two]]*VLOOKUP(Table6[[#This Row],[Currency]],Table4[[#All],[Currency]:[Exchange Rate]],3,)</f>
        <v>300</v>
      </c>
    </row>
    <row r="6691" spans="1:27" x14ac:dyDescent="0.3">
      <c r="A6691" s="3">
        <v>18346998</v>
      </c>
      <c r="B6691" s="10" t="s">
        <v>11016</v>
      </c>
      <c r="C6691" s="3">
        <v>1</v>
      </c>
      <c r="D6691" s="10" t="s">
        <v>2138</v>
      </c>
      <c r="E6691" s="3" t="s">
        <v>11017</v>
      </c>
      <c r="F6691" s="3" t="s">
        <v>2317</v>
      </c>
      <c r="G6691" s="3" t="s">
        <v>2318</v>
      </c>
      <c r="H6691" s="3">
        <v>77.360751199999996</v>
      </c>
      <c r="I6691" s="3">
        <v>28.590666599999999</v>
      </c>
      <c r="J6691" s="3" t="s">
        <v>355</v>
      </c>
      <c r="K6691" s="3" t="s">
        <v>208</v>
      </c>
      <c r="L6691" s="3" t="s">
        <v>27</v>
      </c>
      <c r="M6691" s="3" t="s">
        <v>27</v>
      </c>
      <c r="N6691" s="3" t="s">
        <v>27</v>
      </c>
      <c r="O6691" s="3" t="s">
        <v>27</v>
      </c>
      <c r="P6691" s="3">
        <v>1</v>
      </c>
      <c r="Q6691" s="3">
        <v>0</v>
      </c>
      <c r="R6691" s="3">
        <v>300</v>
      </c>
      <c r="S6691" s="3">
        <v>1</v>
      </c>
      <c r="T6691" s="11" t="s">
        <v>22247</v>
      </c>
      <c r="U6691" s="12" t="str">
        <f>LEFT(Source!$T6691,4)</f>
        <v>2012</v>
      </c>
      <c r="V6691" s="3" t="str">
        <f>TEXT(DATEVALUE(SUBSTITUTE(Table6[[#This Row],[Datekey_Opening]], "_", "/")), "MM")</f>
        <v>03</v>
      </c>
      <c r="W6691" s="3" t="str">
        <f>RIGHT(Source!$T6691,LEN(Source!$T6691)-SEARCH("_",Source!$T6691,SEARCH("_",Source!$T6691)+1))</f>
        <v>26</v>
      </c>
      <c r="X6691" s="11">
        <f>DATE(Source!$U6691,Source!$V6691,Source!$W6691)</f>
        <v>40994</v>
      </c>
      <c r="Y6691" s="19" t="str" cm="1">
        <f t="array" ref="Y6691">_xlfn.IFS(S6691&lt;=1.9,"1.0 - 1.9",S6691&lt;=2.9,"2.0 - 2.9",S6691&lt;=3.9,"3.0 - 3.9",S6691&lt;=4.9,"4.0 - 5.0")</f>
        <v>1.0 - 1.9</v>
      </c>
      <c r="Z6691" s="19" t="str" cm="1">
        <f t="array" ref="Z6691">_xlfn.IFS(AA6691&lt;=100,"0 - 100",AA6691&lt;=300,"101 - 300",AA6691&lt;=600,"301 - 600",AA6691&lt;=1000,"600 - 1000",AA6691&gt;1000,"&gt;1000")</f>
        <v>101 - 300</v>
      </c>
      <c r="AA6691" s="19">
        <f>Table6[[#This Row],[Average_Cost_for_two]]*VLOOKUP(Table6[[#This Row],[Currency]],Table4[[#All],[Currency]:[Exchange Rate]],3,)</f>
        <v>300</v>
      </c>
    </row>
    <row r="6692" spans="1:27" x14ac:dyDescent="0.3">
      <c r="A6692" s="7">
        <v>304502</v>
      </c>
      <c r="B6692" s="6" t="s">
        <v>11025</v>
      </c>
      <c r="C6692" s="7">
        <v>1</v>
      </c>
      <c r="D6692" s="6" t="s">
        <v>2138</v>
      </c>
      <c r="E6692" s="7" t="s">
        <v>11026</v>
      </c>
      <c r="F6692" s="7" t="s">
        <v>2321</v>
      </c>
      <c r="G6692" s="7" t="s">
        <v>2322</v>
      </c>
      <c r="H6692" s="7">
        <v>77.352854399999998</v>
      </c>
      <c r="I6692" s="7">
        <v>28.6097471</v>
      </c>
      <c r="J6692" s="7" t="s">
        <v>217</v>
      </c>
      <c r="K6692" s="7" t="s">
        <v>208</v>
      </c>
      <c r="L6692" s="7" t="s">
        <v>27</v>
      </c>
      <c r="M6692" s="7" t="s">
        <v>27</v>
      </c>
      <c r="N6692" s="7" t="s">
        <v>27</v>
      </c>
      <c r="O6692" s="7" t="s">
        <v>27</v>
      </c>
      <c r="P6692" s="7">
        <v>1</v>
      </c>
      <c r="Q6692" s="7">
        <v>0</v>
      </c>
      <c r="R6692" s="7">
        <v>100</v>
      </c>
      <c r="S6692" s="7">
        <v>1</v>
      </c>
      <c r="T6692" s="8" t="s">
        <v>21682</v>
      </c>
      <c r="U6692" s="9" t="str">
        <f>LEFT(Source!$T6692,4)</f>
        <v>2010</v>
      </c>
      <c r="V6692" s="7" t="str">
        <f>TEXT(DATEVALUE(SUBSTITUTE(Table6[[#This Row],[Datekey_Opening]], "_", "/")), "MM")</f>
        <v>03</v>
      </c>
      <c r="W6692" s="7" t="str">
        <f>RIGHT(Source!$T6692,LEN(Source!$T6692)-SEARCH("_",Source!$T6692,SEARCH("_",Source!$T6692)+1))</f>
        <v>16</v>
      </c>
      <c r="X6692" s="8">
        <f>DATE(Source!$U6692,Source!$V6692,Source!$W6692)</f>
        <v>40253</v>
      </c>
      <c r="Y6692" s="19" t="str" cm="1">
        <f t="array" ref="Y6692">_xlfn.IFS(S6692&lt;=1.9,"1.0 - 1.9",S6692&lt;=2.9,"2.0 - 2.9",S6692&lt;=3.9,"3.0 - 3.9",S6692&lt;=4.9,"4.0 - 5.0")</f>
        <v>1.0 - 1.9</v>
      </c>
      <c r="Z6692" s="19" t="str" cm="1">
        <f t="array" ref="Z6692">_xlfn.IFS(AA6692&lt;=100,"0 - 100",AA6692&lt;=300,"101 - 300",AA6692&lt;=600,"301 - 600",AA6692&lt;=1000,"600 - 1000",AA6692&gt;1000,"&gt;1000")</f>
        <v>0 - 100</v>
      </c>
      <c r="AA6692" s="19">
        <f>Table6[[#This Row],[Average_Cost_for_two]]*VLOOKUP(Table6[[#This Row],[Currency]],Table4[[#All],[Currency]:[Exchange Rate]],3,)</f>
        <v>100</v>
      </c>
    </row>
    <row r="6693" spans="1:27" x14ac:dyDescent="0.3">
      <c r="A6693" s="3">
        <v>18424195</v>
      </c>
      <c r="B6693" s="10" t="s">
        <v>11040</v>
      </c>
      <c r="C6693" s="3">
        <v>1</v>
      </c>
      <c r="D6693" s="10" t="s">
        <v>2138</v>
      </c>
      <c r="E6693" s="3" t="s">
        <v>11041</v>
      </c>
      <c r="F6693" s="3" t="s">
        <v>2324</v>
      </c>
      <c r="G6693" s="3" t="s">
        <v>2325</v>
      </c>
      <c r="H6693" s="3">
        <v>77.355154299999995</v>
      </c>
      <c r="I6693" s="3">
        <v>28.621890700000002</v>
      </c>
      <c r="J6693" s="3" t="s">
        <v>217</v>
      </c>
      <c r="K6693" s="3" t="s">
        <v>208</v>
      </c>
      <c r="L6693" s="3" t="s">
        <v>27</v>
      </c>
      <c r="M6693" s="3" t="s">
        <v>27</v>
      </c>
      <c r="N6693" s="3" t="s">
        <v>27</v>
      </c>
      <c r="O6693" s="3" t="s">
        <v>27</v>
      </c>
      <c r="P6693" s="3">
        <v>1</v>
      </c>
      <c r="Q6693" s="3">
        <v>0</v>
      </c>
      <c r="R6693" s="3">
        <v>200</v>
      </c>
      <c r="S6693" s="3">
        <v>1</v>
      </c>
      <c r="T6693" s="11" t="s">
        <v>20688</v>
      </c>
      <c r="U6693" s="12" t="str">
        <f>LEFT(Source!$T6693,4)</f>
        <v>2014</v>
      </c>
      <c r="V6693" s="3" t="str">
        <f>TEXT(DATEVALUE(SUBSTITUTE(Table6[[#This Row],[Datekey_Opening]], "_", "/")), "MM")</f>
        <v>03</v>
      </c>
      <c r="W6693" s="3" t="str">
        <f>RIGHT(Source!$T6693,LEN(Source!$T6693)-SEARCH("_",Source!$T6693,SEARCH("_",Source!$T6693)+1))</f>
        <v>3</v>
      </c>
      <c r="X6693" s="11">
        <f>DATE(Source!$U6693,Source!$V6693,Source!$W6693)</f>
        <v>41701</v>
      </c>
      <c r="Y6693" s="19" t="str" cm="1">
        <f t="array" ref="Y6693">_xlfn.IFS(S6693&lt;=1.9,"1.0 - 1.9",S6693&lt;=2.9,"2.0 - 2.9",S6693&lt;=3.9,"3.0 - 3.9",S6693&lt;=4.9,"4.0 - 5.0")</f>
        <v>1.0 - 1.9</v>
      </c>
      <c r="Z6693" s="19" t="str" cm="1">
        <f t="array" ref="Z6693">_xlfn.IFS(AA6693&lt;=100,"0 - 100",AA6693&lt;=300,"101 - 300",AA6693&lt;=600,"301 - 600",AA6693&lt;=1000,"600 - 1000",AA6693&gt;1000,"&gt;1000")</f>
        <v>101 - 300</v>
      </c>
      <c r="AA6693" s="19">
        <f>Table6[[#This Row],[Average_Cost_for_two]]*VLOOKUP(Table6[[#This Row],[Currency]],Table4[[#All],[Currency]:[Exchange Rate]],3,)</f>
        <v>200</v>
      </c>
    </row>
    <row r="6694" spans="1:27" x14ac:dyDescent="0.3">
      <c r="A6694" s="7">
        <v>18409211</v>
      </c>
      <c r="B6694" s="6" t="s">
        <v>4047</v>
      </c>
      <c r="C6694" s="7">
        <v>1</v>
      </c>
      <c r="D6694" s="6" t="s">
        <v>2138</v>
      </c>
      <c r="E6694" s="7" t="s">
        <v>11042</v>
      </c>
      <c r="F6694" s="7" t="s">
        <v>4343</v>
      </c>
      <c r="G6694" s="7" t="s">
        <v>4344</v>
      </c>
      <c r="H6694" s="7">
        <v>0</v>
      </c>
      <c r="I6694" s="7">
        <v>0</v>
      </c>
      <c r="J6694" s="7" t="s">
        <v>1216</v>
      </c>
      <c r="K6694" s="7" t="s">
        <v>208</v>
      </c>
      <c r="L6694" s="7" t="s">
        <v>27</v>
      </c>
      <c r="M6694" s="7" t="s">
        <v>27</v>
      </c>
      <c r="N6694" s="7" t="s">
        <v>27</v>
      </c>
      <c r="O6694" s="7" t="s">
        <v>27</v>
      </c>
      <c r="P6694" s="7">
        <v>1</v>
      </c>
      <c r="Q6694" s="7">
        <v>0</v>
      </c>
      <c r="R6694" s="7">
        <v>300</v>
      </c>
      <c r="S6694" s="7">
        <v>1</v>
      </c>
      <c r="T6694" s="8" t="s">
        <v>22177</v>
      </c>
      <c r="U6694" s="9" t="str">
        <f>LEFT(Source!$T6694,4)</f>
        <v>2011</v>
      </c>
      <c r="V6694" s="7" t="str">
        <f>TEXT(DATEVALUE(SUBSTITUTE(Table6[[#This Row],[Datekey_Opening]], "_", "/")), "MM")</f>
        <v>03</v>
      </c>
      <c r="W6694" s="7" t="str">
        <f>RIGHT(Source!$T6694,LEN(Source!$T6694)-SEARCH("_",Source!$T6694,SEARCH("_",Source!$T6694)+1))</f>
        <v>21</v>
      </c>
      <c r="X6694" s="8">
        <f>DATE(Source!$U6694,Source!$V6694,Source!$W6694)</f>
        <v>40623</v>
      </c>
      <c r="Y6694" s="19" t="str" cm="1">
        <f t="array" ref="Y6694">_xlfn.IFS(S6694&lt;=1.9,"1.0 - 1.9",S6694&lt;=2.9,"2.0 - 2.9",S6694&lt;=3.9,"3.0 - 3.9",S6694&lt;=4.9,"4.0 - 5.0")</f>
        <v>1.0 - 1.9</v>
      </c>
      <c r="Z6694" s="19" t="str" cm="1">
        <f t="array" ref="Z6694">_xlfn.IFS(AA6694&lt;=100,"0 - 100",AA6694&lt;=300,"101 - 300",AA6694&lt;=600,"301 - 600",AA6694&lt;=1000,"600 - 1000",AA6694&gt;1000,"&gt;1000")</f>
        <v>101 - 300</v>
      </c>
      <c r="AA6694" s="19">
        <f>Table6[[#This Row],[Average_Cost_for_two]]*VLOOKUP(Table6[[#This Row],[Currency]],Table4[[#All],[Currency]:[Exchange Rate]],3,)</f>
        <v>300</v>
      </c>
    </row>
    <row r="6695" spans="1:27" x14ac:dyDescent="0.3">
      <c r="A6695" s="3">
        <v>18490967</v>
      </c>
      <c r="B6695" s="10" t="s">
        <v>11043</v>
      </c>
      <c r="C6695" s="3">
        <v>1</v>
      </c>
      <c r="D6695" s="10" t="s">
        <v>2138</v>
      </c>
      <c r="E6695" s="3" t="s">
        <v>11044</v>
      </c>
      <c r="F6695" s="3" t="s">
        <v>6146</v>
      </c>
      <c r="G6695" s="3" t="s">
        <v>6147</v>
      </c>
      <c r="H6695" s="3">
        <v>0</v>
      </c>
      <c r="I6695" s="3">
        <v>0</v>
      </c>
      <c r="J6695" s="3" t="s">
        <v>581</v>
      </c>
      <c r="K6695" s="3" t="s">
        <v>208</v>
      </c>
      <c r="L6695" s="3" t="s">
        <v>27</v>
      </c>
      <c r="M6695" s="3" t="s">
        <v>27</v>
      </c>
      <c r="N6695" s="3" t="s">
        <v>27</v>
      </c>
      <c r="O6695" s="3" t="s">
        <v>27</v>
      </c>
      <c r="P6695" s="3">
        <v>1</v>
      </c>
      <c r="Q6695" s="3">
        <v>0</v>
      </c>
      <c r="R6695" s="3">
        <v>400</v>
      </c>
      <c r="S6695" s="3">
        <v>1</v>
      </c>
      <c r="T6695" s="11" t="s">
        <v>23271</v>
      </c>
      <c r="U6695" s="12" t="str">
        <f>LEFT(Source!$T6695,4)</f>
        <v>2010</v>
      </c>
      <c r="V6695" s="3" t="str">
        <f>TEXT(DATEVALUE(SUBSTITUTE(Table6[[#This Row],[Datekey_Opening]], "_", "/")), "MM")</f>
        <v>03</v>
      </c>
      <c r="W6695" s="3" t="str">
        <f>RIGHT(Source!$T6695,LEN(Source!$T6695)-SEARCH("_",Source!$T6695,SEARCH("_",Source!$T6695)+1))</f>
        <v>11</v>
      </c>
      <c r="X6695" s="11">
        <f>DATE(Source!$U6695,Source!$V6695,Source!$W6695)</f>
        <v>40248</v>
      </c>
      <c r="Y6695" s="19" t="str" cm="1">
        <f t="array" ref="Y6695">_xlfn.IFS(S6695&lt;=1.9,"1.0 - 1.9",S6695&lt;=2.9,"2.0 - 2.9",S6695&lt;=3.9,"3.0 - 3.9",S6695&lt;=4.9,"4.0 - 5.0")</f>
        <v>1.0 - 1.9</v>
      </c>
      <c r="Z6695" s="19" t="str" cm="1">
        <f t="array" ref="Z6695">_xlfn.IFS(AA6695&lt;=100,"0 - 100",AA6695&lt;=300,"101 - 300",AA6695&lt;=600,"301 - 600",AA6695&lt;=1000,"600 - 1000",AA6695&gt;1000,"&gt;1000")</f>
        <v>301 - 600</v>
      </c>
      <c r="AA6695" s="19">
        <f>Table6[[#This Row],[Average_Cost_for_two]]*VLOOKUP(Table6[[#This Row],[Currency]],Table4[[#All],[Currency]:[Exchange Rate]],3,)</f>
        <v>400</v>
      </c>
    </row>
    <row r="6696" spans="1:27" x14ac:dyDescent="0.3">
      <c r="A6696" s="7">
        <v>18439544</v>
      </c>
      <c r="B6696" s="6" t="s">
        <v>11045</v>
      </c>
      <c r="C6696" s="7">
        <v>1</v>
      </c>
      <c r="D6696" s="6" t="s">
        <v>2138</v>
      </c>
      <c r="E6696" s="7" t="s">
        <v>11046</v>
      </c>
      <c r="F6696" s="7" t="s">
        <v>6146</v>
      </c>
      <c r="G6696" s="7" t="s">
        <v>6147</v>
      </c>
      <c r="H6696" s="7">
        <v>77.379864400000002</v>
      </c>
      <c r="I6696" s="7">
        <v>28.607650899999999</v>
      </c>
      <c r="J6696" s="7" t="s">
        <v>217</v>
      </c>
      <c r="K6696" s="7" t="s">
        <v>208</v>
      </c>
      <c r="L6696" s="7" t="s">
        <v>27</v>
      </c>
      <c r="M6696" s="7" t="s">
        <v>27</v>
      </c>
      <c r="N6696" s="7" t="s">
        <v>27</v>
      </c>
      <c r="O6696" s="7" t="s">
        <v>27</v>
      </c>
      <c r="P6696" s="7">
        <v>2</v>
      </c>
      <c r="Q6696" s="7">
        <v>0</v>
      </c>
      <c r="R6696" s="7">
        <v>500</v>
      </c>
      <c r="S6696" s="7">
        <v>1</v>
      </c>
      <c r="T6696" s="8" t="s">
        <v>21864</v>
      </c>
      <c r="U6696" s="9" t="str">
        <f>LEFT(Source!$T6696,4)</f>
        <v>2011</v>
      </c>
      <c r="V6696" s="7" t="str">
        <f>TEXT(DATEVALUE(SUBSTITUTE(Table6[[#This Row],[Datekey_Opening]], "_", "/")), "MM")</f>
        <v>03</v>
      </c>
      <c r="W6696" s="7" t="str">
        <f>RIGHT(Source!$T6696,LEN(Source!$T6696)-SEARCH("_",Source!$T6696,SEARCH("_",Source!$T6696)+1))</f>
        <v>25</v>
      </c>
      <c r="X6696" s="8">
        <f>DATE(Source!$U6696,Source!$V6696,Source!$W6696)</f>
        <v>40627</v>
      </c>
      <c r="Y6696" s="19" t="str" cm="1">
        <f t="array" ref="Y6696">_xlfn.IFS(S6696&lt;=1.9,"1.0 - 1.9",S6696&lt;=2.9,"2.0 - 2.9",S6696&lt;=3.9,"3.0 - 3.9",S6696&lt;=4.9,"4.0 - 5.0")</f>
        <v>1.0 - 1.9</v>
      </c>
      <c r="Z6696" s="19" t="str" cm="1">
        <f t="array" ref="Z6696">_xlfn.IFS(AA6696&lt;=100,"0 - 100",AA6696&lt;=300,"101 - 300",AA6696&lt;=600,"301 - 600",AA6696&lt;=1000,"600 - 1000",AA6696&gt;1000,"&gt;1000")</f>
        <v>301 - 600</v>
      </c>
      <c r="AA6696" s="19">
        <f>Table6[[#This Row],[Average_Cost_for_two]]*VLOOKUP(Table6[[#This Row],[Currency]],Table4[[#All],[Currency]:[Exchange Rate]],3,)</f>
        <v>500</v>
      </c>
    </row>
    <row r="6697" spans="1:27" x14ac:dyDescent="0.3">
      <c r="A6697" s="3">
        <v>18442657</v>
      </c>
      <c r="B6697" s="10" t="s">
        <v>11055</v>
      </c>
      <c r="C6697" s="3">
        <v>1</v>
      </c>
      <c r="D6697" s="10" t="s">
        <v>2138</v>
      </c>
      <c r="E6697" s="3" t="s">
        <v>11056</v>
      </c>
      <c r="F6697" s="3" t="s">
        <v>2342</v>
      </c>
      <c r="G6697" s="3" t="s">
        <v>2343</v>
      </c>
      <c r="H6697" s="3">
        <v>77.334696699999995</v>
      </c>
      <c r="I6697" s="3">
        <v>28.541938699999999</v>
      </c>
      <c r="J6697" s="3" t="s">
        <v>11057</v>
      </c>
      <c r="K6697" s="3" t="s">
        <v>208</v>
      </c>
      <c r="L6697" s="3" t="s">
        <v>27</v>
      </c>
      <c r="M6697" s="3" t="s">
        <v>27</v>
      </c>
      <c r="N6697" s="3" t="s">
        <v>27</v>
      </c>
      <c r="O6697" s="3" t="s">
        <v>27</v>
      </c>
      <c r="P6697" s="3">
        <v>2</v>
      </c>
      <c r="Q6697" s="3">
        <v>0</v>
      </c>
      <c r="R6697" s="3">
        <v>500</v>
      </c>
      <c r="S6697" s="3">
        <v>1</v>
      </c>
      <c r="T6697" s="11" t="s">
        <v>21677</v>
      </c>
      <c r="U6697" s="12" t="str">
        <f>LEFT(Source!$T6697,4)</f>
        <v>2015</v>
      </c>
      <c r="V6697" s="3" t="str">
        <f>TEXT(DATEVALUE(SUBSTITUTE(Table6[[#This Row],[Datekey_Opening]], "_", "/")), "MM")</f>
        <v>03</v>
      </c>
      <c r="W6697" s="3" t="str">
        <f>RIGHT(Source!$T6697,LEN(Source!$T6697)-SEARCH("_",Source!$T6697,SEARCH("_",Source!$T6697)+1))</f>
        <v>28</v>
      </c>
      <c r="X6697" s="11">
        <f>DATE(Source!$U6697,Source!$V6697,Source!$W6697)</f>
        <v>42091</v>
      </c>
      <c r="Y6697" s="19" t="str" cm="1">
        <f t="array" ref="Y6697">_xlfn.IFS(S6697&lt;=1.9,"1.0 - 1.9",S6697&lt;=2.9,"2.0 - 2.9",S6697&lt;=3.9,"3.0 - 3.9",S6697&lt;=4.9,"4.0 - 5.0")</f>
        <v>1.0 - 1.9</v>
      </c>
      <c r="Z6697" s="19" t="str" cm="1">
        <f t="array" ref="Z6697">_xlfn.IFS(AA6697&lt;=100,"0 - 100",AA6697&lt;=300,"101 - 300",AA6697&lt;=600,"301 - 600",AA6697&lt;=1000,"600 - 1000",AA6697&gt;1000,"&gt;1000")</f>
        <v>301 - 600</v>
      </c>
      <c r="AA6697" s="19">
        <f>Table6[[#This Row],[Average_Cost_for_two]]*VLOOKUP(Table6[[#This Row],[Currency]],Table4[[#All],[Currency]:[Exchange Rate]],3,)</f>
        <v>500</v>
      </c>
    </row>
    <row r="6698" spans="1:27" x14ac:dyDescent="0.3">
      <c r="A6698" s="7">
        <v>18439721</v>
      </c>
      <c r="B6698" s="6" t="s">
        <v>11071</v>
      </c>
      <c r="C6698" s="7">
        <v>1</v>
      </c>
      <c r="D6698" s="6" t="s">
        <v>2138</v>
      </c>
      <c r="E6698" s="7" t="s">
        <v>11072</v>
      </c>
      <c r="F6698" s="7" t="s">
        <v>2373</v>
      </c>
      <c r="G6698" s="7" t="s">
        <v>2374</v>
      </c>
      <c r="H6698" s="7">
        <v>0</v>
      </c>
      <c r="I6698" s="7">
        <v>0</v>
      </c>
      <c r="J6698" s="7" t="s">
        <v>11073</v>
      </c>
      <c r="K6698" s="7" t="s">
        <v>208</v>
      </c>
      <c r="L6698" s="7" t="s">
        <v>27</v>
      </c>
      <c r="M6698" s="7" t="s">
        <v>27</v>
      </c>
      <c r="N6698" s="7" t="s">
        <v>27</v>
      </c>
      <c r="O6698" s="7" t="s">
        <v>27</v>
      </c>
      <c r="P6698" s="7">
        <v>1</v>
      </c>
      <c r="Q6698" s="7">
        <v>0</v>
      </c>
      <c r="R6698" s="7">
        <v>200</v>
      </c>
      <c r="S6698" s="7">
        <v>1</v>
      </c>
      <c r="T6698" s="8" t="s">
        <v>21906</v>
      </c>
      <c r="U6698" s="9" t="str">
        <f>LEFT(Source!$T6698,4)</f>
        <v>2011</v>
      </c>
      <c r="V6698" s="7" t="str">
        <f>TEXT(DATEVALUE(SUBSTITUTE(Table6[[#This Row],[Datekey_Opening]], "_", "/")), "MM")</f>
        <v>03</v>
      </c>
      <c r="W6698" s="7" t="str">
        <f>RIGHT(Source!$T6698,LEN(Source!$T6698)-SEARCH("_",Source!$T6698,SEARCH("_",Source!$T6698)+1))</f>
        <v>20</v>
      </c>
      <c r="X6698" s="8">
        <f>DATE(Source!$U6698,Source!$V6698,Source!$W6698)</f>
        <v>40622</v>
      </c>
      <c r="Y6698" s="19" t="str" cm="1">
        <f t="array" ref="Y6698">_xlfn.IFS(S6698&lt;=1.9,"1.0 - 1.9",S6698&lt;=2.9,"2.0 - 2.9",S6698&lt;=3.9,"3.0 - 3.9",S6698&lt;=4.9,"4.0 - 5.0")</f>
        <v>1.0 - 1.9</v>
      </c>
      <c r="Z6698" s="19" t="str" cm="1">
        <f t="array" ref="Z6698">_xlfn.IFS(AA6698&lt;=100,"0 - 100",AA6698&lt;=300,"101 - 300",AA6698&lt;=600,"301 - 600",AA6698&lt;=1000,"600 - 1000",AA6698&gt;1000,"&gt;1000")</f>
        <v>101 - 300</v>
      </c>
      <c r="AA6698" s="19">
        <f>Table6[[#This Row],[Average_Cost_for_two]]*VLOOKUP(Table6[[#This Row],[Currency]],Table4[[#All],[Currency]:[Exchange Rate]],3,)</f>
        <v>200</v>
      </c>
    </row>
    <row r="6699" spans="1:27" x14ac:dyDescent="0.3">
      <c r="A6699" s="3">
        <v>18445740</v>
      </c>
      <c r="B6699" s="10" t="s">
        <v>9303</v>
      </c>
      <c r="C6699" s="3">
        <v>1</v>
      </c>
      <c r="D6699" s="10" t="s">
        <v>2138</v>
      </c>
      <c r="E6699" s="3" t="s">
        <v>9304</v>
      </c>
      <c r="F6699" s="3" t="s">
        <v>2168</v>
      </c>
      <c r="G6699" s="3" t="s">
        <v>2169</v>
      </c>
      <c r="H6699" s="3">
        <v>77.511361480000005</v>
      </c>
      <c r="I6699" s="3">
        <v>28.463418839999999</v>
      </c>
      <c r="J6699" s="3" t="s">
        <v>39</v>
      </c>
      <c r="K6699" s="3" t="s">
        <v>208</v>
      </c>
      <c r="L6699" s="3" t="s">
        <v>27</v>
      </c>
      <c r="M6699" s="3" t="s">
        <v>27</v>
      </c>
      <c r="N6699" s="3" t="s">
        <v>27</v>
      </c>
      <c r="O6699" s="3" t="s">
        <v>27</v>
      </c>
      <c r="P6699" s="3">
        <v>1</v>
      </c>
      <c r="Q6699" s="3">
        <v>0</v>
      </c>
      <c r="R6699" s="3">
        <v>250</v>
      </c>
      <c r="S6699" s="3">
        <v>1</v>
      </c>
      <c r="T6699" s="11" t="s">
        <v>22949</v>
      </c>
      <c r="U6699" s="12" t="str">
        <f>LEFT(Source!$T6699,4)</f>
        <v>2016</v>
      </c>
      <c r="V6699" s="3" t="str">
        <f>TEXT(DATEVALUE(SUBSTITUTE(Table6[[#This Row],[Datekey_Opening]], "_", "/")), "MM")</f>
        <v>02</v>
      </c>
      <c r="W6699" s="3" t="str">
        <f>RIGHT(Source!$T6699,LEN(Source!$T6699)-SEARCH("_",Source!$T6699,SEARCH("_",Source!$T6699)+1))</f>
        <v>4</v>
      </c>
      <c r="X6699" s="11">
        <f>DATE(Source!$U6699,Source!$V6699,Source!$W6699)</f>
        <v>42404</v>
      </c>
      <c r="Y6699" s="19" t="str" cm="1">
        <f t="array" ref="Y6699">_xlfn.IFS(S6699&lt;=1.9,"1.0 - 1.9",S6699&lt;=2.9,"2.0 - 2.9",S6699&lt;=3.9,"3.0 - 3.9",S6699&lt;=4.9,"4.0 - 5.0")</f>
        <v>1.0 - 1.9</v>
      </c>
      <c r="Z6699" s="19" t="str" cm="1">
        <f t="array" ref="Z6699">_xlfn.IFS(AA6699&lt;=100,"0 - 100",AA6699&lt;=300,"101 - 300",AA6699&lt;=600,"301 - 600",AA6699&lt;=1000,"600 - 1000",AA6699&gt;1000,"&gt;1000")</f>
        <v>101 - 300</v>
      </c>
      <c r="AA6699" s="19">
        <f>Table6[[#This Row],[Average_Cost_for_two]]*VLOOKUP(Table6[[#This Row],[Currency]],Table4[[#All],[Currency]:[Exchange Rate]],3,)</f>
        <v>250</v>
      </c>
    </row>
    <row r="6700" spans="1:27" x14ac:dyDescent="0.3">
      <c r="A6700" s="7">
        <v>760</v>
      </c>
      <c r="B6700" s="6" t="s">
        <v>8593</v>
      </c>
      <c r="C6700" s="7">
        <v>1</v>
      </c>
      <c r="D6700" s="6" t="s">
        <v>824</v>
      </c>
      <c r="E6700" s="7" t="s">
        <v>8594</v>
      </c>
      <c r="F6700" s="7" t="s">
        <v>1034</v>
      </c>
      <c r="G6700" s="7" t="s">
        <v>1035</v>
      </c>
      <c r="H6700" s="7">
        <v>77.230411500000002</v>
      </c>
      <c r="I6700" s="7">
        <v>28.573212399999999</v>
      </c>
      <c r="J6700" s="7" t="s">
        <v>51</v>
      </c>
      <c r="K6700" s="7" t="s">
        <v>208</v>
      </c>
      <c r="L6700" s="7" t="s">
        <v>26</v>
      </c>
      <c r="M6700" s="7" t="s">
        <v>26</v>
      </c>
      <c r="N6700" s="7" t="s">
        <v>27</v>
      </c>
      <c r="O6700" s="7" t="s">
        <v>27</v>
      </c>
      <c r="P6700" s="7">
        <v>4</v>
      </c>
      <c r="Q6700" s="7">
        <v>354</v>
      </c>
      <c r="R6700" s="7">
        <v>2000</v>
      </c>
      <c r="S6700" s="7">
        <v>3.8</v>
      </c>
      <c r="T6700" s="8" t="s">
        <v>20701</v>
      </c>
      <c r="U6700" s="9" t="str">
        <f>LEFT(Source!$T6700,4)</f>
        <v>2013</v>
      </c>
      <c r="V6700" s="7" t="str">
        <f>TEXT(DATEVALUE(SUBSTITUTE(Table6[[#This Row],[Datekey_Opening]], "_", "/")), "MM")</f>
        <v>02</v>
      </c>
      <c r="W6700" s="7" t="str">
        <f>RIGHT(Source!$T6700,LEN(Source!$T6700)-SEARCH("_",Source!$T6700,SEARCH("_",Source!$T6700)+1))</f>
        <v>15</v>
      </c>
      <c r="X6700" s="8">
        <f>DATE(Source!$U6700,Source!$V6700,Source!$W6700)</f>
        <v>41320</v>
      </c>
      <c r="Y6700" s="19" t="str" cm="1">
        <f t="array" ref="Y6700">_xlfn.IFS(S6700&lt;=1.9,"1.0 - 1.9",S6700&lt;=2.9,"2.0 - 2.9",S6700&lt;=3.9,"3.0 - 3.9",S6700&lt;=4.9,"4.0 - 5.0")</f>
        <v>3.0 - 3.9</v>
      </c>
      <c r="Z6700" s="19" t="str" cm="1">
        <f t="array" ref="Z6700">_xlfn.IFS(AA6700&lt;=100,"0 - 100",AA6700&lt;=300,"101 - 300",AA6700&lt;=600,"301 - 600",AA6700&lt;=1000,"600 - 1000",AA6700&gt;1000,"&gt;1000")</f>
        <v>&gt;1000</v>
      </c>
      <c r="AA6700" s="19">
        <f>Table6[[#This Row],[Average_Cost_for_two]]*VLOOKUP(Table6[[#This Row],[Currency]],Table4[[#All],[Currency]:[Exchange Rate]],3,)</f>
        <v>2000</v>
      </c>
    </row>
    <row r="6701" spans="1:27" x14ac:dyDescent="0.3">
      <c r="A6701" s="3">
        <v>18322648</v>
      </c>
      <c r="B6701" s="10" t="s">
        <v>9312</v>
      </c>
      <c r="C6701" s="3">
        <v>1</v>
      </c>
      <c r="D6701" s="10" t="s">
        <v>2138</v>
      </c>
      <c r="E6701" s="3" t="s">
        <v>9313</v>
      </c>
      <c r="F6701" s="3" t="s">
        <v>4212</v>
      </c>
      <c r="G6701" s="3" t="s">
        <v>4213</v>
      </c>
      <c r="H6701" s="3">
        <v>77.330737400000004</v>
      </c>
      <c r="I6701" s="3">
        <v>28.5881489</v>
      </c>
      <c r="J6701" s="3" t="s">
        <v>39</v>
      </c>
      <c r="K6701" s="3" t="s">
        <v>208</v>
      </c>
      <c r="L6701" s="3" t="s">
        <v>27</v>
      </c>
      <c r="M6701" s="3" t="s">
        <v>27</v>
      </c>
      <c r="N6701" s="3" t="s">
        <v>27</v>
      </c>
      <c r="O6701" s="3" t="s">
        <v>27</v>
      </c>
      <c r="P6701" s="3">
        <v>1</v>
      </c>
      <c r="Q6701" s="3">
        <v>0</v>
      </c>
      <c r="R6701" s="3">
        <v>200</v>
      </c>
      <c r="S6701" s="3">
        <v>1</v>
      </c>
      <c r="T6701" s="11" t="s">
        <v>22103</v>
      </c>
      <c r="U6701" s="12" t="str">
        <f>LEFT(Source!$T6701,4)</f>
        <v>2011</v>
      </c>
      <c r="V6701" s="3" t="str">
        <f>TEXT(DATEVALUE(SUBSTITUTE(Table6[[#This Row],[Datekey_Opening]], "_", "/")), "MM")</f>
        <v>02</v>
      </c>
      <c r="W6701" s="3" t="str">
        <f>RIGHT(Source!$T6701,LEN(Source!$T6701)-SEARCH("_",Source!$T6701,SEARCH("_",Source!$T6701)+1))</f>
        <v>14</v>
      </c>
      <c r="X6701" s="11">
        <f>DATE(Source!$U6701,Source!$V6701,Source!$W6701)</f>
        <v>40588</v>
      </c>
      <c r="Y6701" s="19" t="str" cm="1">
        <f t="array" ref="Y6701">_xlfn.IFS(S6701&lt;=1.9,"1.0 - 1.9",S6701&lt;=2.9,"2.0 - 2.9",S6701&lt;=3.9,"3.0 - 3.9",S6701&lt;=4.9,"4.0 - 5.0")</f>
        <v>1.0 - 1.9</v>
      </c>
      <c r="Z6701" s="19" t="str" cm="1">
        <f t="array" ref="Z6701">_xlfn.IFS(AA6701&lt;=100,"0 - 100",AA6701&lt;=300,"101 - 300",AA6701&lt;=600,"301 - 600",AA6701&lt;=1000,"600 - 1000",AA6701&gt;1000,"&gt;1000")</f>
        <v>101 - 300</v>
      </c>
      <c r="AA6701" s="19">
        <f>Table6[[#This Row],[Average_Cost_for_two]]*VLOOKUP(Table6[[#This Row],[Currency]],Table4[[#All],[Currency]:[Exchange Rate]],3,)</f>
        <v>200</v>
      </c>
    </row>
    <row r="6702" spans="1:27" x14ac:dyDescent="0.3">
      <c r="A6702" s="7">
        <v>18424173</v>
      </c>
      <c r="B6702" s="6" t="s">
        <v>9318</v>
      </c>
      <c r="C6702" s="7">
        <v>1</v>
      </c>
      <c r="D6702" s="6" t="s">
        <v>2138</v>
      </c>
      <c r="E6702" s="7" t="s">
        <v>9319</v>
      </c>
      <c r="F6702" s="7" t="s">
        <v>2189</v>
      </c>
      <c r="G6702" s="7" t="s">
        <v>2190</v>
      </c>
      <c r="H6702" s="7">
        <v>77.387546110000002</v>
      </c>
      <c r="I6702" s="7">
        <v>28.5337414</v>
      </c>
      <c r="J6702" s="7" t="s">
        <v>227</v>
      </c>
      <c r="K6702" s="7" t="s">
        <v>208</v>
      </c>
      <c r="L6702" s="7" t="s">
        <v>27</v>
      </c>
      <c r="M6702" s="7" t="s">
        <v>27</v>
      </c>
      <c r="N6702" s="7" t="s">
        <v>27</v>
      </c>
      <c r="O6702" s="7" t="s">
        <v>27</v>
      </c>
      <c r="P6702" s="7">
        <v>1</v>
      </c>
      <c r="Q6702" s="7">
        <v>0</v>
      </c>
      <c r="R6702" s="7">
        <v>200</v>
      </c>
      <c r="S6702" s="7">
        <v>1</v>
      </c>
      <c r="T6702" s="8" t="s">
        <v>22428</v>
      </c>
      <c r="U6702" s="9" t="str">
        <f>LEFT(Source!$T6702,4)</f>
        <v>2015</v>
      </c>
      <c r="V6702" s="7" t="str">
        <f>TEXT(DATEVALUE(SUBSTITUTE(Table6[[#This Row],[Datekey_Opening]], "_", "/")), "MM")</f>
        <v>02</v>
      </c>
      <c r="W6702" s="7" t="str">
        <f>RIGHT(Source!$T6702,LEN(Source!$T6702)-SEARCH("_",Source!$T6702,SEARCH("_",Source!$T6702)+1))</f>
        <v>28</v>
      </c>
      <c r="X6702" s="8">
        <f>DATE(Source!$U6702,Source!$V6702,Source!$W6702)</f>
        <v>42063</v>
      </c>
      <c r="Y6702" s="19" t="str" cm="1">
        <f t="array" ref="Y6702">_xlfn.IFS(S6702&lt;=1.9,"1.0 - 1.9",S6702&lt;=2.9,"2.0 - 2.9",S6702&lt;=3.9,"3.0 - 3.9",S6702&lt;=4.9,"4.0 - 5.0")</f>
        <v>1.0 - 1.9</v>
      </c>
      <c r="Z6702" s="19" t="str" cm="1">
        <f t="array" ref="Z6702">_xlfn.IFS(AA6702&lt;=100,"0 - 100",AA6702&lt;=300,"101 - 300",AA6702&lt;=600,"301 - 600",AA6702&lt;=1000,"600 - 1000",AA6702&gt;1000,"&gt;1000")</f>
        <v>101 - 300</v>
      </c>
      <c r="AA6702" s="19">
        <f>Table6[[#This Row],[Average_Cost_for_two]]*VLOOKUP(Table6[[#This Row],[Currency]],Table4[[#All],[Currency]:[Exchange Rate]],3,)</f>
        <v>200</v>
      </c>
    </row>
    <row r="6703" spans="1:27" x14ac:dyDescent="0.3">
      <c r="A6703" s="3">
        <v>18440413</v>
      </c>
      <c r="B6703" s="10" t="s">
        <v>9322</v>
      </c>
      <c r="C6703" s="3">
        <v>1</v>
      </c>
      <c r="D6703" s="10" t="s">
        <v>2138</v>
      </c>
      <c r="E6703" s="3" t="s">
        <v>9323</v>
      </c>
      <c r="F6703" s="3" t="s">
        <v>2203</v>
      </c>
      <c r="G6703" s="3" t="s">
        <v>2204</v>
      </c>
      <c r="H6703" s="3">
        <v>77.331711100000007</v>
      </c>
      <c r="I6703" s="3">
        <v>28.5488666</v>
      </c>
      <c r="J6703" s="3" t="s">
        <v>533</v>
      </c>
      <c r="K6703" s="3" t="s">
        <v>208</v>
      </c>
      <c r="L6703" s="3" t="s">
        <v>27</v>
      </c>
      <c r="M6703" s="3" t="s">
        <v>27</v>
      </c>
      <c r="N6703" s="3" t="s">
        <v>27</v>
      </c>
      <c r="O6703" s="3" t="s">
        <v>27</v>
      </c>
      <c r="P6703" s="3">
        <v>1</v>
      </c>
      <c r="Q6703" s="3">
        <v>0</v>
      </c>
      <c r="R6703" s="3">
        <v>200</v>
      </c>
      <c r="S6703" s="3">
        <v>1</v>
      </c>
      <c r="T6703" s="11" t="s">
        <v>22547</v>
      </c>
      <c r="U6703" s="12" t="str">
        <f>LEFT(Source!$T6703,4)</f>
        <v>2016</v>
      </c>
      <c r="V6703" s="3" t="str">
        <f>TEXT(DATEVALUE(SUBSTITUTE(Table6[[#This Row],[Datekey_Opening]], "_", "/")), "MM")</f>
        <v>02</v>
      </c>
      <c r="W6703" s="3" t="str">
        <f>RIGHT(Source!$T6703,LEN(Source!$T6703)-SEARCH("_",Source!$T6703,SEARCH("_",Source!$T6703)+1))</f>
        <v>10</v>
      </c>
      <c r="X6703" s="11">
        <f>DATE(Source!$U6703,Source!$V6703,Source!$W6703)</f>
        <v>42410</v>
      </c>
      <c r="Y6703" s="19" t="str" cm="1">
        <f t="array" ref="Y6703">_xlfn.IFS(S6703&lt;=1.9,"1.0 - 1.9",S6703&lt;=2.9,"2.0 - 2.9",S6703&lt;=3.9,"3.0 - 3.9",S6703&lt;=4.9,"4.0 - 5.0")</f>
        <v>1.0 - 1.9</v>
      </c>
      <c r="Z6703" s="19" t="str" cm="1">
        <f t="array" ref="Z6703">_xlfn.IFS(AA6703&lt;=100,"0 - 100",AA6703&lt;=300,"101 - 300",AA6703&lt;=600,"301 - 600",AA6703&lt;=1000,"600 - 1000",AA6703&gt;1000,"&gt;1000")</f>
        <v>101 - 300</v>
      </c>
      <c r="AA6703" s="19">
        <f>Table6[[#This Row],[Average_Cost_for_two]]*VLOOKUP(Table6[[#This Row],[Currency]],Table4[[#All],[Currency]:[Exchange Rate]],3,)</f>
        <v>200</v>
      </c>
    </row>
    <row r="6704" spans="1:27" x14ac:dyDescent="0.3">
      <c r="A6704" s="7">
        <v>18441663</v>
      </c>
      <c r="B6704" s="6" t="s">
        <v>1087</v>
      </c>
      <c r="C6704" s="7">
        <v>1</v>
      </c>
      <c r="D6704" s="6" t="s">
        <v>2138</v>
      </c>
      <c r="E6704" s="7" t="s">
        <v>9324</v>
      </c>
      <c r="F6704" s="7" t="s">
        <v>2208</v>
      </c>
      <c r="G6704" s="7" t="s">
        <v>2209</v>
      </c>
      <c r="H6704" s="7">
        <v>77.377800100000002</v>
      </c>
      <c r="I6704" s="7">
        <v>28.513708099999999</v>
      </c>
      <c r="J6704" s="7" t="s">
        <v>290</v>
      </c>
      <c r="K6704" s="7" t="s">
        <v>208</v>
      </c>
      <c r="L6704" s="7" t="s">
        <v>27</v>
      </c>
      <c r="M6704" s="7" t="s">
        <v>27</v>
      </c>
      <c r="N6704" s="7" t="s">
        <v>27</v>
      </c>
      <c r="O6704" s="7" t="s">
        <v>27</v>
      </c>
      <c r="P6704" s="7">
        <v>1</v>
      </c>
      <c r="Q6704" s="7">
        <v>0</v>
      </c>
      <c r="R6704" s="7">
        <v>450</v>
      </c>
      <c r="S6704" s="7">
        <v>1</v>
      </c>
      <c r="T6704" s="8" t="s">
        <v>21396</v>
      </c>
      <c r="U6704" s="9" t="str">
        <f>LEFT(Source!$T6704,4)</f>
        <v>2017</v>
      </c>
      <c r="V6704" s="7" t="str">
        <f>TEXT(DATEVALUE(SUBSTITUTE(Table6[[#This Row],[Datekey_Opening]], "_", "/")), "MM")</f>
        <v>02</v>
      </c>
      <c r="W6704" s="7" t="str">
        <f>RIGHT(Source!$T6704,LEN(Source!$T6704)-SEARCH("_",Source!$T6704,SEARCH("_",Source!$T6704)+1))</f>
        <v>20</v>
      </c>
      <c r="X6704" s="8">
        <f>DATE(Source!$U6704,Source!$V6704,Source!$W6704)</f>
        <v>42786</v>
      </c>
      <c r="Y6704" s="19" t="str" cm="1">
        <f t="array" ref="Y6704">_xlfn.IFS(S6704&lt;=1.9,"1.0 - 1.9",S6704&lt;=2.9,"2.0 - 2.9",S6704&lt;=3.9,"3.0 - 3.9",S6704&lt;=4.9,"4.0 - 5.0")</f>
        <v>1.0 - 1.9</v>
      </c>
      <c r="Z6704" s="19" t="str" cm="1">
        <f t="array" ref="Z6704">_xlfn.IFS(AA6704&lt;=100,"0 - 100",AA6704&lt;=300,"101 - 300",AA6704&lt;=600,"301 - 600",AA6704&lt;=1000,"600 - 1000",AA6704&gt;1000,"&gt;1000")</f>
        <v>301 - 600</v>
      </c>
      <c r="AA6704" s="19">
        <f>Table6[[#This Row],[Average_Cost_for_two]]*VLOOKUP(Table6[[#This Row],[Currency]],Table4[[#All],[Currency]:[Exchange Rate]],3,)</f>
        <v>450</v>
      </c>
    </row>
    <row r="6705" spans="1:27" x14ac:dyDescent="0.3">
      <c r="A6705" s="3">
        <v>18492041</v>
      </c>
      <c r="B6705" s="10" t="s">
        <v>9341</v>
      </c>
      <c r="C6705" s="3">
        <v>1</v>
      </c>
      <c r="D6705" s="10" t="s">
        <v>2138</v>
      </c>
      <c r="E6705" s="3" t="s">
        <v>9342</v>
      </c>
      <c r="F6705" s="3" t="s">
        <v>2247</v>
      </c>
      <c r="G6705" s="3" t="s">
        <v>2248</v>
      </c>
      <c r="H6705" s="3">
        <v>77.344634600000006</v>
      </c>
      <c r="I6705" s="3">
        <v>28.597325900000001</v>
      </c>
      <c r="J6705" s="3" t="s">
        <v>217</v>
      </c>
      <c r="K6705" s="3" t="s">
        <v>208</v>
      </c>
      <c r="L6705" s="3" t="s">
        <v>27</v>
      </c>
      <c r="M6705" s="3" t="s">
        <v>27</v>
      </c>
      <c r="N6705" s="3" t="s">
        <v>27</v>
      </c>
      <c r="O6705" s="3" t="s">
        <v>27</v>
      </c>
      <c r="P6705" s="3">
        <v>1</v>
      </c>
      <c r="Q6705" s="3">
        <v>0</v>
      </c>
      <c r="R6705" s="3">
        <v>200</v>
      </c>
      <c r="S6705" s="3">
        <v>1</v>
      </c>
      <c r="T6705" s="11" t="s">
        <v>20707</v>
      </c>
      <c r="U6705" s="12" t="str">
        <f>LEFT(Source!$T6705,4)</f>
        <v>2012</v>
      </c>
      <c r="V6705" s="3" t="str">
        <f>TEXT(DATEVALUE(SUBSTITUTE(Table6[[#This Row],[Datekey_Opening]], "_", "/")), "MM")</f>
        <v>02</v>
      </c>
      <c r="W6705" s="3" t="str">
        <f>RIGHT(Source!$T6705,LEN(Source!$T6705)-SEARCH("_",Source!$T6705,SEARCH("_",Source!$T6705)+1))</f>
        <v>24</v>
      </c>
      <c r="X6705" s="11">
        <f>DATE(Source!$U6705,Source!$V6705,Source!$W6705)</f>
        <v>40963</v>
      </c>
      <c r="Y6705" s="19" t="str" cm="1">
        <f t="array" ref="Y6705">_xlfn.IFS(S6705&lt;=1.9,"1.0 - 1.9",S6705&lt;=2.9,"2.0 - 2.9",S6705&lt;=3.9,"3.0 - 3.9",S6705&lt;=4.9,"4.0 - 5.0")</f>
        <v>1.0 - 1.9</v>
      </c>
      <c r="Z6705" s="19" t="str" cm="1">
        <f t="array" ref="Z6705">_xlfn.IFS(AA6705&lt;=100,"0 - 100",AA6705&lt;=300,"101 - 300",AA6705&lt;=600,"301 - 600",AA6705&lt;=1000,"600 - 1000",AA6705&gt;1000,"&gt;1000")</f>
        <v>101 - 300</v>
      </c>
      <c r="AA6705" s="19">
        <f>Table6[[#This Row],[Average_Cost_for_two]]*VLOOKUP(Table6[[#This Row],[Currency]],Table4[[#All],[Currency]:[Exchange Rate]],3,)</f>
        <v>200</v>
      </c>
    </row>
    <row r="6706" spans="1:27" x14ac:dyDescent="0.3">
      <c r="A6706" s="7">
        <v>18244407</v>
      </c>
      <c r="B6706" s="6" t="s">
        <v>9381</v>
      </c>
      <c r="C6706" s="7">
        <v>1</v>
      </c>
      <c r="D6706" s="6" t="s">
        <v>2138</v>
      </c>
      <c r="E6706" s="7" t="s">
        <v>9382</v>
      </c>
      <c r="F6706" s="7" t="s">
        <v>2317</v>
      </c>
      <c r="G6706" s="7" t="s">
        <v>2318</v>
      </c>
      <c r="H6706" s="7">
        <v>77.360751199999996</v>
      </c>
      <c r="I6706" s="7">
        <v>28.590666599999999</v>
      </c>
      <c r="J6706" s="7" t="s">
        <v>217</v>
      </c>
      <c r="K6706" s="7" t="s">
        <v>208</v>
      </c>
      <c r="L6706" s="7" t="s">
        <v>27</v>
      </c>
      <c r="M6706" s="7" t="s">
        <v>27</v>
      </c>
      <c r="N6706" s="7" t="s">
        <v>27</v>
      </c>
      <c r="O6706" s="7" t="s">
        <v>27</v>
      </c>
      <c r="P6706" s="7">
        <v>1</v>
      </c>
      <c r="Q6706" s="7">
        <v>0</v>
      </c>
      <c r="R6706" s="7">
        <v>300</v>
      </c>
      <c r="S6706" s="7">
        <v>1</v>
      </c>
      <c r="T6706" s="8" t="s">
        <v>20933</v>
      </c>
      <c r="U6706" s="9" t="str">
        <f>LEFT(Source!$T6706,4)</f>
        <v>2017</v>
      </c>
      <c r="V6706" s="7" t="str">
        <f>TEXT(DATEVALUE(SUBSTITUTE(Table6[[#This Row],[Datekey_Opening]], "_", "/")), "MM")</f>
        <v>02</v>
      </c>
      <c r="W6706" s="7" t="str">
        <f>RIGHT(Source!$T6706,LEN(Source!$T6706)-SEARCH("_",Source!$T6706,SEARCH("_",Source!$T6706)+1))</f>
        <v>17</v>
      </c>
      <c r="X6706" s="8">
        <f>DATE(Source!$U6706,Source!$V6706,Source!$W6706)</f>
        <v>42783</v>
      </c>
      <c r="Y6706" s="19" t="str" cm="1">
        <f t="array" ref="Y6706">_xlfn.IFS(S6706&lt;=1.9,"1.0 - 1.9",S6706&lt;=2.9,"2.0 - 2.9",S6706&lt;=3.9,"3.0 - 3.9",S6706&lt;=4.9,"4.0 - 5.0")</f>
        <v>1.0 - 1.9</v>
      </c>
      <c r="Z6706" s="19" t="str" cm="1">
        <f t="array" ref="Z6706">_xlfn.IFS(AA6706&lt;=100,"0 - 100",AA6706&lt;=300,"101 - 300",AA6706&lt;=600,"301 - 600",AA6706&lt;=1000,"600 - 1000",AA6706&gt;1000,"&gt;1000")</f>
        <v>101 - 300</v>
      </c>
      <c r="AA6706" s="19">
        <f>Table6[[#This Row],[Average_Cost_for_two]]*VLOOKUP(Table6[[#This Row],[Currency]],Table4[[#All],[Currency]:[Exchange Rate]],3,)</f>
        <v>300</v>
      </c>
    </row>
    <row r="6707" spans="1:27" x14ac:dyDescent="0.3">
      <c r="A6707" s="3">
        <v>18409196</v>
      </c>
      <c r="B6707" s="10" t="s">
        <v>4047</v>
      </c>
      <c r="C6707" s="3">
        <v>1</v>
      </c>
      <c r="D6707" s="10" t="s">
        <v>2138</v>
      </c>
      <c r="E6707" s="3" t="s">
        <v>9385</v>
      </c>
      <c r="F6707" s="3" t="s">
        <v>9386</v>
      </c>
      <c r="G6707" s="3" t="s">
        <v>9387</v>
      </c>
      <c r="H6707" s="3">
        <v>77.354540900000003</v>
      </c>
      <c r="I6707" s="3">
        <v>28.600535399999998</v>
      </c>
      <c r="J6707" s="3" t="s">
        <v>1216</v>
      </c>
      <c r="K6707" s="3" t="s">
        <v>208</v>
      </c>
      <c r="L6707" s="3" t="s">
        <v>27</v>
      </c>
      <c r="M6707" s="3" t="s">
        <v>27</v>
      </c>
      <c r="N6707" s="3" t="s">
        <v>27</v>
      </c>
      <c r="O6707" s="3" t="s">
        <v>27</v>
      </c>
      <c r="P6707" s="3">
        <v>1</v>
      </c>
      <c r="Q6707" s="3">
        <v>0</v>
      </c>
      <c r="R6707" s="3">
        <v>300</v>
      </c>
      <c r="S6707" s="3">
        <v>1</v>
      </c>
      <c r="T6707" s="11" t="s">
        <v>22188</v>
      </c>
      <c r="U6707" s="12" t="str">
        <f>LEFT(Source!$T6707,4)</f>
        <v>2015</v>
      </c>
      <c r="V6707" s="3" t="str">
        <f>TEXT(DATEVALUE(SUBSTITUTE(Table6[[#This Row],[Datekey_Opening]], "_", "/")), "MM")</f>
        <v>02</v>
      </c>
      <c r="W6707" s="3" t="str">
        <f>RIGHT(Source!$T6707,LEN(Source!$T6707)-SEARCH("_",Source!$T6707,SEARCH("_",Source!$T6707)+1))</f>
        <v>25</v>
      </c>
      <c r="X6707" s="11">
        <f>DATE(Source!$U6707,Source!$V6707,Source!$W6707)</f>
        <v>42060</v>
      </c>
      <c r="Y6707" s="19" t="str" cm="1">
        <f t="array" ref="Y6707">_xlfn.IFS(S6707&lt;=1.9,"1.0 - 1.9",S6707&lt;=2.9,"2.0 - 2.9",S6707&lt;=3.9,"3.0 - 3.9",S6707&lt;=4.9,"4.0 - 5.0")</f>
        <v>1.0 - 1.9</v>
      </c>
      <c r="Z6707" s="19" t="str" cm="1">
        <f t="array" ref="Z6707">_xlfn.IFS(AA6707&lt;=100,"0 - 100",AA6707&lt;=300,"101 - 300",AA6707&lt;=600,"301 - 600",AA6707&lt;=1000,"600 - 1000",AA6707&gt;1000,"&gt;1000")</f>
        <v>101 - 300</v>
      </c>
      <c r="AA6707" s="19">
        <f>Table6[[#This Row],[Average_Cost_for_two]]*VLOOKUP(Table6[[#This Row],[Currency]],Table4[[#All],[Currency]:[Exchange Rate]],3,)</f>
        <v>300</v>
      </c>
    </row>
    <row r="6708" spans="1:27" x14ac:dyDescent="0.3">
      <c r="A6708" s="7">
        <v>304487</v>
      </c>
      <c r="B6708" s="6" t="s">
        <v>1795</v>
      </c>
      <c r="C6708" s="7">
        <v>1</v>
      </c>
      <c r="D6708" s="6" t="s">
        <v>2138</v>
      </c>
      <c r="E6708" s="7" t="s">
        <v>9388</v>
      </c>
      <c r="F6708" s="7" t="s">
        <v>2321</v>
      </c>
      <c r="G6708" s="7" t="s">
        <v>2322</v>
      </c>
      <c r="H6708" s="7">
        <v>77.353186669999999</v>
      </c>
      <c r="I6708" s="7">
        <v>28.61007</v>
      </c>
      <c r="J6708" s="7" t="s">
        <v>1144</v>
      </c>
      <c r="K6708" s="7" t="s">
        <v>208</v>
      </c>
      <c r="L6708" s="7" t="s">
        <v>27</v>
      </c>
      <c r="M6708" s="7" t="s">
        <v>27</v>
      </c>
      <c r="N6708" s="7" t="s">
        <v>27</v>
      </c>
      <c r="O6708" s="7" t="s">
        <v>27</v>
      </c>
      <c r="P6708" s="7">
        <v>1</v>
      </c>
      <c r="Q6708" s="7">
        <v>0</v>
      </c>
      <c r="R6708" s="7">
        <v>150</v>
      </c>
      <c r="S6708" s="7">
        <v>1</v>
      </c>
      <c r="T6708" s="8" t="s">
        <v>23272</v>
      </c>
      <c r="U6708" s="9" t="str">
        <f>LEFT(Source!$T6708,4)</f>
        <v>2011</v>
      </c>
      <c r="V6708" s="7" t="str">
        <f>TEXT(DATEVALUE(SUBSTITUTE(Table6[[#This Row],[Datekey_Opening]], "_", "/")), "MM")</f>
        <v>02</v>
      </c>
      <c r="W6708" s="7" t="str">
        <f>RIGHT(Source!$T6708,LEN(Source!$T6708)-SEARCH("_",Source!$T6708,SEARCH("_",Source!$T6708)+1))</f>
        <v>21</v>
      </c>
      <c r="X6708" s="8">
        <f>DATE(Source!$U6708,Source!$V6708,Source!$W6708)</f>
        <v>40595</v>
      </c>
      <c r="Y6708" s="19" t="str" cm="1">
        <f t="array" ref="Y6708">_xlfn.IFS(S6708&lt;=1.9,"1.0 - 1.9",S6708&lt;=2.9,"2.0 - 2.9",S6708&lt;=3.9,"3.0 - 3.9",S6708&lt;=4.9,"4.0 - 5.0")</f>
        <v>1.0 - 1.9</v>
      </c>
      <c r="Z6708" s="19" t="str" cm="1">
        <f t="array" ref="Z6708">_xlfn.IFS(AA6708&lt;=100,"0 - 100",AA6708&lt;=300,"101 - 300",AA6708&lt;=600,"301 - 600",AA6708&lt;=1000,"600 - 1000",AA6708&gt;1000,"&gt;1000")</f>
        <v>101 - 300</v>
      </c>
      <c r="AA6708" s="19">
        <f>Table6[[#This Row],[Average_Cost_for_two]]*VLOOKUP(Table6[[#This Row],[Currency]],Table4[[#All],[Currency]:[Exchange Rate]],3,)</f>
        <v>150</v>
      </c>
    </row>
    <row r="6709" spans="1:27" x14ac:dyDescent="0.3">
      <c r="A6709" s="3">
        <v>18432223</v>
      </c>
      <c r="B6709" s="10" t="s">
        <v>9389</v>
      </c>
      <c r="C6709" s="3">
        <v>1</v>
      </c>
      <c r="D6709" s="10" t="s">
        <v>2138</v>
      </c>
      <c r="E6709" s="3" t="s">
        <v>9390</v>
      </c>
      <c r="F6709" s="3" t="s">
        <v>4329</v>
      </c>
      <c r="G6709" s="3" t="s">
        <v>4330</v>
      </c>
      <c r="H6709" s="3">
        <v>77.362560000000002</v>
      </c>
      <c r="I6709" s="3">
        <v>28.608422600000001</v>
      </c>
      <c r="J6709" s="3" t="s">
        <v>581</v>
      </c>
      <c r="K6709" s="3" t="s">
        <v>208</v>
      </c>
      <c r="L6709" s="3" t="s">
        <v>27</v>
      </c>
      <c r="M6709" s="3" t="s">
        <v>27</v>
      </c>
      <c r="N6709" s="3" t="s">
        <v>27</v>
      </c>
      <c r="O6709" s="3" t="s">
        <v>27</v>
      </c>
      <c r="P6709" s="3">
        <v>1</v>
      </c>
      <c r="Q6709" s="3">
        <v>0</v>
      </c>
      <c r="R6709" s="3">
        <v>300</v>
      </c>
      <c r="S6709" s="3">
        <v>1</v>
      </c>
      <c r="T6709" s="11" t="s">
        <v>20806</v>
      </c>
      <c r="U6709" s="12" t="str">
        <f>LEFT(Source!$T6709,4)</f>
        <v>2014</v>
      </c>
      <c r="V6709" s="3" t="str">
        <f>TEXT(DATEVALUE(SUBSTITUTE(Table6[[#This Row],[Datekey_Opening]], "_", "/")), "MM")</f>
        <v>02</v>
      </c>
      <c r="W6709" s="3" t="str">
        <f>RIGHT(Source!$T6709,LEN(Source!$T6709)-SEARCH("_",Source!$T6709,SEARCH("_",Source!$T6709)+1))</f>
        <v>7</v>
      </c>
      <c r="X6709" s="11">
        <f>DATE(Source!$U6709,Source!$V6709,Source!$W6709)</f>
        <v>41677</v>
      </c>
      <c r="Y6709" s="19" t="str" cm="1">
        <f t="array" ref="Y6709">_xlfn.IFS(S6709&lt;=1.9,"1.0 - 1.9",S6709&lt;=2.9,"2.0 - 2.9",S6709&lt;=3.9,"3.0 - 3.9",S6709&lt;=4.9,"4.0 - 5.0")</f>
        <v>1.0 - 1.9</v>
      </c>
      <c r="Z6709" s="19" t="str" cm="1">
        <f t="array" ref="Z6709">_xlfn.IFS(AA6709&lt;=100,"0 - 100",AA6709&lt;=300,"101 - 300",AA6709&lt;=600,"301 - 600",AA6709&lt;=1000,"600 - 1000",AA6709&gt;1000,"&gt;1000")</f>
        <v>101 - 300</v>
      </c>
      <c r="AA6709" s="19">
        <f>Table6[[#This Row],[Average_Cost_for_two]]*VLOOKUP(Table6[[#This Row],[Currency]],Table4[[#All],[Currency]:[Exchange Rate]],3,)</f>
        <v>300</v>
      </c>
    </row>
    <row r="6710" spans="1:27" x14ac:dyDescent="0.3">
      <c r="A6710" s="7">
        <v>18388148</v>
      </c>
      <c r="B6710" s="6" t="s">
        <v>9402</v>
      </c>
      <c r="C6710" s="7">
        <v>1</v>
      </c>
      <c r="D6710" s="6" t="s">
        <v>2138</v>
      </c>
      <c r="E6710" s="7" t="s">
        <v>6147</v>
      </c>
      <c r="F6710" s="7" t="s">
        <v>6146</v>
      </c>
      <c r="G6710" s="7" t="s">
        <v>6147</v>
      </c>
      <c r="H6710" s="7">
        <v>77.377126700000005</v>
      </c>
      <c r="I6710" s="7">
        <v>28.600823699999999</v>
      </c>
      <c r="J6710" s="7" t="s">
        <v>217</v>
      </c>
      <c r="K6710" s="7" t="s">
        <v>208</v>
      </c>
      <c r="L6710" s="7" t="s">
        <v>27</v>
      </c>
      <c r="M6710" s="7" t="s">
        <v>27</v>
      </c>
      <c r="N6710" s="7" t="s">
        <v>27</v>
      </c>
      <c r="O6710" s="7" t="s">
        <v>27</v>
      </c>
      <c r="P6710" s="7">
        <v>1</v>
      </c>
      <c r="Q6710" s="7">
        <v>0</v>
      </c>
      <c r="R6710" s="7">
        <v>200</v>
      </c>
      <c r="S6710" s="7">
        <v>1</v>
      </c>
      <c r="T6710" s="8" t="s">
        <v>22551</v>
      </c>
      <c r="U6710" s="9" t="str">
        <f>LEFT(Source!$T6710,4)</f>
        <v>2012</v>
      </c>
      <c r="V6710" s="7" t="str">
        <f>TEXT(DATEVALUE(SUBSTITUTE(Table6[[#This Row],[Datekey_Opening]], "_", "/")), "MM")</f>
        <v>02</v>
      </c>
      <c r="W6710" s="7" t="str">
        <f>RIGHT(Source!$T6710,LEN(Source!$T6710)-SEARCH("_",Source!$T6710,SEARCH("_",Source!$T6710)+1))</f>
        <v>25</v>
      </c>
      <c r="X6710" s="8">
        <f>DATE(Source!$U6710,Source!$V6710,Source!$W6710)</f>
        <v>40964</v>
      </c>
      <c r="Y6710" s="19" t="str" cm="1">
        <f t="array" ref="Y6710">_xlfn.IFS(S6710&lt;=1.9,"1.0 - 1.9",S6710&lt;=2.9,"2.0 - 2.9",S6710&lt;=3.9,"3.0 - 3.9",S6710&lt;=4.9,"4.0 - 5.0")</f>
        <v>1.0 - 1.9</v>
      </c>
      <c r="Z6710" s="19" t="str" cm="1">
        <f t="array" ref="Z6710">_xlfn.IFS(AA6710&lt;=100,"0 - 100",AA6710&lt;=300,"101 - 300",AA6710&lt;=600,"301 - 600",AA6710&lt;=1000,"600 - 1000",AA6710&gt;1000,"&gt;1000")</f>
        <v>101 - 300</v>
      </c>
      <c r="AA6710" s="19">
        <f>Table6[[#This Row],[Average_Cost_for_two]]*VLOOKUP(Table6[[#This Row],[Currency]],Table4[[#All],[Currency]:[Exchange Rate]],3,)</f>
        <v>200</v>
      </c>
    </row>
    <row r="6711" spans="1:27" x14ac:dyDescent="0.3">
      <c r="A6711" s="3">
        <v>18435336</v>
      </c>
      <c r="B6711" s="10" t="s">
        <v>9409</v>
      </c>
      <c r="C6711" s="3">
        <v>1</v>
      </c>
      <c r="D6711" s="10" t="s">
        <v>2138</v>
      </c>
      <c r="E6711" s="3" t="s">
        <v>9410</v>
      </c>
      <c r="F6711" s="3" t="s">
        <v>2342</v>
      </c>
      <c r="G6711" s="3" t="s">
        <v>2343</v>
      </c>
      <c r="H6711" s="3">
        <v>77.399191099999996</v>
      </c>
      <c r="I6711" s="3">
        <v>28.585398900000001</v>
      </c>
      <c r="J6711" s="3" t="s">
        <v>2088</v>
      </c>
      <c r="K6711" s="3" t="s">
        <v>208</v>
      </c>
      <c r="L6711" s="3" t="s">
        <v>27</v>
      </c>
      <c r="M6711" s="3" t="s">
        <v>27</v>
      </c>
      <c r="N6711" s="3" t="s">
        <v>27</v>
      </c>
      <c r="O6711" s="3" t="s">
        <v>27</v>
      </c>
      <c r="P6711" s="3">
        <v>1</v>
      </c>
      <c r="Q6711" s="3">
        <v>0</v>
      </c>
      <c r="R6711" s="3">
        <v>100</v>
      </c>
      <c r="S6711" s="3">
        <v>1</v>
      </c>
      <c r="T6711" s="11" t="s">
        <v>21392</v>
      </c>
      <c r="U6711" s="12" t="str">
        <f>LEFT(Source!$T6711,4)</f>
        <v>2010</v>
      </c>
      <c r="V6711" s="3" t="str">
        <f>TEXT(DATEVALUE(SUBSTITUTE(Table6[[#This Row],[Datekey_Opening]], "_", "/")), "MM")</f>
        <v>02</v>
      </c>
      <c r="W6711" s="3" t="str">
        <f>RIGHT(Source!$T6711,LEN(Source!$T6711)-SEARCH("_",Source!$T6711,SEARCH("_",Source!$T6711)+1))</f>
        <v>6</v>
      </c>
      <c r="X6711" s="11">
        <f>DATE(Source!$U6711,Source!$V6711,Source!$W6711)</f>
        <v>40215</v>
      </c>
      <c r="Y6711" s="19" t="str" cm="1">
        <f t="array" ref="Y6711">_xlfn.IFS(S6711&lt;=1.9,"1.0 - 1.9",S6711&lt;=2.9,"2.0 - 2.9",S6711&lt;=3.9,"3.0 - 3.9",S6711&lt;=4.9,"4.0 - 5.0")</f>
        <v>1.0 - 1.9</v>
      </c>
      <c r="Z6711" s="19" t="str" cm="1">
        <f t="array" ref="Z6711">_xlfn.IFS(AA6711&lt;=100,"0 - 100",AA6711&lt;=300,"101 - 300",AA6711&lt;=600,"301 - 600",AA6711&lt;=1000,"600 - 1000",AA6711&gt;1000,"&gt;1000")</f>
        <v>0 - 100</v>
      </c>
      <c r="AA6711" s="19">
        <f>Table6[[#This Row],[Average_Cost_for_two]]*VLOOKUP(Table6[[#This Row],[Currency]],Table4[[#All],[Currency]:[Exchange Rate]],3,)</f>
        <v>100</v>
      </c>
    </row>
    <row r="6712" spans="1:27" x14ac:dyDescent="0.3">
      <c r="A6712" s="7">
        <v>18418232</v>
      </c>
      <c r="B6712" s="6" t="s">
        <v>9411</v>
      </c>
      <c r="C6712" s="7">
        <v>1</v>
      </c>
      <c r="D6712" s="6" t="s">
        <v>2138</v>
      </c>
      <c r="E6712" s="7" t="s">
        <v>9412</v>
      </c>
      <c r="F6712" s="7" t="s">
        <v>2342</v>
      </c>
      <c r="G6712" s="7" t="s">
        <v>2343</v>
      </c>
      <c r="H6712" s="7">
        <v>77.399277600000005</v>
      </c>
      <c r="I6712" s="7">
        <v>28.585280000000001</v>
      </c>
      <c r="J6712" s="7" t="s">
        <v>207</v>
      </c>
      <c r="K6712" s="7" t="s">
        <v>208</v>
      </c>
      <c r="L6712" s="7" t="s">
        <v>27</v>
      </c>
      <c r="M6712" s="7" t="s">
        <v>27</v>
      </c>
      <c r="N6712" s="7" t="s">
        <v>27</v>
      </c>
      <c r="O6712" s="7" t="s">
        <v>27</v>
      </c>
      <c r="P6712" s="7">
        <v>1</v>
      </c>
      <c r="Q6712" s="7">
        <v>0</v>
      </c>
      <c r="R6712" s="7">
        <v>100</v>
      </c>
      <c r="S6712" s="7">
        <v>1</v>
      </c>
      <c r="T6712" s="8" t="s">
        <v>20700</v>
      </c>
      <c r="U6712" s="9" t="str">
        <f>LEFT(Source!$T6712,4)</f>
        <v>2010</v>
      </c>
      <c r="V6712" s="7" t="str">
        <f>TEXT(DATEVALUE(SUBSTITUTE(Table6[[#This Row],[Datekey_Opening]], "_", "/")), "MM")</f>
        <v>02</v>
      </c>
      <c r="W6712" s="7" t="str">
        <f>RIGHT(Source!$T6712,LEN(Source!$T6712)-SEARCH("_",Source!$T6712,SEARCH("_",Source!$T6712)+1))</f>
        <v>11</v>
      </c>
      <c r="X6712" s="8">
        <f>DATE(Source!$U6712,Source!$V6712,Source!$W6712)</f>
        <v>40220</v>
      </c>
      <c r="Y6712" s="19" t="str" cm="1">
        <f t="array" ref="Y6712">_xlfn.IFS(S6712&lt;=1.9,"1.0 - 1.9",S6712&lt;=2.9,"2.0 - 2.9",S6712&lt;=3.9,"3.0 - 3.9",S6712&lt;=4.9,"4.0 - 5.0")</f>
        <v>1.0 - 1.9</v>
      </c>
      <c r="Z6712" s="19" t="str" cm="1">
        <f t="array" ref="Z6712">_xlfn.IFS(AA6712&lt;=100,"0 - 100",AA6712&lt;=300,"101 - 300",AA6712&lt;=600,"301 - 600",AA6712&lt;=1000,"600 - 1000",AA6712&gt;1000,"&gt;1000")</f>
        <v>0 - 100</v>
      </c>
      <c r="AA6712" s="19">
        <f>Table6[[#This Row],[Average_Cost_for_two]]*VLOOKUP(Table6[[#This Row],[Currency]],Table4[[#All],[Currency]:[Exchange Rate]],3,)</f>
        <v>100</v>
      </c>
    </row>
    <row r="6713" spans="1:27" x14ac:dyDescent="0.3">
      <c r="A6713" s="3">
        <v>18271099</v>
      </c>
      <c r="B6713" s="10" t="s">
        <v>9422</v>
      </c>
      <c r="C6713" s="3">
        <v>1</v>
      </c>
      <c r="D6713" s="10" t="s">
        <v>2138</v>
      </c>
      <c r="E6713" s="3" t="s">
        <v>9423</v>
      </c>
      <c r="F6713" s="3" t="s">
        <v>2356</v>
      </c>
      <c r="G6713" s="3" t="s">
        <v>2357</v>
      </c>
      <c r="H6713" s="3">
        <v>77.381653</v>
      </c>
      <c r="I6713" s="3">
        <v>28.519905999999999</v>
      </c>
      <c r="J6713" s="3" t="s">
        <v>505</v>
      </c>
      <c r="K6713" s="3" t="s">
        <v>208</v>
      </c>
      <c r="L6713" s="3" t="s">
        <v>27</v>
      </c>
      <c r="M6713" s="3" t="s">
        <v>27</v>
      </c>
      <c r="N6713" s="3" t="s">
        <v>27</v>
      </c>
      <c r="O6713" s="3" t="s">
        <v>27</v>
      </c>
      <c r="P6713" s="3">
        <v>1</v>
      </c>
      <c r="Q6713" s="3">
        <v>0</v>
      </c>
      <c r="R6713" s="3">
        <v>150</v>
      </c>
      <c r="S6713" s="3">
        <v>1</v>
      </c>
      <c r="T6713" s="11" t="s">
        <v>21408</v>
      </c>
      <c r="U6713" s="12" t="str">
        <f>LEFT(Source!$T6713,4)</f>
        <v>2014</v>
      </c>
      <c r="V6713" s="3" t="str">
        <f>TEXT(DATEVALUE(SUBSTITUTE(Table6[[#This Row],[Datekey_Opening]], "_", "/")), "MM")</f>
        <v>02</v>
      </c>
      <c r="W6713" s="3" t="str">
        <f>RIGHT(Source!$T6713,LEN(Source!$T6713)-SEARCH("_",Source!$T6713,SEARCH("_",Source!$T6713)+1))</f>
        <v>2</v>
      </c>
      <c r="X6713" s="11">
        <f>DATE(Source!$U6713,Source!$V6713,Source!$W6713)</f>
        <v>41672</v>
      </c>
      <c r="Y6713" s="19" t="str" cm="1">
        <f t="array" ref="Y6713">_xlfn.IFS(S6713&lt;=1.9,"1.0 - 1.9",S6713&lt;=2.9,"2.0 - 2.9",S6713&lt;=3.9,"3.0 - 3.9",S6713&lt;=4.9,"4.0 - 5.0")</f>
        <v>1.0 - 1.9</v>
      </c>
      <c r="Z6713" s="19" t="str" cm="1">
        <f t="array" ref="Z6713">_xlfn.IFS(AA6713&lt;=100,"0 - 100",AA6713&lt;=300,"101 - 300",AA6713&lt;=600,"301 - 600",AA6713&lt;=1000,"600 - 1000",AA6713&gt;1000,"&gt;1000")</f>
        <v>101 - 300</v>
      </c>
      <c r="AA6713" s="19">
        <f>Table6[[#This Row],[Average_Cost_for_two]]*VLOOKUP(Table6[[#This Row],[Currency]],Table4[[#All],[Currency]:[Exchange Rate]],3,)</f>
        <v>150</v>
      </c>
    </row>
    <row r="6714" spans="1:27" x14ac:dyDescent="0.3">
      <c r="A6714" s="7">
        <v>18381647</v>
      </c>
      <c r="B6714" s="6" t="s">
        <v>575</v>
      </c>
      <c r="C6714" s="7">
        <v>1</v>
      </c>
      <c r="D6714" s="6" t="s">
        <v>2138</v>
      </c>
      <c r="E6714" s="7" t="s">
        <v>4197</v>
      </c>
      <c r="F6714" s="7" t="s">
        <v>2180</v>
      </c>
      <c r="G6714" s="7" t="s">
        <v>2181</v>
      </c>
      <c r="H6714" s="7">
        <v>77.353573699999998</v>
      </c>
      <c r="I6714" s="7">
        <v>28.574300099999999</v>
      </c>
      <c r="J6714" s="7" t="s">
        <v>406</v>
      </c>
      <c r="K6714" s="7" t="s">
        <v>208</v>
      </c>
      <c r="L6714" s="7" t="s">
        <v>27</v>
      </c>
      <c r="M6714" s="7" t="s">
        <v>27</v>
      </c>
      <c r="N6714" s="7" t="s">
        <v>27</v>
      </c>
      <c r="O6714" s="7" t="s">
        <v>27</v>
      </c>
      <c r="P6714" s="7">
        <v>1</v>
      </c>
      <c r="Q6714" s="7">
        <v>0</v>
      </c>
      <c r="R6714" s="7">
        <v>200</v>
      </c>
      <c r="S6714" s="7">
        <v>1</v>
      </c>
      <c r="T6714" s="8" t="s">
        <v>22260</v>
      </c>
      <c r="U6714" s="9" t="str">
        <f>LEFT(Source!$T6714,4)</f>
        <v>2014</v>
      </c>
      <c r="V6714" s="7" t="str">
        <f>TEXT(DATEVALUE(SUBSTITUTE(Table6[[#This Row],[Datekey_Opening]], "_", "/")), "MM")</f>
        <v>01</v>
      </c>
      <c r="W6714" s="7" t="str">
        <f>RIGHT(Source!$T6714,LEN(Source!$T6714)-SEARCH("_",Source!$T6714,SEARCH("_",Source!$T6714)+1))</f>
        <v>16</v>
      </c>
      <c r="X6714" s="8">
        <f>DATE(Source!$U6714,Source!$V6714,Source!$W6714)</f>
        <v>41655</v>
      </c>
      <c r="Y6714" s="19" t="str" cm="1">
        <f t="array" ref="Y6714">_xlfn.IFS(S6714&lt;=1.9,"1.0 - 1.9",S6714&lt;=2.9,"2.0 - 2.9",S6714&lt;=3.9,"3.0 - 3.9",S6714&lt;=4.9,"4.0 - 5.0")</f>
        <v>1.0 - 1.9</v>
      </c>
      <c r="Z6714" s="19" t="str" cm="1">
        <f t="array" ref="Z6714">_xlfn.IFS(AA6714&lt;=100,"0 - 100",AA6714&lt;=300,"101 - 300",AA6714&lt;=600,"301 - 600",AA6714&lt;=1000,"600 - 1000",AA6714&gt;1000,"&gt;1000")</f>
        <v>101 - 300</v>
      </c>
      <c r="AA6714" s="19">
        <f>Table6[[#This Row],[Average_Cost_for_two]]*VLOOKUP(Table6[[#This Row],[Currency]],Table4[[#All],[Currency]:[Exchange Rate]],3,)</f>
        <v>200</v>
      </c>
    </row>
    <row r="6715" spans="1:27" x14ac:dyDescent="0.3">
      <c r="A6715" s="3">
        <v>313415</v>
      </c>
      <c r="B6715" s="10" t="s">
        <v>7763</v>
      </c>
      <c r="C6715" s="3">
        <v>1</v>
      </c>
      <c r="D6715" s="10" t="s">
        <v>2138</v>
      </c>
      <c r="E6715" s="3" t="s">
        <v>7764</v>
      </c>
      <c r="F6715" s="3" t="s">
        <v>2189</v>
      </c>
      <c r="G6715" s="3" t="s">
        <v>2190</v>
      </c>
      <c r="H6715" s="3">
        <v>77.386751000000004</v>
      </c>
      <c r="I6715" s="3">
        <v>28.533163999999999</v>
      </c>
      <c r="J6715" s="3" t="s">
        <v>7765</v>
      </c>
      <c r="K6715" s="3" t="s">
        <v>208</v>
      </c>
      <c r="L6715" s="3" t="s">
        <v>27</v>
      </c>
      <c r="M6715" s="3" t="s">
        <v>26</v>
      </c>
      <c r="N6715" s="3" t="s">
        <v>27</v>
      </c>
      <c r="O6715" s="3" t="s">
        <v>27</v>
      </c>
      <c r="P6715" s="3">
        <v>1</v>
      </c>
      <c r="Q6715" s="3">
        <v>0</v>
      </c>
      <c r="R6715" s="3">
        <v>350</v>
      </c>
      <c r="S6715" s="3">
        <v>1</v>
      </c>
      <c r="T6715" s="11" t="s">
        <v>22558</v>
      </c>
      <c r="U6715" s="12" t="str">
        <f>LEFT(Source!$T6715,4)</f>
        <v>2013</v>
      </c>
      <c r="V6715" s="3" t="str">
        <f>TEXT(DATEVALUE(SUBSTITUTE(Table6[[#This Row],[Datekey_Opening]], "_", "/")), "MM")</f>
        <v>01</v>
      </c>
      <c r="W6715" s="3" t="str">
        <f>RIGHT(Source!$T6715,LEN(Source!$T6715)-SEARCH("_",Source!$T6715,SEARCH("_",Source!$T6715)+1))</f>
        <v>7</v>
      </c>
      <c r="X6715" s="11">
        <f>DATE(Source!$U6715,Source!$V6715,Source!$W6715)</f>
        <v>41281</v>
      </c>
      <c r="Y6715" s="19" t="str" cm="1">
        <f t="array" ref="Y6715">_xlfn.IFS(S6715&lt;=1.9,"1.0 - 1.9",S6715&lt;=2.9,"2.0 - 2.9",S6715&lt;=3.9,"3.0 - 3.9",S6715&lt;=4.9,"4.0 - 5.0")</f>
        <v>1.0 - 1.9</v>
      </c>
      <c r="Z6715" s="19" t="str" cm="1">
        <f t="array" ref="Z6715">_xlfn.IFS(AA6715&lt;=100,"0 - 100",AA6715&lt;=300,"101 - 300",AA6715&lt;=600,"301 - 600",AA6715&lt;=1000,"600 - 1000",AA6715&gt;1000,"&gt;1000")</f>
        <v>301 - 600</v>
      </c>
      <c r="AA6715" s="19">
        <f>Table6[[#This Row],[Average_Cost_for_two]]*VLOOKUP(Table6[[#This Row],[Currency]],Table4[[#All],[Currency]:[Exchange Rate]],3,)</f>
        <v>350</v>
      </c>
    </row>
    <row r="6716" spans="1:27" x14ac:dyDescent="0.3">
      <c r="A6716" s="7">
        <v>18460286</v>
      </c>
      <c r="B6716" s="6" t="s">
        <v>7766</v>
      </c>
      <c r="C6716" s="7">
        <v>1</v>
      </c>
      <c r="D6716" s="6" t="s">
        <v>2138</v>
      </c>
      <c r="E6716" s="7" t="s">
        <v>7767</v>
      </c>
      <c r="F6716" s="7" t="s">
        <v>2189</v>
      </c>
      <c r="G6716" s="7" t="s">
        <v>2190</v>
      </c>
      <c r="H6716" s="7">
        <v>0</v>
      </c>
      <c r="I6716" s="7">
        <v>0</v>
      </c>
      <c r="J6716" s="7" t="s">
        <v>7768</v>
      </c>
      <c r="K6716" s="7" t="s">
        <v>208</v>
      </c>
      <c r="L6716" s="7" t="s">
        <v>27</v>
      </c>
      <c r="M6716" s="7" t="s">
        <v>27</v>
      </c>
      <c r="N6716" s="7" t="s">
        <v>27</v>
      </c>
      <c r="O6716" s="7" t="s">
        <v>27</v>
      </c>
      <c r="P6716" s="7">
        <v>2</v>
      </c>
      <c r="Q6716" s="7">
        <v>0</v>
      </c>
      <c r="R6716" s="7">
        <v>500</v>
      </c>
      <c r="S6716" s="7">
        <v>1</v>
      </c>
      <c r="T6716" s="8" t="s">
        <v>22780</v>
      </c>
      <c r="U6716" s="9" t="str">
        <f>LEFT(Source!$T6716,4)</f>
        <v>2013</v>
      </c>
      <c r="V6716" s="7" t="str">
        <f>TEXT(DATEVALUE(SUBSTITUTE(Table6[[#This Row],[Datekey_Opening]], "_", "/")), "MM")</f>
        <v>01</v>
      </c>
      <c r="W6716" s="7" t="str">
        <f>RIGHT(Source!$T6716,LEN(Source!$T6716)-SEARCH("_",Source!$T6716,SEARCH("_",Source!$T6716)+1))</f>
        <v>1</v>
      </c>
      <c r="X6716" s="8">
        <f>DATE(Source!$U6716,Source!$V6716,Source!$W6716)</f>
        <v>41275</v>
      </c>
      <c r="Y6716" s="19" t="str" cm="1">
        <f t="array" ref="Y6716">_xlfn.IFS(S6716&lt;=1.9,"1.0 - 1.9",S6716&lt;=2.9,"2.0 - 2.9",S6716&lt;=3.9,"3.0 - 3.9",S6716&lt;=4.9,"4.0 - 5.0")</f>
        <v>1.0 - 1.9</v>
      </c>
      <c r="Z6716" s="19" t="str" cm="1">
        <f t="array" ref="Z6716">_xlfn.IFS(AA6716&lt;=100,"0 - 100",AA6716&lt;=300,"101 - 300",AA6716&lt;=600,"301 - 600",AA6716&lt;=1000,"600 - 1000",AA6716&gt;1000,"&gt;1000")</f>
        <v>301 - 600</v>
      </c>
      <c r="AA6716" s="19">
        <f>Table6[[#This Row],[Average_Cost_for_two]]*VLOOKUP(Table6[[#This Row],[Currency]],Table4[[#All],[Currency]:[Exchange Rate]],3,)</f>
        <v>500</v>
      </c>
    </row>
    <row r="6717" spans="1:27" x14ac:dyDescent="0.3">
      <c r="A6717" s="3">
        <v>18441557</v>
      </c>
      <c r="B6717" s="10" t="s">
        <v>7783</v>
      </c>
      <c r="C6717" s="3">
        <v>1</v>
      </c>
      <c r="D6717" s="10" t="s">
        <v>2138</v>
      </c>
      <c r="E6717" s="3" t="s">
        <v>7784</v>
      </c>
      <c r="F6717" s="3" t="s">
        <v>2208</v>
      </c>
      <c r="G6717" s="3" t="s">
        <v>2209</v>
      </c>
      <c r="H6717" s="3">
        <v>77.413355999999993</v>
      </c>
      <c r="I6717" s="3">
        <v>28.5078125</v>
      </c>
      <c r="J6717" s="3" t="s">
        <v>396</v>
      </c>
      <c r="K6717" s="3" t="s">
        <v>208</v>
      </c>
      <c r="L6717" s="3" t="s">
        <v>27</v>
      </c>
      <c r="M6717" s="3" t="s">
        <v>27</v>
      </c>
      <c r="N6717" s="3" t="s">
        <v>27</v>
      </c>
      <c r="O6717" s="3" t="s">
        <v>27</v>
      </c>
      <c r="P6717" s="3">
        <v>1</v>
      </c>
      <c r="Q6717" s="3">
        <v>0</v>
      </c>
      <c r="R6717" s="3">
        <v>400</v>
      </c>
      <c r="S6717" s="3">
        <v>1</v>
      </c>
      <c r="T6717" s="11" t="s">
        <v>21870</v>
      </c>
      <c r="U6717" s="12" t="str">
        <f>LEFT(Source!$T6717,4)</f>
        <v>2017</v>
      </c>
      <c r="V6717" s="3" t="str">
        <f>TEXT(DATEVALUE(SUBSTITUTE(Table6[[#This Row],[Datekey_Opening]], "_", "/")), "MM")</f>
        <v>01</v>
      </c>
      <c r="W6717" s="3" t="str">
        <f>RIGHT(Source!$T6717,LEN(Source!$T6717)-SEARCH("_",Source!$T6717,SEARCH("_",Source!$T6717)+1))</f>
        <v>13</v>
      </c>
      <c r="X6717" s="11">
        <f>DATE(Source!$U6717,Source!$V6717,Source!$W6717)</f>
        <v>42748</v>
      </c>
      <c r="Y6717" s="19" t="str" cm="1">
        <f t="array" ref="Y6717">_xlfn.IFS(S6717&lt;=1.9,"1.0 - 1.9",S6717&lt;=2.9,"2.0 - 2.9",S6717&lt;=3.9,"3.0 - 3.9",S6717&lt;=4.9,"4.0 - 5.0")</f>
        <v>1.0 - 1.9</v>
      </c>
      <c r="Z6717" s="19" t="str" cm="1">
        <f t="array" ref="Z6717">_xlfn.IFS(AA6717&lt;=100,"0 - 100",AA6717&lt;=300,"101 - 300",AA6717&lt;=600,"301 - 600",AA6717&lt;=1000,"600 - 1000",AA6717&gt;1000,"&gt;1000")</f>
        <v>301 - 600</v>
      </c>
      <c r="AA6717" s="19">
        <f>Table6[[#This Row],[Average_Cost_for_two]]*VLOOKUP(Table6[[#This Row],[Currency]],Table4[[#All],[Currency]:[Exchange Rate]],3,)</f>
        <v>400</v>
      </c>
    </row>
    <row r="6718" spans="1:27" x14ac:dyDescent="0.3">
      <c r="A6718" s="7">
        <v>18430895</v>
      </c>
      <c r="B6718" s="6" t="s">
        <v>7800</v>
      </c>
      <c r="C6718" s="7">
        <v>1</v>
      </c>
      <c r="D6718" s="6" t="s">
        <v>2138</v>
      </c>
      <c r="E6718" s="7" t="s">
        <v>7801</v>
      </c>
      <c r="F6718" s="7" t="s">
        <v>2247</v>
      </c>
      <c r="G6718" s="7" t="s">
        <v>2248</v>
      </c>
      <c r="H6718" s="7">
        <v>77.349941999999999</v>
      </c>
      <c r="I6718" s="7">
        <v>28.5979022</v>
      </c>
      <c r="J6718" s="7" t="s">
        <v>217</v>
      </c>
      <c r="K6718" s="7" t="s">
        <v>208</v>
      </c>
      <c r="L6718" s="7" t="s">
        <v>27</v>
      </c>
      <c r="M6718" s="7" t="s">
        <v>27</v>
      </c>
      <c r="N6718" s="7" t="s">
        <v>27</v>
      </c>
      <c r="O6718" s="7" t="s">
        <v>27</v>
      </c>
      <c r="P6718" s="7">
        <v>2</v>
      </c>
      <c r="Q6718" s="7">
        <v>0</v>
      </c>
      <c r="R6718" s="7">
        <v>500</v>
      </c>
      <c r="S6718" s="7">
        <v>1</v>
      </c>
      <c r="T6718" s="8" t="s">
        <v>21424</v>
      </c>
      <c r="U6718" s="9" t="str">
        <f>LEFT(Source!$T6718,4)</f>
        <v>2018</v>
      </c>
      <c r="V6718" s="7" t="str">
        <f>TEXT(DATEVALUE(SUBSTITUTE(Table6[[#This Row],[Datekey_Opening]], "_", "/")), "MM")</f>
        <v>01</v>
      </c>
      <c r="W6718" s="7" t="str">
        <f>RIGHT(Source!$T6718,LEN(Source!$T6718)-SEARCH("_",Source!$T6718,SEARCH("_",Source!$T6718)+1))</f>
        <v>17</v>
      </c>
      <c r="X6718" s="8">
        <f>DATE(Source!$U6718,Source!$V6718,Source!$W6718)</f>
        <v>43117</v>
      </c>
      <c r="Y6718" s="19" t="str" cm="1">
        <f t="array" ref="Y6718">_xlfn.IFS(S6718&lt;=1.9,"1.0 - 1.9",S6718&lt;=2.9,"2.0 - 2.9",S6718&lt;=3.9,"3.0 - 3.9",S6718&lt;=4.9,"4.0 - 5.0")</f>
        <v>1.0 - 1.9</v>
      </c>
      <c r="Z6718" s="19" t="str" cm="1">
        <f t="array" ref="Z6718">_xlfn.IFS(AA6718&lt;=100,"0 - 100",AA6718&lt;=300,"101 - 300",AA6718&lt;=600,"301 - 600",AA6718&lt;=1000,"600 - 1000",AA6718&gt;1000,"&gt;1000")</f>
        <v>301 - 600</v>
      </c>
      <c r="AA6718" s="19">
        <f>Table6[[#This Row],[Average_Cost_for_two]]*VLOOKUP(Table6[[#This Row],[Currency]],Table4[[#All],[Currency]:[Exchange Rate]],3,)</f>
        <v>500</v>
      </c>
    </row>
    <row r="6719" spans="1:27" x14ac:dyDescent="0.3">
      <c r="A6719" s="3">
        <v>18463959</v>
      </c>
      <c r="B6719" s="10" t="s">
        <v>7802</v>
      </c>
      <c r="C6719" s="3">
        <v>1</v>
      </c>
      <c r="D6719" s="10" t="s">
        <v>2138</v>
      </c>
      <c r="E6719" s="3" t="s">
        <v>7803</v>
      </c>
      <c r="F6719" s="3" t="s">
        <v>2849</v>
      </c>
      <c r="G6719" s="3" t="s">
        <v>7804</v>
      </c>
      <c r="H6719" s="3">
        <v>0</v>
      </c>
      <c r="I6719" s="3">
        <v>0</v>
      </c>
      <c r="J6719" s="3" t="s">
        <v>447</v>
      </c>
      <c r="K6719" s="3" t="s">
        <v>208</v>
      </c>
      <c r="L6719" s="3" t="s">
        <v>27</v>
      </c>
      <c r="M6719" s="3" t="s">
        <v>27</v>
      </c>
      <c r="N6719" s="3" t="s">
        <v>27</v>
      </c>
      <c r="O6719" s="3" t="s">
        <v>27</v>
      </c>
      <c r="P6719" s="3">
        <v>1</v>
      </c>
      <c r="Q6719" s="3">
        <v>0</v>
      </c>
      <c r="R6719" s="3">
        <v>300</v>
      </c>
      <c r="S6719" s="3">
        <v>1</v>
      </c>
      <c r="T6719" s="11" t="s">
        <v>21705</v>
      </c>
      <c r="U6719" s="12" t="str">
        <f>LEFT(Source!$T6719,4)</f>
        <v>2013</v>
      </c>
      <c r="V6719" s="3" t="str">
        <f>TEXT(DATEVALUE(SUBSTITUTE(Table6[[#This Row],[Datekey_Opening]], "_", "/")), "MM")</f>
        <v>01</v>
      </c>
      <c r="W6719" s="3" t="str">
        <f>RIGHT(Source!$T6719,LEN(Source!$T6719)-SEARCH("_",Source!$T6719,SEARCH("_",Source!$T6719)+1))</f>
        <v>8</v>
      </c>
      <c r="X6719" s="11">
        <f>DATE(Source!$U6719,Source!$V6719,Source!$W6719)</f>
        <v>41282</v>
      </c>
      <c r="Y6719" s="19" t="str" cm="1">
        <f t="array" ref="Y6719">_xlfn.IFS(S6719&lt;=1.9,"1.0 - 1.9",S6719&lt;=2.9,"2.0 - 2.9",S6719&lt;=3.9,"3.0 - 3.9",S6719&lt;=4.9,"4.0 - 5.0")</f>
        <v>1.0 - 1.9</v>
      </c>
      <c r="Z6719" s="19" t="str" cm="1">
        <f t="array" ref="Z6719">_xlfn.IFS(AA6719&lt;=100,"0 - 100",AA6719&lt;=300,"101 - 300",AA6719&lt;=600,"301 - 600",AA6719&lt;=1000,"600 - 1000",AA6719&gt;1000,"&gt;1000")</f>
        <v>101 - 300</v>
      </c>
      <c r="AA6719" s="19">
        <f>Table6[[#This Row],[Average_Cost_for_two]]*VLOOKUP(Table6[[#This Row],[Currency]],Table4[[#All],[Currency]:[Exchange Rate]],3,)</f>
        <v>300</v>
      </c>
    </row>
    <row r="6720" spans="1:27" x14ac:dyDescent="0.3">
      <c r="A6720" s="7">
        <v>18472682</v>
      </c>
      <c r="B6720" s="6" t="s">
        <v>7807</v>
      </c>
      <c r="C6720" s="7">
        <v>1</v>
      </c>
      <c r="D6720" s="6" t="s">
        <v>2138</v>
      </c>
      <c r="E6720" s="7" t="s">
        <v>7808</v>
      </c>
      <c r="F6720" s="7" t="s">
        <v>561</v>
      </c>
      <c r="G6720" s="7" t="s">
        <v>4272</v>
      </c>
      <c r="H6720" s="7">
        <v>77.332751000000002</v>
      </c>
      <c r="I6720" s="7">
        <v>28.569734</v>
      </c>
      <c r="J6720" s="7" t="s">
        <v>211</v>
      </c>
      <c r="K6720" s="7" t="s">
        <v>208</v>
      </c>
      <c r="L6720" s="7" t="s">
        <v>27</v>
      </c>
      <c r="M6720" s="7" t="s">
        <v>27</v>
      </c>
      <c r="N6720" s="7" t="s">
        <v>27</v>
      </c>
      <c r="O6720" s="7" t="s">
        <v>27</v>
      </c>
      <c r="P6720" s="7">
        <v>1</v>
      </c>
      <c r="Q6720" s="7">
        <v>0</v>
      </c>
      <c r="R6720" s="7">
        <v>300</v>
      </c>
      <c r="S6720" s="7">
        <v>1</v>
      </c>
      <c r="T6720" s="8" t="s">
        <v>20968</v>
      </c>
      <c r="U6720" s="9" t="str">
        <f>LEFT(Source!$T6720,4)</f>
        <v>2010</v>
      </c>
      <c r="V6720" s="7" t="str">
        <f>TEXT(DATEVALUE(SUBSTITUTE(Table6[[#This Row],[Datekey_Opening]], "_", "/")), "MM")</f>
        <v>01</v>
      </c>
      <c r="W6720" s="7" t="str">
        <f>RIGHT(Source!$T6720,LEN(Source!$T6720)-SEARCH("_",Source!$T6720,SEARCH("_",Source!$T6720)+1))</f>
        <v>16</v>
      </c>
      <c r="X6720" s="8">
        <f>DATE(Source!$U6720,Source!$V6720,Source!$W6720)</f>
        <v>40194</v>
      </c>
      <c r="Y6720" s="19" t="str" cm="1">
        <f t="array" ref="Y6720">_xlfn.IFS(S6720&lt;=1.9,"1.0 - 1.9",S6720&lt;=2.9,"2.0 - 2.9",S6720&lt;=3.9,"3.0 - 3.9",S6720&lt;=4.9,"4.0 - 5.0")</f>
        <v>1.0 - 1.9</v>
      </c>
      <c r="Z6720" s="19" t="str" cm="1">
        <f t="array" ref="Z6720">_xlfn.IFS(AA6720&lt;=100,"0 - 100",AA6720&lt;=300,"101 - 300",AA6720&lt;=600,"301 - 600",AA6720&lt;=1000,"600 - 1000",AA6720&gt;1000,"&gt;1000")</f>
        <v>101 - 300</v>
      </c>
      <c r="AA6720" s="19">
        <f>Table6[[#This Row],[Average_Cost_for_two]]*VLOOKUP(Table6[[#This Row],[Currency]],Table4[[#All],[Currency]:[Exchange Rate]],3,)</f>
        <v>300</v>
      </c>
    </row>
    <row r="6721" spans="1:27" x14ac:dyDescent="0.3">
      <c r="A6721" s="3">
        <v>18478972</v>
      </c>
      <c r="B6721" s="10" t="s">
        <v>7822</v>
      </c>
      <c r="C6721" s="3">
        <v>1</v>
      </c>
      <c r="D6721" s="10" t="s">
        <v>2138</v>
      </c>
      <c r="E6721" s="3" t="s">
        <v>7823</v>
      </c>
      <c r="F6721" s="3" t="s">
        <v>4288</v>
      </c>
      <c r="G6721" s="3" t="s">
        <v>4289</v>
      </c>
      <c r="H6721" s="3">
        <v>0</v>
      </c>
      <c r="I6721" s="3">
        <v>0</v>
      </c>
      <c r="J6721" s="3" t="s">
        <v>567</v>
      </c>
      <c r="K6721" s="3" t="s">
        <v>208</v>
      </c>
      <c r="L6721" s="3" t="s">
        <v>27</v>
      </c>
      <c r="M6721" s="3" t="s">
        <v>27</v>
      </c>
      <c r="N6721" s="3" t="s">
        <v>27</v>
      </c>
      <c r="O6721" s="3" t="s">
        <v>27</v>
      </c>
      <c r="P6721" s="3">
        <v>1</v>
      </c>
      <c r="Q6721" s="3">
        <v>0</v>
      </c>
      <c r="R6721" s="3">
        <v>250</v>
      </c>
      <c r="S6721" s="3">
        <v>1</v>
      </c>
      <c r="T6721" s="11" t="s">
        <v>21515</v>
      </c>
      <c r="U6721" s="12" t="str">
        <f>LEFT(Source!$T6721,4)</f>
        <v>2013</v>
      </c>
      <c r="V6721" s="3" t="str">
        <f>TEXT(DATEVALUE(SUBSTITUTE(Table6[[#This Row],[Datekey_Opening]], "_", "/")), "MM")</f>
        <v>01</v>
      </c>
      <c r="W6721" s="3" t="str">
        <f>RIGHT(Source!$T6721,LEN(Source!$T6721)-SEARCH("_",Source!$T6721,SEARCH("_",Source!$T6721)+1))</f>
        <v>26</v>
      </c>
      <c r="X6721" s="11">
        <f>DATE(Source!$U6721,Source!$V6721,Source!$W6721)</f>
        <v>41300</v>
      </c>
      <c r="Y6721" s="19" t="str" cm="1">
        <f t="array" ref="Y6721">_xlfn.IFS(S6721&lt;=1.9,"1.0 - 1.9",S6721&lt;=2.9,"2.0 - 2.9",S6721&lt;=3.9,"3.0 - 3.9",S6721&lt;=4.9,"4.0 - 5.0")</f>
        <v>1.0 - 1.9</v>
      </c>
      <c r="Z6721" s="19" t="str" cm="1">
        <f t="array" ref="Z6721">_xlfn.IFS(AA6721&lt;=100,"0 - 100",AA6721&lt;=300,"101 - 300",AA6721&lt;=600,"301 - 600",AA6721&lt;=1000,"600 - 1000",AA6721&gt;1000,"&gt;1000")</f>
        <v>101 - 300</v>
      </c>
      <c r="AA6721" s="19">
        <f>Table6[[#This Row],[Average_Cost_for_two]]*VLOOKUP(Table6[[#This Row],[Currency]],Table4[[#All],[Currency]:[Exchange Rate]],3,)</f>
        <v>250</v>
      </c>
    </row>
    <row r="6722" spans="1:27" x14ac:dyDescent="0.3">
      <c r="A6722" s="7">
        <v>18381258</v>
      </c>
      <c r="B6722" s="6" t="s">
        <v>7824</v>
      </c>
      <c r="C6722" s="7">
        <v>1</v>
      </c>
      <c r="D6722" s="6" t="s">
        <v>2138</v>
      </c>
      <c r="E6722" s="7" t="s">
        <v>7825</v>
      </c>
      <c r="F6722" s="7" t="s">
        <v>4288</v>
      </c>
      <c r="G6722" s="7" t="s">
        <v>4289</v>
      </c>
      <c r="H6722" s="7">
        <v>77.343165600000006</v>
      </c>
      <c r="I6722" s="7">
        <v>28.5585244</v>
      </c>
      <c r="J6722" s="7" t="s">
        <v>434</v>
      </c>
      <c r="K6722" s="7" t="s">
        <v>208</v>
      </c>
      <c r="L6722" s="7" t="s">
        <v>27</v>
      </c>
      <c r="M6722" s="7" t="s">
        <v>27</v>
      </c>
      <c r="N6722" s="7" t="s">
        <v>27</v>
      </c>
      <c r="O6722" s="7" t="s">
        <v>27</v>
      </c>
      <c r="P6722" s="7">
        <v>2</v>
      </c>
      <c r="Q6722" s="7">
        <v>0</v>
      </c>
      <c r="R6722" s="7">
        <v>500</v>
      </c>
      <c r="S6722" s="7">
        <v>1</v>
      </c>
      <c r="T6722" s="8" t="s">
        <v>21712</v>
      </c>
      <c r="U6722" s="9" t="str">
        <f>LEFT(Source!$T6722,4)</f>
        <v>2017</v>
      </c>
      <c r="V6722" s="7" t="str">
        <f>TEXT(DATEVALUE(SUBSTITUTE(Table6[[#This Row],[Datekey_Opening]], "_", "/")), "MM")</f>
        <v>01</v>
      </c>
      <c r="W6722" s="7" t="str">
        <f>RIGHT(Source!$T6722,LEN(Source!$T6722)-SEARCH("_",Source!$T6722,SEARCH("_",Source!$T6722)+1))</f>
        <v>12</v>
      </c>
      <c r="X6722" s="8">
        <f>DATE(Source!$U6722,Source!$V6722,Source!$W6722)</f>
        <v>42747</v>
      </c>
      <c r="Y6722" s="19" t="str" cm="1">
        <f t="array" ref="Y6722">_xlfn.IFS(S6722&lt;=1.9,"1.0 - 1.9",S6722&lt;=2.9,"2.0 - 2.9",S6722&lt;=3.9,"3.0 - 3.9",S6722&lt;=4.9,"4.0 - 5.0")</f>
        <v>1.0 - 1.9</v>
      </c>
      <c r="Z6722" s="19" t="str" cm="1">
        <f t="array" ref="Z6722">_xlfn.IFS(AA6722&lt;=100,"0 - 100",AA6722&lt;=300,"101 - 300",AA6722&lt;=600,"301 - 600",AA6722&lt;=1000,"600 - 1000",AA6722&gt;1000,"&gt;1000")</f>
        <v>301 - 600</v>
      </c>
      <c r="AA6722" s="19">
        <f>Table6[[#This Row],[Average_Cost_for_two]]*VLOOKUP(Table6[[#This Row],[Currency]],Table4[[#All],[Currency]:[Exchange Rate]],3,)</f>
        <v>500</v>
      </c>
    </row>
    <row r="6723" spans="1:27" x14ac:dyDescent="0.3">
      <c r="A6723" s="3">
        <v>18435293</v>
      </c>
      <c r="B6723" s="10" t="s">
        <v>7834</v>
      </c>
      <c r="C6723" s="3">
        <v>1</v>
      </c>
      <c r="D6723" s="10" t="s">
        <v>2138</v>
      </c>
      <c r="E6723" s="3" t="s">
        <v>7835</v>
      </c>
      <c r="F6723" s="3" t="s">
        <v>2306</v>
      </c>
      <c r="G6723" s="3" t="s">
        <v>2307</v>
      </c>
      <c r="H6723" s="3">
        <v>77.368163300000006</v>
      </c>
      <c r="I6723" s="3">
        <v>28.583499199999999</v>
      </c>
      <c r="J6723" s="3" t="s">
        <v>313</v>
      </c>
      <c r="K6723" s="3" t="s">
        <v>208</v>
      </c>
      <c r="L6723" s="3" t="s">
        <v>27</v>
      </c>
      <c r="M6723" s="3" t="s">
        <v>27</v>
      </c>
      <c r="N6723" s="3" t="s">
        <v>27</v>
      </c>
      <c r="O6723" s="3" t="s">
        <v>27</v>
      </c>
      <c r="P6723" s="3">
        <v>1</v>
      </c>
      <c r="Q6723" s="3">
        <v>0</v>
      </c>
      <c r="R6723" s="3">
        <v>450</v>
      </c>
      <c r="S6723" s="3">
        <v>1</v>
      </c>
      <c r="T6723" s="11" t="s">
        <v>21418</v>
      </c>
      <c r="U6723" s="12" t="str">
        <f>LEFT(Source!$T6723,4)</f>
        <v>2010</v>
      </c>
      <c r="V6723" s="3" t="str">
        <f>TEXT(DATEVALUE(SUBSTITUTE(Table6[[#This Row],[Datekey_Opening]], "_", "/")), "MM")</f>
        <v>01</v>
      </c>
      <c r="W6723" s="3" t="str">
        <f>RIGHT(Source!$T6723,LEN(Source!$T6723)-SEARCH("_",Source!$T6723,SEARCH("_",Source!$T6723)+1))</f>
        <v>27</v>
      </c>
      <c r="X6723" s="11">
        <f>DATE(Source!$U6723,Source!$V6723,Source!$W6723)</f>
        <v>40205</v>
      </c>
      <c r="Y6723" s="19" t="str" cm="1">
        <f t="array" ref="Y6723">_xlfn.IFS(S6723&lt;=1.9,"1.0 - 1.9",S6723&lt;=2.9,"2.0 - 2.9",S6723&lt;=3.9,"3.0 - 3.9",S6723&lt;=4.9,"4.0 - 5.0")</f>
        <v>1.0 - 1.9</v>
      </c>
      <c r="Z6723" s="19" t="str" cm="1">
        <f t="array" ref="Z6723">_xlfn.IFS(AA6723&lt;=100,"0 - 100",AA6723&lt;=300,"101 - 300",AA6723&lt;=600,"301 - 600",AA6723&lt;=1000,"600 - 1000",AA6723&gt;1000,"&gt;1000")</f>
        <v>301 - 600</v>
      </c>
      <c r="AA6723" s="19">
        <f>Table6[[#This Row],[Average_Cost_for_two]]*VLOOKUP(Table6[[#This Row],[Currency]],Table4[[#All],[Currency]:[Exchange Rate]],3,)</f>
        <v>450</v>
      </c>
    </row>
    <row r="6724" spans="1:27" x14ac:dyDescent="0.3">
      <c r="A6724" s="7">
        <v>18480748</v>
      </c>
      <c r="B6724" s="6" t="s">
        <v>7836</v>
      </c>
      <c r="C6724" s="7">
        <v>1</v>
      </c>
      <c r="D6724" s="6" t="s">
        <v>2138</v>
      </c>
      <c r="E6724" s="7" t="s">
        <v>2307</v>
      </c>
      <c r="F6724" s="7" t="s">
        <v>2306</v>
      </c>
      <c r="G6724" s="7" t="s">
        <v>2307</v>
      </c>
      <c r="H6724" s="7">
        <v>0</v>
      </c>
      <c r="I6724" s="7">
        <v>0</v>
      </c>
      <c r="J6724" s="7" t="s">
        <v>2667</v>
      </c>
      <c r="K6724" s="7" t="s">
        <v>208</v>
      </c>
      <c r="L6724" s="7" t="s">
        <v>27</v>
      </c>
      <c r="M6724" s="7" t="s">
        <v>27</v>
      </c>
      <c r="N6724" s="7" t="s">
        <v>27</v>
      </c>
      <c r="O6724" s="7" t="s">
        <v>27</v>
      </c>
      <c r="P6724" s="7">
        <v>2</v>
      </c>
      <c r="Q6724" s="7">
        <v>0</v>
      </c>
      <c r="R6724" s="7">
        <v>500</v>
      </c>
      <c r="S6724" s="7">
        <v>1</v>
      </c>
      <c r="T6724" s="8" t="s">
        <v>23273</v>
      </c>
      <c r="U6724" s="9" t="str">
        <f>LEFT(Source!$T6724,4)</f>
        <v>2017</v>
      </c>
      <c r="V6724" s="7" t="str">
        <f>TEXT(DATEVALUE(SUBSTITUTE(Table6[[#This Row],[Datekey_Opening]], "_", "/")), "MM")</f>
        <v>01</v>
      </c>
      <c r="W6724" s="7" t="str">
        <f>RIGHT(Source!$T6724,LEN(Source!$T6724)-SEARCH("_",Source!$T6724,SEARCH("_",Source!$T6724)+1))</f>
        <v>18</v>
      </c>
      <c r="X6724" s="8">
        <f>DATE(Source!$U6724,Source!$V6724,Source!$W6724)</f>
        <v>42753</v>
      </c>
      <c r="Y6724" s="19" t="str" cm="1">
        <f t="array" ref="Y6724">_xlfn.IFS(S6724&lt;=1.9,"1.0 - 1.9",S6724&lt;=2.9,"2.0 - 2.9",S6724&lt;=3.9,"3.0 - 3.9",S6724&lt;=4.9,"4.0 - 5.0")</f>
        <v>1.0 - 1.9</v>
      </c>
      <c r="Z6724" s="19" t="str" cm="1">
        <f t="array" ref="Z6724">_xlfn.IFS(AA6724&lt;=100,"0 - 100",AA6724&lt;=300,"101 - 300",AA6724&lt;=600,"301 - 600",AA6724&lt;=1000,"600 - 1000",AA6724&gt;1000,"&gt;1000")</f>
        <v>301 - 600</v>
      </c>
      <c r="AA6724" s="19">
        <f>Table6[[#This Row],[Average_Cost_for_two]]*VLOOKUP(Table6[[#This Row],[Currency]],Table4[[#All],[Currency]:[Exchange Rate]],3,)</f>
        <v>500</v>
      </c>
    </row>
    <row r="6725" spans="1:27" x14ac:dyDescent="0.3">
      <c r="A6725" s="3">
        <v>18126119</v>
      </c>
      <c r="B6725" s="10" t="s">
        <v>7840</v>
      </c>
      <c r="C6725" s="3">
        <v>1</v>
      </c>
      <c r="D6725" s="10" t="s">
        <v>2138</v>
      </c>
      <c r="E6725" s="3" t="s">
        <v>7841</v>
      </c>
      <c r="F6725" s="3" t="s">
        <v>595</v>
      </c>
      <c r="G6725" s="3" t="s">
        <v>4323</v>
      </c>
      <c r="H6725" s="3">
        <v>77.342760400000003</v>
      </c>
      <c r="I6725" s="3">
        <v>28.603325000000002</v>
      </c>
      <c r="J6725" s="3" t="s">
        <v>217</v>
      </c>
      <c r="K6725" s="3" t="s">
        <v>208</v>
      </c>
      <c r="L6725" s="3" t="s">
        <v>27</v>
      </c>
      <c r="M6725" s="3" t="s">
        <v>27</v>
      </c>
      <c r="N6725" s="3" t="s">
        <v>27</v>
      </c>
      <c r="O6725" s="3" t="s">
        <v>27</v>
      </c>
      <c r="P6725" s="3">
        <v>1</v>
      </c>
      <c r="Q6725" s="3">
        <v>0</v>
      </c>
      <c r="R6725" s="3">
        <v>150</v>
      </c>
      <c r="S6725" s="3">
        <v>1</v>
      </c>
      <c r="T6725" s="11" t="s">
        <v>21976</v>
      </c>
      <c r="U6725" s="12" t="str">
        <f>LEFT(Source!$T6725,4)</f>
        <v>2012</v>
      </c>
      <c r="V6725" s="3" t="str">
        <f>TEXT(DATEVALUE(SUBSTITUTE(Table6[[#This Row],[Datekey_Opening]], "_", "/")), "MM")</f>
        <v>01</v>
      </c>
      <c r="W6725" s="3" t="str">
        <f>RIGHT(Source!$T6725,LEN(Source!$T6725)-SEARCH("_",Source!$T6725,SEARCH("_",Source!$T6725)+1))</f>
        <v>28</v>
      </c>
      <c r="X6725" s="11">
        <f>DATE(Source!$U6725,Source!$V6725,Source!$W6725)</f>
        <v>40936</v>
      </c>
      <c r="Y6725" s="19" t="str" cm="1">
        <f t="array" ref="Y6725">_xlfn.IFS(S6725&lt;=1.9,"1.0 - 1.9",S6725&lt;=2.9,"2.0 - 2.9",S6725&lt;=3.9,"3.0 - 3.9",S6725&lt;=4.9,"4.0 - 5.0")</f>
        <v>1.0 - 1.9</v>
      </c>
      <c r="Z6725" s="19" t="str" cm="1">
        <f t="array" ref="Z6725">_xlfn.IFS(AA6725&lt;=100,"0 - 100",AA6725&lt;=300,"101 - 300",AA6725&lt;=600,"301 - 600",AA6725&lt;=1000,"600 - 1000",AA6725&gt;1000,"&gt;1000")</f>
        <v>101 - 300</v>
      </c>
      <c r="AA6725" s="19">
        <f>Table6[[#This Row],[Average_Cost_for_two]]*VLOOKUP(Table6[[#This Row],[Currency]],Table4[[#All],[Currency]:[Exchange Rate]],3,)</f>
        <v>150</v>
      </c>
    </row>
    <row r="6726" spans="1:27" x14ac:dyDescent="0.3">
      <c r="A6726" s="7">
        <v>18469955</v>
      </c>
      <c r="B6726" s="6" t="s">
        <v>1087</v>
      </c>
      <c r="C6726" s="7">
        <v>1</v>
      </c>
      <c r="D6726" s="6" t="s">
        <v>2138</v>
      </c>
      <c r="E6726" s="7" t="s">
        <v>7844</v>
      </c>
      <c r="F6726" s="7" t="s">
        <v>7845</v>
      </c>
      <c r="G6726" s="7" t="s">
        <v>7846</v>
      </c>
      <c r="H6726" s="7">
        <v>0</v>
      </c>
      <c r="I6726" s="7">
        <v>0</v>
      </c>
      <c r="J6726" s="7" t="s">
        <v>290</v>
      </c>
      <c r="K6726" s="7" t="s">
        <v>208</v>
      </c>
      <c r="L6726" s="7" t="s">
        <v>27</v>
      </c>
      <c r="M6726" s="7" t="s">
        <v>27</v>
      </c>
      <c r="N6726" s="7" t="s">
        <v>27</v>
      </c>
      <c r="O6726" s="7" t="s">
        <v>27</v>
      </c>
      <c r="P6726" s="7">
        <v>1</v>
      </c>
      <c r="Q6726" s="7">
        <v>0</v>
      </c>
      <c r="R6726" s="7">
        <v>450</v>
      </c>
      <c r="S6726" s="7">
        <v>1</v>
      </c>
      <c r="T6726" s="8" t="s">
        <v>22113</v>
      </c>
      <c r="U6726" s="9" t="str">
        <f>LEFT(Source!$T6726,4)</f>
        <v>2012</v>
      </c>
      <c r="V6726" s="7" t="str">
        <f>TEXT(DATEVALUE(SUBSTITUTE(Table6[[#This Row],[Datekey_Opening]], "_", "/")), "MM")</f>
        <v>01</v>
      </c>
      <c r="W6726" s="7" t="str">
        <f>RIGHT(Source!$T6726,LEN(Source!$T6726)-SEARCH("_",Source!$T6726,SEARCH("_",Source!$T6726)+1))</f>
        <v>7</v>
      </c>
      <c r="X6726" s="8">
        <f>DATE(Source!$U6726,Source!$V6726,Source!$W6726)</f>
        <v>40915</v>
      </c>
      <c r="Y6726" s="19" t="str" cm="1">
        <f t="array" ref="Y6726">_xlfn.IFS(S6726&lt;=1.9,"1.0 - 1.9",S6726&lt;=2.9,"2.0 - 2.9",S6726&lt;=3.9,"3.0 - 3.9",S6726&lt;=4.9,"4.0 - 5.0")</f>
        <v>1.0 - 1.9</v>
      </c>
      <c r="Z6726" s="19" t="str" cm="1">
        <f t="array" ref="Z6726">_xlfn.IFS(AA6726&lt;=100,"0 - 100",AA6726&lt;=300,"101 - 300",AA6726&lt;=600,"301 - 600",AA6726&lt;=1000,"600 - 1000",AA6726&gt;1000,"&gt;1000")</f>
        <v>301 - 600</v>
      </c>
      <c r="AA6726" s="19">
        <f>Table6[[#This Row],[Average_Cost_for_two]]*VLOOKUP(Table6[[#This Row],[Currency]],Table4[[#All],[Currency]:[Exchange Rate]],3,)</f>
        <v>450</v>
      </c>
    </row>
    <row r="6727" spans="1:27" x14ac:dyDescent="0.3">
      <c r="A6727" s="3">
        <v>18466392</v>
      </c>
      <c r="B6727" s="10" t="s">
        <v>7802</v>
      </c>
      <c r="C6727" s="3">
        <v>1</v>
      </c>
      <c r="D6727" s="10" t="s">
        <v>2138</v>
      </c>
      <c r="E6727" s="3" t="s">
        <v>7847</v>
      </c>
      <c r="F6727" s="3" t="s">
        <v>7845</v>
      </c>
      <c r="G6727" s="3" t="s">
        <v>7846</v>
      </c>
      <c r="H6727" s="3">
        <v>0</v>
      </c>
      <c r="I6727" s="3">
        <v>0</v>
      </c>
      <c r="J6727" s="3" t="s">
        <v>447</v>
      </c>
      <c r="K6727" s="3" t="s">
        <v>208</v>
      </c>
      <c r="L6727" s="3" t="s">
        <v>27</v>
      </c>
      <c r="M6727" s="3" t="s">
        <v>27</v>
      </c>
      <c r="N6727" s="3" t="s">
        <v>27</v>
      </c>
      <c r="O6727" s="3" t="s">
        <v>27</v>
      </c>
      <c r="P6727" s="3">
        <v>1</v>
      </c>
      <c r="Q6727" s="3">
        <v>0</v>
      </c>
      <c r="R6727" s="3">
        <v>300</v>
      </c>
      <c r="S6727" s="3">
        <v>1</v>
      </c>
      <c r="T6727" s="11" t="s">
        <v>22776</v>
      </c>
      <c r="U6727" s="12" t="str">
        <f>LEFT(Source!$T6727,4)</f>
        <v>2018</v>
      </c>
      <c r="V6727" s="3" t="str">
        <f>TEXT(DATEVALUE(SUBSTITUTE(Table6[[#This Row],[Datekey_Opening]], "_", "/")), "MM")</f>
        <v>01</v>
      </c>
      <c r="W6727" s="3" t="str">
        <f>RIGHT(Source!$T6727,LEN(Source!$T6727)-SEARCH("_",Source!$T6727,SEARCH("_",Source!$T6727)+1))</f>
        <v>19</v>
      </c>
      <c r="X6727" s="11">
        <f>DATE(Source!$U6727,Source!$V6727,Source!$W6727)</f>
        <v>43119</v>
      </c>
      <c r="Y6727" s="19" t="str" cm="1">
        <f t="array" ref="Y6727">_xlfn.IFS(S6727&lt;=1.9,"1.0 - 1.9",S6727&lt;=2.9,"2.0 - 2.9",S6727&lt;=3.9,"3.0 - 3.9",S6727&lt;=4.9,"4.0 - 5.0")</f>
        <v>1.0 - 1.9</v>
      </c>
      <c r="Z6727" s="19" t="str" cm="1">
        <f t="array" ref="Z6727">_xlfn.IFS(AA6727&lt;=100,"0 - 100",AA6727&lt;=300,"101 - 300",AA6727&lt;=600,"301 - 600",AA6727&lt;=1000,"600 - 1000",AA6727&gt;1000,"&gt;1000")</f>
        <v>101 - 300</v>
      </c>
      <c r="AA6727" s="19">
        <f>Table6[[#This Row],[Average_Cost_for_two]]*VLOOKUP(Table6[[#This Row],[Currency]],Table4[[#All],[Currency]:[Exchange Rate]],3,)</f>
        <v>300</v>
      </c>
    </row>
    <row r="6728" spans="1:27" x14ac:dyDescent="0.3">
      <c r="A6728" s="7">
        <v>18441651</v>
      </c>
      <c r="B6728" s="6" t="s">
        <v>7866</v>
      </c>
      <c r="C6728" s="7">
        <v>1</v>
      </c>
      <c r="D6728" s="6" t="s">
        <v>2138</v>
      </c>
      <c r="E6728" s="7" t="s">
        <v>7867</v>
      </c>
      <c r="F6728" s="7" t="s">
        <v>2342</v>
      </c>
      <c r="G6728" s="7" t="s">
        <v>2343</v>
      </c>
      <c r="H6728" s="7">
        <v>0</v>
      </c>
      <c r="I6728" s="7">
        <v>0</v>
      </c>
      <c r="J6728" s="7" t="s">
        <v>238</v>
      </c>
      <c r="K6728" s="7" t="s">
        <v>208</v>
      </c>
      <c r="L6728" s="7" t="s">
        <v>27</v>
      </c>
      <c r="M6728" s="7" t="s">
        <v>27</v>
      </c>
      <c r="N6728" s="7" t="s">
        <v>27</v>
      </c>
      <c r="O6728" s="7" t="s">
        <v>27</v>
      </c>
      <c r="P6728" s="7">
        <v>1</v>
      </c>
      <c r="Q6728" s="7">
        <v>0</v>
      </c>
      <c r="R6728" s="7">
        <v>450</v>
      </c>
      <c r="S6728" s="7">
        <v>1</v>
      </c>
      <c r="T6728" s="8" t="s">
        <v>21149</v>
      </c>
      <c r="U6728" s="9" t="str">
        <f>LEFT(Source!$T6728,4)</f>
        <v>2010</v>
      </c>
      <c r="V6728" s="7" t="str">
        <f>TEXT(DATEVALUE(SUBSTITUTE(Table6[[#This Row],[Datekey_Opening]], "_", "/")), "MM")</f>
        <v>01</v>
      </c>
      <c r="W6728" s="7" t="str">
        <f>RIGHT(Source!$T6728,LEN(Source!$T6728)-SEARCH("_",Source!$T6728,SEARCH("_",Source!$T6728)+1))</f>
        <v>6</v>
      </c>
      <c r="X6728" s="8">
        <f>DATE(Source!$U6728,Source!$V6728,Source!$W6728)</f>
        <v>40184</v>
      </c>
      <c r="Y6728" s="19" t="str" cm="1">
        <f t="array" ref="Y6728">_xlfn.IFS(S6728&lt;=1.9,"1.0 - 1.9",S6728&lt;=2.9,"2.0 - 2.9",S6728&lt;=3.9,"3.0 - 3.9",S6728&lt;=4.9,"4.0 - 5.0")</f>
        <v>1.0 - 1.9</v>
      </c>
      <c r="Z6728" s="19" t="str" cm="1">
        <f t="array" ref="Z6728">_xlfn.IFS(AA6728&lt;=100,"0 - 100",AA6728&lt;=300,"101 - 300",AA6728&lt;=600,"301 - 600",AA6728&lt;=1000,"600 - 1000",AA6728&gt;1000,"&gt;1000")</f>
        <v>301 - 600</v>
      </c>
      <c r="AA6728" s="19">
        <f>Table6[[#This Row],[Average_Cost_for_two]]*VLOOKUP(Table6[[#This Row],[Currency]],Table4[[#All],[Currency]:[Exchange Rate]],3,)</f>
        <v>450</v>
      </c>
    </row>
    <row r="6729" spans="1:27" x14ac:dyDescent="0.3">
      <c r="A6729" s="3">
        <v>18381675</v>
      </c>
      <c r="B6729" s="10" t="s">
        <v>2834</v>
      </c>
      <c r="C6729" s="3">
        <v>1</v>
      </c>
      <c r="D6729" s="10" t="s">
        <v>2138</v>
      </c>
      <c r="E6729" s="3" t="s">
        <v>5978</v>
      </c>
      <c r="F6729" s="3" t="s">
        <v>2165</v>
      </c>
      <c r="G6729" s="3" t="s">
        <v>2166</v>
      </c>
      <c r="H6729" s="3">
        <v>77.321538899999993</v>
      </c>
      <c r="I6729" s="3">
        <v>28.564821800000001</v>
      </c>
      <c r="J6729" s="3" t="s">
        <v>3207</v>
      </c>
      <c r="K6729" s="3" t="s">
        <v>208</v>
      </c>
      <c r="L6729" s="3" t="s">
        <v>27</v>
      </c>
      <c r="M6729" s="3" t="s">
        <v>27</v>
      </c>
      <c r="N6729" s="3" t="s">
        <v>27</v>
      </c>
      <c r="O6729" s="3" t="s">
        <v>27</v>
      </c>
      <c r="P6729" s="3">
        <v>3</v>
      </c>
      <c r="Q6729" s="3">
        <v>0</v>
      </c>
      <c r="R6729" s="3">
        <v>1000</v>
      </c>
      <c r="S6729" s="3">
        <v>1</v>
      </c>
      <c r="T6729" s="11" t="s">
        <v>22917</v>
      </c>
      <c r="U6729" s="12" t="str">
        <f>LEFT(Source!$T6729,4)</f>
        <v>2010</v>
      </c>
      <c r="V6729" s="3" t="str">
        <f>TEXT(DATEVALUE(SUBSTITUTE(Table6[[#This Row],[Datekey_Opening]], "_", "/")), "MM")</f>
        <v>12</v>
      </c>
      <c r="W6729" s="3" t="str">
        <f>RIGHT(Source!$T6729,LEN(Source!$T6729)-SEARCH("_",Source!$T6729,SEARCH("_",Source!$T6729)+1))</f>
        <v>8</v>
      </c>
      <c r="X6729" s="11">
        <f>DATE(Source!$U6729,Source!$V6729,Source!$W6729)</f>
        <v>40520</v>
      </c>
      <c r="Y6729" s="19" t="str" cm="1">
        <f t="array" ref="Y6729">_xlfn.IFS(S6729&lt;=1.9,"1.0 - 1.9",S6729&lt;=2.9,"2.0 - 2.9",S6729&lt;=3.9,"3.0 - 3.9",S6729&lt;=4.9,"4.0 - 5.0")</f>
        <v>1.0 - 1.9</v>
      </c>
      <c r="Z6729" s="19" t="str" cm="1">
        <f t="array" ref="Z6729">_xlfn.IFS(AA6729&lt;=100,"0 - 100",AA6729&lt;=300,"101 - 300",AA6729&lt;=600,"301 - 600",AA6729&lt;=1000,"600 - 1000",AA6729&gt;1000,"&gt;1000")</f>
        <v>600 - 1000</v>
      </c>
      <c r="AA6729" s="19">
        <f>Table6[[#This Row],[Average_Cost_for_two]]*VLOOKUP(Table6[[#This Row],[Currency]],Table4[[#All],[Currency]:[Exchange Rate]],3,)</f>
        <v>1000</v>
      </c>
    </row>
    <row r="6730" spans="1:27" x14ac:dyDescent="0.3">
      <c r="A6730" s="7">
        <v>18382345</v>
      </c>
      <c r="B6730" s="6" t="s">
        <v>575</v>
      </c>
      <c r="C6730" s="7">
        <v>1</v>
      </c>
      <c r="D6730" s="6" t="s">
        <v>2138</v>
      </c>
      <c r="E6730" s="7" t="s">
        <v>5992</v>
      </c>
      <c r="F6730" s="7" t="s">
        <v>5993</v>
      </c>
      <c r="G6730" s="7" t="s">
        <v>5994</v>
      </c>
      <c r="H6730" s="7">
        <v>77.366582500000007</v>
      </c>
      <c r="I6730" s="7">
        <v>28.6123732</v>
      </c>
      <c r="J6730" s="7" t="s">
        <v>406</v>
      </c>
      <c r="K6730" s="7" t="s">
        <v>208</v>
      </c>
      <c r="L6730" s="7" t="s">
        <v>27</v>
      </c>
      <c r="M6730" s="7" t="s">
        <v>27</v>
      </c>
      <c r="N6730" s="7" t="s">
        <v>27</v>
      </c>
      <c r="O6730" s="7" t="s">
        <v>27</v>
      </c>
      <c r="P6730" s="7">
        <v>1</v>
      </c>
      <c r="Q6730" s="7">
        <v>0</v>
      </c>
      <c r="R6730" s="7">
        <v>200</v>
      </c>
      <c r="S6730" s="7">
        <v>1</v>
      </c>
      <c r="T6730" s="8" t="s">
        <v>20722</v>
      </c>
      <c r="U6730" s="9" t="str">
        <f>LEFT(Source!$T6730,4)</f>
        <v>2016</v>
      </c>
      <c r="V6730" s="7" t="str">
        <f>TEXT(DATEVALUE(SUBSTITUTE(Table6[[#This Row],[Datekey_Opening]], "_", "/")), "MM")</f>
        <v>12</v>
      </c>
      <c r="W6730" s="7" t="str">
        <f>RIGHT(Source!$T6730,LEN(Source!$T6730)-SEARCH("_",Source!$T6730,SEARCH("_",Source!$T6730)+1))</f>
        <v>19</v>
      </c>
      <c r="X6730" s="8">
        <f>DATE(Source!$U6730,Source!$V6730,Source!$W6730)</f>
        <v>42723</v>
      </c>
      <c r="Y6730" s="19" t="str" cm="1">
        <f t="array" ref="Y6730">_xlfn.IFS(S6730&lt;=1.9,"1.0 - 1.9",S6730&lt;=2.9,"2.0 - 2.9",S6730&lt;=3.9,"3.0 - 3.9",S6730&lt;=4.9,"4.0 - 5.0")</f>
        <v>1.0 - 1.9</v>
      </c>
      <c r="Z6730" s="19" t="str" cm="1">
        <f t="array" ref="Z6730">_xlfn.IFS(AA6730&lt;=100,"0 - 100",AA6730&lt;=300,"101 - 300",AA6730&lt;=600,"301 - 600",AA6730&lt;=1000,"600 - 1000",AA6730&gt;1000,"&gt;1000")</f>
        <v>101 - 300</v>
      </c>
      <c r="AA6730" s="19">
        <f>Table6[[#This Row],[Average_Cost_for_two]]*VLOOKUP(Table6[[#This Row],[Currency]],Table4[[#All],[Currency]:[Exchange Rate]],3,)</f>
        <v>200</v>
      </c>
    </row>
    <row r="6731" spans="1:27" x14ac:dyDescent="0.3">
      <c r="A6731" s="3">
        <v>18433542</v>
      </c>
      <c r="B6731" s="10" t="s">
        <v>6015</v>
      </c>
      <c r="C6731" s="3">
        <v>1</v>
      </c>
      <c r="D6731" s="10" t="s">
        <v>2138</v>
      </c>
      <c r="E6731" s="3" t="s">
        <v>6016</v>
      </c>
      <c r="F6731" s="3" t="s">
        <v>316</v>
      </c>
      <c r="G6731" s="3" t="s">
        <v>4224</v>
      </c>
      <c r="H6731" s="3">
        <v>77.343901599999995</v>
      </c>
      <c r="I6731" s="3">
        <v>28.597298200000001</v>
      </c>
      <c r="J6731" s="3" t="s">
        <v>211</v>
      </c>
      <c r="K6731" s="3" t="s">
        <v>208</v>
      </c>
      <c r="L6731" s="3" t="s">
        <v>27</v>
      </c>
      <c r="M6731" s="3" t="s">
        <v>27</v>
      </c>
      <c r="N6731" s="3" t="s">
        <v>27</v>
      </c>
      <c r="O6731" s="3" t="s">
        <v>27</v>
      </c>
      <c r="P6731" s="3">
        <v>2</v>
      </c>
      <c r="Q6731" s="3">
        <v>0</v>
      </c>
      <c r="R6731" s="3">
        <v>500</v>
      </c>
      <c r="S6731" s="3">
        <v>1</v>
      </c>
      <c r="T6731" s="11" t="s">
        <v>23177</v>
      </c>
      <c r="U6731" s="12" t="str">
        <f>LEFT(Source!$T6731,4)</f>
        <v>2012</v>
      </c>
      <c r="V6731" s="3" t="str">
        <f>TEXT(DATEVALUE(SUBSTITUTE(Table6[[#This Row],[Datekey_Opening]], "_", "/")), "MM")</f>
        <v>12</v>
      </c>
      <c r="W6731" s="3" t="str">
        <f>RIGHT(Source!$T6731,LEN(Source!$T6731)-SEARCH("_",Source!$T6731,SEARCH("_",Source!$T6731)+1))</f>
        <v>24</v>
      </c>
      <c r="X6731" s="11">
        <f>DATE(Source!$U6731,Source!$V6731,Source!$W6731)</f>
        <v>41267</v>
      </c>
      <c r="Y6731" s="19" t="str" cm="1">
        <f t="array" ref="Y6731">_xlfn.IFS(S6731&lt;=1.9,"1.0 - 1.9",S6731&lt;=2.9,"2.0 - 2.9",S6731&lt;=3.9,"3.0 - 3.9",S6731&lt;=4.9,"4.0 - 5.0")</f>
        <v>1.0 - 1.9</v>
      </c>
      <c r="Z6731" s="19" t="str" cm="1">
        <f t="array" ref="Z6731">_xlfn.IFS(AA6731&lt;=100,"0 - 100",AA6731&lt;=300,"101 - 300",AA6731&lt;=600,"301 - 600",AA6731&lt;=1000,"600 - 1000",AA6731&gt;1000,"&gt;1000")</f>
        <v>301 - 600</v>
      </c>
      <c r="AA6731" s="19">
        <f>Table6[[#This Row],[Average_Cost_for_two]]*VLOOKUP(Table6[[#This Row],[Currency]],Table4[[#All],[Currency]:[Exchange Rate]],3,)</f>
        <v>500</v>
      </c>
    </row>
    <row r="6732" spans="1:27" x14ac:dyDescent="0.3">
      <c r="A6732" s="7">
        <v>18469933</v>
      </c>
      <c r="B6732" s="6" t="s">
        <v>6021</v>
      </c>
      <c r="C6732" s="7">
        <v>1</v>
      </c>
      <c r="D6732" s="6" t="s">
        <v>2138</v>
      </c>
      <c r="E6732" s="7" t="s">
        <v>6022</v>
      </c>
      <c r="F6732" s="7" t="s">
        <v>2208</v>
      </c>
      <c r="G6732" s="7" t="s">
        <v>2209</v>
      </c>
      <c r="H6732" s="7">
        <v>0</v>
      </c>
      <c r="I6732" s="7">
        <v>0</v>
      </c>
      <c r="J6732" s="7" t="s">
        <v>217</v>
      </c>
      <c r="K6732" s="7" t="s">
        <v>208</v>
      </c>
      <c r="L6732" s="7" t="s">
        <v>27</v>
      </c>
      <c r="M6732" s="7" t="s">
        <v>27</v>
      </c>
      <c r="N6732" s="7" t="s">
        <v>27</v>
      </c>
      <c r="O6732" s="7" t="s">
        <v>27</v>
      </c>
      <c r="P6732" s="7">
        <v>2</v>
      </c>
      <c r="Q6732" s="7">
        <v>0</v>
      </c>
      <c r="R6732" s="7">
        <v>500</v>
      </c>
      <c r="S6732" s="7">
        <v>1</v>
      </c>
      <c r="T6732" s="8" t="s">
        <v>22195</v>
      </c>
      <c r="U6732" s="9" t="str">
        <f>LEFT(Source!$T6732,4)</f>
        <v>2012</v>
      </c>
      <c r="V6732" s="7" t="str">
        <f>TEXT(DATEVALUE(SUBSTITUTE(Table6[[#This Row],[Datekey_Opening]], "_", "/")), "MM")</f>
        <v>12</v>
      </c>
      <c r="W6732" s="7" t="str">
        <f>RIGHT(Source!$T6732,LEN(Source!$T6732)-SEARCH("_",Source!$T6732,SEARCH("_",Source!$T6732)+1))</f>
        <v>26</v>
      </c>
      <c r="X6732" s="8">
        <f>DATE(Source!$U6732,Source!$V6732,Source!$W6732)</f>
        <v>41269</v>
      </c>
      <c r="Y6732" s="19" t="str" cm="1">
        <f t="array" ref="Y6732">_xlfn.IFS(S6732&lt;=1.9,"1.0 - 1.9",S6732&lt;=2.9,"2.0 - 2.9",S6732&lt;=3.9,"3.0 - 3.9",S6732&lt;=4.9,"4.0 - 5.0")</f>
        <v>1.0 - 1.9</v>
      </c>
      <c r="Z6732" s="19" t="str" cm="1">
        <f t="array" ref="Z6732">_xlfn.IFS(AA6732&lt;=100,"0 - 100",AA6732&lt;=300,"101 - 300",AA6732&lt;=600,"301 - 600",AA6732&lt;=1000,"600 - 1000",AA6732&gt;1000,"&gt;1000")</f>
        <v>301 - 600</v>
      </c>
      <c r="AA6732" s="19">
        <f>Table6[[#This Row],[Average_Cost_for_two]]*VLOOKUP(Table6[[#This Row],[Currency]],Table4[[#All],[Currency]:[Exchange Rate]],3,)</f>
        <v>500</v>
      </c>
    </row>
    <row r="6733" spans="1:27" x14ac:dyDescent="0.3">
      <c r="A6733" s="3">
        <v>18432013</v>
      </c>
      <c r="B6733" s="10" t="s">
        <v>6024</v>
      </c>
      <c r="C6733" s="3">
        <v>1</v>
      </c>
      <c r="D6733" s="10" t="s">
        <v>2138</v>
      </c>
      <c r="E6733" s="3" t="s">
        <v>6025</v>
      </c>
      <c r="F6733" s="3" t="s">
        <v>333</v>
      </c>
      <c r="G6733" s="3" t="s">
        <v>2227</v>
      </c>
      <c r="H6733" s="3">
        <v>77.317656999999997</v>
      </c>
      <c r="I6733" s="3">
        <v>28.577660600000002</v>
      </c>
      <c r="J6733" s="3" t="s">
        <v>238</v>
      </c>
      <c r="K6733" s="3" t="s">
        <v>208</v>
      </c>
      <c r="L6733" s="3" t="s">
        <v>27</v>
      </c>
      <c r="M6733" s="3" t="s">
        <v>27</v>
      </c>
      <c r="N6733" s="3" t="s">
        <v>27</v>
      </c>
      <c r="O6733" s="3" t="s">
        <v>27</v>
      </c>
      <c r="P6733" s="3">
        <v>1</v>
      </c>
      <c r="Q6733" s="3">
        <v>0</v>
      </c>
      <c r="R6733" s="3">
        <v>250</v>
      </c>
      <c r="S6733" s="3">
        <v>1</v>
      </c>
      <c r="T6733" s="11" t="s">
        <v>23274</v>
      </c>
      <c r="U6733" s="12" t="str">
        <f>LEFT(Source!$T6733,4)</f>
        <v>2012</v>
      </c>
      <c r="V6733" s="3" t="str">
        <f>TEXT(DATEVALUE(SUBSTITUTE(Table6[[#This Row],[Datekey_Opening]], "_", "/")), "MM")</f>
        <v>12</v>
      </c>
      <c r="W6733" s="3" t="str">
        <f>RIGHT(Source!$T6733,LEN(Source!$T6733)-SEARCH("_",Source!$T6733,SEARCH("_",Source!$T6733)+1))</f>
        <v>7</v>
      </c>
      <c r="X6733" s="11">
        <f>DATE(Source!$U6733,Source!$V6733,Source!$W6733)</f>
        <v>41250</v>
      </c>
      <c r="Y6733" s="19" t="str" cm="1">
        <f t="array" ref="Y6733">_xlfn.IFS(S6733&lt;=1.9,"1.0 - 1.9",S6733&lt;=2.9,"2.0 - 2.9",S6733&lt;=3.9,"3.0 - 3.9",S6733&lt;=4.9,"4.0 - 5.0")</f>
        <v>1.0 - 1.9</v>
      </c>
      <c r="Z6733" s="19" t="str" cm="1">
        <f t="array" ref="Z6733">_xlfn.IFS(AA6733&lt;=100,"0 - 100",AA6733&lt;=300,"101 - 300",AA6733&lt;=600,"301 - 600",AA6733&lt;=1000,"600 - 1000",AA6733&gt;1000,"&gt;1000")</f>
        <v>101 - 300</v>
      </c>
      <c r="AA6733" s="19">
        <f>Table6[[#This Row],[Average_Cost_for_two]]*VLOOKUP(Table6[[#This Row],[Currency]],Table4[[#All],[Currency]:[Exchange Rate]],3,)</f>
        <v>250</v>
      </c>
    </row>
    <row r="6734" spans="1:27" x14ac:dyDescent="0.3">
      <c r="A6734" s="7">
        <v>18393406</v>
      </c>
      <c r="B6734" s="6" t="s">
        <v>6044</v>
      </c>
      <c r="C6734" s="7">
        <v>1</v>
      </c>
      <c r="D6734" s="6" t="s">
        <v>2138</v>
      </c>
      <c r="E6734" s="7" t="s">
        <v>6045</v>
      </c>
      <c r="F6734" s="7" t="s">
        <v>2247</v>
      </c>
      <c r="G6734" s="7" t="s">
        <v>2248</v>
      </c>
      <c r="H6734" s="7">
        <v>77.344562400000001</v>
      </c>
      <c r="I6734" s="7">
        <v>28.597277999999999</v>
      </c>
      <c r="J6734" s="7" t="s">
        <v>217</v>
      </c>
      <c r="K6734" s="7" t="s">
        <v>208</v>
      </c>
      <c r="L6734" s="7" t="s">
        <v>27</v>
      </c>
      <c r="M6734" s="7" t="s">
        <v>27</v>
      </c>
      <c r="N6734" s="7" t="s">
        <v>27</v>
      </c>
      <c r="O6734" s="7" t="s">
        <v>27</v>
      </c>
      <c r="P6734" s="7">
        <v>1</v>
      </c>
      <c r="Q6734" s="7">
        <v>0</v>
      </c>
      <c r="R6734" s="7">
        <v>200</v>
      </c>
      <c r="S6734" s="7">
        <v>1</v>
      </c>
      <c r="T6734" s="8" t="s">
        <v>23275</v>
      </c>
      <c r="U6734" s="9" t="str">
        <f>LEFT(Source!$T6734,4)</f>
        <v>2015</v>
      </c>
      <c r="V6734" s="7" t="str">
        <f>TEXT(DATEVALUE(SUBSTITUTE(Table6[[#This Row],[Datekey_Opening]], "_", "/")), "MM")</f>
        <v>12</v>
      </c>
      <c r="W6734" s="7" t="str">
        <f>RIGHT(Source!$T6734,LEN(Source!$T6734)-SEARCH("_",Source!$T6734,SEARCH("_",Source!$T6734)+1))</f>
        <v>23</v>
      </c>
      <c r="X6734" s="8">
        <f>DATE(Source!$U6734,Source!$V6734,Source!$W6734)</f>
        <v>42361</v>
      </c>
      <c r="Y6734" s="19" t="str" cm="1">
        <f t="array" ref="Y6734">_xlfn.IFS(S6734&lt;=1.9,"1.0 - 1.9",S6734&lt;=2.9,"2.0 - 2.9",S6734&lt;=3.9,"3.0 - 3.9",S6734&lt;=4.9,"4.0 - 5.0")</f>
        <v>1.0 - 1.9</v>
      </c>
      <c r="Z6734" s="19" t="str" cm="1">
        <f t="array" ref="Z6734">_xlfn.IFS(AA6734&lt;=100,"0 - 100",AA6734&lt;=300,"101 - 300",AA6734&lt;=600,"301 - 600",AA6734&lt;=1000,"600 - 1000",AA6734&gt;1000,"&gt;1000")</f>
        <v>101 - 300</v>
      </c>
      <c r="AA6734" s="19">
        <f>Table6[[#This Row],[Average_Cost_for_two]]*VLOOKUP(Table6[[#This Row],[Currency]],Table4[[#All],[Currency]:[Exchange Rate]],3,)</f>
        <v>200</v>
      </c>
    </row>
    <row r="6735" spans="1:27" x14ac:dyDescent="0.3">
      <c r="A6735" s="3">
        <v>18432192</v>
      </c>
      <c r="B6735" s="10" t="s">
        <v>6053</v>
      </c>
      <c r="C6735" s="3">
        <v>1</v>
      </c>
      <c r="D6735" s="10" t="s">
        <v>2138</v>
      </c>
      <c r="E6735" s="3" t="s">
        <v>6054</v>
      </c>
      <c r="F6735" s="3" t="s">
        <v>2254</v>
      </c>
      <c r="G6735" s="3" t="s">
        <v>2255</v>
      </c>
      <c r="H6735" s="3">
        <v>77.328269599999999</v>
      </c>
      <c r="I6735" s="3">
        <v>28.574602500000001</v>
      </c>
      <c r="J6735" s="3" t="s">
        <v>217</v>
      </c>
      <c r="K6735" s="3" t="s">
        <v>208</v>
      </c>
      <c r="L6735" s="3" t="s">
        <v>27</v>
      </c>
      <c r="M6735" s="3" t="s">
        <v>27</v>
      </c>
      <c r="N6735" s="3" t="s">
        <v>27</v>
      </c>
      <c r="O6735" s="3" t="s">
        <v>27</v>
      </c>
      <c r="P6735" s="3">
        <v>1</v>
      </c>
      <c r="Q6735" s="3">
        <v>0</v>
      </c>
      <c r="R6735" s="3">
        <v>250</v>
      </c>
      <c r="S6735" s="3">
        <v>1</v>
      </c>
      <c r="T6735" s="11" t="s">
        <v>20728</v>
      </c>
      <c r="U6735" s="12" t="str">
        <f>LEFT(Source!$T6735,4)</f>
        <v>2011</v>
      </c>
      <c r="V6735" s="3" t="str">
        <f>TEXT(DATEVALUE(SUBSTITUTE(Table6[[#This Row],[Datekey_Opening]], "_", "/")), "MM")</f>
        <v>12</v>
      </c>
      <c r="W6735" s="3" t="str">
        <f>RIGHT(Source!$T6735,LEN(Source!$T6735)-SEARCH("_",Source!$T6735,SEARCH("_",Source!$T6735)+1))</f>
        <v>15</v>
      </c>
      <c r="X6735" s="11">
        <f>DATE(Source!$U6735,Source!$V6735,Source!$W6735)</f>
        <v>40892</v>
      </c>
      <c r="Y6735" s="19" t="str" cm="1">
        <f t="array" ref="Y6735">_xlfn.IFS(S6735&lt;=1.9,"1.0 - 1.9",S6735&lt;=2.9,"2.0 - 2.9",S6735&lt;=3.9,"3.0 - 3.9",S6735&lt;=4.9,"4.0 - 5.0")</f>
        <v>1.0 - 1.9</v>
      </c>
      <c r="Z6735" s="19" t="str" cm="1">
        <f t="array" ref="Z6735">_xlfn.IFS(AA6735&lt;=100,"0 - 100",AA6735&lt;=300,"101 - 300",AA6735&lt;=600,"301 - 600",AA6735&lt;=1000,"600 - 1000",AA6735&gt;1000,"&gt;1000")</f>
        <v>101 - 300</v>
      </c>
      <c r="AA6735" s="19">
        <f>Table6[[#This Row],[Average_Cost_for_two]]*VLOOKUP(Table6[[#This Row],[Currency]],Table4[[#All],[Currency]:[Exchange Rate]],3,)</f>
        <v>250</v>
      </c>
    </row>
    <row r="6736" spans="1:27" x14ac:dyDescent="0.3">
      <c r="A6736" s="7">
        <v>18417576</v>
      </c>
      <c r="B6736" s="6" t="s">
        <v>6063</v>
      </c>
      <c r="C6736" s="7">
        <v>1</v>
      </c>
      <c r="D6736" s="6" t="s">
        <v>2138</v>
      </c>
      <c r="E6736" s="7" t="s">
        <v>6064</v>
      </c>
      <c r="F6736" s="7" t="s">
        <v>358</v>
      </c>
      <c r="G6736" s="7" t="s">
        <v>2269</v>
      </c>
      <c r="H6736" s="7">
        <v>77.357431599999998</v>
      </c>
      <c r="I6736" s="7">
        <v>28.5839882</v>
      </c>
      <c r="J6736" s="7" t="s">
        <v>355</v>
      </c>
      <c r="K6736" s="7" t="s">
        <v>208</v>
      </c>
      <c r="L6736" s="7" t="s">
        <v>27</v>
      </c>
      <c r="M6736" s="7" t="s">
        <v>27</v>
      </c>
      <c r="N6736" s="7" t="s">
        <v>27</v>
      </c>
      <c r="O6736" s="7" t="s">
        <v>27</v>
      </c>
      <c r="P6736" s="7">
        <v>1</v>
      </c>
      <c r="Q6736" s="7">
        <v>0</v>
      </c>
      <c r="R6736" s="7">
        <v>300</v>
      </c>
      <c r="S6736" s="7">
        <v>1</v>
      </c>
      <c r="T6736" s="8" t="s">
        <v>21445</v>
      </c>
      <c r="U6736" s="9" t="str">
        <f>LEFT(Source!$T6736,4)</f>
        <v>2013</v>
      </c>
      <c r="V6736" s="7" t="str">
        <f>TEXT(DATEVALUE(SUBSTITUTE(Table6[[#This Row],[Datekey_Opening]], "_", "/")), "MM")</f>
        <v>12</v>
      </c>
      <c r="W6736" s="7" t="str">
        <f>RIGHT(Source!$T6736,LEN(Source!$T6736)-SEARCH("_",Source!$T6736,SEARCH("_",Source!$T6736)+1))</f>
        <v>5</v>
      </c>
      <c r="X6736" s="8">
        <f>DATE(Source!$U6736,Source!$V6736,Source!$W6736)</f>
        <v>41613</v>
      </c>
      <c r="Y6736" s="19" t="str" cm="1">
        <f t="array" ref="Y6736">_xlfn.IFS(S6736&lt;=1.9,"1.0 - 1.9",S6736&lt;=2.9,"2.0 - 2.9",S6736&lt;=3.9,"3.0 - 3.9",S6736&lt;=4.9,"4.0 - 5.0")</f>
        <v>1.0 - 1.9</v>
      </c>
      <c r="Z6736" s="19" t="str" cm="1">
        <f t="array" ref="Z6736">_xlfn.IFS(AA6736&lt;=100,"0 - 100",AA6736&lt;=300,"101 - 300",AA6736&lt;=600,"301 - 600",AA6736&lt;=1000,"600 - 1000",AA6736&gt;1000,"&gt;1000")</f>
        <v>101 - 300</v>
      </c>
      <c r="AA6736" s="19">
        <f>Table6[[#This Row],[Average_Cost_for_two]]*VLOOKUP(Table6[[#This Row],[Currency]],Table4[[#All],[Currency]:[Exchange Rate]],3,)</f>
        <v>300</v>
      </c>
    </row>
    <row r="6737" spans="1:27" x14ac:dyDescent="0.3">
      <c r="A6737" s="3">
        <v>18319512</v>
      </c>
      <c r="B6737" s="10" t="s">
        <v>6069</v>
      </c>
      <c r="C6737" s="3">
        <v>1</v>
      </c>
      <c r="D6737" s="10" t="s">
        <v>2138</v>
      </c>
      <c r="E6737" s="3" t="s">
        <v>6070</v>
      </c>
      <c r="F6737" s="3" t="s">
        <v>363</v>
      </c>
      <c r="G6737" s="3" t="s">
        <v>2273</v>
      </c>
      <c r="H6737" s="3">
        <v>77.340473700000004</v>
      </c>
      <c r="I6737" s="3">
        <v>28.568671500000001</v>
      </c>
      <c r="J6737" s="3" t="s">
        <v>39</v>
      </c>
      <c r="K6737" s="3" t="s">
        <v>208</v>
      </c>
      <c r="L6737" s="3" t="s">
        <v>27</v>
      </c>
      <c r="M6737" s="3" t="s">
        <v>27</v>
      </c>
      <c r="N6737" s="3" t="s">
        <v>27</v>
      </c>
      <c r="O6737" s="3" t="s">
        <v>27</v>
      </c>
      <c r="P6737" s="3">
        <v>2</v>
      </c>
      <c r="Q6737" s="3">
        <v>0</v>
      </c>
      <c r="R6737" s="3">
        <v>500</v>
      </c>
      <c r="S6737" s="3">
        <v>1</v>
      </c>
      <c r="T6737" s="11" t="s">
        <v>22569</v>
      </c>
      <c r="U6737" s="12" t="str">
        <f>LEFT(Source!$T6737,4)</f>
        <v>2015</v>
      </c>
      <c r="V6737" s="3" t="str">
        <f>TEXT(DATEVALUE(SUBSTITUTE(Table6[[#This Row],[Datekey_Opening]], "_", "/")), "MM")</f>
        <v>12</v>
      </c>
      <c r="W6737" s="3" t="str">
        <f>RIGHT(Source!$T6737,LEN(Source!$T6737)-SEARCH("_",Source!$T6737,SEARCH("_",Source!$T6737)+1))</f>
        <v>28</v>
      </c>
      <c r="X6737" s="11">
        <f>DATE(Source!$U6737,Source!$V6737,Source!$W6737)</f>
        <v>42366</v>
      </c>
      <c r="Y6737" s="19" t="str" cm="1">
        <f t="array" ref="Y6737">_xlfn.IFS(S6737&lt;=1.9,"1.0 - 1.9",S6737&lt;=2.9,"2.0 - 2.9",S6737&lt;=3.9,"3.0 - 3.9",S6737&lt;=4.9,"4.0 - 5.0")</f>
        <v>1.0 - 1.9</v>
      </c>
      <c r="Z6737" s="19" t="str" cm="1">
        <f t="array" ref="Z6737">_xlfn.IFS(AA6737&lt;=100,"0 - 100",AA6737&lt;=300,"101 - 300",AA6737&lt;=600,"301 - 600",AA6737&lt;=1000,"600 - 1000",AA6737&gt;1000,"&gt;1000")</f>
        <v>301 - 600</v>
      </c>
      <c r="AA6737" s="19">
        <f>Table6[[#This Row],[Average_Cost_for_two]]*VLOOKUP(Table6[[#This Row],[Currency]],Table4[[#All],[Currency]:[Exchange Rate]],3,)</f>
        <v>500</v>
      </c>
    </row>
    <row r="6738" spans="1:27" x14ac:dyDescent="0.3">
      <c r="A6738" s="7">
        <v>18430878</v>
      </c>
      <c r="B6738" s="6" t="s">
        <v>6090</v>
      </c>
      <c r="C6738" s="7">
        <v>1</v>
      </c>
      <c r="D6738" s="6" t="s">
        <v>2138</v>
      </c>
      <c r="E6738" s="7" t="s">
        <v>6078</v>
      </c>
      <c r="F6738" s="7" t="s">
        <v>2282</v>
      </c>
      <c r="G6738" s="7" t="s">
        <v>2283</v>
      </c>
      <c r="H6738" s="7">
        <v>0</v>
      </c>
      <c r="I6738" s="7">
        <v>0</v>
      </c>
      <c r="J6738" s="7" t="s">
        <v>396</v>
      </c>
      <c r="K6738" s="7" t="s">
        <v>208</v>
      </c>
      <c r="L6738" s="7" t="s">
        <v>27</v>
      </c>
      <c r="M6738" s="7" t="s">
        <v>27</v>
      </c>
      <c r="N6738" s="7" t="s">
        <v>27</v>
      </c>
      <c r="O6738" s="7" t="s">
        <v>27</v>
      </c>
      <c r="P6738" s="7">
        <v>2</v>
      </c>
      <c r="Q6738" s="7">
        <v>0</v>
      </c>
      <c r="R6738" s="7">
        <v>900</v>
      </c>
      <c r="S6738" s="7">
        <v>1</v>
      </c>
      <c r="T6738" s="8" t="s">
        <v>23112</v>
      </c>
      <c r="U6738" s="9" t="str">
        <f>LEFT(Source!$T6738,4)</f>
        <v>2014</v>
      </c>
      <c r="V6738" s="7" t="str">
        <f>TEXT(DATEVALUE(SUBSTITUTE(Table6[[#This Row],[Datekey_Opening]], "_", "/")), "MM")</f>
        <v>12</v>
      </c>
      <c r="W6738" s="7" t="str">
        <f>RIGHT(Source!$T6738,LEN(Source!$T6738)-SEARCH("_",Source!$T6738,SEARCH("_",Source!$T6738)+1))</f>
        <v>1</v>
      </c>
      <c r="X6738" s="8">
        <f>DATE(Source!$U6738,Source!$V6738,Source!$W6738)</f>
        <v>41974</v>
      </c>
      <c r="Y6738" s="19" t="str" cm="1">
        <f t="array" ref="Y6738">_xlfn.IFS(S6738&lt;=1.9,"1.0 - 1.9",S6738&lt;=2.9,"2.0 - 2.9",S6738&lt;=3.9,"3.0 - 3.9",S6738&lt;=4.9,"4.0 - 5.0")</f>
        <v>1.0 - 1.9</v>
      </c>
      <c r="Z6738" s="19" t="str" cm="1">
        <f t="array" ref="Z6738">_xlfn.IFS(AA6738&lt;=100,"0 - 100",AA6738&lt;=300,"101 - 300",AA6738&lt;=600,"301 - 600",AA6738&lt;=1000,"600 - 1000",AA6738&gt;1000,"&gt;1000")</f>
        <v>600 - 1000</v>
      </c>
      <c r="AA6738" s="19">
        <f>Table6[[#This Row],[Average_Cost_for_two]]*VLOOKUP(Table6[[#This Row],[Currency]],Table4[[#All],[Currency]:[Exchange Rate]],3,)</f>
        <v>900</v>
      </c>
    </row>
    <row r="6739" spans="1:27" x14ac:dyDescent="0.3">
      <c r="A6739" s="3">
        <v>18451091</v>
      </c>
      <c r="B6739" s="10" t="s">
        <v>6109</v>
      </c>
      <c r="C6739" s="3">
        <v>1</v>
      </c>
      <c r="D6739" s="10" t="s">
        <v>2138</v>
      </c>
      <c r="E6739" s="3" t="s">
        <v>6110</v>
      </c>
      <c r="F6739" s="3" t="s">
        <v>2297</v>
      </c>
      <c r="G6739" s="3" t="s">
        <v>2298</v>
      </c>
      <c r="H6739" s="3">
        <v>77.319999999999993</v>
      </c>
      <c r="I6739" s="3">
        <v>28.59</v>
      </c>
      <c r="J6739" s="3" t="s">
        <v>505</v>
      </c>
      <c r="K6739" s="3" t="s">
        <v>208</v>
      </c>
      <c r="L6739" s="3" t="s">
        <v>27</v>
      </c>
      <c r="M6739" s="3" t="s">
        <v>27</v>
      </c>
      <c r="N6739" s="3" t="s">
        <v>27</v>
      </c>
      <c r="O6739" s="3" t="s">
        <v>27</v>
      </c>
      <c r="P6739" s="3">
        <v>1</v>
      </c>
      <c r="Q6739" s="3">
        <v>0</v>
      </c>
      <c r="R6739" s="3">
        <v>100</v>
      </c>
      <c r="S6739" s="3">
        <v>1</v>
      </c>
      <c r="T6739" s="11" t="s">
        <v>21838</v>
      </c>
      <c r="U6739" s="12" t="str">
        <f>LEFT(Source!$T6739,4)</f>
        <v>2010</v>
      </c>
      <c r="V6739" s="3" t="str">
        <f>TEXT(DATEVALUE(SUBSTITUTE(Table6[[#This Row],[Datekey_Opening]], "_", "/")), "MM")</f>
        <v>12</v>
      </c>
      <c r="W6739" s="3" t="str">
        <f>RIGHT(Source!$T6739,LEN(Source!$T6739)-SEARCH("_",Source!$T6739,SEARCH("_",Source!$T6739)+1))</f>
        <v>1</v>
      </c>
      <c r="X6739" s="11">
        <f>DATE(Source!$U6739,Source!$V6739,Source!$W6739)</f>
        <v>40513</v>
      </c>
      <c r="Y6739" s="19" t="str" cm="1">
        <f t="array" ref="Y6739">_xlfn.IFS(S6739&lt;=1.9,"1.0 - 1.9",S6739&lt;=2.9,"2.0 - 2.9",S6739&lt;=3.9,"3.0 - 3.9",S6739&lt;=4.9,"4.0 - 5.0")</f>
        <v>1.0 - 1.9</v>
      </c>
      <c r="Z6739" s="19" t="str" cm="1">
        <f t="array" ref="Z6739">_xlfn.IFS(AA6739&lt;=100,"0 - 100",AA6739&lt;=300,"101 - 300",AA6739&lt;=600,"301 - 600",AA6739&lt;=1000,"600 - 1000",AA6739&gt;1000,"&gt;1000")</f>
        <v>0 - 100</v>
      </c>
      <c r="AA6739" s="19">
        <f>Table6[[#This Row],[Average_Cost_for_two]]*VLOOKUP(Table6[[#This Row],[Currency]],Table4[[#All],[Currency]:[Exchange Rate]],3,)</f>
        <v>100</v>
      </c>
    </row>
    <row r="6740" spans="1:27" x14ac:dyDescent="0.3">
      <c r="A6740" s="7">
        <v>18470627</v>
      </c>
      <c r="B6740" s="6" t="s">
        <v>6111</v>
      </c>
      <c r="C6740" s="7">
        <v>1</v>
      </c>
      <c r="D6740" s="6" t="s">
        <v>2138</v>
      </c>
      <c r="E6740" s="7" t="s">
        <v>6112</v>
      </c>
      <c r="F6740" s="7" t="s">
        <v>2300</v>
      </c>
      <c r="G6740" s="7" t="s">
        <v>2301</v>
      </c>
      <c r="H6740" s="7">
        <v>0</v>
      </c>
      <c r="I6740" s="7">
        <v>0</v>
      </c>
      <c r="J6740" s="7" t="s">
        <v>950</v>
      </c>
      <c r="K6740" s="7" t="s">
        <v>208</v>
      </c>
      <c r="L6740" s="7" t="s">
        <v>27</v>
      </c>
      <c r="M6740" s="7" t="s">
        <v>27</v>
      </c>
      <c r="N6740" s="7" t="s">
        <v>27</v>
      </c>
      <c r="O6740" s="7" t="s">
        <v>27</v>
      </c>
      <c r="P6740" s="7">
        <v>1</v>
      </c>
      <c r="Q6740" s="7">
        <v>0</v>
      </c>
      <c r="R6740" s="7">
        <v>300</v>
      </c>
      <c r="S6740" s="7">
        <v>1</v>
      </c>
      <c r="T6740" s="8" t="s">
        <v>21445</v>
      </c>
      <c r="U6740" s="9" t="str">
        <f>LEFT(Source!$T6740,4)</f>
        <v>2013</v>
      </c>
      <c r="V6740" s="7" t="str">
        <f>TEXT(DATEVALUE(SUBSTITUTE(Table6[[#This Row],[Datekey_Opening]], "_", "/")), "MM")</f>
        <v>12</v>
      </c>
      <c r="W6740" s="7" t="str">
        <f>RIGHT(Source!$T6740,LEN(Source!$T6740)-SEARCH("_",Source!$T6740,SEARCH("_",Source!$T6740)+1))</f>
        <v>5</v>
      </c>
      <c r="X6740" s="8">
        <f>DATE(Source!$U6740,Source!$V6740,Source!$W6740)</f>
        <v>41613</v>
      </c>
      <c r="Y6740" s="19" t="str" cm="1">
        <f t="array" ref="Y6740">_xlfn.IFS(S6740&lt;=1.9,"1.0 - 1.9",S6740&lt;=2.9,"2.0 - 2.9",S6740&lt;=3.9,"3.0 - 3.9",S6740&lt;=4.9,"4.0 - 5.0")</f>
        <v>1.0 - 1.9</v>
      </c>
      <c r="Z6740" s="19" t="str" cm="1">
        <f t="array" ref="Z6740">_xlfn.IFS(AA6740&lt;=100,"0 - 100",AA6740&lt;=300,"101 - 300",AA6740&lt;=600,"301 - 600",AA6740&lt;=1000,"600 - 1000",AA6740&gt;1000,"&gt;1000")</f>
        <v>101 - 300</v>
      </c>
      <c r="AA6740" s="19">
        <f>Table6[[#This Row],[Average_Cost_for_two]]*VLOOKUP(Table6[[#This Row],[Currency]],Table4[[#All],[Currency]:[Exchange Rate]],3,)</f>
        <v>300</v>
      </c>
    </row>
    <row r="6741" spans="1:27" x14ac:dyDescent="0.3">
      <c r="A6741" s="3">
        <v>18373828</v>
      </c>
      <c r="B6741" s="10" t="s">
        <v>6113</v>
      </c>
      <c r="C6741" s="3">
        <v>1</v>
      </c>
      <c r="D6741" s="10" t="s">
        <v>2138</v>
      </c>
      <c r="E6741" s="3" t="s">
        <v>6114</v>
      </c>
      <c r="F6741" s="3" t="s">
        <v>2300</v>
      </c>
      <c r="G6741" s="3" t="s">
        <v>2301</v>
      </c>
      <c r="H6741" s="3">
        <v>77.362096899999997</v>
      </c>
      <c r="I6741" s="3">
        <v>28.5708889</v>
      </c>
      <c r="J6741" s="3" t="s">
        <v>217</v>
      </c>
      <c r="K6741" s="3" t="s">
        <v>208</v>
      </c>
      <c r="L6741" s="3" t="s">
        <v>27</v>
      </c>
      <c r="M6741" s="3" t="s">
        <v>27</v>
      </c>
      <c r="N6741" s="3" t="s">
        <v>27</v>
      </c>
      <c r="O6741" s="3" t="s">
        <v>27</v>
      </c>
      <c r="P6741" s="3">
        <v>1</v>
      </c>
      <c r="Q6741" s="3">
        <v>0</v>
      </c>
      <c r="R6741" s="3">
        <v>450</v>
      </c>
      <c r="S6741" s="3">
        <v>1</v>
      </c>
      <c r="T6741" s="11" t="s">
        <v>22695</v>
      </c>
      <c r="U6741" s="12" t="str">
        <f>LEFT(Source!$T6741,4)</f>
        <v>2018</v>
      </c>
      <c r="V6741" s="3" t="str">
        <f>TEXT(DATEVALUE(SUBSTITUTE(Table6[[#This Row],[Datekey_Opening]], "_", "/")), "MM")</f>
        <v>12</v>
      </c>
      <c r="W6741" s="3" t="str">
        <f>RIGHT(Source!$T6741,LEN(Source!$T6741)-SEARCH("_",Source!$T6741,SEARCH("_",Source!$T6741)+1))</f>
        <v>4</v>
      </c>
      <c r="X6741" s="11">
        <f>DATE(Source!$U6741,Source!$V6741,Source!$W6741)</f>
        <v>43438</v>
      </c>
      <c r="Y6741" s="19" t="str" cm="1">
        <f t="array" ref="Y6741">_xlfn.IFS(S6741&lt;=1.9,"1.0 - 1.9",S6741&lt;=2.9,"2.0 - 2.9",S6741&lt;=3.9,"3.0 - 3.9",S6741&lt;=4.9,"4.0 - 5.0")</f>
        <v>1.0 - 1.9</v>
      </c>
      <c r="Z6741" s="19" t="str" cm="1">
        <f t="array" ref="Z6741">_xlfn.IFS(AA6741&lt;=100,"0 - 100",AA6741&lt;=300,"101 - 300",AA6741&lt;=600,"301 - 600",AA6741&lt;=1000,"600 - 1000",AA6741&gt;1000,"&gt;1000")</f>
        <v>301 - 600</v>
      </c>
      <c r="AA6741" s="19">
        <f>Table6[[#This Row],[Average_Cost_for_two]]*VLOOKUP(Table6[[#This Row],[Currency]],Table4[[#All],[Currency]:[Exchange Rate]],3,)</f>
        <v>450</v>
      </c>
    </row>
    <row r="6742" spans="1:27" x14ac:dyDescent="0.3">
      <c r="A6742" s="7">
        <v>18500639</v>
      </c>
      <c r="B6742" s="6" t="s">
        <v>6119</v>
      </c>
      <c r="C6742" s="7">
        <v>1</v>
      </c>
      <c r="D6742" s="6" t="s">
        <v>2138</v>
      </c>
      <c r="E6742" s="7" t="s">
        <v>4305</v>
      </c>
      <c r="F6742" s="7" t="s">
        <v>2306</v>
      </c>
      <c r="G6742" s="7" t="s">
        <v>2307</v>
      </c>
      <c r="H6742" s="7">
        <v>0</v>
      </c>
      <c r="I6742" s="7">
        <v>0</v>
      </c>
      <c r="J6742" s="7" t="s">
        <v>396</v>
      </c>
      <c r="K6742" s="7" t="s">
        <v>208</v>
      </c>
      <c r="L6742" s="7" t="s">
        <v>27</v>
      </c>
      <c r="M6742" s="7" t="s">
        <v>27</v>
      </c>
      <c r="N6742" s="7" t="s">
        <v>27</v>
      </c>
      <c r="O6742" s="7" t="s">
        <v>27</v>
      </c>
      <c r="P6742" s="7">
        <v>1</v>
      </c>
      <c r="Q6742" s="7">
        <v>0</v>
      </c>
      <c r="R6742" s="7">
        <v>400</v>
      </c>
      <c r="S6742" s="7">
        <v>1</v>
      </c>
      <c r="T6742" s="8" t="s">
        <v>20718</v>
      </c>
      <c r="U6742" s="9" t="str">
        <f>LEFT(Source!$T6742,4)</f>
        <v>2018</v>
      </c>
      <c r="V6742" s="7" t="str">
        <f>TEXT(DATEVALUE(SUBSTITUTE(Table6[[#This Row],[Datekey_Opening]], "_", "/")), "MM")</f>
        <v>12</v>
      </c>
      <c r="W6742" s="7" t="str">
        <f>RIGHT(Source!$T6742,LEN(Source!$T6742)-SEARCH("_",Source!$T6742,SEARCH("_",Source!$T6742)+1))</f>
        <v>18</v>
      </c>
      <c r="X6742" s="8">
        <f>DATE(Source!$U6742,Source!$V6742,Source!$W6742)</f>
        <v>43452</v>
      </c>
      <c r="Y6742" s="19" t="str" cm="1">
        <f t="array" ref="Y6742">_xlfn.IFS(S6742&lt;=1.9,"1.0 - 1.9",S6742&lt;=2.9,"2.0 - 2.9",S6742&lt;=3.9,"3.0 - 3.9",S6742&lt;=4.9,"4.0 - 5.0")</f>
        <v>1.0 - 1.9</v>
      </c>
      <c r="Z6742" s="19" t="str" cm="1">
        <f t="array" ref="Z6742">_xlfn.IFS(AA6742&lt;=100,"0 - 100",AA6742&lt;=300,"101 - 300",AA6742&lt;=600,"301 - 600",AA6742&lt;=1000,"600 - 1000",AA6742&gt;1000,"&gt;1000")</f>
        <v>301 - 600</v>
      </c>
      <c r="AA6742" s="19">
        <f>Table6[[#This Row],[Average_Cost_for_two]]*VLOOKUP(Table6[[#This Row],[Currency]],Table4[[#All],[Currency]:[Exchange Rate]],3,)</f>
        <v>400</v>
      </c>
    </row>
    <row r="6743" spans="1:27" x14ac:dyDescent="0.3">
      <c r="A6743" s="3">
        <v>18357573</v>
      </c>
      <c r="B6743" s="10" t="s">
        <v>6120</v>
      </c>
      <c r="C6743" s="3">
        <v>1</v>
      </c>
      <c r="D6743" s="10" t="s">
        <v>2138</v>
      </c>
      <c r="E6743" s="3" t="s">
        <v>2307</v>
      </c>
      <c r="F6743" s="3" t="s">
        <v>2306</v>
      </c>
      <c r="G6743" s="3" t="s">
        <v>2307</v>
      </c>
      <c r="H6743" s="3">
        <v>77.367244700000001</v>
      </c>
      <c r="I6743" s="3">
        <v>28.578305499999999</v>
      </c>
      <c r="J6743" s="3" t="s">
        <v>355</v>
      </c>
      <c r="K6743" s="3" t="s">
        <v>208</v>
      </c>
      <c r="L6743" s="3" t="s">
        <v>27</v>
      </c>
      <c r="M6743" s="3" t="s">
        <v>27</v>
      </c>
      <c r="N6743" s="3" t="s">
        <v>27</v>
      </c>
      <c r="O6743" s="3" t="s">
        <v>27</v>
      </c>
      <c r="P6743" s="3">
        <v>2</v>
      </c>
      <c r="Q6743" s="3">
        <v>0</v>
      </c>
      <c r="R6743" s="3">
        <v>500</v>
      </c>
      <c r="S6743" s="3">
        <v>1</v>
      </c>
      <c r="T6743" s="11" t="s">
        <v>23276</v>
      </c>
      <c r="U6743" s="12" t="str">
        <f>LEFT(Source!$T6743,4)</f>
        <v>2014</v>
      </c>
      <c r="V6743" s="3" t="str">
        <f>TEXT(DATEVALUE(SUBSTITUTE(Table6[[#This Row],[Datekey_Opening]], "_", "/")), "MM")</f>
        <v>12</v>
      </c>
      <c r="W6743" s="3" t="str">
        <f>RIGHT(Source!$T6743,LEN(Source!$T6743)-SEARCH("_",Source!$T6743,SEARCH("_",Source!$T6743)+1))</f>
        <v>10</v>
      </c>
      <c r="X6743" s="11">
        <f>DATE(Source!$U6743,Source!$V6743,Source!$W6743)</f>
        <v>41983</v>
      </c>
      <c r="Y6743" s="19" t="str" cm="1">
        <f t="array" ref="Y6743">_xlfn.IFS(S6743&lt;=1.9,"1.0 - 1.9",S6743&lt;=2.9,"2.0 - 2.9",S6743&lt;=3.9,"3.0 - 3.9",S6743&lt;=4.9,"4.0 - 5.0")</f>
        <v>1.0 - 1.9</v>
      </c>
      <c r="Z6743" s="19" t="str" cm="1">
        <f t="array" ref="Z6743">_xlfn.IFS(AA6743&lt;=100,"0 - 100",AA6743&lt;=300,"101 - 300",AA6743&lt;=600,"301 - 600",AA6743&lt;=1000,"600 - 1000",AA6743&gt;1000,"&gt;1000")</f>
        <v>301 - 600</v>
      </c>
      <c r="AA6743" s="19">
        <f>Table6[[#This Row],[Average_Cost_for_two]]*VLOOKUP(Table6[[#This Row],[Currency]],Table4[[#All],[Currency]:[Exchange Rate]],3,)</f>
        <v>500</v>
      </c>
    </row>
    <row r="6744" spans="1:27" x14ac:dyDescent="0.3">
      <c r="A6744" s="7">
        <v>304750</v>
      </c>
      <c r="B6744" s="6" t="s">
        <v>6126</v>
      </c>
      <c r="C6744" s="7">
        <v>1</v>
      </c>
      <c r="D6744" s="6" t="s">
        <v>2138</v>
      </c>
      <c r="E6744" s="7" t="s">
        <v>2316</v>
      </c>
      <c r="F6744" s="7" t="s">
        <v>2317</v>
      </c>
      <c r="G6744" s="7" t="s">
        <v>2318</v>
      </c>
      <c r="H6744" s="7">
        <v>77.362724900000003</v>
      </c>
      <c r="I6744" s="7">
        <v>28.586638700000002</v>
      </c>
      <c r="J6744" s="7" t="s">
        <v>283</v>
      </c>
      <c r="K6744" s="7" t="s">
        <v>208</v>
      </c>
      <c r="L6744" s="7" t="s">
        <v>27</v>
      </c>
      <c r="M6744" s="7" t="s">
        <v>27</v>
      </c>
      <c r="N6744" s="7" t="s">
        <v>27</v>
      </c>
      <c r="O6744" s="7" t="s">
        <v>27</v>
      </c>
      <c r="P6744" s="7">
        <v>1</v>
      </c>
      <c r="Q6744" s="7">
        <v>0</v>
      </c>
      <c r="R6744" s="7">
        <v>150</v>
      </c>
      <c r="S6744" s="7">
        <v>1</v>
      </c>
      <c r="T6744" s="8" t="s">
        <v>22357</v>
      </c>
      <c r="U6744" s="9" t="str">
        <f>LEFT(Source!$T6744,4)</f>
        <v>2017</v>
      </c>
      <c r="V6744" s="7" t="str">
        <f>TEXT(DATEVALUE(SUBSTITUTE(Table6[[#This Row],[Datekey_Opening]], "_", "/")), "MM")</f>
        <v>12</v>
      </c>
      <c r="W6744" s="7" t="str">
        <f>RIGHT(Source!$T6744,LEN(Source!$T6744)-SEARCH("_",Source!$T6744,SEARCH("_",Source!$T6744)+1))</f>
        <v>25</v>
      </c>
      <c r="X6744" s="8">
        <f>DATE(Source!$U6744,Source!$V6744,Source!$W6744)</f>
        <v>43094</v>
      </c>
      <c r="Y6744" s="19" t="str" cm="1">
        <f t="array" ref="Y6744">_xlfn.IFS(S6744&lt;=1.9,"1.0 - 1.9",S6744&lt;=2.9,"2.0 - 2.9",S6744&lt;=3.9,"3.0 - 3.9",S6744&lt;=4.9,"4.0 - 5.0")</f>
        <v>1.0 - 1.9</v>
      </c>
      <c r="Z6744" s="19" t="str" cm="1">
        <f t="array" ref="Z6744">_xlfn.IFS(AA6744&lt;=100,"0 - 100",AA6744&lt;=300,"101 - 300",AA6744&lt;=600,"301 - 600",AA6744&lt;=1000,"600 - 1000",AA6744&gt;1000,"&gt;1000")</f>
        <v>101 - 300</v>
      </c>
      <c r="AA6744" s="19">
        <f>Table6[[#This Row],[Average_Cost_for_two]]*VLOOKUP(Table6[[#This Row],[Currency]],Table4[[#All],[Currency]:[Exchange Rate]],3,)</f>
        <v>150</v>
      </c>
    </row>
    <row r="6745" spans="1:27" x14ac:dyDescent="0.3">
      <c r="A6745" s="3">
        <v>18368771</v>
      </c>
      <c r="B6745" s="10" t="s">
        <v>6132</v>
      </c>
      <c r="C6745" s="3">
        <v>1</v>
      </c>
      <c r="D6745" s="10" t="s">
        <v>2138</v>
      </c>
      <c r="E6745" s="3" t="s">
        <v>6131</v>
      </c>
      <c r="F6745" s="3" t="s">
        <v>6130</v>
      </c>
      <c r="G6745" s="3" t="s">
        <v>6131</v>
      </c>
      <c r="H6745" s="3">
        <v>0</v>
      </c>
      <c r="I6745" s="3">
        <v>0</v>
      </c>
      <c r="J6745" s="3" t="s">
        <v>217</v>
      </c>
      <c r="K6745" s="3" t="s">
        <v>208</v>
      </c>
      <c r="L6745" s="3" t="s">
        <v>27</v>
      </c>
      <c r="M6745" s="3" t="s">
        <v>27</v>
      </c>
      <c r="N6745" s="3" t="s">
        <v>27</v>
      </c>
      <c r="O6745" s="3" t="s">
        <v>27</v>
      </c>
      <c r="P6745" s="3">
        <v>1</v>
      </c>
      <c r="Q6745" s="3">
        <v>0</v>
      </c>
      <c r="R6745" s="3">
        <v>200</v>
      </c>
      <c r="S6745" s="3">
        <v>1</v>
      </c>
      <c r="T6745" s="11" t="s">
        <v>20728</v>
      </c>
      <c r="U6745" s="12" t="str">
        <f>LEFT(Source!$T6745,4)</f>
        <v>2011</v>
      </c>
      <c r="V6745" s="3" t="str">
        <f>TEXT(DATEVALUE(SUBSTITUTE(Table6[[#This Row],[Datekey_Opening]], "_", "/")), "MM")</f>
        <v>12</v>
      </c>
      <c r="W6745" s="3" t="str">
        <f>RIGHT(Source!$T6745,LEN(Source!$T6745)-SEARCH("_",Source!$T6745,SEARCH("_",Source!$T6745)+1))</f>
        <v>15</v>
      </c>
      <c r="X6745" s="11">
        <f>DATE(Source!$U6745,Source!$V6745,Source!$W6745)</f>
        <v>40892</v>
      </c>
      <c r="Y6745" s="19" t="str" cm="1">
        <f t="array" ref="Y6745">_xlfn.IFS(S6745&lt;=1.9,"1.0 - 1.9",S6745&lt;=2.9,"2.0 - 2.9",S6745&lt;=3.9,"3.0 - 3.9",S6745&lt;=4.9,"4.0 - 5.0")</f>
        <v>1.0 - 1.9</v>
      </c>
      <c r="Z6745" s="19" t="str" cm="1">
        <f t="array" ref="Z6745">_xlfn.IFS(AA6745&lt;=100,"0 - 100",AA6745&lt;=300,"101 - 300",AA6745&lt;=600,"301 - 600",AA6745&lt;=1000,"600 - 1000",AA6745&gt;1000,"&gt;1000")</f>
        <v>101 - 300</v>
      </c>
      <c r="AA6745" s="19">
        <f>Table6[[#This Row],[Average_Cost_for_two]]*VLOOKUP(Table6[[#This Row],[Currency]],Table4[[#All],[Currency]:[Exchange Rate]],3,)</f>
        <v>200</v>
      </c>
    </row>
    <row r="6746" spans="1:27" x14ac:dyDescent="0.3">
      <c r="A6746" s="7">
        <v>312192</v>
      </c>
      <c r="B6746" s="6" t="s">
        <v>3742</v>
      </c>
      <c r="C6746" s="7">
        <v>1</v>
      </c>
      <c r="D6746" s="6" t="s">
        <v>2138</v>
      </c>
      <c r="E6746" s="7" t="s">
        <v>6137</v>
      </c>
      <c r="F6746" s="7" t="s">
        <v>2324</v>
      </c>
      <c r="G6746" s="7" t="s">
        <v>2325</v>
      </c>
      <c r="H6746" s="7">
        <v>0</v>
      </c>
      <c r="I6746" s="7">
        <v>0</v>
      </c>
      <c r="J6746" s="7" t="s">
        <v>238</v>
      </c>
      <c r="K6746" s="7" t="s">
        <v>208</v>
      </c>
      <c r="L6746" s="7" t="s">
        <v>27</v>
      </c>
      <c r="M6746" s="7" t="s">
        <v>27</v>
      </c>
      <c r="N6746" s="7" t="s">
        <v>27</v>
      </c>
      <c r="O6746" s="7" t="s">
        <v>27</v>
      </c>
      <c r="P6746" s="7">
        <v>1</v>
      </c>
      <c r="Q6746" s="7">
        <v>0</v>
      </c>
      <c r="R6746" s="7">
        <v>200</v>
      </c>
      <c r="S6746" s="7">
        <v>1</v>
      </c>
      <c r="T6746" s="8" t="s">
        <v>21726</v>
      </c>
      <c r="U6746" s="9" t="str">
        <f>LEFT(Source!$T6746,4)</f>
        <v>2011</v>
      </c>
      <c r="V6746" s="7" t="str">
        <f>TEXT(DATEVALUE(SUBSTITUTE(Table6[[#This Row],[Datekey_Opening]], "_", "/")), "MM")</f>
        <v>12</v>
      </c>
      <c r="W6746" s="7" t="str">
        <f>RIGHT(Source!$T6746,LEN(Source!$T6746)-SEARCH("_",Source!$T6746,SEARCH("_",Source!$T6746)+1))</f>
        <v>5</v>
      </c>
      <c r="X6746" s="8">
        <f>DATE(Source!$U6746,Source!$V6746,Source!$W6746)</f>
        <v>40882</v>
      </c>
      <c r="Y6746" s="19" t="str" cm="1">
        <f t="array" ref="Y6746">_xlfn.IFS(S6746&lt;=1.9,"1.0 - 1.9",S6746&lt;=2.9,"2.0 - 2.9",S6746&lt;=3.9,"3.0 - 3.9",S6746&lt;=4.9,"4.0 - 5.0")</f>
        <v>1.0 - 1.9</v>
      </c>
      <c r="Z6746" s="19" t="str" cm="1">
        <f t="array" ref="Z6746">_xlfn.IFS(AA6746&lt;=100,"0 - 100",AA6746&lt;=300,"101 - 300",AA6746&lt;=600,"301 - 600",AA6746&lt;=1000,"600 - 1000",AA6746&gt;1000,"&gt;1000")</f>
        <v>101 - 300</v>
      </c>
      <c r="AA6746" s="19">
        <f>Table6[[#This Row],[Average_Cost_for_two]]*VLOOKUP(Table6[[#This Row],[Currency]],Table4[[#All],[Currency]:[Exchange Rate]],3,)</f>
        <v>200</v>
      </c>
    </row>
    <row r="6747" spans="1:27" x14ac:dyDescent="0.3">
      <c r="A6747" s="3">
        <v>18474221</v>
      </c>
      <c r="B6747" s="10" t="s">
        <v>10416</v>
      </c>
      <c r="C6747" s="3">
        <v>1</v>
      </c>
      <c r="D6747" s="10" t="s">
        <v>2138</v>
      </c>
      <c r="E6747" s="3" t="s">
        <v>2325</v>
      </c>
      <c r="F6747" s="3" t="s">
        <v>2324</v>
      </c>
      <c r="G6747" s="3" t="s">
        <v>2325</v>
      </c>
      <c r="H6747" s="3">
        <v>0</v>
      </c>
      <c r="I6747" s="3">
        <v>0</v>
      </c>
      <c r="J6747" s="3" t="s">
        <v>567</v>
      </c>
      <c r="K6747" s="3" t="s">
        <v>208</v>
      </c>
      <c r="L6747" s="3" t="s">
        <v>27</v>
      </c>
      <c r="M6747" s="3" t="s">
        <v>27</v>
      </c>
      <c r="N6747" s="3" t="s">
        <v>27</v>
      </c>
      <c r="O6747" s="3" t="s">
        <v>27</v>
      </c>
      <c r="P6747" s="3">
        <v>1</v>
      </c>
      <c r="Q6747" s="3">
        <v>0</v>
      </c>
      <c r="R6747" s="3">
        <v>400</v>
      </c>
      <c r="S6747" s="3">
        <v>1</v>
      </c>
      <c r="T6747" s="11" t="s">
        <v>21950</v>
      </c>
      <c r="U6747" s="12" t="str">
        <f>LEFT(Source!$T6747,4)</f>
        <v>2016</v>
      </c>
      <c r="V6747" s="3" t="str">
        <f>TEXT(DATEVALUE(SUBSTITUTE(Table6[[#This Row],[Datekey_Opening]], "_", "/")), "MM")</f>
        <v>12</v>
      </c>
      <c r="W6747" s="3" t="str">
        <f>RIGHT(Source!$T6747,LEN(Source!$T6747)-SEARCH("_",Source!$T6747,SEARCH("_",Source!$T6747)+1))</f>
        <v>12</v>
      </c>
      <c r="X6747" s="11">
        <f>DATE(Source!$U6747,Source!$V6747,Source!$W6747)</f>
        <v>42716</v>
      </c>
      <c r="Y6747" s="19" t="str" cm="1">
        <f t="array" ref="Y6747">_xlfn.IFS(S6747&lt;=1.9,"1.0 - 1.9",S6747&lt;=2.9,"2.0 - 2.9",S6747&lt;=3.9,"3.0 - 3.9",S6747&lt;=4.9,"4.0 - 5.0")</f>
        <v>1.0 - 1.9</v>
      </c>
      <c r="Z6747" s="19" t="str" cm="1">
        <f t="array" ref="Z6747">_xlfn.IFS(AA6747&lt;=100,"0 - 100",AA6747&lt;=300,"101 - 300",AA6747&lt;=600,"301 - 600",AA6747&lt;=1000,"600 - 1000",AA6747&gt;1000,"&gt;1000")</f>
        <v>301 - 600</v>
      </c>
      <c r="AA6747" s="19">
        <f>Table6[[#This Row],[Average_Cost_for_two]]*VLOOKUP(Table6[[#This Row],[Currency]],Table4[[#All],[Currency]:[Exchange Rate]],3,)</f>
        <v>400</v>
      </c>
    </row>
    <row r="6748" spans="1:27" x14ac:dyDescent="0.3">
      <c r="A6748" s="7">
        <v>18356798</v>
      </c>
      <c r="B6748" s="6" t="s">
        <v>6140</v>
      </c>
      <c r="C6748" s="7">
        <v>1</v>
      </c>
      <c r="D6748" s="6" t="s">
        <v>2138</v>
      </c>
      <c r="E6748" s="7" t="s">
        <v>6141</v>
      </c>
      <c r="F6748" s="7" t="s">
        <v>2324</v>
      </c>
      <c r="G6748" s="7" t="s">
        <v>2325</v>
      </c>
      <c r="H6748" s="7">
        <v>0</v>
      </c>
      <c r="I6748" s="7">
        <v>0</v>
      </c>
      <c r="J6748" s="7" t="s">
        <v>217</v>
      </c>
      <c r="K6748" s="7" t="s">
        <v>208</v>
      </c>
      <c r="L6748" s="7" t="s">
        <v>27</v>
      </c>
      <c r="M6748" s="7" t="s">
        <v>27</v>
      </c>
      <c r="N6748" s="7" t="s">
        <v>27</v>
      </c>
      <c r="O6748" s="7" t="s">
        <v>27</v>
      </c>
      <c r="P6748" s="7">
        <v>1</v>
      </c>
      <c r="Q6748" s="7">
        <v>0</v>
      </c>
      <c r="R6748" s="7">
        <v>250</v>
      </c>
      <c r="S6748" s="7">
        <v>1</v>
      </c>
      <c r="T6748" s="8" t="s">
        <v>21225</v>
      </c>
      <c r="U6748" s="9" t="str">
        <f>LEFT(Source!$T6748,4)</f>
        <v>2013</v>
      </c>
      <c r="V6748" s="7" t="str">
        <f>TEXT(DATEVALUE(SUBSTITUTE(Table6[[#This Row],[Datekey_Opening]], "_", "/")), "MM")</f>
        <v>12</v>
      </c>
      <c r="W6748" s="7" t="str">
        <f>RIGHT(Source!$T6748,LEN(Source!$T6748)-SEARCH("_",Source!$T6748,SEARCH("_",Source!$T6748)+1))</f>
        <v>12</v>
      </c>
      <c r="X6748" s="8">
        <f>DATE(Source!$U6748,Source!$V6748,Source!$W6748)</f>
        <v>41620</v>
      </c>
      <c r="Y6748" s="19" t="str" cm="1">
        <f t="array" ref="Y6748">_xlfn.IFS(S6748&lt;=1.9,"1.0 - 1.9",S6748&lt;=2.9,"2.0 - 2.9",S6748&lt;=3.9,"3.0 - 3.9",S6748&lt;=4.9,"4.0 - 5.0")</f>
        <v>1.0 - 1.9</v>
      </c>
      <c r="Z6748" s="19" t="str" cm="1">
        <f t="array" ref="Z6748">_xlfn.IFS(AA6748&lt;=100,"0 - 100",AA6748&lt;=300,"101 - 300",AA6748&lt;=600,"301 - 600",AA6748&lt;=1000,"600 - 1000",AA6748&gt;1000,"&gt;1000")</f>
        <v>101 - 300</v>
      </c>
      <c r="AA6748" s="19">
        <f>Table6[[#This Row],[Average_Cost_for_two]]*VLOOKUP(Table6[[#This Row],[Currency]],Table4[[#All],[Currency]:[Exchange Rate]],3,)</f>
        <v>250</v>
      </c>
    </row>
    <row r="6749" spans="1:27" x14ac:dyDescent="0.3">
      <c r="A6749" s="3">
        <v>18471723</v>
      </c>
      <c r="B6749" s="10" t="s">
        <v>6155</v>
      </c>
      <c r="C6749" s="3">
        <v>1</v>
      </c>
      <c r="D6749" s="10" t="s">
        <v>2138</v>
      </c>
      <c r="E6749" s="3" t="s">
        <v>6156</v>
      </c>
      <c r="F6749" s="3" t="s">
        <v>2342</v>
      </c>
      <c r="G6749" s="3" t="s">
        <v>2343</v>
      </c>
      <c r="H6749" s="3">
        <v>77.380397200000004</v>
      </c>
      <c r="I6749" s="3">
        <v>28.5891989</v>
      </c>
      <c r="J6749" s="3" t="s">
        <v>6157</v>
      </c>
      <c r="K6749" s="3" t="s">
        <v>208</v>
      </c>
      <c r="L6749" s="3" t="s">
        <v>27</v>
      </c>
      <c r="M6749" s="3" t="s">
        <v>27</v>
      </c>
      <c r="N6749" s="3" t="s">
        <v>27</v>
      </c>
      <c r="O6749" s="3" t="s">
        <v>27</v>
      </c>
      <c r="P6749" s="3">
        <v>1</v>
      </c>
      <c r="Q6749" s="3">
        <v>0</v>
      </c>
      <c r="R6749" s="3">
        <v>250</v>
      </c>
      <c r="S6749" s="3">
        <v>1</v>
      </c>
      <c r="T6749" s="11" t="s">
        <v>20986</v>
      </c>
      <c r="U6749" s="12" t="str">
        <f>LEFT(Source!$T6749,4)</f>
        <v>2012</v>
      </c>
      <c r="V6749" s="3" t="str">
        <f>TEXT(DATEVALUE(SUBSTITUTE(Table6[[#This Row],[Datekey_Opening]], "_", "/")), "MM")</f>
        <v>12</v>
      </c>
      <c r="W6749" s="3" t="str">
        <f>RIGHT(Source!$T6749,LEN(Source!$T6749)-SEARCH("_",Source!$T6749,SEARCH("_",Source!$T6749)+1))</f>
        <v>8</v>
      </c>
      <c r="X6749" s="11">
        <f>DATE(Source!$U6749,Source!$V6749,Source!$W6749)</f>
        <v>41251</v>
      </c>
      <c r="Y6749" s="19" t="str" cm="1">
        <f t="array" ref="Y6749">_xlfn.IFS(S6749&lt;=1.9,"1.0 - 1.9",S6749&lt;=2.9,"2.0 - 2.9",S6749&lt;=3.9,"3.0 - 3.9",S6749&lt;=4.9,"4.0 - 5.0")</f>
        <v>1.0 - 1.9</v>
      </c>
      <c r="Z6749" s="19" t="str" cm="1">
        <f t="array" ref="Z6749">_xlfn.IFS(AA6749&lt;=100,"0 - 100",AA6749&lt;=300,"101 - 300",AA6749&lt;=600,"301 - 600",AA6749&lt;=1000,"600 - 1000",AA6749&gt;1000,"&gt;1000")</f>
        <v>101 - 300</v>
      </c>
      <c r="AA6749" s="19">
        <f>Table6[[#This Row],[Average_Cost_for_two]]*VLOOKUP(Table6[[#This Row],[Currency]],Table4[[#All],[Currency]:[Exchange Rate]],3,)</f>
        <v>250</v>
      </c>
    </row>
    <row r="6750" spans="1:27" x14ac:dyDescent="0.3">
      <c r="A6750" s="7">
        <v>18451827</v>
      </c>
      <c r="B6750" s="6" t="s">
        <v>6158</v>
      </c>
      <c r="C6750" s="7">
        <v>1</v>
      </c>
      <c r="D6750" s="6" t="s">
        <v>2138</v>
      </c>
      <c r="E6750" s="7" t="s">
        <v>2343</v>
      </c>
      <c r="F6750" s="7" t="s">
        <v>2342</v>
      </c>
      <c r="G6750" s="7" t="s">
        <v>2343</v>
      </c>
      <c r="H6750" s="7">
        <v>77.400002999999998</v>
      </c>
      <c r="I6750" s="7">
        <v>28.588073000000001</v>
      </c>
      <c r="J6750" s="7" t="s">
        <v>6159</v>
      </c>
      <c r="K6750" s="7" t="s">
        <v>208</v>
      </c>
      <c r="L6750" s="7" t="s">
        <v>27</v>
      </c>
      <c r="M6750" s="7" t="s">
        <v>27</v>
      </c>
      <c r="N6750" s="7" t="s">
        <v>27</v>
      </c>
      <c r="O6750" s="7" t="s">
        <v>27</v>
      </c>
      <c r="P6750" s="7">
        <v>2</v>
      </c>
      <c r="Q6750" s="7">
        <v>0</v>
      </c>
      <c r="R6750" s="7">
        <v>500</v>
      </c>
      <c r="S6750" s="7">
        <v>1</v>
      </c>
      <c r="T6750" s="8" t="s">
        <v>21152</v>
      </c>
      <c r="U6750" s="9" t="str">
        <f>LEFT(Source!$T6750,4)</f>
        <v>2018</v>
      </c>
      <c r="V6750" s="7" t="str">
        <f>TEXT(DATEVALUE(SUBSTITUTE(Table6[[#This Row],[Datekey_Opening]], "_", "/")), "MM")</f>
        <v>12</v>
      </c>
      <c r="W6750" s="7" t="str">
        <f>RIGHT(Source!$T6750,LEN(Source!$T6750)-SEARCH("_",Source!$T6750,SEARCH("_",Source!$T6750)+1))</f>
        <v>15</v>
      </c>
      <c r="X6750" s="8">
        <f>DATE(Source!$U6750,Source!$V6750,Source!$W6750)</f>
        <v>43449</v>
      </c>
      <c r="Y6750" s="19" t="str" cm="1">
        <f t="array" ref="Y6750">_xlfn.IFS(S6750&lt;=1.9,"1.0 - 1.9",S6750&lt;=2.9,"2.0 - 2.9",S6750&lt;=3.9,"3.0 - 3.9",S6750&lt;=4.9,"4.0 - 5.0")</f>
        <v>1.0 - 1.9</v>
      </c>
      <c r="Z6750" s="19" t="str" cm="1">
        <f t="array" ref="Z6750">_xlfn.IFS(AA6750&lt;=100,"0 - 100",AA6750&lt;=300,"101 - 300",AA6750&lt;=600,"301 - 600",AA6750&lt;=1000,"600 - 1000",AA6750&gt;1000,"&gt;1000")</f>
        <v>301 - 600</v>
      </c>
      <c r="AA6750" s="19">
        <f>Table6[[#This Row],[Average_Cost_for_two]]*VLOOKUP(Table6[[#This Row],[Currency]],Table4[[#All],[Currency]:[Exchange Rate]],3,)</f>
        <v>500</v>
      </c>
    </row>
    <row r="6751" spans="1:27" x14ac:dyDescent="0.3">
      <c r="A6751" s="3">
        <v>18383464</v>
      </c>
      <c r="B6751" s="10" t="s">
        <v>6162</v>
      </c>
      <c r="C6751" s="3">
        <v>1</v>
      </c>
      <c r="D6751" s="10" t="s">
        <v>2138</v>
      </c>
      <c r="E6751" s="3" t="s">
        <v>6163</v>
      </c>
      <c r="F6751" s="3" t="s">
        <v>2342</v>
      </c>
      <c r="G6751" s="3" t="s">
        <v>2343</v>
      </c>
      <c r="H6751" s="3">
        <v>77.381206899999995</v>
      </c>
      <c r="I6751" s="3">
        <v>28.5664704</v>
      </c>
      <c r="J6751" s="3" t="s">
        <v>567</v>
      </c>
      <c r="K6751" s="3" t="s">
        <v>208</v>
      </c>
      <c r="L6751" s="3" t="s">
        <v>27</v>
      </c>
      <c r="M6751" s="3" t="s">
        <v>27</v>
      </c>
      <c r="N6751" s="3" t="s">
        <v>27</v>
      </c>
      <c r="O6751" s="3" t="s">
        <v>27</v>
      </c>
      <c r="P6751" s="3">
        <v>1</v>
      </c>
      <c r="Q6751" s="3">
        <v>0</v>
      </c>
      <c r="R6751" s="3">
        <v>250</v>
      </c>
      <c r="S6751" s="3">
        <v>1</v>
      </c>
      <c r="T6751" s="11" t="s">
        <v>20813</v>
      </c>
      <c r="U6751" s="12" t="str">
        <f>LEFT(Source!$T6751,4)</f>
        <v>2013</v>
      </c>
      <c r="V6751" s="3" t="str">
        <f>TEXT(DATEVALUE(SUBSTITUTE(Table6[[#This Row],[Datekey_Opening]], "_", "/")), "MM")</f>
        <v>12</v>
      </c>
      <c r="W6751" s="3" t="str">
        <f>RIGHT(Source!$T6751,LEN(Source!$T6751)-SEARCH("_",Source!$T6751,SEARCH("_",Source!$T6751)+1))</f>
        <v>16</v>
      </c>
      <c r="X6751" s="11">
        <f>DATE(Source!$U6751,Source!$V6751,Source!$W6751)</f>
        <v>41624</v>
      </c>
      <c r="Y6751" s="19" t="str" cm="1">
        <f t="array" ref="Y6751">_xlfn.IFS(S6751&lt;=1.9,"1.0 - 1.9",S6751&lt;=2.9,"2.0 - 2.9",S6751&lt;=3.9,"3.0 - 3.9",S6751&lt;=4.9,"4.0 - 5.0")</f>
        <v>1.0 - 1.9</v>
      </c>
      <c r="Z6751" s="19" t="str" cm="1">
        <f t="array" ref="Z6751">_xlfn.IFS(AA6751&lt;=100,"0 - 100",AA6751&lt;=300,"101 - 300",AA6751&lt;=600,"301 - 600",AA6751&lt;=1000,"600 - 1000",AA6751&gt;1000,"&gt;1000")</f>
        <v>101 - 300</v>
      </c>
      <c r="AA6751" s="19">
        <f>Table6[[#This Row],[Average_Cost_for_two]]*VLOOKUP(Table6[[#This Row],[Currency]],Table4[[#All],[Currency]:[Exchange Rate]],3,)</f>
        <v>250</v>
      </c>
    </row>
    <row r="6752" spans="1:27" x14ac:dyDescent="0.3">
      <c r="A6752" s="7">
        <v>18415977</v>
      </c>
      <c r="B6752" s="6" t="s">
        <v>6164</v>
      </c>
      <c r="C6752" s="7">
        <v>1</v>
      </c>
      <c r="D6752" s="6" t="s">
        <v>2138</v>
      </c>
      <c r="E6752" s="7" t="s">
        <v>6165</v>
      </c>
      <c r="F6752" s="7" t="s">
        <v>2342</v>
      </c>
      <c r="G6752" s="7" t="s">
        <v>2343</v>
      </c>
      <c r="H6752" s="7">
        <v>77.385151199999996</v>
      </c>
      <c r="I6752" s="7">
        <v>28.5645393</v>
      </c>
      <c r="J6752" s="7" t="s">
        <v>328</v>
      </c>
      <c r="K6752" s="7" t="s">
        <v>208</v>
      </c>
      <c r="L6752" s="7" t="s">
        <v>27</v>
      </c>
      <c r="M6752" s="7" t="s">
        <v>27</v>
      </c>
      <c r="N6752" s="7" t="s">
        <v>27</v>
      </c>
      <c r="O6752" s="7" t="s">
        <v>27</v>
      </c>
      <c r="P6752" s="7">
        <v>1</v>
      </c>
      <c r="Q6752" s="7">
        <v>0</v>
      </c>
      <c r="R6752" s="7">
        <v>350</v>
      </c>
      <c r="S6752" s="7">
        <v>1</v>
      </c>
      <c r="T6752" s="8" t="s">
        <v>22788</v>
      </c>
      <c r="U6752" s="9" t="str">
        <f>LEFT(Source!$T6752,4)</f>
        <v>2010</v>
      </c>
      <c r="V6752" s="7" t="str">
        <f>TEXT(DATEVALUE(SUBSTITUTE(Table6[[#This Row],[Datekey_Opening]], "_", "/")), "MM")</f>
        <v>12</v>
      </c>
      <c r="W6752" s="7" t="str">
        <f>RIGHT(Source!$T6752,LEN(Source!$T6752)-SEARCH("_",Source!$T6752,SEARCH("_",Source!$T6752)+1))</f>
        <v>17</v>
      </c>
      <c r="X6752" s="8">
        <f>DATE(Source!$U6752,Source!$V6752,Source!$W6752)</f>
        <v>40529</v>
      </c>
      <c r="Y6752" s="19" t="str" cm="1">
        <f t="array" ref="Y6752">_xlfn.IFS(S6752&lt;=1.9,"1.0 - 1.9",S6752&lt;=2.9,"2.0 - 2.9",S6752&lt;=3.9,"3.0 - 3.9",S6752&lt;=4.9,"4.0 - 5.0")</f>
        <v>1.0 - 1.9</v>
      </c>
      <c r="Z6752" s="19" t="str" cm="1">
        <f t="array" ref="Z6752">_xlfn.IFS(AA6752&lt;=100,"0 - 100",AA6752&lt;=300,"101 - 300",AA6752&lt;=600,"301 - 600",AA6752&lt;=1000,"600 - 1000",AA6752&gt;1000,"&gt;1000")</f>
        <v>301 - 600</v>
      </c>
      <c r="AA6752" s="19">
        <f>Table6[[#This Row],[Average_Cost_for_two]]*VLOOKUP(Table6[[#This Row],[Currency]],Table4[[#All],[Currency]:[Exchange Rate]],3,)</f>
        <v>350</v>
      </c>
    </row>
    <row r="6753" spans="1:27" x14ac:dyDescent="0.3">
      <c r="A6753" s="3">
        <v>3260</v>
      </c>
      <c r="B6753" s="10" t="s">
        <v>8727</v>
      </c>
      <c r="C6753" s="3">
        <v>1</v>
      </c>
      <c r="D6753" s="10" t="s">
        <v>824</v>
      </c>
      <c r="E6753" s="3" t="s">
        <v>8728</v>
      </c>
      <c r="F6753" s="3" t="s">
        <v>8729</v>
      </c>
      <c r="G6753" s="3" t="s">
        <v>8730</v>
      </c>
      <c r="H6753" s="3">
        <v>77.143050099999996</v>
      </c>
      <c r="I6753" s="3">
        <v>28.705660399999999</v>
      </c>
      <c r="J6753" s="3" t="s">
        <v>2239</v>
      </c>
      <c r="K6753" s="3" t="s">
        <v>208</v>
      </c>
      <c r="L6753" s="3" t="s">
        <v>26</v>
      </c>
      <c r="M6753" s="3" t="s">
        <v>27</v>
      </c>
      <c r="N6753" s="3" t="s">
        <v>27</v>
      </c>
      <c r="O6753" s="3" t="s">
        <v>27</v>
      </c>
      <c r="P6753" s="3">
        <v>4</v>
      </c>
      <c r="Q6753" s="3">
        <v>19</v>
      </c>
      <c r="R6753" s="3">
        <v>2000</v>
      </c>
      <c r="S6753" s="3">
        <v>2.8</v>
      </c>
      <c r="T6753" s="11" t="s">
        <v>21394</v>
      </c>
      <c r="U6753" s="12" t="str">
        <f>LEFT(Source!$T6753,4)</f>
        <v>2010</v>
      </c>
      <c r="V6753" s="3" t="str">
        <f>TEXT(DATEVALUE(SUBSTITUTE(Table6[[#This Row],[Datekey_Opening]], "_", "/")), "MM")</f>
        <v>02</v>
      </c>
      <c r="W6753" s="3" t="str">
        <f>RIGHT(Source!$T6753,LEN(Source!$T6753)-SEARCH("_",Source!$T6753,SEARCH("_",Source!$T6753)+1))</f>
        <v>7</v>
      </c>
      <c r="X6753" s="11">
        <f>DATE(Source!$U6753,Source!$V6753,Source!$W6753)</f>
        <v>40216</v>
      </c>
      <c r="Y6753" s="19" t="str" cm="1">
        <f t="array" ref="Y6753">_xlfn.IFS(S6753&lt;=1.9,"1.0 - 1.9",S6753&lt;=2.9,"2.0 - 2.9",S6753&lt;=3.9,"3.0 - 3.9",S6753&lt;=4.9,"4.0 - 5.0")</f>
        <v>2.0 - 2.9</v>
      </c>
      <c r="Z6753" s="19" t="str" cm="1">
        <f t="array" ref="Z6753">_xlfn.IFS(AA6753&lt;=100,"0 - 100",AA6753&lt;=300,"101 - 300",AA6753&lt;=600,"301 - 600",AA6753&lt;=1000,"600 - 1000",AA6753&gt;1000,"&gt;1000")</f>
        <v>&gt;1000</v>
      </c>
      <c r="AA6753" s="19">
        <f>Table6[[#This Row],[Average_Cost_for_two]]*VLOOKUP(Table6[[#This Row],[Currency]],Table4[[#All],[Currency]:[Exchange Rate]],3,)</f>
        <v>2000</v>
      </c>
    </row>
    <row r="6754" spans="1:27" x14ac:dyDescent="0.3">
      <c r="A6754" s="7">
        <v>18456760</v>
      </c>
      <c r="B6754" s="6" t="s">
        <v>4214</v>
      </c>
      <c r="C6754" s="7">
        <v>1</v>
      </c>
      <c r="D6754" s="6" t="s">
        <v>2138</v>
      </c>
      <c r="E6754" s="7" t="s">
        <v>4215</v>
      </c>
      <c r="F6754" s="7" t="s">
        <v>311</v>
      </c>
      <c r="G6754" s="7" t="s">
        <v>4216</v>
      </c>
      <c r="H6754" s="7">
        <v>0</v>
      </c>
      <c r="I6754" s="7">
        <v>0</v>
      </c>
      <c r="J6754" s="7" t="s">
        <v>4217</v>
      </c>
      <c r="K6754" s="7" t="s">
        <v>208</v>
      </c>
      <c r="L6754" s="7" t="s">
        <v>27</v>
      </c>
      <c r="M6754" s="7" t="s">
        <v>27</v>
      </c>
      <c r="N6754" s="7" t="s">
        <v>27</v>
      </c>
      <c r="O6754" s="7" t="s">
        <v>27</v>
      </c>
      <c r="P6754" s="7">
        <v>1</v>
      </c>
      <c r="Q6754" s="7">
        <v>0</v>
      </c>
      <c r="R6754" s="7">
        <v>400</v>
      </c>
      <c r="S6754" s="7">
        <v>1</v>
      </c>
      <c r="T6754" s="8" t="s">
        <v>21918</v>
      </c>
      <c r="U6754" s="9" t="str">
        <f>LEFT(Source!$T6754,4)</f>
        <v>2016</v>
      </c>
      <c r="V6754" s="7" t="str">
        <f>TEXT(DATEVALUE(SUBSTITUTE(Table6[[#This Row],[Datekey_Opening]], "_", "/")), "MM")</f>
        <v>11</v>
      </c>
      <c r="W6754" s="7" t="str">
        <f>RIGHT(Source!$T6754,LEN(Source!$T6754)-SEARCH("_",Source!$T6754,SEARCH("_",Source!$T6754)+1))</f>
        <v>10</v>
      </c>
      <c r="X6754" s="8">
        <f>DATE(Source!$U6754,Source!$V6754,Source!$W6754)</f>
        <v>42684</v>
      </c>
      <c r="Y6754" s="19" t="str" cm="1">
        <f t="array" ref="Y6754">_xlfn.IFS(S6754&lt;=1.9,"1.0 - 1.9",S6754&lt;=2.9,"2.0 - 2.9",S6754&lt;=3.9,"3.0 - 3.9",S6754&lt;=4.9,"4.0 - 5.0")</f>
        <v>1.0 - 1.9</v>
      </c>
      <c r="Z6754" s="19" t="str" cm="1">
        <f t="array" ref="Z6754">_xlfn.IFS(AA6754&lt;=100,"0 - 100",AA6754&lt;=300,"101 - 300",AA6754&lt;=600,"301 - 600",AA6754&lt;=1000,"600 - 1000",AA6754&gt;1000,"&gt;1000")</f>
        <v>301 - 600</v>
      </c>
      <c r="AA6754" s="19">
        <f>Table6[[#This Row],[Average_Cost_for_two]]*VLOOKUP(Table6[[#This Row],[Currency]],Table4[[#All],[Currency]:[Exchange Rate]],3,)</f>
        <v>400</v>
      </c>
    </row>
    <row r="6755" spans="1:27" x14ac:dyDescent="0.3">
      <c r="A6755" s="3">
        <v>18441559</v>
      </c>
      <c r="B6755" s="10" t="s">
        <v>4231</v>
      </c>
      <c r="C6755" s="3">
        <v>1</v>
      </c>
      <c r="D6755" s="10" t="s">
        <v>2138</v>
      </c>
      <c r="E6755" s="3" t="s">
        <v>4232</v>
      </c>
      <c r="F6755" s="3" t="s">
        <v>2208</v>
      </c>
      <c r="G6755" s="3" t="s">
        <v>2209</v>
      </c>
      <c r="H6755" s="3">
        <v>77.4141288</v>
      </c>
      <c r="I6755" s="3">
        <v>28.504671500000001</v>
      </c>
      <c r="J6755" s="3" t="s">
        <v>217</v>
      </c>
      <c r="K6755" s="3" t="s">
        <v>208</v>
      </c>
      <c r="L6755" s="3" t="s">
        <v>27</v>
      </c>
      <c r="M6755" s="3" t="s">
        <v>27</v>
      </c>
      <c r="N6755" s="3" t="s">
        <v>27</v>
      </c>
      <c r="O6755" s="3" t="s">
        <v>27</v>
      </c>
      <c r="P6755" s="3">
        <v>1</v>
      </c>
      <c r="Q6755" s="3">
        <v>0</v>
      </c>
      <c r="R6755" s="3">
        <v>300</v>
      </c>
      <c r="S6755" s="3">
        <v>1</v>
      </c>
      <c r="T6755" s="11" t="s">
        <v>21001</v>
      </c>
      <c r="U6755" s="12" t="str">
        <f>LEFT(Source!$T6755,4)</f>
        <v>2010</v>
      </c>
      <c r="V6755" s="3" t="str">
        <f>TEXT(DATEVALUE(SUBSTITUTE(Table6[[#This Row],[Datekey_Opening]], "_", "/")), "MM")</f>
        <v>11</v>
      </c>
      <c r="W6755" s="3" t="str">
        <f>RIGHT(Source!$T6755,LEN(Source!$T6755)-SEARCH("_",Source!$T6755,SEARCH("_",Source!$T6755)+1))</f>
        <v>6</v>
      </c>
      <c r="X6755" s="11">
        <f>DATE(Source!$U6755,Source!$V6755,Source!$W6755)</f>
        <v>40488</v>
      </c>
      <c r="Y6755" s="19" t="str" cm="1">
        <f t="array" ref="Y6755">_xlfn.IFS(S6755&lt;=1.9,"1.0 - 1.9",S6755&lt;=2.9,"2.0 - 2.9",S6755&lt;=3.9,"3.0 - 3.9",S6755&lt;=4.9,"4.0 - 5.0")</f>
        <v>1.0 - 1.9</v>
      </c>
      <c r="Z6755" s="19" t="str" cm="1">
        <f t="array" ref="Z6755">_xlfn.IFS(AA6755&lt;=100,"0 - 100",AA6755&lt;=300,"101 - 300",AA6755&lt;=600,"301 - 600",AA6755&lt;=1000,"600 - 1000",AA6755&gt;1000,"&gt;1000")</f>
        <v>101 - 300</v>
      </c>
      <c r="AA6755" s="19">
        <f>Table6[[#This Row],[Average_Cost_for_two]]*VLOOKUP(Table6[[#This Row],[Currency]],Table4[[#All],[Currency]:[Exchange Rate]],3,)</f>
        <v>300</v>
      </c>
    </row>
    <row r="6756" spans="1:27" x14ac:dyDescent="0.3">
      <c r="A6756" s="7">
        <v>18441711</v>
      </c>
      <c r="B6756" s="6" t="s">
        <v>4253</v>
      </c>
      <c r="C6756" s="7">
        <v>1</v>
      </c>
      <c r="D6756" s="6" t="s">
        <v>2138</v>
      </c>
      <c r="E6756" s="7" t="s">
        <v>4254</v>
      </c>
      <c r="F6756" s="7" t="s">
        <v>4255</v>
      </c>
      <c r="G6756" s="7" t="s">
        <v>4256</v>
      </c>
      <c r="H6756" s="7">
        <v>77.314116499999997</v>
      </c>
      <c r="I6756" s="7">
        <v>28.585532000000001</v>
      </c>
      <c r="J6756" s="7" t="s">
        <v>217</v>
      </c>
      <c r="K6756" s="7" t="s">
        <v>208</v>
      </c>
      <c r="L6756" s="7" t="s">
        <v>27</v>
      </c>
      <c r="M6756" s="7" t="s">
        <v>27</v>
      </c>
      <c r="N6756" s="7" t="s">
        <v>27</v>
      </c>
      <c r="O6756" s="7" t="s">
        <v>27</v>
      </c>
      <c r="P6756" s="7">
        <v>1</v>
      </c>
      <c r="Q6756" s="7">
        <v>0</v>
      </c>
      <c r="R6756" s="7">
        <v>200</v>
      </c>
      <c r="S6756" s="7">
        <v>1</v>
      </c>
      <c r="T6756" s="8" t="s">
        <v>23071</v>
      </c>
      <c r="U6756" s="9" t="str">
        <f>LEFT(Source!$T6756,4)</f>
        <v>2017</v>
      </c>
      <c r="V6756" s="7" t="str">
        <f>TEXT(DATEVALUE(SUBSTITUTE(Table6[[#This Row],[Datekey_Opening]], "_", "/")), "MM")</f>
        <v>11</v>
      </c>
      <c r="W6756" s="7" t="str">
        <f>RIGHT(Source!$T6756,LEN(Source!$T6756)-SEARCH("_",Source!$T6756,SEARCH("_",Source!$T6756)+1))</f>
        <v>27</v>
      </c>
      <c r="X6756" s="8">
        <f>DATE(Source!$U6756,Source!$V6756,Source!$W6756)</f>
        <v>43066</v>
      </c>
      <c r="Y6756" s="19" t="str" cm="1">
        <f t="array" ref="Y6756">_xlfn.IFS(S6756&lt;=1.9,"1.0 - 1.9",S6756&lt;=2.9,"2.0 - 2.9",S6756&lt;=3.9,"3.0 - 3.9",S6756&lt;=4.9,"4.0 - 5.0")</f>
        <v>1.0 - 1.9</v>
      </c>
      <c r="Z6756" s="19" t="str" cm="1">
        <f t="array" ref="Z6756">_xlfn.IFS(AA6756&lt;=100,"0 - 100",AA6756&lt;=300,"101 - 300",AA6756&lt;=600,"301 - 600",AA6756&lt;=1000,"600 - 1000",AA6756&gt;1000,"&gt;1000")</f>
        <v>101 - 300</v>
      </c>
      <c r="AA6756" s="19">
        <f>Table6[[#This Row],[Average_Cost_for_two]]*VLOOKUP(Table6[[#This Row],[Currency]],Table4[[#All],[Currency]:[Exchange Rate]],3,)</f>
        <v>200</v>
      </c>
    </row>
    <row r="6757" spans="1:27" x14ac:dyDescent="0.3">
      <c r="A6757" s="3">
        <v>18244230</v>
      </c>
      <c r="B6757" s="10" t="s">
        <v>4278</v>
      </c>
      <c r="C6757" s="3">
        <v>1</v>
      </c>
      <c r="D6757" s="10" t="s">
        <v>2138</v>
      </c>
      <c r="E6757" s="3" t="s">
        <v>4279</v>
      </c>
      <c r="F6757" s="3" t="s">
        <v>353</v>
      </c>
      <c r="G6757" s="3" t="s">
        <v>2266</v>
      </c>
      <c r="H6757" s="3">
        <v>77.347651999999997</v>
      </c>
      <c r="I6757" s="3">
        <v>28.5744592</v>
      </c>
      <c r="J6757" s="3" t="s">
        <v>523</v>
      </c>
      <c r="K6757" s="3" t="s">
        <v>208</v>
      </c>
      <c r="L6757" s="3" t="s">
        <v>27</v>
      </c>
      <c r="M6757" s="3" t="s">
        <v>27</v>
      </c>
      <c r="N6757" s="3" t="s">
        <v>27</v>
      </c>
      <c r="O6757" s="3" t="s">
        <v>27</v>
      </c>
      <c r="P6757" s="3">
        <v>1</v>
      </c>
      <c r="Q6757" s="3">
        <v>0</v>
      </c>
      <c r="R6757" s="3">
        <v>250</v>
      </c>
      <c r="S6757" s="3">
        <v>1</v>
      </c>
      <c r="T6757" s="11" t="s">
        <v>20821</v>
      </c>
      <c r="U6757" s="12" t="str">
        <f>LEFT(Source!$T6757,4)</f>
        <v>2013</v>
      </c>
      <c r="V6757" s="3" t="str">
        <f>TEXT(DATEVALUE(SUBSTITUTE(Table6[[#This Row],[Datekey_Opening]], "_", "/")), "MM")</f>
        <v>11</v>
      </c>
      <c r="W6757" s="3" t="str">
        <f>RIGHT(Source!$T6757,LEN(Source!$T6757)-SEARCH("_",Source!$T6757,SEARCH("_",Source!$T6757)+1))</f>
        <v>24</v>
      </c>
      <c r="X6757" s="11">
        <f>DATE(Source!$U6757,Source!$V6757,Source!$W6757)</f>
        <v>41602</v>
      </c>
      <c r="Y6757" s="19" t="str" cm="1">
        <f t="array" ref="Y6757">_xlfn.IFS(S6757&lt;=1.9,"1.0 - 1.9",S6757&lt;=2.9,"2.0 - 2.9",S6757&lt;=3.9,"3.0 - 3.9",S6757&lt;=4.9,"4.0 - 5.0")</f>
        <v>1.0 - 1.9</v>
      </c>
      <c r="Z6757" s="19" t="str" cm="1">
        <f t="array" ref="Z6757">_xlfn.IFS(AA6757&lt;=100,"0 - 100",AA6757&lt;=300,"101 - 300",AA6757&lt;=600,"301 - 600",AA6757&lt;=1000,"600 - 1000",AA6757&gt;1000,"&gt;1000")</f>
        <v>101 - 300</v>
      </c>
      <c r="AA6757" s="19">
        <f>Table6[[#This Row],[Average_Cost_for_two]]*VLOOKUP(Table6[[#This Row],[Currency]],Table4[[#All],[Currency]:[Exchange Rate]],3,)</f>
        <v>250</v>
      </c>
    </row>
    <row r="6758" spans="1:27" x14ac:dyDescent="0.3">
      <c r="A6758" s="7">
        <v>18454484</v>
      </c>
      <c r="B6758" s="6" t="s">
        <v>4290</v>
      </c>
      <c r="C6758" s="7">
        <v>1</v>
      </c>
      <c r="D6758" s="6" t="s">
        <v>2138</v>
      </c>
      <c r="E6758" s="7" t="s">
        <v>4291</v>
      </c>
      <c r="F6758" s="7" t="s">
        <v>4288</v>
      </c>
      <c r="G6758" s="7" t="s">
        <v>4289</v>
      </c>
      <c r="H6758" s="7">
        <v>77.339363000000006</v>
      </c>
      <c r="I6758" s="7">
        <v>28.554041000000002</v>
      </c>
      <c r="J6758" s="7" t="s">
        <v>396</v>
      </c>
      <c r="K6758" s="7" t="s">
        <v>208</v>
      </c>
      <c r="L6758" s="7" t="s">
        <v>27</v>
      </c>
      <c r="M6758" s="7" t="s">
        <v>26</v>
      </c>
      <c r="N6758" s="7" t="s">
        <v>27</v>
      </c>
      <c r="O6758" s="7" t="s">
        <v>27</v>
      </c>
      <c r="P6758" s="7">
        <v>2</v>
      </c>
      <c r="Q6758" s="7">
        <v>0</v>
      </c>
      <c r="R6758" s="7">
        <v>500</v>
      </c>
      <c r="S6758" s="7">
        <v>1</v>
      </c>
      <c r="T6758" s="8" t="s">
        <v>23003</v>
      </c>
      <c r="U6758" s="9" t="str">
        <f>LEFT(Source!$T6758,4)</f>
        <v>2012</v>
      </c>
      <c r="V6758" s="7" t="str">
        <f>TEXT(DATEVALUE(SUBSTITUTE(Table6[[#This Row],[Datekey_Opening]], "_", "/")), "MM")</f>
        <v>11</v>
      </c>
      <c r="W6758" s="7" t="str">
        <f>RIGHT(Source!$T6758,LEN(Source!$T6758)-SEARCH("_",Source!$T6758,SEARCH("_",Source!$T6758)+1))</f>
        <v>8</v>
      </c>
      <c r="X6758" s="8">
        <f>DATE(Source!$U6758,Source!$V6758,Source!$W6758)</f>
        <v>41221</v>
      </c>
      <c r="Y6758" s="19" t="str" cm="1">
        <f t="array" ref="Y6758">_xlfn.IFS(S6758&lt;=1.9,"1.0 - 1.9",S6758&lt;=2.9,"2.0 - 2.9",S6758&lt;=3.9,"3.0 - 3.9",S6758&lt;=4.9,"4.0 - 5.0")</f>
        <v>1.0 - 1.9</v>
      </c>
      <c r="Z6758" s="19" t="str" cm="1">
        <f t="array" ref="Z6758">_xlfn.IFS(AA6758&lt;=100,"0 - 100",AA6758&lt;=300,"101 - 300",AA6758&lt;=600,"301 - 600",AA6758&lt;=1000,"600 - 1000",AA6758&gt;1000,"&gt;1000")</f>
        <v>301 - 600</v>
      </c>
      <c r="AA6758" s="19">
        <f>Table6[[#This Row],[Average_Cost_for_two]]*VLOOKUP(Table6[[#This Row],[Currency]],Table4[[#All],[Currency]:[Exchange Rate]],3,)</f>
        <v>500</v>
      </c>
    </row>
    <row r="6759" spans="1:27" x14ac:dyDescent="0.3">
      <c r="A6759" s="3">
        <v>18435297</v>
      </c>
      <c r="B6759" s="10" t="s">
        <v>4306</v>
      </c>
      <c r="C6759" s="3">
        <v>1</v>
      </c>
      <c r="D6759" s="10" t="s">
        <v>2138</v>
      </c>
      <c r="E6759" s="3" t="s">
        <v>4307</v>
      </c>
      <c r="F6759" s="3" t="s">
        <v>2306</v>
      </c>
      <c r="G6759" s="3" t="s">
        <v>2307</v>
      </c>
      <c r="H6759" s="3">
        <v>77.368898299999998</v>
      </c>
      <c r="I6759" s="3">
        <v>28.583971999999999</v>
      </c>
      <c r="J6759" s="3" t="s">
        <v>396</v>
      </c>
      <c r="K6759" s="3" t="s">
        <v>208</v>
      </c>
      <c r="L6759" s="3" t="s">
        <v>27</v>
      </c>
      <c r="M6759" s="3" t="s">
        <v>27</v>
      </c>
      <c r="N6759" s="3" t="s">
        <v>27</v>
      </c>
      <c r="O6759" s="3" t="s">
        <v>27</v>
      </c>
      <c r="P6759" s="3">
        <v>2</v>
      </c>
      <c r="Q6759" s="3">
        <v>0</v>
      </c>
      <c r="R6759" s="3">
        <v>500</v>
      </c>
      <c r="S6759" s="3">
        <v>1</v>
      </c>
      <c r="T6759" s="11" t="s">
        <v>21000</v>
      </c>
      <c r="U6759" s="12" t="str">
        <f>LEFT(Source!$T6759,4)</f>
        <v>2013</v>
      </c>
      <c r="V6759" s="3" t="str">
        <f>TEXT(DATEVALUE(SUBSTITUTE(Table6[[#This Row],[Datekey_Opening]], "_", "/")), "MM")</f>
        <v>11</v>
      </c>
      <c r="W6759" s="3" t="str">
        <f>RIGHT(Source!$T6759,LEN(Source!$T6759)-SEARCH("_",Source!$T6759,SEARCH("_",Source!$T6759)+1))</f>
        <v>14</v>
      </c>
      <c r="X6759" s="11">
        <f>DATE(Source!$U6759,Source!$V6759,Source!$W6759)</f>
        <v>41592</v>
      </c>
      <c r="Y6759" s="19" t="str" cm="1">
        <f t="array" ref="Y6759">_xlfn.IFS(S6759&lt;=1.9,"1.0 - 1.9",S6759&lt;=2.9,"2.0 - 2.9",S6759&lt;=3.9,"3.0 - 3.9",S6759&lt;=4.9,"4.0 - 5.0")</f>
        <v>1.0 - 1.9</v>
      </c>
      <c r="Z6759" s="19" t="str" cm="1">
        <f t="array" ref="Z6759">_xlfn.IFS(AA6759&lt;=100,"0 - 100",AA6759&lt;=300,"101 - 300",AA6759&lt;=600,"301 - 600",AA6759&lt;=1000,"600 - 1000",AA6759&gt;1000,"&gt;1000")</f>
        <v>301 - 600</v>
      </c>
      <c r="AA6759" s="19">
        <f>Table6[[#This Row],[Average_Cost_for_two]]*VLOOKUP(Table6[[#This Row],[Currency]],Table4[[#All],[Currency]:[Exchange Rate]],3,)</f>
        <v>500</v>
      </c>
    </row>
    <row r="6760" spans="1:27" x14ac:dyDescent="0.3">
      <c r="A6760" s="7">
        <v>18435313</v>
      </c>
      <c r="B6760" s="6" t="s">
        <v>4317</v>
      </c>
      <c r="C6760" s="7">
        <v>1</v>
      </c>
      <c r="D6760" s="6" t="s">
        <v>2138</v>
      </c>
      <c r="E6760" s="7" t="s">
        <v>4318</v>
      </c>
      <c r="F6760" s="7" t="s">
        <v>4319</v>
      </c>
      <c r="G6760" s="7" t="s">
        <v>4320</v>
      </c>
      <c r="H6760" s="7">
        <v>77.347047599999996</v>
      </c>
      <c r="I6760" s="7">
        <v>28.606605999999999</v>
      </c>
      <c r="J6760" s="7" t="s">
        <v>238</v>
      </c>
      <c r="K6760" s="7" t="s">
        <v>208</v>
      </c>
      <c r="L6760" s="7" t="s">
        <v>27</v>
      </c>
      <c r="M6760" s="7" t="s">
        <v>27</v>
      </c>
      <c r="N6760" s="7" t="s">
        <v>27</v>
      </c>
      <c r="O6760" s="7" t="s">
        <v>27</v>
      </c>
      <c r="P6760" s="7">
        <v>1</v>
      </c>
      <c r="Q6760" s="7">
        <v>0</v>
      </c>
      <c r="R6760" s="7">
        <v>300</v>
      </c>
      <c r="S6760" s="7">
        <v>1</v>
      </c>
      <c r="T6760" s="8" t="s">
        <v>22202</v>
      </c>
      <c r="U6760" s="9" t="str">
        <f>LEFT(Source!$T6760,4)</f>
        <v>2014</v>
      </c>
      <c r="V6760" s="7" t="str">
        <f>TEXT(DATEVALUE(SUBSTITUTE(Table6[[#This Row],[Datekey_Opening]], "_", "/")), "MM")</f>
        <v>11</v>
      </c>
      <c r="W6760" s="7" t="str">
        <f>RIGHT(Source!$T6760,LEN(Source!$T6760)-SEARCH("_",Source!$T6760,SEARCH("_",Source!$T6760)+1))</f>
        <v>5</v>
      </c>
      <c r="X6760" s="8">
        <f>DATE(Source!$U6760,Source!$V6760,Source!$W6760)</f>
        <v>41948</v>
      </c>
      <c r="Y6760" s="19" t="str" cm="1">
        <f t="array" ref="Y6760">_xlfn.IFS(S6760&lt;=1.9,"1.0 - 1.9",S6760&lt;=2.9,"2.0 - 2.9",S6760&lt;=3.9,"3.0 - 3.9",S6760&lt;=4.9,"4.0 - 5.0")</f>
        <v>1.0 - 1.9</v>
      </c>
      <c r="Z6760" s="19" t="str" cm="1">
        <f t="array" ref="Z6760">_xlfn.IFS(AA6760&lt;=100,"0 - 100",AA6760&lt;=300,"101 - 300",AA6760&lt;=600,"301 - 600",AA6760&lt;=1000,"600 - 1000",AA6760&gt;1000,"&gt;1000")</f>
        <v>101 - 300</v>
      </c>
      <c r="AA6760" s="19">
        <f>Table6[[#This Row],[Average_Cost_for_two]]*VLOOKUP(Table6[[#This Row],[Currency]],Table4[[#All],[Currency]:[Exchange Rate]],3,)</f>
        <v>300</v>
      </c>
    </row>
    <row r="6761" spans="1:27" x14ac:dyDescent="0.3">
      <c r="A6761" s="3">
        <v>18432232</v>
      </c>
      <c r="B6761" s="10" t="s">
        <v>4324</v>
      </c>
      <c r="C6761" s="3">
        <v>1</v>
      </c>
      <c r="D6761" s="10" t="s">
        <v>2138</v>
      </c>
      <c r="E6761" s="3" t="s">
        <v>2320</v>
      </c>
      <c r="F6761" s="3" t="s">
        <v>2321</v>
      </c>
      <c r="G6761" s="3" t="s">
        <v>2322</v>
      </c>
      <c r="H6761" s="3">
        <v>77.353348699999998</v>
      </c>
      <c r="I6761" s="3">
        <v>28.6101016</v>
      </c>
      <c r="J6761" s="3" t="s">
        <v>217</v>
      </c>
      <c r="K6761" s="3" t="s">
        <v>208</v>
      </c>
      <c r="L6761" s="3" t="s">
        <v>27</v>
      </c>
      <c r="M6761" s="3" t="s">
        <v>27</v>
      </c>
      <c r="N6761" s="3" t="s">
        <v>27</v>
      </c>
      <c r="O6761" s="3" t="s">
        <v>27</v>
      </c>
      <c r="P6761" s="3">
        <v>2</v>
      </c>
      <c r="Q6761" s="3">
        <v>0</v>
      </c>
      <c r="R6761" s="3">
        <v>500</v>
      </c>
      <c r="S6761" s="3">
        <v>1</v>
      </c>
      <c r="T6761" s="11" t="s">
        <v>22200</v>
      </c>
      <c r="U6761" s="12" t="str">
        <f>LEFT(Source!$T6761,4)</f>
        <v>2018</v>
      </c>
      <c r="V6761" s="3" t="str">
        <f>TEXT(DATEVALUE(SUBSTITUTE(Table6[[#This Row],[Datekey_Opening]], "_", "/")), "MM")</f>
        <v>11</v>
      </c>
      <c r="W6761" s="3" t="str">
        <f>RIGHT(Source!$T6761,LEN(Source!$T6761)-SEARCH("_",Source!$T6761,SEARCH("_",Source!$T6761)+1))</f>
        <v>5</v>
      </c>
      <c r="X6761" s="11">
        <f>DATE(Source!$U6761,Source!$V6761,Source!$W6761)</f>
        <v>43409</v>
      </c>
      <c r="Y6761" s="19" t="str" cm="1">
        <f t="array" ref="Y6761">_xlfn.IFS(S6761&lt;=1.9,"1.0 - 1.9",S6761&lt;=2.9,"2.0 - 2.9",S6761&lt;=3.9,"3.0 - 3.9",S6761&lt;=4.9,"4.0 - 5.0")</f>
        <v>1.0 - 1.9</v>
      </c>
      <c r="Z6761" s="19" t="str" cm="1">
        <f t="array" ref="Z6761">_xlfn.IFS(AA6761&lt;=100,"0 - 100",AA6761&lt;=300,"101 - 300",AA6761&lt;=600,"301 - 600",AA6761&lt;=1000,"600 - 1000",AA6761&gt;1000,"&gt;1000")</f>
        <v>301 - 600</v>
      </c>
      <c r="AA6761" s="19">
        <f>Table6[[#This Row],[Average_Cost_for_two]]*VLOOKUP(Table6[[#This Row],[Currency]],Table4[[#All],[Currency]:[Exchange Rate]],3,)</f>
        <v>500</v>
      </c>
    </row>
    <row r="6762" spans="1:27" x14ac:dyDescent="0.3">
      <c r="A6762" s="7">
        <v>18433909</v>
      </c>
      <c r="B6762" s="6" t="s">
        <v>4325</v>
      </c>
      <c r="C6762" s="7">
        <v>1</v>
      </c>
      <c r="D6762" s="6" t="s">
        <v>2138</v>
      </c>
      <c r="E6762" s="7" t="s">
        <v>4326</v>
      </c>
      <c r="F6762" s="7" t="s">
        <v>2321</v>
      </c>
      <c r="G6762" s="7" t="s">
        <v>2322</v>
      </c>
      <c r="H6762" s="7">
        <v>77.359720699999997</v>
      </c>
      <c r="I6762" s="7">
        <v>28.6085274</v>
      </c>
      <c r="J6762" s="7" t="s">
        <v>396</v>
      </c>
      <c r="K6762" s="7" t="s">
        <v>208</v>
      </c>
      <c r="L6762" s="7" t="s">
        <v>27</v>
      </c>
      <c r="M6762" s="7" t="s">
        <v>27</v>
      </c>
      <c r="N6762" s="7" t="s">
        <v>27</v>
      </c>
      <c r="O6762" s="7" t="s">
        <v>27</v>
      </c>
      <c r="P6762" s="7">
        <v>1</v>
      </c>
      <c r="Q6762" s="7">
        <v>0</v>
      </c>
      <c r="R6762" s="7">
        <v>300</v>
      </c>
      <c r="S6762" s="7">
        <v>1</v>
      </c>
      <c r="T6762" s="8" t="s">
        <v>22277</v>
      </c>
      <c r="U6762" s="9" t="str">
        <f>LEFT(Source!$T6762,4)</f>
        <v>2010</v>
      </c>
      <c r="V6762" s="7" t="str">
        <f>TEXT(DATEVALUE(SUBSTITUTE(Table6[[#This Row],[Datekey_Opening]], "_", "/")), "MM")</f>
        <v>11</v>
      </c>
      <c r="W6762" s="7" t="str">
        <f>RIGHT(Source!$T6762,LEN(Source!$T6762)-SEARCH("_",Source!$T6762,SEARCH("_",Source!$T6762)+1))</f>
        <v>1</v>
      </c>
      <c r="X6762" s="8">
        <f>DATE(Source!$U6762,Source!$V6762,Source!$W6762)</f>
        <v>40483</v>
      </c>
      <c r="Y6762" s="19" t="str" cm="1">
        <f t="array" ref="Y6762">_xlfn.IFS(S6762&lt;=1.9,"1.0 - 1.9",S6762&lt;=2.9,"2.0 - 2.9",S6762&lt;=3.9,"3.0 - 3.9",S6762&lt;=4.9,"4.0 - 5.0")</f>
        <v>1.0 - 1.9</v>
      </c>
      <c r="Z6762" s="19" t="str" cm="1">
        <f t="array" ref="Z6762">_xlfn.IFS(AA6762&lt;=100,"0 - 100",AA6762&lt;=300,"101 - 300",AA6762&lt;=600,"301 - 600",AA6762&lt;=1000,"600 - 1000",AA6762&gt;1000,"&gt;1000")</f>
        <v>101 - 300</v>
      </c>
      <c r="AA6762" s="19">
        <f>Table6[[#This Row],[Average_Cost_for_two]]*VLOOKUP(Table6[[#This Row],[Currency]],Table4[[#All],[Currency]:[Exchange Rate]],3,)</f>
        <v>300</v>
      </c>
    </row>
    <row r="6763" spans="1:27" x14ac:dyDescent="0.3">
      <c r="A6763" s="3">
        <v>18312485</v>
      </c>
      <c r="B6763" s="10" t="s">
        <v>1087</v>
      </c>
      <c r="C6763" s="3">
        <v>1</v>
      </c>
      <c r="D6763" s="10" t="s">
        <v>2138</v>
      </c>
      <c r="E6763" s="3" t="s">
        <v>4335</v>
      </c>
      <c r="F6763" s="3" t="s">
        <v>2324</v>
      </c>
      <c r="G6763" s="3" t="s">
        <v>2325</v>
      </c>
      <c r="H6763" s="3">
        <v>77.372394600000007</v>
      </c>
      <c r="I6763" s="3">
        <v>28.618099000000001</v>
      </c>
      <c r="J6763" s="3" t="s">
        <v>290</v>
      </c>
      <c r="K6763" s="3" t="s">
        <v>208</v>
      </c>
      <c r="L6763" s="3" t="s">
        <v>27</v>
      </c>
      <c r="M6763" s="3" t="s">
        <v>27</v>
      </c>
      <c r="N6763" s="3" t="s">
        <v>27</v>
      </c>
      <c r="O6763" s="3" t="s">
        <v>27</v>
      </c>
      <c r="P6763" s="3">
        <v>1</v>
      </c>
      <c r="Q6763" s="3">
        <v>0</v>
      </c>
      <c r="R6763" s="3">
        <v>450</v>
      </c>
      <c r="S6763" s="3">
        <v>1</v>
      </c>
      <c r="T6763" s="11" t="s">
        <v>20992</v>
      </c>
      <c r="U6763" s="12" t="str">
        <f>LEFT(Source!$T6763,4)</f>
        <v>2010</v>
      </c>
      <c r="V6763" s="3" t="str">
        <f>TEXT(DATEVALUE(SUBSTITUTE(Table6[[#This Row],[Datekey_Opening]], "_", "/")), "MM")</f>
        <v>11</v>
      </c>
      <c r="W6763" s="3" t="str">
        <f>RIGHT(Source!$T6763,LEN(Source!$T6763)-SEARCH("_",Source!$T6763,SEARCH("_",Source!$T6763)+1))</f>
        <v>27</v>
      </c>
      <c r="X6763" s="11">
        <f>DATE(Source!$U6763,Source!$V6763,Source!$W6763)</f>
        <v>40509</v>
      </c>
      <c r="Y6763" s="19" t="str" cm="1">
        <f t="array" ref="Y6763">_xlfn.IFS(S6763&lt;=1.9,"1.0 - 1.9",S6763&lt;=2.9,"2.0 - 2.9",S6763&lt;=3.9,"3.0 - 3.9",S6763&lt;=4.9,"4.0 - 5.0")</f>
        <v>1.0 - 1.9</v>
      </c>
      <c r="Z6763" s="19" t="str" cm="1">
        <f t="array" ref="Z6763">_xlfn.IFS(AA6763&lt;=100,"0 - 100",AA6763&lt;=300,"101 - 300",AA6763&lt;=600,"301 - 600",AA6763&lt;=1000,"600 - 1000",AA6763&gt;1000,"&gt;1000")</f>
        <v>301 - 600</v>
      </c>
      <c r="AA6763" s="19">
        <f>Table6[[#This Row],[Average_Cost_for_two]]*VLOOKUP(Table6[[#This Row],[Currency]],Table4[[#All],[Currency]:[Exchange Rate]],3,)</f>
        <v>450</v>
      </c>
    </row>
    <row r="6764" spans="1:27" x14ac:dyDescent="0.3">
      <c r="A6764" s="7">
        <v>18424206</v>
      </c>
      <c r="B6764" s="6" t="s">
        <v>4339</v>
      </c>
      <c r="C6764" s="7">
        <v>1</v>
      </c>
      <c r="D6764" s="6" t="s">
        <v>2138</v>
      </c>
      <c r="E6764" s="7" t="s">
        <v>4340</v>
      </c>
      <c r="F6764" s="7" t="s">
        <v>2324</v>
      </c>
      <c r="G6764" s="7" t="s">
        <v>2325</v>
      </c>
      <c r="H6764" s="7">
        <v>77.355038800000003</v>
      </c>
      <c r="I6764" s="7">
        <v>28.622005699999999</v>
      </c>
      <c r="J6764" s="7" t="s">
        <v>217</v>
      </c>
      <c r="K6764" s="7" t="s">
        <v>208</v>
      </c>
      <c r="L6764" s="7" t="s">
        <v>27</v>
      </c>
      <c r="M6764" s="7" t="s">
        <v>27</v>
      </c>
      <c r="N6764" s="7" t="s">
        <v>27</v>
      </c>
      <c r="O6764" s="7" t="s">
        <v>27</v>
      </c>
      <c r="P6764" s="7">
        <v>1</v>
      </c>
      <c r="Q6764" s="7">
        <v>0</v>
      </c>
      <c r="R6764" s="7">
        <v>200</v>
      </c>
      <c r="S6764" s="7">
        <v>1</v>
      </c>
      <c r="T6764" s="8" t="s">
        <v>22198</v>
      </c>
      <c r="U6764" s="9" t="str">
        <f>LEFT(Source!$T6764,4)</f>
        <v>2014</v>
      </c>
      <c r="V6764" s="7" t="str">
        <f>TEXT(DATEVALUE(SUBSTITUTE(Table6[[#This Row],[Datekey_Opening]], "_", "/")), "MM")</f>
        <v>11</v>
      </c>
      <c r="W6764" s="7" t="str">
        <f>RIGHT(Source!$T6764,LEN(Source!$T6764)-SEARCH("_",Source!$T6764,SEARCH("_",Source!$T6764)+1))</f>
        <v>1</v>
      </c>
      <c r="X6764" s="8">
        <f>DATE(Source!$U6764,Source!$V6764,Source!$W6764)</f>
        <v>41944</v>
      </c>
      <c r="Y6764" s="19" t="str" cm="1">
        <f t="array" ref="Y6764">_xlfn.IFS(S6764&lt;=1.9,"1.0 - 1.9",S6764&lt;=2.9,"2.0 - 2.9",S6764&lt;=3.9,"3.0 - 3.9",S6764&lt;=4.9,"4.0 - 5.0")</f>
        <v>1.0 - 1.9</v>
      </c>
      <c r="Z6764" s="19" t="str" cm="1">
        <f t="array" ref="Z6764">_xlfn.IFS(AA6764&lt;=100,"0 - 100",AA6764&lt;=300,"101 - 300",AA6764&lt;=600,"301 - 600",AA6764&lt;=1000,"600 - 1000",AA6764&gt;1000,"&gt;1000")</f>
        <v>101 - 300</v>
      </c>
      <c r="AA6764" s="19">
        <f>Table6[[#This Row],[Average_Cost_for_two]]*VLOOKUP(Table6[[#This Row],[Currency]],Table4[[#All],[Currency]:[Exchange Rate]],3,)</f>
        <v>200</v>
      </c>
    </row>
    <row r="6765" spans="1:27" x14ac:dyDescent="0.3">
      <c r="A6765" s="3">
        <v>18492089</v>
      </c>
      <c r="B6765" s="10" t="s">
        <v>4341</v>
      </c>
      <c r="C6765" s="3">
        <v>1</v>
      </c>
      <c r="D6765" s="10" t="s">
        <v>2138</v>
      </c>
      <c r="E6765" s="3" t="s">
        <v>4342</v>
      </c>
      <c r="F6765" s="3" t="s">
        <v>4343</v>
      </c>
      <c r="G6765" s="3" t="s">
        <v>4344</v>
      </c>
      <c r="H6765" s="3">
        <v>77.377188899999993</v>
      </c>
      <c r="I6765" s="3">
        <v>28.624999899999999</v>
      </c>
      <c r="J6765" s="3" t="s">
        <v>207</v>
      </c>
      <c r="K6765" s="3" t="s">
        <v>208</v>
      </c>
      <c r="L6765" s="3" t="s">
        <v>27</v>
      </c>
      <c r="M6765" s="3" t="s">
        <v>27</v>
      </c>
      <c r="N6765" s="3" t="s">
        <v>27</v>
      </c>
      <c r="O6765" s="3" t="s">
        <v>27</v>
      </c>
      <c r="P6765" s="3">
        <v>1</v>
      </c>
      <c r="Q6765" s="3">
        <v>0</v>
      </c>
      <c r="R6765" s="3">
        <v>200</v>
      </c>
      <c r="S6765" s="3">
        <v>1</v>
      </c>
      <c r="T6765" s="11" t="s">
        <v>21455</v>
      </c>
      <c r="U6765" s="12" t="str">
        <f>LEFT(Source!$T6765,4)</f>
        <v>2016</v>
      </c>
      <c r="V6765" s="3" t="str">
        <f>TEXT(DATEVALUE(SUBSTITUTE(Table6[[#This Row],[Datekey_Opening]], "_", "/")), "MM")</f>
        <v>11</v>
      </c>
      <c r="W6765" s="3" t="str">
        <f>RIGHT(Source!$T6765,LEN(Source!$T6765)-SEARCH("_",Source!$T6765,SEARCH("_",Source!$T6765)+1))</f>
        <v>16</v>
      </c>
      <c r="X6765" s="11">
        <f>DATE(Source!$U6765,Source!$V6765,Source!$W6765)</f>
        <v>42690</v>
      </c>
      <c r="Y6765" s="19" t="str" cm="1">
        <f t="array" ref="Y6765">_xlfn.IFS(S6765&lt;=1.9,"1.0 - 1.9",S6765&lt;=2.9,"2.0 - 2.9",S6765&lt;=3.9,"3.0 - 3.9",S6765&lt;=4.9,"4.0 - 5.0")</f>
        <v>1.0 - 1.9</v>
      </c>
      <c r="Z6765" s="19" t="str" cm="1">
        <f t="array" ref="Z6765">_xlfn.IFS(AA6765&lt;=100,"0 - 100",AA6765&lt;=300,"101 - 300",AA6765&lt;=600,"301 - 600",AA6765&lt;=1000,"600 - 1000",AA6765&gt;1000,"&gt;1000")</f>
        <v>101 - 300</v>
      </c>
      <c r="AA6765" s="19">
        <f>Table6[[#This Row],[Average_Cost_for_two]]*VLOOKUP(Table6[[#This Row],[Currency]],Table4[[#All],[Currency]:[Exchange Rate]],3,)</f>
        <v>200</v>
      </c>
    </row>
    <row r="6766" spans="1:27" x14ac:dyDescent="0.3">
      <c r="A6766" s="7">
        <v>18478895</v>
      </c>
      <c r="B6766" s="6" t="s">
        <v>4345</v>
      </c>
      <c r="C6766" s="7">
        <v>1</v>
      </c>
      <c r="D6766" s="6" t="s">
        <v>2138</v>
      </c>
      <c r="E6766" s="7" t="s">
        <v>4344</v>
      </c>
      <c r="F6766" s="7" t="s">
        <v>4343</v>
      </c>
      <c r="G6766" s="7" t="s">
        <v>4344</v>
      </c>
      <c r="H6766" s="7">
        <v>0</v>
      </c>
      <c r="I6766" s="7">
        <v>0</v>
      </c>
      <c r="J6766" s="7" t="s">
        <v>4346</v>
      </c>
      <c r="K6766" s="7" t="s">
        <v>208</v>
      </c>
      <c r="L6766" s="7" t="s">
        <v>27</v>
      </c>
      <c r="M6766" s="7" t="s">
        <v>27</v>
      </c>
      <c r="N6766" s="7" t="s">
        <v>27</v>
      </c>
      <c r="O6766" s="7" t="s">
        <v>27</v>
      </c>
      <c r="P6766" s="7">
        <v>2</v>
      </c>
      <c r="Q6766" s="7">
        <v>0</v>
      </c>
      <c r="R6766" s="7">
        <v>500</v>
      </c>
      <c r="S6766" s="7">
        <v>1</v>
      </c>
      <c r="T6766" s="8" t="s">
        <v>20820</v>
      </c>
      <c r="U6766" s="9" t="str">
        <f>LEFT(Source!$T6766,4)</f>
        <v>2016</v>
      </c>
      <c r="V6766" s="7" t="str">
        <f>TEXT(DATEVALUE(SUBSTITUTE(Table6[[#This Row],[Datekey_Opening]], "_", "/")), "MM")</f>
        <v>11</v>
      </c>
      <c r="W6766" s="7" t="str">
        <f>RIGHT(Source!$T6766,LEN(Source!$T6766)-SEARCH("_",Source!$T6766,SEARCH("_",Source!$T6766)+1))</f>
        <v>6</v>
      </c>
      <c r="X6766" s="8">
        <f>DATE(Source!$U6766,Source!$V6766,Source!$W6766)</f>
        <v>42680</v>
      </c>
      <c r="Y6766" s="19" t="str" cm="1">
        <f t="array" ref="Y6766">_xlfn.IFS(S6766&lt;=1.9,"1.0 - 1.9",S6766&lt;=2.9,"2.0 - 2.9",S6766&lt;=3.9,"3.0 - 3.9",S6766&lt;=4.9,"4.0 - 5.0")</f>
        <v>1.0 - 1.9</v>
      </c>
      <c r="Z6766" s="19" t="str" cm="1">
        <f t="array" ref="Z6766">_xlfn.IFS(AA6766&lt;=100,"0 - 100",AA6766&lt;=300,"101 - 300",AA6766&lt;=600,"301 - 600",AA6766&lt;=1000,"600 - 1000",AA6766&gt;1000,"&gt;1000")</f>
        <v>301 - 600</v>
      </c>
      <c r="AA6766" s="19">
        <f>Table6[[#This Row],[Average_Cost_for_two]]*VLOOKUP(Table6[[#This Row],[Currency]],Table4[[#All],[Currency]:[Exchange Rate]],3,)</f>
        <v>500</v>
      </c>
    </row>
    <row r="6767" spans="1:27" x14ac:dyDescent="0.3">
      <c r="A6767" s="3">
        <v>18424873</v>
      </c>
      <c r="B6767" s="10" t="s">
        <v>519</v>
      </c>
      <c r="C6767" s="3">
        <v>1</v>
      </c>
      <c r="D6767" s="10" t="s">
        <v>2138</v>
      </c>
      <c r="E6767" s="3" t="s">
        <v>2164</v>
      </c>
      <c r="F6767" s="3" t="s">
        <v>2165</v>
      </c>
      <c r="G6767" s="3" t="s">
        <v>2166</v>
      </c>
      <c r="H6767" s="3">
        <v>77.32147492</v>
      </c>
      <c r="I6767" s="3">
        <v>28.564921900000002</v>
      </c>
      <c r="J6767" s="3" t="s">
        <v>523</v>
      </c>
      <c r="K6767" s="3" t="s">
        <v>208</v>
      </c>
      <c r="L6767" s="3" t="s">
        <v>27</v>
      </c>
      <c r="M6767" s="3" t="s">
        <v>27</v>
      </c>
      <c r="N6767" s="3" t="s">
        <v>27</v>
      </c>
      <c r="O6767" s="3" t="s">
        <v>27</v>
      </c>
      <c r="P6767" s="3">
        <v>1</v>
      </c>
      <c r="Q6767" s="3">
        <v>0</v>
      </c>
      <c r="R6767" s="3">
        <v>300</v>
      </c>
      <c r="S6767" s="3">
        <v>1</v>
      </c>
      <c r="T6767" s="11" t="s">
        <v>21758</v>
      </c>
      <c r="U6767" s="12" t="str">
        <f>LEFT(Source!$T6767,4)</f>
        <v>2015</v>
      </c>
      <c r="V6767" s="3" t="str">
        <f>TEXT(DATEVALUE(SUBSTITUTE(Table6[[#This Row],[Datekey_Opening]], "_", "/")), "MM")</f>
        <v>10</v>
      </c>
      <c r="W6767" s="3" t="str">
        <f>RIGHT(Source!$T6767,LEN(Source!$T6767)-SEARCH("_",Source!$T6767,SEARCH("_",Source!$T6767)+1))</f>
        <v>18</v>
      </c>
      <c r="X6767" s="11">
        <f>DATE(Source!$U6767,Source!$V6767,Source!$W6767)</f>
        <v>42295</v>
      </c>
      <c r="Y6767" s="19" t="str" cm="1">
        <f t="array" ref="Y6767">_xlfn.IFS(S6767&lt;=1.9,"1.0 - 1.9",S6767&lt;=2.9,"2.0 - 2.9",S6767&lt;=3.9,"3.0 - 3.9",S6767&lt;=4.9,"4.0 - 5.0")</f>
        <v>1.0 - 1.9</v>
      </c>
      <c r="Z6767" s="19" t="str" cm="1">
        <f t="array" ref="Z6767">_xlfn.IFS(AA6767&lt;=100,"0 - 100",AA6767&lt;=300,"101 - 300",AA6767&lt;=600,"301 - 600",AA6767&lt;=1000,"600 - 1000",AA6767&gt;1000,"&gt;1000")</f>
        <v>101 - 300</v>
      </c>
      <c r="AA6767" s="19">
        <f>Table6[[#This Row],[Average_Cost_for_two]]*VLOOKUP(Table6[[#This Row],[Currency]],Table4[[#All],[Currency]:[Exchange Rate]],3,)</f>
        <v>300</v>
      </c>
    </row>
    <row r="6768" spans="1:27" x14ac:dyDescent="0.3">
      <c r="A6768" s="7">
        <v>18303715</v>
      </c>
      <c r="B6768" s="6" t="s">
        <v>2197</v>
      </c>
      <c r="C6768" s="7">
        <v>1</v>
      </c>
      <c r="D6768" s="6" t="s">
        <v>2138</v>
      </c>
      <c r="E6768" s="7" t="s">
        <v>2198</v>
      </c>
      <c r="F6768" s="7" t="s">
        <v>2189</v>
      </c>
      <c r="G6768" s="7" t="s">
        <v>2190</v>
      </c>
      <c r="H6768" s="7">
        <v>77.377905920000003</v>
      </c>
      <c r="I6768" s="7">
        <v>28.531977309999998</v>
      </c>
      <c r="J6768" s="7" t="s">
        <v>533</v>
      </c>
      <c r="K6768" s="7" t="s">
        <v>208</v>
      </c>
      <c r="L6768" s="7" t="s">
        <v>27</v>
      </c>
      <c r="M6768" s="7" t="s">
        <v>27</v>
      </c>
      <c r="N6768" s="7" t="s">
        <v>27</v>
      </c>
      <c r="O6768" s="7" t="s">
        <v>27</v>
      </c>
      <c r="P6768" s="7">
        <v>1</v>
      </c>
      <c r="Q6768" s="7">
        <v>0</v>
      </c>
      <c r="R6768" s="7">
        <v>300</v>
      </c>
      <c r="S6768" s="7">
        <v>1</v>
      </c>
      <c r="T6768" s="8" t="s">
        <v>21751</v>
      </c>
      <c r="U6768" s="9" t="str">
        <f>LEFT(Source!$T6768,4)</f>
        <v>2010</v>
      </c>
      <c r="V6768" s="7" t="str">
        <f>TEXT(DATEVALUE(SUBSTITUTE(Table6[[#This Row],[Datekey_Opening]], "_", "/")), "MM")</f>
        <v>10</v>
      </c>
      <c r="W6768" s="7" t="str">
        <f>RIGHT(Source!$T6768,LEN(Source!$T6768)-SEARCH("_",Source!$T6768,SEARCH("_",Source!$T6768)+1))</f>
        <v>19</v>
      </c>
      <c r="X6768" s="8">
        <f>DATE(Source!$U6768,Source!$V6768,Source!$W6768)</f>
        <v>40470</v>
      </c>
      <c r="Y6768" s="19" t="str" cm="1">
        <f t="array" ref="Y6768">_xlfn.IFS(S6768&lt;=1.9,"1.0 - 1.9",S6768&lt;=2.9,"2.0 - 2.9",S6768&lt;=3.9,"3.0 - 3.9",S6768&lt;=4.9,"4.0 - 5.0")</f>
        <v>1.0 - 1.9</v>
      </c>
      <c r="Z6768" s="19" t="str" cm="1">
        <f t="array" ref="Z6768">_xlfn.IFS(AA6768&lt;=100,"0 - 100",AA6768&lt;=300,"101 - 300",AA6768&lt;=600,"301 - 600",AA6768&lt;=1000,"600 - 1000",AA6768&gt;1000,"&gt;1000")</f>
        <v>101 - 300</v>
      </c>
      <c r="AA6768" s="19">
        <f>Table6[[#This Row],[Average_Cost_for_two]]*VLOOKUP(Table6[[#This Row],[Currency]],Table4[[#All],[Currency]:[Exchange Rate]],3,)</f>
        <v>300</v>
      </c>
    </row>
    <row r="6769" spans="1:27" x14ac:dyDescent="0.3">
      <c r="A6769" s="3">
        <v>18441563</v>
      </c>
      <c r="B6769" s="10" t="s">
        <v>887</v>
      </c>
      <c r="C6769" s="3">
        <v>1</v>
      </c>
      <c r="D6769" s="10" t="s">
        <v>2138</v>
      </c>
      <c r="E6769" s="3" t="s">
        <v>2211</v>
      </c>
      <c r="F6769" s="3" t="s">
        <v>2208</v>
      </c>
      <c r="G6769" s="3" t="s">
        <v>2209</v>
      </c>
      <c r="H6769" s="3">
        <v>77.402723100000003</v>
      </c>
      <c r="I6769" s="3">
        <v>28.500374999999998</v>
      </c>
      <c r="J6769" s="3" t="s">
        <v>238</v>
      </c>
      <c r="K6769" s="3" t="s">
        <v>208</v>
      </c>
      <c r="L6769" s="3" t="s">
        <v>27</v>
      </c>
      <c r="M6769" s="3" t="s">
        <v>27</v>
      </c>
      <c r="N6769" s="3" t="s">
        <v>27</v>
      </c>
      <c r="O6769" s="3" t="s">
        <v>27</v>
      </c>
      <c r="P6769" s="3">
        <v>1</v>
      </c>
      <c r="Q6769" s="3">
        <v>0</v>
      </c>
      <c r="R6769" s="3">
        <v>300</v>
      </c>
      <c r="S6769" s="3">
        <v>1</v>
      </c>
      <c r="T6769" s="11" t="s">
        <v>20756</v>
      </c>
      <c r="U6769" s="12" t="str">
        <f>LEFT(Source!$T6769,4)</f>
        <v>2018</v>
      </c>
      <c r="V6769" s="3" t="str">
        <f>TEXT(DATEVALUE(SUBSTITUTE(Table6[[#This Row],[Datekey_Opening]], "_", "/")), "MM")</f>
        <v>10</v>
      </c>
      <c r="W6769" s="3" t="str">
        <f>RIGHT(Source!$T6769,LEN(Source!$T6769)-SEARCH("_",Source!$T6769,SEARCH("_",Source!$T6769)+1))</f>
        <v>15</v>
      </c>
      <c r="X6769" s="11">
        <f>DATE(Source!$U6769,Source!$V6769,Source!$W6769)</f>
        <v>43388</v>
      </c>
      <c r="Y6769" s="19" t="str" cm="1">
        <f t="array" ref="Y6769">_xlfn.IFS(S6769&lt;=1.9,"1.0 - 1.9",S6769&lt;=2.9,"2.0 - 2.9",S6769&lt;=3.9,"3.0 - 3.9",S6769&lt;=4.9,"4.0 - 5.0")</f>
        <v>1.0 - 1.9</v>
      </c>
      <c r="Z6769" s="19" t="str" cm="1">
        <f t="array" ref="Z6769">_xlfn.IFS(AA6769&lt;=100,"0 - 100",AA6769&lt;=300,"101 - 300",AA6769&lt;=600,"301 - 600",AA6769&lt;=1000,"600 - 1000",AA6769&gt;1000,"&gt;1000")</f>
        <v>101 - 300</v>
      </c>
      <c r="AA6769" s="19">
        <f>Table6[[#This Row],[Average_Cost_for_two]]*VLOOKUP(Table6[[#This Row],[Currency]],Table4[[#All],[Currency]:[Exchange Rate]],3,)</f>
        <v>300</v>
      </c>
    </row>
    <row r="6770" spans="1:27" x14ac:dyDescent="0.3">
      <c r="A6770" s="7">
        <v>18438456</v>
      </c>
      <c r="B6770" s="6" t="s">
        <v>2221</v>
      </c>
      <c r="C6770" s="7">
        <v>1</v>
      </c>
      <c r="D6770" s="6" t="s">
        <v>2138</v>
      </c>
      <c r="E6770" s="7" t="s">
        <v>2222</v>
      </c>
      <c r="F6770" s="7" t="s">
        <v>320</v>
      </c>
      <c r="G6770" s="7" t="s">
        <v>2218</v>
      </c>
      <c r="H6770" s="7">
        <v>77.312978999999999</v>
      </c>
      <c r="I6770" s="7">
        <v>28.582059999999998</v>
      </c>
      <c r="J6770" s="7" t="s">
        <v>238</v>
      </c>
      <c r="K6770" s="7" t="s">
        <v>208</v>
      </c>
      <c r="L6770" s="7" t="s">
        <v>27</v>
      </c>
      <c r="M6770" s="7" t="s">
        <v>27</v>
      </c>
      <c r="N6770" s="7" t="s">
        <v>27</v>
      </c>
      <c r="O6770" s="7" t="s">
        <v>27</v>
      </c>
      <c r="P6770" s="7">
        <v>1</v>
      </c>
      <c r="Q6770" s="7">
        <v>0</v>
      </c>
      <c r="R6770" s="7">
        <v>200</v>
      </c>
      <c r="S6770" s="7">
        <v>1</v>
      </c>
      <c r="T6770" s="8" t="s">
        <v>22926</v>
      </c>
      <c r="U6770" s="9" t="str">
        <f>LEFT(Source!$T6770,4)</f>
        <v>2017</v>
      </c>
      <c r="V6770" s="7" t="str">
        <f>TEXT(DATEVALUE(SUBSTITUTE(Table6[[#This Row],[Datekey_Opening]], "_", "/")), "MM")</f>
        <v>10</v>
      </c>
      <c r="W6770" s="7" t="str">
        <f>RIGHT(Source!$T6770,LEN(Source!$T6770)-SEARCH("_",Source!$T6770,SEARCH("_",Source!$T6770)+1))</f>
        <v>8</v>
      </c>
      <c r="X6770" s="8">
        <f>DATE(Source!$U6770,Source!$V6770,Source!$W6770)</f>
        <v>43016</v>
      </c>
      <c r="Y6770" s="19" t="str" cm="1">
        <f t="array" ref="Y6770">_xlfn.IFS(S6770&lt;=1.9,"1.0 - 1.9",S6770&lt;=2.9,"2.0 - 2.9",S6770&lt;=3.9,"3.0 - 3.9",S6770&lt;=4.9,"4.0 - 5.0")</f>
        <v>1.0 - 1.9</v>
      </c>
      <c r="Z6770" s="19" t="str" cm="1">
        <f t="array" ref="Z6770">_xlfn.IFS(AA6770&lt;=100,"0 - 100",AA6770&lt;=300,"101 - 300",AA6770&lt;=600,"301 - 600",AA6770&lt;=1000,"600 - 1000",AA6770&gt;1000,"&gt;1000")</f>
        <v>101 - 300</v>
      </c>
      <c r="AA6770" s="19">
        <f>Table6[[#This Row],[Average_Cost_for_two]]*VLOOKUP(Table6[[#This Row],[Currency]],Table4[[#All],[Currency]:[Exchange Rate]],3,)</f>
        <v>200</v>
      </c>
    </row>
    <row r="6771" spans="1:27" x14ac:dyDescent="0.3">
      <c r="A6771" s="3">
        <v>18432020</v>
      </c>
      <c r="B6771" s="10" t="s">
        <v>2225</v>
      </c>
      <c r="C6771" s="3">
        <v>1</v>
      </c>
      <c r="D6771" s="10" t="s">
        <v>2138</v>
      </c>
      <c r="E6771" s="3" t="s">
        <v>2226</v>
      </c>
      <c r="F6771" s="3" t="s">
        <v>333</v>
      </c>
      <c r="G6771" s="3" t="s">
        <v>2227</v>
      </c>
      <c r="H6771" s="3">
        <v>77.313817</v>
      </c>
      <c r="I6771" s="3">
        <v>28.578861199999999</v>
      </c>
      <c r="J6771" s="3" t="s">
        <v>238</v>
      </c>
      <c r="K6771" s="3" t="s">
        <v>208</v>
      </c>
      <c r="L6771" s="3" t="s">
        <v>27</v>
      </c>
      <c r="M6771" s="3" t="s">
        <v>27</v>
      </c>
      <c r="N6771" s="3" t="s">
        <v>27</v>
      </c>
      <c r="O6771" s="3" t="s">
        <v>27</v>
      </c>
      <c r="P6771" s="3">
        <v>1</v>
      </c>
      <c r="Q6771" s="3">
        <v>0</v>
      </c>
      <c r="R6771" s="3">
        <v>300</v>
      </c>
      <c r="S6771" s="3">
        <v>1</v>
      </c>
      <c r="T6771" s="11" t="s">
        <v>20743</v>
      </c>
      <c r="U6771" s="12" t="str">
        <f>LEFT(Source!$T6771,4)</f>
        <v>2014</v>
      </c>
      <c r="V6771" s="3" t="str">
        <f>TEXT(DATEVALUE(SUBSTITUTE(Table6[[#This Row],[Datekey_Opening]], "_", "/")), "MM")</f>
        <v>10</v>
      </c>
      <c r="W6771" s="3" t="str">
        <f>RIGHT(Source!$T6771,LEN(Source!$T6771)-SEARCH("_",Source!$T6771,SEARCH("_",Source!$T6771)+1))</f>
        <v>28</v>
      </c>
      <c r="X6771" s="11">
        <f>DATE(Source!$U6771,Source!$V6771,Source!$W6771)</f>
        <v>41940</v>
      </c>
      <c r="Y6771" s="19" t="str" cm="1">
        <f t="array" ref="Y6771">_xlfn.IFS(S6771&lt;=1.9,"1.0 - 1.9",S6771&lt;=2.9,"2.0 - 2.9",S6771&lt;=3.9,"3.0 - 3.9",S6771&lt;=4.9,"4.0 - 5.0")</f>
        <v>1.0 - 1.9</v>
      </c>
      <c r="Z6771" s="19" t="str" cm="1">
        <f t="array" ref="Z6771">_xlfn.IFS(AA6771&lt;=100,"0 - 100",AA6771&lt;=300,"101 - 300",AA6771&lt;=600,"301 - 600",AA6771&lt;=1000,"600 - 1000",AA6771&gt;1000,"&gt;1000")</f>
        <v>101 - 300</v>
      </c>
      <c r="AA6771" s="19">
        <f>Table6[[#This Row],[Average_Cost_for_two]]*VLOOKUP(Table6[[#This Row],[Currency]],Table4[[#All],[Currency]:[Exchange Rate]],3,)</f>
        <v>300</v>
      </c>
    </row>
    <row r="6772" spans="1:27" x14ac:dyDescent="0.3">
      <c r="A6772" s="7">
        <v>18252394</v>
      </c>
      <c r="B6772" s="6" t="s">
        <v>2221</v>
      </c>
      <c r="C6772" s="7">
        <v>1</v>
      </c>
      <c r="D6772" s="6" t="s">
        <v>2138</v>
      </c>
      <c r="E6772" s="7" t="s">
        <v>2249</v>
      </c>
      <c r="F6772" s="7" t="s">
        <v>2250</v>
      </c>
      <c r="G6772" s="7" t="s">
        <v>2251</v>
      </c>
      <c r="H6772" s="7">
        <v>77.337706900000001</v>
      </c>
      <c r="I6772" s="7">
        <v>28.5846506</v>
      </c>
      <c r="J6772" s="7" t="s">
        <v>238</v>
      </c>
      <c r="K6772" s="7" t="s">
        <v>208</v>
      </c>
      <c r="L6772" s="7" t="s">
        <v>27</v>
      </c>
      <c r="M6772" s="7" t="s">
        <v>27</v>
      </c>
      <c r="N6772" s="7" t="s">
        <v>27</v>
      </c>
      <c r="O6772" s="7" t="s">
        <v>27</v>
      </c>
      <c r="P6772" s="7">
        <v>1</v>
      </c>
      <c r="Q6772" s="7">
        <v>0</v>
      </c>
      <c r="R6772" s="7">
        <v>350</v>
      </c>
      <c r="S6772" s="7">
        <v>1</v>
      </c>
      <c r="T6772" s="8" t="s">
        <v>22929</v>
      </c>
      <c r="U6772" s="9" t="str">
        <f>LEFT(Source!$T6772,4)</f>
        <v>2017</v>
      </c>
      <c r="V6772" s="7" t="str">
        <f>TEXT(DATEVALUE(SUBSTITUTE(Table6[[#This Row],[Datekey_Opening]], "_", "/")), "MM")</f>
        <v>10</v>
      </c>
      <c r="W6772" s="7" t="str">
        <f>RIGHT(Source!$T6772,LEN(Source!$T6772)-SEARCH("_",Source!$T6772,SEARCH("_",Source!$T6772)+1))</f>
        <v>6</v>
      </c>
      <c r="X6772" s="8">
        <f>DATE(Source!$U6772,Source!$V6772,Source!$W6772)</f>
        <v>43014</v>
      </c>
      <c r="Y6772" s="19" t="str" cm="1">
        <f t="array" ref="Y6772">_xlfn.IFS(S6772&lt;=1.9,"1.0 - 1.9",S6772&lt;=2.9,"2.0 - 2.9",S6772&lt;=3.9,"3.0 - 3.9",S6772&lt;=4.9,"4.0 - 5.0")</f>
        <v>1.0 - 1.9</v>
      </c>
      <c r="Z6772" s="19" t="str" cm="1">
        <f t="array" ref="Z6772">_xlfn.IFS(AA6772&lt;=100,"0 - 100",AA6772&lt;=300,"101 - 300",AA6772&lt;=600,"301 - 600",AA6772&lt;=1000,"600 - 1000",AA6772&gt;1000,"&gt;1000")</f>
        <v>301 - 600</v>
      </c>
      <c r="AA6772" s="19">
        <f>Table6[[#This Row],[Average_Cost_for_two]]*VLOOKUP(Table6[[#This Row],[Currency]],Table4[[#All],[Currency]:[Exchange Rate]],3,)</f>
        <v>350</v>
      </c>
    </row>
    <row r="6773" spans="1:27" x14ac:dyDescent="0.3">
      <c r="A6773" s="3">
        <v>18423885</v>
      </c>
      <c r="B6773" s="10" t="s">
        <v>2267</v>
      </c>
      <c r="C6773" s="3">
        <v>1</v>
      </c>
      <c r="D6773" s="10" t="s">
        <v>2138</v>
      </c>
      <c r="E6773" s="3" t="s">
        <v>2268</v>
      </c>
      <c r="F6773" s="3" t="s">
        <v>358</v>
      </c>
      <c r="G6773" s="3" t="s">
        <v>2269</v>
      </c>
      <c r="H6773" s="3">
        <v>77.353663400000002</v>
      </c>
      <c r="I6773" s="3">
        <v>28.574308599999998</v>
      </c>
      <c r="J6773" s="3" t="s">
        <v>2270</v>
      </c>
      <c r="K6773" s="3" t="s">
        <v>208</v>
      </c>
      <c r="L6773" s="3" t="s">
        <v>27</v>
      </c>
      <c r="M6773" s="3" t="s">
        <v>27</v>
      </c>
      <c r="N6773" s="3" t="s">
        <v>27</v>
      </c>
      <c r="O6773" s="3" t="s">
        <v>27</v>
      </c>
      <c r="P6773" s="3">
        <v>1</v>
      </c>
      <c r="Q6773" s="3">
        <v>0</v>
      </c>
      <c r="R6773" s="3">
        <v>300</v>
      </c>
      <c r="S6773" s="3">
        <v>1</v>
      </c>
      <c r="T6773" s="11" t="s">
        <v>22208</v>
      </c>
      <c r="U6773" s="12" t="str">
        <f>LEFT(Source!$T6773,4)</f>
        <v>2012</v>
      </c>
      <c r="V6773" s="3" t="str">
        <f>TEXT(DATEVALUE(SUBSTITUTE(Table6[[#This Row],[Datekey_Opening]], "_", "/")), "MM")</f>
        <v>10</v>
      </c>
      <c r="W6773" s="3" t="str">
        <f>RIGHT(Source!$T6773,LEN(Source!$T6773)-SEARCH("_",Source!$T6773,SEARCH("_",Source!$T6773)+1))</f>
        <v>11</v>
      </c>
      <c r="X6773" s="11">
        <f>DATE(Source!$U6773,Source!$V6773,Source!$W6773)</f>
        <v>41193</v>
      </c>
      <c r="Y6773" s="19" t="str" cm="1">
        <f t="array" ref="Y6773">_xlfn.IFS(S6773&lt;=1.9,"1.0 - 1.9",S6773&lt;=2.9,"2.0 - 2.9",S6773&lt;=3.9,"3.0 - 3.9",S6773&lt;=4.9,"4.0 - 5.0")</f>
        <v>1.0 - 1.9</v>
      </c>
      <c r="Z6773" s="19" t="str" cm="1">
        <f t="array" ref="Z6773">_xlfn.IFS(AA6773&lt;=100,"0 - 100",AA6773&lt;=300,"101 - 300",AA6773&lt;=600,"301 - 600",AA6773&lt;=1000,"600 - 1000",AA6773&gt;1000,"&gt;1000")</f>
        <v>101 - 300</v>
      </c>
      <c r="AA6773" s="19">
        <f>Table6[[#This Row],[Average_Cost_for_two]]*VLOOKUP(Table6[[#This Row],[Currency]],Table4[[#All],[Currency]:[Exchange Rate]],3,)</f>
        <v>300</v>
      </c>
    </row>
    <row r="6774" spans="1:27" x14ac:dyDescent="0.3">
      <c r="A6774" s="7">
        <v>18472419</v>
      </c>
      <c r="B6774" s="6" t="s">
        <v>2275</v>
      </c>
      <c r="C6774" s="7">
        <v>1</v>
      </c>
      <c r="D6774" s="6" t="s">
        <v>2138</v>
      </c>
      <c r="E6774" s="7" t="s">
        <v>2276</v>
      </c>
      <c r="F6774" s="7" t="s">
        <v>363</v>
      </c>
      <c r="G6774" s="7" t="s">
        <v>2273</v>
      </c>
      <c r="H6774" s="7">
        <v>0</v>
      </c>
      <c r="I6774" s="7">
        <v>0</v>
      </c>
      <c r="J6774" s="7" t="s">
        <v>1518</v>
      </c>
      <c r="K6774" s="7" t="s">
        <v>208</v>
      </c>
      <c r="L6774" s="7" t="s">
        <v>27</v>
      </c>
      <c r="M6774" s="7" t="s">
        <v>27</v>
      </c>
      <c r="N6774" s="7" t="s">
        <v>27</v>
      </c>
      <c r="O6774" s="7" t="s">
        <v>27</v>
      </c>
      <c r="P6774" s="7">
        <v>2</v>
      </c>
      <c r="Q6774" s="7">
        <v>0</v>
      </c>
      <c r="R6774" s="7">
        <v>500</v>
      </c>
      <c r="S6774" s="7">
        <v>1</v>
      </c>
      <c r="T6774" s="8" t="s">
        <v>23007</v>
      </c>
      <c r="U6774" s="9" t="str">
        <f>LEFT(Source!$T6774,4)</f>
        <v>2010</v>
      </c>
      <c r="V6774" s="7" t="str">
        <f>TEXT(DATEVALUE(SUBSTITUTE(Table6[[#This Row],[Datekey_Opening]], "_", "/")), "MM")</f>
        <v>10</v>
      </c>
      <c r="W6774" s="7" t="str">
        <f>RIGHT(Source!$T6774,LEN(Source!$T6774)-SEARCH("_",Source!$T6774,SEARCH("_",Source!$T6774)+1))</f>
        <v>7</v>
      </c>
      <c r="X6774" s="8">
        <f>DATE(Source!$U6774,Source!$V6774,Source!$W6774)</f>
        <v>40458</v>
      </c>
      <c r="Y6774" s="19" t="str" cm="1">
        <f t="array" ref="Y6774">_xlfn.IFS(S6774&lt;=1.9,"1.0 - 1.9",S6774&lt;=2.9,"2.0 - 2.9",S6774&lt;=3.9,"3.0 - 3.9",S6774&lt;=4.9,"4.0 - 5.0")</f>
        <v>1.0 - 1.9</v>
      </c>
      <c r="Z6774" s="19" t="str" cm="1">
        <f t="array" ref="Z6774">_xlfn.IFS(AA6774&lt;=100,"0 - 100",AA6774&lt;=300,"101 - 300",AA6774&lt;=600,"301 - 600",AA6774&lt;=1000,"600 - 1000",AA6774&gt;1000,"&gt;1000")</f>
        <v>301 - 600</v>
      </c>
      <c r="AA6774" s="19">
        <f>Table6[[#This Row],[Average_Cost_for_two]]*VLOOKUP(Table6[[#This Row],[Currency]],Table4[[#All],[Currency]:[Exchange Rate]],3,)</f>
        <v>500</v>
      </c>
    </row>
    <row r="6775" spans="1:27" x14ac:dyDescent="0.3">
      <c r="A6775" s="3">
        <v>18432231</v>
      </c>
      <c r="B6775" s="10" t="s">
        <v>519</v>
      </c>
      <c r="C6775" s="3">
        <v>1</v>
      </c>
      <c r="D6775" s="10" t="s">
        <v>2138</v>
      </c>
      <c r="E6775" s="3" t="s">
        <v>2292</v>
      </c>
      <c r="F6775" s="3" t="s">
        <v>584</v>
      </c>
      <c r="G6775" s="3" t="s">
        <v>2291</v>
      </c>
      <c r="H6775" s="3">
        <v>77.344269400000002</v>
      </c>
      <c r="I6775" s="3">
        <v>28.5486331</v>
      </c>
      <c r="J6775" s="3" t="s">
        <v>523</v>
      </c>
      <c r="K6775" s="3" t="s">
        <v>208</v>
      </c>
      <c r="L6775" s="3" t="s">
        <v>27</v>
      </c>
      <c r="M6775" s="3" t="s">
        <v>27</v>
      </c>
      <c r="N6775" s="3" t="s">
        <v>27</v>
      </c>
      <c r="O6775" s="3" t="s">
        <v>27</v>
      </c>
      <c r="P6775" s="3">
        <v>1</v>
      </c>
      <c r="Q6775" s="3">
        <v>0</v>
      </c>
      <c r="R6775" s="3">
        <v>300</v>
      </c>
      <c r="S6775" s="3">
        <v>1</v>
      </c>
      <c r="T6775" s="11" t="s">
        <v>23277</v>
      </c>
      <c r="U6775" s="12" t="str">
        <f>LEFT(Source!$T6775,4)</f>
        <v>2014</v>
      </c>
      <c r="V6775" s="3" t="str">
        <f>TEXT(DATEVALUE(SUBSTITUTE(Table6[[#This Row],[Datekey_Opening]], "_", "/")), "MM")</f>
        <v>10</v>
      </c>
      <c r="W6775" s="3" t="str">
        <f>RIGHT(Source!$T6775,LEN(Source!$T6775)-SEARCH("_",Source!$T6775,SEARCH("_",Source!$T6775)+1))</f>
        <v>11</v>
      </c>
      <c r="X6775" s="11">
        <f>DATE(Source!$U6775,Source!$V6775,Source!$W6775)</f>
        <v>41923</v>
      </c>
      <c r="Y6775" s="19" t="str" cm="1">
        <f t="array" ref="Y6775">_xlfn.IFS(S6775&lt;=1.9,"1.0 - 1.9",S6775&lt;=2.9,"2.0 - 2.9",S6775&lt;=3.9,"3.0 - 3.9",S6775&lt;=4.9,"4.0 - 5.0")</f>
        <v>1.0 - 1.9</v>
      </c>
      <c r="Z6775" s="19" t="str" cm="1">
        <f t="array" ref="Z6775">_xlfn.IFS(AA6775&lt;=100,"0 - 100",AA6775&lt;=300,"101 - 300",AA6775&lt;=600,"301 - 600",AA6775&lt;=1000,"600 - 1000",AA6775&gt;1000,"&gt;1000")</f>
        <v>101 - 300</v>
      </c>
      <c r="AA6775" s="19">
        <f>Table6[[#This Row],[Average_Cost_for_two]]*VLOOKUP(Table6[[#This Row],[Currency]],Table4[[#All],[Currency]:[Exchange Rate]],3,)</f>
        <v>300</v>
      </c>
    </row>
    <row r="6776" spans="1:27" x14ac:dyDescent="0.3">
      <c r="A6776" s="7">
        <v>18486776</v>
      </c>
      <c r="B6776" s="6" t="s">
        <v>2293</v>
      </c>
      <c r="C6776" s="7">
        <v>1</v>
      </c>
      <c r="D6776" s="6" t="s">
        <v>2138</v>
      </c>
      <c r="E6776" s="7" t="s">
        <v>2294</v>
      </c>
      <c r="F6776" s="7" t="s">
        <v>584</v>
      </c>
      <c r="G6776" s="7" t="s">
        <v>2291</v>
      </c>
      <c r="H6776" s="7">
        <v>0</v>
      </c>
      <c r="I6776" s="7">
        <v>0</v>
      </c>
      <c r="J6776" s="7" t="s">
        <v>505</v>
      </c>
      <c r="K6776" s="7" t="s">
        <v>208</v>
      </c>
      <c r="L6776" s="7" t="s">
        <v>27</v>
      </c>
      <c r="M6776" s="7" t="s">
        <v>27</v>
      </c>
      <c r="N6776" s="7" t="s">
        <v>27</v>
      </c>
      <c r="O6776" s="7" t="s">
        <v>27</v>
      </c>
      <c r="P6776" s="7">
        <v>1</v>
      </c>
      <c r="Q6776" s="7">
        <v>0</v>
      </c>
      <c r="R6776" s="7">
        <v>150</v>
      </c>
      <c r="S6776" s="7">
        <v>1</v>
      </c>
      <c r="T6776" s="8" t="s">
        <v>23278</v>
      </c>
      <c r="U6776" s="9" t="str">
        <f>LEFT(Source!$T6776,4)</f>
        <v>2016</v>
      </c>
      <c r="V6776" s="7" t="str">
        <f>TEXT(DATEVALUE(SUBSTITUTE(Table6[[#This Row],[Datekey_Opening]], "_", "/")), "MM")</f>
        <v>10</v>
      </c>
      <c r="W6776" s="7" t="str">
        <f>RIGHT(Source!$T6776,LEN(Source!$T6776)-SEARCH("_",Source!$T6776,SEARCH("_",Source!$T6776)+1))</f>
        <v>1</v>
      </c>
      <c r="X6776" s="8">
        <f>DATE(Source!$U6776,Source!$V6776,Source!$W6776)</f>
        <v>42644</v>
      </c>
      <c r="Y6776" s="19" t="str" cm="1">
        <f t="array" ref="Y6776">_xlfn.IFS(S6776&lt;=1.9,"1.0 - 1.9",S6776&lt;=2.9,"2.0 - 2.9",S6776&lt;=3.9,"3.0 - 3.9",S6776&lt;=4.9,"4.0 - 5.0")</f>
        <v>1.0 - 1.9</v>
      </c>
      <c r="Z6776" s="19" t="str" cm="1">
        <f t="array" ref="Z6776">_xlfn.IFS(AA6776&lt;=100,"0 - 100",AA6776&lt;=300,"101 - 300",AA6776&lt;=600,"301 - 600",AA6776&lt;=1000,"600 - 1000",AA6776&gt;1000,"&gt;1000")</f>
        <v>101 - 300</v>
      </c>
      <c r="AA6776" s="19">
        <f>Table6[[#This Row],[Average_Cost_for_two]]*VLOOKUP(Table6[[#This Row],[Currency]],Table4[[#All],[Currency]:[Exchange Rate]],3,)</f>
        <v>150</v>
      </c>
    </row>
    <row r="6777" spans="1:27" x14ac:dyDescent="0.3">
      <c r="A6777" s="3">
        <v>18252364</v>
      </c>
      <c r="B6777" s="10" t="s">
        <v>361</v>
      </c>
      <c r="C6777" s="3">
        <v>1</v>
      </c>
      <c r="D6777" s="10" t="s">
        <v>2138</v>
      </c>
      <c r="E6777" s="3" t="s">
        <v>2299</v>
      </c>
      <c r="F6777" s="3" t="s">
        <v>2300</v>
      </c>
      <c r="G6777" s="3" t="s">
        <v>2301</v>
      </c>
      <c r="H6777" s="3">
        <v>77.385240899999999</v>
      </c>
      <c r="I6777" s="3">
        <v>28.569479699999999</v>
      </c>
      <c r="J6777" s="3" t="s">
        <v>365</v>
      </c>
      <c r="K6777" s="3" t="s">
        <v>208</v>
      </c>
      <c r="L6777" s="3" t="s">
        <v>27</v>
      </c>
      <c r="M6777" s="3" t="s">
        <v>27</v>
      </c>
      <c r="N6777" s="3" t="s">
        <v>27</v>
      </c>
      <c r="O6777" s="3" t="s">
        <v>27</v>
      </c>
      <c r="P6777" s="3">
        <v>1</v>
      </c>
      <c r="Q6777" s="3">
        <v>0</v>
      </c>
      <c r="R6777" s="3">
        <v>400</v>
      </c>
      <c r="S6777" s="3">
        <v>1</v>
      </c>
      <c r="T6777" s="11" t="s">
        <v>23200</v>
      </c>
      <c r="U6777" s="12" t="str">
        <f>LEFT(Source!$T6777,4)</f>
        <v>2011</v>
      </c>
      <c r="V6777" s="3" t="str">
        <f>TEXT(DATEVALUE(SUBSTITUTE(Table6[[#This Row],[Datekey_Opening]], "_", "/")), "MM")</f>
        <v>10</v>
      </c>
      <c r="W6777" s="3" t="str">
        <f>RIGHT(Source!$T6777,LEN(Source!$T6777)-SEARCH("_",Source!$T6777,SEARCH("_",Source!$T6777)+1))</f>
        <v>15</v>
      </c>
      <c r="X6777" s="11">
        <f>DATE(Source!$U6777,Source!$V6777,Source!$W6777)</f>
        <v>40831</v>
      </c>
      <c r="Y6777" s="19" t="str" cm="1">
        <f t="array" ref="Y6777">_xlfn.IFS(S6777&lt;=1.9,"1.0 - 1.9",S6777&lt;=2.9,"2.0 - 2.9",S6777&lt;=3.9,"3.0 - 3.9",S6777&lt;=4.9,"4.0 - 5.0")</f>
        <v>1.0 - 1.9</v>
      </c>
      <c r="Z6777" s="19" t="str" cm="1">
        <f t="array" ref="Z6777">_xlfn.IFS(AA6777&lt;=100,"0 - 100",AA6777&lt;=300,"101 - 300",AA6777&lt;=600,"301 - 600",AA6777&lt;=1000,"600 - 1000",AA6777&gt;1000,"&gt;1000")</f>
        <v>301 - 600</v>
      </c>
      <c r="AA6777" s="19">
        <f>Table6[[#This Row],[Average_Cost_for_two]]*VLOOKUP(Table6[[#This Row],[Currency]],Table4[[#All],[Currency]:[Exchange Rate]],3,)</f>
        <v>400</v>
      </c>
    </row>
    <row r="6778" spans="1:27" x14ac:dyDescent="0.3">
      <c r="A6778" s="7">
        <v>18480321</v>
      </c>
      <c r="B6778" s="6" t="s">
        <v>2309</v>
      </c>
      <c r="C6778" s="7">
        <v>1</v>
      </c>
      <c r="D6778" s="6" t="s">
        <v>2138</v>
      </c>
      <c r="E6778" s="7" t="s">
        <v>2307</v>
      </c>
      <c r="F6778" s="7" t="s">
        <v>2306</v>
      </c>
      <c r="G6778" s="7" t="s">
        <v>2307</v>
      </c>
      <c r="H6778" s="7">
        <v>0</v>
      </c>
      <c r="I6778" s="7">
        <v>0</v>
      </c>
      <c r="J6778" s="7" t="s">
        <v>2310</v>
      </c>
      <c r="K6778" s="7" t="s">
        <v>208</v>
      </c>
      <c r="L6778" s="7" t="s">
        <v>27</v>
      </c>
      <c r="M6778" s="7" t="s">
        <v>27</v>
      </c>
      <c r="N6778" s="7" t="s">
        <v>27</v>
      </c>
      <c r="O6778" s="7" t="s">
        <v>27</v>
      </c>
      <c r="P6778" s="7">
        <v>2</v>
      </c>
      <c r="Q6778" s="7">
        <v>0</v>
      </c>
      <c r="R6778" s="7">
        <v>500</v>
      </c>
      <c r="S6778" s="7">
        <v>1</v>
      </c>
      <c r="T6778" s="8" t="s">
        <v>23279</v>
      </c>
      <c r="U6778" s="9" t="str">
        <f>LEFT(Source!$T6778,4)</f>
        <v>2014</v>
      </c>
      <c r="V6778" s="7" t="str">
        <f>TEXT(DATEVALUE(SUBSTITUTE(Table6[[#This Row],[Datekey_Opening]], "_", "/")), "MM")</f>
        <v>10</v>
      </c>
      <c r="W6778" s="7" t="str">
        <f>RIGHT(Source!$T6778,LEN(Source!$T6778)-SEARCH("_",Source!$T6778,SEARCH("_",Source!$T6778)+1))</f>
        <v>24</v>
      </c>
      <c r="X6778" s="8">
        <f>DATE(Source!$U6778,Source!$V6778,Source!$W6778)</f>
        <v>41936</v>
      </c>
      <c r="Y6778" s="19" t="str" cm="1">
        <f t="array" ref="Y6778">_xlfn.IFS(S6778&lt;=1.9,"1.0 - 1.9",S6778&lt;=2.9,"2.0 - 2.9",S6778&lt;=3.9,"3.0 - 3.9",S6778&lt;=4.9,"4.0 - 5.0")</f>
        <v>1.0 - 1.9</v>
      </c>
      <c r="Z6778" s="19" t="str" cm="1">
        <f t="array" ref="Z6778">_xlfn.IFS(AA6778&lt;=100,"0 - 100",AA6778&lt;=300,"101 - 300",AA6778&lt;=600,"301 - 600",AA6778&lt;=1000,"600 - 1000",AA6778&gt;1000,"&gt;1000")</f>
        <v>301 - 600</v>
      </c>
      <c r="AA6778" s="19">
        <f>Table6[[#This Row],[Average_Cost_for_two]]*VLOOKUP(Table6[[#This Row],[Currency]],Table4[[#All],[Currency]:[Exchange Rate]],3,)</f>
        <v>500</v>
      </c>
    </row>
    <row r="6779" spans="1:27" x14ac:dyDescent="0.3">
      <c r="A6779" s="3">
        <v>18435807</v>
      </c>
      <c r="B6779" s="10" t="s">
        <v>2311</v>
      </c>
      <c r="C6779" s="3">
        <v>1</v>
      </c>
      <c r="D6779" s="10" t="s">
        <v>2138</v>
      </c>
      <c r="E6779" s="3" t="s">
        <v>2312</v>
      </c>
      <c r="F6779" s="3" t="s">
        <v>2313</v>
      </c>
      <c r="G6779" s="3" t="s">
        <v>2314</v>
      </c>
      <c r="H6779" s="3">
        <v>77.3675487</v>
      </c>
      <c r="I6779" s="3">
        <v>28.5832178</v>
      </c>
      <c r="J6779" s="3" t="s">
        <v>217</v>
      </c>
      <c r="K6779" s="3" t="s">
        <v>208</v>
      </c>
      <c r="L6779" s="3" t="s">
        <v>27</v>
      </c>
      <c r="M6779" s="3" t="s">
        <v>27</v>
      </c>
      <c r="N6779" s="3" t="s">
        <v>27</v>
      </c>
      <c r="O6779" s="3" t="s">
        <v>27</v>
      </c>
      <c r="P6779" s="3">
        <v>1</v>
      </c>
      <c r="Q6779" s="3">
        <v>0</v>
      </c>
      <c r="R6779" s="3">
        <v>200</v>
      </c>
      <c r="S6779" s="3">
        <v>1</v>
      </c>
      <c r="T6779" s="11" t="s">
        <v>21758</v>
      </c>
      <c r="U6779" s="12" t="str">
        <f>LEFT(Source!$T6779,4)</f>
        <v>2015</v>
      </c>
      <c r="V6779" s="3" t="str">
        <f>TEXT(DATEVALUE(SUBSTITUTE(Table6[[#This Row],[Datekey_Opening]], "_", "/")), "MM")</f>
        <v>10</v>
      </c>
      <c r="W6779" s="3" t="str">
        <f>RIGHT(Source!$T6779,LEN(Source!$T6779)-SEARCH("_",Source!$T6779,SEARCH("_",Source!$T6779)+1))</f>
        <v>18</v>
      </c>
      <c r="X6779" s="11">
        <f>DATE(Source!$U6779,Source!$V6779,Source!$W6779)</f>
        <v>42295</v>
      </c>
      <c r="Y6779" s="19" t="str" cm="1">
        <f t="array" ref="Y6779">_xlfn.IFS(S6779&lt;=1.9,"1.0 - 1.9",S6779&lt;=2.9,"2.0 - 2.9",S6779&lt;=3.9,"3.0 - 3.9",S6779&lt;=4.9,"4.0 - 5.0")</f>
        <v>1.0 - 1.9</v>
      </c>
      <c r="Z6779" s="19" t="str" cm="1">
        <f t="array" ref="Z6779">_xlfn.IFS(AA6779&lt;=100,"0 - 100",AA6779&lt;=300,"101 - 300",AA6779&lt;=600,"301 - 600",AA6779&lt;=1000,"600 - 1000",AA6779&gt;1000,"&gt;1000")</f>
        <v>101 - 300</v>
      </c>
      <c r="AA6779" s="19">
        <f>Table6[[#This Row],[Average_Cost_for_two]]*VLOOKUP(Table6[[#This Row],[Currency]],Table4[[#All],[Currency]:[Exchange Rate]],3,)</f>
        <v>200</v>
      </c>
    </row>
    <row r="6780" spans="1:27" x14ac:dyDescent="0.3">
      <c r="A6780" s="7">
        <v>18435790</v>
      </c>
      <c r="B6780" s="6" t="s">
        <v>2315</v>
      </c>
      <c r="C6780" s="7">
        <v>1</v>
      </c>
      <c r="D6780" s="6" t="s">
        <v>2138</v>
      </c>
      <c r="E6780" s="7" t="s">
        <v>2316</v>
      </c>
      <c r="F6780" s="7" t="s">
        <v>2317</v>
      </c>
      <c r="G6780" s="7" t="s">
        <v>2318</v>
      </c>
      <c r="H6780" s="7">
        <v>77.363173500000002</v>
      </c>
      <c r="I6780" s="7">
        <v>28.586411999999999</v>
      </c>
      <c r="J6780" s="7" t="s">
        <v>290</v>
      </c>
      <c r="K6780" s="7" t="s">
        <v>208</v>
      </c>
      <c r="L6780" s="7" t="s">
        <v>27</v>
      </c>
      <c r="M6780" s="7" t="s">
        <v>27</v>
      </c>
      <c r="N6780" s="7" t="s">
        <v>27</v>
      </c>
      <c r="O6780" s="7" t="s">
        <v>27</v>
      </c>
      <c r="P6780" s="7">
        <v>1</v>
      </c>
      <c r="Q6780" s="7">
        <v>0</v>
      </c>
      <c r="R6780" s="7">
        <v>300</v>
      </c>
      <c r="S6780" s="7">
        <v>1</v>
      </c>
      <c r="T6780" s="8" t="s">
        <v>22925</v>
      </c>
      <c r="U6780" s="9" t="str">
        <f>LEFT(Source!$T6780,4)</f>
        <v>2017</v>
      </c>
      <c r="V6780" s="7" t="str">
        <f>TEXT(DATEVALUE(SUBSTITUTE(Table6[[#This Row],[Datekey_Opening]], "_", "/")), "MM")</f>
        <v>10</v>
      </c>
      <c r="W6780" s="7" t="str">
        <f>RIGHT(Source!$T6780,LEN(Source!$T6780)-SEARCH("_",Source!$T6780,SEARCH("_",Source!$T6780)+1))</f>
        <v>13</v>
      </c>
      <c r="X6780" s="8">
        <f>DATE(Source!$U6780,Source!$V6780,Source!$W6780)</f>
        <v>43021</v>
      </c>
      <c r="Y6780" s="19" t="str" cm="1">
        <f t="array" ref="Y6780">_xlfn.IFS(S6780&lt;=1.9,"1.0 - 1.9",S6780&lt;=2.9,"2.0 - 2.9",S6780&lt;=3.9,"3.0 - 3.9",S6780&lt;=4.9,"4.0 - 5.0")</f>
        <v>1.0 - 1.9</v>
      </c>
      <c r="Z6780" s="19" t="str" cm="1">
        <f t="array" ref="Z6780">_xlfn.IFS(AA6780&lt;=100,"0 - 100",AA6780&lt;=300,"101 - 300",AA6780&lt;=600,"301 - 600",AA6780&lt;=1000,"600 - 1000",AA6780&gt;1000,"&gt;1000")</f>
        <v>101 - 300</v>
      </c>
      <c r="AA6780" s="19">
        <f>Table6[[#This Row],[Average_Cost_for_two]]*VLOOKUP(Table6[[#This Row],[Currency]],Table4[[#All],[Currency]:[Exchange Rate]],3,)</f>
        <v>300</v>
      </c>
    </row>
    <row r="6781" spans="1:27" x14ac:dyDescent="0.3">
      <c r="A6781" s="3">
        <v>18423900</v>
      </c>
      <c r="B6781" s="10" t="s">
        <v>2326</v>
      </c>
      <c r="C6781" s="3">
        <v>1</v>
      </c>
      <c r="D6781" s="10" t="s">
        <v>2138</v>
      </c>
      <c r="E6781" s="3" t="s">
        <v>2327</v>
      </c>
      <c r="F6781" s="3" t="s">
        <v>2324</v>
      </c>
      <c r="G6781" s="3" t="s">
        <v>2325</v>
      </c>
      <c r="H6781" s="3">
        <v>77.370687500000003</v>
      </c>
      <c r="I6781" s="3">
        <v>28.619321100000001</v>
      </c>
      <c r="J6781" s="3" t="s">
        <v>290</v>
      </c>
      <c r="K6781" s="3" t="s">
        <v>208</v>
      </c>
      <c r="L6781" s="3" t="s">
        <v>27</v>
      </c>
      <c r="M6781" s="3" t="s">
        <v>27</v>
      </c>
      <c r="N6781" s="3" t="s">
        <v>27</v>
      </c>
      <c r="O6781" s="3" t="s">
        <v>27</v>
      </c>
      <c r="P6781" s="3">
        <v>2</v>
      </c>
      <c r="Q6781" s="3">
        <v>0</v>
      </c>
      <c r="R6781" s="3">
        <v>500</v>
      </c>
      <c r="S6781" s="3">
        <v>1</v>
      </c>
      <c r="T6781" s="11" t="s">
        <v>21749</v>
      </c>
      <c r="U6781" s="12" t="str">
        <f>LEFT(Source!$T6781,4)</f>
        <v>2017</v>
      </c>
      <c r="V6781" s="3" t="str">
        <f>TEXT(DATEVALUE(SUBSTITUTE(Table6[[#This Row],[Datekey_Opening]], "_", "/")), "MM")</f>
        <v>10</v>
      </c>
      <c r="W6781" s="3" t="str">
        <f>RIGHT(Source!$T6781,LEN(Source!$T6781)-SEARCH("_",Source!$T6781,SEARCH("_",Source!$T6781)+1))</f>
        <v>14</v>
      </c>
      <c r="X6781" s="11">
        <f>DATE(Source!$U6781,Source!$V6781,Source!$W6781)</f>
        <v>43022</v>
      </c>
      <c r="Y6781" s="19" t="str" cm="1">
        <f t="array" ref="Y6781">_xlfn.IFS(S6781&lt;=1.9,"1.0 - 1.9",S6781&lt;=2.9,"2.0 - 2.9",S6781&lt;=3.9,"3.0 - 3.9",S6781&lt;=4.9,"4.0 - 5.0")</f>
        <v>1.0 - 1.9</v>
      </c>
      <c r="Z6781" s="19" t="str" cm="1">
        <f t="array" ref="Z6781">_xlfn.IFS(AA6781&lt;=100,"0 - 100",AA6781&lt;=300,"101 - 300",AA6781&lt;=600,"301 - 600",AA6781&lt;=1000,"600 - 1000",AA6781&gt;1000,"&gt;1000")</f>
        <v>301 - 600</v>
      </c>
      <c r="AA6781" s="19">
        <f>Table6[[#This Row],[Average_Cost_for_two]]*VLOOKUP(Table6[[#This Row],[Currency]],Table4[[#All],[Currency]:[Exchange Rate]],3,)</f>
        <v>500</v>
      </c>
    </row>
    <row r="6782" spans="1:27" x14ac:dyDescent="0.3">
      <c r="A6782" s="7">
        <v>18424588</v>
      </c>
      <c r="B6782" s="6" t="s">
        <v>2332</v>
      </c>
      <c r="C6782" s="7">
        <v>1</v>
      </c>
      <c r="D6782" s="6" t="s">
        <v>2138</v>
      </c>
      <c r="E6782" s="7" t="s">
        <v>2333</v>
      </c>
      <c r="F6782" s="7" t="s">
        <v>2324</v>
      </c>
      <c r="G6782" s="7" t="s">
        <v>2325</v>
      </c>
      <c r="H6782" s="7">
        <v>77.369567000000004</v>
      </c>
      <c r="I6782" s="7">
        <v>28.618803499999999</v>
      </c>
      <c r="J6782" s="7" t="s">
        <v>217</v>
      </c>
      <c r="K6782" s="7" t="s">
        <v>208</v>
      </c>
      <c r="L6782" s="7" t="s">
        <v>27</v>
      </c>
      <c r="M6782" s="7" t="s">
        <v>27</v>
      </c>
      <c r="N6782" s="7" t="s">
        <v>27</v>
      </c>
      <c r="O6782" s="7" t="s">
        <v>27</v>
      </c>
      <c r="P6782" s="7">
        <v>1</v>
      </c>
      <c r="Q6782" s="7">
        <v>0</v>
      </c>
      <c r="R6782" s="7">
        <v>200</v>
      </c>
      <c r="S6782" s="7">
        <v>1</v>
      </c>
      <c r="T6782" s="8" t="s">
        <v>23201</v>
      </c>
      <c r="U6782" s="9" t="str">
        <f>LEFT(Source!$T6782,4)</f>
        <v>2013</v>
      </c>
      <c r="V6782" s="7" t="str">
        <f>TEXT(DATEVALUE(SUBSTITUTE(Table6[[#This Row],[Datekey_Opening]], "_", "/")), "MM")</f>
        <v>10</v>
      </c>
      <c r="W6782" s="7" t="str">
        <f>RIGHT(Source!$T6782,LEN(Source!$T6782)-SEARCH("_",Source!$T6782,SEARCH("_",Source!$T6782)+1))</f>
        <v>6</v>
      </c>
      <c r="X6782" s="8">
        <f>DATE(Source!$U6782,Source!$V6782,Source!$W6782)</f>
        <v>41553</v>
      </c>
      <c r="Y6782" s="19" t="str" cm="1">
        <f t="array" ref="Y6782">_xlfn.IFS(S6782&lt;=1.9,"1.0 - 1.9",S6782&lt;=2.9,"2.0 - 2.9",S6782&lt;=3.9,"3.0 - 3.9",S6782&lt;=4.9,"4.0 - 5.0")</f>
        <v>1.0 - 1.9</v>
      </c>
      <c r="Z6782" s="19" t="str" cm="1">
        <f t="array" ref="Z6782">_xlfn.IFS(AA6782&lt;=100,"0 - 100",AA6782&lt;=300,"101 - 300",AA6782&lt;=600,"301 - 600",AA6782&lt;=1000,"600 - 1000",AA6782&gt;1000,"&gt;1000")</f>
        <v>101 - 300</v>
      </c>
      <c r="AA6782" s="19">
        <f>Table6[[#This Row],[Average_Cost_for_two]]*VLOOKUP(Table6[[#This Row],[Currency]],Table4[[#All],[Currency]:[Exchange Rate]],3,)</f>
        <v>200</v>
      </c>
    </row>
    <row r="6783" spans="1:27" x14ac:dyDescent="0.3">
      <c r="A6783" s="3">
        <v>18352676</v>
      </c>
      <c r="B6783" s="10" t="s">
        <v>2352</v>
      </c>
      <c r="C6783" s="3">
        <v>1</v>
      </c>
      <c r="D6783" s="10" t="s">
        <v>2138</v>
      </c>
      <c r="E6783" s="3" t="s">
        <v>2353</v>
      </c>
      <c r="F6783" s="3" t="s">
        <v>2342</v>
      </c>
      <c r="G6783" s="3" t="s">
        <v>2343</v>
      </c>
      <c r="H6783" s="3">
        <v>77.393627199999997</v>
      </c>
      <c r="I6783" s="3">
        <v>28.5674429</v>
      </c>
      <c r="J6783" s="3" t="s">
        <v>396</v>
      </c>
      <c r="K6783" s="3" t="s">
        <v>208</v>
      </c>
      <c r="L6783" s="3" t="s">
        <v>27</v>
      </c>
      <c r="M6783" s="3" t="s">
        <v>27</v>
      </c>
      <c r="N6783" s="3" t="s">
        <v>27</v>
      </c>
      <c r="O6783" s="3" t="s">
        <v>27</v>
      </c>
      <c r="P6783" s="3">
        <v>1</v>
      </c>
      <c r="Q6783" s="3">
        <v>0</v>
      </c>
      <c r="R6783" s="3">
        <v>300</v>
      </c>
      <c r="S6783" s="3">
        <v>1</v>
      </c>
      <c r="T6783" s="11" t="s">
        <v>20743</v>
      </c>
      <c r="U6783" s="12" t="str">
        <f>LEFT(Source!$T6783,4)</f>
        <v>2014</v>
      </c>
      <c r="V6783" s="3" t="str">
        <f>TEXT(DATEVALUE(SUBSTITUTE(Table6[[#This Row],[Datekey_Opening]], "_", "/")), "MM")</f>
        <v>10</v>
      </c>
      <c r="W6783" s="3" t="str">
        <f>RIGHT(Source!$T6783,LEN(Source!$T6783)-SEARCH("_",Source!$T6783,SEARCH("_",Source!$T6783)+1))</f>
        <v>28</v>
      </c>
      <c r="X6783" s="11">
        <f>DATE(Source!$U6783,Source!$V6783,Source!$W6783)</f>
        <v>41940</v>
      </c>
      <c r="Y6783" s="19" t="str" cm="1">
        <f t="array" ref="Y6783">_xlfn.IFS(S6783&lt;=1.9,"1.0 - 1.9",S6783&lt;=2.9,"2.0 - 2.9",S6783&lt;=3.9,"3.0 - 3.9",S6783&lt;=4.9,"4.0 - 5.0")</f>
        <v>1.0 - 1.9</v>
      </c>
      <c r="Z6783" s="19" t="str" cm="1">
        <f t="array" ref="Z6783">_xlfn.IFS(AA6783&lt;=100,"0 - 100",AA6783&lt;=300,"101 - 300",AA6783&lt;=600,"301 - 600",AA6783&lt;=1000,"600 - 1000",AA6783&gt;1000,"&gt;1000")</f>
        <v>101 - 300</v>
      </c>
      <c r="AA6783" s="19">
        <f>Table6[[#This Row],[Average_Cost_for_two]]*VLOOKUP(Table6[[#This Row],[Currency]],Table4[[#All],[Currency]:[Exchange Rate]],3,)</f>
        <v>300</v>
      </c>
    </row>
    <row r="6784" spans="1:27" x14ac:dyDescent="0.3">
      <c r="A6784" s="7">
        <v>18441671</v>
      </c>
      <c r="B6784" s="6" t="s">
        <v>6665</v>
      </c>
      <c r="C6784" s="7">
        <v>1</v>
      </c>
      <c r="D6784" s="6" t="s">
        <v>2138</v>
      </c>
      <c r="E6784" s="7" t="s">
        <v>20305</v>
      </c>
      <c r="F6784" s="7" t="s">
        <v>2208</v>
      </c>
      <c r="G6784" s="7" t="s">
        <v>2209</v>
      </c>
      <c r="H6784" s="7">
        <v>77.373254599999996</v>
      </c>
      <c r="I6784" s="7">
        <v>28.5152596</v>
      </c>
      <c r="J6784" s="7" t="s">
        <v>1484</v>
      </c>
      <c r="K6784" s="7" t="s">
        <v>208</v>
      </c>
      <c r="L6784" s="7" t="s">
        <v>27</v>
      </c>
      <c r="M6784" s="7" t="s">
        <v>27</v>
      </c>
      <c r="N6784" s="7" t="s">
        <v>27</v>
      </c>
      <c r="O6784" s="7" t="s">
        <v>27</v>
      </c>
      <c r="P6784" s="7">
        <v>2</v>
      </c>
      <c r="Q6784" s="7">
        <v>1</v>
      </c>
      <c r="R6784" s="7">
        <v>500</v>
      </c>
      <c r="S6784" s="7">
        <v>1</v>
      </c>
      <c r="T6784" s="8" t="s">
        <v>23280</v>
      </c>
      <c r="U6784" s="9" t="str">
        <f>LEFT(Source!$T6784,4)</f>
        <v>2015</v>
      </c>
      <c r="V6784" s="7" t="str">
        <f>TEXT(DATEVALUE(SUBSTITUTE(Table6[[#This Row],[Datekey_Opening]], "_", "/")), "MM")</f>
        <v>09</v>
      </c>
      <c r="W6784" s="7" t="str">
        <f>RIGHT(Source!$T6784,LEN(Source!$T6784)-SEARCH("_",Source!$T6784,SEARCH("_",Source!$T6784)+1))</f>
        <v>4</v>
      </c>
      <c r="X6784" s="8">
        <f>DATE(Source!$U6784,Source!$V6784,Source!$W6784)</f>
        <v>42251</v>
      </c>
      <c r="Y6784" s="19" t="str" cm="1">
        <f t="array" ref="Y6784">_xlfn.IFS(S6784&lt;=1.9,"1.0 - 1.9",S6784&lt;=2.9,"2.0 - 2.9",S6784&lt;=3.9,"3.0 - 3.9",S6784&lt;=4.9,"4.0 - 5.0")</f>
        <v>1.0 - 1.9</v>
      </c>
      <c r="Z6784" s="19" t="str" cm="1">
        <f t="array" ref="Z6784">_xlfn.IFS(AA6784&lt;=100,"0 - 100",AA6784&lt;=300,"101 - 300",AA6784&lt;=600,"301 - 600",AA6784&lt;=1000,"600 - 1000",AA6784&gt;1000,"&gt;1000")</f>
        <v>301 - 600</v>
      </c>
      <c r="AA6784" s="19">
        <f>Table6[[#This Row],[Average_Cost_for_two]]*VLOOKUP(Table6[[#This Row],[Currency]],Table4[[#All],[Currency]:[Exchange Rate]],3,)</f>
        <v>500</v>
      </c>
    </row>
    <row r="6785" spans="1:27" x14ac:dyDescent="0.3">
      <c r="A6785" s="3">
        <v>18424874</v>
      </c>
      <c r="B6785" s="10" t="s">
        <v>685</v>
      </c>
      <c r="C6785" s="3">
        <v>1</v>
      </c>
      <c r="D6785" s="10" t="s">
        <v>2138</v>
      </c>
      <c r="E6785" s="3" t="s">
        <v>2164</v>
      </c>
      <c r="F6785" s="3" t="s">
        <v>2165</v>
      </c>
      <c r="G6785" s="3" t="s">
        <v>2166</v>
      </c>
      <c r="H6785" s="3">
        <v>77.321538899999993</v>
      </c>
      <c r="I6785" s="3">
        <v>28.564821800000001</v>
      </c>
      <c r="J6785" s="3" t="s">
        <v>689</v>
      </c>
      <c r="K6785" s="3" t="s">
        <v>208</v>
      </c>
      <c r="L6785" s="3" t="s">
        <v>27</v>
      </c>
      <c r="M6785" s="3" t="s">
        <v>27</v>
      </c>
      <c r="N6785" s="3" t="s">
        <v>27</v>
      </c>
      <c r="O6785" s="3" t="s">
        <v>27</v>
      </c>
      <c r="P6785" s="3">
        <v>2</v>
      </c>
      <c r="Q6785" s="3">
        <v>1</v>
      </c>
      <c r="R6785" s="3">
        <v>600</v>
      </c>
      <c r="S6785" s="3">
        <v>1</v>
      </c>
      <c r="T6785" s="11" t="s">
        <v>20604</v>
      </c>
      <c r="U6785" s="12" t="str">
        <f>LEFT(Source!$T6785,4)</f>
        <v>2017</v>
      </c>
      <c r="V6785" s="3" t="str">
        <f>TEXT(DATEVALUE(SUBSTITUTE(Table6[[#This Row],[Datekey_Opening]], "_", "/")), "MM")</f>
        <v>08</v>
      </c>
      <c r="W6785" s="3" t="str">
        <f>RIGHT(Source!$T6785,LEN(Source!$T6785)-SEARCH("_",Source!$T6785,SEARCH("_",Source!$T6785)+1))</f>
        <v>24</v>
      </c>
      <c r="X6785" s="11">
        <f>DATE(Source!$U6785,Source!$V6785,Source!$W6785)</f>
        <v>42971</v>
      </c>
      <c r="Y6785" s="19" t="str" cm="1">
        <f t="array" ref="Y6785">_xlfn.IFS(S6785&lt;=1.9,"1.0 - 1.9",S6785&lt;=2.9,"2.0 - 2.9",S6785&lt;=3.9,"3.0 - 3.9",S6785&lt;=4.9,"4.0 - 5.0")</f>
        <v>1.0 - 1.9</v>
      </c>
      <c r="Z6785" s="19" t="str" cm="1">
        <f t="array" ref="Z6785">_xlfn.IFS(AA6785&lt;=100,"0 - 100",AA6785&lt;=300,"101 - 300",AA6785&lt;=600,"301 - 600",AA6785&lt;=1000,"600 - 1000",AA6785&gt;1000,"&gt;1000")</f>
        <v>301 - 600</v>
      </c>
      <c r="AA6785" s="19">
        <f>Table6[[#This Row],[Average_Cost_for_two]]*VLOOKUP(Table6[[#This Row],[Currency]],Table4[[#All],[Currency]:[Exchange Rate]],3,)</f>
        <v>600</v>
      </c>
    </row>
    <row r="6786" spans="1:27" x14ac:dyDescent="0.3">
      <c r="A6786" s="7">
        <v>18409212</v>
      </c>
      <c r="B6786" s="6" t="s">
        <v>11060</v>
      </c>
      <c r="C6786" s="7">
        <v>1</v>
      </c>
      <c r="D6786" s="6" t="s">
        <v>2138</v>
      </c>
      <c r="E6786" s="7" t="s">
        <v>18756</v>
      </c>
      <c r="F6786" s="7" t="s">
        <v>2189</v>
      </c>
      <c r="G6786" s="7" t="s">
        <v>2190</v>
      </c>
      <c r="H6786" s="7">
        <v>77.365997250000007</v>
      </c>
      <c r="I6786" s="7">
        <v>28.539545390000001</v>
      </c>
      <c r="J6786" s="7" t="s">
        <v>10741</v>
      </c>
      <c r="K6786" s="7" t="s">
        <v>208</v>
      </c>
      <c r="L6786" s="7" t="s">
        <v>27</v>
      </c>
      <c r="M6786" s="7" t="s">
        <v>27</v>
      </c>
      <c r="N6786" s="7" t="s">
        <v>27</v>
      </c>
      <c r="O6786" s="7" t="s">
        <v>27</v>
      </c>
      <c r="P6786" s="7">
        <v>2</v>
      </c>
      <c r="Q6786" s="7">
        <v>1</v>
      </c>
      <c r="R6786" s="7">
        <v>700</v>
      </c>
      <c r="S6786" s="7">
        <v>1</v>
      </c>
      <c r="T6786" s="8" t="s">
        <v>23040</v>
      </c>
      <c r="U6786" s="9" t="str">
        <f>LEFT(Source!$T6786,4)</f>
        <v>2017</v>
      </c>
      <c r="V6786" s="7" t="str">
        <f>TEXT(DATEVALUE(SUBSTITUTE(Table6[[#This Row],[Datekey_Opening]], "_", "/")), "MM")</f>
        <v>08</v>
      </c>
      <c r="W6786" s="7" t="str">
        <f>RIGHT(Source!$T6786,LEN(Source!$T6786)-SEARCH("_",Source!$T6786,SEARCH("_",Source!$T6786)+1))</f>
        <v>28</v>
      </c>
      <c r="X6786" s="8">
        <f>DATE(Source!$U6786,Source!$V6786,Source!$W6786)</f>
        <v>42975</v>
      </c>
      <c r="Y6786" s="19" t="str" cm="1">
        <f t="array" ref="Y6786">_xlfn.IFS(S6786&lt;=1.9,"1.0 - 1.9",S6786&lt;=2.9,"2.0 - 2.9",S6786&lt;=3.9,"3.0 - 3.9",S6786&lt;=4.9,"4.0 - 5.0")</f>
        <v>1.0 - 1.9</v>
      </c>
      <c r="Z6786" s="19" t="str" cm="1">
        <f t="array" ref="Z6786">_xlfn.IFS(AA6786&lt;=100,"0 - 100",AA6786&lt;=300,"101 - 300",AA6786&lt;=600,"301 - 600",AA6786&lt;=1000,"600 - 1000",AA6786&gt;1000,"&gt;1000")</f>
        <v>600 - 1000</v>
      </c>
      <c r="AA6786" s="19">
        <f>Table6[[#This Row],[Average_Cost_for_two]]*VLOOKUP(Table6[[#This Row],[Currency]],Table4[[#All],[Currency]:[Exchange Rate]],3,)</f>
        <v>700</v>
      </c>
    </row>
    <row r="6787" spans="1:27" x14ac:dyDescent="0.3">
      <c r="A6787" s="3">
        <v>18449300</v>
      </c>
      <c r="B6787" s="10" t="s">
        <v>18769</v>
      </c>
      <c r="C6787" s="3">
        <v>1</v>
      </c>
      <c r="D6787" s="10" t="s">
        <v>2138</v>
      </c>
      <c r="E6787" s="3" t="s">
        <v>18770</v>
      </c>
      <c r="F6787" s="3" t="s">
        <v>2208</v>
      </c>
      <c r="G6787" s="3" t="s">
        <v>2209</v>
      </c>
      <c r="H6787" s="3">
        <v>77.407783030000004</v>
      </c>
      <c r="I6787" s="3">
        <v>28.50763882</v>
      </c>
      <c r="J6787" s="3" t="s">
        <v>39</v>
      </c>
      <c r="K6787" s="3" t="s">
        <v>208</v>
      </c>
      <c r="L6787" s="3" t="s">
        <v>27</v>
      </c>
      <c r="M6787" s="3" t="s">
        <v>27</v>
      </c>
      <c r="N6787" s="3" t="s">
        <v>27</v>
      </c>
      <c r="O6787" s="3" t="s">
        <v>27</v>
      </c>
      <c r="P6787" s="3">
        <v>2</v>
      </c>
      <c r="Q6787" s="3">
        <v>1</v>
      </c>
      <c r="R6787" s="3">
        <v>500</v>
      </c>
      <c r="S6787" s="3">
        <v>1</v>
      </c>
      <c r="T6787" s="11" t="s">
        <v>21600</v>
      </c>
      <c r="U6787" s="12" t="str">
        <f>LEFT(Source!$T6787,4)</f>
        <v>2010</v>
      </c>
      <c r="V6787" s="3" t="str">
        <f>TEXT(DATEVALUE(SUBSTITUTE(Table6[[#This Row],[Datekey_Opening]], "_", "/")), "MM")</f>
        <v>08</v>
      </c>
      <c r="W6787" s="3" t="str">
        <f>RIGHT(Source!$T6787,LEN(Source!$T6787)-SEARCH("_",Source!$T6787,SEARCH("_",Source!$T6787)+1))</f>
        <v>23</v>
      </c>
      <c r="X6787" s="11">
        <f>DATE(Source!$U6787,Source!$V6787,Source!$W6787)</f>
        <v>40413</v>
      </c>
      <c r="Y6787" s="19" t="str" cm="1">
        <f t="array" ref="Y6787">_xlfn.IFS(S6787&lt;=1.9,"1.0 - 1.9",S6787&lt;=2.9,"2.0 - 2.9",S6787&lt;=3.9,"3.0 - 3.9",S6787&lt;=4.9,"4.0 - 5.0")</f>
        <v>1.0 - 1.9</v>
      </c>
      <c r="Z6787" s="19" t="str" cm="1">
        <f t="array" ref="Z6787">_xlfn.IFS(AA6787&lt;=100,"0 - 100",AA6787&lt;=300,"101 - 300",AA6787&lt;=600,"301 - 600",AA6787&lt;=1000,"600 - 1000",AA6787&gt;1000,"&gt;1000")</f>
        <v>301 - 600</v>
      </c>
      <c r="AA6787" s="19">
        <f>Table6[[#This Row],[Average_Cost_for_two]]*VLOOKUP(Table6[[#This Row],[Currency]],Table4[[#All],[Currency]:[Exchange Rate]],3,)</f>
        <v>500</v>
      </c>
    </row>
    <row r="6788" spans="1:27" x14ac:dyDescent="0.3">
      <c r="A6788" s="7">
        <v>18323684</v>
      </c>
      <c r="B6788" s="6" t="s">
        <v>18809</v>
      </c>
      <c r="C6788" s="7">
        <v>1</v>
      </c>
      <c r="D6788" s="6" t="s">
        <v>2138</v>
      </c>
      <c r="E6788" s="7" t="s">
        <v>18810</v>
      </c>
      <c r="F6788" s="7" t="s">
        <v>353</v>
      </c>
      <c r="G6788" s="7" t="s">
        <v>2266</v>
      </c>
      <c r="H6788" s="7">
        <v>77.346934200000007</v>
      </c>
      <c r="I6788" s="7">
        <v>28.577350200000001</v>
      </c>
      <c r="J6788" s="7" t="s">
        <v>396</v>
      </c>
      <c r="K6788" s="7" t="s">
        <v>208</v>
      </c>
      <c r="L6788" s="7" t="s">
        <v>27</v>
      </c>
      <c r="M6788" s="7" t="s">
        <v>27</v>
      </c>
      <c r="N6788" s="7" t="s">
        <v>27</v>
      </c>
      <c r="O6788" s="7" t="s">
        <v>27</v>
      </c>
      <c r="P6788" s="7">
        <v>2</v>
      </c>
      <c r="Q6788" s="7">
        <v>1</v>
      </c>
      <c r="R6788" s="7">
        <v>500</v>
      </c>
      <c r="S6788" s="7">
        <v>1</v>
      </c>
      <c r="T6788" s="8" t="s">
        <v>22806</v>
      </c>
      <c r="U6788" s="9" t="str">
        <f>LEFT(Source!$T6788,4)</f>
        <v>2012</v>
      </c>
      <c r="V6788" s="7" t="str">
        <f>TEXT(DATEVALUE(SUBSTITUTE(Table6[[#This Row],[Datekey_Opening]], "_", "/")), "MM")</f>
        <v>08</v>
      </c>
      <c r="W6788" s="7" t="str">
        <f>RIGHT(Source!$T6788,LEN(Source!$T6788)-SEARCH("_",Source!$T6788,SEARCH("_",Source!$T6788)+1))</f>
        <v>14</v>
      </c>
      <c r="X6788" s="8">
        <f>DATE(Source!$U6788,Source!$V6788,Source!$W6788)</f>
        <v>41135</v>
      </c>
      <c r="Y6788" s="19" t="str" cm="1">
        <f t="array" ref="Y6788">_xlfn.IFS(S6788&lt;=1.9,"1.0 - 1.9",S6788&lt;=2.9,"2.0 - 2.9",S6788&lt;=3.9,"3.0 - 3.9",S6788&lt;=4.9,"4.0 - 5.0")</f>
        <v>1.0 - 1.9</v>
      </c>
      <c r="Z6788" s="19" t="str" cm="1">
        <f t="array" ref="Z6788">_xlfn.IFS(AA6788&lt;=100,"0 - 100",AA6788&lt;=300,"101 - 300",AA6788&lt;=600,"301 - 600",AA6788&lt;=1000,"600 - 1000",AA6788&gt;1000,"&gt;1000")</f>
        <v>301 - 600</v>
      </c>
      <c r="AA6788" s="19">
        <f>Table6[[#This Row],[Average_Cost_for_two]]*VLOOKUP(Table6[[#This Row],[Currency]],Table4[[#All],[Currency]:[Exchange Rate]],3,)</f>
        <v>500</v>
      </c>
    </row>
    <row r="6789" spans="1:27" x14ac:dyDescent="0.3">
      <c r="A6789" s="3">
        <v>18339370</v>
      </c>
      <c r="B6789" s="10" t="s">
        <v>597</v>
      </c>
      <c r="C6789" s="3">
        <v>1</v>
      </c>
      <c r="D6789" s="10" t="s">
        <v>2138</v>
      </c>
      <c r="E6789" s="3" t="s">
        <v>2283</v>
      </c>
      <c r="F6789" s="3" t="s">
        <v>2282</v>
      </c>
      <c r="G6789" s="3" t="s">
        <v>2283</v>
      </c>
      <c r="H6789" s="3">
        <v>77.36</v>
      </c>
      <c r="I6789" s="3">
        <v>28.57</v>
      </c>
      <c r="J6789" s="3" t="s">
        <v>597</v>
      </c>
      <c r="K6789" s="3" t="s">
        <v>208</v>
      </c>
      <c r="L6789" s="3" t="s">
        <v>27</v>
      </c>
      <c r="M6789" s="3" t="s">
        <v>27</v>
      </c>
      <c r="N6789" s="3" t="s">
        <v>27</v>
      </c>
      <c r="O6789" s="3" t="s">
        <v>27</v>
      </c>
      <c r="P6789" s="3">
        <v>2</v>
      </c>
      <c r="Q6789" s="3">
        <v>1</v>
      </c>
      <c r="R6789" s="3">
        <v>500</v>
      </c>
      <c r="S6789" s="3">
        <v>1</v>
      </c>
      <c r="T6789" s="11" t="s">
        <v>21881</v>
      </c>
      <c r="U6789" s="12" t="str">
        <f>LEFT(Source!$T6789,4)</f>
        <v>2017</v>
      </c>
      <c r="V6789" s="3" t="str">
        <f>TEXT(DATEVALUE(SUBSTITUTE(Table6[[#This Row],[Datekey_Opening]], "_", "/")), "MM")</f>
        <v>08</v>
      </c>
      <c r="W6789" s="3" t="str">
        <f>RIGHT(Source!$T6789,LEN(Source!$T6789)-SEARCH("_",Source!$T6789,SEARCH("_",Source!$T6789)+1))</f>
        <v>26</v>
      </c>
      <c r="X6789" s="11">
        <f>DATE(Source!$U6789,Source!$V6789,Source!$W6789)</f>
        <v>42973</v>
      </c>
      <c r="Y6789" s="19" t="str" cm="1">
        <f t="array" ref="Y6789">_xlfn.IFS(S6789&lt;=1.9,"1.0 - 1.9",S6789&lt;=2.9,"2.0 - 2.9",S6789&lt;=3.9,"3.0 - 3.9",S6789&lt;=4.9,"4.0 - 5.0")</f>
        <v>1.0 - 1.9</v>
      </c>
      <c r="Z6789" s="19" t="str" cm="1">
        <f t="array" ref="Z6789">_xlfn.IFS(AA6789&lt;=100,"0 - 100",AA6789&lt;=300,"101 - 300",AA6789&lt;=600,"301 - 600",AA6789&lt;=1000,"600 - 1000",AA6789&gt;1000,"&gt;1000")</f>
        <v>301 - 600</v>
      </c>
      <c r="AA6789" s="19">
        <f>Table6[[#This Row],[Average_Cost_for_two]]*VLOOKUP(Table6[[#This Row],[Currency]],Table4[[#All],[Currency]:[Exchange Rate]],3,)</f>
        <v>500</v>
      </c>
    </row>
    <row r="6790" spans="1:27" x14ac:dyDescent="0.3">
      <c r="A6790" s="7">
        <v>311701</v>
      </c>
      <c r="B6790" s="6" t="s">
        <v>18868</v>
      </c>
      <c r="C6790" s="7">
        <v>1</v>
      </c>
      <c r="D6790" s="6" t="s">
        <v>2138</v>
      </c>
      <c r="E6790" s="7" t="s">
        <v>18869</v>
      </c>
      <c r="F6790" s="7" t="s">
        <v>2356</v>
      </c>
      <c r="G6790" s="7" t="s">
        <v>2357</v>
      </c>
      <c r="H6790" s="7">
        <v>77.382011800000001</v>
      </c>
      <c r="I6790" s="7">
        <v>28.520477899999999</v>
      </c>
      <c r="J6790" s="7" t="s">
        <v>39</v>
      </c>
      <c r="K6790" s="7" t="s">
        <v>208</v>
      </c>
      <c r="L6790" s="7" t="s">
        <v>27</v>
      </c>
      <c r="M6790" s="7" t="s">
        <v>27</v>
      </c>
      <c r="N6790" s="7" t="s">
        <v>27</v>
      </c>
      <c r="O6790" s="7" t="s">
        <v>27</v>
      </c>
      <c r="P6790" s="7">
        <v>2</v>
      </c>
      <c r="Q6790" s="7">
        <v>1</v>
      </c>
      <c r="R6790" s="7">
        <v>800</v>
      </c>
      <c r="S6790" s="7">
        <v>1</v>
      </c>
      <c r="T6790" s="8" t="s">
        <v>23281</v>
      </c>
      <c r="U6790" s="9" t="str">
        <f>LEFT(Source!$T6790,4)</f>
        <v>2011</v>
      </c>
      <c r="V6790" s="7" t="str">
        <f>TEXT(DATEVALUE(SUBSTITUTE(Table6[[#This Row],[Datekey_Opening]], "_", "/")), "MM")</f>
        <v>08</v>
      </c>
      <c r="W6790" s="7" t="str">
        <f>RIGHT(Source!$T6790,LEN(Source!$T6790)-SEARCH("_",Source!$T6790,SEARCH("_",Source!$T6790)+1))</f>
        <v>8</v>
      </c>
      <c r="X6790" s="8">
        <f>DATE(Source!$U6790,Source!$V6790,Source!$W6790)</f>
        <v>40763</v>
      </c>
      <c r="Y6790" s="19" t="str" cm="1">
        <f t="array" ref="Y6790">_xlfn.IFS(S6790&lt;=1.9,"1.0 - 1.9",S6790&lt;=2.9,"2.0 - 2.9",S6790&lt;=3.9,"3.0 - 3.9",S6790&lt;=4.9,"4.0 - 5.0")</f>
        <v>1.0 - 1.9</v>
      </c>
      <c r="Z6790" s="19" t="str" cm="1">
        <f t="array" ref="Z6790">_xlfn.IFS(AA6790&lt;=100,"0 - 100",AA6790&lt;=300,"101 - 300",AA6790&lt;=600,"301 - 600",AA6790&lt;=1000,"600 - 1000",AA6790&gt;1000,"&gt;1000")</f>
        <v>600 - 1000</v>
      </c>
      <c r="AA6790" s="19">
        <f>Table6[[#This Row],[Average_Cost_for_two]]*VLOOKUP(Table6[[#This Row],[Currency]],Table4[[#All],[Currency]:[Exchange Rate]],3,)</f>
        <v>800</v>
      </c>
    </row>
    <row r="6791" spans="1:27" x14ac:dyDescent="0.3">
      <c r="A6791" s="3">
        <v>18371420</v>
      </c>
      <c r="B6791" s="10" t="s">
        <v>18871</v>
      </c>
      <c r="C6791" s="3">
        <v>1</v>
      </c>
      <c r="D6791" s="10" t="s">
        <v>2138</v>
      </c>
      <c r="E6791" s="3" t="s">
        <v>18872</v>
      </c>
      <c r="F6791" s="3" t="s">
        <v>6171</v>
      </c>
      <c r="G6791" s="3" t="s">
        <v>6172</v>
      </c>
      <c r="H6791" s="3">
        <v>77.364833200000007</v>
      </c>
      <c r="I6791" s="3">
        <v>28.597102700000001</v>
      </c>
      <c r="J6791" s="3" t="s">
        <v>638</v>
      </c>
      <c r="K6791" s="3" t="s">
        <v>208</v>
      </c>
      <c r="L6791" s="3" t="s">
        <v>27</v>
      </c>
      <c r="M6791" s="3" t="s">
        <v>26</v>
      </c>
      <c r="N6791" s="3" t="s">
        <v>27</v>
      </c>
      <c r="O6791" s="3" t="s">
        <v>27</v>
      </c>
      <c r="P6791" s="3">
        <v>2</v>
      </c>
      <c r="Q6791" s="3">
        <v>1</v>
      </c>
      <c r="R6791" s="3">
        <v>600</v>
      </c>
      <c r="S6791" s="3">
        <v>1</v>
      </c>
      <c r="T6791" s="11" t="s">
        <v>22382</v>
      </c>
      <c r="U6791" s="12" t="str">
        <f>LEFT(Source!$T6791,4)</f>
        <v>2015</v>
      </c>
      <c r="V6791" s="3" t="str">
        <f>TEXT(DATEVALUE(SUBSTITUTE(Table6[[#This Row],[Datekey_Opening]], "_", "/")), "MM")</f>
        <v>08</v>
      </c>
      <c r="W6791" s="3" t="str">
        <f>RIGHT(Source!$T6791,LEN(Source!$T6791)-SEARCH("_",Source!$T6791,SEARCH("_",Source!$T6791)+1))</f>
        <v>9</v>
      </c>
      <c r="X6791" s="11">
        <f>DATE(Source!$U6791,Source!$V6791,Source!$W6791)</f>
        <v>42225</v>
      </c>
      <c r="Y6791" s="19" t="str" cm="1">
        <f t="array" ref="Y6791">_xlfn.IFS(S6791&lt;=1.9,"1.0 - 1.9",S6791&lt;=2.9,"2.0 - 2.9",S6791&lt;=3.9,"3.0 - 3.9",S6791&lt;=4.9,"4.0 - 5.0")</f>
        <v>1.0 - 1.9</v>
      </c>
      <c r="Z6791" s="19" t="str" cm="1">
        <f t="array" ref="Z6791">_xlfn.IFS(AA6791&lt;=100,"0 - 100",AA6791&lt;=300,"101 - 300",AA6791&lt;=600,"301 - 600",AA6791&lt;=1000,"600 - 1000",AA6791&gt;1000,"&gt;1000")</f>
        <v>301 - 600</v>
      </c>
      <c r="AA6791" s="19">
        <f>Table6[[#This Row],[Average_Cost_for_two]]*VLOOKUP(Table6[[#This Row],[Currency]],Table4[[#All],[Currency]:[Exchange Rate]],3,)</f>
        <v>600</v>
      </c>
    </row>
    <row r="6792" spans="1:27" x14ac:dyDescent="0.3">
      <c r="A6792" s="7">
        <v>309971</v>
      </c>
      <c r="B6792" s="6" t="s">
        <v>18874</v>
      </c>
      <c r="C6792" s="7">
        <v>1</v>
      </c>
      <c r="D6792" s="6" t="s">
        <v>2138</v>
      </c>
      <c r="E6792" s="7" t="s">
        <v>18875</v>
      </c>
      <c r="F6792" s="7" t="s">
        <v>2368</v>
      </c>
      <c r="G6792" s="7" t="s">
        <v>2369</v>
      </c>
      <c r="H6792" s="7">
        <v>77.364747219999998</v>
      </c>
      <c r="I6792" s="7">
        <v>28.59716667</v>
      </c>
      <c r="J6792" s="7" t="s">
        <v>693</v>
      </c>
      <c r="K6792" s="7" t="s">
        <v>208</v>
      </c>
      <c r="L6792" s="7" t="s">
        <v>27</v>
      </c>
      <c r="M6792" s="7" t="s">
        <v>27</v>
      </c>
      <c r="N6792" s="7" t="s">
        <v>27</v>
      </c>
      <c r="O6792" s="7" t="s">
        <v>27</v>
      </c>
      <c r="P6792" s="7">
        <v>2</v>
      </c>
      <c r="Q6792" s="7">
        <v>1</v>
      </c>
      <c r="R6792" s="7">
        <v>550</v>
      </c>
      <c r="S6792" s="7">
        <v>1</v>
      </c>
      <c r="T6792" s="8" t="s">
        <v>20613</v>
      </c>
      <c r="U6792" s="9" t="str">
        <f>LEFT(Source!$T6792,4)</f>
        <v>2016</v>
      </c>
      <c r="V6792" s="7" t="str">
        <f>TEXT(DATEVALUE(SUBSTITUTE(Table6[[#This Row],[Datekey_Opening]], "_", "/")), "MM")</f>
        <v>08</v>
      </c>
      <c r="W6792" s="7" t="str">
        <f>RIGHT(Source!$T6792,LEN(Source!$T6792)-SEARCH("_",Source!$T6792,SEARCH("_",Source!$T6792)+1))</f>
        <v>6</v>
      </c>
      <c r="X6792" s="8">
        <f>DATE(Source!$U6792,Source!$V6792,Source!$W6792)</f>
        <v>42588</v>
      </c>
      <c r="Y6792" s="19" t="str" cm="1">
        <f t="array" ref="Y6792">_xlfn.IFS(S6792&lt;=1.9,"1.0 - 1.9",S6792&lt;=2.9,"2.0 - 2.9",S6792&lt;=3.9,"3.0 - 3.9",S6792&lt;=4.9,"4.0 - 5.0")</f>
        <v>1.0 - 1.9</v>
      </c>
      <c r="Z6792" s="19" t="str" cm="1">
        <f t="array" ref="Z6792">_xlfn.IFS(AA6792&lt;=100,"0 - 100",AA6792&lt;=300,"101 - 300",AA6792&lt;=600,"301 - 600",AA6792&lt;=1000,"600 - 1000",AA6792&gt;1000,"&gt;1000")</f>
        <v>301 - 600</v>
      </c>
      <c r="AA6792" s="19">
        <f>Table6[[#This Row],[Average_Cost_for_two]]*VLOOKUP(Table6[[#This Row],[Currency]],Table4[[#All],[Currency]:[Exchange Rate]],3,)</f>
        <v>550</v>
      </c>
    </row>
    <row r="6793" spans="1:27" x14ac:dyDescent="0.3">
      <c r="A6793" s="3">
        <v>312935</v>
      </c>
      <c r="B6793" s="10" t="s">
        <v>17365</v>
      </c>
      <c r="C6793" s="3">
        <v>1</v>
      </c>
      <c r="D6793" s="10" t="s">
        <v>2138</v>
      </c>
      <c r="E6793" s="3" t="s">
        <v>17366</v>
      </c>
      <c r="F6793" s="3" t="s">
        <v>4329</v>
      </c>
      <c r="G6793" s="3" t="s">
        <v>4330</v>
      </c>
      <c r="H6793" s="3">
        <v>77.378167399999995</v>
      </c>
      <c r="I6793" s="3">
        <v>28.609575499999998</v>
      </c>
      <c r="J6793" s="3" t="s">
        <v>313</v>
      </c>
      <c r="K6793" s="3" t="s">
        <v>208</v>
      </c>
      <c r="L6793" s="3" t="s">
        <v>27</v>
      </c>
      <c r="M6793" s="3" t="s">
        <v>27</v>
      </c>
      <c r="N6793" s="3" t="s">
        <v>27</v>
      </c>
      <c r="O6793" s="3" t="s">
        <v>27</v>
      </c>
      <c r="P6793" s="3">
        <v>2</v>
      </c>
      <c r="Q6793" s="3">
        <v>1</v>
      </c>
      <c r="R6793" s="3">
        <v>700</v>
      </c>
      <c r="S6793" s="3">
        <v>1</v>
      </c>
      <c r="T6793" s="11" t="s">
        <v>23282</v>
      </c>
      <c r="U6793" s="12" t="str">
        <f>LEFT(Source!$T6793,4)</f>
        <v>2014</v>
      </c>
      <c r="V6793" s="3" t="str">
        <f>TEXT(DATEVALUE(SUBSTITUTE(Table6[[#This Row],[Datekey_Opening]], "_", "/")), "MM")</f>
        <v>07</v>
      </c>
      <c r="W6793" s="3" t="str">
        <f>RIGHT(Source!$T6793,LEN(Source!$T6793)-SEARCH("_",Source!$T6793,SEARCH("_",Source!$T6793)+1))</f>
        <v>1</v>
      </c>
      <c r="X6793" s="11">
        <f>DATE(Source!$U6793,Source!$V6793,Source!$W6793)</f>
        <v>41821</v>
      </c>
      <c r="Y6793" s="19" t="str" cm="1">
        <f t="array" ref="Y6793">_xlfn.IFS(S6793&lt;=1.9,"1.0 - 1.9",S6793&lt;=2.9,"2.0 - 2.9",S6793&lt;=3.9,"3.0 - 3.9",S6793&lt;=4.9,"4.0 - 5.0")</f>
        <v>1.0 - 1.9</v>
      </c>
      <c r="Z6793" s="19" t="str" cm="1">
        <f t="array" ref="Z6793">_xlfn.IFS(AA6793&lt;=100,"0 - 100",AA6793&lt;=300,"101 - 300",AA6793&lt;=600,"301 - 600",AA6793&lt;=1000,"600 - 1000",AA6793&gt;1000,"&gt;1000")</f>
        <v>600 - 1000</v>
      </c>
      <c r="AA6793" s="19">
        <f>Table6[[#This Row],[Average_Cost_for_two]]*VLOOKUP(Table6[[#This Row],[Currency]],Table4[[#All],[Currency]:[Exchange Rate]],3,)</f>
        <v>700</v>
      </c>
    </row>
    <row r="6794" spans="1:27" x14ac:dyDescent="0.3">
      <c r="A6794" s="7">
        <v>18264985</v>
      </c>
      <c r="B6794" s="6" t="s">
        <v>5294</v>
      </c>
      <c r="C6794" s="7">
        <v>1</v>
      </c>
      <c r="D6794" s="6" t="s">
        <v>2138</v>
      </c>
      <c r="E6794" s="7" t="s">
        <v>15643</v>
      </c>
      <c r="F6794" s="7" t="s">
        <v>316</v>
      </c>
      <c r="G6794" s="7" t="s">
        <v>4224</v>
      </c>
      <c r="H6794" s="7">
        <v>77.334395700000002</v>
      </c>
      <c r="I6794" s="7">
        <v>28.594026599999999</v>
      </c>
      <c r="J6794" s="7" t="s">
        <v>1275</v>
      </c>
      <c r="K6794" s="7" t="s">
        <v>208</v>
      </c>
      <c r="L6794" s="7" t="s">
        <v>27</v>
      </c>
      <c r="M6794" s="7" t="s">
        <v>27</v>
      </c>
      <c r="N6794" s="7" t="s">
        <v>27</v>
      </c>
      <c r="O6794" s="7" t="s">
        <v>27</v>
      </c>
      <c r="P6794" s="7">
        <v>2</v>
      </c>
      <c r="Q6794" s="7">
        <v>1</v>
      </c>
      <c r="R6794" s="7">
        <v>500</v>
      </c>
      <c r="S6794" s="7">
        <v>1</v>
      </c>
      <c r="T6794" s="8" t="s">
        <v>22308</v>
      </c>
      <c r="U6794" s="9" t="str">
        <f>LEFT(Source!$T6794,4)</f>
        <v>2015</v>
      </c>
      <c r="V6794" s="7" t="str">
        <f>TEXT(DATEVALUE(SUBSTITUTE(Table6[[#This Row],[Datekey_Opening]], "_", "/")), "MM")</f>
        <v>06</v>
      </c>
      <c r="W6794" s="7" t="str">
        <f>RIGHT(Source!$T6794,LEN(Source!$T6794)-SEARCH("_",Source!$T6794,SEARCH("_",Source!$T6794)+1))</f>
        <v>12</v>
      </c>
      <c r="X6794" s="8">
        <f>DATE(Source!$U6794,Source!$V6794,Source!$W6794)</f>
        <v>42167</v>
      </c>
      <c r="Y6794" s="19" t="str" cm="1">
        <f t="array" ref="Y6794">_xlfn.IFS(S6794&lt;=1.9,"1.0 - 1.9",S6794&lt;=2.9,"2.0 - 2.9",S6794&lt;=3.9,"3.0 - 3.9",S6794&lt;=4.9,"4.0 - 5.0")</f>
        <v>1.0 - 1.9</v>
      </c>
      <c r="Z6794" s="19" t="str" cm="1">
        <f t="array" ref="Z6794">_xlfn.IFS(AA6794&lt;=100,"0 - 100",AA6794&lt;=300,"101 - 300",AA6794&lt;=600,"301 - 600",AA6794&lt;=1000,"600 - 1000",AA6794&gt;1000,"&gt;1000")</f>
        <v>301 - 600</v>
      </c>
      <c r="AA6794" s="19">
        <f>Table6[[#This Row],[Average_Cost_for_two]]*VLOOKUP(Table6[[#This Row],[Currency]],Table4[[#All],[Currency]:[Exchange Rate]],3,)</f>
        <v>500</v>
      </c>
    </row>
    <row r="6795" spans="1:27" x14ac:dyDescent="0.3">
      <c r="A6795" s="3">
        <v>18373560</v>
      </c>
      <c r="B6795" s="10" t="s">
        <v>15691</v>
      </c>
      <c r="C6795" s="3">
        <v>1</v>
      </c>
      <c r="D6795" s="10" t="s">
        <v>2138</v>
      </c>
      <c r="E6795" s="3" t="s">
        <v>15692</v>
      </c>
      <c r="F6795" s="3" t="s">
        <v>4288</v>
      </c>
      <c r="G6795" s="3" t="s">
        <v>4289</v>
      </c>
      <c r="H6795" s="3">
        <v>77.337422799999999</v>
      </c>
      <c r="I6795" s="3">
        <v>28.554127099999999</v>
      </c>
      <c r="J6795" s="3" t="s">
        <v>313</v>
      </c>
      <c r="K6795" s="3" t="s">
        <v>208</v>
      </c>
      <c r="L6795" s="3" t="s">
        <v>27</v>
      </c>
      <c r="M6795" s="3" t="s">
        <v>27</v>
      </c>
      <c r="N6795" s="3" t="s">
        <v>27</v>
      </c>
      <c r="O6795" s="3" t="s">
        <v>27</v>
      </c>
      <c r="P6795" s="3">
        <v>2</v>
      </c>
      <c r="Q6795" s="3">
        <v>1</v>
      </c>
      <c r="R6795" s="3">
        <v>500</v>
      </c>
      <c r="S6795" s="3">
        <v>1</v>
      </c>
      <c r="T6795" s="11" t="s">
        <v>21314</v>
      </c>
      <c r="U6795" s="12" t="str">
        <f>LEFT(Source!$T6795,4)</f>
        <v>2016</v>
      </c>
      <c r="V6795" s="3" t="str">
        <f>TEXT(DATEVALUE(SUBSTITUTE(Table6[[#This Row],[Datekey_Opening]], "_", "/")), "MM")</f>
        <v>06</v>
      </c>
      <c r="W6795" s="3" t="str">
        <f>RIGHT(Source!$T6795,LEN(Source!$T6795)-SEARCH("_",Source!$T6795,SEARCH("_",Source!$T6795)+1))</f>
        <v>24</v>
      </c>
      <c r="X6795" s="11">
        <f>DATE(Source!$U6795,Source!$V6795,Source!$W6795)</f>
        <v>42545</v>
      </c>
      <c r="Y6795" s="19" t="str" cm="1">
        <f t="array" ref="Y6795">_xlfn.IFS(S6795&lt;=1.9,"1.0 - 1.9",S6795&lt;=2.9,"2.0 - 2.9",S6795&lt;=3.9,"3.0 - 3.9",S6795&lt;=4.9,"4.0 - 5.0")</f>
        <v>1.0 - 1.9</v>
      </c>
      <c r="Z6795" s="19" t="str" cm="1">
        <f t="array" ref="Z6795">_xlfn.IFS(AA6795&lt;=100,"0 - 100",AA6795&lt;=300,"101 - 300",AA6795&lt;=600,"301 - 600",AA6795&lt;=1000,"600 - 1000",AA6795&gt;1000,"&gt;1000")</f>
        <v>301 - 600</v>
      </c>
      <c r="AA6795" s="19">
        <f>Table6[[#This Row],[Average_Cost_for_two]]*VLOOKUP(Table6[[#This Row],[Currency]],Table4[[#All],[Currency]:[Exchange Rate]],3,)</f>
        <v>500</v>
      </c>
    </row>
    <row r="6796" spans="1:27" x14ac:dyDescent="0.3">
      <c r="A6796" s="7">
        <v>18430870</v>
      </c>
      <c r="B6796" s="6" t="s">
        <v>9468</v>
      </c>
      <c r="C6796" s="7">
        <v>1</v>
      </c>
      <c r="D6796" s="6" t="s">
        <v>2138</v>
      </c>
      <c r="E6796" s="7" t="s">
        <v>14194</v>
      </c>
      <c r="F6796" s="7" t="s">
        <v>2373</v>
      </c>
      <c r="G6796" s="7" t="s">
        <v>2374</v>
      </c>
      <c r="H6796" s="7">
        <v>77.324803000000003</v>
      </c>
      <c r="I6796" s="7">
        <v>28.564184999999998</v>
      </c>
      <c r="J6796" s="7" t="s">
        <v>290</v>
      </c>
      <c r="K6796" s="7" t="s">
        <v>208</v>
      </c>
      <c r="L6796" s="7" t="s">
        <v>27</v>
      </c>
      <c r="M6796" s="7" t="s">
        <v>27</v>
      </c>
      <c r="N6796" s="7" t="s">
        <v>27</v>
      </c>
      <c r="O6796" s="7" t="s">
        <v>27</v>
      </c>
      <c r="P6796" s="7">
        <v>2</v>
      </c>
      <c r="Q6796" s="7">
        <v>1</v>
      </c>
      <c r="R6796" s="7">
        <v>850</v>
      </c>
      <c r="S6796" s="7">
        <v>1</v>
      </c>
      <c r="T6796" s="8" t="s">
        <v>21199</v>
      </c>
      <c r="U6796" s="9" t="str">
        <f>LEFT(Source!$T6796,4)</f>
        <v>2013</v>
      </c>
      <c r="V6796" s="7" t="str">
        <f>TEXT(DATEVALUE(SUBSTITUTE(Table6[[#This Row],[Datekey_Opening]], "_", "/")), "MM")</f>
        <v>05</v>
      </c>
      <c r="W6796" s="7" t="str">
        <f>RIGHT(Source!$T6796,LEN(Source!$T6796)-SEARCH("_",Source!$T6796,SEARCH("_",Source!$T6796)+1))</f>
        <v>18</v>
      </c>
      <c r="X6796" s="8">
        <f>DATE(Source!$U6796,Source!$V6796,Source!$W6796)</f>
        <v>41412</v>
      </c>
      <c r="Y6796" s="19" t="str" cm="1">
        <f t="array" ref="Y6796">_xlfn.IFS(S6796&lt;=1.9,"1.0 - 1.9",S6796&lt;=2.9,"2.0 - 2.9",S6796&lt;=3.9,"3.0 - 3.9",S6796&lt;=4.9,"4.0 - 5.0")</f>
        <v>1.0 - 1.9</v>
      </c>
      <c r="Z6796" s="19" t="str" cm="1">
        <f t="array" ref="Z6796">_xlfn.IFS(AA6796&lt;=100,"0 - 100",AA6796&lt;=300,"101 - 300",AA6796&lt;=600,"301 - 600",AA6796&lt;=1000,"600 - 1000",AA6796&gt;1000,"&gt;1000")</f>
        <v>600 - 1000</v>
      </c>
      <c r="AA6796" s="19">
        <f>Table6[[#This Row],[Average_Cost_for_two]]*VLOOKUP(Table6[[#This Row],[Currency]],Table4[[#All],[Currency]:[Exchange Rate]],3,)</f>
        <v>850</v>
      </c>
    </row>
    <row r="6797" spans="1:27" x14ac:dyDescent="0.3">
      <c r="A6797" s="3">
        <v>3425</v>
      </c>
      <c r="B6797" s="10" t="s">
        <v>8834</v>
      </c>
      <c r="C6797" s="3">
        <v>1</v>
      </c>
      <c r="D6797" s="10" t="s">
        <v>824</v>
      </c>
      <c r="E6797" s="3" t="s">
        <v>8835</v>
      </c>
      <c r="F6797" s="3" t="s">
        <v>1377</v>
      </c>
      <c r="G6797" s="3" t="s">
        <v>1378</v>
      </c>
      <c r="H6797" s="3">
        <v>77.226435300000006</v>
      </c>
      <c r="I6797" s="3">
        <v>28.599636499999999</v>
      </c>
      <c r="J6797" s="3" t="s">
        <v>8836</v>
      </c>
      <c r="K6797" s="3" t="s">
        <v>208</v>
      </c>
      <c r="L6797" s="3" t="s">
        <v>26</v>
      </c>
      <c r="M6797" s="3" t="s">
        <v>27</v>
      </c>
      <c r="N6797" s="3" t="s">
        <v>27</v>
      </c>
      <c r="O6797" s="3" t="s">
        <v>27</v>
      </c>
      <c r="P6797" s="3">
        <v>4</v>
      </c>
      <c r="Q6797" s="3">
        <v>203</v>
      </c>
      <c r="R6797" s="3">
        <v>2000</v>
      </c>
      <c r="S6797" s="3">
        <v>3.8</v>
      </c>
      <c r="T6797" s="11" t="s">
        <v>21396</v>
      </c>
      <c r="U6797" s="12" t="str">
        <f>LEFT(Source!$T6797,4)</f>
        <v>2017</v>
      </c>
      <c r="V6797" s="3" t="str">
        <f>TEXT(DATEVALUE(SUBSTITUTE(Table6[[#This Row],[Datekey_Opening]], "_", "/")), "MM")</f>
        <v>02</v>
      </c>
      <c r="W6797" s="3" t="str">
        <f>RIGHT(Source!$T6797,LEN(Source!$T6797)-SEARCH("_",Source!$T6797,SEARCH("_",Source!$T6797)+1))</f>
        <v>20</v>
      </c>
      <c r="X6797" s="11">
        <f>DATE(Source!$U6797,Source!$V6797,Source!$W6797)</f>
        <v>42786</v>
      </c>
      <c r="Y6797" s="19" t="str" cm="1">
        <f t="array" ref="Y6797">_xlfn.IFS(S6797&lt;=1.9,"1.0 - 1.9",S6797&lt;=2.9,"2.0 - 2.9",S6797&lt;=3.9,"3.0 - 3.9",S6797&lt;=4.9,"4.0 - 5.0")</f>
        <v>3.0 - 3.9</v>
      </c>
      <c r="Z6797" s="19" t="str" cm="1">
        <f t="array" ref="Z6797">_xlfn.IFS(AA6797&lt;=100,"0 - 100",AA6797&lt;=300,"101 - 300",AA6797&lt;=600,"301 - 600",AA6797&lt;=1000,"600 - 1000",AA6797&gt;1000,"&gt;1000")</f>
        <v>&gt;1000</v>
      </c>
      <c r="AA6797" s="19">
        <f>Table6[[#This Row],[Average_Cost_for_two]]*VLOOKUP(Table6[[#This Row],[Currency]],Table4[[#All],[Currency]:[Exchange Rate]],3,)</f>
        <v>2000</v>
      </c>
    </row>
    <row r="6798" spans="1:27" x14ac:dyDescent="0.3">
      <c r="A6798" s="7">
        <v>18355013</v>
      </c>
      <c r="B6798" s="6" t="s">
        <v>12612</v>
      </c>
      <c r="C6798" s="7">
        <v>1</v>
      </c>
      <c r="D6798" s="6" t="s">
        <v>2138</v>
      </c>
      <c r="E6798" s="7" t="s">
        <v>12613</v>
      </c>
      <c r="F6798" s="7" t="s">
        <v>2189</v>
      </c>
      <c r="G6798" s="7" t="s">
        <v>2190</v>
      </c>
      <c r="H6798" s="7">
        <v>0</v>
      </c>
      <c r="I6798" s="7">
        <v>0</v>
      </c>
      <c r="J6798" s="7" t="s">
        <v>238</v>
      </c>
      <c r="K6798" s="7" t="s">
        <v>208</v>
      </c>
      <c r="L6798" s="7" t="s">
        <v>27</v>
      </c>
      <c r="M6798" s="7" t="s">
        <v>27</v>
      </c>
      <c r="N6798" s="7" t="s">
        <v>27</v>
      </c>
      <c r="O6798" s="7" t="s">
        <v>27</v>
      </c>
      <c r="P6798" s="7">
        <v>2</v>
      </c>
      <c r="Q6798" s="7">
        <v>1</v>
      </c>
      <c r="R6798" s="7">
        <v>600</v>
      </c>
      <c r="S6798" s="7">
        <v>1</v>
      </c>
      <c r="T6798" s="8" t="s">
        <v>22171</v>
      </c>
      <c r="U6798" s="9" t="str">
        <f>LEFT(Source!$T6798,4)</f>
        <v>2011</v>
      </c>
      <c r="V6798" s="7" t="str">
        <f>TEXT(DATEVALUE(SUBSTITUTE(Table6[[#This Row],[Datekey_Opening]], "_", "/")), "MM")</f>
        <v>04</v>
      </c>
      <c r="W6798" s="7" t="str">
        <f>RIGHT(Source!$T6798,LEN(Source!$T6798)-SEARCH("_",Source!$T6798,SEARCH("_",Source!$T6798)+1))</f>
        <v>28</v>
      </c>
      <c r="X6798" s="8">
        <f>DATE(Source!$U6798,Source!$V6798,Source!$W6798)</f>
        <v>40661</v>
      </c>
      <c r="Y6798" s="19" t="str" cm="1">
        <f t="array" ref="Y6798">_xlfn.IFS(S6798&lt;=1.9,"1.0 - 1.9",S6798&lt;=2.9,"2.0 - 2.9",S6798&lt;=3.9,"3.0 - 3.9",S6798&lt;=4.9,"4.0 - 5.0")</f>
        <v>1.0 - 1.9</v>
      </c>
      <c r="Z6798" s="19" t="str" cm="1">
        <f t="array" ref="Z6798">_xlfn.IFS(AA6798&lt;=100,"0 - 100",AA6798&lt;=300,"101 - 300",AA6798&lt;=600,"301 - 600",AA6798&lt;=1000,"600 - 1000",AA6798&gt;1000,"&gt;1000")</f>
        <v>301 - 600</v>
      </c>
      <c r="AA6798" s="19">
        <f>Table6[[#This Row],[Average_Cost_for_two]]*VLOOKUP(Table6[[#This Row],[Currency]],Table4[[#All],[Currency]:[Exchange Rate]],3,)</f>
        <v>600</v>
      </c>
    </row>
    <row r="6799" spans="1:27" x14ac:dyDescent="0.3">
      <c r="A6799" s="3">
        <v>18439529</v>
      </c>
      <c r="B6799" s="10" t="s">
        <v>12690</v>
      </c>
      <c r="C6799" s="3">
        <v>1</v>
      </c>
      <c r="D6799" s="10" t="s">
        <v>2138</v>
      </c>
      <c r="E6799" s="3" t="s">
        <v>12691</v>
      </c>
      <c r="F6799" s="3" t="s">
        <v>2342</v>
      </c>
      <c r="G6799" s="3" t="s">
        <v>2343</v>
      </c>
      <c r="H6799" s="3">
        <v>77.3807896</v>
      </c>
      <c r="I6799" s="3">
        <v>28.566415299999999</v>
      </c>
      <c r="J6799" s="3" t="s">
        <v>1601</v>
      </c>
      <c r="K6799" s="3" t="s">
        <v>208</v>
      </c>
      <c r="L6799" s="3" t="s">
        <v>27</v>
      </c>
      <c r="M6799" s="3" t="s">
        <v>27</v>
      </c>
      <c r="N6799" s="3" t="s">
        <v>27</v>
      </c>
      <c r="O6799" s="3" t="s">
        <v>27</v>
      </c>
      <c r="P6799" s="3">
        <v>2</v>
      </c>
      <c r="Q6799" s="3">
        <v>1</v>
      </c>
      <c r="R6799" s="3">
        <v>600</v>
      </c>
      <c r="S6799" s="3">
        <v>1</v>
      </c>
      <c r="T6799" s="11" t="s">
        <v>21360</v>
      </c>
      <c r="U6799" s="12" t="str">
        <f>LEFT(Source!$T6799,4)</f>
        <v>2013</v>
      </c>
      <c r="V6799" s="3" t="str">
        <f>TEXT(DATEVALUE(SUBSTITUTE(Table6[[#This Row],[Datekey_Opening]], "_", "/")), "MM")</f>
        <v>04</v>
      </c>
      <c r="W6799" s="3" t="str">
        <f>RIGHT(Source!$T6799,LEN(Source!$T6799)-SEARCH("_",Source!$T6799,SEARCH("_",Source!$T6799)+1))</f>
        <v>5</v>
      </c>
      <c r="X6799" s="11">
        <f>DATE(Source!$U6799,Source!$V6799,Source!$W6799)</f>
        <v>41369</v>
      </c>
      <c r="Y6799" s="19" t="str" cm="1">
        <f t="array" ref="Y6799">_xlfn.IFS(S6799&lt;=1.9,"1.0 - 1.9",S6799&lt;=2.9,"2.0 - 2.9",S6799&lt;=3.9,"3.0 - 3.9",S6799&lt;=4.9,"4.0 - 5.0")</f>
        <v>1.0 - 1.9</v>
      </c>
      <c r="Z6799" s="19" t="str" cm="1">
        <f t="array" ref="Z6799">_xlfn.IFS(AA6799&lt;=100,"0 - 100",AA6799&lt;=300,"101 - 300",AA6799&lt;=600,"301 - 600",AA6799&lt;=1000,"600 - 1000",AA6799&gt;1000,"&gt;1000")</f>
        <v>301 - 600</v>
      </c>
      <c r="AA6799" s="19">
        <f>Table6[[#This Row],[Average_Cost_for_two]]*VLOOKUP(Table6[[#This Row],[Currency]],Table4[[#All],[Currency]:[Exchange Rate]],3,)</f>
        <v>600</v>
      </c>
    </row>
    <row r="6800" spans="1:27" x14ac:dyDescent="0.3">
      <c r="A6800" s="7">
        <v>18433873</v>
      </c>
      <c r="B6800" s="6" t="s">
        <v>9413</v>
      </c>
      <c r="C6800" s="7">
        <v>1</v>
      </c>
      <c r="D6800" s="6" t="s">
        <v>2138</v>
      </c>
      <c r="E6800" s="7" t="s">
        <v>9414</v>
      </c>
      <c r="F6800" s="7" t="s">
        <v>2342</v>
      </c>
      <c r="G6800" s="7" t="s">
        <v>2343</v>
      </c>
      <c r="H6800" s="7">
        <v>77.386199000000005</v>
      </c>
      <c r="I6800" s="7">
        <v>28.572213600000001</v>
      </c>
      <c r="J6800" s="7" t="s">
        <v>313</v>
      </c>
      <c r="K6800" s="7" t="s">
        <v>208</v>
      </c>
      <c r="L6800" s="7" t="s">
        <v>27</v>
      </c>
      <c r="M6800" s="7" t="s">
        <v>27</v>
      </c>
      <c r="N6800" s="7" t="s">
        <v>27</v>
      </c>
      <c r="O6800" s="7" t="s">
        <v>27</v>
      </c>
      <c r="P6800" s="7">
        <v>2</v>
      </c>
      <c r="Q6800" s="7">
        <v>1</v>
      </c>
      <c r="R6800" s="7">
        <v>600</v>
      </c>
      <c r="S6800" s="7">
        <v>1</v>
      </c>
      <c r="T6800" s="8" t="s">
        <v>20948</v>
      </c>
      <c r="U6800" s="9" t="str">
        <f>LEFT(Source!$T6800,4)</f>
        <v>2018</v>
      </c>
      <c r="V6800" s="7" t="str">
        <f>TEXT(DATEVALUE(SUBSTITUTE(Table6[[#This Row],[Datekey_Opening]], "_", "/")), "MM")</f>
        <v>02</v>
      </c>
      <c r="W6800" s="7" t="str">
        <f>RIGHT(Source!$T6800,LEN(Source!$T6800)-SEARCH("_",Source!$T6800,SEARCH("_",Source!$T6800)+1))</f>
        <v>24</v>
      </c>
      <c r="X6800" s="8">
        <f>DATE(Source!$U6800,Source!$V6800,Source!$W6800)</f>
        <v>43155</v>
      </c>
      <c r="Y6800" s="19" t="str" cm="1">
        <f t="array" ref="Y6800">_xlfn.IFS(S6800&lt;=1.9,"1.0 - 1.9",S6800&lt;=2.9,"2.0 - 2.9",S6800&lt;=3.9,"3.0 - 3.9",S6800&lt;=4.9,"4.0 - 5.0")</f>
        <v>1.0 - 1.9</v>
      </c>
      <c r="Z6800" s="19" t="str" cm="1">
        <f t="array" ref="Z6800">_xlfn.IFS(AA6800&lt;=100,"0 - 100",AA6800&lt;=300,"101 - 300",AA6800&lt;=600,"301 - 600",AA6800&lt;=1000,"600 - 1000",AA6800&gt;1000,"&gt;1000")</f>
        <v>301 - 600</v>
      </c>
      <c r="AA6800" s="19">
        <f>Table6[[#This Row],[Average_Cost_for_two]]*VLOOKUP(Table6[[#This Row],[Currency]],Table4[[#All],[Currency]:[Exchange Rate]],3,)</f>
        <v>600</v>
      </c>
    </row>
    <row r="6801" spans="1:27" x14ac:dyDescent="0.3">
      <c r="A6801" s="3">
        <v>18468948</v>
      </c>
      <c r="B6801" s="10" t="s">
        <v>9417</v>
      </c>
      <c r="C6801" s="3">
        <v>1</v>
      </c>
      <c r="D6801" s="10" t="s">
        <v>2138</v>
      </c>
      <c r="E6801" s="3" t="s">
        <v>9418</v>
      </c>
      <c r="F6801" s="3" t="s">
        <v>2342</v>
      </c>
      <c r="G6801" s="3" t="s">
        <v>2343</v>
      </c>
      <c r="H6801" s="3">
        <v>77.392176000000006</v>
      </c>
      <c r="I6801" s="3">
        <v>28.5717508</v>
      </c>
      <c r="J6801" s="3" t="s">
        <v>9419</v>
      </c>
      <c r="K6801" s="3" t="s">
        <v>208</v>
      </c>
      <c r="L6801" s="3" t="s">
        <v>26</v>
      </c>
      <c r="M6801" s="3" t="s">
        <v>27</v>
      </c>
      <c r="N6801" s="3" t="s">
        <v>27</v>
      </c>
      <c r="O6801" s="3" t="s">
        <v>27</v>
      </c>
      <c r="P6801" s="3">
        <v>2</v>
      </c>
      <c r="Q6801" s="3">
        <v>1</v>
      </c>
      <c r="R6801" s="3">
        <v>800</v>
      </c>
      <c r="S6801" s="3">
        <v>1</v>
      </c>
      <c r="T6801" s="11" t="s">
        <v>20937</v>
      </c>
      <c r="U6801" s="12" t="str">
        <f>LEFT(Source!$T6801,4)</f>
        <v>2011</v>
      </c>
      <c r="V6801" s="3" t="str">
        <f>TEXT(DATEVALUE(SUBSTITUTE(Table6[[#This Row],[Datekey_Opening]], "_", "/")), "MM")</f>
        <v>02</v>
      </c>
      <c r="W6801" s="3" t="str">
        <f>RIGHT(Source!$T6801,LEN(Source!$T6801)-SEARCH("_",Source!$T6801,SEARCH("_",Source!$T6801)+1))</f>
        <v>19</v>
      </c>
      <c r="X6801" s="11">
        <f>DATE(Source!$U6801,Source!$V6801,Source!$W6801)</f>
        <v>40593</v>
      </c>
      <c r="Y6801" s="19" t="str" cm="1">
        <f t="array" ref="Y6801">_xlfn.IFS(S6801&lt;=1.9,"1.0 - 1.9",S6801&lt;=2.9,"2.0 - 2.9",S6801&lt;=3.9,"3.0 - 3.9",S6801&lt;=4.9,"4.0 - 5.0")</f>
        <v>1.0 - 1.9</v>
      </c>
      <c r="Z6801" s="19" t="str" cm="1">
        <f t="array" ref="Z6801">_xlfn.IFS(AA6801&lt;=100,"0 - 100",AA6801&lt;=300,"101 - 300",AA6801&lt;=600,"301 - 600",AA6801&lt;=1000,"600 - 1000",AA6801&gt;1000,"&gt;1000")</f>
        <v>600 - 1000</v>
      </c>
      <c r="AA6801" s="19">
        <f>Table6[[#This Row],[Average_Cost_for_two]]*VLOOKUP(Table6[[#This Row],[Currency]],Table4[[#All],[Currency]:[Exchange Rate]],3,)</f>
        <v>800</v>
      </c>
    </row>
    <row r="6802" spans="1:27" x14ac:dyDescent="0.3">
      <c r="A6802" s="7">
        <v>18423896</v>
      </c>
      <c r="B6802" s="6" t="s">
        <v>6138</v>
      </c>
      <c r="C6802" s="7">
        <v>1</v>
      </c>
      <c r="D6802" s="6" t="s">
        <v>2138</v>
      </c>
      <c r="E6802" s="7" t="s">
        <v>6139</v>
      </c>
      <c r="F6802" s="7" t="s">
        <v>2324</v>
      </c>
      <c r="G6802" s="7" t="s">
        <v>2325</v>
      </c>
      <c r="H6802" s="7">
        <v>77.370709199999993</v>
      </c>
      <c r="I6802" s="7">
        <v>28.618230199999999</v>
      </c>
      <c r="J6802" s="7" t="s">
        <v>39</v>
      </c>
      <c r="K6802" s="7" t="s">
        <v>208</v>
      </c>
      <c r="L6802" s="7" t="s">
        <v>27</v>
      </c>
      <c r="M6802" s="7" t="s">
        <v>26</v>
      </c>
      <c r="N6802" s="7" t="s">
        <v>27</v>
      </c>
      <c r="O6802" s="7" t="s">
        <v>27</v>
      </c>
      <c r="P6802" s="7">
        <v>2</v>
      </c>
      <c r="Q6802" s="7">
        <v>1</v>
      </c>
      <c r="R6802" s="7">
        <v>600</v>
      </c>
      <c r="S6802" s="7">
        <v>1</v>
      </c>
      <c r="T6802" s="8" t="s">
        <v>20975</v>
      </c>
      <c r="U6802" s="9" t="str">
        <f>LEFT(Source!$T6802,4)</f>
        <v>2017</v>
      </c>
      <c r="V6802" s="7" t="str">
        <f>TEXT(DATEVALUE(SUBSTITUTE(Table6[[#This Row],[Datekey_Opening]], "_", "/")), "MM")</f>
        <v>12</v>
      </c>
      <c r="W6802" s="7" t="str">
        <f>RIGHT(Source!$T6802,LEN(Source!$T6802)-SEARCH("_",Source!$T6802,SEARCH("_",Source!$T6802)+1))</f>
        <v>14</v>
      </c>
      <c r="X6802" s="8">
        <f>DATE(Source!$U6802,Source!$V6802,Source!$W6802)</f>
        <v>43083</v>
      </c>
      <c r="Y6802" s="19" t="str" cm="1">
        <f t="array" ref="Y6802">_xlfn.IFS(S6802&lt;=1.9,"1.0 - 1.9",S6802&lt;=2.9,"2.0 - 2.9",S6802&lt;=3.9,"3.0 - 3.9",S6802&lt;=4.9,"4.0 - 5.0")</f>
        <v>1.0 - 1.9</v>
      </c>
      <c r="Z6802" s="19" t="str" cm="1">
        <f t="array" ref="Z6802">_xlfn.IFS(AA6802&lt;=100,"0 - 100",AA6802&lt;=300,"101 - 300",AA6802&lt;=600,"301 - 600",AA6802&lt;=1000,"600 - 1000",AA6802&gt;1000,"&gt;1000")</f>
        <v>301 - 600</v>
      </c>
      <c r="AA6802" s="19">
        <f>Table6[[#This Row],[Average_Cost_for_two]]*VLOOKUP(Table6[[#This Row],[Currency]],Table4[[#All],[Currency]:[Exchange Rate]],3,)</f>
        <v>600</v>
      </c>
    </row>
    <row r="6803" spans="1:27" x14ac:dyDescent="0.3">
      <c r="A6803" s="3">
        <v>18450369</v>
      </c>
      <c r="B6803" s="10" t="s">
        <v>4250</v>
      </c>
      <c r="C6803" s="3">
        <v>1</v>
      </c>
      <c r="D6803" s="10" t="s">
        <v>2138</v>
      </c>
      <c r="E6803" s="3" t="s">
        <v>4251</v>
      </c>
      <c r="F6803" s="3" t="s">
        <v>4252</v>
      </c>
      <c r="G6803" s="3" t="s">
        <v>4251</v>
      </c>
      <c r="H6803" s="3">
        <v>0</v>
      </c>
      <c r="I6803" s="3">
        <v>0</v>
      </c>
      <c r="J6803" s="3" t="s">
        <v>217</v>
      </c>
      <c r="K6803" s="3" t="s">
        <v>208</v>
      </c>
      <c r="L6803" s="3" t="s">
        <v>27</v>
      </c>
      <c r="M6803" s="3" t="s">
        <v>27</v>
      </c>
      <c r="N6803" s="3" t="s">
        <v>27</v>
      </c>
      <c r="O6803" s="3" t="s">
        <v>27</v>
      </c>
      <c r="P6803" s="3">
        <v>2</v>
      </c>
      <c r="Q6803" s="3">
        <v>1</v>
      </c>
      <c r="R6803" s="3">
        <v>500</v>
      </c>
      <c r="S6803" s="3">
        <v>1</v>
      </c>
      <c r="T6803" s="11" t="s">
        <v>22450</v>
      </c>
      <c r="U6803" s="12" t="str">
        <f>LEFT(Source!$T6803,4)</f>
        <v>2015</v>
      </c>
      <c r="V6803" s="3" t="str">
        <f>TEXT(DATEVALUE(SUBSTITUTE(Table6[[#This Row],[Datekey_Opening]], "_", "/")), "MM")</f>
        <v>11</v>
      </c>
      <c r="W6803" s="3" t="str">
        <f>RIGHT(Source!$T6803,LEN(Source!$T6803)-SEARCH("_",Source!$T6803,SEARCH("_",Source!$T6803)+1))</f>
        <v>3</v>
      </c>
      <c r="X6803" s="11">
        <f>DATE(Source!$U6803,Source!$V6803,Source!$W6803)</f>
        <v>42311</v>
      </c>
      <c r="Y6803" s="19" t="str" cm="1">
        <f t="array" ref="Y6803">_xlfn.IFS(S6803&lt;=1.9,"1.0 - 1.9",S6803&lt;=2.9,"2.0 - 2.9",S6803&lt;=3.9,"3.0 - 3.9",S6803&lt;=4.9,"4.0 - 5.0")</f>
        <v>1.0 - 1.9</v>
      </c>
      <c r="Z6803" s="19" t="str" cm="1">
        <f t="array" ref="Z6803">_xlfn.IFS(AA6803&lt;=100,"0 - 100",AA6803&lt;=300,"101 - 300",AA6803&lt;=600,"301 - 600",AA6803&lt;=1000,"600 - 1000",AA6803&gt;1000,"&gt;1000")</f>
        <v>301 - 600</v>
      </c>
      <c r="AA6803" s="19">
        <f>Table6[[#This Row],[Average_Cost_for_two]]*VLOOKUP(Table6[[#This Row],[Currency]],Table4[[#All],[Currency]:[Exchange Rate]],3,)</f>
        <v>500</v>
      </c>
    </row>
    <row r="6804" spans="1:27" x14ac:dyDescent="0.3">
      <c r="A6804" s="7">
        <v>18432190</v>
      </c>
      <c r="B6804" s="6" t="s">
        <v>1959</v>
      </c>
      <c r="C6804" s="7">
        <v>1</v>
      </c>
      <c r="D6804" s="6" t="s">
        <v>2138</v>
      </c>
      <c r="E6804" s="7" t="s">
        <v>4285</v>
      </c>
      <c r="F6804" s="7" t="s">
        <v>2282</v>
      </c>
      <c r="G6804" s="7" t="s">
        <v>2283</v>
      </c>
      <c r="H6804" s="7">
        <v>77.360930600000003</v>
      </c>
      <c r="I6804" s="7">
        <v>28.561453700000001</v>
      </c>
      <c r="J6804" s="7" t="s">
        <v>45</v>
      </c>
      <c r="K6804" s="7" t="s">
        <v>208</v>
      </c>
      <c r="L6804" s="7" t="s">
        <v>27</v>
      </c>
      <c r="M6804" s="7" t="s">
        <v>27</v>
      </c>
      <c r="N6804" s="7" t="s">
        <v>27</v>
      </c>
      <c r="O6804" s="7" t="s">
        <v>27</v>
      </c>
      <c r="P6804" s="7">
        <v>2</v>
      </c>
      <c r="Q6804" s="7">
        <v>1</v>
      </c>
      <c r="R6804" s="7">
        <v>600</v>
      </c>
      <c r="S6804" s="7">
        <v>1</v>
      </c>
      <c r="T6804" s="8" t="s">
        <v>23229</v>
      </c>
      <c r="U6804" s="9" t="str">
        <f>LEFT(Source!$T6804,4)</f>
        <v>2016</v>
      </c>
      <c r="V6804" s="7" t="str">
        <f>TEXT(DATEVALUE(SUBSTITUTE(Table6[[#This Row],[Datekey_Opening]], "_", "/")), "MM")</f>
        <v>11</v>
      </c>
      <c r="W6804" s="7" t="str">
        <f>RIGHT(Source!$T6804,LEN(Source!$T6804)-SEARCH("_",Source!$T6804,SEARCH("_",Source!$T6804)+1))</f>
        <v>20</v>
      </c>
      <c r="X6804" s="8">
        <f>DATE(Source!$U6804,Source!$V6804,Source!$W6804)</f>
        <v>42694</v>
      </c>
      <c r="Y6804" s="19" t="str" cm="1">
        <f t="array" ref="Y6804">_xlfn.IFS(S6804&lt;=1.9,"1.0 - 1.9",S6804&lt;=2.9,"2.0 - 2.9",S6804&lt;=3.9,"3.0 - 3.9",S6804&lt;=4.9,"4.0 - 5.0")</f>
        <v>1.0 - 1.9</v>
      </c>
      <c r="Z6804" s="19" t="str" cm="1">
        <f t="array" ref="Z6804">_xlfn.IFS(AA6804&lt;=100,"0 - 100",AA6804&lt;=300,"101 - 300",AA6804&lt;=600,"301 - 600",AA6804&lt;=1000,"600 - 1000",AA6804&gt;1000,"&gt;1000")</f>
        <v>301 - 600</v>
      </c>
      <c r="AA6804" s="19">
        <f>Table6[[#This Row],[Average_Cost_for_two]]*VLOOKUP(Table6[[#This Row],[Currency]],Table4[[#All],[Currency]:[Exchange Rate]],3,)</f>
        <v>600</v>
      </c>
    </row>
    <row r="6805" spans="1:27" x14ac:dyDescent="0.3">
      <c r="A6805" s="3">
        <v>18458636</v>
      </c>
      <c r="B6805" s="10" t="s">
        <v>1351</v>
      </c>
      <c r="C6805" s="3">
        <v>1</v>
      </c>
      <c r="D6805" s="10" t="s">
        <v>2138</v>
      </c>
      <c r="E6805" s="3" t="s">
        <v>2215</v>
      </c>
      <c r="F6805" s="3" t="s">
        <v>2208</v>
      </c>
      <c r="G6805" s="3" t="s">
        <v>2209</v>
      </c>
      <c r="H6805" s="3">
        <v>0</v>
      </c>
      <c r="I6805" s="3">
        <v>0</v>
      </c>
      <c r="J6805" s="3" t="s">
        <v>396</v>
      </c>
      <c r="K6805" s="3" t="s">
        <v>208</v>
      </c>
      <c r="L6805" s="3" t="s">
        <v>27</v>
      </c>
      <c r="M6805" s="3" t="s">
        <v>27</v>
      </c>
      <c r="N6805" s="3" t="s">
        <v>27</v>
      </c>
      <c r="O6805" s="3" t="s">
        <v>27</v>
      </c>
      <c r="P6805" s="3">
        <v>2</v>
      </c>
      <c r="Q6805" s="3">
        <v>1</v>
      </c>
      <c r="R6805" s="3">
        <v>500</v>
      </c>
      <c r="S6805" s="3">
        <v>1</v>
      </c>
      <c r="T6805" s="11" t="s">
        <v>22720</v>
      </c>
      <c r="U6805" s="12" t="str">
        <f>LEFT(Source!$T6805,4)</f>
        <v>2018</v>
      </c>
      <c r="V6805" s="3" t="str">
        <f>TEXT(DATEVALUE(SUBSTITUTE(Table6[[#This Row],[Datekey_Opening]], "_", "/")), "MM")</f>
        <v>10</v>
      </c>
      <c r="W6805" s="3" t="str">
        <f>RIGHT(Source!$T6805,LEN(Source!$T6805)-SEARCH("_",Source!$T6805,SEARCH("_",Source!$T6805)+1))</f>
        <v>27</v>
      </c>
      <c r="X6805" s="11">
        <f>DATE(Source!$U6805,Source!$V6805,Source!$W6805)</f>
        <v>43400</v>
      </c>
      <c r="Y6805" s="19" t="str" cm="1">
        <f t="array" ref="Y6805">_xlfn.IFS(S6805&lt;=1.9,"1.0 - 1.9",S6805&lt;=2.9,"2.0 - 2.9",S6805&lt;=3.9,"3.0 - 3.9",S6805&lt;=4.9,"4.0 - 5.0")</f>
        <v>1.0 - 1.9</v>
      </c>
      <c r="Z6805" s="19" t="str" cm="1">
        <f t="array" ref="Z6805">_xlfn.IFS(AA6805&lt;=100,"0 - 100",AA6805&lt;=300,"101 - 300",AA6805&lt;=600,"301 - 600",AA6805&lt;=1000,"600 - 1000",AA6805&gt;1000,"&gt;1000")</f>
        <v>301 - 600</v>
      </c>
      <c r="AA6805" s="19">
        <f>Table6[[#This Row],[Average_Cost_for_two]]*VLOOKUP(Table6[[#This Row],[Currency]],Table4[[#All],[Currency]:[Exchange Rate]],3,)</f>
        <v>500</v>
      </c>
    </row>
    <row r="6806" spans="1:27" x14ac:dyDescent="0.3">
      <c r="A6806" s="7">
        <v>18382377</v>
      </c>
      <c r="B6806" s="6" t="s">
        <v>7849</v>
      </c>
      <c r="C6806" s="7">
        <v>1</v>
      </c>
      <c r="D6806" s="6" t="s">
        <v>2138</v>
      </c>
      <c r="E6806" s="7" t="s">
        <v>7754</v>
      </c>
      <c r="F6806" s="7" t="s">
        <v>2180</v>
      </c>
      <c r="G6806" s="7" t="s">
        <v>2181</v>
      </c>
      <c r="H6806" s="7">
        <v>77.353753100000006</v>
      </c>
      <c r="I6806" s="7">
        <v>28.574406700000001</v>
      </c>
      <c r="J6806" s="7" t="s">
        <v>6760</v>
      </c>
      <c r="K6806" s="7" t="s">
        <v>208</v>
      </c>
      <c r="L6806" s="7" t="s">
        <v>27</v>
      </c>
      <c r="M6806" s="7" t="s">
        <v>27</v>
      </c>
      <c r="N6806" s="7" t="s">
        <v>27</v>
      </c>
      <c r="O6806" s="7" t="s">
        <v>27</v>
      </c>
      <c r="P6806" s="7">
        <v>1</v>
      </c>
      <c r="Q6806" s="7">
        <v>1</v>
      </c>
      <c r="R6806" s="7">
        <v>250</v>
      </c>
      <c r="S6806" s="7">
        <v>1</v>
      </c>
      <c r="T6806" s="8" t="s">
        <v>23283</v>
      </c>
      <c r="U6806" s="9" t="str">
        <f>LEFT(Source!$T6806,4)</f>
        <v>2013</v>
      </c>
      <c r="V6806" s="7" t="str">
        <f>TEXT(DATEVALUE(SUBSTITUTE(Table6[[#This Row],[Datekey_Opening]], "_", "/")), "MM")</f>
        <v>09</v>
      </c>
      <c r="W6806" s="7" t="str">
        <f>RIGHT(Source!$T6806,LEN(Source!$T6806)-SEARCH("_",Source!$T6806,SEARCH("_",Source!$T6806)+1))</f>
        <v>5</v>
      </c>
      <c r="X6806" s="8">
        <f>DATE(Source!$U6806,Source!$V6806,Source!$W6806)</f>
        <v>41522</v>
      </c>
      <c r="Y6806" s="19" t="str" cm="1">
        <f t="array" ref="Y6806">_xlfn.IFS(S6806&lt;=1.9,"1.0 - 1.9",S6806&lt;=2.9,"2.0 - 2.9",S6806&lt;=3.9,"3.0 - 3.9",S6806&lt;=4.9,"4.0 - 5.0")</f>
        <v>1.0 - 1.9</v>
      </c>
      <c r="Z6806" s="19" t="str" cm="1">
        <f t="array" ref="Z6806">_xlfn.IFS(AA6806&lt;=100,"0 - 100",AA6806&lt;=300,"101 - 300",AA6806&lt;=600,"301 - 600",AA6806&lt;=1000,"600 - 1000",AA6806&gt;1000,"&gt;1000")</f>
        <v>101 - 300</v>
      </c>
      <c r="AA6806" s="19">
        <f>Table6[[#This Row],[Average_Cost_for_two]]*VLOOKUP(Table6[[#This Row],[Currency]],Table4[[#All],[Currency]:[Exchange Rate]],3,)</f>
        <v>250</v>
      </c>
    </row>
    <row r="6807" spans="1:27" x14ac:dyDescent="0.3">
      <c r="A6807" s="3">
        <v>18383481</v>
      </c>
      <c r="B6807" s="10" t="s">
        <v>16276</v>
      </c>
      <c r="C6807" s="3">
        <v>1</v>
      </c>
      <c r="D6807" s="10" t="s">
        <v>2138</v>
      </c>
      <c r="E6807" s="3" t="s">
        <v>4197</v>
      </c>
      <c r="F6807" s="3" t="s">
        <v>2180</v>
      </c>
      <c r="G6807" s="3" t="s">
        <v>2181</v>
      </c>
      <c r="H6807" s="3">
        <v>77.353677860000005</v>
      </c>
      <c r="I6807" s="3">
        <v>28.574196839999999</v>
      </c>
      <c r="J6807" s="3" t="s">
        <v>20283</v>
      </c>
      <c r="K6807" s="3" t="s">
        <v>208</v>
      </c>
      <c r="L6807" s="3" t="s">
        <v>27</v>
      </c>
      <c r="M6807" s="3" t="s">
        <v>27</v>
      </c>
      <c r="N6807" s="3" t="s">
        <v>27</v>
      </c>
      <c r="O6807" s="3" t="s">
        <v>27</v>
      </c>
      <c r="P6807" s="3">
        <v>1</v>
      </c>
      <c r="Q6807" s="3">
        <v>1</v>
      </c>
      <c r="R6807" s="3">
        <v>300</v>
      </c>
      <c r="S6807" s="3">
        <v>1</v>
      </c>
      <c r="T6807" s="11" t="s">
        <v>21983</v>
      </c>
      <c r="U6807" s="12" t="str">
        <f>LEFT(Source!$T6807,4)</f>
        <v>2010</v>
      </c>
      <c r="V6807" s="3" t="str">
        <f>TEXT(DATEVALUE(SUBSTITUTE(Table6[[#This Row],[Datekey_Opening]], "_", "/")), "MM")</f>
        <v>09</v>
      </c>
      <c r="W6807" s="3" t="str">
        <f>RIGHT(Source!$T6807,LEN(Source!$T6807)-SEARCH("_",Source!$T6807,SEARCH("_",Source!$T6807)+1))</f>
        <v>12</v>
      </c>
      <c r="X6807" s="11">
        <f>DATE(Source!$U6807,Source!$V6807,Source!$W6807)</f>
        <v>40433</v>
      </c>
      <c r="Y6807" s="19" t="str" cm="1">
        <f t="array" ref="Y6807">_xlfn.IFS(S6807&lt;=1.9,"1.0 - 1.9",S6807&lt;=2.9,"2.0 - 2.9",S6807&lt;=3.9,"3.0 - 3.9",S6807&lt;=4.9,"4.0 - 5.0")</f>
        <v>1.0 - 1.9</v>
      </c>
      <c r="Z6807" s="19" t="str" cm="1">
        <f t="array" ref="Z6807">_xlfn.IFS(AA6807&lt;=100,"0 - 100",AA6807&lt;=300,"101 - 300",AA6807&lt;=600,"301 - 600",AA6807&lt;=1000,"600 - 1000",AA6807&gt;1000,"&gt;1000")</f>
        <v>101 - 300</v>
      </c>
      <c r="AA6807" s="19">
        <f>Table6[[#This Row],[Average_Cost_for_two]]*VLOOKUP(Table6[[#This Row],[Currency]],Table4[[#All],[Currency]:[Exchange Rate]],3,)</f>
        <v>300</v>
      </c>
    </row>
    <row r="6808" spans="1:27" x14ac:dyDescent="0.3">
      <c r="A6808" s="7">
        <v>18273973</v>
      </c>
      <c r="B6808" s="6" t="s">
        <v>20304</v>
      </c>
      <c r="C6808" s="7">
        <v>1</v>
      </c>
      <c r="D6808" s="6" t="s">
        <v>2138</v>
      </c>
      <c r="E6808" s="7" t="s">
        <v>2211</v>
      </c>
      <c r="F6808" s="7" t="s">
        <v>2208</v>
      </c>
      <c r="G6808" s="7" t="s">
        <v>2209</v>
      </c>
      <c r="H6808" s="7">
        <v>77.4028201</v>
      </c>
      <c r="I6808" s="7">
        <v>28.4996449</v>
      </c>
      <c r="J6808" s="7" t="s">
        <v>238</v>
      </c>
      <c r="K6808" s="7" t="s">
        <v>208</v>
      </c>
      <c r="L6808" s="7" t="s">
        <v>27</v>
      </c>
      <c r="M6808" s="7" t="s">
        <v>27</v>
      </c>
      <c r="N6808" s="7" t="s">
        <v>27</v>
      </c>
      <c r="O6808" s="7" t="s">
        <v>27</v>
      </c>
      <c r="P6808" s="7">
        <v>1</v>
      </c>
      <c r="Q6808" s="7">
        <v>1</v>
      </c>
      <c r="R6808" s="7">
        <v>250</v>
      </c>
      <c r="S6808" s="7">
        <v>1</v>
      </c>
      <c r="T6808" s="8" t="s">
        <v>21964</v>
      </c>
      <c r="U6808" s="9" t="str">
        <f>LEFT(Source!$T6808,4)</f>
        <v>2017</v>
      </c>
      <c r="V6808" s="7" t="str">
        <f>TEXT(DATEVALUE(SUBSTITUTE(Table6[[#This Row],[Datekey_Opening]], "_", "/")), "MM")</f>
        <v>09</v>
      </c>
      <c r="W6808" s="7" t="str">
        <f>RIGHT(Source!$T6808,LEN(Source!$T6808)-SEARCH("_",Source!$T6808,SEARCH("_",Source!$T6808)+1))</f>
        <v>21</v>
      </c>
      <c r="X6808" s="8">
        <f>DATE(Source!$U6808,Source!$V6808,Source!$W6808)</f>
        <v>42999</v>
      </c>
      <c r="Y6808" s="19" t="str" cm="1">
        <f t="array" ref="Y6808">_xlfn.IFS(S6808&lt;=1.9,"1.0 - 1.9",S6808&lt;=2.9,"2.0 - 2.9",S6808&lt;=3.9,"3.0 - 3.9",S6808&lt;=4.9,"4.0 - 5.0")</f>
        <v>1.0 - 1.9</v>
      </c>
      <c r="Z6808" s="19" t="str" cm="1">
        <f t="array" ref="Z6808">_xlfn.IFS(AA6808&lt;=100,"0 - 100",AA6808&lt;=300,"101 - 300",AA6808&lt;=600,"301 - 600",AA6808&lt;=1000,"600 - 1000",AA6808&gt;1000,"&gt;1000")</f>
        <v>101 - 300</v>
      </c>
      <c r="AA6808" s="19">
        <f>Table6[[#This Row],[Average_Cost_for_two]]*VLOOKUP(Table6[[#This Row],[Currency]],Table4[[#All],[Currency]:[Exchange Rate]],3,)</f>
        <v>250</v>
      </c>
    </row>
    <row r="6809" spans="1:27" x14ac:dyDescent="0.3">
      <c r="A6809" s="3">
        <v>18345109</v>
      </c>
      <c r="B6809" s="10" t="s">
        <v>20306</v>
      </c>
      <c r="C6809" s="3">
        <v>1</v>
      </c>
      <c r="D6809" s="10" t="s">
        <v>2138</v>
      </c>
      <c r="E6809" s="3" t="s">
        <v>20307</v>
      </c>
      <c r="F6809" s="3" t="s">
        <v>320</v>
      </c>
      <c r="G6809" s="3" t="s">
        <v>2218</v>
      </c>
      <c r="H6809" s="3">
        <v>77.312743499999996</v>
      </c>
      <c r="I6809" s="3">
        <v>28.582727800000001</v>
      </c>
      <c r="J6809" s="3" t="s">
        <v>39</v>
      </c>
      <c r="K6809" s="3" t="s">
        <v>208</v>
      </c>
      <c r="L6809" s="3" t="s">
        <v>27</v>
      </c>
      <c r="M6809" s="3" t="s">
        <v>27</v>
      </c>
      <c r="N6809" s="3" t="s">
        <v>27</v>
      </c>
      <c r="O6809" s="3" t="s">
        <v>27</v>
      </c>
      <c r="P6809" s="3">
        <v>1</v>
      </c>
      <c r="Q6809" s="3">
        <v>1</v>
      </c>
      <c r="R6809" s="3">
        <v>250</v>
      </c>
      <c r="S6809" s="3">
        <v>1</v>
      </c>
      <c r="T6809" s="11" t="s">
        <v>21987</v>
      </c>
      <c r="U6809" s="12" t="str">
        <f>LEFT(Source!$T6809,4)</f>
        <v>2012</v>
      </c>
      <c r="V6809" s="3" t="str">
        <f>TEXT(DATEVALUE(SUBSTITUTE(Table6[[#This Row],[Datekey_Opening]], "_", "/")), "MM")</f>
        <v>09</v>
      </c>
      <c r="W6809" s="3" t="str">
        <f>RIGHT(Source!$T6809,LEN(Source!$T6809)-SEARCH("_",Source!$T6809,SEARCH("_",Source!$T6809)+1))</f>
        <v>12</v>
      </c>
      <c r="X6809" s="11">
        <f>DATE(Source!$U6809,Source!$V6809,Source!$W6809)</f>
        <v>41164</v>
      </c>
      <c r="Y6809" s="19" t="str" cm="1">
        <f t="array" ref="Y6809">_xlfn.IFS(S6809&lt;=1.9,"1.0 - 1.9",S6809&lt;=2.9,"2.0 - 2.9",S6809&lt;=3.9,"3.0 - 3.9",S6809&lt;=4.9,"4.0 - 5.0")</f>
        <v>1.0 - 1.9</v>
      </c>
      <c r="Z6809" s="19" t="str" cm="1">
        <f t="array" ref="Z6809">_xlfn.IFS(AA6809&lt;=100,"0 - 100",AA6809&lt;=300,"101 - 300",AA6809&lt;=600,"301 - 600",AA6809&lt;=1000,"600 - 1000",AA6809&gt;1000,"&gt;1000")</f>
        <v>101 - 300</v>
      </c>
      <c r="AA6809" s="19">
        <f>Table6[[#This Row],[Average_Cost_for_two]]*VLOOKUP(Table6[[#This Row],[Currency]],Table4[[#All],[Currency]:[Exchange Rate]],3,)</f>
        <v>250</v>
      </c>
    </row>
    <row r="6810" spans="1:27" x14ac:dyDescent="0.3">
      <c r="A6810" s="7">
        <v>18377587</v>
      </c>
      <c r="B6810" s="6" t="s">
        <v>20329</v>
      </c>
      <c r="C6810" s="7">
        <v>1</v>
      </c>
      <c r="D6810" s="6" t="s">
        <v>2138</v>
      </c>
      <c r="E6810" s="7" t="s">
        <v>20330</v>
      </c>
      <c r="F6810" s="7" t="s">
        <v>2254</v>
      </c>
      <c r="G6810" s="7" t="s">
        <v>2255</v>
      </c>
      <c r="H6810" s="7">
        <v>0</v>
      </c>
      <c r="I6810" s="7">
        <v>0</v>
      </c>
      <c r="J6810" s="7" t="s">
        <v>434</v>
      </c>
      <c r="K6810" s="7" t="s">
        <v>208</v>
      </c>
      <c r="L6810" s="7" t="s">
        <v>27</v>
      </c>
      <c r="M6810" s="7" t="s">
        <v>27</v>
      </c>
      <c r="N6810" s="7" t="s">
        <v>27</v>
      </c>
      <c r="O6810" s="7" t="s">
        <v>27</v>
      </c>
      <c r="P6810" s="7">
        <v>1</v>
      </c>
      <c r="Q6810" s="7">
        <v>1</v>
      </c>
      <c r="R6810" s="7">
        <v>150</v>
      </c>
      <c r="S6810" s="7">
        <v>1</v>
      </c>
      <c r="T6810" s="8" t="s">
        <v>21846</v>
      </c>
      <c r="U6810" s="9" t="str">
        <f>LEFT(Source!$T6810,4)</f>
        <v>2016</v>
      </c>
      <c r="V6810" s="7" t="str">
        <f>TEXT(DATEVALUE(SUBSTITUTE(Table6[[#This Row],[Datekey_Opening]], "_", "/")), "MM")</f>
        <v>09</v>
      </c>
      <c r="W6810" s="7" t="str">
        <f>RIGHT(Source!$T6810,LEN(Source!$T6810)-SEARCH("_",Source!$T6810,SEARCH("_",Source!$T6810)+1))</f>
        <v>20</v>
      </c>
      <c r="X6810" s="8">
        <f>DATE(Source!$U6810,Source!$V6810,Source!$W6810)</f>
        <v>42633</v>
      </c>
      <c r="Y6810" s="19" t="str" cm="1">
        <f t="array" ref="Y6810">_xlfn.IFS(S6810&lt;=1.9,"1.0 - 1.9",S6810&lt;=2.9,"2.0 - 2.9",S6810&lt;=3.9,"3.0 - 3.9",S6810&lt;=4.9,"4.0 - 5.0")</f>
        <v>1.0 - 1.9</v>
      </c>
      <c r="Z6810" s="19" t="str" cm="1">
        <f t="array" ref="Z6810">_xlfn.IFS(AA6810&lt;=100,"0 - 100",AA6810&lt;=300,"101 - 300",AA6810&lt;=600,"301 - 600",AA6810&lt;=1000,"600 - 1000",AA6810&gt;1000,"&gt;1000")</f>
        <v>101 - 300</v>
      </c>
      <c r="AA6810" s="19">
        <f>Table6[[#This Row],[Average_Cost_for_two]]*VLOOKUP(Table6[[#This Row],[Currency]],Table4[[#All],[Currency]:[Exchange Rate]],3,)</f>
        <v>150</v>
      </c>
    </row>
    <row r="6811" spans="1:27" x14ac:dyDescent="0.3">
      <c r="A6811" s="3">
        <v>18387305</v>
      </c>
      <c r="B6811" s="10" t="s">
        <v>20357</v>
      </c>
      <c r="C6811" s="3">
        <v>1</v>
      </c>
      <c r="D6811" s="10" t="s">
        <v>2138</v>
      </c>
      <c r="E6811" s="3" t="s">
        <v>20358</v>
      </c>
      <c r="F6811" s="3" t="s">
        <v>4288</v>
      </c>
      <c r="G6811" s="3" t="s">
        <v>4289</v>
      </c>
      <c r="H6811" s="3">
        <v>0</v>
      </c>
      <c r="I6811" s="3">
        <v>0</v>
      </c>
      <c r="J6811" s="3" t="s">
        <v>434</v>
      </c>
      <c r="K6811" s="3" t="s">
        <v>208</v>
      </c>
      <c r="L6811" s="3" t="s">
        <v>27</v>
      </c>
      <c r="M6811" s="3" t="s">
        <v>27</v>
      </c>
      <c r="N6811" s="3" t="s">
        <v>27</v>
      </c>
      <c r="O6811" s="3" t="s">
        <v>27</v>
      </c>
      <c r="P6811" s="3">
        <v>1</v>
      </c>
      <c r="Q6811" s="3">
        <v>1</v>
      </c>
      <c r="R6811" s="3">
        <v>100</v>
      </c>
      <c r="S6811" s="3">
        <v>1</v>
      </c>
      <c r="T6811" s="11" t="s">
        <v>22798</v>
      </c>
      <c r="U6811" s="12" t="str">
        <f>LEFT(Source!$T6811,4)</f>
        <v>2015</v>
      </c>
      <c r="V6811" s="3" t="str">
        <f>TEXT(DATEVALUE(SUBSTITUTE(Table6[[#This Row],[Datekey_Opening]], "_", "/")), "MM")</f>
        <v>09</v>
      </c>
      <c r="W6811" s="3" t="str">
        <f>RIGHT(Source!$T6811,LEN(Source!$T6811)-SEARCH("_",Source!$T6811,SEARCH("_",Source!$T6811)+1))</f>
        <v>15</v>
      </c>
      <c r="X6811" s="11">
        <f>DATE(Source!$U6811,Source!$V6811,Source!$W6811)</f>
        <v>42262</v>
      </c>
      <c r="Y6811" s="19" t="str" cm="1">
        <f t="array" ref="Y6811">_xlfn.IFS(S6811&lt;=1.9,"1.0 - 1.9",S6811&lt;=2.9,"2.0 - 2.9",S6811&lt;=3.9,"3.0 - 3.9",S6811&lt;=4.9,"4.0 - 5.0")</f>
        <v>1.0 - 1.9</v>
      </c>
      <c r="Z6811" s="19" t="str" cm="1">
        <f t="array" ref="Z6811">_xlfn.IFS(AA6811&lt;=100,"0 - 100",AA6811&lt;=300,"101 - 300",AA6811&lt;=600,"301 - 600",AA6811&lt;=1000,"600 - 1000",AA6811&gt;1000,"&gt;1000")</f>
        <v>0 - 100</v>
      </c>
      <c r="AA6811" s="19">
        <f>Table6[[#This Row],[Average_Cost_for_two]]*VLOOKUP(Table6[[#This Row],[Currency]],Table4[[#All],[Currency]:[Exchange Rate]],3,)</f>
        <v>100</v>
      </c>
    </row>
    <row r="6812" spans="1:27" x14ac:dyDescent="0.3">
      <c r="A6812" s="7">
        <v>18478981</v>
      </c>
      <c r="B6812" s="6" t="s">
        <v>18757</v>
      </c>
      <c r="C6812" s="7">
        <v>1</v>
      </c>
      <c r="D6812" s="6" t="s">
        <v>2138</v>
      </c>
      <c r="E6812" s="7" t="s">
        <v>18758</v>
      </c>
      <c r="F6812" s="7" t="s">
        <v>2189</v>
      </c>
      <c r="G6812" s="7" t="s">
        <v>2190</v>
      </c>
      <c r="H6812" s="7">
        <v>0</v>
      </c>
      <c r="I6812" s="7">
        <v>0</v>
      </c>
      <c r="J6812" s="7" t="s">
        <v>207</v>
      </c>
      <c r="K6812" s="7" t="s">
        <v>208</v>
      </c>
      <c r="L6812" s="7" t="s">
        <v>27</v>
      </c>
      <c r="M6812" s="7" t="s">
        <v>27</v>
      </c>
      <c r="N6812" s="7" t="s">
        <v>27</v>
      </c>
      <c r="O6812" s="7" t="s">
        <v>27</v>
      </c>
      <c r="P6812" s="7">
        <v>1</v>
      </c>
      <c r="Q6812" s="7">
        <v>1</v>
      </c>
      <c r="R6812" s="7">
        <v>400</v>
      </c>
      <c r="S6812" s="7">
        <v>1</v>
      </c>
      <c r="T6812" s="8" t="s">
        <v>21768</v>
      </c>
      <c r="U6812" s="9" t="str">
        <f>LEFT(Source!$T6812,4)</f>
        <v>2012</v>
      </c>
      <c r="V6812" s="7" t="str">
        <f>TEXT(DATEVALUE(SUBSTITUTE(Table6[[#This Row],[Datekey_Opening]], "_", "/")), "MM")</f>
        <v>08</v>
      </c>
      <c r="W6812" s="7" t="str">
        <f>RIGHT(Source!$T6812,LEN(Source!$T6812)-SEARCH("_",Source!$T6812,SEARCH("_",Source!$T6812)+1))</f>
        <v>7</v>
      </c>
      <c r="X6812" s="8">
        <f>DATE(Source!$U6812,Source!$V6812,Source!$W6812)</f>
        <v>41128</v>
      </c>
      <c r="Y6812" s="19" t="str" cm="1">
        <f t="array" ref="Y6812">_xlfn.IFS(S6812&lt;=1.9,"1.0 - 1.9",S6812&lt;=2.9,"2.0 - 2.9",S6812&lt;=3.9,"3.0 - 3.9",S6812&lt;=4.9,"4.0 - 5.0")</f>
        <v>1.0 - 1.9</v>
      </c>
      <c r="Z6812" s="19" t="str" cm="1">
        <f t="array" ref="Z6812">_xlfn.IFS(AA6812&lt;=100,"0 - 100",AA6812&lt;=300,"101 - 300",AA6812&lt;=600,"301 - 600",AA6812&lt;=1000,"600 - 1000",AA6812&gt;1000,"&gt;1000")</f>
        <v>301 - 600</v>
      </c>
      <c r="AA6812" s="19">
        <f>Table6[[#This Row],[Average_Cost_for_two]]*VLOOKUP(Table6[[#This Row],[Currency]],Table4[[#All],[Currency]:[Exchange Rate]],3,)</f>
        <v>400</v>
      </c>
    </row>
    <row r="6813" spans="1:27" x14ac:dyDescent="0.3">
      <c r="A6813" s="3">
        <v>18489849</v>
      </c>
      <c r="B6813" s="10" t="s">
        <v>5147</v>
      </c>
      <c r="C6813" s="3">
        <v>1</v>
      </c>
      <c r="D6813" s="10" t="s">
        <v>2138</v>
      </c>
      <c r="E6813" s="3" t="s">
        <v>18761</v>
      </c>
      <c r="F6813" s="3" t="s">
        <v>316</v>
      </c>
      <c r="G6813" s="3" t="s">
        <v>4224</v>
      </c>
      <c r="H6813" s="3">
        <v>77.344125199999993</v>
      </c>
      <c r="I6813" s="3">
        <v>28.596949800000001</v>
      </c>
      <c r="J6813" s="3" t="s">
        <v>1144</v>
      </c>
      <c r="K6813" s="3" t="s">
        <v>208</v>
      </c>
      <c r="L6813" s="3" t="s">
        <v>27</v>
      </c>
      <c r="M6813" s="3" t="s">
        <v>27</v>
      </c>
      <c r="N6813" s="3" t="s">
        <v>27</v>
      </c>
      <c r="O6813" s="3" t="s">
        <v>27</v>
      </c>
      <c r="P6813" s="3">
        <v>1</v>
      </c>
      <c r="Q6813" s="3">
        <v>1</v>
      </c>
      <c r="R6813" s="3">
        <v>150</v>
      </c>
      <c r="S6813" s="3">
        <v>1</v>
      </c>
      <c r="T6813" s="11" t="s">
        <v>21042</v>
      </c>
      <c r="U6813" s="12" t="str">
        <f>LEFT(Source!$T6813,4)</f>
        <v>2017</v>
      </c>
      <c r="V6813" s="3" t="str">
        <f>TEXT(DATEVALUE(SUBSTITUTE(Table6[[#This Row],[Datekey_Opening]], "_", "/")), "MM")</f>
        <v>08</v>
      </c>
      <c r="W6813" s="3" t="str">
        <f>RIGHT(Source!$T6813,LEN(Source!$T6813)-SEARCH("_",Source!$T6813,SEARCH("_",Source!$T6813)+1))</f>
        <v>23</v>
      </c>
      <c r="X6813" s="11">
        <f>DATE(Source!$U6813,Source!$V6813,Source!$W6813)</f>
        <v>42970</v>
      </c>
      <c r="Y6813" s="19" t="str" cm="1">
        <f t="array" ref="Y6813">_xlfn.IFS(S6813&lt;=1.9,"1.0 - 1.9",S6813&lt;=2.9,"2.0 - 2.9",S6813&lt;=3.9,"3.0 - 3.9",S6813&lt;=4.9,"4.0 - 5.0")</f>
        <v>1.0 - 1.9</v>
      </c>
      <c r="Z6813" s="19" t="str" cm="1">
        <f t="array" ref="Z6813">_xlfn.IFS(AA6813&lt;=100,"0 - 100",AA6813&lt;=300,"101 - 300",AA6813&lt;=600,"301 - 600",AA6813&lt;=1000,"600 - 1000",AA6813&gt;1000,"&gt;1000")</f>
        <v>101 - 300</v>
      </c>
      <c r="AA6813" s="19">
        <f>Table6[[#This Row],[Average_Cost_for_two]]*VLOOKUP(Table6[[#This Row],[Currency]],Table4[[#All],[Currency]:[Exchange Rate]],3,)</f>
        <v>150</v>
      </c>
    </row>
    <row r="6814" spans="1:27" x14ac:dyDescent="0.3">
      <c r="A6814" s="7">
        <v>18384109</v>
      </c>
      <c r="B6814" s="6" t="s">
        <v>4953</v>
      </c>
      <c r="C6814" s="7">
        <v>1</v>
      </c>
      <c r="D6814" s="6" t="s">
        <v>2138</v>
      </c>
      <c r="E6814" s="7" t="s">
        <v>15646</v>
      </c>
      <c r="F6814" s="7" t="s">
        <v>2208</v>
      </c>
      <c r="G6814" s="7" t="s">
        <v>2209</v>
      </c>
      <c r="H6814" s="7">
        <v>77.404354799999993</v>
      </c>
      <c r="I6814" s="7">
        <v>28.4990685</v>
      </c>
      <c r="J6814" s="7" t="s">
        <v>496</v>
      </c>
      <c r="K6814" s="7" t="s">
        <v>208</v>
      </c>
      <c r="L6814" s="7" t="s">
        <v>27</v>
      </c>
      <c r="M6814" s="7" t="s">
        <v>27</v>
      </c>
      <c r="N6814" s="7" t="s">
        <v>27</v>
      </c>
      <c r="O6814" s="7" t="s">
        <v>27</v>
      </c>
      <c r="P6814" s="7">
        <v>1</v>
      </c>
      <c r="Q6814" s="7">
        <v>1</v>
      </c>
      <c r="R6814" s="7">
        <v>100</v>
      </c>
      <c r="S6814" s="7">
        <v>1</v>
      </c>
      <c r="T6814" s="8" t="s">
        <v>22386</v>
      </c>
      <c r="U6814" s="9" t="str">
        <f>LEFT(Source!$T6814,4)</f>
        <v>2013</v>
      </c>
      <c r="V6814" s="7" t="str">
        <f>TEXT(DATEVALUE(SUBSTITUTE(Table6[[#This Row],[Datekey_Opening]], "_", "/")), "MM")</f>
        <v>08</v>
      </c>
      <c r="W6814" s="7" t="str">
        <f>RIGHT(Source!$T6814,LEN(Source!$T6814)-SEARCH("_",Source!$T6814,SEARCH("_",Source!$T6814)+1))</f>
        <v>9</v>
      </c>
      <c r="X6814" s="8">
        <f>DATE(Source!$U6814,Source!$V6814,Source!$W6814)</f>
        <v>41495</v>
      </c>
      <c r="Y6814" s="19" t="str" cm="1">
        <f t="array" ref="Y6814">_xlfn.IFS(S6814&lt;=1.9,"1.0 - 1.9",S6814&lt;=2.9,"2.0 - 2.9",S6814&lt;=3.9,"3.0 - 3.9",S6814&lt;=4.9,"4.0 - 5.0")</f>
        <v>1.0 - 1.9</v>
      </c>
      <c r="Z6814" s="19" t="str" cm="1">
        <f t="array" ref="Z6814">_xlfn.IFS(AA6814&lt;=100,"0 - 100",AA6814&lt;=300,"101 - 300",AA6814&lt;=600,"301 - 600",AA6814&lt;=1000,"600 - 1000",AA6814&gt;1000,"&gt;1000")</f>
        <v>0 - 100</v>
      </c>
      <c r="AA6814" s="19">
        <f>Table6[[#This Row],[Average_Cost_for_two]]*VLOOKUP(Table6[[#This Row],[Currency]],Table4[[#All],[Currency]:[Exchange Rate]],3,)</f>
        <v>100</v>
      </c>
    </row>
    <row r="6815" spans="1:27" x14ac:dyDescent="0.3">
      <c r="A6815" s="3">
        <v>18441665</v>
      </c>
      <c r="B6815" s="10" t="s">
        <v>18772</v>
      </c>
      <c r="C6815" s="3">
        <v>1</v>
      </c>
      <c r="D6815" s="10" t="s">
        <v>2138</v>
      </c>
      <c r="E6815" s="3" t="s">
        <v>17285</v>
      </c>
      <c r="F6815" s="3" t="s">
        <v>2208</v>
      </c>
      <c r="G6815" s="3" t="s">
        <v>2209</v>
      </c>
      <c r="H6815" s="3">
        <v>77.3777963</v>
      </c>
      <c r="I6815" s="3">
        <v>28.513978000000002</v>
      </c>
      <c r="J6815" s="3" t="s">
        <v>1484</v>
      </c>
      <c r="K6815" s="3" t="s">
        <v>208</v>
      </c>
      <c r="L6815" s="3" t="s">
        <v>27</v>
      </c>
      <c r="M6815" s="3" t="s">
        <v>27</v>
      </c>
      <c r="N6815" s="3" t="s">
        <v>27</v>
      </c>
      <c r="O6815" s="3" t="s">
        <v>27</v>
      </c>
      <c r="P6815" s="3">
        <v>1</v>
      </c>
      <c r="Q6815" s="3">
        <v>1</v>
      </c>
      <c r="R6815" s="3">
        <v>200</v>
      </c>
      <c r="S6815" s="3">
        <v>1</v>
      </c>
      <c r="T6815" s="11" t="s">
        <v>21237</v>
      </c>
      <c r="U6815" s="12" t="str">
        <f>LEFT(Source!$T6815,4)</f>
        <v>2015</v>
      </c>
      <c r="V6815" s="3" t="str">
        <f>TEXT(DATEVALUE(SUBSTITUTE(Table6[[#This Row],[Datekey_Opening]], "_", "/")), "MM")</f>
        <v>08</v>
      </c>
      <c r="W6815" s="3" t="str">
        <f>RIGHT(Source!$T6815,LEN(Source!$T6815)-SEARCH("_",Source!$T6815,SEARCH("_",Source!$T6815)+1))</f>
        <v>20</v>
      </c>
      <c r="X6815" s="11">
        <f>DATE(Source!$U6815,Source!$V6815,Source!$W6815)</f>
        <v>42236</v>
      </c>
      <c r="Y6815" s="19" t="str" cm="1">
        <f t="array" ref="Y6815">_xlfn.IFS(S6815&lt;=1.9,"1.0 - 1.9",S6815&lt;=2.9,"2.0 - 2.9",S6815&lt;=3.9,"3.0 - 3.9",S6815&lt;=4.9,"4.0 - 5.0")</f>
        <v>1.0 - 1.9</v>
      </c>
      <c r="Z6815" s="19" t="str" cm="1">
        <f t="array" ref="Z6815">_xlfn.IFS(AA6815&lt;=100,"0 - 100",AA6815&lt;=300,"101 - 300",AA6815&lt;=600,"301 - 600",AA6815&lt;=1000,"600 - 1000",AA6815&gt;1000,"&gt;1000")</f>
        <v>101 - 300</v>
      </c>
      <c r="AA6815" s="19">
        <f>Table6[[#This Row],[Average_Cost_for_two]]*VLOOKUP(Table6[[#This Row],[Currency]],Table4[[#All],[Currency]:[Exchange Rate]],3,)</f>
        <v>200</v>
      </c>
    </row>
    <row r="6816" spans="1:27" x14ac:dyDescent="0.3">
      <c r="A6816" s="7">
        <v>307719</v>
      </c>
      <c r="B6816" s="6" t="s">
        <v>18807</v>
      </c>
      <c r="C6816" s="7">
        <v>1</v>
      </c>
      <c r="D6816" s="6" t="s">
        <v>2138</v>
      </c>
      <c r="E6816" s="7" t="s">
        <v>18808</v>
      </c>
      <c r="F6816" s="7" t="s">
        <v>2254</v>
      </c>
      <c r="G6816" s="7" t="s">
        <v>2255</v>
      </c>
      <c r="H6816" s="7">
        <v>77.324586109999998</v>
      </c>
      <c r="I6816" s="7">
        <v>28.573866670000001</v>
      </c>
      <c r="J6816" s="7" t="s">
        <v>217</v>
      </c>
      <c r="K6816" s="7" t="s">
        <v>208</v>
      </c>
      <c r="L6816" s="7" t="s">
        <v>27</v>
      </c>
      <c r="M6816" s="7" t="s">
        <v>27</v>
      </c>
      <c r="N6816" s="7" t="s">
        <v>27</v>
      </c>
      <c r="O6816" s="7" t="s">
        <v>27</v>
      </c>
      <c r="P6816" s="7">
        <v>1</v>
      </c>
      <c r="Q6816" s="7">
        <v>1</v>
      </c>
      <c r="R6816" s="7">
        <v>100</v>
      </c>
      <c r="S6816" s="7">
        <v>1</v>
      </c>
      <c r="T6816" s="8" t="s">
        <v>21184</v>
      </c>
      <c r="U6816" s="9" t="str">
        <f>LEFT(Source!$T6816,4)</f>
        <v>2015</v>
      </c>
      <c r="V6816" s="7" t="str">
        <f>TEXT(DATEVALUE(SUBSTITUTE(Table6[[#This Row],[Datekey_Opening]], "_", "/")), "MM")</f>
        <v>08</v>
      </c>
      <c r="W6816" s="7" t="str">
        <f>RIGHT(Source!$T6816,LEN(Source!$T6816)-SEARCH("_",Source!$T6816,SEARCH("_",Source!$T6816)+1))</f>
        <v>8</v>
      </c>
      <c r="X6816" s="8">
        <f>DATE(Source!$U6816,Source!$V6816,Source!$W6816)</f>
        <v>42224</v>
      </c>
      <c r="Y6816" s="19" t="str" cm="1">
        <f t="array" ref="Y6816">_xlfn.IFS(S6816&lt;=1.9,"1.0 - 1.9",S6816&lt;=2.9,"2.0 - 2.9",S6816&lt;=3.9,"3.0 - 3.9",S6816&lt;=4.9,"4.0 - 5.0")</f>
        <v>1.0 - 1.9</v>
      </c>
      <c r="Z6816" s="19" t="str" cm="1">
        <f t="array" ref="Z6816">_xlfn.IFS(AA6816&lt;=100,"0 - 100",AA6816&lt;=300,"101 - 300",AA6816&lt;=600,"301 - 600",AA6816&lt;=1000,"600 - 1000",AA6816&gt;1000,"&gt;1000")</f>
        <v>0 - 100</v>
      </c>
      <c r="AA6816" s="19">
        <f>Table6[[#This Row],[Average_Cost_for_two]]*VLOOKUP(Table6[[#This Row],[Currency]],Table4[[#All],[Currency]:[Exchange Rate]],3,)</f>
        <v>100</v>
      </c>
    </row>
    <row r="6817" spans="1:27" x14ac:dyDescent="0.3">
      <c r="A6817" s="3">
        <v>18234101</v>
      </c>
      <c r="B6817" s="10" t="s">
        <v>18827</v>
      </c>
      <c r="C6817" s="3">
        <v>1</v>
      </c>
      <c r="D6817" s="10" t="s">
        <v>2138</v>
      </c>
      <c r="E6817" s="3" t="s">
        <v>6100</v>
      </c>
      <c r="F6817" s="3" t="s">
        <v>6099</v>
      </c>
      <c r="G6817" s="3" t="s">
        <v>6100</v>
      </c>
      <c r="H6817" s="3">
        <v>77.371741299999996</v>
      </c>
      <c r="I6817" s="3">
        <v>28.552833100000001</v>
      </c>
      <c r="J6817" s="3" t="s">
        <v>39</v>
      </c>
      <c r="K6817" s="3" t="s">
        <v>208</v>
      </c>
      <c r="L6817" s="3" t="s">
        <v>27</v>
      </c>
      <c r="M6817" s="3" t="s">
        <v>27</v>
      </c>
      <c r="N6817" s="3" t="s">
        <v>27</v>
      </c>
      <c r="O6817" s="3" t="s">
        <v>27</v>
      </c>
      <c r="P6817" s="3">
        <v>1</v>
      </c>
      <c r="Q6817" s="3">
        <v>1</v>
      </c>
      <c r="R6817" s="3">
        <v>150</v>
      </c>
      <c r="S6817" s="3">
        <v>1</v>
      </c>
      <c r="T6817" s="11" t="s">
        <v>23234</v>
      </c>
      <c r="U6817" s="12" t="str">
        <f>LEFT(Source!$T6817,4)</f>
        <v>2018</v>
      </c>
      <c r="V6817" s="3" t="str">
        <f>TEXT(DATEVALUE(SUBSTITUTE(Table6[[#This Row],[Datekey_Opening]], "_", "/")), "MM")</f>
        <v>08</v>
      </c>
      <c r="W6817" s="3" t="str">
        <f>RIGHT(Source!$T6817,LEN(Source!$T6817)-SEARCH("_",Source!$T6817,SEARCH("_",Source!$T6817)+1))</f>
        <v>7</v>
      </c>
      <c r="X6817" s="11">
        <f>DATE(Source!$U6817,Source!$V6817,Source!$W6817)</f>
        <v>43319</v>
      </c>
      <c r="Y6817" s="19" t="str" cm="1">
        <f t="array" ref="Y6817">_xlfn.IFS(S6817&lt;=1.9,"1.0 - 1.9",S6817&lt;=2.9,"2.0 - 2.9",S6817&lt;=3.9,"3.0 - 3.9",S6817&lt;=4.9,"4.0 - 5.0")</f>
        <v>1.0 - 1.9</v>
      </c>
      <c r="Z6817" s="19" t="str" cm="1">
        <f t="array" ref="Z6817">_xlfn.IFS(AA6817&lt;=100,"0 - 100",AA6817&lt;=300,"101 - 300",AA6817&lt;=600,"301 - 600",AA6817&lt;=1000,"600 - 1000",AA6817&gt;1000,"&gt;1000")</f>
        <v>101 - 300</v>
      </c>
      <c r="AA6817" s="19">
        <f>Table6[[#This Row],[Average_Cost_for_two]]*VLOOKUP(Table6[[#This Row],[Currency]],Table4[[#All],[Currency]:[Exchange Rate]],3,)</f>
        <v>150</v>
      </c>
    </row>
    <row r="6818" spans="1:27" x14ac:dyDescent="0.3">
      <c r="A6818" s="7">
        <v>18462716</v>
      </c>
      <c r="B6818" s="6" t="s">
        <v>18848</v>
      </c>
      <c r="C6818" s="7">
        <v>1</v>
      </c>
      <c r="D6818" s="6" t="s">
        <v>2138</v>
      </c>
      <c r="E6818" s="7" t="s">
        <v>18849</v>
      </c>
      <c r="F6818" s="7" t="s">
        <v>4343</v>
      </c>
      <c r="G6818" s="7" t="s">
        <v>4344</v>
      </c>
      <c r="H6818" s="7">
        <v>77.378494399999994</v>
      </c>
      <c r="I6818" s="7">
        <v>28.617758599999998</v>
      </c>
      <c r="J6818" s="7" t="s">
        <v>597</v>
      </c>
      <c r="K6818" s="7" t="s">
        <v>208</v>
      </c>
      <c r="L6818" s="7" t="s">
        <v>27</v>
      </c>
      <c r="M6818" s="7" t="s">
        <v>27</v>
      </c>
      <c r="N6818" s="7" t="s">
        <v>27</v>
      </c>
      <c r="O6818" s="7" t="s">
        <v>27</v>
      </c>
      <c r="P6818" s="7">
        <v>1</v>
      </c>
      <c r="Q6818" s="7">
        <v>1</v>
      </c>
      <c r="R6818" s="7">
        <v>300</v>
      </c>
      <c r="S6818" s="7">
        <v>1</v>
      </c>
      <c r="T6818" s="8" t="s">
        <v>22472</v>
      </c>
      <c r="U6818" s="9" t="str">
        <f>LEFT(Source!$T6818,4)</f>
        <v>2014</v>
      </c>
      <c r="V6818" s="7" t="str">
        <f>TEXT(DATEVALUE(SUBSTITUTE(Table6[[#This Row],[Datekey_Opening]], "_", "/")), "MM")</f>
        <v>08</v>
      </c>
      <c r="W6818" s="7" t="str">
        <f>RIGHT(Source!$T6818,LEN(Source!$T6818)-SEARCH("_",Source!$T6818,SEARCH("_",Source!$T6818)+1))</f>
        <v>11</v>
      </c>
      <c r="X6818" s="8">
        <f>DATE(Source!$U6818,Source!$V6818,Source!$W6818)</f>
        <v>41862</v>
      </c>
      <c r="Y6818" s="19" t="str" cm="1">
        <f t="array" ref="Y6818">_xlfn.IFS(S6818&lt;=1.9,"1.0 - 1.9",S6818&lt;=2.9,"2.0 - 2.9",S6818&lt;=3.9,"3.0 - 3.9",S6818&lt;=4.9,"4.0 - 5.0")</f>
        <v>1.0 - 1.9</v>
      </c>
      <c r="Z6818" s="19" t="str" cm="1">
        <f t="array" ref="Z6818">_xlfn.IFS(AA6818&lt;=100,"0 - 100",AA6818&lt;=300,"101 - 300",AA6818&lt;=600,"301 - 600",AA6818&lt;=1000,"600 - 1000",AA6818&gt;1000,"&gt;1000")</f>
        <v>101 - 300</v>
      </c>
      <c r="AA6818" s="19">
        <f>Table6[[#This Row],[Average_Cost_for_two]]*VLOOKUP(Table6[[#This Row],[Currency]],Table4[[#All],[Currency]:[Exchange Rate]],3,)</f>
        <v>300</v>
      </c>
    </row>
    <row r="6819" spans="1:27" x14ac:dyDescent="0.3">
      <c r="A6819" s="3">
        <v>18255132</v>
      </c>
      <c r="B6819" s="10" t="s">
        <v>18882</v>
      </c>
      <c r="C6819" s="3">
        <v>1</v>
      </c>
      <c r="D6819" s="10" t="s">
        <v>2138</v>
      </c>
      <c r="E6819" s="3" t="s">
        <v>18883</v>
      </c>
      <c r="F6819" s="3" t="s">
        <v>2377</v>
      </c>
      <c r="G6819" s="3" t="s">
        <v>2378</v>
      </c>
      <c r="H6819" s="3">
        <v>77.367187999999999</v>
      </c>
      <c r="I6819" s="3">
        <v>28.557851800000002</v>
      </c>
      <c r="J6819" s="3" t="s">
        <v>365</v>
      </c>
      <c r="K6819" s="3" t="s">
        <v>208</v>
      </c>
      <c r="L6819" s="3" t="s">
        <v>27</v>
      </c>
      <c r="M6819" s="3" t="s">
        <v>27</v>
      </c>
      <c r="N6819" s="3" t="s">
        <v>27</v>
      </c>
      <c r="O6819" s="3" t="s">
        <v>27</v>
      </c>
      <c r="P6819" s="3">
        <v>1</v>
      </c>
      <c r="Q6819" s="3">
        <v>1</v>
      </c>
      <c r="R6819" s="3">
        <v>250</v>
      </c>
      <c r="S6819" s="3">
        <v>1</v>
      </c>
      <c r="T6819" s="11" t="s">
        <v>20770</v>
      </c>
      <c r="U6819" s="12" t="str">
        <f>LEFT(Source!$T6819,4)</f>
        <v>2018</v>
      </c>
      <c r="V6819" s="3" t="str">
        <f>TEXT(DATEVALUE(SUBSTITUTE(Table6[[#This Row],[Datekey_Opening]], "_", "/")), "MM")</f>
        <v>08</v>
      </c>
      <c r="W6819" s="3" t="str">
        <f>RIGHT(Source!$T6819,LEN(Source!$T6819)-SEARCH("_",Source!$T6819,SEARCH("_",Source!$T6819)+1))</f>
        <v>18</v>
      </c>
      <c r="X6819" s="11">
        <f>DATE(Source!$U6819,Source!$V6819,Source!$W6819)</f>
        <v>43330</v>
      </c>
      <c r="Y6819" s="19" t="str" cm="1">
        <f t="array" ref="Y6819">_xlfn.IFS(S6819&lt;=1.9,"1.0 - 1.9",S6819&lt;=2.9,"2.0 - 2.9",S6819&lt;=3.9,"3.0 - 3.9",S6819&lt;=4.9,"4.0 - 5.0")</f>
        <v>1.0 - 1.9</v>
      </c>
      <c r="Z6819" s="19" t="str" cm="1">
        <f t="array" ref="Z6819">_xlfn.IFS(AA6819&lt;=100,"0 - 100",AA6819&lt;=300,"101 - 300",AA6819&lt;=600,"301 - 600",AA6819&lt;=1000,"600 - 1000",AA6819&gt;1000,"&gt;1000")</f>
        <v>101 - 300</v>
      </c>
      <c r="AA6819" s="19">
        <f>Table6[[#This Row],[Average_Cost_for_two]]*VLOOKUP(Table6[[#This Row],[Currency]],Table4[[#All],[Currency]:[Exchange Rate]],3,)</f>
        <v>250</v>
      </c>
    </row>
    <row r="6820" spans="1:27" x14ac:dyDescent="0.3">
      <c r="A6820" s="7">
        <v>18382336</v>
      </c>
      <c r="B6820" s="6" t="s">
        <v>2267</v>
      </c>
      <c r="C6820" s="7">
        <v>1</v>
      </c>
      <c r="D6820" s="6" t="s">
        <v>2138</v>
      </c>
      <c r="E6820" s="7" t="s">
        <v>2164</v>
      </c>
      <c r="F6820" s="7" t="s">
        <v>2165</v>
      </c>
      <c r="G6820" s="7" t="s">
        <v>2166</v>
      </c>
      <c r="H6820" s="7">
        <v>77.321483310000005</v>
      </c>
      <c r="I6820" s="7">
        <v>28.564939859999999</v>
      </c>
      <c r="J6820" s="7" t="s">
        <v>2270</v>
      </c>
      <c r="K6820" s="7" t="s">
        <v>208</v>
      </c>
      <c r="L6820" s="7" t="s">
        <v>27</v>
      </c>
      <c r="M6820" s="7" t="s">
        <v>27</v>
      </c>
      <c r="N6820" s="7" t="s">
        <v>27</v>
      </c>
      <c r="O6820" s="7" t="s">
        <v>27</v>
      </c>
      <c r="P6820" s="7">
        <v>1</v>
      </c>
      <c r="Q6820" s="7">
        <v>1</v>
      </c>
      <c r="R6820" s="7">
        <v>300</v>
      </c>
      <c r="S6820" s="7">
        <v>1</v>
      </c>
      <c r="T6820" s="8" t="s">
        <v>23078</v>
      </c>
      <c r="U6820" s="9" t="str">
        <f>LEFT(Source!$T6820,4)</f>
        <v>2013</v>
      </c>
      <c r="V6820" s="7" t="str">
        <f>TEXT(DATEVALUE(SUBSTITUTE(Table6[[#This Row],[Datekey_Opening]], "_", "/")), "MM")</f>
        <v>07</v>
      </c>
      <c r="W6820" s="7" t="str">
        <f>RIGHT(Source!$T6820,LEN(Source!$T6820)-SEARCH("_",Source!$T6820,SEARCH("_",Source!$T6820)+1))</f>
        <v>17</v>
      </c>
      <c r="X6820" s="8">
        <f>DATE(Source!$U6820,Source!$V6820,Source!$W6820)</f>
        <v>41472</v>
      </c>
      <c r="Y6820" s="19" t="str" cm="1">
        <f t="array" ref="Y6820">_xlfn.IFS(S6820&lt;=1.9,"1.0 - 1.9",S6820&lt;=2.9,"2.0 - 2.9",S6820&lt;=3.9,"3.0 - 3.9",S6820&lt;=4.9,"4.0 - 5.0")</f>
        <v>1.0 - 1.9</v>
      </c>
      <c r="Z6820" s="19" t="str" cm="1">
        <f t="array" ref="Z6820">_xlfn.IFS(AA6820&lt;=100,"0 - 100",AA6820&lt;=300,"101 - 300",AA6820&lt;=600,"301 - 600",AA6820&lt;=1000,"600 - 1000",AA6820&gt;1000,"&gt;1000")</f>
        <v>101 - 300</v>
      </c>
      <c r="AA6820" s="19">
        <f>Table6[[#This Row],[Average_Cost_for_two]]*VLOOKUP(Table6[[#This Row],[Currency]],Table4[[#All],[Currency]:[Exchange Rate]],3,)</f>
        <v>300</v>
      </c>
    </row>
    <row r="6821" spans="1:27" x14ac:dyDescent="0.3">
      <c r="A6821" s="3">
        <v>18441766</v>
      </c>
      <c r="B6821" s="10" t="s">
        <v>17265</v>
      </c>
      <c r="C6821" s="3">
        <v>1</v>
      </c>
      <c r="D6821" s="10" t="s">
        <v>2138</v>
      </c>
      <c r="E6821" s="3" t="s">
        <v>17266</v>
      </c>
      <c r="F6821" s="3" t="s">
        <v>2168</v>
      </c>
      <c r="G6821" s="3" t="s">
        <v>2169</v>
      </c>
      <c r="H6821" s="3">
        <v>77.513434099999998</v>
      </c>
      <c r="I6821" s="3">
        <v>28.472541100000001</v>
      </c>
      <c r="J6821" s="3" t="s">
        <v>207</v>
      </c>
      <c r="K6821" s="3" t="s">
        <v>208</v>
      </c>
      <c r="L6821" s="3" t="s">
        <v>27</v>
      </c>
      <c r="M6821" s="3" t="s">
        <v>26</v>
      </c>
      <c r="N6821" s="3" t="s">
        <v>27</v>
      </c>
      <c r="O6821" s="3" t="s">
        <v>27</v>
      </c>
      <c r="P6821" s="3">
        <v>1</v>
      </c>
      <c r="Q6821" s="3">
        <v>1</v>
      </c>
      <c r="R6821" s="3">
        <v>300</v>
      </c>
      <c r="S6821" s="3">
        <v>1</v>
      </c>
      <c r="T6821" s="11" t="s">
        <v>20622</v>
      </c>
      <c r="U6821" s="12" t="str">
        <f>LEFT(Source!$T6821,4)</f>
        <v>2011</v>
      </c>
      <c r="V6821" s="3" t="str">
        <f>TEXT(DATEVALUE(SUBSTITUTE(Table6[[#This Row],[Datekey_Opening]], "_", "/")), "MM")</f>
        <v>07</v>
      </c>
      <c r="W6821" s="3" t="str">
        <f>RIGHT(Source!$T6821,LEN(Source!$T6821)-SEARCH("_",Source!$T6821,SEARCH("_",Source!$T6821)+1))</f>
        <v>4</v>
      </c>
      <c r="X6821" s="11">
        <f>DATE(Source!$U6821,Source!$V6821,Source!$W6821)</f>
        <v>40728</v>
      </c>
      <c r="Y6821" s="19" t="str" cm="1">
        <f t="array" ref="Y6821">_xlfn.IFS(S6821&lt;=1.9,"1.0 - 1.9",S6821&lt;=2.9,"2.0 - 2.9",S6821&lt;=3.9,"3.0 - 3.9",S6821&lt;=4.9,"4.0 - 5.0")</f>
        <v>1.0 - 1.9</v>
      </c>
      <c r="Z6821" s="19" t="str" cm="1">
        <f t="array" ref="Z6821">_xlfn.IFS(AA6821&lt;=100,"0 - 100",AA6821&lt;=300,"101 - 300",AA6821&lt;=600,"301 - 600",AA6821&lt;=1000,"600 - 1000",AA6821&gt;1000,"&gt;1000")</f>
        <v>101 - 300</v>
      </c>
      <c r="AA6821" s="19">
        <f>Table6[[#This Row],[Average_Cost_for_two]]*VLOOKUP(Table6[[#This Row],[Currency]],Table4[[#All],[Currency]:[Exchange Rate]],3,)</f>
        <v>300</v>
      </c>
    </row>
    <row r="6822" spans="1:27" x14ac:dyDescent="0.3">
      <c r="A6822" s="7">
        <v>18446387</v>
      </c>
      <c r="B6822" s="6" t="s">
        <v>6111</v>
      </c>
      <c r="C6822" s="7">
        <v>1</v>
      </c>
      <c r="D6822" s="6" t="s">
        <v>2138</v>
      </c>
      <c r="E6822" s="7" t="s">
        <v>17281</v>
      </c>
      <c r="F6822" s="7" t="s">
        <v>17282</v>
      </c>
      <c r="G6822" s="7" t="s">
        <v>17283</v>
      </c>
      <c r="H6822" s="7">
        <v>77.332394699999995</v>
      </c>
      <c r="I6822" s="7">
        <v>28.5493919</v>
      </c>
      <c r="J6822" s="7" t="s">
        <v>950</v>
      </c>
      <c r="K6822" s="7" t="s">
        <v>208</v>
      </c>
      <c r="L6822" s="7" t="s">
        <v>27</v>
      </c>
      <c r="M6822" s="7" t="s">
        <v>27</v>
      </c>
      <c r="N6822" s="7" t="s">
        <v>27</v>
      </c>
      <c r="O6822" s="7" t="s">
        <v>27</v>
      </c>
      <c r="P6822" s="7">
        <v>1</v>
      </c>
      <c r="Q6822" s="7">
        <v>1</v>
      </c>
      <c r="R6822" s="7">
        <v>300</v>
      </c>
      <c r="S6822" s="7">
        <v>1</v>
      </c>
      <c r="T6822" s="8" t="s">
        <v>21619</v>
      </c>
      <c r="U6822" s="9" t="str">
        <f>LEFT(Source!$T6822,4)</f>
        <v>2011</v>
      </c>
      <c r="V6822" s="7" t="str">
        <f>TEXT(DATEVALUE(SUBSTITUTE(Table6[[#This Row],[Datekey_Opening]], "_", "/")), "MM")</f>
        <v>07</v>
      </c>
      <c r="W6822" s="7" t="str">
        <f>RIGHT(Source!$T6822,LEN(Source!$T6822)-SEARCH("_",Source!$T6822,SEARCH("_",Source!$T6822)+1))</f>
        <v>7</v>
      </c>
      <c r="X6822" s="8">
        <f>DATE(Source!$U6822,Source!$V6822,Source!$W6822)</f>
        <v>40731</v>
      </c>
      <c r="Y6822" s="19" t="str" cm="1">
        <f t="array" ref="Y6822">_xlfn.IFS(S6822&lt;=1.9,"1.0 - 1.9",S6822&lt;=2.9,"2.0 - 2.9",S6822&lt;=3.9,"3.0 - 3.9",S6822&lt;=4.9,"4.0 - 5.0")</f>
        <v>1.0 - 1.9</v>
      </c>
      <c r="Z6822" s="19" t="str" cm="1">
        <f t="array" ref="Z6822">_xlfn.IFS(AA6822&lt;=100,"0 - 100",AA6822&lt;=300,"101 - 300",AA6822&lt;=600,"301 - 600",AA6822&lt;=1000,"600 - 1000",AA6822&gt;1000,"&gt;1000")</f>
        <v>101 - 300</v>
      </c>
      <c r="AA6822" s="19">
        <f>Table6[[#This Row],[Average_Cost_for_two]]*VLOOKUP(Table6[[#This Row],[Currency]],Table4[[#All],[Currency]:[Exchange Rate]],3,)</f>
        <v>300</v>
      </c>
    </row>
    <row r="6823" spans="1:27" x14ac:dyDescent="0.3">
      <c r="A6823" s="3">
        <v>18375406</v>
      </c>
      <c r="B6823" s="10" t="s">
        <v>17288</v>
      </c>
      <c r="C6823" s="3">
        <v>1</v>
      </c>
      <c r="D6823" s="10" t="s">
        <v>2138</v>
      </c>
      <c r="E6823" s="3" t="s">
        <v>17289</v>
      </c>
      <c r="F6823" s="3" t="s">
        <v>2208</v>
      </c>
      <c r="G6823" s="3" t="s">
        <v>2209</v>
      </c>
      <c r="H6823" s="3">
        <v>77.413286099999993</v>
      </c>
      <c r="I6823" s="3">
        <v>28.507413100000001</v>
      </c>
      <c r="J6823" s="3" t="s">
        <v>3018</v>
      </c>
      <c r="K6823" s="3" t="s">
        <v>208</v>
      </c>
      <c r="L6823" s="3" t="s">
        <v>27</v>
      </c>
      <c r="M6823" s="3" t="s">
        <v>27</v>
      </c>
      <c r="N6823" s="3" t="s">
        <v>27</v>
      </c>
      <c r="O6823" s="3" t="s">
        <v>27</v>
      </c>
      <c r="P6823" s="3">
        <v>1</v>
      </c>
      <c r="Q6823" s="3">
        <v>1</v>
      </c>
      <c r="R6823" s="3">
        <v>350</v>
      </c>
      <c r="S6823" s="3">
        <v>1</v>
      </c>
      <c r="T6823" s="11" t="s">
        <v>22810</v>
      </c>
      <c r="U6823" s="12" t="str">
        <f>LEFT(Source!$T6823,4)</f>
        <v>2013</v>
      </c>
      <c r="V6823" s="3" t="str">
        <f>TEXT(DATEVALUE(SUBSTITUTE(Table6[[#This Row],[Datekey_Opening]], "_", "/")), "MM")</f>
        <v>07</v>
      </c>
      <c r="W6823" s="3" t="str">
        <f>RIGHT(Source!$T6823,LEN(Source!$T6823)-SEARCH("_",Source!$T6823,SEARCH("_",Source!$T6823)+1))</f>
        <v>10</v>
      </c>
      <c r="X6823" s="11">
        <f>DATE(Source!$U6823,Source!$V6823,Source!$W6823)</f>
        <v>41465</v>
      </c>
      <c r="Y6823" s="19" t="str" cm="1">
        <f t="array" ref="Y6823">_xlfn.IFS(S6823&lt;=1.9,"1.0 - 1.9",S6823&lt;=2.9,"2.0 - 2.9",S6823&lt;=3.9,"3.0 - 3.9",S6823&lt;=4.9,"4.0 - 5.0")</f>
        <v>1.0 - 1.9</v>
      </c>
      <c r="Z6823" s="19" t="str" cm="1">
        <f t="array" ref="Z6823">_xlfn.IFS(AA6823&lt;=100,"0 - 100",AA6823&lt;=300,"101 - 300",AA6823&lt;=600,"301 - 600",AA6823&lt;=1000,"600 - 1000",AA6823&gt;1000,"&gt;1000")</f>
        <v>301 - 600</v>
      </c>
      <c r="AA6823" s="19">
        <f>Table6[[#This Row],[Average_Cost_for_two]]*VLOOKUP(Table6[[#This Row],[Currency]],Table4[[#All],[Currency]:[Exchange Rate]],3,)</f>
        <v>350</v>
      </c>
    </row>
    <row r="6824" spans="1:27" x14ac:dyDescent="0.3">
      <c r="A6824" s="7">
        <v>18466616</v>
      </c>
      <c r="B6824" s="6" t="s">
        <v>17297</v>
      </c>
      <c r="C6824" s="7">
        <v>1</v>
      </c>
      <c r="D6824" s="6" t="s">
        <v>2138</v>
      </c>
      <c r="E6824" s="7" t="s">
        <v>17298</v>
      </c>
      <c r="F6824" s="7" t="s">
        <v>320</v>
      </c>
      <c r="G6824" s="7" t="s">
        <v>2218</v>
      </c>
      <c r="H6824" s="7">
        <v>77.312395980000005</v>
      </c>
      <c r="I6824" s="7">
        <v>28.58226269</v>
      </c>
      <c r="J6824" s="7" t="s">
        <v>396</v>
      </c>
      <c r="K6824" s="7" t="s">
        <v>208</v>
      </c>
      <c r="L6824" s="7" t="s">
        <v>27</v>
      </c>
      <c r="M6824" s="7" t="s">
        <v>27</v>
      </c>
      <c r="N6824" s="7" t="s">
        <v>27</v>
      </c>
      <c r="O6824" s="7" t="s">
        <v>27</v>
      </c>
      <c r="P6824" s="7">
        <v>1</v>
      </c>
      <c r="Q6824" s="7">
        <v>1</v>
      </c>
      <c r="R6824" s="7">
        <v>400</v>
      </c>
      <c r="S6824" s="7">
        <v>1</v>
      </c>
      <c r="T6824" s="8" t="s">
        <v>21299</v>
      </c>
      <c r="U6824" s="9" t="str">
        <f>LEFT(Source!$T6824,4)</f>
        <v>2013</v>
      </c>
      <c r="V6824" s="7" t="str">
        <f>TEXT(DATEVALUE(SUBSTITUTE(Table6[[#This Row],[Datekey_Opening]], "_", "/")), "MM")</f>
        <v>07</v>
      </c>
      <c r="W6824" s="7" t="str">
        <f>RIGHT(Source!$T6824,LEN(Source!$T6824)-SEARCH("_",Source!$T6824,SEARCH("_",Source!$T6824)+1))</f>
        <v>12</v>
      </c>
      <c r="X6824" s="8">
        <f>DATE(Source!$U6824,Source!$V6824,Source!$W6824)</f>
        <v>41467</v>
      </c>
      <c r="Y6824" s="19" t="str" cm="1">
        <f t="array" ref="Y6824">_xlfn.IFS(S6824&lt;=1.9,"1.0 - 1.9",S6824&lt;=2.9,"2.0 - 2.9",S6824&lt;=3.9,"3.0 - 3.9",S6824&lt;=4.9,"4.0 - 5.0")</f>
        <v>1.0 - 1.9</v>
      </c>
      <c r="Z6824" s="19" t="str" cm="1">
        <f t="array" ref="Z6824">_xlfn.IFS(AA6824&lt;=100,"0 - 100",AA6824&lt;=300,"101 - 300",AA6824&lt;=600,"301 - 600",AA6824&lt;=1000,"600 - 1000",AA6824&gt;1000,"&gt;1000")</f>
        <v>301 - 600</v>
      </c>
      <c r="AA6824" s="19">
        <f>Table6[[#This Row],[Average_Cost_for_two]]*VLOOKUP(Table6[[#This Row],[Currency]],Table4[[#All],[Currency]:[Exchange Rate]],3,)</f>
        <v>400</v>
      </c>
    </row>
    <row r="6825" spans="1:27" x14ac:dyDescent="0.3">
      <c r="A6825" s="3">
        <v>312188</v>
      </c>
      <c r="B6825" s="10" t="s">
        <v>17377</v>
      </c>
      <c r="C6825" s="3">
        <v>1</v>
      </c>
      <c r="D6825" s="10" t="s">
        <v>2138</v>
      </c>
      <c r="E6825" s="3" t="s">
        <v>17378</v>
      </c>
      <c r="F6825" s="3" t="s">
        <v>2324</v>
      </c>
      <c r="G6825" s="3" t="s">
        <v>2325</v>
      </c>
      <c r="H6825" s="3">
        <v>77.370044370000002</v>
      </c>
      <c r="I6825" s="3">
        <v>28.6252228</v>
      </c>
      <c r="J6825" s="3" t="s">
        <v>207</v>
      </c>
      <c r="K6825" s="3" t="s">
        <v>208</v>
      </c>
      <c r="L6825" s="3" t="s">
        <v>27</v>
      </c>
      <c r="M6825" s="3" t="s">
        <v>27</v>
      </c>
      <c r="N6825" s="3" t="s">
        <v>27</v>
      </c>
      <c r="O6825" s="3" t="s">
        <v>27</v>
      </c>
      <c r="P6825" s="3">
        <v>1</v>
      </c>
      <c r="Q6825" s="3">
        <v>1</v>
      </c>
      <c r="R6825" s="3">
        <v>250</v>
      </c>
      <c r="S6825" s="3">
        <v>1</v>
      </c>
      <c r="T6825" s="11" t="s">
        <v>23284</v>
      </c>
      <c r="U6825" s="12" t="str">
        <f>LEFT(Source!$T6825,4)</f>
        <v>2016</v>
      </c>
      <c r="V6825" s="3" t="str">
        <f>TEXT(DATEVALUE(SUBSTITUTE(Table6[[#This Row],[Datekey_Opening]], "_", "/")), "MM")</f>
        <v>07</v>
      </c>
      <c r="W6825" s="3" t="str">
        <f>RIGHT(Source!$T6825,LEN(Source!$T6825)-SEARCH("_",Source!$T6825,SEARCH("_",Source!$T6825)+1))</f>
        <v>14</v>
      </c>
      <c r="X6825" s="11">
        <f>DATE(Source!$U6825,Source!$V6825,Source!$W6825)</f>
        <v>42565</v>
      </c>
      <c r="Y6825" s="19" t="str" cm="1">
        <f t="array" ref="Y6825">_xlfn.IFS(S6825&lt;=1.9,"1.0 - 1.9",S6825&lt;=2.9,"2.0 - 2.9",S6825&lt;=3.9,"3.0 - 3.9",S6825&lt;=4.9,"4.0 - 5.0")</f>
        <v>1.0 - 1.9</v>
      </c>
      <c r="Z6825" s="19" t="str" cm="1">
        <f t="array" ref="Z6825">_xlfn.IFS(AA6825&lt;=100,"0 - 100",AA6825&lt;=300,"101 - 300",AA6825&lt;=600,"301 - 600",AA6825&lt;=1000,"600 - 1000",AA6825&gt;1000,"&gt;1000")</f>
        <v>101 - 300</v>
      </c>
      <c r="AA6825" s="19">
        <f>Table6[[#This Row],[Average_Cost_for_two]]*VLOOKUP(Table6[[#This Row],[Currency]],Table4[[#All],[Currency]:[Exchange Rate]],3,)</f>
        <v>250</v>
      </c>
    </row>
    <row r="6826" spans="1:27" x14ac:dyDescent="0.3">
      <c r="A6826" s="7">
        <v>18268694</v>
      </c>
      <c r="B6826" s="6" t="s">
        <v>17382</v>
      </c>
      <c r="C6826" s="7">
        <v>1</v>
      </c>
      <c r="D6826" s="6" t="s">
        <v>2138</v>
      </c>
      <c r="E6826" s="7" t="s">
        <v>17383</v>
      </c>
      <c r="F6826" s="7" t="s">
        <v>2324</v>
      </c>
      <c r="G6826" s="7" t="s">
        <v>2325</v>
      </c>
      <c r="H6826" s="7">
        <v>77.370496000000003</v>
      </c>
      <c r="I6826" s="7">
        <v>28.618133499999999</v>
      </c>
      <c r="J6826" s="7" t="s">
        <v>396</v>
      </c>
      <c r="K6826" s="7" t="s">
        <v>208</v>
      </c>
      <c r="L6826" s="7" t="s">
        <v>27</v>
      </c>
      <c r="M6826" s="7" t="s">
        <v>27</v>
      </c>
      <c r="N6826" s="7" t="s">
        <v>27</v>
      </c>
      <c r="O6826" s="7" t="s">
        <v>27</v>
      </c>
      <c r="P6826" s="7">
        <v>1</v>
      </c>
      <c r="Q6826" s="7">
        <v>1</v>
      </c>
      <c r="R6826" s="7">
        <v>200</v>
      </c>
      <c r="S6826" s="7">
        <v>1</v>
      </c>
      <c r="T6826" s="8" t="s">
        <v>22628</v>
      </c>
      <c r="U6826" s="9" t="str">
        <f>LEFT(Source!$T6826,4)</f>
        <v>2010</v>
      </c>
      <c r="V6826" s="7" t="str">
        <f>TEXT(DATEVALUE(SUBSTITUTE(Table6[[#This Row],[Datekey_Opening]], "_", "/")), "MM")</f>
        <v>07</v>
      </c>
      <c r="W6826" s="7" t="str">
        <f>RIGHT(Source!$T6826,LEN(Source!$T6826)-SEARCH("_",Source!$T6826,SEARCH("_",Source!$T6826)+1))</f>
        <v>19</v>
      </c>
      <c r="X6826" s="8">
        <f>DATE(Source!$U6826,Source!$V6826,Source!$W6826)</f>
        <v>40378</v>
      </c>
      <c r="Y6826" s="19" t="str" cm="1">
        <f t="array" ref="Y6826">_xlfn.IFS(S6826&lt;=1.9,"1.0 - 1.9",S6826&lt;=2.9,"2.0 - 2.9",S6826&lt;=3.9,"3.0 - 3.9",S6826&lt;=4.9,"4.0 - 5.0")</f>
        <v>1.0 - 1.9</v>
      </c>
      <c r="Z6826" s="19" t="str" cm="1">
        <f t="array" ref="Z6826">_xlfn.IFS(AA6826&lt;=100,"0 - 100",AA6826&lt;=300,"101 - 300",AA6826&lt;=600,"301 - 600",AA6826&lt;=1000,"600 - 1000",AA6826&gt;1000,"&gt;1000")</f>
        <v>101 - 300</v>
      </c>
      <c r="AA6826" s="19">
        <f>Table6[[#This Row],[Average_Cost_for_two]]*VLOOKUP(Table6[[#This Row],[Currency]],Table4[[#All],[Currency]:[Exchange Rate]],3,)</f>
        <v>200</v>
      </c>
    </row>
    <row r="6827" spans="1:27" x14ac:dyDescent="0.3">
      <c r="A6827" s="3">
        <v>18440406</v>
      </c>
      <c r="B6827" s="10" t="s">
        <v>3072</v>
      </c>
      <c r="C6827" s="3">
        <v>1</v>
      </c>
      <c r="D6827" s="10" t="s">
        <v>2138</v>
      </c>
      <c r="E6827" s="3" t="s">
        <v>10982</v>
      </c>
      <c r="F6827" s="3" t="s">
        <v>2180</v>
      </c>
      <c r="G6827" s="3" t="s">
        <v>2181</v>
      </c>
      <c r="H6827" s="3">
        <v>77.353573699999998</v>
      </c>
      <c r="I6827" s="3">
        <v>28.574300099999999</v>
      </c>
      <c r="J6827" s="3" t="s">
        <v>1255</v>
      </c>
      <c r="K6827" s="3" t="s">
        <v>208</v>
      </c>
      <c r="L6827" s="3" t="s">
        <v>27</v>
      </c>
      <c r="M6827" s="3" t="s">
        <v>27</v>
      </c>
      <c r="N6827" s="3" t="s">
        <v>27</v>
      </c>
      <c r="O6827" s="3" t="s">
        <v>27</v>
      </c>
      <c r="P6827" s="3">
        <v>1</v>
      </c>
      <c r="Q6827" s="3">
        <v>1</v>
      </c>
      <c r="R6827" s="3">
        <v>300</v>
      </c>
      <c r="S6827" s="3">
        <v>1</v>
      </c>
      <c r="T6827" s="11" t="s">
        <v>20642</v>
      </c>
      <c r="U6827" s="12" t="str">
        <f>LEFT(Source!$T6827,4)</f>
        <v>2015</v>
      </c>
      <c r="V6827" s="3" t="str">
        <f>TEXT(DATEVALUE(SUBSTITUTE(Table6[[#This Row],[Datekey_Opening]], "_", "/")), "MM")</f>
        <v>06</v>
      </c>
      <c r="W6827" s="3" t="str">
        <f>RIGHT(Source!$T6827,LEN(Source!$T6827)-SEARCH("_",Source!$T6827,SEARCH("_",Source!$T6827)+1))</f>
        <v>19</v>
      </c>
      <c r="X6827" s="11">
        <f>DATE(Source!$U6827,Source!$V6827,Source!$W6827)</f>
        <v>42174</v>
      </c>
      <c r="Y6827" s="19" t="str" cm="1">
        <f t="array" ref="Y6827">_xlfn.IFS(S6827&lt;=1.9,"1.0 - 1.9",S6827&lt;=2.9,"2.0 - 2.9",S6827&lt;=3.9,"3.0 - 3.9",S6827&lt;=4.9,"4.0 - 5.0")</f>
        <v>1.0 - 1.9</v>
      </c>
      <c r="Z6827" s="19" t="str" cm="1">
        <f t="array" ref="Z6827">_xlfn.IFS(AA6827&lt;=100,"0 - 100",AA6827&lt;=300,"101 - 300",AA6827&lt;=600,"301 - 600",AA6827&lt;=1000,"600 - 1000",AA6827&gt;1000,"&gt;1000")</f>
        <v>101 - 300</v>
      </c>
      <c r="AA6827" s="19">
        <f>Table6[[#This Row],[Average_Cost_for_two]]*VLOOKUP(Table6[[#This Row],[Currency]],Table4[[#All],[Currency]:[Exchange Rate]],3,)</f>
        <v>300</v>
      </c>
    </row>
    <row r="6828" spans="1:27" x14ac:dyDescent="0.3">
      <c r="A6828" s="7">
        <v>18382366</v>
      </c>
      <c r="B6828" s="6" t="s">
        <v>15649</v>
      </c>
      <c r="C6828" s="7">
        <v>1</v>
      </c>
      <c r="D6828" s="6" t="s">
        <v>2138</v>
      </c>
      <c r="E6828" s="7" t="s">
        <v>15650</v>
      </c>
      <c r="F6828" s="7" t="s">
        <v>320</v>
      </c>
      <c r="G6828" s="7" t="s">
        <v>2218</v>
      </c>
      <c r="H6828" s="7">
        <v>77.314541800000001</v>
      </c>
      <c r="I6828" s="7">
        <v>28.580530400000001</v>
      </c>
      <c r="J6828" s="7" t="s">
        <v>211</v>
      </c>
      <c r="K6828" s="7" t="s">
        <v>208</v>
      </c>
      <c r="L6828" s="7" t="s">
        <v>27</v>
      </c>
      <c r="M6828" s="7" t="s">
        <v>27</v>
      </c>
      <c r="N6828" s="7" t="s">
        <v>27</v>
      </c>
      <c r="O6828" s="7" t="s">
        <v>27</v>
      </c>
      <c r="P6828" s="7">
        <v>1</v>
      </c>
      <c r="Q6828" s="7">
        <v>1</v>
      </c>
      <c r="R6828" s="7">
        <v>450</v>
      </c>
      <c r="S6828" s="7">
        <v>1</v>
      </c>
      <c r="T6828" s="8" t="s">
        <v>21049</v>
      </c>
      <c r="U6828" s="9" t="str">
        <f>LEFT(Source!$T6828,4)</f>
        <v>2017</v>
      </c>
      <c r="V6828" s="7" t="str">
        <f>TEXT(DATEVALUE(SUBSTITUTE(Table6[[#This Row],[Datekey_Opening]], "_", "/")), "MM")</f>
        <v>06</v>
      </c>
      <c r="W6828" s="7" t="str">
        <f>RIGHT(Source!$T6828,LEN(Source!$T6828)-SEARCH("_",Source!$T6828,SEARCH("_",Source!$T6828)+1))</f>
        <v>19</v>
      </c>
      <c r="X6828" s="8">
        <f>DATE(Source!$U6828,Source!$V6828,Source!$W6828)</f>
        <v>42905</v>
      </c>
      <c r="Y6828" s="19" t="str" cm="1">
        <f t="array" ref="Y6828">_xlfn.IFS(S6828&lt;=1.9,"1.0 - 1.9",S6828&lt;=2.9,"2.0 - 2.9",S6828&lt;=3.9,"3.0 - 3.9",S6828&lt;=4.9,"4.0 - 5.0")</f>
        <v>1.0 - 1.9</v>
      </c>
      <c r="Z6828" s="19" t="str" cm="1">
        <f t="array" ref="Z6828">_xlfn.IFS(AA6828&lt;=100,"0 - 100",AA6828&lt;=300,"101 - 300",AA6828&lt;=600,"301 - 600",AA6828&lt;=1000,"600 - 1000",AA6828&gt;1000,"&gt;1000")</f>
        <v>301 - 600</v>
      </c>
      <c r="AA6828" s="19">
        <f>Table6[[#This Row],[Average_Cost_for_two]]*VLOOKUP(Table6[[#This Row],[Currency]],Table4[[#All],[Currency]:[Exchange Rate]],3,)</f>
        <v>450</v>
      </c>
    </row>
    <row r="6829" spans="1:27" x14ac:dyDescent="0.3">
      <c r="A6829" s="3">
        <v>18155147</v>
      </c>
      <c r="B6829" s="10" t="s">
        <v>15682</v>
      </c>
      <c r="C6829" s="3">
        <v>1</v>
      </c>
      <c r="D6829" s="10" t="s">
        <v>2138</v>
      </c>
      <c r="E6829" s="3" t="s">
        <v>15683</v>
      </c>
      <c r="F6829" s="3" t="s">
        <v>6074</v>
      </c>
      <c r="G6829" s="3" t="s">
        <v>6075</v>
      </c>
      <c r="H6829" s="3">
        <v>77.321901199999999</v>
      </c>
      <c r="I6829" s="3">
        <v>28.581071600000001</v>
      </c>
      <c r="J6829" s="3" t="s">
        <v>217</v>
      </c>
      <c r="K6829" s="3" t="s">
        <v>208</v>
      </c>
      <c r="L6829" s="3" t="s">
        <v>27</v>
      </c>
      <c r="M6829" s="3" t="s">
        <v>27</v>
      </c>
      <c r="N6829" s="3" t="s">
        <v>27</v>
      </c>
      <c r="O6829" s="3" t="s">
        <v>27</v>
      </c>
      <c r="P6829" s="3">
        <v>1</v>
      </c>
      <c r="Q6829" s="3">
        <v>1</v>
      </c>
      <c r="R6829" s="3">
        <v>150</v>
      </c>
      <c r="S6829" s="3">
        <v>1</v>
      </c>
      <c r="T6829" s="11" t="s">
        <v>23285</v>
      </c>
      <c r="U6829" s="12" t="str">
        <f>LEFT(Source!$T6829,4)</f>
        <v>2016</v>
      </c>
      <c r="V6829" s="3" t="str">
        <f>TEXT(DATEVALUE(SUBSTITUTE(Table6[[#This Row],[Datekey_Opening]], "_", "/")), "MM")</f>
        <v>06</v>
      </c>
      <c r="W6829" s="3" t="str">
        <f>RIGHT(Source!$T6829,LEN(Source!$T6829)-SEARCH("_",Source!$T6829,SEARCH("_",Source!$T6829)+1))</f>
        <v>10</v>
      </c>
      <c r="X6829" s="11">
        <f>DATE(Source!$U6829,Source!$V6829,Source!$W6829)</f>
        <v>42531</v>
      </c>
      <c r="Y6829" s="19" t="str" cm="1">
        <f t="array" ref="Y6829">_xlfn.IFS(S6829&lt;=1.9,"1.0 - 1.9",S6829&lt;=2.9,"2.0 - 2.9",S6829&lt;=3.9,"3.0 - 3.9",S6829&lt;=4.9,"4.0 - 5.0")</f>
        <v>1.0 - 1.9</v>
      </c>
      <c r="Z6829" s="19" t="str" cm="1">
        <f t="array" ref="Z6829">_xlfn.IFS(AA6829&lt;=100,"0 - 100",AA6829&lt;=300,"101 - 300",AA6829&lt;=600,"301 - 600",AA6829&lt;=1000,"600 - 1000",AA6829&gt;1000,"&gt;1000")</f>
        <v>101 - 300</v>
      </c>
      <c r="AA6829" s="19">
        <f>Table6[[#This Row],[Average_Cost_for_two]]*VLOOKUP(Table6[[#This Row],[Currency]],Table4[[#All],[Currency]:[Exchange Rate]],3,)</f>
        <v>150</v>
      </c>
    </row>
    <row r="6830" spans="1:27" x14ac:dyDescent="0.3">
      <c r="A6830" s="7">
        <v>18431976</v>
      </c>
      <c r="B6830" s="6" t="s">
        <v>15735</v>
      </c>
      <c r="C6830" s="7">
        <v>1</v>
      </c>
      <c r="D6830" s="6" t="s">
        <v>2138</v>
      </c>
      <c r="E6830" s="7" t="s">
        <v>15736</v>
      </c>
      <c r="F6830" s="7" t="s">
        <v>2342</v>
      </c>
      <c r="G6830" s="7" t="s">
        <v>2343</v>
      </c>
      <c r="H6830" s="7">
        <v>77.399277600000005</v>
      </c>
      <c r="I6830" s="7">
        <v>28.585280000000001</v>
      </c>
      <c r="J6830" s="7" t="s">
        <v>207</v>
      </c>
      <c r="K6830" s="7" t="s">
        <v>208</v>
      </c>
      <c r="L6830" s="7" t="s">
        <v>27</v>
      </c>
      <c r="M6830" s="7" t="s">
        <v>27</v>
      </c>
      <c r="N6830" s="7" t="s">
        <v>27</v>
      </c>
      <c r="O6830" s="7" t="s">
        <v>27</v>
      </c>
      <c r="P6830" s="7">
        <v>1</v>
      </c>
      <c r="Q6830" s="7">
        <v>1</v>
      </c>
      <c r="R6830" s="7">
        <v>250</v>
      </c>
      <c r="S6830" s="7">
        <v>1</v>
      </c>
      <c r="T6830" s="8" t="s">
        <v>21631</v>
      </c>
      <c r="U6830" s="9" t="str">
        <f>LEFT(Source!$T6830,4)</f>
        <v>2013</v>
      </c>
      <c r="V6830" s="7" t="str">
        <f>TEXT(DATEVALUE(SUBSTITUTE(Table6[[#This Row],[Datekey_Opening]], "_", "/")), "MM")</f>
        <v>06</v>
      </c>
      <c r="W6830" s="7" t="str">
        <f>RIGHT(Source!$T6830,LEN(Source!$T6830)-SEARCH("_",Source!$T6830,SEARCH("_",Source!$T6830)+1))</f>
        <v>9</v>
      </c>
      <c r="X6830" s="8">
        <f>DATE(Source!$U6830,Source!$V6830,Source!$W6830)</f>
        <v>41434</v>
      </c>
      <c r="Y6830" s="19" t="str" cm="1">
        <f t="array" ref="Y6830">_xlfn.IFS(S6830&lt;=1.9,"1.0 - 1.9",S6830&lt;=2.9,"2.0 - 2.9",S6830&lt;=3.9,"3.0 - 3.9",S6830&lt;=4.9,"4.0 - 5.0")</f>
        <v>1.0 - 1.9</v>
      </c>
      <c r="Z6830" s="19" t="str" cm="1">
        <f t="array" ref="Z6830">_xlfn.IFS(AA6830&lt;=100,"0 - 100",AA6830&lt;=300,"101 - 300",AA6830&lt;=600,"301 - 600",AA6830&lt;=1000,"600 - 1000",AA6830&gt;1000,"&gt;1000")</f>
        <v>101 - 300</v>
      </c>
      <c r="AA6830" s="19">
        <f>Table6[[#This Row],[Average_Cost_for_two]]*VLOOKUP(Table6[[#This Row],[Currency]],Table4[[#All],[Currency]:[Exchange Rate]],3,)</f>
        <v>250</v>
      </c>
    </row>
    <row r="6831" spans="1:27" x14ac:dyDescent="0.3">
      <c r="A6831" s="3">
        <v>18499455</v>
      </c>
      <c r="B6831" s="10" t="s">
        <v>15743</v>
      </c>
      <c r="C6831" s="3">
        <v>1</v>
      </c>
      <c r="D6831" s="10" t="s">
        <v>2138</v>
      </c>
      <c r="E6831" s="3" t="s">
        <v>15744</v>
      </c>
      <c r="F6831" s="3" t="s">
        <v>2362</v>
      </c>
      <c r="G6831" s="3" t="s">
        <v>2363</v>
      </c>
      <c r="H6831" s="3">
        <v>0</v>
      </c>
      <c r="I6831" s="3">
        <v>0</v>
      </c>
      <c r="J6831" s="3" t="s">
        <v>217</v>
      </c>
      <c r="K6831" s="3" t="s">
        <v>208</v>
      </c>
      <c r="L6831" s="3" t="s">
        <v>27</v>
      </c>
      <c r="M6831" s="3" t="s">
        <v>27</v>
      </c>
      <c r="N6831" s="3" t="s">
        <v>27</v>
      </c>
      <c r="O6831" s="3" t="s">
        <v>27</v>
      </c>
      <c r="P6831" s="3">
        <v>1</v>
      </c>
      <c r="Q6831" s="3">
        <v>1</v>
      </c>
      <c r="R6831" s="3">
        <v>400</v>
      </c>
      <c r="S6831" s="3">
        <v>1</v>
      </c>
      <c r="T6831" s="11" t="s">
        <v>21968</v>
      </c>
      <c r="U6831" s="12" t="str">
        <f>LEFT(Source!$T6831,4)</f>
        <v>2016</v>
      </c>
      <c r="V6831" s="3" t="str">
        <f>TEXT(DATEVALUE(SUBSTITUTE(Table6[[#This Row],[Datekey_Opening]], "_", "/")), "MM")</f>
        <v>06</v>
      </c>
      <c r="W6831" s="3" t="str">
        <f>RIGHT(Source!$T6831,LEN(Source!$T6831)-SEARCH("_",Source!$T6831,SEARCH("_",Source!$T6831)+1))</f>
        <v>9</v>
      </c>
      <c r="X6831" s="11">
        <f>DATE(Source!$U6831,Source!$V6831,Source!$W6831)</f>
        <v>42530</v>
      </c>
      <c r="Y6831" s="19" t="str" cm="1">
        <f t="array" ref="Y6831">_xlfn.IFS(S6831&lt;=1.9,"1.0 - 1.9",S6831&lt;=2.9,"2.0 - 2.9",S6831&lt;=3.9,"3.0 - 3.9",S6831&lt;=4.9,"4.0 - 5.0")</f>
        <v>1.0 - 1.9</v>
      </c>
      <c r="Z6831" s="19" t="str" cm="1">
        <f t="array" ref="Z6831">_xlfn.IFS(AA6831&lt;=100,"0 - 100",AA6831&lt;=300,"101 - 300",AA6831&lt;=600,"301 - 600",AA6831&lt;=1000,"600 - 1000",AA6831&gt;1000,"&gt;1000")</f>
        <v>301 - 600</v>
      </c>
      <c r="AA6831" s="19">
        <f>Table6[[#This Row],[Average_Cost_for_two]]*VLOOKUP(Table6[[#This Row],[Currency]],Table4[[#All],[Currency]:[Exchange Rate]],3,)</f>
        <v>400</v>
      </c>
    </row>
    <row r="6832" spans="1:27" x14ac:dyDescent="0.3">
      <c r="A6832" s="7">
        <v>18336259</v>
      </c>
      <c r="B6832" s="6" t="s">
        <v>14073</v>
      </c>
      <c r="C6832" s="7">
        <v>1</v>
      </c>
      <c r="D6832" s="6" t="s">
        <v>2138</v>
      </c>
      <c r="E6832" s="7" t="s">
        <v>14074</v>
      </c>
      <c r="F6832" s="7" t="s">
        <v>2168</v>
      </c>
      <c r="G6832" s="7" t="s">
        <v>2169</v>
      </c>
      <c r="H6832" s="7">
        <v>77.510747800000004</v>
      </c>
      <c r="I6832" s="7">
        <v>28.463137199999998</v>
      </c>
      <c r="J6832" s="7" t="s">
        <v>523</v>
      </c>
      <c r="K6832" s="7" t="s">
        <v>208</v>
      </c>
      <c r="L6832" s="7" t="s">
        <v>27</v>
      </c>
      <c r="M6832" s="7" t="s">
        <v>27</v>
      </c>
      <c r="N6832" s="7" t="s">
        <v>27</v>
      </c>
      <c r="O6832" s="7" t="s">
        <v>27</v>
      </c>
      <c r="P6832" s="7">
        <v>1</v>
      </c>
      <c r="Q6832" s="7">
        <v>1</v>
      </c>
      <c r="R6832" s="7">
        <v>100</v>
      </c>
      <c r="S6832" s="7">
        <v>1</v>
      </c>
      <c r="T6832" s="8" t="s">
        <v>21344</v>
      </c>
      <c r="U6832" s="9" t="str">
        <f>LEFT(Source!$T6832,4)</f>
        <v>2017</v>
      </c>
      <c r="V6832" s="7" t="str">
        <f>TEXT(DATEVALUE(SUBSTITUTE(Table6[[#This Row],[Datekey_Opening]], "_", "/")), "MM")</f>
        <v>05</v>
      </c>
      <c r="W6832" s="7" t="str">
        <f>RIGHT(Source!$T6832,LEN(Source!$T6832)-SEARCH("_",Source!$T6832,SEARCH("_",Source!$T6832)+1))</f>
        <v>18</v>
      </c>
      <c r="X6832" s="8">
        <f>DATE(Source!$U6832,Source!$V6832,Source!$W6832)</f>
        <v>42873</v>
      </c>
      <c r="Y6832" s="19" t="str" cm="1">
        <f t="array" ref="Y6832">_xlfn.IFS(S6832&lt;=1.9,"1.0 - 1.9",S6832&lt;=2.9,"2.0 - 2.9",S6832&lt;=3.9,"3.0 - 3.9",S6832&lt;=4.9,"4.0 - 5.0")</f>
        <v>1.0 - 1.9</v>
      </c>
      <c r="Z6832" s="19" t="str" cm="1">
        <f t="array" ref="Z6832">_xlfn.IFS(AA6832&lt;=100,"0 - 100",AA6832&lt;=300,"101 - 300",AA6832&lt;=600,"301 - 600",AA6832&lt;=1000,"600 - 1000",AA6832&gt;1000,"&gt;1000")</f>
        <v>0 - 100</v>
      </c>
      <c r="AA6832" s="19">
        <f>Table6[[#This Row],[Average_Cost_for_two]]*VLOOKUP(Table6[[#This Row],[Currency]],Table4[[#All],[Currency]:[Exchange Rate]],3,)</f>
        <v>100</v>
      </c>
    </row>
    <row r="6833" spans="1:27" x14ac:dyDescent="0.3">
      <c r="A6833" s="3">
        <v>18432230</v>
      </c>
      <c r="B6833" s="10" t="s">
        <v>14086</v>
      </c>
      <c r="C6833" s="3">
        <v>1</v>
      </c>
      <c r="D6833" s="10" t="s">
        <v>2138</v>
      </c>
      <c r="E6833" s="3" t="s">
        <v>14087</v>
      </c>
      <c r="F6833" s="3" t="s">
        <v>2189</v>
      </c>
      <c r="G6833" s="3" t="s">
        <v>2190</v>
      </c>
      <c r="H6833" s="3">
        <v>0</v>
      </c>
      <c r="I6833" s="3">
        <v>0</v>
      </c>
      <c r="J6833" s="3" t="s">
        <v>313</v>
      </c>
      <c r="K6833" s="3" t="s">
        <v>208</v>
      </c>
      <c r="L6833" s="3" t="s">
        <v>27</v>
      </c>
      <c r="M6833" s="3" t="s">
        <v>27</v>
      </c>
      <c r="N6833" s="3" t="s">
        <v>27</v>
      </c>
      <c r="O6833" s="3" t="s">
        <v>27</v>
      </c>
      <c r="P6833" s="3">
        <v>1</v>
      </c>
      <c r="Q6833" s="3">
        <v>1</v>
      </c>
      <c r="R6833" s="3">
        <v>400</v>
      </c>
      <c r="S6833" s="3">
        <v>1</v>
      </c>
      <c r="T6833" s="11" t="s">
        <v>21657</v>
      </c>
      <c r="U6833" s="12" t="str">
        <f>LEFT(Source!$T6833,4)</f>
        <v>2013</v>
      </c>
      <c r="V6833" s="3" t="str">
        <f>TEXT(DATEVALUE(SUBSTITUTE(Table6[[#This Row],[Datekey_Opening]], "_", "/")), "MM")</f>
        <v>05</v>
      </c>
      <c r="W6833" s="3" t="str">
        <f>RIGHT(Source!$T6833,LEN(Source!$T6833)-SEARCH("_",Source!$T6833,SEARCH("_",Source!$T6833)+1))</f>
        <v>11</v>
      </c>
      <c r="X6833" s="11">
        <f>DATE(Source!$U6833,Source!$V6833,Source!$W6833)</f>
        <v>41405</v>
      </c>
      <c r="Y6833" s="19" t="str" cm="1">
        <f t="array" ref="Y6833">_xlfn.IFS(S6833&lt;=1.9,"1.0 - 1.9",S6833&lt;=2.9,"2.0 - 2.9",S6833&lt;=3.9,"3.0 - 3.9",S6833&lt;=4.9,"4.0 - 5.0")</f>
        <v>1.0 - 1.9</v>
      </c>
      <c r="Z6833" s="19" t="str" cm="1">
        <f t="array" ref="Z6833">_xlfn.IFS(AA6833&lt;=100,"0 - 100",AA6833&lt;=300,"101 - 300",AA6833&lt;=600,"301 - 600",AA6833&lt;=1000,"600 - 1000",AA6833&gt;1000,"&gt;1000")</f>
        <v>301 - 600</v>
      </c>
      <c r="AA6833" s="19">
        <f>Table6[[#This Row],[Average_Cost_for_two]]*VLOOKUP(Table6[[#This Row],[Currency]],Table4[[#All],[Currency]:[Exchange Rate]],3,)</f>
        <v>400</v>
      </c>
    </row>
    <row r="6834" spans="1:27" x14ac:dyDescent="0.3">
      <c r="A6834" s="7">
        <v>18456271</v>
      </c>
      <c r="B6834" s="6" t="s">
        <v>14173</v>
      </c>
      <c r="C6834" s="7">
        <v>1</v>
      </c>
      <c r="D6834" s="6" t="s">
        <v>2138</v>
      </c>
      <c r="E6834" s="7" t="s">
        <v>14174</v>
      </c>
      <c r="F6834" s="7" t="s">
        <v>2342</v>
      </c>
      <c r="G6834" s="7" t="s">
        <v>2343</v>
      </c>
      <c r="H6834" s="7">
        <v>0</v>
      </c>
      <c r="I6834" s="7">
        <v>0</v>
      </c>
      <c r="J6834" s="7" t="s">
        <v>1130</v>
      </c>
      <c r="K6834" s="7" t="s">
        <v>208</v>
      </c>
      <c r="L6834" s="7" t="s">
        <v>27</v>
      </c>
      <c r="M6834" s="7" t="s">
        <v>27</v>
      </c>
      <c r="N6834" s="7" t="s">
        <v>27</v>
      </c>
      <c r="O6834" s="7" t="s">
        <v>27</v>
      </c>
      <c r="P6834" s="7">
        <v>1</v>
      </c>
      <c r="Q6834" s="7">
        <v>1</v>
      </c>
      <c r="R6834" s="7">
        <v>200</v>
      </c>
      <c r="S6834" s="7">
        <v>1</v>
      </c>
      <c r="T6834" s="8" t="s">
        <v>22063</v>
      </c>
      <c r="U6834" s="9" t="str">
        <f>LEFT(Source!$T6834,4)</f>
        <v>2014</v>
      </c>
      <c r="V6834" s="7" t="str">
        <f>TEXT(DATEVALUE(SUBSTITUTE(Table6[[#This Row],[Datekey_Opening]], "_", "/")), "MM")</f>
        <v>05</v>
      </c>
      <c r="W6834" s="7" t="str">
        <f>RIGHT(Source!$T6834,LEN(Source!$T6834)-SEARCH("_",Source!$T6834,SEARCH("_",Source!$T6834)+1))</f>
        <v>19</v>
      </c>
      <c r="X6834" s="8">
        <f>DATE(Source!$U6834,Source!$V6834,Source!$W6834)</f>
        <v>41778</v>
      </c>
      <c r="Y6834" s="19" t="str" cm="1">
        <f t="array" ref="Y6834">_xlfn.IFS(S6834&lt;=1.9,"1.0 - 1.9",S6834&lt;=2.9,"2.0 - 2.9",S6834&lt;=3.9,"3.0 - 3.9",S6834&lt;=4.9,"4.0 - 5.0")</f>
        <v>1.0 - 1.9</v>
      </c>
      <c r="Z6834" s="19" t="str" cm="1">
        <f t="array" ref="Z6834">_xlfn.IFS(AA6834&lt;=100,"0 - 100",AA6834&lt;=300,"101 - 300",AA6834&lt;=600,"301 - 600",AA6834&lt;=1000,"600 - 1000",AA6834&gt;1000,"&gt;1000")</f>
        <v>101 - 300</v>
      </c>
      <c r="AA6834" s="19">
        <f>Table6[[#This Row],[Average_Cost_for_two]]*VLOOKUP(Table6[[#This Row],[Currency]],Table4[[#All],[Currency]:[Exchange Rate]],3,)</f>
        <v>200</v>
      </c>
    </row>
    <row r="6835" spans="1:27" x14ac:dyDescent="0.3">
      <c r="A6835" s="3">
        <v>18396341</v>
      </c>
      <c r="B6835" s="10" t="s">
        <v>14177</v>
      </c>
      <c r="C6835" s="3">
        <v>1</v>
      </c>
      <c r="D6835" s="10" t="s">
        <v>2138</v>
      </c>
      <c r="E6835" s="3" t="s">
        <v>14178</v>
      </c>
      <c r="F6835" s="3" t="s">
        <v>2342</v>
      </c>
      <c r="G6835" s="3" t="s">
        <v>2343</v>
      </c>
      <c r="H6835" s="3">
        <v>77.399232799999993</v>
      </c>
      <c r="I6835" s="3">
        <v>28.585231</v>
      </c>
      <c r="J6835" s="3" t="s">
        <v>3791</v>
      </c>
      <c r="K6835" s="3" t="s">
        <v>208</v>
      </c>
      <c r="L6835" s="3" t="s">
        <v>27</v>
      </c>
      <c r="M6835" s="3" t="s">
        <v>27</v>
      </c>
      <c r="N6835" s="3" t="s">
        <v>27</v>
      </c>
      <c r="O6835" s="3" t="s">
        <v>27</v>
      </c>
      <c r="P6835" s="3">
        <v>1</v>
      </c>
      <c r="Q6835" s="3">
        <v>1</v>
      </c>
      <c r="R6835" s="3">
        <v>400</v>
      </c>
      <c r="S6835" s="3">
        <v>1</v>
      </c>
      <c r="T6835" s="11" t="s">
        <v>23286</v>
      </c>
      <c r="U6835" s="12" t="str">
        <f>LEFT(Source!$T6835,4)</f>
        <v>2017</v>
      </c>
      <c r="V6835" s="3" t="str">
        <f>TEXT(DATEVALUE(SUBSTITUTE(Table6[[#This Row],[Datekey_Opening]], "_", "/")), "MM")</f>
        <v>05</v>
      </c>
      <c r="W6835" s="3" t="str">
        <f>RIGHT(Source!$T6835,LEN(Source!$T6835)-SEARCH("_",Source!$T6835,SEARCH("_",Source!$T6835)+1))</f>
        <v>26</v>
      </c>
      <c r="X6835" s="11">
        <f>DATE(Source!$U6835,Source!$V6835,Source!$W6835)</f>
        <v>42881</v>
      </c>
      <c r="Y6835" s="19" t="str" cm="1">
        <f t="array" ref="Y6835">_xlfn.IFS(S6835&lt;=1.9,"1.0 - 1.9",S6835&lt;=2.9,"2.0 - 2.9",S6835&lt;=3.9,"3.0 - 3.9",S6835&lt;=4.9,"4.0 - 5.0")</f>
        <v>1.0 - 1.9</v>
      </c>
      <c r="Z6835" s="19" t="str" cm="1">
        <f t="array" ref="Z6835">_xlfn.IFS(AA6835&lt;=100,"0 - 100",AA6835&lt;=300,"101 - 300",AA6835&lt;=600,"301 - 600",AA6835&lt;=1000,"600 - 1000",AA6835&gt;1000,"&gt;1000")</f>
        <v>301 - 600</v>
      </c>
      <c r="AA6835" s="19">
        <f>Table6[[#This Row],[Average_Cost_for_two]]*VLOOKUP(Table6[[#This Row],[Currency]],Table4[[#All],[Currency]:[Exchange Rate]],3,)</f>
        <v>400</v>
      </c>
    </row>
    <row r="6836" spans="1:27" x14ac:dyDescent="0.3">
      <c r="A6836" s="7">
        <v>18431158</v>
      </c>
      <c r="B6836" s="6" t="s">
        <v>14192</v>
      </c>
      <c r="C6836" s="7">
        <v>1</v>
      </c>
      <c r="D6836" s="6" t="s">
        <v>2138</v>
      </c>
      <c r="E6836" s="7" t="s">
        <v>14193</v>
      </c>
      <c r="F6836" s="7" t="s">
        <v>2373</v>
      </c>
      <c r="G6836" s="7" t="s">
        <v>2374</v>
      </c>
      <c r="H6836" s="7">
        <v>77.325397899999999</v>
      </c>
      <c r="I6836" s="7">
        <v>28.567158800000001</v>
      </c>
      <c r="J6836" s="7" t="s">
        <v>1130</v>
      </c>
      <c r="K6836" s="7" t="s">
        <v>208</v>
      </c>
      <c r="L6836" s="7" t="s">
        <v>27</v>
      </c>
      <c r="M6836" s="7" t="s">
        <v>27</v>
      </c>
      <c r="N6836" s="7" t="s">
        <v>27</v>
      </c>
      <c r="O6836" s="7" t="s">
        <v>27</v>
      </c>
      <c r="P6836" s="7">
        <v>1</v>
      </c>
      <c r="Q6836" s="7">
        <v>1</v>
      </c>
      <c r="R6836" s="7">
        <v>150</v>
      </c>
      <c r="S6836" s="7">
        <v>1</v>
      </c>
      <c r="T6836" s="8" t="s">
        <v>23205</v>
      </c>
      <c r="U6836" s="9" t="str">
        <f>LEFT(Source!$T6836,4)</f>
        <v>2014</v>
      </c>
      <c r="V6836" s="7" t="str">
        <f>TEXT(DATEVALUE(SUBSTITUTE(Table6[[#This Row],[Datekey_Opening]], "_", "/")), "MM")</f>
        <v>05</v>
      </c>
      <c r="W6836" s="7" t="str">
        <f>RIGHT(Source!$T6836,LEN(Source!$T6836)-SEARCH("_",Source!$T6836,SEARCH("_",Source!$T6836)+1))</f>
        <v>12</v>
      </c>
      <c r="X6836" s="8">
        <f>DATE(Source!$U6836,Source!$V6836,Source!$W6836)</f>
        <v>41771</v>
      </c>
      <c r="Y6836" s="19" t="str" cm="1">
        <f t="array" ref="Y6836">_xlfn.IFS(S6836&lt;=1.9,"1.0 - 1.9",S6836&lt;=2.9,"2.0 - 2.9",S6836&lt;=3.9,"3.0 - 3.9",S6836&lt;=4.9,"4.0 - 5.0")</f>
        <v>1.0 - 1.9</v>
      </c>
      <c r="Z6836" s="19" t="str" cm="1">
        <f t="array" ref="Z6836">_xlfn.IFS(AA6836&lt;=100,"0 - 100",AA6836&lt;=300,"101 - 300",AA6836&lt;=600,"301 - 600",AA6836&lt;=1000,"600 - 1000",AA6836&gt;1000,"&gt;1000")</f>
        <v>101 - 300</v>
      </c>
      <c r="AA6836" s="19">
        <f>Table6[[#This Row],[Average_Cost_for_two]]*VLOOKUP(Table6[[#This Row],[Currency]],Table4[[#All],[Currency]:[Exchange Rate]],3,)</f>
        <v>150</v>
      </c>
    </row>
    <row r="6837" spans="1:27" x14ac:dyDescent="0.3">
      <c r="A6837" s="3">
        <v>18390891</v>
      </c>
      <c r="B6837" s="10" t="s">
        <v>12615</v>
      </c>
      <c r="C6837" s="3">
        <v>1</v>
      </c>
      <c r="D6837" s="10" t="s">
        <v>2138</v>
      </c>
      <c r="E6837" s="3" t="s">
        <v>12616</v>
      </c>
      <c r="F6837" s="3" t="s">
        <v>316</v>
      </c>
      <c r="G6837" s="3" t="s">
        <v>4224</v>
      </c>
      <c r="H6837" s="3">
        <v>77.344091399999996</v>
      </c>
      <c r="I6837" s="3">
        <v>28.596924900000001</v>
      </c>
      <c r="J6837" s="3" t="s">
        <v>207</v>
      </c>
      <c r="K6837" s="3" t="s">
        <v>208</v>
      </c>
      <c r="L6837" s="3" t="s">
        <v>27</v>
      </c>
      <c r="M6837" s="3" t="s">
        <v>27</v>
      </c>
      <c r="N6837" s="3" t="s">
        <v>27</v>
      </c>
      <c r="O6837" s="3" t="s">
        <v>27</v>
      </c>
      <c r="P6837" s="3">
        <v>1</v>
      </c>
      <c r="Q6837" s="3">
        <v>1</v>
      </c>
      <c r="R6837" s="3">
        <v>200</v>
      </c>
      <c r="S6837" s="3">
        <v>1</v>
      </c>
      <c r="T6837" s="11" t="s">
        <v>20668</v>
      </c>
      <c r="U6837" s="12" t="str">
        <f>LEFT(Source!$T6837,4)</f>
        <v>2013</v>
      </c>
      <c r="V6837" s="3" t="str">
        <f>TEXT(DATEVALUE(SUBSTITUTE(Table6[[#This Row],[Datekey_Opening]], "_", "/")), "MM")</f>
        <v>04</v>
      </c>
      <c r="W6837" s="3" t="str">
        <f>RIGHT(Source!$T6837,LEN(Source!$T6837)-SEARCH("_",Source!$T6837,SEARCH("_",Source!$T6837)+1))</f>
        <v>19</v>
      </c>
      <c r="X6837" s="11">
        <f>DATE(Source!$U6837,Source!$V6837,Source!$W6837)</f>
        <v>41383</v>
      </c>
      <c r="Y6837" s="19" t="str" cm="1">
        <f t="array" ref="Y6837">_xlfn.IFS(S6837&lt;=1.9,"1.0 - 1.9",S6837&lt;=2.9,"2.0 - 2.9",S6837&lt;=3.9,"3.0 - 3.9",S6837&lt;=4.9,"4.0 - 5.0")</f>
        <v>1.0 - 1.9</v>
      </c>
      <c r="Z6837" s="19" t="str" cm="1">
        <f t="array" ref="Z6837">_xlfn.IFS(AA6837&lt;=100,"0 - 100",AA6837&lt;=300,"101 - 300",AA6837&lt;=600,"301 - 600",AA6837&lt;=1000,"600 - 1000",AA6837&gt;1000,"&gt;1000")</f>
        <v>101 - 300</v>
      </c>
      <c r="AA6837" s="19">
        <f>Table6[[#This Row],[Average_Cost_for_two]]*VLOOKUP(Table6[[#This Row],[Currency]],Table4[[#All],[Currency]:[Exchange Rate]],3,)</f>
        <v>200</v>
      </c>
    </row>
    <row r="6838" spans="1:27" x14ac:dyDescent="0.3">
      <c r="A6838" s="7">
        <v>18382368</v>
      </c>
      <c r="B6838" s="6" t="s">
        <v>12624</v>
      </c>
      <c r="C6838" s="7">
        <v>1</v>
      </c>
      <c r="D6838" s="6" t="s">
        <v>2138</v>
      </c>
      <c r="E6838" s="7" t="s">
        <v>12625</v>
      </c>
      <c r="F6838" s="7" t="s">
        <v>320</v>
      </c>
      <c r="G6838" s="7" t="s">
        <v>2218</v>
      </c>
      <c r="H6838" s="7">
        <v>77.314747299999993</v>
      </c>
      <c r="I6838" s="7">
        <v>28.580700400000001</v>
      </c>
      <c r="J6838" s="7" t="s">
        <v>1601</v>
      </c>
      <c r="K6838" s="7" t="s">
        <v>208</v>
      </c>
      <c r="L6838" s="7" t="s">
        <v>27</v>
      </c>
      <c r="M6838" s="7" t="s">
        <v>27</v>
      </c>
      <c r="N6838" s="7" t="s">
        <v>27</v>
      </c>
      <c r="O6838" s="7" t="s">
        <v>27</v>
      </c>
      <c r="P6838" s="7">
        <v>1</v>
      </c>
      <c r="Q6838" s="7">
        <v>1</v>
      </c>
      <c r="R6838" s="7">
        <v>450</v>
      </c>
      <c r="S6838" s="7">
        <v>1</v>
      </c>
      <c r="T6838" s="8" t="s">
        <v>20908</v>
      </c>
      <c r="U6838" s="9" t="str">
        <f>LEFT(Source!$T6838,4)</f>
        <v>2011</v>
      </c>
      <c r="V6838" s="7" t="str">
        <f>TEXT(DATEVALUE(SUBSTITUTE(Table6[[#This Row],[Datekey_Opening]], "_", "/")), "MM")</f>
        <v>04</v>
      </c>
      <c r="W6838" s="7" t="str">
        <f>RIGHT(Source!$T6838,LEN(Source!$T6838)-SEARCH("_",Source!$T6838,SEARCH("_",Source!$T6838)+1))</f>
        <v>16</v>
      </c>
      <c r="X6838" s="8">
        <f>DATE(Source!$U6838,Source!$V6838,Source!$W6838)</f>
        <v>40649</v>
      </c>
      <c r="Y6838" s="19" t="str" cm="1">
        <f t="array" ref="Y6838">_xlfn.IFS(S6838&lt;=1.9,"1.0 - 1.9",S6838&lt;=2.9,"2.0 - 2.9",S6838&lt;=3.9,"3.0 - 3.9",S6838&lt;=4.9,"4.0 - 5.0")</f>
        <v>1.0 - 1.9</v>
      </c>
      <c r="Z6838" s="19" t="str" cm="1">
        <f t="array" ref="Z6838">_xlfn.IFS(AA6838&lt;=100,"0 - 100",AA6838&lt;=300,"101 - 300",AA6838&lt;=600,"301 - 600",AA6838&lt;=1000,"600 - 1000",AA6838&gt;1000,"&gt;1000")</f>
        <v>301 - 600</v>
      </c>
      <c r="AA6838" s="19">
        <f>Table6[[#This Row],[Average_Cost_for_two]]*VLOOKUP(Table6[[#This Row],[Currency]],Table4[[#All],[Currency]:[Exchange Rate]],3,)</f>
        <v>450</v>
      </c>
    </row>
    <row r="6839" spans="1:27" x14ac:dyDescent="0.3">
      <c r="A6839" s="3">
        <v>18435295</v>
      </c>
      <c r="B6839" s="10" t="s">
        <v>12658</v>
      </c>
      <c r="C6839" s="3">
        <v>1</v>
      </c>
      <c r="D6839" s="10" t="s">
        <v>2138</v>
      </c>
      <c r="E6839" s="3" t="s">
        <v>7828</v>
      </c>
      <c r="F6839" s="3" t="s">
        <v>4294</v>
      </c>
      <c r="G6839" s="3" t="s">
        <v>4293</v>
      </c>
      <c r="H6839" s="3">
        <v>77.372851800000007</v>
      </c>
      <c r="I6839" s="3">
        <v>28.555589300000001</v>
      </c>
      <c r="J6839" s="3" t="s">
        <v>259</v>
      </c>
      <c r="K6839" s="3" t="s">
        <v>208</v>
      </c>
      <c r="L6839" s="3" t="s">
        <v>27</v>
      </c>
      <c r="M6839" s="3" t="s">
        <v>27</v>
      </c>
      <c r="N6839" s="3" t="s">
        <v>27</v>
      </c>
      <c r="O6839" s="3" t="s">
        <v>27</v>
      </c>
      <c r="P6839" s="3">
        <v>1</v>
      </c>
      <c r="Q6839" s="3">
        <v>1</v>
      </c>
      <c r="R6839" s="3">
        <v>300</v>
      </c>
      <c r="S6839" s="3">
        <v>1</v>
      </c>
      <c r="T6839" s="11" t="s">
        <v>21360</v>
      </c>
      <c r="U6839" s="12" t="str">
        <f>LEFT(Source!$T6839,4)</f>
        <v>2013</v>
      </c>
      <c r="V6839" s="3" t="str">
        <f>TEXT(DATEVALUE(SUBSTITUTE(Table6[[#This Row],[Datekey_Opening]], "_", "/")), "MM")</f>
        <v>04</v>
      </c>
      <c r="W6839" s="3" t="str">
        <f>RIGHT(Source!$T6839,LEN(Source!$T6839)-SEARCH("_",Source!$T6839,SEARCH("_",Source!$T6839)+1))</f>
        <v>5</v>
      </c>
      <c r="X6839" s="11">
        <f>DATE(Source!$U6839,Source!$V6839,Source!$W6839)</f>
        <v>41369</v>
      </c>
      <c r="Y6839" s="19" t="str" cm="1">
        <f t="array" ref="Y6839">_xlfn.IFS(S6839&lt;=1.9,"1.0 - 1.9",S6839&lt;=2.9,"2.0 - 2.9",S6839&lt;=3.9,"3.0 - 3.9",S6839&lt;=4.9,"4.0 - 5.0")</f>
        <v>1.0 - 1.9</v>
      </c>
      <c r="Z6839" s="19" t="str" cm="1">
        <f t="array" ref="Z6839">_xlfn.IFS(AA6839&lt;=100,"0 - 100",AA6839&lt;=300,"101 - 300",AA6839&lt;=600,"301 - 600",AA6839&lt;=1000,"600 - 1000",AA6839&gt;1000,"&gt;1000")</f>
        <v>101 - 300</v>
      </c>
      <c r="AA6839" s="19">
        <f>Table6[[#This Row],[Average_Cost_for_two]]*VLOOKUP(Table6[[#This Row],[Currency]],Table4[[#All],[Currency]:[Exchange Rate]],3,)</f>
        <v>300</v>
      </c>
    </row>
    <row r="6840" spans="1:27" x14ac:dyDescent="0.3">
      <c r="A6840" s="7">
        <v>310240</v>
      </c>
      <c r="B6840" s="6" t="s">
        <v>12692</v>
      </c>
      <c r="C6840" s="7">
        <v>1</v>
      </c>
      <c r="D6840" s="6" t="s">
        <v>2138</v>
      </c>
      <c r="E6840" s="7" t="s">
        <v>12693</v>
      </c>
      <c r="F6840" s="7" t="s">
        <v>257</v>
      </c>
      <c r="G6840" s="7" t="s">
        <v>12694</v>
      </c>
      <c r="H6840" s="7">
        <v>77.322795299999996</v>
      </c>
      <c r="I6840" s="7">
        <v>28.596049099999998</v>
      </c>
      <c r="J6840" s="7" t="s">
        <v>523</v>
      </c>
      <c r="K6840" s="7" t="s">
        <v>208</v>
      </c>
      <c r="L6840" s="7" t="s">
        <v>27</v>
      </c>
      <c r="M6840" s="7" t="s">
        <v>27</v>
      </c>
      <c r="N6840" s="7" t="s">
        <v>27</v>
      </c>
      <c r="O6840" s="7" t="s">
        <v>27</v>
      </c>
      <c r="P6840" s="7">
        <v>1</v>
      </c>
      <c r="Q6840" s="7">
        <v>1</v>
      </c>
      <c r="R6840" s="7">
        <v>200</v>
      </c>
      <c r="S6840" s="7">
        <v>1</v>
      </c>
      <c r="T6840" s="8" t="s">
        <v>22829</v>
      </c>
      <c r="U6840" s="9" t="str">
        <f>LEFT(Source!$T6840,4)</f>
        <v>2016</v>
      </c>
      <c r="V6840" s="7" t="str">
        <f>TEXT(DATEVALUE(SUBSTITUTE(Table6[[#This Row],[Datekey_Opening]], "_", "/")), "MM")</f>
        <v>04</v>
      </c>
      <c r="W6840" s="7" t="str">
        <f>RIGHT(Source!$T6840,LEN(Source!$T6840)-SEARCH("_",Source!$T6840,SEARCH("_",Source!$T6840)+1))</f>
        <v>12</v>
      </c>
      <c r="X6840" s="8">
        <f>DATE(Source!$U6840,Source!$V6840,Source!$W6840)</f>
        <v>42472</v>
      </c>
      <c r="Y6840" s="19" t="str" cm="1">
        <f t="array" ref="Y6840">_xlfn.IFS(S6840&lt;=1.9,"1.0 - 1.9",S6840&lt;=2.9,"2.0 - 2.9",S6840&lt;=3.9,"3.0 - 3.9",S6840&lt;=4.9,"4.0 - 5.0")</f>
        <v>1.0 - 1.9</v>
      </c>
      <c r="Z6840" s="19" t="str" cm="1">
        <f t="array" ref="Z6840">_xlfn.IFS(AA6840&lt;=100,"0 - 100",AA6840&lt;=300,"101 - 300",AA6840&lt;=600,"301 - 600",AA6840&lt;=1000,"600 - 1000",AA6840&gt;1000,"&gt;1000")</f>
        <v>101 - 300</v>
      </c>
      <c r="AA6840" s="19">
        <f>Table6[[#This Row],[Average_Cost_for_two]]*VLOOKUP(Table6[[#This Row],[Currency]],Table4[[#All],[Currency]:[Exchange Rate]],3,)</f>
        <v>200</v>
      </c>
    </row>
    <row r="6841" spans="1:27" x14ac:dyDescent="0.3">
      <c r="A6841" s="3">
        <v>18466970</v>
      </c>
      <c r="B6841" s="10" t="s">
        <v>519</v>
      </c>
      <c r="C6841" s="3">
        <v>1</v>
      </c>
      <c r="D6841" s="10" t="s">
        <v>2138</v>
      </c>
      <c r="E6841" s="3" t="s">
        <v>12697</v>
      </c>
      <c r="F6841" s="3" t="s">
        <v>2362</v>
      </c>
      <c r="G6841" s="3" t="s">
        <v>2363</v>
      </c>
      <c r="H6841" s="3">
        <v>77.341593000000003</v>
      </c>
      <c r="I6841" s="3">
        <v>28.5855119</v>
      </c>
      <c r="J6841" s="3" t="s">
        <v>523</v>
      </c>
      <c r="K6841" s="3" t="s">
        <v>208</v>
      </c>
      <c r="L6841" s="3" t="s">
        <v>27</v>
      </c>
      <c r="M6841" s="3" t="s">
        <v>27</v>
      </c>
      <c r="N6841" s="3" t="s">
        <v>27</v>
      </c>
      <c r="O6841" s="3" t="s">
        <v>27</v>
      </c>
      <c r="P6841" s="3">
        <v>1</v>
      </c>
      <c r="Q6841" s="3">
        <v>1</v>
      </c>
      <c r="R6841" s="3">
        <v>300</v>
      </c>
      <c r="S6841" s="3">
        <v>1</v>
      </c>
      <c r="T6841" s="11" t="s">
        <v>21359</v>
      </c>
      <c r="U6841" s="12" t="str">
        <f>LEFT(Source!$T6841,4)</f>
        <v>2018</v>
      </c>
      <c r="V6841" s="3" t="str">
        <f>TEXT(DATEVALUE(SUBSTITUTE(Table6[[#This Row],[Datekey_Opening]], "_", "/")), "MM")</f>
        <v>04</v>
      </c>
      <c r="W6841" s="3" t="str">
        <f>RIGHT(Source!$T6841,LEN(Source!$T6841)-SEARCH("_",Source!$T6841,SEARCH("_",Source!$T6841)+1))</f>
        <v>23</v>
      </c>
      <c r="X6841" s="11">
        <f>DATE(Source!$U6841,Source!$V6841,Source!$W6841)</f>
        <v>43213</v>
      </c>
      <c r="Y6841" s="19" t="str" cm="1">
        <f t="array" ref="Y6841">_xlfn.IFS(S6841&lt;=1.9,"1.0 - 1.9",S6841&lt;=2.9,"2.0 - 2.9",S6841&lt;=3.9,"3.0 - 3.9",S6841&lt;=4.9,"4.0 - 5.0")</f>
        <v>1.0 - 1.9</v>
      </c>
      <c r="Z6841" s="19" t="str" cm="1">
        <f t="array" ref="Z6841">_xlfn.IFS(AA6841&lt;=100,"0 - 100",AA6841&lt;=300,"101 - 300",AA6841&lt;=600,"301 - 600",AA6841&lt;=1000,"600 - 1000",AA6841&gt;1000,"&gt;1000")</f>
        <v>101 - 300</v>
      </c>
      <c r="AA6841" s="19">
        <f>Table6[[#This Row],[Average_Cost_for_two]]*VLOOKUP(Table6[[#This Row],[Currency]],Table4[[#All],[Currency]:[Exchange Rate]],3,)</f>
        <v>300</v>
      </c>
    </row>
    <row r="6842" spans="1:27" x14ac:dyDescent="0.3">
      <c r="A6842" s="7">
        <v>18441551</v>
      </c>
      <c r="B6842" s="6" t="s">
        <v>3395</v>
      </c>
      <c r="C6842" s="7">
        <v>1</v>
      </c>
      <c r="D6842" s="6" t="s">
        <v>2138</v>
      </c>
      <c r="E6842" s="7" t="s">
        <v>10920</v>
      </c>
      <c r="F6842" s="7" t="s">
        <v>2180</v>
      </c>
      <c r="G6842" s="7" t="s">
        <v>2181</v>
      </c>
      <c r="H6842" s="7">
        <v>77.353708299999994</v>
      </c>
      <c r="I6842" s="7">
        <v>28.574357599999999</v>
      </c>
      <c r="J6842" s="7" t="s">
        <v>496</v>
      </c>
      <c r="K6842" s="7" t="s">
        <v>208</v>
      </c>
      <c r="L6842" s="7" t="s">
        <v>27</v>
      </c>
      <c r="M6842" s="7" t="s">
        <v>27</v>
      </c>
      <c r="N6842" s="7" t="s">
        <v>27</v>
      </c>
      <c r="O6842" s="7" t="s">
        <v>27</v>
      </c>
      <c r="P6842" s="7">
        <v>1</v>
      </c>
      <c r="Q6842" s="7">
        <v>1</v>
      </c>
      <c r="R6842" s="7">
        <v>300</v>
      </c>
      <c r="S6842" s="7">
        <v>1</v>
      </c>
      <c r="T6842" s="8" t="s">
        <v>22184</v>
      </c>
      <c r="U6842" s="9" t="str">
        <f>LEFT(Source!$T6842,4)</f>
        <v>2012</v>
      </c>
      <c r="V6842" s="7" t="str">
        <f>TEXT(DATEVALUE(SUBSTITUTE(Table6[[#This Row],[Datekey_Opening]], "_", "/")), "MM")</f>
        <v>03</v>
      </c>
      <c r="W6842" s="7" t="str">
        <f>RIGHT(Source!$T6842,LEN(Source!$T6842)-SEARCH("_",Source!$T6842,SEARCH("_",Source!$T6842)+1))</f>
        <v>27</v>
      </c>
      <c r="X6842" s="8">
        <f>DATE(Source!$U6842,Source!$V6842,Source!$W6842)</f>
        <v>40995</v>
      </c>
      <c r="Y6842" s="19" t="str" cm="1">
        <f t="array" ref="Y6842">_xlfn.IFS(S6842&lt;=1.9,"1.0 - 1.9",S6842&lt;=2.9,"2.0 - 2.9",S6842&lt;=3.9,"3.0 - 3.9",S6842&lt;=4.9,"4.0 - 5.0")</f>
        <v>1.0 - 1.9</v>
      </c>
      <c r="Z6842" s="19" t="str" cm="1">
        <f t="array" ref="Z6842">_xlfn.IFS(AA6842&lt;=100,"0 - 100",AA6842&lt;=300,"101 - 300",AA6842&lt;=600,"301 - 600",AA6842&lt;=1000,"600 - 1000",AA6842&gt;1000,"&gt;1000")</f>
        <v>101 - 300</v>
      </c>
      <c r="AA6842" s="19">
        <f>Table6[[#This Row],[Average_Cost_for_two]]*VLOOKUP(Table6[[#This Row],[Currency]],Table4[[#All],[Currency]:[Exchange Rate]],3,)</f>
        <v>300</v>
      </c>
    </row>
    <row r="6843" spans="1:27" x14ac:dyDescent="0.3">
      <c r="A6843" s="3">
        <v>18265692</v>
      </c>
      <c r="B6843" s="10" t="s">
        <v>1848</v>
      </c>
      <c r="C6843" s="3">
        <v>1</v>
      </c>
      <c r="D6843" s="10" t="s">
        <v>2138</v>
      </c>
      <c r="E6843" s="3" t="s">
        <v>10938</v>
      </c>
      <c r="F6843" s="3" t="s">
        <v>316</v>
      </c>
      <c r="G6843" s="3" t="s">
        <v>4224</v>
      </c>
      <c r="H6843" s="3">
        <v>77.3381282</v>
      </c>
      <c r="I6843" s="3">
        <v>28.5973644</v>
      </c>
      <c r="J6843" s="3" t="s">
        <v>597</v>
      </c>
      <c r="K6843" s="3" t="s">
        <v>208</v>
      </c>
      <c r="L6843" s="3" t="s">
        <v>27</v>
      </c>
      <c r="M6843" s="3" t="s">
        <v>27</v>
      </c>
      <c r="N6843" s="3" t="s">
        <v>27</v>
      </c>
      <c r="O6843" s="3" t="s">
        <v>27</v>
      </c>
      <c r="P6843" s="3">
        <v>1</v>
      </c>
      <c r="Q6843" s="3">
        <v>1</v>
      </c>
      <c r="R6843" s="3">
        <v>200</v>
      </c>
      <c r="S6843" s="3">
        <v>1</v>
      </c>
      <c r="T6843" s="11" t="s">
        <v>21683</v>
      </c>
      <c r="U6843" s="12" t="str">
        <f>LEFT(Source!$T6843,4)</f>
        <v>2012</v>
      </c>
      <c r="V6843" s="3" t="str">
        <f>TEXT(DATEVALUE(SUBSTITUTE(Table6[[#This Row],[Datekey_Opening]], "_", "/")), "MM")</f>
        <v>03</v>
      </c>
      <c r="W6843" s="3" t="str">
        <f>RIGHT(Source!$T6843,LEN(Source!$T6843)-SEARCH("_",Source!$T6843,SEARCH("_",Source!$T6843)+1))</f>
        <v>21</v>
      </c>
      <c r="X6843" s="11">
        <f>DATE(Source!$U6843,Source!$V6843,Source!$W6843)</f>
        <v>40989</v>
      </c>
      <c r="Y6843" s="19" t="str" cm="1">
        <f t="array" ref="Y6843">_xlfn.IFS(S6843&lt;=1.9,"1.0 - 1.9",S6843&lt;=2.9,"2.0 - 2.9",S6843&lt;=3.9,"3.0 - 3.9",S6843&lt;=4.9,"4.0 - 5.0")</f>
        <v>1.0 - 1.9</v>
      </c>
      <c r="Z6843" s="19" t="str" cm="1">
        <f t="array" ref="Z6843">_xlfn.IFS(AA6843&lt;=100,"0 - 100",AA6843&lt;=300,"101 - 300",AA6843&lt;=600,"301 - 600",AA6843&lt;=1000,"600 - 1000",AA6843&gt;1000,"&gt;1000")</f>
        <v>101 - 300</v>
      </c>
      <c r="AA6843" s="19">
        <f>Table6[[#This Row],[Average_Cost_for_two]]*VLOOKUP(Table6[[#This Row],[Currency]],Table4[[#All],[Currency]:[Exchange Rate]],3,)</f>
        <v>200</v>
      </c>
    </row>
    <row r="6844" spans="1:27" x14ac:dyDescent="0.3">
      <c r="A6844" s="7">
        <v>18440415</v>
      </c>
      <c r="B6844" s="6" t="s">
        <v>10943</v>
      </c>
      <c r="C6844" s="7">
        <v>1</v>
      </c>
      <c r="D6844" s="6" t="s">
        <v>2138</v>
      </c>
      <c r="E6844" s="7" t="s">
        <v>10942</v>
      </c>
      <c r="F6844" s="7" t="s">
        <v>2203</v>
      </c>
      <c r="G6844" s="7" t="s">
        <v>2204</v>
      </c>
      <c r="H6844" s="7">
        <v>77.332301599999994</v>
      </c>
      <c r="I6844" s="7">
        <v>28.549413300000001</v>
      </c>
      <c r="J6844" s="7" t="s">
        <v>645</v>
      </c>
      <c r="K6844" s="7" t="s">
        <v>208</v>
      </c>
      <c r="L6844" s="7" t="s">
        <v>27</v>
      </c>
      <c r="M6844" s="7" t="s">
        <v>27</v>
      </c>
      <c r="N6844" s="7" t="s">
        <v>27</v>
      </c>
      <c r="O6844" s="7" t="s">
        <v>27</v>
      </c>
      <c r="P6844" s="7">
        <v>1</v>
      </c>
      <c r="Q6844" s="7">
        <v>1</v>
      </c>
      <c r="R6844" s="7">
        <v>400</v>
      </c>
      <c r="S6844" s="7">
        <v>1</v>
      </c>
      <c r="T6844" s="8" t="s">
        <v>21062</v>
      </c>
      <c r="U6844" s="9" t="str">
        <f>LEFT(Source!$T6844,4)</f>
        <v>2012</v>
      </c>
      <c r="V6844" s="7" t="str">
        <f>TEXT(DATEVALUE(SUBSTITUTE(Table6[[#This Row],[Datekey_Opening]], "_", "/")), "MM")</f>
        <v>03</v>
      </c>
      <c r="W6844" s="7" t="str">
        <f>RIGHT(Source!$T6844,LEN(Source!$T6844)-SEARCH("_",Source!$T6844,SEARCH("_",Source!$T6844)+1))</f>
        <v>7</v>
      </c>
      <c r="X6844" s="8">
        <f>DATE(Source!$U6844,Source!$V6844,Source!$W6844)</f>
        <v>40975</v>
      </c>
      <c r="Y6844" s="19" t="str" cm="1">
        <f t="array" ref="Y6844">_xlfn.IFS(S6844&lt;=1.9,"1.0 - 1.9",S6844&lt;=2.9,"2.0 - 2.9",S6844&lt;=3.9,"3.0 - 3.9",S6844&lt;=4.9,"4.0 - 5.0")</f>
        <v>1.0 - 1.9</v>
      </c>
      <c r="Z6844" s="19" t="str" cm="1">
        <f t="array" ref="Z6844">_xlfn.IFS(AA6844&lt;=100,"0 - 100",AA6844&lt;=300,"101 - 300",AA6844&lt;=600,"301 - 600",AA6844&lt;=1000,"600 - 1000",AA6844&gt;1000,"&gt;1000")</f>
        <v>301 - 600</v>
      </c>
      <c r="AA6844" s="19">
        <f>Table6[[#This Row],[Average_Cost_for_two]]*VLOOKUP(Table6[[#This Row],[Currency]],Table4[[#All],[Currency]:[Exchange Rate]],3,)</f>
        <v>400</v>
      </c>
    </row>
    <row r="6845" spans="1:27" x14ac:dyDescent="0.3">
      <c r="A6845" s="3">
        <v>18432027</v>
      </c>
      <c r="B6845" s="10" t="s">
        <v>10951</v>
      </c>
      <c r="C6845" s="3">
        <v>1</v>
      </c>
      <c r="D6845" s="10" t="s">
        <v>2138</v>
      </c>
      <c r="E6845" s="3" t="s">
        <v>10952</v>
      </c>
      <c r="F6845" s="3" t="s">
        <v>320</v>
      </c>
      <c r="G6845" s="3" t="s">
        <v>2218</v>
      </c>
      <c r="H6845" s="3">
        <v>77.3102284</v>
      </c>
      <c r="I6845" s="3">
        <v>28.5822693</v>
      </c>
      <c r="J6845" s="3" t="s">
        <v>217</v>
      </c>
      <c r="K6845" s="3" t="s">
        <v>208</v>
      </c>
      <c r="L6845" s="3" t="s">
        <v>27</v>
      </c>
      <c r="M6845" s="3" t="s">
        <v>27</v>
      </c>
      <c r="N6845" s="3" t="s">
        <v>27</v>
      </c>
      <c r="O6845" s="3" t="s">
        <v>27</v>
      </c>
      <c r="P6845" s="3">
        <v>1</v>
      </c>
      <c r="Q6845" s="3">
        <v>1</v>
      </c>
      <c r="R6845" s="3">
        <v>300</v>
      </c>
      <c r="S6845" s="3">
        <v>1</v>
      </c>
      <c r="T6845" s="11" t="s">
        <v>21383</v>
      </c>
      <c r="U6845" s="12" t="str">
        <f>LEFT(Source!$T6845,4)</f>
        <v>2014</v>
      </c>
      <c r="V6845" s="3" t="str">
        <f>TEXT(DATEVALUE(SUBSTITUTE(Table6[[#This Row],[Datekey_Opening]], "_", "/")), "MM")</f>
        <v>03</v>
      </c>
      <c r="W6845" s="3" t="str">
        <f>RIGHT(Source!$T6845,LEN(Source!$T6845)-SEARCH("_",Source!$T6845,SEARCH("_",Source!$T6845)+1))</f>
        <v>19</v>
      </c>
      <c r="X6845" s="11">
        <f>DATE(Source!$U6845,Source!$V6845,Source!$W6845)</f>
        <v>41717</v>
      </c>
      <c r="Y6845" s="19" t="str" cm="1">
        <f t="array" ref="Y6845">_xlfn.IFS(S6845&lt;=1.9,"1.0 - 1.9",S6845&lt;=2.9,"2.0 - 2.9",S6845&lt;=3.9,"3.0 - 3.9",S6845&lt;=4.9,"4.0 - 5.0")</f>
        <v>1.0 - 1.9</v>
      </c>
      <c r="Z6845" s="19" t="str" cm="1">
        <f t="array" ref="Z6845">_xlfn.IFS(AA6845&lt;=100,"0 - 100",AA6845&lt;=300,"101 - 300",AA6845&lt;=600,"301 - 600",AA6845&lt;=1000,"600 - 1000",AA6845&gt;1000,"&gt;1000")</f>
        <v>101 - 300</v>
      </c>
      <c r="AA6845" s="19">
        <f>Table6[[#This Row],[Average_Cost_for_two]]*VLOOKUP(Table6[[#This Row],[Currency]],Table4[[#All],[Currency]:[Exchange Rate]],3,)</f>
        <v>300</v>
      </c>
    </row>
    <row r="6846" spans="1:27" x14ac:dyDescent="0.3">
      <c r="A6846" s="7">
        <v>18430892</v>
      </c>
      <c r="B6846" s="6" t="s">
        <v>202</v>
      </c>
      <c r="C6846" s="7">
        <v>1</v>
      </c>
      <c r="D6846" s="6" t="s">
        <v>2138</v>
      </c>
      <c r="E6846" s="7" t="s">
        <v>11074</v>
      </c>
      <c r="F6846" s="7" t="s">
        <v>2373</v>
      </c>
      <c r="G6846" s="7" t="s">
        <v>2374</v>
      </c>
      <c r="H6846" s="7">
        <v>77.326564500000003</v>
      </c>
      <c r="I6846" s="7">
        <v>28.5680759</v>
      </c>
      <c r="J6846" s="7" t="s">
        <v>1255</v>
      </c>
      <c r="K6846" s="7" t="s">
        <v>208</v>
      </c>
      <c r="L6846" s="7" t="s">
        <v>27</v>
      </c>
      <c r="M6846" s="7" t="s">
        <v>27</v>
      </c>
      <c r="N6846" s="7" t="s">
        <v>27</v>
      </c>
      <c r="O6846" s="7" t="s">
        <v>27</v>
      </c>
      <c r="P6846" s="7">
        <v>1</v>
      </c>
      <c r="Q6846" s="7">
        <v>1</v>
      </c>
      <c r="R6846" s="7">
        <v>150</v>
      </c>
      <c r="S6846" s="7">
        <v>1</v>
      </c>
      <c r="T6846" s="8" t="s">
        <v>23287</v>
      </c>
      <c r="U6846" s="9" t="str">
        <f>LEFT(Source!$T6846,4)</f>
        <v>2015</v>
      </c>
      <c r="V6846" s="7" t="str">
        <f>TEXT(DATEVALUE(SUBSTITUTE(Table6[[#This Row],[Datekey_Opening]], "_", "/")), "MM")</f>
        <v>03</v>
      </c>
      <c r="W6846" s="7" t="str">
        <f>RIGHT(Source!$T6846,LEN(Source!$T6846)-SEARCH("_",Source!$T6846,SEARCH("_",Source!$T6846)+1))</f>
        <v>2</v>
      </c>
      <c r="X6846" s="8">
        <f>DATE(Source!$U6846,Source!$V6846,Source!$W6846)</f>
        <v>42065</v>
      </c>
      <c r="Y6846" s="19" t="str" cm="1">
        <f t="array" ref="Y6846">_xlfn.IFS(S6846&lt;=1.9,"1.0 - 1.9",S6846&lt;=2.9,"2.0 - 2.9",S6846&lt;=3.9,"3.0 - 3.9",S6846&lt;=4.9,"4.0 - 5.0")</f>
        <v>1.0 - 1.9</v>
      </c>
      <c r="Z6846" s="19" t="str" cm="1">
        <f t="array" ref="Z6846">_xlfn.IFS(AA6846&lt;=100,"0 - 100",AA6846&lt;=300,"101 - 300",AA6846&lt;=600,"301 - 600",AA6846&lt;=1000,"600 - 1000",AA6846&gt;1000,"&gt;1000")</f>
        <v>101 - 300</v>
      </c>
      <c r="AA6846" s="19">
        <f>Table6[[#This Row],[Average_Cost_for_two]]*VLOOKUP(Table6[[#This Row],[Currency]],Table4[[#All],[Currency]:[Exchange Rate]],3,)</f>
        <v>150</v>
      </c>
    </row>
    <row r="6847" spans="1:27" x14ac:dyDescent="0.3">
      <c r="A6847" s="3">
        <v>18254314</v>
      </c>
      <c r="B6847" s="10" t="s">
        <v>9329</v>
      </c>
      <c r="C6847" s="3">
        <v>1</v>
      </c>
      <c r="D6847" s="10" t="s">
        <v>2138</v>
      </c>
      <c r="E6847" s="3" t="s">
        <v>9330</v>
      </c>
      <c r="F6847" s="3" t="s">
        <v>320</v>
      </c>
      <c r="G6847" s="3" t="s">
        <v>2218</v>
      </c>
      <c r="H6847" s="3">
        <v>0</v>
      </c>
      <c r="I6847" s="3">
        <v>0</v>
      </c>
      <c r="J6847" s="3" t="s">
        <v>207</v>
      </c>
      <c r="K6847" s="3" t="s">
        <v>208</v>
      </c>
      <c r="L6847" s="3" t="s">
        <v>27</v>
      </c>
      <c r="M6847" s="3" t="s">
        <v>27</v>
      </c>
      <c r="N6847" s="3" t="s">
        <v>27</v>
      </c>
      <c r="O6847" s="3" t="s">
        <v>27</v>
      </c>
      <c r="P6847" s="3">
        <v>1</v>
      </c>
      <c r="Q6847" s="3">
        <v>1</v>
      </c>
      <c r="R6847" s="3">
        <v>200</v>
      </c>
      <c r="S6847" s="3">
        <v>1</v>
      </c>
      <c r="T6847" s="11" t="s">
        <v>22540</v>
      </c>
      <c r="U6847" s="12" t="str">
        <f>LEFT(Source!$T6847,4)</f>
        <v>2015</v>
      </c>
      <c r="V6847" s="3" t="str">
        <f>TEXT(DATEVALUE(SUBSTITUTE(Table6[[#This Row],[Datekey_Opening]], "_", "/")), "MM")</f>
        <v>02</v>
      </c>
      <c r="W6847" s="3" t="str">
        <f>RIGHT(Source!$T6847,LEN(Source!$T6847)-SEARCH("_",Source!$T6847,SEARCH("_",Source!$T6847)+1))</f>
        <v>2</v>
      </c>
      <c r="X6847" s="11">
        <f>DATE(Source!$U6847,Source!$V6847,Source!$W6847)</f>
        <v>42037</v>
      </c>
      <c r="Y6847" s="19" t="str" cm="1">
        <f t="array" ref="Y6847">_xlfn.IFS(S6847&lt;=1.9,"1.0 - 1.9",S6847&lt;=2.9,"2.0 - 2.9",S6847&lt;=3.9,"3.0 - 3.9",S6847&lt;=4.9,"4.0 - 5.0")</f>
        <v>1.0 - 1.9</v>
      </c>
      <c r="Z6847" s="19" t="str" cm="1">
        <f t="array" ref="Z6847">_xlfn.IFS(AA6847&lt;=100,"0 - 100",AA6847&lt;=300,"101 - 300",AA6847&lt;=600,"301 - 600",AA6847&lt;=1000,"600 - 1000",AA6847&gt;1000,"&gt;1000")</f>
        <v>101 - 300</v>
      </c>
      <c r="AA6847" s="19">
        <f>Table6[[#This Row],[Average_Cost_for_two]]*VLOOKUP(Table6[[#This Row],[Currency]],Table4[[#All],[Currency]:[Exchange Rate]],3,)</f>
        <v>200</v>
      </c>
    </row>
    <row r="6848" spans="1:27" x14ac:dyDescent="0.3">
      <c r="A6848" s="7">
        <v>18409182</v>
      </c>
      <c r="B6848" s="6" t="s">
        <v>4047</v>
      </c>
      <c r="C6848" s="7">
        <v>1</v>
      </c>
      <c r="D6848" s="6" t="s">
        <v>2138</v>
      </c>
      <c r="E6848" s="7" t="s">
        <v>9340</v>
      </c>
      <c r="F6848" s="7" t="s">
        <v>344</v>
      </c>
      <c r="G6848" s="7" t="s">
        <v>4259</v>
      </c>
      <c r="H6848" s="7">
        <v>77.338664499999993</v>
      </c>
      <c r="I6848" s="7">
        <v>28.592184100000001</v>
      </c>
      <c r="J6848" s="7" t="s">
        <v>207</v>
      </c>
      <c r="K6848" s="7" t="s">
        <v>208</v>
      </c>
      <c r="L6848" s="7" t="s">
        <v>27</v>
      </c>
      <c r="M6848" s="7" t="s">
        <v>27</v>
      </c>
      <c r="N6848" s="7" t="s">
        <v>27</v>
      </c>
      <c r="O6848" s="7" t="s">
        <v>27</v>
      </c>
      <c r="P6848" s="7">
        <v>1</v>
      </c>
      <c r="Q6848" s="7">
        <v>1</v>
      </c>
      <c r="R6848" s="7">
        <v>250</v>
      </c>
      <c r="S6848" s="7">
        <v>1</v>
      </c>
      <c r="T6848" s="8" t="s">
        <v>22551</v>
      </c>
      <c r="U6848" s="9" t="str">
        <f>LEFT(Source!$T6848,4)</f>
        <v>2012</v>
      </c>
      <c r="V6848" s="7" t="str">
        <f>TEXT(DATEVALUE(SUBSTITUTE(Table6[[#This Row],[Datekey_Opening]], "_", "/")), "MM")</f>
        <v>02</v>
      </c>
      <c r="W6848" s="7" t="str">
        <f>RIGHT(Source!$T6848,LEN(Source!$T6848)-SEARCH("_",Source!$T6848,SEARCH("_",Source!$T6848)+1))</f>
        <v>25</v>
      </c>
      <c r="X6848" s="8">
        <f>DATE(Source!$U6848,Source!$V6848,Source!$W6848)</f>
        <v>40964</v>
      </c>
      <c r="Y6848" s="19" t="str" cm="1">
        <f t="array" ref="Y6848">_xlfn.IFS(S6848&lt;=1.9,"1.0 - 1.9",S6848&lt;=2.9,"2.0 - 2.9",S6848&lt;=3.9,"3.0 - 3.9",S6848&lt;=4.9,"4.0 - 5.0")</f>
        <v>1.0 - 1.9</v>
      </c>
      <c r="Z6848" s="19" t="str" cm="1">
        <f t="array" ref="Z6848">_xlfn.IFS(AA6848&lt;=100,"0 - 100",AA6848&lt;=300,"101 - 300",AA6848&lt;=600,"301 - 600",AA6848&lt;=1000,"600 - 1000",AA6848&gt;1000,"&gt;1000")</f>
        <v>101 - 300</v>
      </c>
      <c r="AA6848" s="19">
        <f>Table6[[#This Row],[Average_Cost_for_two]]*VLOOKUP(Table6[[#This Row],[Currency]],Table4[[#All],[Currency]:[Exchange Rate]],3,)</f>
        <v>250</v>
      </c>
    </row>
    <row r="6849" spans="1:27" x14ac:dyDescent="0.3">
      <c r="A6849" s="3">
        <v>18439523</v>
      </c>
      <c r="B6849" s="10" t="s">
        <v>9405</v>
      </c>
      <c r="C6849" s="3">
        <v>1</v>
      </c>
      <c r="D6849" s="10" t="s">
        <v>2138</v>
      </c>
      <c r="E6849" s="3" t="s">
        <v>9406</v>
      </c>
      <c r="F6849" s="3" t="s">
        <v>2342</v>
      </c>
      <c r="G6849" s="3" t="s">
        <v>2343</v>
      </c>
      <c r="H6849" s="3">
        <v>77.3813897</v>
      </c>
      <c r="I6849" s="3">
        <v>28.5659688</v>
      </c>
      <c r="J6849" s="3" t="s">
        <v>447</v>
      </c>
      <c r="K6849" s="3" t="s">
        <v>208</v>
      </c>
      <c r="L6849" s="3" t="s">
        <v>27</v>
      </c>
      <c r="M6849" s="3" t="s">
        <v>27</v>
      </c>
      <c r="N6849" s="3" t="s">
        <v>27</v>
      </c>
      <c r="O6849" s="3" t="s">
        <v>27</v>
      </c>
      <c r="P6849" s="3">
        <v>1</v>
      </c>
      <c r="Q6849" s="3">
        <v>1</v>
      </c>
      <c r="R6849" s="3">
        <v>250</v>
      </c>
      <c r="S6849" s="3">
        <v>1</v>
      </c>
      <c r="T6849" s="11" t="s">
        <v>22542</v>
      </c>
      <c r="U6849" s="12" t="str">
        <f>LEFT(Source!$T6849,4)</f>
        <v>2011</v>
      </c>
      <c r="V6849" s="3" t="str">
        <f>TEXT(DATEVALUE(SUBSTITUTE(Table6[[#This Row],[Datekey_Opening]], "_", "/")), "MM")</f>
        <v>02</v>
      </c>
      <c r="W6849" s="3" t="str">
        <f>RIGHT(Source!$T6849,LEN(Source!$T6849)-SEARCH("_",Source!$T6849,SEARCH("_",Source!$T6849)+1))</f>
        <v>17</v>
      </c>
      <c r="X6849" s="11">
        <f>DATE(Source!$U6849,Source!$V6849,Source!$W6849)</f>
        <v>40591</v>
      </c>
      <c r="Y6849" s="19" t="str" cm="1">
        <f t="array" ref="Y6849">_xlfn.IFS(S6849&lt;=1.9,"1.0 - 1.9",S6849&lt;=2.9,"2.0 - 2.9",S6849&lt;=3.9,"3.0 - 3.9",S6849&lt;=4.9,"4.0 - 5.0")</f>
        <v>1.0 - 1.9</v>
      </c>
      <c r="Z6849" s="19" t="str" cm="1">
        <f t="array" ref="Z6849">_xlfn.IFS(AA6849&lt;=100,"0 - 100",AA6849&lt;=300,"101 - 300",AA6849&lt;=600,"301 - 600",AA6849&lt;=1000,"600 - 1000",AA6849&gt;1000,"&gt;1000")</f>
        <v>101 - 300</v>
      </c>
      <c r="AA6849" s="19">
        <f>Table6[[#This Row],[Average_Cost_for_two]]*VLOOKUP(Table6[[#This Row],[Currency]],Table4[[#All],[Currency]:[Exchange Rate]],3,)</f>
        <v>250</v>
      </c>
    </row>
    <row r="6850" spans="1:27" x14ac:dyDescent="0.3">
      <c r="A6850" s="7">
        <v>18440390</v>
      </c>
      <c r="B6850" s="6" t="s">
        <v>7745</v>
      </c>
      <c r="C6850" s="7">
        <v>1</v>
      </c>
      <c r="D6850" s="6" t="s">
        <v>2138</v>
      </c>
      <c r="E6850" s="7" t="s">
        <v>7746</v>
      </c>
      <c r="F6850" s="7" t="s">
        <v>2168</v>
      </c>
      <c r="G6850" s="7" t="s">
        <v>2169</v>
      </c>
      <c r="H6850" s="7">
        <v>77.508507800000004</v>
      </c>
      <c r="I6850" s="7">
        <v>28.464724400000001</v>
      </c>
      <c r="J6850" s="7" t="s">
        <v>396</v>
      </c>
      <c r="K6850" s="7" t="s">
        <v>208</v>
      </c>
      <c r="L6850" s="7" t="s">
        <v>27</v>
      </c>
      <c r="M6850" s="7" t="s">
        <v>27</v>
      </c>
      <c r="N6850" s="7" t="s">
        <v>27</v>
      </c>
      <c r="O6850" s="7" t="s">
        <v>27</v>
      </c>
      <c r="P6850" s="7">
        <v>1</v>
      </c>
      <c r="Q6850" s="7">
        <v>1</v>
      </c>
      <c r="R6850" s="7">
        <v>400</v>
      </c>
      <c r="S6850" s="7">
        <v>1</v>
      </c>
      <c r="T6850" s="8" t="s">
        <v>22441</v>
      </c>
      <c r="U6850" s="9" t="str">
        <f>LEFT(Source!$T6850,4)</f>
        <v>2011</v>
      </c>
      <c r="V6850" s="7" t="str">
        <f>TEXT(DATEVALUE(SUBSTITUTE(Table6[[#This Row],[Datekey_Opening]], "_", "/")), "MM")</f>
        <v>01</v>
      </c>
      <c r="W6850" s="7" t="str">
        <f>RIGHT(Source!$T6850,LEN(Source!$T6850)-SEARCH("_",Source!$T6850,SEARCH("_",Source!$T6850)+1))</f>
        <v>12</v>
      </c>
      <c r="X6850" s="8">
        <f>DATE(Source!$U6850,Source!$V6850,Source!$W6850)</f>
        <v>40555</v>
      </c>
      <c r="Y6850" s="19" t="str" cm="1">
        <f t="array" ref="Y6850">_xlfn.IFS(S6850&lt;=1.9,"1.0 - 1.9",S6850&lt;=2.9,"2.0 - 2.9",S6850&lt;=3.9,"3.0 - 3.9",S6850&lt;=4.9,"4.0 - 5.0")</f>
        <v>1.0 - 1.9</v>
      </c>
      <c r="Z6850" s="19" t="str" cm="1">
        <f t="array" ref="Z6850">_xlfn.IFS(AA6850&lt;=100,"0 - 100",AA6850&lt;=300,"101 - 300",AA6850&lt;=600,"301 - 600",AA6850&lt;=1000,"600 - 1000",AA6850&gt;1000,"&gt;1000")</f>
        <v>301 - 600</v>
      </c>
      <c r="AA6850" s="19">
        <f>Table6[[#This Row],[Average_Cost_for_two]]*VLOOKUP(Table6[[#This Row],[Currency]],Table4[[#All],[Currency]:[Exchange Rate]],3,)</f>
        <v>400</v>
      </c>
    </row>
    <row r="6851" spans="1:27" x14ac:dyDescent="0.3">
      <c r="A6851" s="3">
        <v>18432198</v>
      </c>
      <c r="B6851" s="10" t="s">
        <v>7817</v>
      </c>
      <c r="C6851" s="3">
        <v>1</v>
      </c>
      <c r="D6851" s="10" t="s">
        <v>2138</v>
      </c>
      <c r="E6851" s="3" t="s">
        <v>7818</v>
      </c>
      <c r="F6851" s="3" t="s">
        <v>2279</v>
      </c>
      <c r="G6851" s="3" t="s">
        <v>2280</v>
      </c>
      <c r="H6851" s="3">
        <v>77.334910199999996</v>
      </c>
      <c r="I6851" s="3">
        <v>28.564380799999999</v>
      </c>
      <c r="J6851" s="3" t="s">
        <v>207</v>
      </c>
      <c r="K6851" s="3" t="s">
        <v>208</v>
      </c>
      <c r="L6851" s="3" t="s">
        <v>27</v>
      </c>
      <c r="M6851" s="3" t="s">
        <v>27</v>
      </c>
      <c r="N6851" s="3" t="s">
        <v>27</v>
      </c>
      <c r="O6851" s="3" t="s">
        <v>27</v>
      </c>
      <c r="P6851" s="3">
        <v>1</v>
      </c>
      <c r="Q6851" s="3">
        <v>1</v>
      </c>
      <c r="R6851" s="3">
        <v>100</v>
      </c>
      <c r="S6851" s="3">
        <v>1</v>
      </c>
      <c r="T6851" s="11" t="s">
        <v>23273</v>
      </c>
      <c r="U6851" s="12" t="str">
        <f>LEFT(Source!$T6851,4)</f>
        <v>2017</v>
      </c>
      <c r="V6851" s="3" t="str">
        <f>TEXT(DATEVALUE(SUBSTITUTE(Table6[[#This Row],[Datekey_Opening]], "_", "/")), "MM")</f>
        <v>01</v>
      </c>
      <c r="W6851" s="3" t="str">
        <f>RIGHT(Source!$T6851,LEN(Source!$T6851)-SEARCH("_",Source!$T6851,SEARCH("_",Source!$T6851)+1))</f>
        <v>18</v>
      </c>
      <c r="X6851" s="11">
        <f>DATE(Source!$U6851,Source!$V6851,Source!$W6851)</f>
        <v>42753</v>
      </c>
      <c r="Y6851" s="19" t="str" cm="1">
        <f t="array" ref="Y6851">_xlfn.IFS(S6851&lt;=1.9,"1.0 - 1.9",S6851&lt;=2.9,"2.0 - 2.9",S6851&lt;=3.9,"3.0 - 3.9",S6851&lt;=4.9,"4.0 - 5.0")</f>
        <v>1.0 - 1.9</v>
      </c>
      <c r="Z6851" s="19" t="str" cm="1">
        <f t="array" ref="Z6851">_xlfn.IFS(AA6851&lt;=100,"0 - 100",AA6851&lt;=300,"101 - 300",AA6851&lt;=600,"301 - 600",AA6851&lt;=1000,"600 - 1000",AA6851&gt;1000,"&gt;1000")</f>
        <v>0 - 100</v>
      </c>
      <c r="AA6851" s="19">
        <f>Table6[[#This Row],[Average_Cost_for_two]]*VLOOKUP(Table6[[#This Row],[Currency]],Table4[[#All],[Currency]:[Exchange Rate]],3,)</f>
        <v>100</v>
      </c>
    </row>
    <row r="6852" spans="1:27" x14ac:dyDescent="0.3">
      <c r="A6852" s="7">
        <v>18322688</v>
      </c>
      <c r="B6852" s="6" t="s">
        <v>7016</v>
      </c>
      <c r="C6852" s="7">
        <v>1</v>
      </c>
      <c r="D6852" s="6" t="s">
        <v>2138</v>
      </c>
      <c r="E6852" s="7" t="s">
        <v>7837</v>
      </c>
      <c r="F6852" s="7" t="s">
        <v>2306</v>
      </c>
      <c r="G6852" s="7" t="s">
        <v>2307</v>
      </c>
      <c r="H6852" s="7">
        <v>77.372234199999994</v>
      </c>
      <c r="I6852" s="7">
        <v>28.586010000000002</v>
      </c>
      <c r="J6852" s="7" t="s">
        <v>217</v>
      </c>
      <c r="K6852" s="7" t="s">
        <v>208</v>
      </c>
      <c r="L6852" s="7" t="s">
        <v>27</v>
      </c>
      <c r="M6852" s="7" t="s">
        <v>27</v>
      </c>
      <c r="N6852" s="7" t="s">
        <v>27</v>
      </c>
      <c r="O6852" s="7" t="s">
        <v>27</v>
      </c>
      <c r="P6852" s="7">
        <v>1</v>
      </c>
      <c r="Q6852" s="7">
        <v>1</v>
      </c>
      <c r="R6852" s="7">
        <v>150</v>
      </c>
      <c r="S6852" s="7">
        <v>1</v>
      </c>
      <c r="T6852" s="8" t="s">
        <v>22554</v>
      </c>
      <c r="U6852" s="9" t="str">
        <f>LEFT(Source!$T6852,4)</f>
        <v>2014</v>
      </c>
      <c r="V6852" s="7" t="str">
        <f>TEXT(DATEVALUE(SUBSTITUTE(Table6[[#This Row],[Datekey_Opening]], "_", "/")), "MM")</f>
        <v>01</v>
      </c>
      <c r="W6852" s="7" t="str">
        <f>RIGHT(Source!$T6852,LEN(Source!$T6852)-SEARCH("_",Source!$T6852,SEARCH("_",Source!$T6852)+1))</f>
        <v>2</v>
      </c>
      <c r="X6852" s="8">
        <f>DATE(Source!$U6852,Source!$V6852,Source!$W6852)</f>
        <v>41641</v>
      </c>
      <c r="Y6852" s="19" t="str" cm="1">
        <f t="array" ref="Y6852">_xlfn.IFS(S6852&lt;=1.9,"1.0 - 1.9",S6852&lt;=2.9,"2.0 - 2.9",S6852&lt;=3.9,"3.0 - 3.9",S6852&lt;=4.9,"4.0 - 5.0")</f>
        <v>1.0 - 1.9</v>
      </c>
      <c r="Z6852" s="19" t="str" cm="1">
        <f t="array" ref="Z6852">_xlfn.IFS(AA6852&lt;=100,"0 - 100",AA6852&lt;=300,"101 - 300",AA6852&lt;=600,"301 - 600",AA6852&lt;=1000,"600 - 1000",AA6852&gt;1000,"&gt;1000")</f>
        <v>101 - 300</v>
      </c>
      <c r="AA6852" s="19">
        <f>Table6[[#This Row],[Average_Cost_for_two]]*VLOOKUP(Table6[[#This Row],[Currency]],Table4[[#All],[Currency]:[Exchange Rate]],3,)</f>
        <v>150</v>
      </c>
    </row>
    <row r="6853" spans="1:27" x14ac:dyDescent="0.3">
      <c r="A6853" s="3">
        <v>18459896</v>
      </c>
      <c r="B6853" s="10" t="s">
        <v>7842</v>
      </c>
      <c r="C6853" s="3">
        <v>1</v>
      </c>
      <c r="D6853" s="10" t="s">
        <v>2138</v>
      </c>
      <c r="E6853" s="3" t="s">
        <v>7843</v>
      </c>
      <c r="F6853" s="3" t="s">
        <v>2321</v>
      </c>
      <c r="G6853" s="3" t="s">
        <v>2322</v>
      </c>
      <c r="H6853" s="3">
        <v>0</v>
      </c>
      <c r="I6853" s="3">
        <v>0</v>
      </c>
      <c r="J6853" s="3" t="s">
        <v>207</v>
      </c>
      <c r="K6853" s="3" t="s">
        <v>208</v>
      </c>
      <c r="L6853" s="3" t="s">
        <v>27</v>
      </c>
      <c r="M6853" s="3" t="s">
        <v>27</v>
      </c>
      <c r="N6853" s="3" t="s">
        <v>27</v>
      </c>
      <c r="O6853" s="3" t="s">
        <v>27</v>
      </c>
      <c r="P6853" s="3">
        <v>1</v>
      </c>
      <c r="Q6853" s="3">
        <v>1</v>
      </c>
      <c r="R6853" s="3">
        <v>200</v>
      </c>
      <c r="S6853" s="3">
        <v>1</v>
      </c>
      <c r="T6853" s="11" t="s">
        <v>21146</v>
      </c>
      <c r="U6853" s="12" t="str">
        <f>LEFT(Source!$T6853,4)</f>
        <v>2017</v>
      </c>
      <c r="V6853" s="3" t="str">
        <f>TEXT(DATEVALUE(SUBSTITUTE(Table6[[#This Row],[Datekey_Opening]], "_", "/")), "MM")</f>
        <v>01</v>
      </c>
      <c r="W6853" s="3" t="str">
        <f>RIGHT(Source!$T6853,LEN(Source!$T6853)-SEARCH("_",Source!$T6853,SEARCH("_",Source!$T6853)+1))</f>
        <v>4</v>
      </c>
      <c r="X6853" s="11">
        <f>DATE(Source!$U6853,Source!$V6853,Source!$W6853)</f>
        <v>42739</v>
      </c>
      <c r="Y6853" s="19" t="str" cm="1">
        <f t="array" ref="Y6853">_xlfn.IFS(S6853&lt;=1.9,"1.0 - 1.9",S6853&lt;=2.9,"2.0 - 2.9",S6853&lt;=3.9,"3.0 - 3.9",S6853&lt;=4.9,"4.0 - 5.0")</f>
        <v>1.0 - 1.9</v>
      </c>
      <c r="Z6853" s="19" t="str" cm="1">
        <f t="array" ref="Z6853">_xlfn.IFS(AA6853&lt;=100,"0 - 100",AA6853&lt;=300,"101 - 300",AA6853&lt;=600,"301 - 600",AA6853&lt;=1000,"600 - 1000",AA6853&gt;1000,"&gt;1000")</f>
        <v>101 - 300</v>
      </c>
      <c r="AA6853" s="19">
        <f>Table6[[#This Row],[Average_Cost_for_two]]*VLOOKUP(Table6[[#This Row],[Currency]],Table4[[#All],[Currency]:[Exchange Rate]],3,)</f>
        <v>200</v>
      </c>
    </row>
    <row r="6854" spans="1:27" x14ac:dyDescent="0.3">
      <c r="A6854" s="7">
        <v>18383484</v>
      </c>
      <c r="B6854" s="6" t="s">
        <v>519</v>
      </c>
      <c r="C6854" s="7">
        <v>1</v>
      </c>
      <c r="D6854" s="6" t="s">
        <v>2138</v>
      </c>
      <c r="E6854" s="7" t="s">
        <v>4197</v>
      </c>
      <c r="F6854" s="7" t="s">
        <v>2180</v>
      </c>
      <c r="G6854" s="7" t="s">
        <v>2181</v>
      </c>
      <c r="H6854" s="7">
        <v>77.353663400000002</v>
      </c>
      <c r="I6854" s="7">
        <v>28.574308599999998</v>
      </c>
      <c r="J6854" s="7" t="s">
        <v>523</v>
      </c>
      <c r="K6854" s="7" t="s">
        <v>208</v>
      </c>
      <c r="L6854" s="7" t="s">
        <v>27</v>
      </c>
      <c r="M6854" s="7" t="s">
        <v>27</v>
      </c>
      <c r="N6854" s="7" t="s">
        <v>27</v>
      </c>
      <c r="O6854" s="7" t="s">
        <v>27</v>
      </c>
      <c r="P6854" s="7">
        <v>1</v>
      </c>
      <c r="Q6854" s="7">
        <v>1</v>
      </c>
      <c r="R6854" s="7">
        <v>300</v>
      </c>
      <c r="S6854" s="7">
        <v>1</v>
      </c>
      <c r="T6854" s="8" t="s">
        <v>23088</v>
      </c>
      <c r="U6854" s="9" t="str">
        <f>LEFT(Source!$T6854,4)</f>
        <v>2015</v>
      </c>
      <c r="V6854" s="7" t="str">
        <f>TEXT(DATEVALUE(SUBSTITUTE(Table6[[#This Row],[Datekey_Opening]], "_", "/")), "MM")</f>
        <v>12</v>
      </c>
      <c r="W6854" s="7" t="str">
        <f>RIGHT(Source!$T6854,LEN(Source!$T6854)-SEARCH("_",Source!$T6854,SEARCH("_",Source!$T6854)+1))</f>
        <v>20</v>
      </c>
      <c r="X6854" s="8">
        <f>DATE(Source!$U6854,Source!$V6854,Source!$W6854)</f>
        <v>42358</v>
      </c>
      <c r="Y6854" s="19" t="str" cm="1">
        <f t="array" ref="Y6854">_xlfn.IFS(S6854&lt;=1.9,"1.0 - 1.9",S6854&lt;=2.9,"2.0 - 2.9",S6854&lt;=3.9,"3.0 - 3.9",S6854&lt;=4.9,"4.0 - 5.0")</f>
        <v>1.0 - 1.9</v>
      </c>
      <c r="Z6854" s="19" t="str" cm="1">
        <f t="array" ref="Z6854">_xlfn.IFS(AA6854&lt;=100,"0 - 100",AA6854&lt;=300,"101 - 300",AA6854&lt;=600,"301 - 600",AA6854&lt;=1000,"600 - 1000",AA6854&gt;1000,"&gt;1000")</f>
        <v>101 - 300</v>
      </c>
      <c r="AA6854" s="19">
        <f>Table6[[#This Row],[Average_Cost_for_two]]*VLOOKUP(Table6[[#This Row],[Currency]],Table4[[#All],[Currency]:[Exchange Rate]],3,)</f>
        <v>300</v>
      </c>
    </row>
    <row r="6855" spans="1:27" x14ac:dyDescent="0.3">
      <c r="A6855" s="3">
        <v>7982</v>
      </c>
      <c r="B6855" s="10" t="s">
        <v>6051</v>
      </c>
      <c r="C6855" s="3">
        <v>1</v>
      </c>
      <c r="D6855" s="10" t="s">
        <v>2138</v>
      </c>
      <c r="E6855" s="3" t="s">
        <v>6052</v>
      </c>
      <c r="F6855" s="3" t="s">
        <v>2254</v>
      </c>
      <c r="G6855" s="3" t="s">
        <v>2255</v>
      </c>
      <c r="H6855" s="3">
        <v>77.323603000000006</v>
      </c>
      <c r="I6855" s="3">
        <v>28.573803099999999</v>
      </c>
      <c r="J6855" s="3" t="s">
        <v>1130</v>
      </c>
      <c r="K6855" s="3" t="s">
        <v>208</v>
      </c>
      <c r="L6855" s="3" t="s">
        <v>27</v>
      </c>
      <c r="M6855" s="3" t="s">
        <v>27</v>
      </c>
      <c r="N6855" s="3" t="s">
        <v>27</v>
      </c>
      <c r="O6855" s="3" t="s">
        <v>27</v>
      </c>
      <c r="P6855" s="3">
        <v>1</v>
      </c>
      <c r="Q6855" s="3">
        <v>1</v>
      </c>
      <c r="R6855" s="3">
        <v>150</v>
      </c>
      <c r="S6855" s="3">
        <v>1</v>
      </c>
      <c r="T6855" s="11" t="s">
        <v>22269</v>
      </c>
      <c r="U6855" s="12" t="str">
        <f>LEFT(Source!$T6855,4)</f>
        <v>2018</v>
      </c>
      <c r="V6855" s="3" t="str">
        <f>TEXT(DATEVALUE(SUBSTITUTE(Table6[[#This Row],[Datekey_Opening]], "_", "/")), "MM")</f>
        <v>12</v>
      </c>
      <c r="W6855" s="3" t="str">
        <f>RIGHT(Source!$T6855,LEN(Source!$T6855)-SEARCH("_",Source!$T6855,SEARCH("_",Source!$T6855)+1))</f>
        <v>11</v>
      </c>
      <c r="X6855" s="11">
        <f>DATE(Source!$U6855,Source!$V6855,Source!$W6855)</f>
        <v>43445</v>
      </c>
      <c r="Y6855" s="19" t="str" cm="1">
        <f t="array" ref="Y6855">_xlfn.IFS(S6855&lt;=1.9,"1.0 - 1.9",S6855&lt;=2.9,"2.0 - 2.9",S6855&lt;=3.9,"3.0 - 3.9",S6855&lt;=4.9,"4.0 - 5.0")</f>
        <v>1.0 - 1.9</v>
      </c>
      <c r="Z6855" s="19" t="str" cm="1">
        <f t="array" ref="Z6855">_xlfn.IFS(AA6855&lt;=100,"0 - 100",AA6855&lt;=300,"101 - 300",AA6855&lt;=600,"301 - 600",AA6855&lt;=1000,"600 - 1000",AA6855&gt;1000,"&gt;1000")</f>
        <v>101 - 300</v>
      </c>
      <c r="AA6855" s="19">
        <f>Table6[[#This Row],[Average_Cost_for_two]]*VLOOKUP(Table6[[#This Row],[Currency]],Table4[[#All],[Currency]:[Exchange Rate]],3,)</f>
        <v>150</v>
      </c>
    </row>
    <row r="6856" spans="1:27" x14ac:dyDescent="0.3">
      <c r="A6856" s="7">
        <v>18433854</v>
      </c>
      <c r="B6856" s="6" t="s">
        <v>6057</v>
      </c>
      <c r="C6856" s="7">
        <v>1</v>
      </c>
      <c r="D6856" s="6" t="s">
        <v>2138</v>
      </c>
      <c r="E6856" s="7" t="s">
        <v>6058</v>
      </c>
      <c r="F6856" s="7" t="s">
        <v>6059</v>
      </c>
      <c r="G6856" s="7" t="s">
        <v>6060</v>
      </c>
      <c r="H6856" s="7">
        <v>77.354154879999996</v>
      </c>
      <c r="I6856" s="7">
        <v>28.587913390000001</v>
      </c>
      <c r="J6856" s="7" t="s">
        <v>154</v>
      </c>
      <c r="K6856" s="7" t="s">
        <v>208</v>
      </c>
      <c r="L6856" s="7" t="s">
        <v>27</v>
      </c>
      <c r="M6856" s="7" t="s">
        <v>27</v>
      </c>
      <c r="N6856" s="7" t="s">
        <v>27</v>
      </c>
      <c r="O6856" s="7" t="s">
        <v>27</v>
      </c>
      <c r="P6856" s="7">
        <v>1</v>
      </c>
      <c r="Q6856" s="7">
        <v>1</v>
      </c>
      <c r="R6856" s="7">
        <v>300</v>
      </c>
      <c r="S6856" s="7">
        <v>1</v>
      </c>
      <c r="T6856" s="8" t="s">
        <v>21727</v>
      </c>
      <c r="U6856" s="9" t="str">
        <f>LEFT(Source!$T6856,4)</f>
        <v>2018</v>
      </c>
      <c r="V6856" s="7" t="str">
        <f>TEXT(DATEVALUE(SUBSTITUTE(Table6[[#This Row],[Datekey_Opening]], "_", "/")), "MM")</f>
        <v>12</v>
      </c>
      <c r="W6856" s="7" t="str">
        <f>RIGHT(Source!$T6856,LEN(Source!$T6856)-SEARCH("_",Source!$T6856,SEARCH("_",Source!$T6856)+1))</f>
        <v>9</v>
      </c>
      <c r="X6856" s="8">
        <f>DATE(Source!$U6856,Source!$V6856,Source!$W6856)</f>
        <v>43443</v>
      </c>
      <c r="Y6856" s="19" t="str" cm="1">
        <f t="array" ref="Y6856">_xlfn.IFS(S6856&lt;=1.9,"1.0 - 1.9",S6856&lt;=2.9,"2.0 - 2.9",S6856&lt;=3.9,"3.0 - 3.9",S6856&lt;=4.9,"4.0 - 5.0")</f>
        <v>1.0 - 1.9</v>
      </c>
      <c r="Z6856" s="19" t="str" cm="1">
        <f t="array" ref="Z6856">_xlfn.IFS(AA6856&lt;=100,"0 - 100",AA6856&lt;=300,"101 - 300",AA6856&lt;=600,"301 - 600",AA6856&lt;=1000,"600 - 1000",AA6856&gt;1000,"&gt;1000")</f>
        <v>101 - 300</v>
      </c>
      <c r="AA6856" s="19">
        <f>Table6[[#This Row],[Average_Cost_for_two]]*VLOOKUP(Table6[[#This Row],[Currency]],Table4[[#All],[Currency]:[Exchange Rate]],3,)</f>
        <v>300</v>
      </c>
    </row>
    <row r="6857" spans="1:27" x14ac:dyDescent="0.3">
      <c r="A6857" s="3">
        <v>18456765</v>
      </c>
      <c r="B6857" s="10" t="s">
        <v>6095</v>
      </c>
      <c r="C6857" s="3">
        <v>1</v>
      </c>
      <c r="D6857" s="10" t="s">
        <v>2138</v>
      </c>
      <c r="E6857" s="3" t="s">
        <v>6096</v>
      </c>
      <c r="F6857" s="3" t="s">
        <v>584</v>
      </c>
      <c r="G6857" s="3" t="s">
        <v>2291</v>
      </c>
      <c r="H6857" s="3">
        <v>0</v>
      </c>
      <c r="I6857" s="3">
        <v>0</v>
      </c>
      <c r="J6857" s="3" t="s">
        <v>300</v>
      </c>
      <c r="K6857" s="3" t="s">
        <v>208</v>
      </c>
      <c r="L6857" s="3" t="s">
        <v>27</v>
      </c>
      <c r="M6857" s="3" t="s">
        <v>27</v>
      </c>
      <c r="N6857" s="3" t="s">
        <v>27</v>
      </c>
      <c r="O6857" s="3" t="s">
        <v>27</v>
      </c>
      <c r="P6857" s="3">
        <v>1</v>
      </c>
      <c r="Q6857" s="3">
        <v>1</v>
      </c>
      <c r="R6857" s="3">
        <v>200</v>
      </c>
      <c r="S6857" s="3">
        <v>1</v>
      </c>
      <c r="T6857" s="11" t="s">
        <v>23107</v>
      </c>
      <c r="U6857" s="12" t="str">
        <f>LEFT(Source!$T6857,4)</f>
        <v>2017</v>
      </c>
      <c r="V6857" s="3" t="str">
        <f>TEXT(DATEVALUE(SUBSTITUTE(Table6[[#This Row],[Datekey_Opening]], "_", "/")), "MM")</f>
        <v>12</v>
      </c>
      <c r="W6857" s="3" t="str">
        <f>RIGHT(Source!$T6857,LEN(Source!$T6857)-SEARCH("_",Source!$T6857,SEARCH("_",Source!$T6857)+1))</f>
        <v>23</v>
      </c>
      <c r="X6857" s="11">
        <f>DATE(Source!$U6857,Source!$V6857,Source!$W6857)</f>
        <v>43092</v>
      </c>
      <c r="Y6857" s="19" t="str" cm="1">
        <f t="array" ref="Y6857">_xlfn.IFS(S6857&lt;=1.9,"1.0 - 1.9",S6857&lt;=2.9,"2.0 - 2.9",S6857&lt;=3.9,"3.0 - 3.9",S6857&lt;=4.9,"4.0 - 5.0")</f>
        <v>1.0 - 1.9</v>
      </c>
      <c r="Z6857" s="19" t="str" cm="1">
        <f t="array" ref="Z6857">_xlfn.IFS(AA6857&lt;=100,"0 - 100",AA6857&lt;=300,"101 - 300",AA6857&lt;=600,"301 - 600",AA6857&lt;=1000,"600 - 1000",AA6857&gt;1000,"&gt;1000")</f>
        <v>101 - 300</v>
      </c>
      <c r="AA6857" s="19">
        <f>Table6[[#This Row],[Average_Cost_for_two]]*VLOOKUP(Table6[[#This Row],[Currency]],Table4[[#All],[Currency]:[Exchange Rate]],3,)</f>
        <v>200</v>
      </c>
    </row>
    <row r="6858" spans="1:27" x14ac:dyDescent="0.3">
      <c r="A6858" s="7">
        <v>18435308</v>
      </c>
      <c r="B6858" s="6" t="s">
        <v>6124</v>
      </c>
      <c r="C6858" s="7">
        <v>1</v>
      </c>
      <c r="D6858" s="6" t="s">
        <v>2138</v>
      </c>
      <c r="E6858" s="7" t="s">
        <v>6125</v>
      </c>
      <c r="F6858" s="7" t="s">
        <v>2317</v>
      </c>
      <c r="G6858" s="7" t="s">
        <v>2318</v>
      </c>
      <c r="H6858" s="7">
        <v>77.362363599999995</v>
      </c>
      <c r="I6858" s="7">
        <v>28.59562</v>
      </c>
      <c r="J6858" s="7" t="s">
        <v>396</v>
      </c>
      <c r="K6858" s="7" t="s">
        <v>208</v>
      </c>
      <c r="L6858" s="7" t="s">
        <v>27</v>
      </c>
      <c r="M6858" s="7" t="s">
        <v>27</v>
      </c>
      <c r="N6858" s="7" t="s">
        <v>27</v>
      </c>
      <c r="O6858" s="7" t="s">
        <v>27</v>
      </c>
      <c r="P6858" s="7">
        <v>1</v>
      </c>
      <c r="Q6858" s="7">
        <v>1</v>
      </c>
      <c r="R6858" s="7">
        <v>400</v>
      </c>
      <c r="S6858" s="7">
        <v>1</v>
      </c>
      <c r="T6858" s="8" t="s">
        <v>21428</v>
      </c>
      <c r="U6858" s="9" t="str">
        <f>LEFT(Source!$T6858,4)</f>
        <v>2017</v>
      </c>
      <c r="V6858" s="7" t="str">
        <f>TEXT(DATEVALUE(SUBSTITUTE(Table6[[#This Row],[Datekey_Opening]], "_", "/")), "MM")</f>
        <v>12</v>
      </c>
      <c r="W6858" s="7" t="str">
        <f>RIGHT(Source!$T6858,LEN(Source!$T6858)-SEARCH("_",Source!$T6858,SEARCH("_",Source!$T6858)+1))</f>
        <v>1</v>
      </c>
      <c r="X6858" s="8">
        <f>DATE(Source!$U6858,Source!$V6858,Source!$W6858)</f>
        <v>43070</v>
      </c>
      <c r="Y6858" s="19" t="str" cm="1">
        <f t="array" ref="Y6858">_xlfn.IFS(S6858&lt;=1.9,"1.0 - 1.9",S6858&lt;=2.9,"2.0 - 2.9",S6858&lt;=3.9,"3.0 - 3.9",S6858&lt;=4.9,"4.0 - 5.0")</f>
        <v>1.0 - 1.9</v>
      </c>
      <c r="Z6858" s="19" t="str" cm="1">
        <f t="array" ref="Z6858">_xlfn.IFS(AA6858&lt;=100,"0 - 100",AA6858&lt;=300,"101 - 300",AA6858&lt;=600,"301 - 600",AA6858&lt;=1000,"600 - 1000",AA6858&gt;1000,"&gt;1000")</f>
        <v>301 - 600</v>
      </c>
      <c r="AA6858" s="19">
        <f>Table6[[#This Row],[Average_Cost_for_two]]*VLOOKUP(Table6[[#This Row],[Currency]],Table4[[#All],[Currency]:[Exchange Rate]],3,)</f>
        <v>400</v>
      </c>
    </row>
    <row r="6859" spans="1:27" x14ac:dyDescent="0.3">
      <c r="A6859" s="3">
        <v>18439527</v>
      </c>
      <c r="B6859" s="10" t="s">
        <v>6160</v>
      </c>
      <c r="C6859" s="3">
        <v>1</v>
      </c>
      <c r="D6859" s="10" t="s">
        <v>2138</v>
      </c>
      <c r="E6859" s="3" t="s">
        <v>6161</v>
      </c>
      <c r="F6859" s="3" t="s">
        <v>2342</v>
      </c>
      <c r="G6859" s="3" t="s">
        <v>2343</v>
      </c>
      <c r="H6859" s="3">
        <v>77.381669200000005</v>
      </c>
      <c r="I6859" s="3">
        <v>28.5663512</v>
      </c>
      <c r="J6859" s="3" t="s">
        <v>567</v>
      </c>
      <c r="K6859" s="3" t="s">
        <v>208</v>
      </c>
      <c r="L6859" s="3" t="s">
        <v>27</v>
      </c>
      <c r="M6859" s="3" t="s">
        <v>27</v>
      </c>
      <c r="N6859" s="3" t="s">
        <v>27</v>
      </c>
      <c r="O6859" s="3" t="s">
        <v>27</v>
      </c>
      <c r="P6859" s="3">
        <v>1</v>
      </c>
      <c r="Q6859" s="3">
        <v>1</v>
      </c>
      <c r="R6859" s="3">
        <v>200</v>
      </c>
      <c r="S6859" s="3">
        <v>1</v>
      </c>
      <c r="T6859" s="11" t="s">
        <v>22911</v>
      </c>
      <c r="U6859" s="12" t="str">
        <f>LEFT(Source!$T6859,4)</f>
        <v>2015</v>
      </c>
      <c r="V6859" s="3" t="str">
        <f>TEXT(DATEVALUE(SUBSTITUTE(Table6[[#This Row],[Datekey_Opening]], "_", "/")), "MM")</f>
        <v>12</v>
      </c>
      <c r="W6859" s="3" t="str">
        <f>RIGHT(Source!$T6859,LEN(Source!$T6859)-SEARCH("_",Source!$T6859,SEARCH("_",Source!$T6859)+1))</f>
        <v>8</v>
      </c>
      <c r="X6859" s="11">
        <f>DATE(Source!$U6859,Source!$V6859,Source!$W6859)</f>
        <v>42346</v>
      </c>
      <c r="Y6859" s="19" t="str" cm="1">
        <f t="array" ref="Y6859">_xlfn.IFS(S6859&lt;=1.9,"1.0 - 1.9",S6859&lt;=2.9,"2.0 - 2.9",S6859&lt;=3.9,"3.0 - 3.9",S6859&lt;=4.9,"4.0 - 5.0")</f>
        <v>1.0 - 1.9</v>
      </c>
      <c r="Z6859" s="19" t="str" cm="1">
        <f t="array" ref="Z6859">_xlfn.IFS(AA6859&lt;=100,"0 - 100",AA6859&lt;=300,"101 - 300",AA6859&lt;=600,"301 - 600",AA6859&lt;=1000,"600 - 1000",AA6859&gt;1000,"&gt;1000")</f>
        <v>101 - 300</v>
      </c>
      <c r="AA6859" s="19">
        <f>Table6[[#This Row],[Average_Cost_for_two]]*VLOOKUP(Table6[[#This Row],[Currency]],Table4[[#All],[Currency]:[Exchange Rate]],3,)</f>
        <v>200</v>
      </c>
    </row>
    <row r="6860" spans="1:27" x14ac:dyDescent="0.3">
      <c r="A6860" s="7">
        <v>18126101</v>
      </c>
      <c r="B6860" s="6" t="s">
        <v>4210</v>
      </c>
      <c r="C6860" s="7">
        <v>1</v>
      </c>
      <c r="D6860" s="6" t="s">
        <v>2138</v>
      </c>
      <c r="E6860" s="7" t="s">
        <v>4211</v>
      </c>
      <c r="F6860" s="7" t="s">
        <v>4212</v>
      </c>
      <c r="G6860" s="7" t="s">
        <v>4213</v>
      </c>
      <c r="H6860" s="7">
        <v>77.332386400000004</v>
      </c>
      <c r="I6860" s="7">
        <v>28.591481600000002</v>
      </c>
      <c r="J6860" s="7" t="s">
        <v>217</v>
      </c>
      <c r="K6860" s="7" t="s">
        <v>208</v>
      </c>
      <c r="L6860" s="7" t="s">
        <v>27</v>
      </c>
      <c r="M6860" s="7" t="s">
        <v>27</v>
      </c>
      <c r="N6860" s="7" t="s">
        <v>27</v>
      </c>
      <c r="O6860" s="7" t="s">
        <v>27</v>
      </c>
      <c r="P6860" s="7">
        <v>1</v>
      </c>
      <c r="Q6860" s="7">
        <v>1</v>
      </c>
      <c r="R6860" s="7">
        <v>350</v>
      </c>
      <c r="S6860" s="7">
        <v>1</v>
      </c>
      <c r="T6860" s="8" t="s">
        <v>20737</v>
      </c>
      <c r="U6860" s="9" t="str">
        <f>LEFT(Source!$T6860,4)</f>
        <v>2015</v>
      </c>
      <c r="V6860" s="7" t="str">
        <f>TEXT(DATEVALUE(SUBSTITUTE(Table6[[#This Row],[Datekey_Opening]], "_", "/")), "MM")</f>
        <v>11</v>
      </c>
      <c r="W6860" s="7" t="str">
        <f>RIGHT(Source!$T6860,LEN(Source!$T6860)-SEARCH("_",Source!$T6860,SEARCH("_",Source!$T6860)+1))</f>
        <v>13</v>
      </c>
      <c r="X6860" s="8">
        <f>DATE(Source!$U6860,Source!$V6860,Source!$W6860)</f>
        <v>42321</v>
      </c>
      <c r="Y6860" s="19" t="str" cm="1">
        <f t="array" ref="Y6860">_xlfn.IFS(S6860&lt;=1.9,"1.0 - 1.9",S6860&lt;=2.9,"2.0 - 2.9",S6860&lt;=3.9,"3.0 - 3.9",S6860&lt;=4.9,"4.0 - 5.0")</f>
        <v>1.0 - 1.9</v>
      </c>
      <c r="Z6860" s="19" t="str" cm="1">
        <f t="array" ref="Z6860">_xlfn.IFS(AA6860&lt;=100,"0 - 100",AA6860&lt;=300,"101 - 300",AA6860&lt;=600,"301 - 600",AA6860&lt;=1000,"600 - 1000",AA6860&gt;1000,"&gt;1000")</f>
        <v>301 - 600</v>
      </c>
      <c r="AA6860" s="19">
        <f>Table6[[#This Row],[Average_Cost_for_two]]*VLOOKUP(Table6[[#This Row],[Currency]],Table4[[#All],[Currency]:[Exchange Rate]],3,)</f>
        <v>350</v>
      </c>
    </row>
    <row r="6861" spans="1:27" x14ac:dyDescent="0.3">
      <c r="A6861" s="3">
        <v>18441772</v>
      </c>
      <c r="B6861" s="10" t="s">
        <v>4222</v>
      </c>
      <c r="C6861" s="3">
        <v>1</v>
      </c>
      <c r="D6861" s="10" t="s">
        <v>2138</v>
      </c>
      <c r="E6861" s="3" t="s">
        <v>4223</v>
      </c>
      <c r="F6861" s="3" t="s">
        <v>316</v>
      </c>
      <c r="G6861" s="3" t="s">
        <v>4224</v>
      </c>
      <c r="H6861" s="3">
        <v>77.338690099999994</v>
      </c>
      <c r="I6861" s="3">
        <v>28.5923266</v>
      </c>
      <c r="J6861" s="3" t="s">
        <v>217</v>
      </c>
      <c r="K6861" s="3" t="s">
        <v>208</v>
      </c>
      <c r="L6861" s="3" t="s">
        <v>27</v>
      </c>
      <c r="M6861" s="3" t="s">
        <v>26</v>
      </c>
      <c r="N6861" s="3" t="s">
        <v>27</v>
      </c>
      <c r="O6861" s="3" t="s">
        <v>27</v>
      </c>
      <c r="P6861" s="3">
        <v>1</v>
      </c>
      <c r="Q6861" s="3">
        <v>1</v>
      </c>
      <c r="R6861" s="3">
        <v>200</v>
      </c>
      <c r="S6861" s="3">
        <v>1</v>
      </c>
      <c r="T6861" s="11" t="s">
        <v>20740</v>
      </c>
      <c r="U6861" s="12" t="str">
        <f>LEFT(Source!$T6861,4)</f>
        <v>2010</v>
      </c>
      <c r="V6861" s="3" t="str">
        <f>TEXT(DATEVALUE(SUBSTITUTE(Table6[[#This Row],[Datekey_Opening]], "_", "/")), "MM")</f>
        <v>11</v>
      </c>
      <c r="W6861" s="3" t="str">
        <f>RIGHT(Source!$T6861,LEN(Source!$T6861)-SEARCH("_",Source!$T6861,SEARCH("_",Source!$T6861)+1))</f>
        <v>25</v>
      </c>
      <c r="X6861" s="11">
        <f>DATE(Source!$U6861,Source!$V6861,Source!$W6861)</f>
        <v>40507</v>
      </c>
      <c r="Y6861" s="19" t="str" cm="1">
        <f t="array" ref="Y6861">_xlfn.IFS(S6861&lt;=1.9,"1.0 - 1.9",S6861&lt;=2.9,"2.0 - 2.9",S6861&lt;=3.9,"3.0 - 3.9",S6861&lt;=4.9,"4.0 - 5.0")</f>
        <v>1.0 - 1.9</v>
      </c>
      <c r="Z6861" s="19" t="str" cm="1">
        <f t="array" ref="Z6861">_xlfn.IFS(AA6861&lt;=100,"0 - 100",AA6861&lt;=300,"101 - 300",AA6861&lt;=600,"301 - 600",AA6861&lt;=1000,"600 - 1000",AA6861&gt;1000,"&gt;1000")</f>
        <v>101 - 300</v>
      </c>
      <c r="AA6861" s="19">
        <f>Table6[[#This Row],[Average_Cost_for_two]]*VLOOKUP(Table6[[#This Row],[Currency]],Table4[[#All],[Currency]:[Exchange Rate]],3,)</f>
        <v>200</v>
      </c>
    </row>
    <row r="6862" spans="1:27" x14ac:dyDescent="0.3">
      <c r="A6862" s="7">
        <v>311419</v>
      </c>
      <c r="B6862" s="6" t="s">
        <v>4265</v>
      </c>
      <c r="C6862" s="7">
        <v>1</v>
      </c>
      <c r="D6862" s="6" t="s">
        <v>2138</v>
      </c>
      <c r="E6862" s="7" t="s">
        <v>4266</v>
      </c>
      <c r="F6862" s="7" t="s">
        <v>2254</v>
      </c>
      <c r="G6862" s="7" t="s">
        <v>2255</v>
      </c>
      <c r="H6862" s="7">
        <v>77.324584279999996</v>
      </c>
      <c r="I6862" s="7">
        <v>28.57350873</v>
      </c>
      <c r="J6862" s="7" t="s">
        <v>39</v>
      </c>
      <c r="K6862" s="7" t="s">
        <v>208</v>
      </c>
      <c r="L6862" s="7" t="s">
        <v>27</v>
      </c>
      <c r="M6862" s="7" t="s">
        <v>26</v>
      </c>
      <c r="N6862" s="7" t="s">
        <v>27</v>
      </c>
      <c r="O6862" s="7" t="s">
        <v>27</v>
      </c>
      <c r="P6862" s="7">
        <v>1</v>
      </c>
      <c r="Q6862" s="7">
        <v>1</v>
      </c>
      <c r="R6862" s="7">
        <v>150</v>
      </c>
      <c r="S6862" s="7">
        <v>1</v>
      </c>
      <c r="T6862" s="8" t="s">
        <v>21798</v>
      </c>
      <c r="U6862" s="9" t="str">
        <f>LEFT(Source!$T6862,4)</f>
        <v>2014</v>
      </c>
      <c r="V6862" s="7" t="str">
        <f>TEXT(DATEVALUE(SUBSTITUTE(Table6[[#This Row],[Datekey_Opening]], "_", "/")), "MM")</f>
        <v>11</v>
      </c>
      <c r="W6862" s="7" t="str">
        <f>RIGHT(Source!$T6862,LEN(Source!$T6862)-SEARCH("_",Source!$T6862,SEARCH("_",Source!$T6862)+1))</f>
        <v>3</v>
      </c>
      <c r="X6862" s="8">
        <f>DATE(Source!$U6862,Source!$V6862,Source!$W6862)</f>
        <v>41946</v>
      </c>
      <c r="Y6862" s="19" t="str" cm="1">
        <f t="array" ref="Y6862">_xlfn.IFS(S6862&lt;=1.9,"1.0 - 1.9",S6862&lt;=2.9,"2.0 - 2.9",S6862&lt;=3.9,"3.0 - 3.9",S6862&lt;=4.9,"4.0 - 5.0")</f>
        <v>1.0 - 1.9</v>
      </c>
      <c r="Z6862" s="19" t="str" cm="1">
        <f t="array" ref="Z6862">_xlfn.IFS(AA6862&lt;=100,"0 - 100",AA6862&lt;=300,"101 - 300",AA6862&lt;=600,"301 - 600",AA6862&lt;=1000,"600 - 1000",AA6862&gt;1000,"&gt;1000")</f>
        <v>101 - 300</v>
      </c>
      <c r="AA6862" s="19">
        <f>Table6[[#This Row],[Average_Cost_for_two]]*VLOOKUP(Table6[[#This Row],[Currency]],Table4[[#All],[Currency]:[Exchange Rate]],3,)</f>
        <v>150</v>
      </c>
    </row>
    <row r="6863" spans="1:27" x14ac:dyDescent="0.3">
      <c r="A6863" s="3">
        <v>18495875</v>
      </c>
      <c r="B6863" s="10" t="s">
        <v>4311</v>
      </c>
      <c r="C6863" s="3">
        <v>1</v>
      </c>
      <c r="D6863" s="10" t="s">
        <v>2138</v>
      </c>
      <c r="E6863" s="3" t="s">
        <v>2307</v>
      </c>
      <c r="F6863" s="3" t="s">
        <v>2306</v>
      </c>
      <c r="G6863" s="3" t="s">
        <v>2307</v>
      </c>
      <c r="H6863" s="3">
        <v>77.374546679999995</v>
      </c>
      <c r="I6863" s="3">
        <v>28.58168431</v>
      </c>
      <c r="J6863" s="3" t="s">
        <v>4312</v>
      </c>
      <c r="K6863" s="3" t="s">
        <v>208</v>
      </c>
      <c r="L6863" s="3" t="s">
        <v>27</v>
      </c>
      <c r="M6863" s="3" t="s">
        <v>27</v>
      </c>
      <c r="N6863" s="3" t="s">
        <v>27</v>
      </c>
      <c r="O6863" s="3" t="s">
        <v>27</v>
      </c>
      <c r="P6863" s="3">
        <v>1</v>
      </c>
      <c r="Q6863" s="3">
        <v>1</v>
      </c>
      <c r="R6863" s="3">
        <v>100</v>
      </c>
      <c r="S6863" s="3">
        <v>1</v>
      </c>
      <c r="T6863" s="11" t="s">
        <v>21518</v>
      </c>
      <c r="U6863" s="12" t="str">
        <f>LEFT(Source!$T6863,4)</f>
        <v>2015</v>
      </c>
      <c r="V6863" s="3" t="str">
        <f>TEXT(DATEVALUE(SUBSTITUTE(Table6[[#This Row],[Datekey_Opening]], "_", "/")), "MM")</f>
        <v>11</v>
      </c>
      <c r="W6863" s="3" t="str">
        <f>RIGHT(Source!$T6863,LEN(Source!$T6863)-SEARCH("_",Source!$T6863,SEARCH("_",Source!$T6863)+1))</f>
        <v>8</v>
      </c>
      <c r="X6863" s="11">
        <f>DATE(Source!$U6863,Source!$V6863,Source!$W6863)</f>
        <v>42316</v>
      </c>
      <c r="Y6863" s="19" t="str" cm="1">
        <f t="array" ref="Y6863">_xlfn.IFS(S6863&lt;=1.9,"1.0 - 1.9",S6863&lt;=2.9,"2.0 - 2.9",S6863&lt;=3.9,"3.0 - 3.9",S6863&lt;=4.9,"4.0 - 5.0")</f>
        <v>1.0 - 1.9</v>
      </c>
      <c r="Z6863" s="19" t="str" cm="1">
        <f t="array" ref="Z6863">_xlfn.IFS(AA6863&lt;=100,"0 - 100",AA6863&lt;=300,"101 - 300",AA6863&lt;=600,"301 - 600",AA6863&lt;=1000,"600 - 1000",AA6863&gt;1000,"&gt;1000")</f>
        <v>0 - 100</v>
      </c>
      <c r="AA6863" s="19">
        <f>Table6[[#This Row],[Average_Cost_for_two]]*VLOOKUP(Table6[[#This Row],[Currency]],Table4[[#All],[Currency]:[Exchange Rate]],3,)</f>
        <v>100</v>
      </c>
    </row>
    <row r="6864" spans="1:27" x14ac:dyDescent="0.3">
      <c r="A6864" s="7">
        <v>18424598</v>
      </c>
      <c r="B6864" s="6" t="s">
        <v>326</v>
      </c>
      <c r="C6864" s="7">
        <v>1</v>
      </c>
      <c r="D6864" s="6" t="s">
        <v>2138</v>
      </c>
      <c r="E6864" s="7" t="s">
        <v>4336</v>
      </c>
      <c r="F6864" s="7" t="s">
        <v>2324</v>
      </c>
      <c r="G6864" s="7" t="s">
        <v>2325</v>
      </c>
      <c r="H6864" s="7">
        <v>77.371247400000001</v>
      </c>
      <c r="I6864" s="7">
        <v>28.614336600000001</v>
      </c>
      <c r="J6864" s="7" t="s">
        <v>328</v>
      </c>
      <c r="K6864" s="7" t="s">
        <v>208</v>
      </c>
      <c r="L6864" s="7" t="s">
        <v>27</v>
      </c>
      <c r="M6864" s="7" t="s">
        <v>27</v>
      </c>
      <c r="N6864" s="7" t="s">
        <v>27</v>
      </c>
      <c r="O6864" s="7" t="s">
        <v>27</v>
      </c>
      <c r="P6864" s="7">
        <v>1</v>
      </c>
      <c r="Q6864" s="7">
        <v>1</v>
      </c>
      <c r="R6864" s="7">
        <v>350</v>
      </c>
      <c r="S6864" s="7">
        <v>1</v>
      </c>
      <c r="T6864" s="8" t="s">
        <v>20740</v>
      </c>
      <c r="U6864" s="9" t="str">
        <f>LEFT(Source!$T6864,4)</f>
        <v>2010</v>
      </c>
      <c r="V6864" s="7" t="str">
        <f>TEXT(DATEVALUE(SUBSTITUTE(Table6[[#This Row],[Datekey_Opening]], "_", "/")), "MM")</f>
        <v>11</v>
      </c>
      <c r="W6864" s="7" t="str">
        <f>RIGHT(Source!$T6864,LEN(Source!$T6864)-SEARCH("_",Source!$T6864,SEARCH("_",Source!$T6864)+1))</f>
        <v>25</v>
      </c>
      <c r="X6864" s="8">
        <f>DATE(Source!$U6864,Source!$V6864,Source!$W6864)</f>
        <v>40507</v>
      </c>
      <c r="Y6864" s="19" t="str" cm="1">
        <f t="array" ref="Y6864">_xlfn.IFS(S6864&lt;=1.9,"1.0 - 1.9",S6864&lt;=2.9,"2.0 - 2.9",S6864&lt;=3.9,"3.0 - 3.9",S6864&lt;=4.9,"4.0 - 5.0")</f>
        <v>1.0 - 1.9</v>
      </c>
      <c r="Z6864" s="19" t="str" cm="1">
        <f t="array" ref="Z6864">_xlfn.IFS(AA6864&lt;=100,"0 - 100",AA6864&lt;=300,"101 - 300",AA6864&lt;=600,"301 - 600",AA6864&lt;=1000,"600 - 1000",AA6864&gt;1000,"&gt;1000")</f>
        <v>301 - 600</v>
      </c>
      <c r="AA6864" s="19">
        <f>Table6[[#This Row],[Average_Cost_for_two]]*VLOOKUP(Table6[[#This Row],[Currency]],Table4[[#All],[Currency]:[Exchange Rate]],3,)</f>
        <v>350</v>
      </c>
    </row>
    <row r="6865" spans="1:27" x14ac:dyDescent="0.3">
      <c r="A6865" s="3">
        <v>18277023</v>
      </c>
      <c r="B6865" s="10" t="s">
        <v>4363</v>
      </c>
      <c r="C6865" s="3">
        <v>1</v>
      </c>
      <c r="D6865" s="10" t="s">
        <v>2138</v>
      </c>
      <c r="E6865" s="3" t="s">
        <v>4364</v>
      </c>
      <c r="F6865" s="3" t="s">
        <v>2377</v>
      </c>
      <c r="G6865" s="3" t="s">
        <v>2378</v>
      </c>
      <c r="H6865" s="3">
        <v>77.367302699999996</v>
      </c>
      <c r="I6865" s="3">
        <v>28.5579292</v>
      </c>
      <c r="J6865" s="3" t="s">
        <v>207</v>
      </c>
      <c r="K6865" s="3" t="s">
        <v>208</v>
      </c>
      <c r="L6865" s="3" t="s">
        <v>27</v>
      </c>
      <c r="M6865" s="3" t="s">
        <v>27</v>
      </c>
      <c r="N6865" s="3" t="s">
        <v>27</v>
      </c>
      <c r="O6865" s="3" t="s">
        <v>27</v>
      </c>
      <c r="P6865" s="3">
        <v>1</v>
      </c>
      <c r="Q6865" s="3">
        <v>1</v>
      </c>
      <c r="R6865" s="3">
        <v>400</v>
      </c>
      <c r="S6865" s="3">
        <v>1</v>
      </c>
      <c r="T6865" s="11" t="s">
        <v>21839</v>
      </c>
      <c r="U6865" s="12" t="str">
        <f>LEFT(Source!$T6865,4)</f>
        <v>2013</v>
      </c>
      <c r="V6865" s="3" t="str">
        <f>TEXT(DATEVALUE(SUBSTITUTE(Table6[[#This Row],[Datekey_Opening]], "_", "/")), "MM")</f>
        <v>11</v>
      </c>
      <c r="W6865" s="3" t="str">
        <f>RIGHT(Source!$T6865,LEN(Source!$T6865)-SEARCH("_",Source!$T6865,SEARCH("_",Source!$T6865)+1))</f>
        <v>10</v>
      </c>
      <c r="X6865" s="11">
        <f>DATE(Source!$U6865,Source!$V6865,Source!$W6865)</f>
        <v>41588</v>
      </c>
      <c r="Y6865" s="19" t="str" cm="1">
        <f t="array" ref="Y6865">_xlfn.IFS(S6865&lt;=1.9,"1.0 - 1.9",S6865&lt;=2.9,"2.0 - 2.9",S6865&lt;=3.9,"3.0 - 3.9",S6865&lt;=4.9,"4.0 - 5.0")</f>
        <v>1.0 - 1.9</v>
      </c>
      <c r="Z6865" s="19" t="str" cm="1">
        <f t="array" ref="Z6865">_xlfn.IFS(AA6865&lt;=100,"0 - 100",AA6865&lt;=300,"101 - 300",AA6865&lt;=600,"301 - 600",AA6865&lt;=1000,"600 - 1000",AA6865&gt;1000,"&gt;1000")</f>
        <v>301 - 600</v>
      </c>
      <c r="AA6865" s="19">
        <f>Table6[[#This Row],[Average_Cost_for_two]]*VLOOKUP(Table6[[#This Row],[Currency]],Table4[[#All],[Currency]:[Exchange Rate]],3,)</f>
        <v>400</v>
      </c>
    </row>
    <row r="6866" spans="1:27" x14ac:dyDescent="0.3">
      <c r="A6866" s="7">
        <v>18454471</v>
      </c>
      <c r="B6866" s="6" t="s">
        <v>2212</v>
      </c>
      <c r="C6866" s="7">
        <v>1</v>
      </c>
      <c r="D6866" s="6" t="s">
        <v>2138</v>
      </c>
      <c r="E6866" s="7" t="s">
        <v>2213</v>
      </c>
      <c r="F6866" s="7" t="s">
        <v>2208</v>
      </c>
      <c r="G6866" s="7" t="s">
        <v>2209</v>
      </c>
      <c r="H6866" s="7">
        <v>77.413852000000006</v>
      </c>
      <c r="I6866" s="7">
        <v>28.505174</v>
      </c>
      <c r="J6866" s="7" t="s">
        <v>2214</v>
      </c>
      <c r="K6866" s="7" t="s">
        <v>208</v>
      </c>
      <c r="L6866" s="7" t="s">
        <v>27</v>
      </c>
      <c r="M6866" s="7" t="s">
        <v>27</v>
      </c>
      <c r="N6866" s="7" t="s">
        <v>27</v>
      </c>
      <c r="O6866" s="7" t="s">
        <v>27</v>
      </c>
      <c r="P6866" s="7">
        <v>1</v>
      </c>
      <c r="Q6866" s="7">
        <v>1</v>
      </c>
      <c r="R6866" s="7">
        <v>200</v>
      </c>
      <c r="S6866" s="7">
        <v>1</v>
      </c>
      <c r="T6866" s="8" t="s">
        <v>22595</v>
      </c>
      <c r="U6866" s="9" t="str">
        <f>LEFT(Source!$T6866,4)</f>
        <v>2015</v>
      </c>
      <c r="V6866" s="7" t="str">
        <f>TEXT(DATEVALUE(SUBSTITUTE(Table6[[#This Row],[Datekey_Opening]], "_", "/")), "MM")</f>
        <v>10</v>
      </c>
      <c r="W6866" s="7" t="str">
        <f>RIGHT(Source!$T6866,LEN(Source!$T6866)-SEARCH("_",Source!$T6866,SEARCH("_",Source!$T6866)+1))</f>
        <v>21</v>
      </c>
      <c r="X6866" s="8">
        <f>DATE(Source!$U6866,Source!$V6866,Source!$W6866)</f>
        <v>42298</v>
      </c>
      <c r="Y6866" s="19" t="str" cm="1">
        <f t="array" ref="Y6866">_xlfn.IFS(S6866&lt;=1.9,"1.0 - 1.9",S6866&lt;=2.9,"2.0 - 2.9",S6866&lt;=3.9,"3.0 - 3.9",S6866&lt;=4.9,"4.0 - 5.0")</f>
        <v>1.0 - 1.9</v>
      </c>
      <c r="Z6866" s="19" t="str" cm="1">
        <f t="array" ref="Z6866">_xlfn.IFS(AA6866&lt;=100,"0 - 100",AA6866&lt;=300,"101 - 300",AA6866&lt;=600,"301 - 600",AA6866&lt;=1000,"600 - 1000",AA6866&gt;1000,"&gt;1000")</f>
        <v>101 - 300</v>
      </c>
      <c r="AA6866" s="19">
        <f>Table6[[#This Row],[Average_Cost_for_two]]*VLOOKUP(Table6[[#This Row],[Currency]],Table4[[#All],[Currency]:[Exchange Rate]],3,)</f>
        <v>200</v>
      </c>
    </row>
    <row r="6867" spans="1:27" x14ac:dyDescent="0.3">
      <c r="A6867" s="3">
        <v>18465093</v>
      </c>
      <c r="B6867" s="10" t="s">
        <v>2223</v>
      </c>
      <c r="C6867" s="3">
        <v>1</v>
      </c>
      <c r="D6867" s="10" t="s">
        <v>2138</v>
      </c>
      <c r="E6867" s="3" t="s">
        <v>2224</v>
      </c>
      <c r="F6867" s="3" t="s">
        <v>320</v>
      </c>
      <c r="G6867" s="3" t="s">
        <v>2218</v>
      </c>
      <c r="H6867" s="3">
        <v>0</v>
      </c>
      <c r="I6867" s="3">
        <v>0</v>
      </c>
      <c r="J6867" s="3" t="s">
        <v>39</v>
      </c>
      <c r="K6867" s="3" t="s">
        <v>208</v>
      </c>
      <c r="L6867" s="3" t="s">
        <v>27</v>
      </c>
      <c r="M6867" s="3" t="s">
        <v>27</v>
      </c>
      <c r="N6867" s="3" t="s">
        <v>27</v>
      </c>
      <c r="O6867" s="3" t="s">
        <v>27</v>
      </c>
      <c r="P6867" s="3">
        <v>1</v>
      </c>
      <c r="Q6867" s="3">
        <v>1</v>
      </c>
      <c r="R6867" s="3">
        <v>350</v>
      </c>
      <c r="S6867" s="3">
        <v>1</v>
      </c>
      <c r="T6867" s="11" t="s">
        <v>23193</v>
      </c>
      <c r="U6867" s="12" t="str">
        <f>LEFT(Source!$T6867,4)</f>
        <v>2018</v>
      </c>
      <c r="V6867" s="3" t="str">
        <f>TEXT(DATEVALUE(SUBSTITUTE(Table6[[#This Row],[Datekey_Opening]], "_", "/")), "MM")</f>
        <v>10</v>
      </c>
      <c r="W6867" s="3" t="str">
        <f>RIGHT(Source!$T6867,LEN(Source!$T6867)-SEARCH("_",Source!$T6867,SEARCH("_",Source!$T6867)+1))</f>
        <v>7</v>
      </c>
      <c r="X6867" s="11">
        <f>DATE(Source!$U6867,Source!$V6867,Source!$W6867)</f>
        <v>43380</v>
      </c>
      <c r="Y6867" s="19" t="str" cm="1">
        <f t="array" ref="Y6867">_xlfn.IFS(S6867&lt;=1.9,"1.0 - 1.9",S6867&lt;=2.9,"2.0 - 2.9",S6867&lt;=3.9,"3.0 - 3.9",S6867&lt;=4.9,"4.0 - 5.0")</f>
        <v>1.0 - 1.9</v>
      </c>
      <c r="Z6867" s="19" t="str" cm="1">
        <f t="array" ref="Z6867">_xlfn.IFS(AA6867&lt;=100,"0 - 100",AA6867&lt;=300,"101 - 300",AA6867&lt;=600,"301 - 600",AA6867&lt;=1000,"600 - 1000",AA6867&gt;1000,"&gt;1000")</f>
        <v>301 - 600</v>
      </c>
      <c r="AA6867" s="19">
        <f>Table6[[#This Row],[Average_Cost_for_two]]*VLOOKUP(Table6[[#This Row],[Currency]],Table4[[#All],[Currency]:[Exchange Rate]],3,)</f>
        <v>350</v>
      </c>
    </row>
    <row r="6868" spans="1:27" x14ac:dyDescent="0.3">
      <c r="A6868" s="7">
        <v>18433898</v>
      </c>
      <c r="B6868" s="6" t="s">
        <v>2245</v>
      </c>
      <c r="C6868" s="7">
        <v>1</v>
      </c>
      <c r="D6868" s="6" t="s">
        <v>2138</v>
      </c>
      <c r="E6868" s="7" t="s">
        <v>2246</v>
      </c>
      <c r="F6868" s="7" t="s">
        <v>2247</v>
      </c>
      <c r="G6868" s="7" t="s">
        <v>2248</v>
      </c>
      <c r="H6868" s="7">
        <v>77.346933100000001</v>
      </c>
      <c r="I6868" s="7">
        <v>28.591680700000001</v>
      </c>
      <c r="J6868" s="7" t="s">
        <v>217</v>
      </c>
      <c r="K6868" s="7" t="s">
        <v>208</v>
      </c>
      <c r="L6868" s="7" t="s">
        <v>27</v>
      </c>
      <c r="M6868" s="7" t="s">
        <v>27</v>
      </c>
      <c r="N6868" s="7" t="s">
        <v>27</v>
      </c>
      <c r="O6868" s="7" t="s">
        <v>27</v>
      </c>
      <c r="P6868" s="7">
        <v>1</v>
      </c>
      <c r="Q6868" s="7">
        <v>1</v>
      </c>
      <c r="R6868" s="7">
        <v>150</v>
      </c>
      <c r="S6868" s="7">
        <v>1</v>
      </c>
      <c r="T6868" s="8" t="s">
        <v>23288</v>
      </c>
      <c r="U6868" s="9" t="str">
        <f>LEFT(Source!$T6868,4)</f>
        <v>2011</v>
      </c>
      <c r="V6868" s="7" t="str">
        <f>TEXT(DATEVALUE(SUBSTITUTE(Table6[[#This Row],[Datekey_Opening]], "_", "/")), "MM")</f>
        <v>10</v>
      </c>
      <c r="W6868" s="7" t="str">
        <f>RIGHT(Source!$T6868,LEN(Source!$T6868)-SEARCH("_",Source!$T6868,SEARCH("_",Source!$T6868)+1))</f>
        <v>10</v>
      </c>
      <c r="X6868" s="8">
        <f>DATE(Source!$U6868,Source!$V6868,Source!$W6868)</f>
        <v>40826</v>
      </c>
      <c r="Y6868" s="19" t="str" cm="1">
        <f t="array" ref="Y6868">_xlfn.IFS(S6868&lt;=1.9,"1.0 - 1.9",S6868&lt;=2.9,"2.0 - 2.9",S6868&lt;=3.9,"3.0 - 3.9",S6868&lt;=4.9,"4.0 - 5.0")</f>
        <v>1.0 - 1.9</v>
      </c>
      <c r="Z6868" s="19" t="str" cm="1">
        <f t="array" ref="Z6868">_xlfn.IFS(AA6868&lt;=100,"0 - 100",AA6868&lt;=300,"101 - 300",AA6868&lt;=600,"301 - 600",AA6868&lt;=1000,"600 - 1000",AA6868&gt;1000,"&gt;1000")</f>
        <v>101 - 300</v>
      </c>
      <c r="AA6868" s="19">
        <f>Table6[[#This Row],[Average_Cost_for_two]]*VLOOKUP(Table6[[#This Row],[Currency]],Table4[[#All],[Currency]:[Exchange Rate]],3,)</f>
        <v>150</v>
      </c>
    </row>
    <row r="6869" spans="1:27" x14ac:dyDescent="0.3">
      <c r="A6869" s="3">
        <v>18481312</v>
      </c>
      <c r="B6869" s="10" t="s">
        <v>2288</v>
      </c>
      <c r="C6869" s="3">
        <v>1</v>
      </c>
      <c r="D6869" s="10" t="s">
        <v>2138</v>
      </c>
      <c r="E6869" s="3" t="s">
        <v>2283</v>
      </c>
      <c r="F6869" s="3" t="s">
        <v>2282</v>
      </c>
      <c r="G6869" s="3" t="s">
        <v>2283</v>
      </c>
      <c r="H6869" s="3">
        <v>0</v>
      </c>
      <c r="I6869" s="3">
        <v>0</v>
      </c>
      <c r="J6869" s="3" t="s">
        <v>211</v>
      </c>
      <c r="K6869" s="3" t="s">
        <v>208</v>
      </c>
      <c r="L6869" s="3" t="s">
        <v>27</v>
      </c>
      <c r="M6869" s="3" t="s">
        <v>27</v>
      </c>
      <c r="N6869" s="3" t="s">
        <v>27</v>
      </c>
      <c r="O6869" s="3" t="s">
        <v>27</v>
      </c>
      <c r="P6869" s="3">
        <v>1</v>
      </c>
      <c r="Q6869" s="3">
        <v>1</v>
      </c>
      <c r="R6869" s="3">
        <v>350</v>
      </c>
      <c r="S6869" s="3">
        <v>1</v>
      </c>
      <c r="T6869" s="11" t="s">
        <v>23189</v>
      </c>
      <c r="U6869" s="12" t="str">
        <f>LEFT(Source!$T6869,4)</f>
        <v>2017</v>
      </c>
      <c r="V6869" s="3" t="str">
        <f>TEXT(DATEVALUE(SUBSTITUTE(Table6[[#This Row],[Datekey_Opening]], "_", "/")), "MM")</f>
        <v>10</v>
      </c>
      <c r="W6869" s="3" t="str">
        <f>RIGHT(Source!$T6869,LEN(Source!$T6869)-SEARCH("_",Source!$T6869,SEARCH("_",Source!$T6869)+1))</f>
        <v>24</v>
      </c>
      <c r="X6869" s="11">
        <f>DATE(Source!$U6869,Source!$V6869,Source!$W6869)</f>
        <v>43032</v>
      </c>
      <c r="Y6869" s="19" t="str" cm="1">
        <f t="array" ref="Y6869">_xlfn.IFS(S6869&lt;=1.9,"1.0 - 1.9",S6869&lt;=2.9,"2.0 - 2.9",S6869&lt;=3.9,"3.0 - 3.9",S6869&lt;=4.9,"4.0 - 5.0")</f>
        <v>1.0 - 1.9</v>
      </c>
      <c r="Z6869" s="19" t="str" cm="1">
        <f t="array" ref="Z6869">_xlfn.IFS(AA6869&lt;=100,"0 - 100",AA6869&lt;=300,"101 - 300",AA6869&lt;=600,"301 - 600",AA6869&lt;=1000,"600 - 1000",AA6869&gt;1000,"&gt;1000")</f>
        <v>301 - 600</v>
      </c>
      <c r="AA6869" s="19">
        <f>Table6[[#This Row],[Average_Cost_for_two]]*VLOOKUP(Table6[[#This Row],[Currency]],Table4[[#All],[Currency]:[Exchange Rate]],3,)</f>
        <v>350</v>
      </c>
    </row>
    <row r="6870" spans="1:27" x14ac:dyDescent="0.3">
      <c r="A6870" s="7">
        <v>18351422</v>
      </c>
      <c r="B6870" s="6" t="s">
        <v>2304</v>
      </c>
      <c r="C6870" s="7">
        <v>1</v>
      </c>
      <c r="D6870" s="6" t="s">
        <v>2138</v>
      </c>
      <c r="E6870" s="7" t="s">
        <v>2305</v>
      </c>
      <c r="F6870" s="7" t="s">
        <v>2306</v>
      </c>
      <c r="G6870" s="7" t="s">
        <v>2307</v>
      </c>
      <c r="H6870" s="7">
        <v>77.366940799999995</v>
      </c>
      <c r="I6870" s="7">
        <v>28.5784302</v>
      </c>
      <c r="J6870" s="7" t="s">
        <v>2308</v>
      </c>
      <c r="K6870" s="7" t="s">
        <v>208</v>
      </c>
      <c r="L6870" s="7" t="s">
        <v>27</v>
      </c>
      <c r="M6870" s="7" t="s">
        <v>27</v>
      </c>
      <c r="N6870" s="7" t="s">
        <v>27</v>
      </c>
      <c r="O6870" s="7" t="s">
        <v>27</v>
      </c>
      <c r="P6870" s="7">
        <v>1</v>
      </c>
      <c r="Q6870" s="7">
        <v>1</v>
      </c>
      <c r="R6870" s="7">
        <v>450</v>
      </c>
      <c r="S6870" s="7">
        <v>1</v>
      </c>
      <c r="T6870" s="8" t="s">
        <v>22714</v>
      </c>
      <c r="U6870" s="9" t="str">
        <f>LEFT(Source!$T6870,4)</f>
        <v>2015</v>
      </c>
      <c r="V6870" s="7" t="str">
        <f>TEXT(DATEVALUE(SUBSTITUTE(Table6[[#This Row],[Datekey_Opening]], "_", "/")), "MM")</f>
        <v>10</v>
      </c>
      <c r="W6870" s="7" t="str">
        <f>RIGHT(Source!$T6870,LEN(Source!$T6870)-SEARCH("_",Source!$T6870,SEARCH("_",Source!$T6870)+1))</f>
        <v>11</v>
      </c>
      <c r="X6870" s="8">
        <f>DATE(Source!$U6870,Source!$V6870,Source!$W6870)</f>
        <v>42288</v>
      </c>
      <c r="Y6870" s="19" t="str" cm="1">
        <f t="array" ref="Y6870">_xlfn.IFS(S6870&lt;=1.9,"1.0 - 1.9",S6870&lt;=2.9,"2.0 - 2.9",S6870&lt;=3.9,"3.0 - 3.9",S6870&lt;=4.9,"4.0 - 5.0")</f>
        <v>1.0 - 1.9</v>
      </c>
      <c r="Z6870" s="19" t="str" cm="1">
        <f t="array" ref="Z6870">_xlfn.IFS(AA6870&lt;=100,"0 - 100",AA6870&lt;=300,"101 - 300",AA6870&lt;=600,"301 - 600",AA6870&lt;=1000,"600 - 1000",AA6870&gt;1000,"&gt;1000")</f>
        <v>301 - 600</v>
      </c>
      <c r="AA6870" s="19">
        <f>Table6[[#This Row],[Average_Cost_for_two]]*VLOOKUP(Table6[[#This Row],[Currency]],Table4[[#All],[Currency]:[Exchange Rate]],3,)</f>
        <v>450</v>
      </c>
    </row>
    <row r="6871" spans="1:27" x14ac:dyDescent="0.3">
      <c r="A6871" s="3">
        <v>18423139</v>
      </c>
      <c r="B6871" s="10" t="s">
        <v>2328</v>
      </c>
      <c r="C6871" s="3">
        <v>1</v>
      </c>
      <c r="D6871" s="10" t="s">
        <v>2138</v>
      </c>
      <c r="E6871" s="3" t="s">
        <v>2329</v>
      </c>
      <c r="F6871" s="3" t="s">
        <v>2324</v>
      </c>
      <c r="G6871" s="3" t="s">
        <v>2325</v>
      </c>
      <c r="H6871" s="3">
        <v>77.362987099999998</v>
      </c>
      <c r="I6871" s="3">
        <v>28.6207119</v>
      </c>
      <c r="J6871" s="3" t="s">
        <v>238</v>
      </c>
      <c r="K6871" s="3" t="s">
        <v>208</v>
      </c>
      <c r="L6871" s="3" t="s">
        <v>27</v>
      </c>
      <c r="M6871" s="3" t="s">
        <v>27</v>
      </c>
      <c r="N6871" s="3" t="s">
        <v>27</v>
      </c>
      <c r="O6871" s="3" t="s">
        <v>27</v>
      </c>
      <c r="P6871" s="3">
        <v>1</v>
      </c>
      <c r="Q6871" s="3">
        <v>1</v>
      </c>
      <c r="R6871" s="3">
        <v>350</v>
      </c>
      <c r="S6871" s="3">
        <v>1</v>
      </c>
      <c r="T6871" s="11" t="s">
        <v>21527</v>
      </c>
      <c r="U6871" s="12" t="str">
        <f>LEFT(Source!$T6871,4)</f>
        <v>2016</v>
      </c>
      <c r="V6871" s="3" t="str">
        <f>TEXT(DATEVALUE(SUBSTITUTE(Table6[[#This Row],[Datekey_Opening]], "_", "/")), "MM")</f>
        <v>10</v>
      </c>
      <c r="W6871" s="3" t="str">
        <f>RIGHT(Source!$T6871,LEN(Source!$T6871)-SEARCH("_",Source!$T6871,SEARCH("_",Source!$T6871)+1))</f>
        <v>13</v>
      </c>
      <c r="X6871" s="11">
        <f>DATE(Source!$U6871,Source!$V6871,Source!$W6871)</f>
        <v>42656</v>
      </c>
      <c r="Y6871" s="19" t="str" cm="1">
        <f t="array" ref="Y6871">_xlfn.IFS(S6871&lt;=1.9,"1.0 - 1.9",S6871&lt;=2.9,"2.0 - 2.9",S6871&lt;=3.9,"3.0 - 3.9",S6871&lt;=4.9,"4.0 - 5.0")</f>
        <v>1.0 - 1.9</v>
      </c>
      <c r="Z6871" s="19" t="str" cm="1">
        <f t="array" ref="Z6871">_xlfn.IFS(AA6871&lt;=100,"0 - 100",AA6871&lt;=300,"101 - 300",AA6871&lt;=600,"301 - 600",AA6871&lt;=1000,"600 - 1000",AA6871&gt;1000,"&gt;1000")</f>
        <v>301 - 600</v>
      </c>
      <c r="AA6871" s="19">
        <f>Table6[[#This Row],[Average_Cost_for_two]]*VLOOKUP(Table6[[#This Row],[Currency]],Table4[[#All],[Currency]:[Exchange Rate]],3,)</f>
        <v>350</v>
      </c>
    </row>
    <row r="6872" spans="1:27" x14ac:dyDescent="0.3">
      <c r="A6872" s="7">
        <v>308717</v>
      </c>
      <c r="B6872" s="6" t="s">
        <v>2330</v>
      </c>
      <c r="C6872" s="7">
        <v>1</v>
      </c>
      <c r="D6872" s="6" t="s">
        <v>2138</v>
      </c>
      <c r="E6872" s="7" t="s">
        <v>2331</v>
      </c>
      <c r="F6872" s="7" t="s">
        <v>2324</v>
      </c>
      <c r="G6872" s="7" t="s">
        <v>2325</v>
      </c>
      <c r="H6872" s="7">
        <v>77.366007400000001</v>
      </c>
      <c r="I6872" s="7">
        <v>28.613210200000001</v>
      </c>
      <c r="J6872" s="7" t="s">
        <v>238</v>
      </c>
      <c r="K6872" s="7" t="s">
        <v>208</v>
      </c>
      <c r="L6872" s="7" t="s">
        <v>27</v>
      </c>
      <c r="M6872" s="7" t="s">
        <v>27</v>
      </c>
      <c r="N6872" s="7" t="s">
        <v>27</v>
      </c>
      <c r="O6872" s="7" t="s">
        <v>27</v>
      </c>
      <c r="P6872" s="7">
        <v>1</v>
      </c>
      <c r="Q6872" s="7">
        <v>1</v>
      </c>
      <c r="R6872" s="7">
        <v>350</v>
      </c>
      <c r="S6872" s="7">
        <v>1</v>
      </c>
      <c r="T6872" s="8" t="s">
        <v>22023</v>
      </c>
      <c r="U6872" s="9" t="str">
        <f>LEFT(Source!$T6872,4)</f>
        <v>2013</v>
      </c>
      <c r="V6872" s="7" t="str">
        <f>TEXT(DATEVALUE(SUBSTITUTE(Table6[[#This Row],[Datekey_Opening]], "_", "/")), "MM")</f>
        <v>10</v>
      </c>
      <c r="W6872" s="7" t="str">
        <f>RIGHT(Source!$T6872,LEN(Source!$T6872)-SEARCH("_",Source!$T6872,SEARCH("_",Source!$T6872)+1))</f>
        <v>24</v>
      </c>
      <c r="X6872" s="8">
        <f>DATE(Source!$U6872,Source!$V6872,Source!$W6872)</f>
        <v>41571</v>
      </c>
      <c r="Y6872" s="19" t="str" cm="1">
        <f t="array" ref="Y6872">_xlfn.IFS(S6872&lt;=1.9,"1.0 - 1.9",S6872&lt;=2.9,"2.0 - 2.9",S6872&lt;=3.9,"3.0 - 3.9",S6872&lt;=4.9,"4.0 - 5.0")</f>
        <v>1.0 - 1.9</v>
      </c>
      <c r="Z6872" s="19" t="str" cm="1">
        <f t="array" ref="Z6872">_xlfn.IFS(AA6872&lt;=100,"0 - 100",AA6872&lt;=300,"101 - 300",AA6872&lt;=600,"301 - 600",AA6872&lt;=1000,"600 - 1000",AA6872&gt;1000,"&gt;1000")</f>
        <v>301 - 600</v>
      </c>
      <c r="AA6872" s="19">
        <f>Table6[[#This Row],[Average_Cost_for_two]]*VLOOKUP(Table6[[#This Row],[Currency]],Table4[[#All],[Currency]:[Exchange Rate]],3,)</f>
        <v>350</v>
      </c>
    </row>
    <row r="6873" spans="1:27" x14ac:dyDescent="0.3">
      <c r="A6873" s="3">
        <v>3250</v>
      </c>
      <c r="B6873" s="10" t="s">
        <v>20269</v>
      </c>
      <c r="C6873" s="3">
        <v>1</v>
      </c>
      <c r="D6873" s="10" t="s">
        <v>2138</v>
      </c>
      <c r="E6873" s="3" t="s">
        <v>20270</v>
      </c>
      <c r="F6873" s="3" t="s">
        <v>4165</v>
      </c>
      <c r="G6873" s="3" t="s">
        <v>4166</v>
      </c>
      <c r="H6873" s="3">
        <v>77.323095980000005</v>
      </c>
      <c r="I6873" s="3">
        <v>28.568226920000001</v>
      </c>
      <c r="J6873" s="3" t="s">
        <v>20271</v>
      </c>
      <c r="K6873" s="3" t="s">
        <v>208</v>
      </c>
      <c r="L6873" s="3" t="s">
        <v>26</v>
      </c>
      <c r="M6873" s="3" t="s">
        <v>26</v>
      </c>
      <c r="N6873" s="3" t="s">
        <v>27</v>
      </c>
      <c r="O6873" s="3" t="s">
        <v>27</v>
      </c>
      <c r="P6873" s="3">
        <v>3</v>
      </c>
      <c r="Q6873" s="3">
        <v>278</v>
      </c>
      <c r="R6873" s="3">
        <v>1100</v>
      </c>
      <c r="S6873" s="3">
        <v>3.5</v>
      </c>
      <c r="T6873" s="11" t="s">
        <v>23194</v>
      </c>
      <c r="U6873" s="12" t="str">
        <f>LEFT(Source!$T6873,4)</f>
        <v>2012</v>
      </c>
      <c r="V6873" s="3" t="str">
        <f>TEXT(DATEVALUE(SUBSTITUTE(Table6[[#This Row],[Datekey_Opening]], "_", "/")), "MM")</f>
        <v>09</v>
      </c>
      <c r="W6873" s="3" t="str">
        <f>RIGHT(Source!$T6873,LEN(Source!$T6873)-SEARCH("_",Source!$T6873,SEARCH("_",Source!$T6873)+1))</f>
        <v>11</v>
      </c>
      <c r="X6873" s="11">
        <f>DATE(Source!$U6873,Source!$V6873,Source!$W6873)</f>
        <v>41163</v>
      </c>
      <c r="Y6873" s="19" t="str" cm="1">
        <f t="array" ref="Y6873">_xlfn.IFS(S6873&lt;=1.9,"1.0 - 1.9",S6873&lt;=2.9,"2.0 - 2.9",S6873&lt;=3.9,"3.0 - 3.9",S6873&lt;=4.9,"4.0 - 5.0")</f>
        <v>3.0 - 3.9</v>
      </c>
      <c r="Z6873" s="19" t="str" cm="1">
        <f t="array" ref="Z6873">_xlfn.IFS(AA6873&lt;=100,"0 - 100",AA6873&lt;=300,"101 - 300",AA6873&lt;=600,"301 - 600",AA6873&lt;=1000,"600 - 1000",AA6873&gt;1000,"&gt;1000")</f>
        <v>&gt;1000</v>
      </c>
      <c r="AA6873" s="19">
        <f>Table6[[#This Row],[Average_Cost_for_two]]*VLOOKUP(Table6[[#This Row],[Currency]],Table4[[#All],[Currency]:[Exchange Rate]],3,)</f>
        <v>1100</v>
      </c>
    </row>
    <row r="6874" spans="1:27" x14ac:dyDescent="0.3">
      <c r="A6874" s="7">
        <v>3207</v>
      </c>
      <c r="B6874" s="6" t="s">
        <v>8950</v>
      </c>
      <c r="C6874" s="7">
        <v>1</v>
      </c>
      <c r="D6874" s="6" t="s">
        <v>824</v>
      </c>
      <c r="E6874" s="7" t="s">
        <v>8951</v>
      </c>
      <c r="F6874" s="7" t="s">
        <v>3703</v>
      </c>
      <c r="G6874" s="7" t="s">
        <v>3704</v>
      </c>
      <c r="H6874" s="7">
        <v>77.220221530000003</v>
      </c>
      <c r="I6874" s="7">
        <v>28.52954866</v>
      </c>
      <c r="J6874" s="7" t="s">
        <v>8952</v>
      </c>
      <c r="K6874" s="7" t="s">
        <v>208</v>
      </c>
      <c r="L6874" s="7" t="s">
        <v>27</v>
      </c>
      <c r="M6874" s="7" t="s">
        <v>26</v>
      </c>
      <c r="N6874" s="7" t="s">
        <v>27</v>
      </c>
      <c r="O6874" s="7" t="s">
        <v>27</v>
      </c>
      <c r="P6874" s="7">
        <v>4</v>
      </c>
      <c r="Q6874" s="7">
        <v>220</v>
      </c>
      <c r="R6874" s="7">
        <v>2000</v>
      </c>
      <c r="S6874" s="7">
        <v>3.4</v>
      </c>
      <c r="T6874" s="8" t="s">
        <v>21400</v>
      </c>
      <c r="U6874" s="9" t="str">
        <f>LEFT(Source!$T6874,4)</f>
        <v>2011</v>
      </c>
      <c r="V6874" s="7" t="str">
        <f>TEXT(DATEVALUE(SUBSTITUTE(Table6[[#This Row],[Datekey_Opening]], "_", "/")), "MM")</f>
        <v>02</v>
      </c>
      <c r="W6874" s="7" t="str">
        <f>RIGHT(Source!$T6874,LEN(Source!$T6874)-SEARCH("_",Source!$T6874,SEARCH("_",Source!$T6874)+1))</f>
        <v>7</v>
      </c>
      <c r="X6874" s="8">
        <f>DATE(Source!$U6874,Source!$V6874,Source!$W6874)</f>
        <v>40581</v>
      </c>
      <c r="Y6874" s="19" t="str" cm="1">
        <f t="array" ref="Y6874">_xlfn.IFS(S6874&lt;=1.9,"1.0 - 1.9",S6874&lt;=2.9,"2.0 - 2.9",S6874&lt;=3.9,"3.0 - 3.9",S6874&lt;=4.9,"4.0 - 5.0")</f>
        <v>3.0 - 3.9</v>
      </c>
      <c r="Z6874" s="19" t="str" cm="1">
        <f t="array" ref="Z6874">_xlfn.IFS(AA6874&lt;=100,"0 - 100",AA6874&lt;=300,"101 - 300",AA6874&lt;=600,"301 - 600",AA6874&lt;=1000,"600 - 1000",AA6874&gt;1000,"&gt;1000")</f>
        <v>&gt;1000</v>
      </c>
      <c r="AA6874" s="19">
        <f>Table6[[#This Row],[Average_Cost_for_two]]*VLOOKUP(Table6[[#This Row],[Currency]],Table4[[#All],[Currency]:[Exchange Rate]],3,)</f>
        <v>2000</v>
      </c>
    </row>
    <row r="6875" spans="1:27" x14ac:dyDescent="0.3">
      <c r="A6875" s="3">
        <v>18336212</v>
      </c>
      <c r="B6875" s="10" t="s">
        <v>5181</v>
      </c>
      <c r="C6875" s="3">
        <v>1</v>
      </c>
      <c r="D6875" s="10" t="s">
        <v>2138</v>
      </c>
      <c r="E6875" s="3" t="s">
        <v>20274</v>
      </c>
      <c r="F6875" s="3" t="s">
        <v>2147</v>
      </c>
      <c r="G6875" s="3" t="s">
        <v>2148</v>
      </c>
      <c r="H6875" s="3">
        <v>77.320979050000005</v>
      </c>
      <c r="I6875" s="3">
        <v>28.566463410000001</v>
      </c>
      <c r="J6875" s="3" t="s">
        <v>5183</v>
      </c>
      <c r="K6875" s="3" t="s">
        <v>208</v>
      </c>
      <c r="L6875" s="3" t="s">
        <v>26</v>
      </c>
      <c r="M6875" s="3" t="s">
        <v>26</v>
      </c>
      <c r="N6875" s="3" t="s">
        <v>27</v>
      </c>
      <c r="O6875" s="3" t="s">
        <v>27</v>
      </c>
      <c r="P6875" s="3">
        <v>3</v>
      </c>
      <c r="Q6875" s="3">
        <v>67</v>
      </c>
      <c r="R6875" s="3">
        <v>1600</v>
      </c>
      <c r="S6875" s="3">
        <v>3.8</v>
      </c>
      <c r="T6875" s="11" t="s">
        <v>22217</v>
      </c>
      <c r="U6875" s="12" t="str">
        <f>LEFT(Source!$T6875,4)</f>
        <v>2014</v>
      </c>
      <c r="V6875" s="3" t="str">
        <f>TEXT(DATEVALUE(SUBSTITUTE(Table6[[#This Row],[Datekey_Opening]], "_", "/")), "MM")</f>
        <v>09</v>
      </c>
      <c r="W6875" s="3" t="str">
        <f>RIGHT(Source!$T6875,LEN(Source!$T6875)-SEARCH("_",Source!$T6875,SEARCH("_",Source!$T6875)+1))</f>
        <v>19</v>
      </c>
      <c r="X6875" s="11">
        <f>DATE(Source!$U6875,Source!$V6875,Source!$W6875)</f>
        <v>41901</v>
      </c>
      <c r="Y6875" s="19" t="str" cm="1">
        <f t="array" ref="Y6875">_xlfn.IFS(S6875&lt;=1.9,"1.0 - 1.9",S6875&lt;=2.9,"2.0 - 2.9",S6875&lt;=3.9,"3.0 - 3.9",S6875&lt;=4.9,"4.0 - 5.0")</f>
        <v>3.0 - 3.9</v>
      </c>
      <c r="Z6875" s="19" t="str" cm="1">
        <f t="array" ref="Z6875">_xlfn.IFS(AA6875&lt;=100,"0 - 100",AA6875&lt;=300,"101 - 300",AA6875&lt;=600,"301 - 600",AA6875&lt;=1000,"600 - 1000",AA6875&gt;1000,"&gt;1000")</f>
        <v>&gt;1000</v>
      </c>
      <c r="AA6875" s="19">
        <f>Table6[[#This Row],[Average_Cost_for_two]]*VLOOKUP(Table6[[#This Row],[Currency]],Table4[[#All],[Currency]:[Exchange Rate]],3,)</f>
        <v>1600</v>
      </c>
    </row>
    <row r="6876" spans="1:27" x14ac:dyDescent="0.3">
      <c r="A6876" s="7">
        <v>18272357</v>
      </c>
      <c r="B6876" s="6" t="s">
        <v>3991</v>
      </c>
      <c r="C6876" s="7">
        <v>1</v>
      </c>
      <c r="D6876" s="6" t="s">
        <v>2138</v>
      </c>
      <c r="E6876" s="7" t="s">
        <v>2156</v>
      </c>
      <c r="F6876" s="7" t="s">
        <v>2147</v>
      </c>
      <c r="G6876" s="7" t="s">
        <v>2148</v>
      </c>
      <c r="H6876" s="7">
        <v>77.320519050000001</v>
      </c>
      <c r="I6876" s="7">
        <v>28.56724019</v>
      </c>
      <c r="J6876" s="7" t="s">
        <v>406</v>
      </c>
      <c r="K6876" s="7" t="s">
        <v>208</v>
      </c>
      <c r="L6876" s="7" t="s">
        <v>27</v>
      </c>
      <c r="M6876" s="7" t="s">
        <v>26</v>
      </c>
      <c r="N6876" s="7" t="s">
        <v>27</v>
      </c>
      <c r="O6876" s="7" t="s">
        <v>27</v>
      </c>
      <c r="P6876" s="7">
        <v>2</v>
      </c>
      <c r="Q6876" s="7">
        <v>91</v>
      </c>
      <c r="R6876" s="7">
        <v>650</v>
      </c>
      <c r="S6876" s="7">
        <v>4</v>
      </c>
      <c r="T6876" s="8" t="s">
        <v>22462</v>
      </c>
      <c r="U6876" s="9" t="str">
        <f>LEFT(Source!$T6876,4)</f>
        <v>2010</v>
      </c>
      <c r="V6876" s="7" t="str">
        <f>TEXT(DATEVALUE(SUBSTITUTE(Table6[[#This Row],[Datekey_Opening]], "_", "/")), "MM")</f>
        <v>09</v>
      </c>
      <c r="W6876" s="7" t="str">
        <f>RIGHT(Source!$T6876,LEN(Source!$T6876)-SEARCH("_",Source!$T6876,SEARCH("_",Source!$T6876)+1))</f>
        <v>11</v>
      </c>
      <c r="X6876" s="8">
        <f>DATE(Source!$U6876,Source!$V6876,Source!$W6876)</f>
        <v>40432</v>
      </c>
      <c r="Y6876" s="19" t="str" cm="1">
        <f t="array" ref="Y6876">_xlfn.IFS(S6876&lt;=1.9,"1.0 - 1.9",S6876&lt;=2.9,"2.0 - 2.9",S6876&lt;=3.9,"3.0 - 3.9",S6876&lt;=4.9,"4.0 - 5.0")</f>
        <v>4.0 - 5.0</v>
      </c>
      <c r="Z6876" s="19" t="str" cm="1">
        <f t="array" ref="Z6876">_xlfn.IFS(AA6876&lt;=100,"0 - 100",AA6876&lt;=300,"101 - 300",AA6876&lt;=600,"301 - 600",AA6876&lt;=1000,"600 - 1000",AA6876&gt;1000,"&gt;1000")</f>
        <v>600 - 1000</v>
      </c>
      <c r="AA6876" s="19">
        <f>Table6[[#This Row],[Average_Cost_for_two]]*VLOOKUP(Table6[[#This Row],[Currency]],Table4[[#All],[Currency]:[Exchange Rate]],3,)</f>
        <v>650</v>
      </c>
    </row>
    <row r="6877" spans="1:27" x14ac:dyDescent="0.3">
      <c r="A6877" s="3">
        <v>18382359</v>
      </c>
      <c r="B6877" s="10" t="s">
        <v>20275</v>
      </c>
      <c r="C6877" s="3">
        <v>1</v>
      </c>
      <c r="D6877" s="10" t="s">
        <v>2138</v>
      </c>
      <c r="E6877" s="3" t="s">
        <v>20276</v>
      </c>
      <c r="F6877" s="3" t="s">
        <v>2168</v>
      </c>
      <c r="G6877" s="3" t="s">
        <v>2169</v>
      </c>
      <c r="H6877" s="3">
        <v>77.529671500000006</v>
      </c>
      <c r="I6877" s="3">
        <v>28.463427200000002</v>
      </c>
      <c r="J6877" s="3" t="s">
        <v>211</v>
      </c>
      <c r="K6877" s="3" t="s">
        <v>208</v>
      </c>
      <c r="L6877" s="3" t="s">
        <v>27</v>
      </c>
      <c r="M6877" s="3" t="s">
        <v>26</v>
      </c>
      <c r="N6877" s="3" t="s">
        <v>27</v>
      </c>
      <c r="O6877" s="3" t="s">
        <v>27</v>
      </c>
      <c r="P6877" s="3">
        <v>1</v>
      </c>
      <c r="Q6877" s="3">
        <v>3</v>
      </c>
      <c r="R6877" s="3">
        <v>350</v>
      </c>
      <c r="S6877" s="3">
        <v>1</v>
      </c>
      <c r="T6877" s="11" t="s">
        <v>23257</v>
      </c>
      <c r="U6877" s="12" t="str">
        <f>LEFT(Source!$T6877,4)</f>
        <v>2014</v>
      </c>
      <c r="V6877" s="3" t="str">
        <f>TEXT(DATEVALUE(SUBSTITUTE(Table6[[#This Row],[Datekey_Opening]], "_", "/")), "MM")</f>
        <v>09</v>
      </c>
      <c r="W6877" s="3" t="str">
        <f>RIGHT(Source!$T6877,LEN(Source!$T6877)-SEARCH("_",Source!$T6877,SEARCH("_",Source!$T6877)+1))</f>
        <v>5</v>
      </c>
      <c r="X6877" s="11">
        <f>DATE(Source!$U6877,Source!$V6877,Source!$W6877)</f>
        <v>41887</v>
      </c>
      <c r="Y6877" s="19" t="str" cm="1">
        <f t="array" ref="Y6877">_xlfn.IFS(S6877&lt;=1.9,"1.0 - 1.9",S6877&lt;=2.9,"2.0 - 2.9",S6877&lt;=3.9,"3.0 - 3.9",S6877&lt;=4.9,"4.0 - 5.0")</f>
        <v>1.0 - 1.9</v>
      </c>
      <c r="Z6877" s="19" t="str" cm="1">
        <f t="array" ref="Z6877">_xlfn.IFS(AA6877&lt;=100,"0 - 100",AA6877&lt;=300,"101 - 300",AA6877&lt;=600,"301 - 600",AA6877&lt;=1000,"600 - 1000",AA6877&gt;1000,"&gt;1000")</f>
        <v>301 - 600</v>
      </c>
      <c r="AA6877" s="19">
        <f>Table6[[#This Row],[Average_Cost_for_two]]*VLOOKUP(Table6[[#This Row],[Currency]],Table4[[#All],[Currency]:[Exchange Rate]],3,)</f>
        <v>350</v>
      </c>
    </row>
    <row r="6878" spans="1:27" x14ac:dyDescent="0.3">
      <c r="A6878" s="7">
        <v>18428614</v>
      </c>
      <c r="B6878" s="6" t="s">
        <v>20279</v>
      </c>
      <c r="C6878" s="7">
        <v>1</v>
      </c>
      <c r="D6878" s="6" t="s">
        <v>2138</v>
      </c>
      <c r="E6878" s="7" t="s">
        <v>2176</v>
      </c>
      <c r="F6878" s="7" t="s">
        <v>2176</v>
      </c>
      <c r="G6878" s="7" t="s">
        <v>2177</v>
      </c>
      <c r="H6878" s="7">
        <v>77.335431099999994</v>
      </c>
      <c r="I6878" s="7">
        <v>28.576286400000001</v>
      </c>
      <c r="J6878" s="7" t="s">
        <v>11583</v>
      </c>
      <c r="K6878" s="7" t="s">
        <v>208</v>
      </c>
      <c r="L6878" s="7" t="s">
        <v>27</v>
      </c>
      <c r="M6878" s="7" t="s">
        <v>26</v>
      </c>
      <c r="N6878" s="7" t="s">
        <v>27</v>
      </c>
      <c r="O6878" s="7" t="s">
        <v>27</v>
      </c>
      <c r="P6878" s="7">
        <v>1</v>
      </c>
      <c r="Q6878" s="7">
        <v>24</v>
      </c>
      <c r="R6878" s="7">
        <v>250</v>
      </c>
      <c r="S6878" s="7">
        <v>3.5</v>
      </c>
      <c r="T6878" s="8" t="s">
        <v>23289</v>
      </c>
      <c r="U6878" s="9" t="str">
        <f>LEFT(Source!$T6878,4)</f>
        <v>2018</v>
      </c>
      <c r="V6878" s="7" t="str">
        <f>TEXT(DATEVALUE(SUBSTITUTE(Table6[[#This Row],[Datekey_Opening]], "_", "/")), "MM")</f>
        <v>09</v>
      </c>
      <c r="W6878" s="7" t="str">
        <f>RIGHT(Source!$T6878,LEN(Source!$T6878)-SEARCH("_",Source!$T6878,SEARCH("_",Source!$T6878)+1))</f>
        <v>4</v>
      </c>
      <c r="X6878" s="8">
        <f>DATE(Source!$U6878,Source!$V6878,Source!$W6878)</f>
        <v>43347</v>
      </c>
      <c r="Y6878" s="19" t="str" cm="1">
        <f t="array" ref="Y6878">_xlfn.IFS(S6878&lt;=1.9,"1.0 - 1.9",S6878&lt;=2.9,"2.0 - 2.9",S6878&lt;=3.9,"3.0 - 3.9",S6878&lt;=4.9,"4.0 - 5.0")</f>
        <v>3.0 - 3.9</v>
      </c>
      <c r="Z6878" s="19" t="str" cm="1">
        <f t="array" ref="Z6878">_xlfn.IFS(AA6878&lt;=100,"0 - 100",AA6878&lt;=300,"101 - 300",AA6878&lt;=600,"301 - 600",AA6878&lt;=1000,"600 - 1000",AA6878&gt;1000,"&gt;1000")</f>
        <v>101 - 300</v>
      </c>
      <c r="AA6878" s="19">
        <f>Table6[[#This Row],[Average_Cost_for_two]]*VLOOKUP(Table6[[#This Row],[Currency]],Table4[[#All],[Currency]:[Exchange Rate]],3,)</f>
        <v>250</v>
      </c>
    </row>
    <row r="6879" spans="1:27" x14ac:dyDescent="0.3">
      <c r="A6879" s="3">
        <v>4505</v>
      </c>
      <c r="B6879" s="10" t="s">
        <v>20280</v>
      </c>
      <c r="C6879" s="3">
        <v>1</v>
      </c>
      <c r="D6879" s="10" t="s">
        <v>2138</v>
      </c>
      <c r="E6879" s="3" t="s">
        <v>12592</v>
      </c>
      <c r="F6879" s="3" t="s">
        <v>12593</v>
      </c>
      <c r="G6879" s="3" t="s">
        <v>12594</v>
      </c>
      <c r="H6879" s="3">
        <v>77.521525999999994</v>
      </c>
      <c r="I6879" s="3">
        <v>28.464167</v>
      </c>
      <c r="J6879" s="3" t="s">
        <v>2980</v>
      </c>
      <c r="K6879" s="3" t="s">
        <v>208</v>
      </c>
      <c r="L6879" s="3" t="s">
        <v>26</v>
      </c>
      <c r="M6879" s="3" t="s">
        <v>27</v>
      </c>
      <c r="N6879" s="3" t="s">
        <v>27</v>
      </c>
      <c r="O6879" s="3" t="s">
        <v>27</v>
      </c>
      <c r="P6879" s="3">
        <v>3</v>
      </c>
      <c r="Q6879" s="3">
        <v>29</v>
      </c>
      <c r="R6879" s="3">
        <v>1500</v>
      </c>
      <c r="S6879" s="3">
        <v>3.3</v>
      </c>
      <c r="T6879" s="11" t="s">
        <v>20762</v>
      </c>
      <c r="U6879" s="12" t="str">
        <f>LEFT(Source!$T6879,4)</f>
        <v>2018</v>
      </c>
      <c r="V6879" s="3" t="str">
        <f>TEXT(DATEVALUE(SUBSTITUTE(Table6[[#This Row],[Datekey_Opening]], "_", "/")), "MM")</f>
        <v>09</v>
      </c>
      <c r="W6879" s="3" t="str">
        <f>RIGHT(Source!$T6879,LEN(Source!$T6879)-SEARCH("_",Source!$T6879,SEARCH("_",Source!$T6879)+1))</f>
        <v>19</v>
      </c>
      <c r="X6879" s="11">
        <f>DATE(Source!$U6879,Source!$V6879,Source!$W6879)</f>
        <v>43362</v>
      </c>
      <c r="Y6879" s="19" t="str" cm="1">
        <f t="array" ref="Y6879">_xlfn.IFS(S6879&lt;=1.9,"1.0 - 1.9",S6879&lt;=2.9,"2.0 - 2.9",S6879&lt;=3.9,"3.0 - 3.9",S6879&lt;=4.9,"4.0 - 5.0")</f>
        <v>3.0 - 3.9</v>
      </c>
      <c r="Z6879" s="19" t="str" cm="1">
        <f t="array" ref="Z6879">_xlfn.IFS(AA6879&lt;=100,"0 - 100",AA6879&lt;=300,"101 - 300",AA6879&lt;=600,"301 - 600",AA6879&lt;=1000,"600 - 1000",AA6879&gt;1000,"&gt;1000")</f>
        <v>&gt;1000</v>
      </c>
      <c r="AA6879" s="19">
        <f>Table6[[#This Row],[Average_Cost_for_two]]*VLOOKUP(Table6[[#This Row],[Currency]],Table4[[#All],[Currency]:[Exchange Rate]],3,)</f>
        <v>1500</v>
      </c>
    </row>
    <row r="6880" spans="1:27" x14ac:dyDescent="0.3">
      <c r="A6880" s="7">
        <v>18446433</v>
      </c>
      <c r="B6880" s="6" t="s">
        <v>20281</v>
      </c>
      <c r="C6880" s="7">
        <v>1</v>
      </c>
      <c r="D6880" s="6" t="s">
        <v>2138</v>
      </c>
      <c r="E6880" s="7" t="s">
        <v>20282</v>
      </c>
      <c r="F6880" s="7" t="s">
        <v>2180</v>
      </c>
      <c r="G6880" s="7" t="s">
        <v>2181</v>
      </c>
      <c r="H6880" s="7">
        <v>0</v>
      </c>
      <c r="I6880" s="7">
        <v>0</v>
      </c>
      <c r="J6880" s="7" t="s">
        <v>295</v>
      </c>
      <c r="K6880" s="7" t="s">
        <v>208</v>
      </c>
      <c r="L6880" s="7" t="s">
        <v>27</v>
      </c>
      <c r="M6880" s="7" t="s">
        <v>27</v>
      </c>
      <c r="N6880" s="7" t="s">
        <v>27</v>
      </c>
      <c r="O6880" s="7" t="s">
        <v>27</v>
      </c>
      <c r="P6880" s="7">
        <v>2</v>
      </c>
      <c r="Q6880" s="7">
        <v>6</v>
      </c>
      <c r="R6880" s="7">
        <v>950</v>
      </c>
      <c r="S6880" s="7">
        <v>3.2</v>
      </c>
      <c r="T6880" s="8" t="s">
        <v>21582</v>
      </c>
      <c r="U6880" s="9" t="str">
        <f>LEFT(Source!$T6880,4)</f>
        <v>2018</v>
      </c>
      <c r="V6880" s="7" t="str">
        <f>TEXT(DATEVALUE(SUBSTITUTE(Table6[[#This Row],[Datekey_Opening]], "_", "/")), "MM")</f>
        <v>09</v>
      </c>
      <c r="W6880" s="7" t="str">
        <f>RIGHT(Source!$T6880,LEN(Source!$T6880)-SEARCH("_",Source!$T6880,SEARCH("_",Source!$T6880)+1))</f>
        <v>8</v>
      </c>
      <c r="X6880" s="8">
        <f>DATE(Source!$U6880,Source!$V6880,Source!$W6880)</f>
        <v>43351</v>
      </c>
      <c r="Y6880" s="19" t="str" cm="1">
        <f t="array" ref="Y6880">_xlfn.IFS(S6880&lt;=1.9,"1.0 - 1.9",S6880&lt;=2.9,"2.0 - 2.9",S6880&lt;=3.9,"3.0 - 3.9",S6880&lt;=4.9,"4.0 - 5.0")</f>
        <v>3.0 - 3.9</v>
      </c>
      <c r="Z6880" s="19" t="str" cm="1">
        <f t="array" ref="Z6880">_xlfn.IFS(AA6880&lt;=100,"0 - 100",AA6880&lt;=300,"101 - 300",AA6880&lt;=600,"301 - 600",AA6880&lt;=1000,"600 - 1000",AA6880&gt;1000,"&gt;1000")</f>
        <v>600 - 1000</v>
      </c>
      <c r="AA6880" s="19">
        <f>Table6[[#This Row],[Average_Cost_for_two]]*VLOOKUP(Table6[[#This Row],[Currency]],Table4[[#All],[Currency]:[Exchange Rate]],3,)</f>
        <v>950</v>
      </c>
    </row>
    <row r="6881" spans="1:27" x14ac:dyDescent="0.3">
      <c r="A6881" s="3">
        <v>18383460</v>
      </c>
      <c r="B6881" s="10" t="s">
        <v>2834</v>
      </c>
      <c r="C6881" s="3">
        <v>1</v>
      </c>
      <c r="D6881" s="10" t="s">
        <v>2138</v>
      </c>
      <c r="E6881" s="3" t="s">
        <v>4197</v>
      </c>
      <c r="F6881" s="3" t="s">
        <v>2180</v>
      </c>
      <c r="G6881" s="3" t="s">
        <v>2181</v>
      </c>
      <c r="H6881" s="3">
        <v>77.353573699999998</v>
      </c>
      <c r="I6881" s="3">
        <v>28.574300099999999</v>
      </c>
      <c r="J6881" s="3" t="s">
        <v>3207</v>
      </c>
      <c r="K6881" s="3" t="s">
        <v>208</v>
      </c>
      <c r="L6881" s="3" t="s">
        <v>27</v>
      </c>
      <c r="M6881" s="3" t="s">
        <v>27</v>
      </c>
      <c r="N6881" s="3" t="s">
        <v>27</v>
      </c>
      <c r="O6881" s="3" t="s">
        <v>27</v>
      </c>
      <c r="P6881" s="3">
        <v>3</v>
      </c>
      <c r="Q6881" s="3">
        <v>7</v>
      </c>
      <c r="R6881" s="3">
        <v>1000</v>
      </c>
      <c r="S6881" s="3">
        <v>2.6</v>
      </c>
      <c r="T6881" s="11" t="s">
        <v>21257</v>
      </c>
      <c r="U6881" s="12" t="str">
        <f>LEFT(Source!$T6881,4)</f>
        <v>2017</v>
      </c>
      <c r="V6881" s="3" t="str">
        <f>TEXT(DATEVALUE(SUBSTITUTE(Table6[[#This Row],[Datekey_Opening]], "_", "/")), "MM")</f>
        <v>09</v>
      </c>
      <c r="W6881" s="3" t="str">
        <f>RIGHT(Source!$T6881,LEN(Source!$T6881)-SEARCH("_",Source!$T6881,SEARCH("_",Source!$T6881)+1))</f>
        <v>8</v>
      </c>
      <c r="X6881" s="11">
        <f>DATE(Source!$U6881,Source!$V6881,Source!$W6881)</f>
        <v>42986</v>
      </c>
      <c r="Y6881" s="19" t="str" cm="1">
        <f t="array" ref="Y6881">_xlfn.IFS(S6881&lt;=1.9,"1.0 - 1.9",S6881&lt;=2.9,"2.0 - 2.9",S6881&lt;=3.9,"3.0 - 3.9",S6881&lt;=4.9,"4.0 - 5.0")</f>
        <v>2.0 - 2.9</v>
      </c>
      <c r="Z6881" s="19" t="str" cm="1">
        <f t="array" ref="Z6881">_xlfn.IFS(AA6881&lt;=100,"0 - 100",AA6881&lt;=300,"101 - 300",AA6881&lt;=600,"301 - 600",AA6881&lt;=1000,"600 - 1000",AA6881&gt;1000,"&gt;1000")</f>
        <v>600 - 1000</v>
      </c>
      <c r="AA6881" s="19">
        <f>Table6[[#This Row],[Average_Cost_for_two]]*VLOOKUP(Table6[[#This Row],[Currency]],Table4[[#All],[Currency]:[Exchange Rate]],3,)</f>
        <v>1000</v>
      </c>
    </row>
    <row r="6882" spans="1:27" x14ac:dyDescent="0.3">
      <c r="A6882" s="7">
        <v>2726</v>
      </c>
      <c r="B6882" s="6" t="s">
        <v>9227</v>
      </c>
      <c r="C6882" s="7">
        <v>1</v>
      </c>
      <c r="D6882" s="6" t="s">
        <v>824</v>
      </c>
      <c r="E6882" s="7" t="s">
        <v>2011</v>
      </c>
      <c r="F6882" s="7" t="s">
        <v>2012</v>
      </c>
      <c r="G6882" s="7" t="s">
        <v>2011</v>
      </c>
      <c r="H6882" s="7">
        <v>77.218185000000005</v>
      </c>
      <c r="I6882" s="7">
        <v>28.625443000000001</v>
      </c>
      <c r="J6882" s="7" t="s">
        <v>9228</v>
      </c>
      <c r="K6882" s="7" t="s">
        <v>208</v>
      </c>
      <c r="L6882" s="7" t="s">
        <v>26</v>
      </c>
      <c r="M6882" s="7" t="s">
        <v>27</v>
      </c>
      <c r="N6882" s="7" t="s">
        <v>27</v>
      </c>
      <c r="O6882" s="7" t="s">
        <v>27</v>
      </c>
      <c r="P6882" s="7">
        <v>4</v>
      </c>
      <c r="Q6882" s="7">
        <v>10</v>
      </c>
      <c r="R6882" s="7">
        <v>2000</v>
      </c>
      <c r="S6882" s="7">
        <v>3.2</v>
      </c>
      <c r="T6882" s="8" t="s">
        <v>21405</v>
      </c>
      <c r="U6882" s="9" t="str">
        <f>LEFT(Source!$T6882,4)</f>
        <v>2013</v>
      </c>
      <c r="V6882" s="7" t="str">
        <f>TEXT(DATEVALUE(SUBSTITUTE(Table6[[#This Row],[Datekey_Opening]], "_", "/")), "MM")</f>
        <v>02</v>
      </c>
      <c r="W6882" s="7" t="str">
        <f>RIGHT(Source!$T6882,LEN(Source!$T6882)-SEARCH("_",Source!$T6882,SEARCH("_",Source!$T6882)+1))</f>
        <v>8</v>
      </c>
      <c r="X6882" s="8">
        <f>DATE(Source!$U6882,Source!$V6882,Source!$W6882)</f>
        <v>41313</v>
      </c>
      <c r="Y6882" s="19" t="str" cm="1">
        <f t="array" ref="Y6882">_xlfn.IFS(S6882&lt;=1.9,"1.0 - 1.9",S6882&lt;=2.9,"2.0 - 2.9",S6882&lt;=3.9,"3.0 - 3.9",S6882&lt;=4.9,"4.0 - 5.0")</f>
        <v>3.0 - 3.9</v>
      </c>
      <c r="Z6882" s="19" t="str" cm="1">
        <f t="array" ref="Z6882">_xlfn.IFS(AA6882&lt;=100,"0 - 100",AA6882&lt;=300,"101 - 300",AA6882&lt;=600,"301 - 600",AA6882&lt;=1000,"600 - 1000",AA6882&gt;1000,"&gt;1000")</f>
        <v>&gt;1000</v>
      </c>
      <c r="AA6882" s="19">
        <f>Table6[[#This Row],[Average_Cost_for_two]]*VLOOKUP(Table6[[#This Row],[Currency]],Table4[[#All],[Currency]:[Exchange Rate]],3,)</f>
        <v>2000</v>
      </c>
    </row>
    <row r="6883" spans="1:27" x14ac:dyDescent="0.3">
      <c r="A6883" s="3">
        <v>2331</v>
      </c>
      <c r="B6883" s="10" t="s">
        <v>20288</v>
      </c>
      <c r="C6883" s="3">
        <v>1</v>
      </c>
      <c r="D6883" s="10" t="s">
        <v>2138</v>
      </c>
      <c r="E6883" s="3" t="s">
        <v>20289</v>
      </c>
      <c r="F6883" s="3" t="s">
        <v>311</v>
      </c>
      <c r="G6883" s="3" t="s">
        <v>4216</v>
      </c>
      <c r="H6883" s="3">
        <v>77.335797999999997</v>
      </c>
      <c r="I6883" s="3">
        <v>28.597627599999999</v>
      </c>
      <c r="J6883" s="3" t="s">
        <v>1058</v>
      </c>
      <c r="K6883" s="3" t="s">
        <v>208</v>
      </c>
      <c r="L6883" s="3" t="s">
        <v>27</v>
      </c>
      <c r="M6883" s="3" t="s">
        <v>26</v>
      </c>
      <c r="N6883" s="3" t="s">
        <v>27</v>
      </c>
      <c r="O6883" s="3" t="s">
        <v>27</v>
      </c>
      <c r="P6883" s="3">
        <v>1</v>
      </c>
      <c r="Q6883" s="3">
        <v>70</v>
      </c>
      <c r="R6883" s="3">
        <v>300</v>
      </c>
      <c r="S6883" s="3">
        <v>2.6</v>
      </c>
      <c r="T6883" s="11" t="s">
        <v>22376</v>
      </c>
      <c r="U6883" s="12" t="str">
        <f>LEFT(Source!$T6883,4)</f>
        <v>2016</v>
      </c>
      <c r="V6883" s="3" t="str">
        <f>TEXT(DATEVALUE(SUBSTITUTE(Table6[[#This Row],[Datekey_Opening]], "_", "/")), "MM")</f>
        <v>09</v>
      </c>
      <c r="W6883" s="3" t="str">
        <f>RIGHT(Source!$T6883,LEN(Source!$T6883)-SEARCH("_",Source!$T6883,SEARCH("_",Source!$T6883)+1))</f>
        <v>17</v>
      </c>
      <c r="X6883" s="11">
        <f>DATE(Source!$U6883,Source!$V6883,Source!$W6883)</f>
        <v>42630</v>
      </c>
      <c r="Y6883" s="19" t="str" cm="1">
        <f t="array" ref="Y6883">_xlfn.IFS(S6883&lt;=1.9,"1.0 - 1.9",S6883&lt;=2.9,"2.0 - 2.9",S6883&lt;=3.9,"3.0 - 3.9",S6883&lt;=4.9,"4.0 - 5.0")</f>
        <v>2.0 - 2.9</v>
      </c>
      <c r="Z6883" s="19" t="str" cm="1">
        <f t="array" ref="Z6883">_xlfn.IFS(AA6883&lt;=100,"0 - 100",AA6883&lt;=300,"101 - 300",AA6883&lt;=600,"301 - 600",AA6883&lt;=1000,"600 - 1000",AA6883&gt;1000,"&gt;1000")</f>
        <v>101 - 300</v>
      </c>
      <c r="AA6883" s="19">
        <f>Table6[[#This Row],[Average_Cost_for_two]]*VLOOKUP(Table6[[#This Row],[Currency]],Table4[[#All],[Currency]:[Exchange Rate]],3,)</f>
        <v>300</v>
      </c>
    </row>
    <row r="6884" spans="1:27" x14ac:dyDescent="0.3">
      <c r="A6884" s="7">
        <v>18146402</v>
      </c>
      <c r="B6884" s="6" t="s">
        <v>11060</v>
      </c>
      <c r="C6884" s="7">
        <v>1</v>
      </c>
      <c r="D6884" s="6" t="s">
        <v>2138</v>
      </c>
      <c r="E6884" s="7" t="s">
        <v>20291</v>
      </c>
      <c r="F6884" s="7" t="s">
        <v>2189</v>
      </c>
      <c r="G6884" s="7" t="s">
        <v>2190</v>
      </c>
      <c r="H6884" s="7">
        <v>77.387152779999994</v>
      </c>
      <c r="I6884" s="7">
        <v>28.533044440000001</v>
      </c>
      <c r="J6884" s="7" t="s">
        <v>313</v>
      </c>
      <c r="K6884" s="7" t="s">
        <v>208</v>
      </c>
      <c r="L6884" s="7" t="s">
        <v>27</v>
      </c>
      <c r="M6884" s="7" t="s">
        <v>26</v>
      </c>
      <c r="N6884" s="7" t="s">
        <v>27</v>
      </c>
      <c r="O6884" s="7" t="s">
        <v>27</v>
      </c>
      <c r="P6884" s="7">
        <v>3</v>
      </c>
      <c r="Q6884" s="7">
        <v>12</v>
      </c>
      <c r="R6884" s="7">
        <v>1400</v>
      </c>
      <c r="S6884" s="7">
        <v>2.5</v>
      </c>
      <c r="T6884" s="8" t="s">
        <v>21582</v>
      </c>
      <c r="U6884" s="9" t="str">
        <f>LEFT(Source!$T6884,4)</f>
        <v>2018</v>
      </c>
      <c r="V6884" s="7" t="str">
        <f>TEXT(DATEVALUE(SUBSTITUTE(Table6[[#This Row],[Datekey_Opening]], "_", "/")), "MM")</f>
        <v>09</v>
      </c>
      <c r="W6884" s="7" t="str">
        <f>RIGHT(Source!$T6884,LEN(Source!$T6884)-SEARCH("_",Source!$T6884,SEARCH("_",Source!$T6884)+1))</f>
        <v>8</v>
      </c>
      <c r="X6884" s="8">
        <f>DATE(Source!$U6884,Source!$V6884,Source!$W6884)</f>
        <v>43351</v>
      </c>
      <c r="Y6884" s="19" t="str" cm="1">
        <f t="array" ref="Y6884">_xlfn.IFS(S6884&lt;=1.9,"1.0 - 1.9",S6884&lt;=2.9,"2.0 - 2.9",S6884&lt;=3.9,"3.0 - 3.9",S6884&lt;=4.9,"4.0 - 5.0")</f>
        <v>2.0 - 2.9</v>
      </c>
      <c r="Z6884" s="19" t="str" cm="1">
        <f t="array" ref="Z6884">_xlfn.IFS(AA6884&lt;=100,"0 - 100",AA6884&lt;=300,"101 - 300",AA6884&lt;=600,"301 - 600",AA6884&lt;=1000,"600 - 1000",AA6884&gt;1000,"&gt;1000")</f>
        <v>&gt;1000</v>
      </c>
      <c r="AA6884" s="19">
        <f>Table6[[#This Row],[Average_Cost_for_two]]*VLOOKUP(Table6[[#This Row],[Currency]],Table4[[#All],[Currency]:[Exchange Rate]],3,)</f>
        <v>1400</v>
      </c>
    </row>
    <row r="6885" spans="1:27" x14ac:dyDescent="0.3">
      <c r="A6885" s="3">
        <v>18415343</v>
      </c>
      <c r="B6885" s="10" t="s">
        <v>209</v>
      </c>
      <c r="C6885" s="3">
        <v>1</v>
      </c>
      <c r="D6885" s="10" t="s">
        <v>2138</v>
      </c>
      <c r="E6885" s="3" t="s">
        <v>20295</v>
      </c>
      <c r="F6885" s="3" t="s">
        <v>2189</v>
      </c>
      <c r="G6885" s="3" t="s">
        <v>2190</v>
      </c>
      <c r="H6885" s="3">
        <v>77.36554932</v>
      </c>
      <c r="I6885" s="3">
        <v>28.539497669999999</v>
      </c>
      <c r="J6885" s="3" t="s">
        <v>5216</v>
      </c>
      <c r="K6885" s="3" t="s">
        <v>208</v>
      </c>
      <c r="L6885" s="3" t="s">
        <v>27</v>
      </c>
      <c r="M6885" s="3" t="s">
        <v>26</v>
      </c>
      <c r="N6885" s="3" t="s">
        <v>27</v>
      </c>
      <c r="O6885" s="3" t="s">
        <v>27</v>
      </c>
      <c r="P6885" s="3">
        <v>3</v>
      </c>
      <c r="Q6885" s="3">
        <v>26</v>
      </c>
      <c r="R6885" s="3">
        <v>1000</v>
      </c>
      <c r="S6885" s="3">
        <v>2.6</v>
      </c>
      <c r="T6885" s="11" t="s">
        <v>21807</v>
      </c>
      <c r="U6885" s="12" t="str">
        <f>LEFT(Source!$T6885,4)</f>
        <v>2011</v>
      </c>
      <c r="V6885" s="3" t="str">
        <f>TEXT(DATEVALUE(SUBSTITUTE(Table6[[#This Row],[Datekey_Opening]], "_", "/")), "MM")</f>
        <v>09</v>
      </c>
      <c r="W6885" s="3" t="str">
        <f>RIGHT(Source!$T6885,LEN(Source!$T6885)-SEARCH("_",Source!$T6885,SEARCH("_",Source!$T6885)+1))</f>
        <v>5</v>
      </c>
      <c r="X6885" s="11">
        <f>DATE(Source!$U6885,Source!$V6885,Source!$W6885)</f>
        <v>40791</v>
      </c>
      <c r="Y6885" s="19" t="str" cm="1">
        <f t="array" ref="Y6885">_xlfn.IFS(S6885&lt;=1.9,"1.0 - 1.9",S6885&lt;=2.9,"2.0 - 2.9",S6885&lt;=3.9,"3.0 - 3.9",S6885&lt;=4.9,"4.0 - 5.0")</f>
        <v>2.0 - 2.9</v>
      </c>
      <c r="Z6885" s="19" t="str" cm="1">
        <f t="array" ref="Z6885">_xlfn.IFS(AA6885&lt;=100,"0 - 100",AA6885&lt;=300,"101 - 300",AA6885&lt;=600,"301 - 600",AA6885&lt;=1000,"600 - 1000",AA6885&gt;1000,"&gt;1000")</f>
        <v>600 - 1000</v>
      </c>
      <c r="AA6885" s="19">
        <f>Table6[[#This Row],[Average_Cost_for_two]]*VLOOKUP(Table6[[#This Row],[Currency]],Table4[[#All],[Currency]:[Exchange Rate]],3,)</f>
        <v>1000</v>
      </c>
    </row>
    <row r="6886" spans="1:27" x14ac:dyDescent="0.3">
      <c r="A6886" s="7">
        <v>18372251</v>
      </c>
      <c r="B6886" s="6" t="s">
        <v>20296</v>
      </c>
      <c r="C6886" s="7">
        <v>1</v>
      </c>
      <c r="D6886" s="6" t="s">
        <v>2138</v>
      </c>
      <c r="E6886" s="7" t="s">
        <v>20297</v>
      </c>
      <c r="F6886" s="7" t="s">
        <v>2189</v>
      </c>
      <c r="G6886" s="7" t="s">
        <v>2190</v>
      </c>
      <c r="H6886" s="7">
        <v>0</v>
      </c>
      <c r="I6886" s="7">
        <v>0</v>
      </c>
      <c r="J6886" s="7" t="s">
        <v>20298</v>
      </c>
      <c r="K6886" s="7" t="s">
        <v>208</v>
      </c>
      <c r="L6886" s="7" t="s">
        <v>26</v>
      </c>
      <c r="M6886" s="7" t="s">
        <v>27</v>
      </c>
      <c r="N6886" s="7" t="s">
        <v>27</v>
      </c>
      <c r="O6886" s="7" t="s">
        <v>27</v>
      </c>
      <c r="P6886" s="7">
        <v>2</v>
      </c>
      <c r="Q6886" s="7">
        <v>8</v>
      </c>
      <c r="R6886" s="7">
        <v>800</v>
      </c>
      <c r="S6886" s="7">
        <v>3.1</v>
      </c>
      <c r="T6886" s="8" t="s">
        <v>23290</v>
      </c>
      <c r="U6886" s="9" t="str">
        <f>LEFT(Source!$T6886,4)</f>
        <v>2011</v>
      </c>
      <c r="V6886" s="7" t="str">
        <f>TEXT(DATEVALUE(SUBSTITUTE(Table6[[#This Row],[Datekey_Opening]], "_", "/")), "MM")</f>
        <v>09</v>
      </c>
      <c r="W6886" s="7" t="str">
        <f>RIGHT(Source!$T6886,LEN(Source!$T6886)-SEARCH("_",Source!$T6886,SEARCH("_",Source!$T6886)+1))</f>
        <v>23</v>
      </c>
      <c r="X6886" s="8">
        <f>DATE(Source!$U6886,Source!$V6886,Source!$W6886)</f>
        <v>40809</v>
      </c>
      <c r="Y6886" s="19" t="str" cm="1">
        <f t="array" ref="Y6886">_xlfn.IFS(S6886&lt;=1.9,"1.0 - 1.9",S6886&lt;=2.9,"2.0 - 2.9",S6886&lt;=3.9,"3.0 - 3.9",S6886&lt;=4.9,"4.0 - 5.0")</f>
        <v>3.0 - 3.9</v>
      </c>
      <c r="Z6886" s="19" t="str" cm="1">
        <f t="array" ref="Z6886">_xlfn.IFS(AA6886&lt;=100,"0 - 100",AA6886&lt;=300,"101 - 300",AA6886&lt;=600,"301 - 600",AA6886&lt;=1000,"600 - 1000",AA6886&gt;1000,"&gt;1000")</f>
        <v>600 - 1000</v>
      </c>
      <c r="AA6886" s="19">
        <f>Table6[[#This Row],[Average_Cost_for_two]]*VLOOKUP(Table6[[#This Row],[Currency]],Table4[[#All],[Currency]:[Exchange Rate]],3,)</f>
        <v>800</v>
      </c>
    </row>
    <row r="6887" spans="1:27" x14ac:dyDescent="0.3">
      <c r="A6887" s="3">
        <v>387</v>
      </c>
      <c r="B6887" s="10" t="s">
        <v>323</v>
      </c>
      <c r="C6887" s="3">
        <v>1</v>
      </c>
      <c r="D6887" s="10" t="s">
        <v>2138</v>
      </c>
      <c r="E6887" s="3" t="s">
        <v>20318</v>
      </c>
      <c r="F6887" s="3" t="s">
        <v>4255</v>
      </c>
      <c r="G6887" s="3" t="s">
        <v>4256</v>
      </c>
      <c r="H6887" s="3">
        <v>77.313512700000004</v>
      </c>
      <c r="I6887" s="3">
        <v>28.5822486</v>
      </c>
      <c r="J6887" s="3" t="s">
        <v>20319</v>
      </c>
      <c r="K6887" s="3" t="s">
        <v>208</v>
      </c>
      <c r="L6887" s="3" t="s">
        <v>26</v>
      </c>
      <c r="M6887" s="3" t="s">
        <v>26</v>
      </c>
      <c r="N6887" s="3" t="s">
        <v>27</v>
      </c>
      <c r="O6887" s="3" t="s">
        <v>27</v>
      </c>
      <c r="P6887" s="3">
        <v>3</v>
      </c>
      <c r="Q6887" s="3">
        <v>221</v>
      </c>
      <c r="R6887" s="3">
        <v>1100</v>
      </c>
      <c r="S6887" s="3">
        <v>2.5</v>
      </c>
      <c r="T6887" s="11" t="s">
        <v>21179</v>
      </c>
      <c r="U6887" s="12" t="str">
        <f>LEFT(Source!$T6887,4)</f>
        <v>2016</v>
      </c>
      <c r="V6887" s="3" t="str">
        <f>TEXT(DATEVALUE(SUBSTITUTE(Table6[[#This Row],[Datekey_Opening]], "_", "/")), "MM")</f>
        <v>09</v>
      </c>
      <c r="W6887" s="3" t="str">
        <f>RIGHT(Source!$T6887,LEN(Source!$T6887)-SEARCH("_",Source!$T6887,SEARCH("_",Source!$T6887)+1))</f>
        <v>18</v>
      </c>
      <c r="X6887" s="11">
        <f>DATE(Source!$U6887,Source!$V6887,Source!$W6887)</f>
        <v>42631</v>
      </c>
      <c r="Y6887" s="19" t="str" cm="1">
        <f t="array" ref="Y6887">_xlfn.IFS(S6887&lt;=1.9,"1.0 - 1.9",S6887&lt;=2.9,"2.0 - 2.9",S6887&lt;=3.9,"3.0 - 3.9",S6887&lt;=4.9,"4.0 - 5.0")</f>
        <v>2.0 - 2.9</v>
      </c>
      <c r="Z6887" s="19" t="str" cm="1">
        <f t="array" ref="Z6887">_xlfn.IFS(AA6887&lt;=100,"0 - 100",AA6887&lt;=300,"101 - 300",AA6887&lt;=600,"301 - 600",AA6887&lt;=1000,"600 - 1000",AA6887&gt;1000,"&gt;1000")</f>
        <v>&gt;1000</v>
      </c>
      <c r="AA6887" s="19">
        <f>Table6[[#This Row],[Average_Cost_for_two]]*VLOOKUP(Table6[[#This Row],[Currency]],Table4[[#All],[Currency]:[Exchange Rate]],3,)</f>
        <v>1100</v>
      </c>
    </row>
    <row r="6888" spans="1:27" x14ac:dyDescent="0.3">
      <c r="A6888" s="7">
        <v>18156065</v>
      </c>
      <c r="B6888" s="6" t="s">
        <v>20320</v>
      </c>
      <c r="C6888" s="7">
        <v>1</v>
      </c>
      <c r="D6888" s="6" t="s">
        <v>2138</v>
      </c>
      <c r="E6888" s="7" t="s">
        <v>20321</v>
      </c>
      <c r="F6888" s="7" t="s">
        <v>17317</v>
      </c>
      <c r="G6888" s="7" t="s">
        <v>17318</v>
      </c>
      <c r="H6888" s="7">
        <v>77.3328463</v>
      </c>
      <c r="I6888" s="7">
        <v>28.582565599999999</v>
      </c>
      <c r="J6888" s="7" t="s">
        <v>217</v>
      </c>
      <c r="K6888" s="7" t="s">
        <v>208</v>
      </c>
      <c r="L6888" s="7" t="s">
        <v>27</v>
      </c>
      <c r="M6888" s="7" t="s">
        <v>27</v>
      </c>
      <c r="N6888" s="7" t="s">
        <v>27</v>
      </c>
      <c r="O6888" s="7" t="s">
        <v>27</v>
      </c>
      <c r="P6888" s="7">
        <v>1</v>
      </c>
      <c r="Q6888" s="7">
        <v>3</v>
      </c>
      <c r="R6888" s="7">
        <v>300</v>
      </c>
      <c r="S6888" s="7">
        <v>1</v>
      </c>
      <c r="T6888" s="8" t="s">
        <v>23291</v>
      </c>
      <c r="U6888" s="9" t="str">
        <f>LEFT(Source!$T6888,4)</f>
        <v>2018</v>
      </c>
      <c r="V6888" s="7" t="str">
        <f>TEXT(DATEVALUE(SUBSTITUTE(Table6[[#This Row],[Datekey_Opening]], "_", "/")), "MM")</f>
        <v>09</v>
      </c>
      <c r="W6888" s="7" t="str">
        <f>RIGHT(Source!$T6888,LEN(Source!$T6888)-SEARCH("_",Source!$T6888,SEARCH("_",Source!$T6888)+1))</f>
        <v>18</v>
      </c>
      <c r="X6888" s="8">
        <f>DATE(Source!$U6888,Source!$V6888,Source!$W6888)</f>
        <v>43361</v>
      </c>
      <c r="Y6888" s="19" t="str" cm="1">
        <f t="array" ref="Y6888">_xlfn.IFS(S6888&lt;=1.9,"1.0 - 1.9",S6888&lt;=2.9,"2.0 - 2.9",S6888&lt;=3.9,"3.0 - 3.9",S6888&lt;=4.9,"4.0 - 5.0")</f>
        <v>1.0 - 1.9</v>
      </c>
      <c r="Z6888" s="19" t="str" cm="1">
        <f t="array" ref="Z6888">_xlfn.IFS(AA6888&lt;=100,"0 - 100",AA6888&lt;=300,"101 - 300",AA6888&lt;=600,"301 - 600",AA6888&lt;=1000,"600 - 1000",AA6888&gt;1000,"&gt;1000")</f>
        <v>101 - 300</v>
      </c>
      <c r="AA6888" s="19">
        <f>Table6[[#This Row],[Average_Cost_for_two]]*VLOOKUP(Table6[[#This Row],[Currency]],Table4[[#All],[Currency]:[Exchange Rate]],3,)</f>
        <v>300</v>
      </c>
    </row>
    <row r="6889" spans="1:27" x14ac:dyDescent="0.3">
      <c r="A6889" s="3">
        <v>8065</v>
      </c>
      <c r="B6889" s="10" t="s">
        <v>20322</v>
      </c>
      <c r="C6889" s="3">
        <v>1</v>
      </c>
      <c r="D6889" s="10" t="s">
        <v>2138</v>
      </c>
      <c r="E6889" s="3" t="s">
        <v>20323</v>
      </c>
      <c r="F6889" s="3" t="s">
        <v>2247</v>
      </c>
      <c r="G6889" s="3" t="s">
        <v>2248</v>
      </c>
      <c r="H6889" s="3">
        <v>77.344665500000005</v>
      </c>
      <c r="I6889" s="3">
        <v>28.5990702</v>
      </c>
      <c r="J6889" s="3" t="s">
        <v>217</v>
      </c>
      <c r="K6889" s="3" t="s">
        <v>208</v>
      </c>
      <c r="L6889" s="3" t="s">
        <v>27</v>
      </c>
      <c r="M6889" s="3" t="s">
        <v>27</v>
      </c>
      <c r="N6889" s="3" t="s">
        <v>27</v>
      </c>
      <c r="O6889" s="3" t="s">
        <v>27</v>
      </c>
      <c r="P6889" s="3">
        <v>1</v>
      </c>
      <c r="Q6889" s="3">
        <v>10</v>
      </c>
      <c r="R6889" s="3">
        <v>250</v>
      </c>
      <c r="S6889" s="3">
        <v>3</v>
      </c>
      <c r="T6889" s="11" t="s">
        <v>23119</v>
      </c>
      <c r="U6889" s="12" t="str">
        <f>LEFT(Source!$T6889,4)</f>
        <v>2013</v>
      </c>
      <c r="V6889" s="3" t="str">
        <f>TEXT(DATEVALUE(SUBSTITUTE(Table6[[#This Row],[Datekey_Opening]], "_", "/")), "MM")</f>
        <v>09</v>
      </c>
      <c r="W6889" s="3" t="str">
        <f>RIGHT(Source!$T6889,LEN(Source!$T6889)-SEARCH("_",Source!$T6889,SEARCH("_",Source!$T6889)+1))</f>
        <v>18</v>
      </c>
      <c r="X6889" s="11">
        <f>DATE(Source!$U6889,Source!$V6889,Source!$W6889)</f>
        <v>41535</v>
      </c>
      <c r="Y6889" s="19" t="str" cm="1">
        <f t="array" ref="Y6889">_xlfn.IFS(S6889&lt;=1.9,"1.0 - 1.9",S6889&lt;=2.9,"2.0 - 2.9",S6889&lt;=3.9,"3.0 - 3.9",S6889&lt;=4.9,"4.0 - 5.0")</f>
        <v>3.0 - 3.9</v>
      </c>
      <c r="Z6889" s="19" t="str" cm="1">
        <f t="array" ref="Z6889">_xlfn.IFS(AA6889&lt;=100,"0 - 100",AA6889&lt;=300,"101 - 300",AA6889&lt;=600,"301 - 600",AA6889&lt;=1000,"600 - 1000",AA6889&gt;1000,"&gt;1000")</f>
        <v>101 - 300</v>
      </c>
      <c r="AA6889" s="19">
        <f>Table6[[#This Row],[Average_Cost_for_two]]*VLOOKUP(Table6[[#This Row],[Currency]],Table4[[#All],[Currency]:[Exchange Rate]],3,)</f>
        <v>250</v>
      </c>
    </row>
    <row r="6890" spans="1:27" x14ac:dyDescent="0.3">
      <c r="A6890" s="7">
        <v>18312466</v>
      </c>
      <c r="B6890" s="6" t="s">
        <v>9322</v>
      </c>
      <c r="C6890" s="7">
        <v>1</v>
      </c>
      <c r="D6890" s="6" t="s">
        <v>2138</v>
      </c>
      <c r="E6890" s="7" t="s">
        <v>20324</v>
      </c>
      <c r="F6890" s="7" t="s">
        <v>2250</v>
      </c>
      <c r="G6890" s="7" t="s">
        <v>2251</v>
      </c>
      <c r="H6890" s="7">
        <v>77.337865300000004</v>
      </c>
      <c r="I6890" s="7">
        <v>28.5845728</v>
      </c>
      <c r="J6890" s="7" t="s">
        <v>1275</v>
      </c>
      <c r="K6890" s="7" t="s">
        <v>208</v>
      </c>
      <c r="L6890" s="7" t="s">
        <v>27</v>
      </c>
      <c r="M6890" s="7" t="s">
        <v>26</v>
      </c>
      <c r="N6890" s="7" t="s">
        <v>27</v>
      </c>
      <c r="O6890" s="7" t="s">
        <v>27</v>
      </c>
      <c r="P6890" s="7">
        <v>2</v>
      </c>
      <c r="Q6890" s="7">
        <v>16</v>
      </c>
      <c r="R6890" s="7">
        <v>550</v>
      </c>
      <c r="S6890" s="7">
        <v>3.1</v>
      </c>
      <c r="T6890" s="8" t="s">
        <v>22971</v>
      </c>
      <c r="U6890" s="9" t="str">
        <f>LEFT(Source!$T6890,4)</f>
        <v>2011</v>
      </c>
      <c r="V6890" s="7" t="str">
        <f>TEXT(DATEVALUE(SUBSTITUTE(Table6[[#This Row],[Datekey_Opening]], "_", "/")), "MM")</f>
        <v>09</v>
      </c>
      <c r="W6890" s="7" t="str">
        <f>RIGHT(Source!$T6890,LEN(Source!$T6890)-SEARCH("_",Source!$T6890,SEARCH("_",Source!$T6890)+1))</f>
        <v>19</v>
      </c>
      <c r="X6890" s="8">
        <f>DATE(Source!$U6890,Source!$V6890,Source!$W6890)</f>
        <v>40805</v>
      </c>
      <c r="Y6890" s="19" t="str" cm="1">
        <f t="array" ref="Y6890">_xlfn.IFS(S6890&lt;=1.9,"1.0 - 1.9",S6890&lt;=2.9,"2.0 - 2.9",S6890&lt;=3.9,"3.0 - 3.9",S6890&lt;=4.9,"4.0 - 5.0")</f>
        <v>3.0 - 3.9</v>
      </c>
      <c r="Z6890" s="19" t="str" cm="1">
        <f t="array" ref="Z6890">_xlfn.IFS(AA6890&lt;=100,"0 - 100",AA6890&lt;=300,"101 - 300",AA6890&lt;=600,"301 - 600",AA6890&lt;=1000,"600 - 1000",AA6890&gt;1000,"&gt;1000")</f>
        <v>301 - 600</v>
      </c>
      <c r="AA6890" s="19">
        <f>Table6[[#This Row],[Average_Cost_for_two]]*VLOOKUP(Table6[[#This Row],[Currency]],Table4[[#All],[Currency]:[Exchange Rate]],3,)</f>
        <v>550</v>
      </c>
    </row>
    <row r="6891" spans="1:27" x14ac:dyDescent="0.3">
      <c r="A6891" s="3">
        <v>5757</v>
      </c>
      <c r="B6891" s="10" t="s">
        <v>20325</v>
      </c>
      <c r="C6891" s="3">
        <v>1</v>
      </c>
      <c r="D6891" s="10" t="s">
        <v>2138</v>
      </c>
      <c r="E6891" s="3" t="s">
        <v>20326</v>
      </c>
      <c r="F6891" s="3" t="s">
        <v>2254</v>
      </c>
      <c r="G6891" s="3" t="s">
        <v>2255</v>
      </c>
      <c r="H6891" s="3">
        <v>77.324365799999995</v>
      </c>
      <c r="I6891" s="3">
        <v>28.573471699999999</v>
      </c>
      <c r="J6891" s="3" t="s">
        <v>217</v>
      </c>
      <c r="K6891" s="3" t="s">
        <v>208</v>
      </c>
      <c r="L6891" s="3" t="s">
        <v>27</v>
      </c>
      <c r="M6891" s="3" t="s">
        <v>27</v>
      </c>
      <c r="N6891" s="3" t="s">
        <v>27</v>
      </c>
      <c r="O6891" s="3" t="s">
        <v>27</v>
      </c>
      <c r="P6891" s="3">
        <v>1</v>
      </c>
      <c r="Q6891" s="3">
        <v>12</v>
      </c>
      <c r="R6891" s="3">
        <v>200</v>
      </c>
      <c r="S6891" s="3">
        <v>3.2</v>
      </c>
      <c r="T6891" s="11" t="s">
        <v>23122</v>
      </c>
      <c r="U6891" s="12" t="str">
        <f>LEFT(Source!$T6891,4)</f>
        <v>2017</v>
      </c>
      <c r="V6891" s="3" t="str">
        <f>TEXT(DATEVALUE(SUBSTITUTE(Table6[[#This Row],[Datekey_Opening]], "_", "/")), "MM")</f>
        <v>09</v>
      </c>
      <c r="W6891" s="3" t="str">
        <f>RIGHT(Source!$T6891,LEN(Source!$T6891)-SEARCH("_",Source!$T6891,SEARCH("_",Source!$T6891)+1))</f>
        <v>26</v>
      </c>
      <c r="X6891" s="11">
        <f>DATE(Source!$U6891,Source!$V6891,Source!$W6891)</f>
        <v>43004</v>
      </c>
      <c r="Y6891" s="19" t="str" cm="1">
        <f t="array" ref="Y6891">_xlfn.IFS(S6891&lt;=1.9,"1.0 - 1.9",S6891&lt;=2.9,"2.0 - 2.9",S6891&lt;=3.9,"3.0 - 3.9",S6891&lt;=4.9,"4.0 - 5.0")</f>
        <v>3.0 - 3.9</v>
      </c>
      <c r="Z6891" s="19" t="str" cm="1">
        <f t="array" ref="Z6891">_xlfn.IFS(AA6891&lt;=100,"0 - 100",AA6891&lt;=300,"101 - 300",AA6891&lt;=600,"301 - 600",AA6891&lt;=1000,"600 - 1000",AA6891&gt;1000,"&gt;1000")</f>
        <v>101 - 300</v>
      </c>
      <c r="AA6891" s="19">
        <f>Table6[[#This Row],[Average_Cost_for_two]]*VLOOKUP(Table6[[#This Row],[Currency]],Table4[[#All],[Currency]:[Exchange Rate]],3,)</f>
        <v>200</v>
      </c>
    </row>
    <row r="6892" spans="1:27" x14ac:dyDescent="0.3">
      <c r="A6892" s="7">
        <v>18408051</v>
      </c>
      <c r="B6892" s="6" t="s">
        <v>20327</v>
      </c>
      <c r="C6892" s="7">
        <v>1</v>
      </c>
      <c r="D6892" s="6" t="s">
        <v>2138</v>
      </c>
      <c r="E6892" s="7" t="s">
        <v>20328</v>
      </c>
      <c r="F6892" s="7" t="s">
        <v>2254</v>
      </c>
      <c r="G6892" s="7" t="s">
        <v>2255</v>
      </c>
      <c r="H6892" s="7">
        <v>0</v>
      </c>
      <c r="I6892" s="7">
        <v>0</v>
      </c>
      <c r="J6892" s="7" t="s">
        <v>11073</v>
      </c>
      <c r="K6892" s="7" t="s">
        <v>208</v>
      </c>
      <c r="L6892" s="7" t="s">
        <v>27</v>
      </c>
      <c r="M6892" s="7" t="s">
        <v>27</v>
      </c>
      <c r="N6892" s="7" t="s">
        <v>27</v>
      </c>
      <c r="O6892" s="7" t="s">
        <v>27</v>
      </c>
      <c r="P6892" s="7">
        <v>1</v>
      </c>
      <c r="Q6892" s="7">
        <v>2</v>
      </c>
      <c r="R6892" s="7">
        <v>300</v>
      </c>
      <c r="S6892" s="7">
        <v>1</v>
      </c>
      <c r="T6892" s="8" t="s">
        <v>23292</v>
      </c>
      <c r="U6892" s="9" t="str">
        <f>LEFT(Source!$T6892,4)</f>
        <v>2012</v>
      </c>
      <c r="V6892" s="7" t="str">
        <f>TEXT(DATEVALUE(SUBSTITUTE(Table6[[#This Row],[Datekey_Opening]], "_", "/")), "MM")</f>
        <v>09</v>
      </c>
      <c r="W6892" s="7" t="str">
        <f>RIGHT(Source!$T6892,LEN(Source!$T6892)-SEARCH("_",Source!$T6892,SEARCH("_",Source!$T6892)+1))</f>
        <v>1</v>
      </c>
      <c r="X6892" s="8">
        <f>DATE(Source!$U6892,Source!$V6892,Source!$W6892)</f>
        <v>41153</v>
      </c>
      <c r="Y6892" s="19" t="str" cm="1">
        <f t="array" ref="Y6892">_xlfn.IFS(S6892&lt;=1.9,"1.0 - 1.9",S6892&lt;=2.9,"2.0 - 2.9",S6892&lt;=3.9,"3.0 - 3.9",S6892&lt;=4.9,"4.0 - 5.0")</f>
        <v>1.0 - 1.9</v>
      </c>
      <c r="Z6892" s="19" t="str" cm="1">
        <f t="array" ref="Z6892">_xlfn.IFS(AA6892&lt;=100,"0 - 100",AA6892&lt;=300,"101 - 300",AA6892&lt;=600,"301 - 600",AA6892&lt;=1000,"600 - 1000",AA6892&gt;1000,"&gt;1000")</f>
        <v>101 - 300</v>
      </c>
      <c r="AA6892" s="19">
        <f>Table6[[#This Row],[Average_Cost_for_two]]*VLOOKUP(Table6[[#This Row],[Currency]],Table4[[#All],[Currency]:[Exchange Rate]],3,)</f>
        <v>300</v>
      </c>
    </row>
    <row r="6893" spans="1:27" x14ac:dyDescent="0.3">
      <c r="A6893" s="3">
        <v>18361198</v>
      </c>
      <c r="B6893" s="10" t="s">
        <v>20333</v>
      </c>
      <c r="C6893" s="3">
        <v>1</v>
      </c>
      <c r="D6893" s="10" t="s">
        <v>2138</v>
      </c>
      <c r="E6893" s="3" t="s">
        <v>20334</v>
      </c>
      <c r="F6893" s="3" t="s">
        <v>561</v>
      </c>
      <c r="G6893" s="3" t="s">
        <v>4272</v>
      </c>
      <c r="H6893" s="3">
        <v>77.335358900000003</v>
      </c>
      <c r="I6893" s="3">
        <v>28.567292299999998</v>
      </c>
      <c r="J6893" s="3" t="s">
        <v>211</v>
      </c>
      <c r="K6893" s="3" t="s">
        <v>208</v>
      </c>
      <c r="L6893" s="3" t="s">
        <v>27</v>
      </c>
      <c r="M6893" s="3" t="s">
        <v>26</v>
      </c>
      <c r="N6893" s="3" t="s">
        <v>27</v>
      </c>
      <c r="O6893" s="3" t="s">
        <v>27</v>
      </c>
      <c r="P6893" s="3">
        <v>2</v>
      </c>
      <c r="Q6893" s="3">
        <v>12</v>
      </c>
      <c r="R6893" s="3">
        <v>600</v>
      </c>
      <c r="S6893" s="3">
        <v>3</v>
      </c>
      <c r="T6893" s="11" t="s">
        <v>23293</v>
      </c>
      <c r="U6893" s="12" t="str">
        <f>LEFT(Source!$T6893,4)</f>
        <v>2011</v>
      </c>
      <c r="V6893" s="3" t="str">
        <f>TEXT(DATEVALUE(SUBSTITUTE(Table6[[#This Row],[Datekey_Opening]], "_", "/")), "MM")</f>
        <v>09</v>
      </c>
      <c r="W6893" s="3" t="str">
        <f>RIGHT(Source!$T6893,LEN(Source!$T6893)-SEARCH("_",Source!$T6893,SEARCH("_",Source!$T6893)+1))</f>
        <v>1</v>
      </c>
      <c r="X6893" s="11">
        <f>DATE(Source!$U6893,Source!$V6893,Source!$W6893)</f>
        <v>40787</v>
      </c>
      <c r="Y6893" s="19" t="str" cm="1">
        <f t="array" ref="Y6893">_xlfn.IFS(S6893&lt;=1.9,"1.0 - 1.9",S6893&lt;=2.9,"2.0 - 2.9",S6893&lt;=3.9,"3.0 - 3.9",S6893&lt;=4.9,"4.0 - 5.0")</f>
        <v>3.0 - 3.9</v>
      </c>
      <c r="Z6893" s="19" t="str" cm="1">
        <f t="array" ref="Z6893">_xlfn.IFS(AA6893&lt;=100,"0 - 100",AA6893&lt;=300,"101 - 300",AA6893&lt;=600,"301 - 600",AA6893&lt;=1000,"600 - 1000",AA6893&gt;1000,"&gt;1000")</f>
        <v>301 - 600</v>
      </c>
      <c r="AA6893" s="19">
        <f>Table6[[#This Row],[Average_Cost_for_two]]*VLOOKUP(Table6[[#This Row],[Currency]],Table4[[#All],[Currency]:[Exchange Rate]],3,)</f>
        <v>600</v>
      </c>
    </row>
    <row r="6894" spans="1:27" x14ac:dyDescent="0.3">
      <c r="A6894" s="7">
        <v>18306542</v>
      </c>
      <c r="B6894" s="6" t="s">
        <v>20335</v>
      </c>
      <c r="C6894" s="7">
        <v>1</v>
      </c>
      <c r="D6894" s="6" t="s">
        <v>2138</v>
      </c>
      <c r="E6894" s="7" t="s">
        <v>20336</v>
      </c>
      <c r="F6894" s="7" t="s">
        <v>6059</v>
      </c>
      <c r="G6894" s="7" t="s">
        <v>6060</v>
      </c>
      <c r="H6894" s="7">
        <v>77.353663400000002</v>
      </c>
      <c r="I6894" s="7">
        <v>28.574308599999998</v>
      </c>
      <c r="J6894" s="7" t="s">
        <v>505</v>
      </c>
      <c r="K6894" s="7" t="s">
        <v>208</v>
      </c>
      <c r="L6894" s="7" t="s">
        <v>27</v>
      </c>
      <c r="M6894" s="7" t="s">
        <v>27</v>
      </c>
      <c r="N6894" s="7" t="s">
        <v>27</v>
      </c>
      <c r="O6894" s="7" t="s">
        <v>27</v>
      </c>
      <c r="P6894" s="7">
        <v>1</v>
      </c>
      <c r="Q6894" s="7">
        <v>15</v>
      </c>
      <c r="R6894" s="7">
        <v>450</v>
      </c>
      <c r="S6894" s="7">
        <v>3.2</v>
      </c>
      <c r="T6894" s="8" t="s">
        <v>22465</v>
      </c>
      <c r="U6894" s="9" t="str">
        <f>LEFT(Source!$T6894,4)</f>
        <v>2017</v>
      </c>
      <c r="V6894" s="7" t="str">
        <f>TEXT(DATEVALUE(SUBSTITUTE(Table6[[#This Row],[Datekey_Opening]], "_", "/")), "MM")</f>
        <v>09</v>
      </c>
      <c r="W6894" s="7" t="str">
        <f>RIGHT(Source!$T6894,LEN(Source!$T6894)-SEARCH("_",Source!$T6894,SEARCH("_",Source!$T6894)+1))</f>
        <v>11</v>
      </c>
      <c r="X6894" s="8">
        <f>DATE(Source!$U6894,Source!$V6894,Source!$W6894)</f>
        <v>42989</v>
      </c>
      <c r="Y6894" s="19" t="str" cm="1">
        <f t="array" ref="Y6894">_xlfn.IFS(S6894&lt;=1.9,"1.0 - 1.9",S6894&lt;=2.9,"2.0 - 2.9",S6894&lt;=3.9,"3.0 - 3.9",S6894&lt;=4.9,"4.0 - 5.0")</f>
        <v>3.0 - 3.9</v>
      </c>
      <c r="Z6894" s="19" t="str" cm="1">
        <f t="array" ref="Z6894">_xlfn.IFS(AA6894&lt;=100,"0 - 100",AA6894&lt;=300,"101 - 300",AA6894&lt;=600,"301 - 600",AA6894&lt;=1000,"600 - 1000",AA6894&gt;1000,"&gt;1000")</f>
        <v>301 - 600</v>
      </c>
      <c r="AA6894" s="19">
        <f>Table6[[#This Row],[Average_Cost_for_two]]*VLOOKUP(Table6[[#This Row],[Currency]],Table4[[#All],[Currency]:[Exchange Rate]],3,)</f>
        <v>450</v>
      </c>
    </row>
    <row r="6895" spans="1:27" x14ac:dyDescent="0.3">
      <c r="A6895" s="3">
        <v>18393700</v>
      </c>
      <c r="B6895" s="10" t="s">
        <v>20337</v>
      </c>
      <c r="C6895" s="3">
        <v>1</v>
      </c>
      <c r="D6895" s="10" t="s">
        <v>2138</v>
      </c>
      <c r="E6895" s="3" t="s">
        <v>20338</v>
      </c>
      <c r="F6895" s="3" t="s">
        <v>358</v>
      </c>
      <c r="G6895" s="3" t="s">
        <v>2269</v>
      </c>
      <c r="H6895" s="3">
        <v>77.357790499999993</v>
      </c>
      <c r="I6895" s="3">
        <v>28.584022099999999</v>
      </c>
      <c r="J6895" s="3" t="s">
        <v>1065</v>
      </c>
      <c r="K6895" s="3" t="s">
        <v>208</v>
      </c>
      <c r="L6895" s="3" t="s">
        <v>27</v>
      </c>
      <c r="M6895" s="3" t="s">
        <v>27</v>
      </c>
      <c r="N6895" s="3" t="s">
        <v>27</v>
      </c>
      <c r="O6895" s="3" t="s">
        <v>27</v>
      </c>
      <c r="P6895" s="3">
        <v>1</v>
      </c>
      <c r="Q6895" s="3">
        <v>5</v>
      </c>
      <c r="R6895" s="3">
        <v>300</v>
      </c>
      <c r="S6895" s="3">
        <v>3</v>
      </c>
      <c r="T6895" s="11" t="s">
        <v>21252</v>
      </c>
      <c r="U6895" s="12" t="str">
        <f>LEFT(Source!$T6895,4)</f>
        <v>2011</v>
      </c>
      <c r="V6895" s="3" t="str">
        <f>TEXT(DATEVALUE(SUBSTITUTE(Table6[[#This Row],[Datekey_Opening]], "_", "/")), "MM")</f>
        <v>09</v>
      </c>
      <c r="W6895" s="3" t="str">
        <f>RIGHT(Source!$T6895,LEN(Source!$T6895)-SEARCH("_",Source!$T6895,SEARCH("_",Source!$T6895)+1))</f>
        <v>2</v>
      </c>
      <c r="X6895" s="11">
        <f>DATE(Source!$U6895,Source!$V6895,Source!$W6895)</f>
        <v>40788</v>
      </c>
      <c r="Y6895" s="19" t="str" cm="1">
        <f t="array" ref="Y6895">_xlfn.IFS(S6895&lt;=1.9,"1.0 - 1.9",S6895&lt;=2.9,"2.0 - 2.9",S6895&lt;=3.9,"3.0 - 3.9",S6895&lt;=4.9,"4.0 - 5.0")</f>
        <v>3.0 - 3.9</v>
      </c>
      <c r="Z6895" s="19" t="str" cm="1">
        <f t="array" ref="Z6895">_xlfn.IFS(AA6895&lt;=100,"0 - 100",AA6895&lt;=300,"101 - 300",AA6895&lt;=600,"301 - 600",AA6895&lt;=1000,"600 - 1000",AA6895&gt;1000,"&gt;1000")</f>
        <v>101 - 300</v>
      </c>
      <c r="AA6895" s="19">
        <f>Table6[[#This Row],[Average_Cost_for_two]]*VLOOKUP(Table6[[#This Row],[Currency]],Table4[[#All],[Currency]:[Exchange Rate]],3,)</f>
        <v>300</v>
      </c>
    </row>
    <row r="6896" spans="1:27" x14ac:dyDescent="0.3">
      <c r="A6896" s="7">
        <v>18439524</v>
      </c>
      <c r="B6896" s="6" t="s">
        <v>2952</v>
      </c>
      <c r="C6896" s="7">
        <v>1</v>
      </c>
      <c r="D6896" s="6" t="s">
        <v>2138</v>
      </c>
      <c r="E6896" s="7" t="s">
        <v>20339</v>
      </c>
      <c r="F6896" s="7" t="s">
        <v>358</v>
      </c>
      <c r="G6896" s="7" t="s">
        <v>2269</v>
      </c>
      <c r="H6896" s="7">
        <v>77.360355999999996</v>
      </c>
      <c r="I6896" s="7">
        <v>28.583684000000002</v>
      </c>
      <c r="J6896" s="7" t="s">
        <v>211</v>
      </c>
      <c r="K6896" s="7" t="s">
        <v>208</v>
      </c>
      <c r="L6896" s="7" t="s">
        <v>27</v>
      </c>
      <c r="M6896" s="7" t="s">
        <v>26</v>
      </c>
      <c r="N6896" s="7" t="s">
        <v>27</v>
      </c>
      <c r="O6896" s="7" t="s">
        <v>27</v>
      </c>
      <c r="P6896" s="7">
        <v>1</v>
      </c>
      <c r="Q6896" s="7">
        <v>70</v>
      </c>
      <c r="R6896" s="7">
        <v>450</v>
      </c>
      <c r="S6896" s="7">
        <v>3.7</v>
      </c>
      <c r="T6896" s="8" t="s">
        <v>22466</v>
      </c>
      <c r="U6896" s="9" t="str">
        <f>LEFT(Source!$T6896,4)</f>
        <v>2017</v>
      </c>
      <c r="V6896" s="7" t="str">
        <f>TEXT(DATEVALUE(SUBSTITUTE(Table6[[#This Row],[Datekey_Opening]], "_", "/")), "MM")</f>
        <v>09</v>
      </c>
      <c r="W6896" s="7" t="str">
        <f>RIGHT(Source!$T6896,LEN(Source!$T6896)-SEARCH("_",Source!$T6896,SEARCH("_",Source!$T6896)+1))</f>
        <v>12</v>
      </c>
      <c r="X6896" s="8">
        <f>DATE(Source!$U6896,Source!$V6896,Source!$W6896)</f>
        <v>42990</v>
      </c>
      <c r="Y6896" s="19" t="str" cm="1">
        <f t="array" ref="Y6896">_xlfn.IFS(S6896&lt;=1.9,"1.0 - 1.9",S6896&lt;=2.9,"2.0 - 2.9",S6896&lt;=3.9,"3.0 - 3.9",S6896&lt;=4.9,"4.0 - 5.0")</f>
        <v>3.0 - 3.9</v>
      </c>
      <c r="Z6896" s="19" t="str" cm="1">
        <f t="array" ref="Z6896">_xlfn.IFS(AA6896&lt;=100,"0 - 100",AA6896&lt;=300,"101 - 300",AA6896&lt;=600,"301 - 600",AA6896&lt;=1000,"600 - 1000",AA6896&gt;1000,"&gt;1000")</f>
        <v>301 - 600</v>
      </c>
      <c r="AA6896" s="19">
        <f>Table6[[#This Row],[Average_Cost_for_two]]*VLOOKUP(Table6[[#This Row],[Currency]],Table4[[#All],[Currency]:[Exchange Rate]],3,)</f>
        <v>450</v>
      </c>
    </row>
    <row r="6897" spans="1:27" x14ac:dyDescent="0.3">
      <c r="A6897" s="3">
        <v>18396157</v>
      </c>
      <c r="B6897" s="10" t="s">
        <v>20346</v>
      </c>
      <c r="C6897" s="3">
        <v>1</v>
      </c>
      <c r="D6897" s="10" t="s">
        <v>2138</v>
      </c>
      <c r="E6897" s="3" t="s">
        <v>20347</v>
      </c>
      <c r="F6897" s="3" t="s">
        <v>2282</v>
      </c>
      <c r="G6897" s="3" t="s">
        <v>2283</v>
      </c>
      <c r="H6897" s="3">
        <v>77.361706720000001</v>
      </c>
      <c r="I6897" s="3">
        <v>28.569208339999999</v>
      </c>
      <c r="J6897" s="3" t="s">
        <v>3004</v>
      </c>
      <c r="K6897" s="3" t="s">
        <v>208</v>
      </c>
      <c r="L6897" s="3" t="s">
        <v>27</v>
      </c>
      <c r="M6897" s="3" t="s">
        <v>26</v>
      </c>
      <c r="N6897" s="3" t="s">
        <v>27</v>
      </c>
      <c r="O6897" s="3" t="s">
        <v>27</v>
      </c>
      <c r="P6897" s="3">
        <v>1</v>
      </c>
      <c r="Q6897" s="3">
        <v>9</v>
      </c>
      <c r="R6897" s="3">
        <v>300</v>
      </c>
      <c r="S6897" s="3">
        <v>3.1</v>
      </c>
      <c r="T6897" s="11" t="s">
        <v>21764</v>
      </c>
      <c r="U6897" s="12" t="str">
        <f>LEFT(Source!$T6897,4)</f>
        <v>2016</v>
      </c>
      <c r="V6897" s="3" t="str">
        <f>TEXT(DATEVALUE(SUBSTITUTE(Table6[[#This Row],[Datekey_Opening]], "_", "/")), "MM")</f>
        <v>09</v>
      </c>
      <c r="W6897" s="3" t="str">
        <f>RIGHT(Source!$T6897,LEN(Source!$T6897)-SEARCH("_",Source!$T6897,SEARCH("_",Source!$T6897)+1))</f>
        <v>28</v>
      </c>
      <c r="X6897" s="11">
        <f>DATE(Source!$U6897,Source!$V6897,Source!$W6897)</f>
        <v>42641</v>
      </c>
      <c r="Y6897" s="19" t="str" cm="1">
        <f t="array" ref="Y6897">_xlfn.IFS(S6897&lt;=1.9,"1.0 - 1.9",S6897&lt;=2.9,"2.0 - 2.9",S6897&lt;=3.9,"3.0 - 3.9",S6897&lt;=4.9,"4.0 - 5.0")</f>
        <v>3.0 - 3.9</v>
      </c>
      <c r="Z6897" s="19" t="str" cm="1">
        <f t="array" ref="Z6897">_xlfn.IFS(AA6897&lt;=100,"0 - 100",AA6897&lt;=300,"101 - 300",AA6897&lt;=600,"301 - 600",AA6897&lt;=1000,"600 - 1000",AA6897&gt;1000,"&gt;1000")</f>
        <v>101 - 300</v>
      </c>
      <c r="AA6897" s="19">
        <f>Table6[[#This Row],[Average_Cost_for_two]]*VLOOKUP(Table6[[#This Row],[Currency]],Table4[[#All],[Currency]:[Exchange Rate]],3,)</f>
        <v>300</v>
      </c>
    </row>
    <row r="6898" spans="1:27" x14ac:dyDescent="0.3">
      <c r="A6898" s="7">
        <v>18287405</v>
      </c>
      <c r="B6898" s="6" t="s">
        <v>7829</v>
      </c>
      <c r="C6898" s="7">
        <v>1</v>
      </c>
      <c r="D6898" s="6" t="s">
        <v>2138</v>
      </c>
      <c r="E6898" s="7" t="s">
        <v>6078</v>
      </c>
      <c r="F6898" s="7" t="s">
        <v>2282</v>
      </c>
      <c r="G6898" s="7" t="s">
        <v>2283</v>
      </c>
      <c r="H6898" s="7">
        <v>77.358810270000006</v>
      </c>
      <c r="I6898" s="7">
        <v>28.56145334</v>
      </c>
      <c r="J6898" s="7" t="s">
        <v>1484</v>
      </c>
      <c r="K6898" s="7" t="s">
        <v>208</v>
      </c>
      <c r="L6898" s="7" t="s">
        <v>27</v>
      </c>
      <c r="M6898" s="7" t="s">
        <v>26</v>
      </c>
      <c r="N6898" s="7" t="s">
        <v>27</v>
      </c>
      <c r="O6898" s="7" t="s">
        <v>27</v>
      </c>
      <c r="P6898" s="7">
        <v>1</v>
      </c>
      <c r="Q6898" s="7">
        <v>13</v>
      </c>
      <c r="R6898" s="7">
        <v>450</v>
      </c>
      <c r="S6898" s="7">
        <v>2.5</v>
      </c>
      <c r="T6898" s="8" t="s">
        <v>22216</v>
      </c>
      <c r="U6898" s="9" t="str">
        <f>LEFT(Source!$T6898,4)</f>
        <v>2011</v>
      </c>
      <c r="V6898" s="7" t="str">
        <f>TEXT(DATEVALUE(SUBSTITUTE(Table6[[#This Row],[Datekey_Opening]], "_", "/")), "MM")</f>
        <v>09</v>
      </c>
      <c r="W6898" s="7" t="str">
        <f>RIGHT(Source!$T6898,LEN(Source!$T6898)-SEARCH("_",Source!$T6898,SEARCH("_",Source!$T6898)+1))</f>
        <v>8</v>
      </c>
      <c r="X6898" s="8">
        <f>DATE(Source!$U6898,Source!$V6898,Source!$W6898)</f>
        <v>40794</v>
      </c>
      <c r="Y6898" s="19" t="str" cm="1">
        <f t="array" ref="Y6898">_xlfn.IFS(S6898&lt;=1.9,"1.0 - 1.9",S6898&lt;=2.9,"2.0 - 2.9",S6898&lt;=3.9,"3.0 - 3.9",S6898&lt;=4.9,"4.0 - 5.0")</f>
        <v>2.0 - 2.9</v>
      </c>
      <c r="Z6898" s="19" t="str" cm="1">
        <f t="array" ref="Z6898">_xlfn.IFS(AA6898&lt;=100,"0 - 100",AA6898&lt;=300,"101 - 300",AA6898&lt;=600,"301 - 600",AA6898&lt;=1000,"600 - 1000",AA6898&gt;1000,"&gt;1000")</f>
        <v>301 - 600</v>
      </c>
      <c r="AA6898" s="19">
        <f>Table6[[#This Row],[Average_Cost_for_two]]*VLOOKUP(Table6[[#This Row],[Currency]],Table4[[#All],[Currency]:[Exchange Rate]],3,)</f>
        <v>450</v>
      </c>
    </row>
    <row r="6899" spans="1:27" x14ac:dyDescent="0.3">
      <c r="A6899" s="3">
        <v>18466390</v>
      </c>
      <c r="B6899" s="10" t="s">
        <v>20348</v>
      </c>
      <c r="C6899" s="3">
        <v>1</v>
      </c>
      <c r="D6899" s="10" t="s">
        <v>2138</v>
      </c>
      <c r="E6899" s="3" t="s">
        <v>2283</v>
      </c>
      <c r="F6899" s="3" t="s">
        <v>2282</v>
      </c>
      <c r="G6899" s="3" t="s">
        <v>2283</v>
      </c>
      <c r="H6899" s="3">
        <v>77.360570999999993</v>
      </c>
      <c r="I6899" s="3">
        <v>28.565446999999999</v>
      </c>
      <c r="J6899" s="3" t="s">
        <v>10359</v>
      </c>
      <c r="K6899" s="3" t="s">
        <v>208</v>
      </c>
      <c r="L6899" s="3" t="s">
        <v>27</v>
      </c>
      <c r="M6899" s="3" t="s">
        <v>26</v>
      </c>
      <c r="N6899" s="3" t="s">
        <v>26</v>
      </c>
      <c r="O6899" s="3" t="s">
        <v>27</v>
      </c>
      <c r="P6899" s="3">
        <v>3</v>
      </c>
      <c r="Q6899" s="3">
        <v>6</v>
      </c>
      <c r="R6899" s="3">
        <v>1300</v>
      </c>
      <c r="S6899" s="3">
        <v>3</v>
      </c>
      <c r="T6899" s="11" t="s">
        <v>22732</v>
      </c>
      <c r="U6899" s="12" t="str">
        <f>LEFT(Source!$T6899,4)</f>
        <v>2017</v>
      </c>
      <c r="V6899" s="3" t="str">
        <f>TEXT(DATEVALUE(SUBSTITUTE(Table6[[#This Row],[Datekey_Opening]], "_", "/")), "MM")</f>
        <v>09</v>
      </c>
      <c r="W6899" s="3" t="str">
        <f>RIGHT(Source!$T6899,LEN(Source!$T6899)-SEARCH("_",Source!$T6899,SEARCH("_",Source!$T6899)+1))</f>
        <v>23</v>
      </c>
      <c r="X6899" s="11">
        <f>DATE(Source!$U6899,Source!$V6899,Source!$W6899)</f>
        <v>43001</v>
      </c>
      <c r="Y6899" s="19" t="str" cm="1">
        <f t="array" ref="Y6899">_xlfn.IFS(S6899&lt;=1.9,"1.0 - 1.9",S6899&lt;=2.9,"2.0 - 2.9",S6899&lt;=3.9,"3.0 - 3.9",S6899&lt;=4.9,"4.0 - 5.0")</f>
        <v>3.0 - 3.9</v>
      </c>
      <c r="Z6899" s="19" t="str" cm="1">
        <f t="array" ref="Z6899">_xlfn.IFS(AA6899&lt;=100,"0 - 100",AA6899&lt;=300,"101 - 300",AA6899&lt;=600,"301 - 600",AA6899&lt;=1000,"600 - 1000",AA6899&gt;1000,"&gt;1000")</f>
        <v>&gt;1000</v>
      </c>
      <c r="AA6899" s="19">
        <f>Table6[[#This Row],[Average_Cost_for_two]]*VLOOKUP(Table6[[#This Row],[Currency]],Table4[[#All],[Currency]:[Exchange Rate]],3,)</f>
        <v>1300</v>
      </c>
    </row>
    <row r="6900" spans="1:27" x14ac:dyDescent="0.3">
      <c r="A6900" s="7">
        <v>18441667</v>
      </c>
      <c r="B6900" s="6" t="s">
        <v>20349</v>
      </c>
      <c r="C6900" s="7">
        <v>1</v>
      </c>
      <c r="D6900" s="6" t="s">
        <v>2138</v>
      </c>
      <c r="E6900" s="7" t="s">
        <v>20350</v>
      </c>
      <c r="F6900" s="7" t="s">
        <v>2282</v>
      </c>
      <c r="G6900" s="7" t="s">
        <v>2283</v>
      </c>
      <c r="H6900" s="7">
        <v>77.363015000000004</v>
      </c>
      <c r="I6900" s="7">
        <v>28.563578</v>
      </c>
      <c r="J6900" s="7" t="s">
        <v>211</v>
      </c>
      <c r="K6900" s="7" t="s">
        <v>208</v>
      </c>
      <c r="L6900" s="7" t="s">
        <v>27</v>
      </c>
      <c r="M6900" s="7" t="s">
        <v>26</v>
      </c>
      <c r="N6900" s="7" t="s">
        <v>27</v>
      </c>
      <c r="O6900" s="7" t="s">
        <v>27</v>
      </c>
      <c r="P6900" s="7">
        <v>2</v>
      </c>
      <c r="Q6900" s="7">
        <v>43</v>
      </c>
      <c r="R6900" s="7">
        <v>700</v>
      </c>
      <c r="S6900" s="7">
        <v>3.6</v>
      </c>
      <c r="T6900" s="8" t="s">
        <v>21846</v>
      </c>
      <c r="U6900" s="9" t="str">
        <f>LEFT(Source!$T6900,4)</f>
        <v>2016</v>
      </c>
      <c r="V6900" s="7" t="str">
        <f>TEXT(DATEVALUE(SUBSTITUTE(Table6[[#This Row],[Datekey_Opening]], "_", "/")), "MM")</f>
        <v>09</v>
      </c>
      <c r="W6900" s="7" t="str">
        <f>RIGHT(Source!$T6900,LEN(Source!$T6900)-SEARCH("_",Source!$T6900,SEARCH("_",Source!$T6900)+1))</f>
        <v>20</v>
      </c>
      <c r="X6900" s="8">
        <f>DATE(Source!$U6900,Source!$V6900,Source!$W6900)</f>
        <v>42633</v>
      </c>
      <c r="Y6900" s="19" t="str" cm="1">
        <f t="array" ref="Y6900">_xlfn.IFS(S6900&lt;=1.9,"1.0 - 1.9",S6900&lt;=2.9,"2.0 - 2.9",S6900&lt;=3.9,"3.0 - 3.9",S6900&lt;=4.9,"4.0 - 5.0")</f>
        <v>3.0 - 3.9</v>
      </c>
      <c r="Z6900" s="19" t="str" cm="1">
        <f t="array" ref="Z6900">_xlfn.IFS(AA6900&lt;=100,"0 - 100",AA6900&lt;=300,"101 - 300",AA6900&lt;=600,"301 - 600",AA6900&lt;=1000,"600 - 1000",AA6900&gt;1000,"&gt;1000")</f>
        <v>600 - 1000</v>
      </c>
      <c r="AA6900" s="19">
        <f>Table6[[#This Row],[Average_Cost_for_two]]*VLOOKUP(Table6[[#This Row],[Currency]],Table4[[#All],[Currency]:[Exchange Rate]],3,)</f>
        <v>700</v>
      </c>
    </row>
    <row r="6901" spans="1:27" x14ac:dyDescent="0.3">
      <c r="A6901" s="3">
        <v>311342</v>
      </c>
      <c r="B6901" s="10" t="s">
        <v>15703</v>
      </c>
      <c r="C6901" s="3">
        <v>1</v>
      </c>
      <c r="D6901" s="10" t="s">
        <v>2138</v>
      </c>
      <c r="E6901" s="3" t="s">
        <v>2283</v>
      </c>
      <c r="F6901" s="3" t="s">
        <v>2282</v>
      </c>
      <c r="G6901" s="3" t="s">
        <v>2283</v>
      </c>
      <c r="H6901" s="3">
        <v>77.358586970000005</v>
      </c>
      <c r="I6901" s="3">
        <v>28.563371530000001</v>
      </c>
      <c r="J6901" s="3" t="s">
        <v>396</v>
      </c>
      <c r="K6901" s="3" t="s">
        <v>208</v>
      </c>
      <c r="L6901" s="3" t="s">
        <v>27</v>
      </c>
      <c r="M6901" s="3" t="s">
        <v>26</v>
      </c>
      <c r="N6901" s="3" t="s">
        <v>27</v>
      </c>
      <c r="O6901" s="3" t="s">
        <v>27</v>
      </c>
      <c r="P6901" s="3">
        <v>2</v>
      </c>
      <c r="Q6901" s="3">
        <v>5</v>
      </c>
      <c r="R6901" s="3">
        <v>800</v>
      </c>
      <c r="S6901" s="3">
        <v>2.4</v>
      </c>
      <c r="T6901" s="11" t="s">
        <v>22972</v>
      </c>
      <c r="U6901" s="12" t="str">
        <f>LEFT(Source!$T6901,4)</f>
        <v>2012</v>
      </c>
      <c r="V6901" s="3" t="str">
        <f>TEXT(DATEVALUE(SUBSTITUTE(Table6[[#This Row],[Datekey_Opening]], "_", "/")), "MM")</f>
        <v>09</v>
      </c>
      <c r="W6901" s="3" t="str">
        <f>RIGHT(Source!$T6901,LEN(Source!$T6901)-SEARCH("_",Source!$T6901,SEARCH("_",Source!$T6901)+1))</f>
        <v>20</v>
      </c>
      <c r="X6901" s="11">
        <f>DATE(Source!$U6901,Source!$V6901,Source!$W6901)</f>
        <v>41172</v>
      </c>
      <c r="Y6901" s="19" t="str" cm="1">
        <f t="array" ref="Y6901">_xlfn.IFS(S6901&lt;=1.9,"1.0 - 1.9",S6901&lt;=2.9,"2.0 - 2.9",S6901&lt;=3.9,"3.0 - 3.9",S6901&lt;=4.9,"4.0 - 5.0")</f>
        <v>2.0 - 2.9</v>
      </c>
      <c r="Z6901" s="19" t="str" cm="1">
        <f t="array" ref="Z6901">_xlfn.IFS(AA6901&lt;=100,"0 - 100",AA6901&lt;=300,"101 - 300",AA6901&lt;=600,"301 - 600",AA6901&lt;=1000,"600 - 1000",AA6901&gt;1000,"&gt;1000")</f>
        <v>600 - 1000</v>
      </c>
      <c r="AA6901" s="19">
        <f>Table6[[#This Row],[Average_Cost_for_two]]*VLOOKUP(Table6[[#This Row],[Currency]],Table4[[#All],[Currency]:[Exchange Rate]],3,)</f>
        <v>800</v>
      </c>
    </row>
    <row r="6902" spans="1:27" x14ac:dyDescent="0.3">
      <c r="A6902" s="7">
        <v>311706</v>
      </c>
      <c r="B6902" s="6" t="s">
        <v>20359</v>
      </c>
      <c r="C6902" s="7">
        <v>1</v>
      </c>
      <c r="D6902" s="6" t="s">
        <v>2138</v>
      </c>
      <c r="E6902" s="7" t="s">
        <v>6100</v>
      </c>
      <c r="F6902" s="7" t="s">
        <v>6099</v>
      </c>
      <c r="G6902" s="7" t="s">
        <v>6100</v>
      </c>
      <c r="H6902" s="7">
        <v>77.363606599999997</v>
      </c>
      <c r="I6902" s="7">
        <v>28.559394300000001</v>
      </c>
      <c r="J6902" s="7" t="s">
        <v>39</v>
      </c>
      <c r="K6902" s="7" t="s">
        <v>208</v>
      </c>
      <c r="L6902" s="7" t="s">
        <v>27</v>
      </c>
      <c r="M6902" s="7" t="s">
        <v>27</v>
      </c>
      <c r="N6902" s="7" t="s">
        <v>27</v>
      </c>
      <c r="O6902" s="7" t="s">
        <v>27</v>
      </c>
      <c r="P6902" s="7">
        <v>1</v>
      </c>
      <c r="Q6902" s="7">
        <v>9</v>
      </c>
      <c r="R6902" s="7">
        <v>300</v>
      </c>
      <c r="S6902" s="7">
        <v>3</v>
      </c>
      <c r="T6902" s="8" t="s">
        <v>21879</v>
      </c>
      <c r="U6902" s="9" t="str">
        <f>LEFT(Source!$T6902,4)</f>
        <v>2014</v>
      </c>
      <c r="V6902" s="7" t="str">
        <f>TEXT(DATEVALUE(SUBSTITUTE(Table6[[#This Row],[Datekey_Opening]], "_", "/")), "MM")</f>
        <v>09</v>
      </c>
      <c r="W6902" s="7" t="str">
        <f>RIGHT(Source!$T6902,LEN(Source!$T6902)-SEARCH("_",Source!$T6902,SEARCH("_",Source!$T6902)+1))</f>
        <v>4</v>
      </c>
      <c r="X6902" s="8">
        <f>DATE(Source!$U6902,Source!$V6902,Source!$W6902)</f>
        <v>41886</v>
      </c>
      <c r="Y6902" s="19" t="str" cm="1">
        <f t="array" ref="Y6902">_xlfn.IFS(S6902&lt;=1.9,"1.0 - 1.9",S6902&lt;=2.9,"2.0 - 2.9",S6902&lt;=3.9,"3.0 - 3.9",S6902&lt;=4.9,"4.0 - 5.0")</f>
        <v>3.0 - 3.9</v>
      </c>
      <c r="Z6902" s="19" t="str" cm="1">
        <f t="array" ref="Z6902">_xlfn.IFS(AA6902&lt;=100,"0 - 100",AA6902&lt;=300,"101 - 300",AA6902&lt;=600,"301 - 600",AA6902&lt;=1000,"600 - 1000",AA6902&gt;1000,"&gt;1000")</f>
        <v>101 - 300</v>
      </c>
      <c r="AA6902" s="19">
        <f>Table6[[#This Row],[Average_Cost_for_two]]*VLOOKUP(Table6[[#This Row],[Currency]],Table4[[#All],[Currency]:[Exchange Rate]],3,)</f>
        <v>300</v>
      </c>
    </row>
    <row r="6903" spans="1:27" x14ac:dyDescent="0.3">
      <c r="A6903" s="3">
        <v>306023</v>
      </c>
      <c r="B6903" s="10" t="s">
        <v>603</v>
      </c>
      <c r="C6903" s="3">
        <v>1</v>
      </c>
      <c r="D6903" s="10" t="s">
        <v>2138</v>
      </c>
      <c r="E6903" s="3" t="s">
        <v>20360</v>
      </c>
      <c r="F6903" s="3" t="s">
        <v>2300</v>
      </c>
      <c r="G6903" s="3" t="s">
        <v>2301</v>
      </c>
      <c r="H6903" s="3">
        <v>77.362096899999997</v>
      </c>
      <c r="I6903" s="3">
        <v>28.570261299999999</v>
      </c>
      <c r="J6903" s="3" t="s">
        <v>211</v>
      </c>
      <c r="K6903" s="3" t="s">
        <v>208</v>
      </c>
      <c r="L6903" s="3" t="s">
        <v>27</v>
      </c>
      <c r="M6903" s="3" t="s">
        <v>26</v>
      </c>
      <c r="N6903" s="3" t="s">
        <v>27</v>
      </c>
      <c r="O6903" s="3" t="s">
        <v>27</v>
      </c>
      <c r="P6903" s="3">
        <v>2</v>
      </c>
      <c r="Q6903" s="3">
        <v>340</v>
      </c>
      <c r="R6903" s="3">
        <v>800</v>
      </c>
      <c r="S6903" s="3">
        <v>2.7</v>
      </c>
      <c r="T6903" s="11" t="s">
        <v>20830</v>
      </c>
      <c r="U6903" s="12" t="str">
        <f>LEFT(Source!$T6903,4)</f>
        <v>2010</v>
      </c>
      <c r="V6903" s="3" t="str">
        <f>TEXT(DATEVALUE(SUBSTITUTE(Table6[[#This Row],[Datekey_Opening]], "_", "/")), "MM")</f>
        <v>09</v>
      </c>
      <c r="W6903" s="3" t="str">
        <f>RIGHT(Source!$T6903,LEN(Source!$T6903)-SEARCH("_",Source!$T6903,SEARCH("_",Source!$T6903)+1))</f>
        <v>3</v>
      </c>
      <c r="X6903" s="11">
        <f>DATE(Source!$U6903,Source!$V6903,Source!$W6903)</f>
        <v>40424</v>
      </c>
      <c r="Y6903" s="19" t="str" cm="1">
        <f t="array" ref="Y6903">_xlfn.IFS(S6903&lt;=1.9,"1.0 - 1.9",S6903&lt;=2.9,"2.0 - 2.9",S6903&lt;=3.9,"3.0 - 3.9",S6903&lt;=4.9,"4.0 - 5.0")</f>
        <v>2.0 - 2.9</v>
      </c>
      <c r="Z6903" s="19" t="str" cm="1">
        <f t="array" ref="Z6903">_xlfn.IFS(AA6903&lt;=100,"0 - 100",AA6903&lt;=300,"101 - 300",AA6903&lt;=600,"301 - 600",AA6903&lt;=1000,"600 - 1000",AA6903&gt;1000,"&gt;1000")</f>
        <v>600 - 1000</v>
      </c>
      <c r="AA6903" s="19">
        <f>Table6[[#This Row],[Average_Cost_for_two]]*VLOOKUP(Table6[[#This Row],[Currency]],Table4[[#All],[Currency]:[Exchange Rate]],3,)</f>
        <v>800</v>
      </c>
    </row>
    <row r="6904" spans="1:27" x14ac:dyDescent="0.3">
      <c r="A6904" s="7">
        <v>2971</v>
      </c>
      <c r="B6904" s="6" t="s">
        <v>20361</v>
      </c>
      <c r="C6904" s="7">
        <v>1</v>
      </c>
      <c r="D6904" s="6" t="s">
        <v>2138</v>
      </c>
      <c r="E6904" s="7" t="s">
        <v>20362</v>
      </c>
      <c r="F6904" s="7" t="s">
        <v>2300</v>
      </c>
      <c r="G6904" s="7" t="s">
        <v>2301</v>
      </c>
      <c r="H6904" s="7">
        <v>77.361982999999995</v>
      </c>
      <c r="I6904" s="7">
        <v>28.5705071</v>
      </c>
      <c r="J6904" s="7" t="s">
        <v>396</v>
      </c>
      <c r="K6904" s="7" t="s">
        <v>208</v>
      </c>
      <c r="L6904" s="7" t="s">
        <v>26</v>
      </c>
      <c r="M6904" s="7" t="s">
        <v>27</v>
      </c>
      <c r="N6904" s="7" t="s">
        <v>27</v>
      </c>
      <c r="O6904" s="7" t="s">
        <v>27</v>
      </c>
      <c r="P6904" s="7">
        <v>2</v>
      </c>
      <c r="Q6904" s="7">
        <v>206</v>
      </c>
      <c r="R6904" s="7">
        <v>800</v>
      </c>
      <c r="S6904" s="7">
        <v>2.5</v>
      </c>
      <c r="T6904" s="8" t="s">
        <v>21529</v>
      </c>
      <c r="U6904" s="9" t="str">
        <f>LEFT(Source!$T6904,4)</f>
        <v>2016</v>
      </c>
      <c r="V6904" s="7" t="str">
        <f>TEXT(DATEVALUE(SUBSTITUTE(Table6[[#This Row],[Datekey_Opening]], "_", "/")), "MM")</f>
        <v>09</v>
      </c>
      <c r="W6904" s="7" t="str">
        <f>RIGHT(Source!$T6904,LEN(Source!$T6904)-SEARCH("_",Source!$T6904,SEARCH("_",Source!$T6904)+1))</f>
        <v>25</v>
      </c>
      <c r="X6904" s="8">
        <f>DATE(Source!$U6904,Source!$V6904,Source!$W6904)</f>
        <v>42638</v>
      </c>
      <c r="Y6904" s="19" t="str" cm="1">
        <f t="array" ref="Y6904">_xlfn.IFS(S6904&lt;=1.9,"1.0 - 1.9",S6904&lt;=2.9,"2.0 - 2.9",S6904&lt;=3.9,"3.0 - 3.9",S6904&lt;=4.9,"4.0 - 5.0")</f>
        <v>2.0 - 2.9</v>
      </c>
      <c r="Z6904" s="19" t="str" cm="1">
        <f t="array" ref="Z6904">_xlfn.IFS(AA6904&lt;=100,"0 - 100",AA6904&lt;=300,"101 - 300",AA6904&lt;=600,"301 - 600",AA6904&lt;=1000,"600 - 1000",AA6904&gt;1000,"&gt;1000")</f>
        <v>600 - 1000</v>
      </c>
      <c r="AA6904" s="19">
        <f>Table6[[#This Row],[Average_Cost_for_two]]*VLOOKUP(Table6[[#This Row],[Currency]],Table4[[#All],[Currency]:[Exchange Rate]],3,)</f>
        <v>800</v>
      </c>
    </row>
    <row r="6905" spans="1:27" x14ac:dyDescent="0.3">
      <c r="A6905" s="3">
        <v>309818</v>
      </c>
      <c r="B6905" s="10" t="s">
        <v>20364</v>
      </c>
      <c r="C6905" s="3">
        <v>1</v>
      </c>
      <c r="D6905" s="10" t="s">
        <v>2138</v>
      </c>
      <c r="E6905" s="3" t="s">
        <v>20365</v>
      </c>
      <c r="F6905" s="3" t="s">
        <v>2300</v>
      </c>
      <c r="G6905" s="3" t="s">
        <v>2301</v>
      </c>
      <c r="H6905" s="3">
        <v>77.361789900000005</v>
      </c>
      <c r="I6905" s="3">
        <v>28.570463499999999</v>
      </c>
      <c r="J6905" s="3" t="s">
        <v>7030</v>
      </c>
      <c r="K6905" s="3" t="s">
        <v>208</v>
      </c>
      <c r="L6905" s="3" t="s">
        <v>26</v>
      </c>
      <c r="M6905" s="3" t="s">
        <v>27</v>
      </c>
      <c r="N6905" s="3" t="s">
        <v>27</v>
      </c>
      <c r="O6905" s="3" t="s">
        <v>27</v>
      </c>
      <c r="P6905" s="3">
        <v>2</v>
      </c>
      <c r="Q6905" s="3">
        <v>137</v>
      </c>
      <c r="R6905" s="3">
        <v>750</v>
      </c>
      <c r="S6905" s="3">
        <v>2.4</v>
      </c>
      <c r="T6905" s="11" t="s">
        <v>20600</v>
      </c>
      <c r="U6905" s="12" t="str">
        <f>LEFT(Source!$T6905,4)</f>
        <v>2012</v>
      </c>
      <c r="V6905" s="3" t="str">
        <f>TEXT(DATEVALUE(SUBSTITUTE(Table6[[#This Row],[Datekey_Opening]], "_", "/")), "MM")</f>
        <v>09</v>
      </c>
      <c r="W6905" s="3" t="str">
        <f>RIGHT(Source!$T6905,LEN(Source!$T6905)-SEARCH("_",Source!$T6905,SEARCH("_",Source!$T6905)+1))</f>
        <v>24</v>
      </c>
      <c r="X6905" s="11">
        <f>DATE(Source!$U6905,Source!$V6905,Source!$W6905)</f>
        <v>41176</v>
      </c>
      <c r="Y6905" s="19" t="str" cm="1">
        <f t="array" ref="Y6905">_xlfn.IFS(S6905&lt;=1.9,"1.0 - 1.9",S6905&lt;=2.9,"2.0 - 2.9",S6905&lt;=3.9,"3.0 - 3.9",S6905&lt;=4.9,"4.0 - 5.0")</f>
        <v>2.0 - 2.9</v>
      </c>
      <c r="Z6905" s="19" t="str" cm="1">
        <f t="array" ref="Z6905">_xlfn.IFS(AA6905&lt;=100,"0 - 100",AA6905&lt;=300,"101 - 300",AA6905&lt;=600,"301 - 600",AA6905&lt;=1000,"600 - 1000",AA6905&gt;1000,"&gt;1000")</f>
        <v>600 - 1000</v>
      </c>
      <c r="AA6905" s="19">
        <f>Table6[[#This Row],[Average_Cost_for_two]]*VLOOKUP(Table6[[#This Row],[Currency]],Table4[[#All],[Currency]:[Exchange Rate]],3,)</f>
        <v>750</v>
      </c>
    </row>
    <row r="6906" spans="1:27" x14ac:dyDescent="0.3">
      <c r="A6906" s="7">
        <v>308059</v>
      </c>
      <c r="B6906" s="6" t="s">
        <v>20366</v>
      </c>
      <c r="C6906" s="7">
        <v>1</v>
      </c>
      <c r="D6906" s="6" t="s">
        <v>2138</v>
      </c>
      <c r="E6906" s="7" t="s">
        <v>2307</v>
      </c>
      <c r="F6906" s="7" t="s">
        <v>2306</v>
      </c>
      <c r="G6906" s="7" t="s">
        <v>2307</v>
      </c>
      <c r="H6906" s="7">
        <v>77.367031100000005</v>
      </c>
      <c r="I6906" s="7">
        <v>28.578078300000001</v>
      </c>
      <c r="J6906" s="7" t="s">
        <v>1272</v>
      </c>
      <c r="K6906" s="7" t="s">
        <v>208</v>
      </c>
      <c r="L6906" s="7" t="s">
        <v>27</v>
      </c>
      <c r="M6906" s="7" t="s">
        <v>27</v>
      </c>
      <c r="N6906" s="7" t="s">
        <v>27</v>
      </c>
      <c r="O6906" s="7" t="s">
        <v>27</v>
      </c>
      <c r="P6906" s="7">
        <v>2</v>
      </c>
      <c r="Q6906" s="7">
        <v>27</v>
      </c>
      <c r="R6906" s="7">
        <v>650</v>
      </c>
      <c r="S6906" s="7">
        <v>2.7</v>
      </c>
      <c r="T6906" s="8" t="s">
        <v>21766</v>
      </c>
      <c r="U6906" s="9" t="str">
        <f>LEFT(Source!$T6906,4)</f>
        <v>2014</v>
      </c>
      <c r="V6906" s="7" t="str">
        <f>TEXT(DATEVALUE(SUBSTITUTE(Table6[[#This Row],[Datekey_Opening]], "_", "/")), "MM")</f>
        <v>09</v>
      </c>
      <c r="W6906" s="7" t="str">
        <f>RIGHT(Source!$T6906,LEN(Source!$T6906)-SEARCH("_",Source!$T6906,SEARCH("_",Source!$T6906)+1))</f>
        <v>16</v>
      </c>
      <c r="X6906" s="8">
        <f>DATE(Source!$U6906,Source!$V6906,Source!$W6906)</f>
        <v>41898</v>
      </c>
      <c r="Y6906" s="19" t="str" cm="1">
        <f t="array" ref="Y6906">_xlfn.IFS(S6906&lt;=1.9,"1.0 - 1.9",S6906&lt;=2.9,"2.0 - 2.9",S6906&lt;=3.9,"3.0 - 3.9",S6906&lt;=4.9,"4.0 - 5.0")</f>
        <v>2.0 - 2.9</v>
      </c>
      <c r="Z6906" s="19" t="str" cm="1">
        <f t="array" ref="Z6906">_xlfn.IFS(AA6906&lt;=100,"0 - 100",AA6906&lt;=300,"101 - 300",AA6906&lt;=600,"301 - 600",AA6906&lt;=1000,"600 - 1000",AA6906&gt;1000,"&gt;1000")</f>
        <v>600 - 1000</v>
      </c>
      <c r="AA6906" s="19">
        <f>Table6[[#This Row],[Average_Cost_for_two]]*VLOOKUP(Table6[[#This Row],[Currency]],Table4[[#All],[Currency]:[Exchange Rate]],3,)</f>
        <v>650</v>
      </c>
    </row>
    <row r="6907" spans="1:27" x14ac:dyDescent="0.3">
      <c r="A6907" s="3">
        <v>18477658</v>
      </c>
      <c r="B6907" s="10" t="s">
        <v>20367</v>
      </c>
      <c r="C6907" s="3">
        <v>1</v>
      </c>
      <c r="D6907" s="10" t="s">
        <v>2138</v>
      </c>
      <c r="E6907" s="3" t="s">
        <v>20368</v>
      </c>
      <c r="F6907" s="3" t="s">
        <v>2313</v>
      </c>
      <c r="G6907" s="3" t="s">
        <v>2314</v>
      </c>
      <c r="H6907" s="3">
        <v>77.368107300000005</v>
      </c>
      <c r="I6907" s="3">
        <v>28.586413400000001</v>
      </c>
      <c r="J6907" s="3" t="s">
        <v>396</v>
      </c>
      <c r="K6907" s="3" t="s">
        <v>208</v>
      </c>
      <c r="L6907" s="3" t="s">
        <v>27</v>
      </c>
      <c r="M6907" s="3" t="s">
        <v>27</v>
      </c>
      <c r="N6907" s="3" t="s">
        <v>27</v>
      </c>
      <c r="O6907" s="3" t="s">
        <v>27</v>
      </c>
      <c r="P6907" s="3">
        <v>1</v>
      </c>
      <c r="Q6907" s="3">
        <v>2</v>
      </c>
      <c r="R6907" s="3">
        <v>300</v>
      </c>
      <c r="S6907" s="3">
        <v>1</v>
      </c>
      <c r="T6907" s="11" t="s">
        <v>22464</v>
      </c>
      <c r="U6907" s="12" t="str">
        <f>LEFT(Source!$T6907,4)</f>
        <v>2018</v>
      </c>
      <c r="V6907" s="3" t="str">
        <f>TEXT(DATEVALUE(SUBSTITUTE(Table6[[#This Row],[Datekey_Opening]], "_", "/")), "MM")</f>
        <v>09</v>
      </c>
      <c r="W6907" s="3" t="str">
        <f>RIGHT(Source!$T6907,LEN(Source!$T6907)-SEARCH("_",Source!$T6907,SEARCH("_",Source!$T6907)+1))</f>
        <v>10</v>
      </c>
      <c r="X6907" s="11">
        <f>DATE(Source!$U6907,Source!$V6907,Source!$W6907)</f>
        <v>43353</v>
      </c>
      <c r="Y6907" s="19" t="str" cm="1">
        <f t="array" ref="Y6907">_xlfn.IFS(S6907&lt;=1.9,"1.0 - 1.9",S6907&lt;=2.9,"2.0 - 2.9",S6907&lt;=3.9,"3.0 - 3.9",S6907&lt;=4.9,"4.0 - 5.0")</f>
        <v>1.0 - 1.9</v>
      </c>
      <c r="Z6907" s="19" t="str" cm="1">
        <f t="array" ref="Z6907">_xlfn.IFS(AA6907&lt;=100,"0 - 100",AA6907&lt;=300,"101 - 300",AA6907&lt;=600,"301 - 600",AA6907&lt;=1000,"600 - 1000",AA6907&gt;1000,"&gt;1000")</f>
        <v>101 - 300</v>
      </c>
      <c r="AA6907" s="19">
        <f>Table6[[#This Row],[Average_Cost_for_two]]*VLOOKUP(Table6[[#This Row],[Currency]],Table4[[#All],[Currency]:[Exchange Rate]],3,)</f>
        <v>300</v>
      </c>
    </row>
    <row r="6908" spans="1:27" x14ac:dyDescent="0.3">
      <c r="A6908" s="7">
        <v>18414468</v>
      </c>
      <c r="B6908" s="6" t="s">
        <v>4245</v>
      </c>
      <c r="C6908" s="7">
        <v>1</v>
      </c>
      <c r="D6908" s="6" t="s">
        <v>2138</v>
      </c>
      <c r="E6908" s="7" t="s">
        <v>20371</v>
      </c>
      <c r="F6908" s="7" t="s">
        <v>4329</v>
      </c>
      <c r="G6908" s="7" t="s">
        <v>4330</v>
      </c>
      <c r="H6908" s="7">
        <v>77.372323899999998</v>
      </c>
      <c r="I6908" s="7">
        <v>28.6080732</v>
      </c>
      <c r="J6908" s="7" t="s">
        <v>878</v>
      </c>
      <c r="K6908" s="7" t="s">
        <v>208</v>
      </c>
      <c r="L6908" s="7" t="s">
        <v>27</v>
      </c>
      <c r="M6908" s="7" t="s">
        <v>26</v>
      </c>
      <c r="N6908" s="7" t="s">
        <v>26</v>
      </c>
      <c r="O6908" s="7" t="s">
        <v>27</v>
      </c>
      <c r="P6908" s="7">
        <v>2</v>
      </c>
      <c r="Q6908" s="7">
        <v>8</v>
      </c>
      <c r="R6908" s="7">
        <v>650</v>
      </c>
      <c r="S6908" s="7">
        <v>2.7</v>
      </c>
      <c r="T6908" s="8" t="s">
        <v>21766</v>
      </c>
      <c r="U6908" s="9" t="str">
        <f>LEFT(Source!$T6908,4)</f>
        <v>2014</v>
      </c>
      <c r="V6908" s="7" t="str">
        <f>TEXT(DATEVALUE(SUBSTITUTE(Table6[[#This Row],[Datekey_Opening]], "_", "/")), "MM")</f>
        <v>09</v>
      </c>
      <c r="W6908" s="7" t="str">
        <f>RIGHT(Source!$T6908,LEN(Source!$T6908)-SEARCH("_",Source!$T6908,SEARCH("_",Source!$T6908)+1))</f>
        <v>16</v>
      </c>
      <c r="X6908" s="8">
        <f>DATE(Source!$U6908,Source!$V6908,Source!$W6908)</f>
        <v>41898</v>
      </c>
      <c r="Y6908" s="19" t="str" cm="1">
        <f t="array" ref="Y6908">_xlfn.IFS(S6908&lt;=1.9,"1.0 - 1.9",S6908&lt;=2.9,"2.0 - 2.9",S6908&lt;=3.9,"3.0 - 3.9",S6908&lt;=4.9,"4.0 - 5.0")</f>
        <v>2.0 - 2.9</v>
      </c>
      <c r="Z6908" s="19" t="str" cm="1">
        <f t="array" ref="Z6908">_xlfn.IFS(AA6908&lt;=100,"0 - 100",AA6908&lt;=300,"101 - 300",AA6908&lt;=600,"301 - 600",AA6908&lt;=1000,"600 - 1000",AA6908&gt;1000,"&gt;1000")</f>
        <v>600 - 1000</v>
      </c>
      <c r="AA6908" s="19">
        <f>Table6[[#This Row],[Average_Cost_for_two]]*VLOOKUP(Table6[[#This Row],[Currency]],Table4[[#All],[Currency]:[Exchange Rate]],3,)</f>
        <v>650</v>
      </c>
    </row>
    <row r="6909" spans="1:27" x14ac:dyDescent="0.3">
      <c r="A6909" s="3">
        <v>18451823</v>
      </c>
      <c r="B6909" s="10" t="s">
        <v>9300</v>
      </c>
      <c r="C6909" s="3">
        <v>1</v>
      </c>
      <c r="D6909" s="10" t="s">
        <v>2138</v>
      </c>
      <c r="E6909" s="3" t="s">
        <v>7846</v>
      </c>
      <c r="F6909" s="3" t="s">
        <v>7845</v>
      </c>
      <c r="G6909" s="3" t="s">
        <v>7846</v>
      </c>
      <c r="H6909" s="3">
        <v>77.364730829999999</v>
      </c>
      <c r="I6909" s="3">
        <v>28.593452679999999</v>
      </c>
      <c r="J6909" s="3" t="s">
        <v>217</v>
      </c>
      <c r="K6909" s="3" t="s">
        <v>208</v>
      </c>
      <c r="L6909" s="3" t="s">
        <v>27</v>
      </c>
      <c r="M6909" s="3" t="s">
        <v>26</v>
      </c>
      <c r="N6909" s="3" t="s">
        <v>27</v>
      </c>
      <c r="O6909" s="3" t="s">
        <v>27</v>
      </c>
      <c r="P6909" s="3">
        <v>2</v>
      </c>
      <c r="Q6909" s="3">
        <v>6</v>
      </c>
      <c r="R6909" s="3">
        <v>650</v>
      </c>
      <c r="S6909" s="3">
        <v>3.1</v>
      </c>
      <c r="T6909" s="11" t="s">
        <v>22930</v>
      </c>
      <c r="U6909" s="12" t="str">
        <f>LEFT(Source!$T6909,4)</f>
        <v>2011</v>
      </c>
      <c r="V6909" s="3" t="str">
        <f>TEXT(DATEVALUE(SUBSTITUTE(Table6[[#This Row],[Datekey_Opening]], "_", "/")), "MM")</f>
        <v>09</v>
      </c>
      <c r="W6909" s="3" t="str">
        <f>RIGHT(Source!$T6909,LEN(Source!$T6909)-SEARCH("_",Source!$T6909,SEARCH("_",Source!$T6909)+1))</f>
        <v>27</v>
      </c>
      <c r="X6909" s="11">
        <f>DATE(Source!$U6909,Source!$V6909,Source!$W6909)</f>
        <v>40813</v>
      </c>
      <c r="Y6909" s="19" t="str" cm="1">
        <f t="array" ref="Y6909">_xlfn.IFS(S6909&lt;=1.9,"1.0 - 1.9",S6909&lt;=2.9,"2.0 - 2.9",S6909&lt;=3.9,"3.0 - 3.9",S6909&lt;=4.9,"4.0 - 5.0")</f>
        <v>3.0 - 3.9</v>
      </c>
      <c r="Z6909" s="19" t="str" cm="1">
        <f t="array" ref="Z6909">_xlfn.IFS(AA6909&lt;=100,"0 - 100",AA6909&lt;=300,"101 - 300",AA6909&lt;=600,"301 - 600",AA6909&lt;=1000,"600 - 1000",AA6909&gt;1000,"&gt;1000")</f>
        <v>600 - 1000</v>
      </c>
      <c r="AA6909" s="19">
        <f>Table6[[#This Row],[Average_Cost_for_two]]*VLOOKUP(Table6[[#This Row],[Currency]],Table4[[#All],[Currency]:[Exchange Rate]],3,)</f>
        <v>650</v>
      </c>
    </row>
    <row r="6910" spans="1:27" x14ac:dyDescent="0.3">
      <c r="A6910" s="7">
        <v>8130</v>
      </c>
      <c r="B6910" s="6" t="s">
        <v>1087</v>
      </c>
      <c r="C6910" s="7">
        <v>1</v>
      </c>
      <c r="D6910" s="6" t="s">
        <v>2138</v>
      </c>
      <c r="E6910" s="7" t="s">
        <v>20373</v>
      </c>
      <c r="F6910" s="7" t="s">
        <v>2324</v>
      </c>
      <c r="G6910" s="7" t="s">
        <v>2325</v>
      </c>
      <c r="H6910" s="7">
        <v>77.366672199999996</v>
      </c>
      <c r="I6910" s="7">
        <v>28.612740200000001</v>
      </c>
      <c r="J6910" s="7" t="s">
        <v>290</v>
      </c>
      <c r="K6910" s="7" t="s">
        <v>208</v>
      </c>
      <c r="L6910" s="7" t="s">
        <v>27</v>
      </c>
      <c r="M6910" s="7" t="s">
        <v>27</v>
      </c>
      <c r="N6910" s="7" t="s">
        <v>27</v>
      </c>
      <c r="O6910" s="7" t="s">
        <v>27</v>
      </c>
      <c r="P6910" s="7">
        <v>1</v>
      </c>
      <c r="Q6910" s="7">
        <v>14</v>
      </c>
      <c r="R6910" s="7">
        <v>450</v>
      </c>
      <c r="S6910" s="7">
        <v>3</v>
      </c>
      <c r="T6910" s="8" t="s">
        <v>20596</v>
      </c>
      <c r="U6910" s="9" t="str">
        <f>LEFT(Source!$T6910,4)</f>
        <v>2018</v>
      </c>
      <c r="V6910" s="7" t="str">
        <f>TEXT(DATEVALUE(SUBSTITUTE(Table6[[#This Row],[Datekey_Opening]], "_", "/")), "MM")</f>
        <v>09</v>
      </c>
      <c r="W6910" s="7" t="str">
        <f>RIGHT(Source!$T6910,LEN(Source!$T6910)-SEARCH("_",Source!$T6910,SEARCH("_",Source!$T6910)+1))</f>
        <v>3</v>
      </c>
      <c r="X6910" s="8">
        <f>DATE(Source!$U6910,Source!$V6910,Source!$W6910)</f>
        <v>43346</v>
      </c>
      <c r="Y6910" s="19" t="str" cm="1">
        <f t="array" ref="Y6910">_xlfn.IFS(S6910&lt;=1.9,"1.0 - 1.9",S6910&lt;=2.9,"2.0 - 2.9",S6910&lt;=3.9,"3.0 - 3.9",S6910&lt;=4.9,"4.0 - 5.0")</f>
        <v>3.0 - 3.9</v>
      </c>
      <c r="Z6910" s="19" t="str" cm="1">
        <f t="array" ref="Z6910">_xlfn.IFS(AA6910&lt;=100,"0 - 100",AA6910&lt;=300,"101 - 300",AA6910&lt;=600,"301 - 600",AA6910&lt;=1000,"600 - 1000",AA6910&gt;1000,"&gt;1000")</f>
        <v>301 - 600</v>
      </c>
      <c r="AA6910" s="19">
        <f>Table6[[#This Row],[Average_Cost_for_two]]*VLOOKUP(Table6[[#This Row],[Currency]],Table4[[#All],[Currency]:[Exchange Rate]],3,)</f>
        <v>450</v>
      </c>
    </row>
    <row r="6911" spans="1:27" x14ac:dyDescent="0.3">
      <c r="A6911" s="3">
        <v>18252359</v>
      </c>
      <c r="B6911" s="10" t="s">
        <v>20374</v>
      </c>
      <c r="C6911" s="3">
        <v>1</v>
      </c>
      <c r="D6911" s="10" t="s">
        <v>2138</v>
      </c>
      <c r="E6911" s="3" t="s">
        <v>20375</v>
      </c>
      <c r="F6911" s="3" t="s">
        <v>2324</v>
      </c>
      <c r="G6911" s="3" t="s">
        <v>2325</v>
      </c>
      <c r="H6911" s="3">
        <v>77.3705298</v>
      </c>
      <c r="I6911" s="3">
        <v>28.619737199999999</v>
      </c>
      <c r="J6911" s="3" t="s">
        <v>396</v>
      </c>
      <c r="K6911" s="3" t="s">
        <v>208</v>
      </c>
      <c r="L6911" s="3" t="s">
        <v>27</v>
      </c>
      <c r="M6911" s="3" t="s">
        <v>26</v>
      </c>
      <c r="N6911" s="3" t="s">
        <v>27</v>
      </c>
      <c r="O6911" s="3" t="s">
        <v>27</v>
      </c>
      <c r="P6911" s="3">
        <v>2</v>
      </c>
      <c r="Q6911" s="3">
        <v>10</v>
      </c>
      <c r="R6911" s="3">
        <v>800</v>
      </c>
      <c r="S6911" s="3">
        <v>3.2</v>
      </c>
      <c r="T6911" s="11" t="s">
        <v>22216</v>
      </c>
      <c r="U6911" s="12" t="str">
        <f>LEFT(Source!$T6911,4)</f>
        <v>2011</v>
      </c>
      <c r="V6911" s="3" t="str">
        <f>TEXT(DATEVALUE(SUBSTITUTE(Table6[[#This Row],[Datekey_Opening]], "_", "/")), "MM")</f>
        <v>09</v>
      </c>
      <c r="W6911" s="3" t="str">
        <f>RIGHT(Source!$T6911,LEN(Source!$T6911)-SEARCH("_",Source!$T6911,SEARCH("_",Source!$T6911)+1))</f>
        <v>8</v>
      </c>
      <c r="X6911" s="11">
        <f>DATE(Source!$U6911,Source!$V6911,Source!$W6911)</f>
        <v>40794</v>
      </c>
      <c r="Y6911" s="19" t="str" cm="1">
        <f t="array" ref="Y6911">_xlfn.IFS(S6911&lt;=1.9,"1.0 - 1.9",S6911&lt;=2.9,"2.0 - 2.9",S6911&lt;=3.9,"3.0 - 3.9",S6911&lt;=4.9,"4.0 - 5.0")</f>
        <v>3.0 - 3.9</v>
      </c>
      <c r="Z6911" s="19" t="str" cm="1">
        <f t="array" ref="Z6911">_xlfn.IFS(AA6911&lt;=100,"0 - 100",AA6911&lt;=300,"101 - 300",AA6911&lt;=600,"301 - 600",AA6911&lt;=1000,"600 - 1000",AA6911&gt;1000,"&gt;1000")</f>
        <v>600 - 1000</v>
      </c>
      <c r="AA6911" s="19">
        <f>Table6[[#This Row],[Average_Cost_for_two]]*VLOOKUP(Table6[[#This Row],[Currency]],Table4[[#All],[Currency]:[Exchange Rate]],3,)</f>
        <v>800</v>
      </c>
    </row>
    <row r="6912" spans="1:27" x14ac:dyDescent="0.3">
      <c r="A6912" s="7">
        <v>304480</v>
      </c>
      <c r="B6912" s="6" t="s">
        <v>20376</v>
      </c>
      <c r="C6912" s="7">
        <v>1</v>
      </c>
      <c r="D6912" s="6" t="s">
        <v>2138</v>
      </c>
      <c r="E6912" s="7" t="s">
        <v>20377</v>
      </c>
      <c r="F6912" s="7" t="s">
        <v>2324</v>
      </c>
      <c r="G6912" s="7" t="s">
        <v>2325</v>
      </c>
      <c r="H6912" s="7">
        <v>77.370719399999999</v>
      </c>
      <c r="I6912" s="7">
        <v>28.619195300000001</v>
      </c>
      <c r="J6912" s="7" t="s">
        <v>6014</v>
      </c>
      <c r="K6912" s="7" t="s">
        <v>208</v>
      </c>
      <c r="L6912" s="7" t="s">
        <v>27</v>
      </c>
      <c r="M6912" s="7" t="s">
        <v>26</v>
      </c>
      <c r="N6912" s="7" t="s">
        <v>27</v>
      </c>
      <c r="O6912" s="7" t="s">
        <v>27</v>
      </c>
      <c r="P6912" s="7">
        <v>2</v>
      </c>
      <c r="Q6912" s="7">
        <v>49</v>
      </c>
      <c r="R6912" s="7">
        <v>600</v>
      </c>
      <c r="S6912" s="7">
        <v>2.4</v>
      </c>
      <c r="T6912" s="8" t="s">
        <v>22461</v>
      </c>
      <c r="U6912" s="9" t="str">
        <f>LEFT(Source!$T6912,4)</f>
        <v>2017</v>
      </c>
      <c r="V6912" s="7" t="str">
        <f>TEXT(DATEVALUE(SUBSTITUTE(Table6[[#This Row],[Datekey_Opening]], "_", "/")), "MM")</f>
        <v>09</v>
      </c>
      <c r="W6912" s="7" t="str">
        <f>RIGHT(Source!$T6912,LEN(Source!$T6912)-SEARCH("_",Source!$T6912,SEARCH("_",Source!$T6912)+1))</f>
        <v>25</v>
      </c>
      <c r="X6912" s="8">
        <f>DATE(Source!$U6912,Source!$V6912,Source!$W6912)</f>
        <v>43003</v>
      </c>
      <c r="Y6912" s="19" t="str" cm="1">
        <f t="array" ref="Y6912">_xlfn.IFS(S6912&lt;=1.9,"1.0 - 1.9",S6912&lt;=2.9,"2.0 - 2.9",S6912&lt;=3.9,"3.0 - 3.9",S6912&lt;=4.9,"4.0 - 5.0")</f>
        <v>2.0 - 2.9</v>
      </c>
      <c r="Z6912" s="19" t="str" cm="1">
        <f t="array" ref="Z6912">_xlfn.IFS(AA6912&lt;=100,"0 - 100",AA6912&lt;=300,"101 - 300",AA6912&lt;=600,"301 - 600",AA6912&lt;=1000,"600 - 1000",AA6912&gt;1000,"&gt;1000")</f>
        <v>301 - 600</v>
      </c>
      <c r="AA6912" s="19">
        <f>Table6[[#This Row],[Average_Cost_for_two]]*VLOOKUP(Table6[[#This Row],[Currency]],Table4[[#All],[Currency]:[Exchange Rate]],3,)</f>
        <v>600</v>
      </c>
    </row>
    <row r="6913" spans="1:27" x14ac:dyDescent="0.3">
      <c r="A6913" s="3">
        <v>313103</v>
      </c>
      <c r="B6913" s="10" t="s">
        <v>11031</v>
      </c>
      <c r="C6913" s="3">
        <v>1</v>
      </c>
      <c r="D6913" s="10" t="s">
        <v>2138</v>
      </c>
      <c r="E6913" s="3" t="s">
        <v>20380</v>
      </c>
      <c r="F6913" s="3" t="s">
        <v>6146</v>
      </c>
      <c r="G6913" s="3" t="s">
        <v>6147</v>
      </c>
      <c r="H6913" s="3">
        <v>77.377131599999998</v>
      </c>
      <c r="I6913" s="3">
        <v>28.600822900000001</v>
      </c>
      <c r="J6913" s="3" t="s">
        <v>39</v>
      </c>
      <c r="K6913" s="3" t="s">
        <v>208</v>
      </c>
      <c r="L6913" s="3" t="s">
        <v>27</v>
      </c>
      <c r="M6913" s="3" t="s">
        <v>27</v>
      </c>
      <c r="N6913" s="3" t="s">
        <v>27</v>
      </c>
      <c r="O6913" s="3" t="s">
        <v>27</v>
      </c>
      <c r="P6913" s="3">
        <v>1</v>
      </c>
      <c r="Q6913" s="3">
        <v>2</v>
      </c>
      <c r="R6913" s="3">
        <v>150</v>
      </c>
      <c r="S6913" s="3">
        <v>1</v>
      </c>
      <c r="T6913" s="11" t="s">
        <v>22602</v>
      </c>
      <c r="U6913" s="12" t="str">
        <f>LEFT(Source!$T6913,4)</f>
        <v>2011</v>
      </c>
      <c r="V6913" s="3" t="str">
        <f>TEXT(DATEVALUE(SUBSTITUTE(Table6[[#This Row],[Datekey_Opening]], "_", "/")), "MM")</f>
        <v>09</v>
      </c>
      <c r="W6913" s="3" t="str">
        <f>RIGHT(Source!$T6913,LEN(Source!$T6913)-SEARCH("_",Source!$T6913,SEARCH("_",Source!$T6913)+1))</f>
        <v>4</v>
      </c>
      <c r="X6913" s="11">
        <f>DATE(Source!$U6913,Source!$V6913,Source!$W6913)</f>
        <v>40790</v>
      </c>
      <c r="Y6913" s="19" t="str" cm="1">
        <f t="array" ref="Y6913">_xlfn.IFS(S6913&lt;=1.9,"1.0 - 1.9",S6913&lt;=2.9,"2.0 - 2.9",S6913&lt;=3.9,"3.0 - 3.9",S6913&lt;=4.9,"4.0 - 5.0")</f>
        <v>1.0 - 1.9</v>
      </c>
      <c r="Z6913" s="19" t="str" cm="1">
        <f t="array" ref="Z6913">_xlfn.IFS(AA6913&lt;=100,"0 - 100",AA6913&lt;=300,"101 - 300",AA6913&lt;=600,"301 - 600",AA6913&lt;=1000,"600 - 1000",AA6913&gt;1000,"&gt;1000")</f>
        <v>101 - 300</v>
      </c>
      <c r="AA6913" s="19">
        <f>Table6[[#This Row],[Average_Cost_for_two]]*VLOOKUP(Table6[[#This Row],[Currency]],Table4[[#All],[Currency]:[Exchange Rate]],3,)</f>
        <v>150</v>
      </c>
    </row>
    <row r="6914" spans="1:27" x14ac:dyDescent="0.3">
      <c r="A6914" s="7">
        <v>18383468</v>
      </c>
      <c r="B6914" s="6" t="s">
        <v>20381</v>
      </c>
      <c r="C6914" s="7">
        <v>1</v>
      </c>
      <c r="D6914" s="6" t="s">
        <v>2138</v>
      </c>
      <c r="E6914" s="7" t="s">
        <v>20382</v>
      </c>
      <c r="F6914" s="7" t="s">
        <v>2342</v>
      </c>
      <c r="G6914" s="7" t="s">
        <v>2343</v>
      </c>
      <c r="H6914" s="7">
        <v>77.381326999999999</v>
      </c>
      <c r="I6914" s="7">
        <v>28.5663929</v>
      </c>
      <c r="J6914" s="7" t="s">
        <v>20383</v>
      </c>
      <c r="K6914" s="7" t="s">
        <v>208</v>
      </c>
      <c r="L6914" s="7" t="s">
        <v>27</v>
      </c>
      <c r="M6914" s="7" t="s">
        <v>27</v>
      </c>
      <c r="N6914" s="7" t="s">
        <v>27</v>
      </c>
      <c r="O6914" s="7" t="s">
        <v>27</v>
      </c>
      <c r="P6914" s="7">
        <v>1</v>
      </c>
      <c r="Q6914" s="7">
        <v>12</v>
      </c>
      <c r="R6914" s="7">
        <v>350</v>
      </c>
      <c r="S6914" s="7">
        <v>3.3</v>
      </c>
      <c r="T6914" s="8" t="s">
        <v>21879</v>
      </c>
      <c r="U6914" s="9" t="str">
        <f>LEFT(Source!$T6914,4)</f>
        <v>2014</v>
      </c>
      <c r="V6914" s="7" t="str">
        <f>TEXT(DATEVALUE(SUBSTITUTE(Table6[[#This Row],[Datekey_Opening]], "_", "/")), "MM")</f>
        <v>09</v>
      </c>
      <c r="W6914" s="7" t="str">
        <f>RIGHT(Source!$T6914,LEN(Source!$T6914)-SEARCH("_",Source!$T6914,SEARCH("_",Source!$T6914)+1))</f>
        <v>4</v>
      </c>
      <c r="X6914" s="8">
        <f>DATE(Source!$U6914,Source!$V6914,Source!$W6914)</f>
        <v>41886</v>
      </c>
      <c r="Y6914" s="19" t="str" cm="1">
        <f t="array" ref="Y6914">_xlfn.IFS(S6914&lt;=1.9,"1.0 - 1.9",S6914&lt;=2.9,"2.0 - 2.9",S6914&lt;=3.9,"3.0 - 3.9",S6914&lt;=4.9,"4.0 - 5.0")</f>
        <v>3.0 - 3.9</v>
      </c>
      <c r="Z6914" s="19" t="str" cm="1">
        <f t="array" ref="Z6914">_xlfn.IFS(AA6914&lt;=100,"0 - 100",AA6914&lt;=300,"101 - 300",AA6914&lt;=600,"301 - 600",AA6914&lt;=1000,"600 - 1000",AA6914&gt;1000,"&gt;1000")</f>
        <v>301 - 600</v>
      </c>
      <c r="AA6914" s="19">
        <f>Table6[[#This Row],[Average_Cost_for_two]]*VLOOKUP(Table6[[#This Row],[Currency]],Table4[[#All],[Currency]:[Exchange Rate]],3,)</f>
        <v>350</v>
      </c>
    </row>
    <row r="6915" spans="1:27" x14ac:dyDescent="0.3">
      <c r="A6915" s="3">
        <v>18351053</v>
      </c>
      <c r="B6915" s="10" t="s">
        <v>20384</v>
      </c>
      <c r="C6915" s="3">
        <v>1</v>
      </c>
      <c r="D6915" s="10" t="s">
        <v>2138</v>
      </c>
      <c r="E6915" s="3" t="s">
        <v>20385</v>
      </c>
      <c r="F6915" s="3" t="s">
        <v>2342</v>
      </c>
      <c r="G6915" s="3" t="s">
        <v>2343</v>
      </c>
      <c r="H6915" s="3">
        <v>77.381186400000004</v>
      </c>
      <c r="I6915" s="3">
        <v>28.566377299999999</v>
      </c>
      <c r="J6915" s="3" t="s">
        <v>1130</v>
      </c>
      <c r="K6915" s="3" t="s">
        <v>208</v>
      </c>
      <c r="L6915" s="3" t="s">
        <v>27</v>
      </c>
      <c r="M6915" s="3" t="s">
        <v>26</v>
      </c>
      <c r="N6915" s="3" t="s">
        <v>27</v>
      </c>
      <c r="O6915" s="3" t="s">
        <v>27</v>
      </c>
      <c r="P6915" s="3">
        <v>1</v>
      </c>
      <c r="Q6915" s="3">
        <v>10</v>
      </c>
      <c r="R6915" s="3">
        <v>150</v>
      </c>
      <c r="S6915" s="3">
        <v>3.1</v>
      </c>
      <c r="T6915" s="11" t="s">
        <v>21588</v>
      </c>
      <c r="U6915" s="12" t="str">
        <f>LEFT(Source!$T6915,4)</f>
        <v>2014</v>
      </c>
      <c r="V6915" s="3" t="str">
        <f>TEXT(DATEVALUE(SUBSTITUTE(Table6[[#This Row],[Datekey_Opening]], "_", "/")), "MM")</f>
        <v>09</v>
      </c>
      <c r="W6915" s="3" t="str">
        <f>RIGHT(Source!$T6915,LEN(Source!$T6915)-SEARCH("_",Source!$T6915,SEARCH("_",Source!$T6915)+1))</f>
        <v>17</v>
      </c>
      <c r="X6915" s="11">
        <f>DATE(Source!$U6915,Source!$V6915,Source!$W6915)</f>
        <v>41899</v>
      </c>
      <c r="Y6915" s="19" t="str" cm="1">
        <f t="array" ref="Y6915">_xlfn.IFS(S6915&lt;=1.9,"1.0 - 1.9",S6915&lt;=2.9,"2.0 - 2.9",S6915&lt;=3.9,"3.0 - 3.9",S6915&lt;=4.9,"4.0 - 5.0")</f>
        <v>3.0 - 3.9</v>
      </c>
      <c r="Z6915" s="19" t="str" cm="1">
        <f t="array" ref="Z6915">_xlfn.IFS(AA6915&lt;=100,"0 - 100",AA6915&lt;=300,"101 - 300",AA6915&lt;=600,"301 - 600",AA6915&lt;=1000,"600 - 1000",AA6915&gt;1000,"&gt;1000")</f>
        <v>101 - 300</v>
      </c>
      <c r="AA6915" s="19">
        <f>Table6[[#This Row],[Average_Cost_for_two]]*VLOOKUP(Table6[[#This Row],[Currency]],Table4[[#All],[Currency]:[Exchange Rate]],3,)</f>
        <v>150</v>
      </c>
    </row>
    <row r="6916" spans="1:27" x14ac:dyDescent="0.3">
      <c r="A6916" s="7">
        <v>18462972</v>
      </c>
      <c r="B6916" s="6" t="s">
        <v>20386</v>
      </c>
      <c r="C6916" s="7">
        <v>1</v>
      </c>
      <c r="D6916" s="6" t="s">
        <v>2138</v>
      </c>
      <c r="E6916" s="7" t="s">
        <v>20387</v>
      </c>
      <c r="F6916" s="7" t="s">
        <v>2342</v>
      </c>
      <c r="G6916" s="7" t="s">
        <v>2343</v>
      </c>
      <c r="H6916" s="7">
        <v>77.321817580000001</v>
      </c>
      <c r="I6916" s="7">
        <v>28.576055029999999</v>
      </c>
      <c r="J6916" s="7" t="s">
        <v>313</v>
      </c>
      <c r="K6916" s="7" t="s">
        <v>208</v>
      </c>
      <c r="L6916" s="7" t="s">
        <v>27</v>
      </c>
      <c r="M6916" s="7" t="s">
        <v>27</v>
      </c>
      <c r="N6916" s="7" t="s">
        <v>27</v>
      </c>
      <c r="O6916" s="7" t="s">
        <v>27</v>
      </c>
      <c r="P6916" s="7">
        <v>1</v>
      </c>
      <c r="Q6916" s="7">
        <v>12</v>
      </c>
      <c r="R6916" s="7">
        <v>450</v>
      </c>
      <c r="S6916" s="7">
        <v>3.2</v>
      </c>
      <c r="T6916" s="8" t="s">
        <v>20835</v>
      </c>
      <c r="U6916" s="9" t="str">
        <f>LEFT(Source!$T6916,4)</f>
        <v>2010</v>
      </c>
      <c r="V6916" s="7" t="str">
        <f>TEXT(DATEVALUE(SUBSTITUTE(Table6[[#This Row],[Datekey_Opening]], "_", "/")), "MM")</f>
        <v>09</v>
      </c>
      <c r="W6916" s="7" t="str">
        <f>RIGHT(Source!$T6916,LEN(Source!$T6916)-SEARCH("_",Source!$T6916,SEARCH("_",Source!$T6916)+1))</f>
        <v>15</v>
      </c>
      <c r="X6916" s="8">
        <f>DATE(Source!$U6916,Source!$V6916,Source!$W6916)</f>
        <v>40436</v>
      </c>
      <c r="Y6916" s="19" t="str" cm="1">
        <f t="array" ref="Y6916">_xlfn.IFS(S6916&lt;=1.9,"1.0 - 1.9",S6916&lt;=2.9,"2.0 - 2.9",S6916&lt;=3.9,"3.0 - 3.9",S6916&lt;=4.9,"4.0 - 5.0")</f>
        <v>3.0 - 3.9</v>
      </c>
      <c r="Z6916" s="19" t="str" cm="1">
        <f t="array" ref="Z6916">_xlfn.IFS(AA6916&lt;=100,"0 - 100",AA6916&lt;=300,"101 - 300",AA6916&lt;=600,"301 - 600",AA6916&lt;=1000,"600 - 1000",AA6916&gt;1000,"&gt;1000")</f>
        <v>301 - 600</v>
      </c>
      <c r="AA6916" s="19">
        <f>Table6[[#This Row],[Average_Cost_for_two]]*VLOOKUP(Table6[[#This Row],[Currency]],Table4[[#All],[Currency]:[Exchange Rate]],3,)</f>
        <v>450</v>
      </c>
    </row>
    <row r="6917" spans="1:27" x14ac:dyDescent="0.3">
      <c r="A6917" s="3">
        <v>18418250</v>
      </c>
      <c r="B6917" s="10" t="s">
        <v>20000</v>
      </c>
      <c r="C6917" s="3">
        <v>1</v>
      </c>
      <c r="D6917" s="10" t="s">
        <v>2138</v>
      </c>
      <c r="E6917" s="3" t="s">
        <v>20388</v>
      </c>
      <c r="F6917" s="3" t="s">
        <v>2342</v>
      </c>
      <c r="G6917" s="3" t="s">
        <v>2343</v>
      </c>
      <c r="H6917" s="3">
        <v>77.381456299999996</v>
      </c>
      <c r="I6917" s="3">
        <v>28.566359800000001</v>
      </c>
      <c r="J6917" s="3" t="s">
        <v>313</v>
      </c>
      <c r="K6917" s="3" t="s">
        <v>208</v>
      </c>
      <c r="L6917" s="3" t="s">
        <v>26</v>
      </c>
      <c r="M6917" s="3" t="s">
        <v>27</v>
      </c>
      <c r="N6917" s="3" t="s">
        <v>27</v>
      </c>
      <c r="O6917" s="3" t="s">
        <v>27</v>
      </c>
      <c r="P6917" s="3">
        <v>2</v>
      </c>
      <c r="Q6917" s="3">
        <v>31</v>
      </c>
      <c r="R6917" s="3">
        <v>800</v>
      </c>
      <c r="S6917" s="3">
        <v>3.5</v>
      </c>
      <c r="T6917" s="11" t="s">
        <v>21531</v>
      </c>
      <c r="U6917" s="12" t="str">
        <f>LEFT(Source!$T6917,4)</f>
        <v>2018</v>
      </c>
      <c r="V6917" s="3" t="str">
        <f>TEXT(DATEVALUE(SUBSTITUTE(Table6[[#This Row],[Datekey_Opening]], "_", "/")), "MM")</f>
        <v>09</v>
      </c>
      <c r="W6917" s="3" t="str">
        <f>RIGHT(Source!$T6917,LEN(Source!$T6917)-SEARCH("_",Source!$T6917,SEARCH("_",Source!$T6917)+1))</f>
        <v>22</v>
      </c>
      <c r="X6917" s="11">
        <f>DATE(Source!$U6917,Source!$V6917,Source!$W6917)</f>
        <v>43365</v>
      </c>
      <c r="Y6917" s="19" t="str" cm="1">
        <f t="array" ref="Y6917">_xlfn.IFS(S6917&lt;=1.9,"1.0 - 1.9",S6917&lt;=2.9,"2.0 - 2.9",S6917&lt;=3.9,"3.0 - 3.9",S6917&lt;=4.9,"4.0 - 5.0")</f>
        <v>3.0 - 3.9</v>
      </c>
      <c r="Z6917" s="19" t="str" cm="1">
        <f t="array" ref="Z6917">_xlfn.IFS(AA6917&lt;=100,"0 - 100",AA6917&lt;=300,"101 - 300",AA6917&lt;=600,"301 - 600",AA6917&lt;=1000,"600 - 1000",AA6917&gt;1000,"&gt;1000")</f>
        <v>600 - 1000</v>
      </c>
      <c r="AA6917" s="19">
        <f>Table6[[#This Row],[Average_Cost_for_two]]*VLOOKUP(Table6[[#This Row],[Currency]],Table4[[#All],[Currency]:[Exchange Rate]],3,)</f>
        <v>800</v>
      </c>
    </row>
    <row r="6918" spans="1:27" x14ac:dyDescent="0.3">
      <c r="A6918" s="7">
        <v>18354978</v>
      </c>
      <c r="B6918" s="6" t="s">
        <v>2067</v>
      </c>
      <c r="C6918" s="7">
        <v>1</v>
      </c>
      <c r="D6918" s="6" t="s">
        <v>2138</v>
      </c>
      <c r="E6918" s="7" t="s">
        <v>20389</v>
      </c>
      <c r="F6918" s="7" t="s">
        <v>2342</v>
      </c>
      <c r="G6918" s="7" t="s">
        <v>2343</v>
      </c>
      <c r="H6918" s="7">
        <v>77.398649800000001</v>
      </c>
      <c r="I6918" s="7">
        <v>28.588000699999998</v>
      </c>
      <c r="J6918" s="7" t="s">
        <v>998</v>
      </c>
      <c r="K6918" s="7" t="s">
        <v>208</v>
      </c>
      <c r="L6918" s="7" t="s">
        <v>27</v>
      </c>
      <c r="M6918" s="7" t="s">
        <v>27</v>
      </c>
      <c r="N6918" s="7" t="s">
        <v>27</v>
      </c>
      <c r="O6918" s="7" t="s">
        <v>27</v>
      </c>
      <c r="P6918" s="7">
        <v>2</v>
      </c>
      <c r="Q6918" s="7">
        <v>2</v>
      </c>
      <c r="R6918" s="7">
        <v>700</v>
      </c>
      <c r="S6918" s="7">
        <v>1</v>
      </c>
      <c r="T6918" s="8" t="s">
        <v>23283</v>
      </c>
      <c r="U6918" s="9" t="str">
        <f>LEFT(Source!$T6918,4)</f>
        <v>2013</v>
      </c>
      <c r="V6918" s="7" t="str">
        <f>TEXT(DATEVALUE(SUBSTITUTE(Table6[[#This Row],[Datekey_Opening]], "_", "/")), "MM")</f>
        <v>09</v>
      </c>
      <c r="W6918" s="7" t="str">
        <f>RIGHT(Source!$T6918,LEN(Source!$T6918)-SEARCH("_",Source!$T6918,SEARCH("_",Source!$T6918)+1))</f>
        <v>5</v>
      </c>
      <c r="X6918" s="8">
        <f>DATE(Source!$U6918,Source!$V6918,Source!$W6918)</f>
        <v>41522</v>
      </c>
      <c r="Y6918" s="19" t="str" cm="1">
        <f t="array" ref="Y6918">_xlfn.IFS(S6918&lt;=1.9,"1.0 - 1.9",S6918&lt;=2.9,"2.0 - 2.9",S6918&lt;=3.9,"3.0 - 3.9",S6918&lt;=4.9,"4.0 - 5.0")</f>
        <v>1.0 - 1.9</v>
      </c>
      <c r="Z6918" s="19" t="str" cm="1">
        <f t="array" ref="Z6918">_xlfn.IFS(AA6918&lt;=100,"0 - 100",AA6918&lt;=300,"101 - 300",AA6918&lt;=600,"301 - 600",AA6918&lt;=1000,"600 - 1000",AA6918&gt;1000,"&gt;1000")</f>
        <v>600 - 1000</v>
      </c>
      <c r="AA6918" s="19">
        <f>Table6[[#This Row],[Average_Cost_for_two]]*VLOOKUP(Table6[[#This Row],[Currency]],Table4[[#All],[Currency]:[Exchange Rate]],3,)</f>
        <v>700</v>
      </c>
    </row>
    <row r="6919" spans="1:27" x14ac:dyDescent="0.3">
      <c r="A6919" s="3">
        <v>1727</v>
      </c>
      <c r="B6919" s="10" t="s">
        <v>20397</v>
      </c>
      <c r="C6919" s="3">
        <v>1</v>
      </c>
      <c r="D6919" s="10" t="s">
        <v>2138</v>
      </c>
      <c r="E6919" s="3" t="s">
        <v>20398</v>
      </c>
      <c r="F6919" s="3" t="s">
        <v>2368</v>
      </c>
      <c r="G6919" s="3" t="s">
        <v>2369</v>
      </c>
      <c r="H6919" s="3">
        <v>77.364878000000004</v>
      </c>
      <c r="I6919" s="3">
        <v>28.597062099999999</v>
      </c>
      <c r="J6919" s="3" t="s">
        <v>13101</v>
      </c>
      <c r="K6919" s="3" t="s">
        <v>208</v>
      </c>
      <c r="L6919" s="3" t="s">
        <v>26</v>
      </c>
      <c r="M6919" s="3" t="s">
        <v>26</v>
      </c>
      <c r="N6919" s="3" t="s">
        <v>27</v>
      </c>
      <c r="O6919" s="3" t="s">
        <v>27</v>
      </c>
      <c r="P6919" s="3">
        <v>2</v>
      </c>
      <c r="Q6919" s="3">
        <v>79</v>
      </c>
      <c r="R6919" s="3">
        <v>750</v>
      </c>
      <c r="S6919" s="3">
        <v>2.5</v>
      </c>
      <c r="T6919" s="11" t="s">
        <v>21583</v>
      </c>
      <c r="U6919" s="12" t="str">
        <f>LEFT(Source!$T6919,4)</f>
        <v>2010</v>
      </c>
      <c r="V6919" s="3" t="str">
        <f>TEXT(DATEVALUE(SUBSTITUTE(Table6[[#This Row],[Datekey_Opening]], "_", "/")), "MM")</f>
        <v>09</v>
      </c>
      <c r="W6919" s="3" t="str">
        <f>RIGHT(Source!$T6919,LEN(Source!$T6919)-SEARCH("_",Source!$T6919,SEARCH("_",Source!$T6919)+1))</f>
        <v>9</v>
      </c>
      <c r="X6919" s="11">
        <f>DATE(Source!$U6919,Source!$V6919,Source!$W6919)</f>
        <v>40430</v>
      </c>
      <c r="Y6919" s="19" t="str" cm="1">
        <f t="array" ref="Y6919">_xlfn.IFS(S6919&lt;=1.9,"1.0 - 1.9",S6919&lt;=2.9,"2.0 - 2.9",S6919&lt;=3.9,"3.0 - 3.9",S6919&lt;=4.9,"4.0 - 5.0")</f>
        <v>2.0 - 2.9</v>
      </c>
      <c r="Z6919" s="19" t="str" cm="1">
        <f t="array" ref="Z6919">_xlfn.IFS(AA6919&lt;=100,"0 - 100",AA6919&lt;=300,"101 - 300",AA6919&lt;=600,"301 - 600",AA6919&lt;=1000,"600 - 1000",AA6919&gt;1000,"&gt;1000")</f>
        <v>600 - 1000</v>
      </c>
      <c r="AA6919" s="19">
        <f>Table6[[#This Row],[Average_Cost_for_two]]*VLOOKUP(Table6[[#This Row],[Currency]],Table4[[#All],[Currency]:[Exchange Rate]],3,)</f>
        <v>750</v>
      </c>
    </row>
    <row r="6920" spans="1:27" x14ac:dyDescent="0.3">
      <c r="A6920" s="7">
        <v>2483</v>
      </c>
      <c r="B6920" s="6" t="s">
        <v>17272</v>
      </c>
      <c r="C6920" s="7">
        <v>1</v>
      </c>
      <c r="D6920" s="6" t="s">
        <v>2138</v>
      </c>
      <c r="E6920" s="7" t="s">
        <v>20399</v>
      </c>
      <c r="F6920" s="7" t="s">
        <v>2368</v>
      </c>
      <c r="G6920" s="7" t="s">
        <v>2369</v>
      </c>
      <c r="H6920" s="7">
        <v>77.364878000000004</v>
      </c>
      <c r="I6920" s="7">
        <v>28.597151799999999</v>
      </c>
      <c r="J6920" s="7" t="s">
        <v>211</v>
      </c>
      <c r="K6920" s="7" t="s">
        <v>208</v>
      </c>
      <c r="L6920" s="7" t="s">
        <v>26</v>
      </c>
      <c r="M6920" s="7" t="s">
        <v>26</v>
      </c>
      <c r="N6920" s="7" t="s">
        <v>27</v>
      </c>
      <c r="O6920" s="7" t="s">
        <v>27</v>
      </c>
      <c r="P6920" s="7">
        <v>3</v>
      </c>
      <c r="Q6920" s="7">
        <v>120</v>
      </c>
      <c r="R6920" s="7">
        <v>1200</v>
      </c>
      <c r="S6920" s="7">
        <v>3</v>
      </c>
      <c r="T6920" s="8" t="s">
        <v>21031</v>
      </c>
      <c r="U6920" s="9" t="str">
        <f>LEFT(Source!$T6920,4)</f>
        <v>2010</v>
      </c>
      <c r="V6920" s="7" t="str">
        <f>TEXT(DATEVALUE(SUBSTITUTE(Table6[[#This Row],[Datekey_Opening]], "_", "/")), "MM")</f>
        <v>09</v>
      </c>
      <c r="W6920" s="7" t="str">
        <f>RIGHT(Source!$T6920,LEN(Source!$T6920)-SEARCH("_",Source!$T6920,SEARCH("_",Source!$T6920)+1))</f>
        <v>21</v>
      </c>
      <c r="X6920" s="8">
        <f>DATE(Source!$U6920,Source!$V6920,Source!$W6920)</f>
        <v>40442</v>
      </c>
      <c r="Y6920" s="19" t="str" cm="1">
        <f t="array" ref="Y6920">_xlfn.IFS(S6920&lt;=1.9,"1.0 - 1.9",S6920&lt;=2.9,"2.0 - 2.9",S6920&lt;=3.9,"3.0 - 3.9",S6920&lt;=4.9,"4.0 - 5.0")</f>
        <v>3.0 - 3.9</v>
      </c>
      <c r="Z6920" s="19" t="str" cm="1">
        <f t="array" ref="Z6920">_xlfn.IFS(AA6920&lt;=100,"0 - 100",AA6920&lt;=300,"101 - 300",AA6920&lt;=600,"301 - 600",AA6920&lt;=1000,"600 - 1000",AA6920&gt;1000,"&gt;1000")</f>
        <v>&gt;1000</v>
      </c>
      <c r="AA6920" s="19">
        <f>Table6[[#This Row],[Average_Cost_for_two]]*VLOOKUP(Table6[[#This Row],[Currency]],Table4[[#All],[Currency]:[Exchange Rate]],3,)</f>
        <v>1200</v>
      </c>
    </row>
    <row r="6921" spans="1:27" x14ac:dyDescent="0.3">
      <c r="A6921" s="3">
        <v>308750</v>
      </c>
      <c r="B6921" s="10" t="s">
        <v>2360</v>
      </c>
      <c r="C6921" s="3">
        <v>1</v>
      </c>
      <c r="D6921" s="10" t="s">
        <v>2138</v>
      </c>
      <c r="E6921" s="3" t="s">
        <v>20400</v>
      </c>
      <c r="F6921" s="3" t="s">
        <v>2368</v>
      </c>
      <c r="G6921" s="3" t="s">
        <v>2369</v>
      </c>
      <c r="H6921" s="3">
        <v>77.364833200000007</v>
      </c>
      <c r="I6921" s="3">
        <v>28.597102700000001</v>
      </c>
      <c r="J6921" s="3" t="s">
        <v>523</v>
      </c>
      <c r="K6921" s="3" t="s">
        <v>208</v>
      </c>
      <c r="L6921" s="3" t="s">
        <v>27</v>
      </c>
      <c r="M6921" s="3" t="s">
        <v>27</v>
      </c>
      <c r="N6921" s="3" t="s">
        <v>27</v>
      </c>
      <c r="O6921" s="3" t="s">
        <v>27</v>
      </c>
      <c r="P6921" s="3">
        <v>1</v>
      </c>
      <c r="Q6921" s="3">
        <v>3</v>
      </c>
      <c r="R6921" s="3">
        <v>100</v>
      </c>
      <c r="S6921" s="3">
        <v>1</v>
      </c>
      <c r="T6921" s="11" t="s">
        <v>22214</v>
      </c>
      <c r="U6921" s="12" t="str">
        <f>LEFT(Source!$T6921,4)</f>
        <v>2018</v>
      </c>
      <c r="V6921" s="3" t="str">
        <f>TEXT(DATEVALUE(SUBSTITUTE(Table6[[#This Row],[Datekey_Opening]], "_", "/")), "MM")</f>
        <v>09</v>
      </c>
      <c r="W6921" s="3" t="str">
        <f>RIGHT(Source!$T6921,LEN(Source!$T6921)-SEARCH("_",Source!$T6921,SEARCH("_",Source!$T6921)+1))</f>
        <v>28</v>
      </c>
      <c r="X6921" s="11">
        <f>DATE(Source!$U6921,Source!$V6921,Source!$W6921)</f>
        <v>43371</v>
      </c>
      <c r="Y6921" s="19" t="str" cm="1">
        <f t="array" ref="Y6921">_xlfn.IFS(S6921&lt;=1.9,"1.0 - 1.9",S6921&lt;=2.9,"2.0 - 2.9",S6921&lt;=3.9,"3.0 - 3.9",S6921&lt;=4.9,"4.0 - 5.0")</f>
        <v>1.0 - 1.9</v>
      </c>
      <c r="Z6921" s="19" t="str" cm="1">
        <f t="array" ref="Z6921">_xlfn.IFS(AA6921&lt;=100,"0 - 100",AA6921&lt;=300,"101 - 300",AA6921&lt;=600,"301 - 600",AA6921&lt;=1000,"600 - 1000",AA6921&gt;1000,"&gt;1000")</f>
        <v>0 - 100</v>
      </c>
      <c r="AA6921" s="19">
        <f>Table6[[#This Row],[Average_Cost_for_two]]*VLOOKUP(Table6[[#This Row],[Currency]],Table4[[#All],[Currency]:[Exchange Rate]],3,)</f>
        <v>100</v>
      </c>
    </row>
    <row r="6922" spans="1:27" x14ac:dyDescent="0.3">
      <c r="A6922" s="7">
        <v>300955</v>
      </c>
      <c r="B6922" s="6" t="s">
        <v>20401</v>
      </c>
      <c r="C6922" s="7">
        <v>1</v>
      </c>
      <c r="D6922" s="6" t="s">
        <v>2138</v>
      </c>
      <c r="E6922" s="7" t="s">
        <v>20402</v>
      </c>
      <c r="F6922" s="7" t="s">
        <v>2373</v>
      </c>
      <c r="G6922" s="7" t="s">
        <v>2374</v>
      </c>
      <c r="H6922" s="7">
        <v>77.325481999999994</v>
      </c>
      <c r="I6922" s="7">
        <v>28.567075500000001</v>
      </c>
      <c r="J6922" s="7" t="s">
        <v>599</v>
      </c>
      <c r="K6922" s="7" t="s">
        <v>208</v>
      </c>
      <c r="L6922" s="7" t="s">
        <v>27</v>
      </c>
      <c r="M6922" s="7" t="s">
        <v>27</v>
      </c>
      <c r="N6922" s="7" t="s">
        <v>27</v>
      </c>
      <c r="O6922" s="7" t="s">
        <v>27</v>
      </c>
      <c r="P6922" s="7">
        <v>2</v>
      </c>
      <c r="Q6922" s="7">
        <v>102</v>
      </c>
      <c r="R6922" s="7">
        <v>600</v>
      </c>
      <c r="S6922" s="7">
        <v>2.8</v>
      </c>
      <c r="T6922" s="8" t="s">
        <v>23114</v>
      </c>
      <c r="U6922" s="9" t="str">
        <f>LEFT(Source!$T6922,4)</f>
        <v>2013</v>
      </c>
      <c r="V6922" s="7" t="str">
        <f>TEXT(DATEVALUE(SUBSTITUTE(Table6[[#This Row],[Datekey_Opening]], "_", "/")), "MM")</f>
        <v>09</v>
      </c>
      <c r="W6922" s="7" t="str">
        <f>RIGHT(Source!$T6922,LEN(Source!$T6922)-SEARCH("_",Source!$T6922,SEARCH("_",Source!$T6922)+1))</f>
        <v>16</v>
      </c>
      <c r="X6922" s="8">
        <f>DATE(Source!$U6922,Source!$V6922,Source!$W6922)</f>
        <v>41533</v>
      </c>
      <c r="Y6922" s="19" t="str" cm="1">
        <f t="array" ref="Y6922">_xlfn.IFS(S6922&lt;=1.9,"1.0 - 1.9",S6922&lt;=2.9,"2.0 - 2.9",S6922&lt;=3.9,"3.0 - 3.9",S6922&lt;=4.9,"4.0 - 5.0")</f>
        <v>2.0 - 2.9</v>
      </c>
      <c r="Z6922" s="19" t="str" cm="1">
        <f t="array" ref="Z6922">_xlfn.IFS(AA6922&lt;=100,"0 - 100",AA6922&lt;=300,"101 - 300",AA6922&lt;=600,"301 - 600",AA6922&lt;=1000,"600 - 1000",AA6922&gt;1000,"&gt;1000")</f>
        <v>301 - 600</v>
      </c>
      <c r="AA6922" s="19">
        <f>Table6[[#This Row],[Average_Cost_for_two]]*VLOOKUP(Table6[[#This Row],[Currency]],Table4[[#All],[Currency]:[Exchange Rate]],3,)</f>
        <v>600</v>
      </c>
    </row>
    <row r="6923" spans="1:27" x14ac:dyDescent="0.3">
      <c r="A6923" s="3">
        <v>308774</v>
      </c>
      <c r="B6923" s="10" t="s">
        <v>5907</v>
      </c>
      <c r="C6923" s="3">
        <v>1</v>
      </c>
      <c r="D6923" s="10" t="s">
        <v>2138</v>
      </c>
      <c r="E6923" s="3" t="s">
        <v>20403</v>
      </c>
      <c r="F6923" s="3" t="s">
        <v>2373</v>
      </c>
      <c r="G6923" s="3" t="s">
        <v>2374</v>
      </c>
      <c r="H6923" s="3">
        <v>77.325644699999998</v>
      </c>
      <c r="I6923" s="3">
        <v>28.567428700000001</v>
      </c>
      <c r="J6923" s="3" t="s">
        <v>1601</v>
      </c>
      <c r="K6923" s="3" t="s">
        <v>208</v>
      </c>
      <c r="L6923" s="3" t="s">
        <v>27</v>
      </c>
      <c r="M6923" s="3" t="s">
        <v>26</v>
      </c>
      <c r="N6923" s="3" t="s">
        <v>27</v>
      </c>
      <c r="O6923" s="3" t="s">
        <v>27</v>
      </c>
      <c r="P6923" s="3">
        <v>2</v>
      </c>
      <c r="Q6923" s="3">
        <v>179</v>
      </c>
      <c r="R6923" s="3">
        <v>600</v>
      </c>
      <c r="S6923" s="3">
        <v>3.6</v>
      </c>
      <c r="T6923" s="11" t="s">
        <v>22027</v>
      </c>
      <c r="U6923" s="12" t="str">
        <f>LEFT(Source!$T6923,4)</f>
        <v>2012</v>
      </c>
      <c r="V6923" s="3" t="str">
        <f>TEXT(DATEVALUE(SUBSTITUTE(Table6[[#This Row],[Datekey_Opening]], "_", "/")), "MM")</f>
        <v>09</v>
      </c>
      <c r="W6923" s="3" t="str">
        <f>RIGHT(Source!$T6923,LEN(Source!$T6923)-SEARCH("_",Source!$T6923,SEARCH("_",Source!$T6923)+1))</f>
        <v>17</v>
      </c>
      <c r="X6923" s="11">
        <f>DATE(Source!$U6923,Source!$V6923,Source!$W6923)</f>
        <v>41169</v>
      </c>
      <c r="Y6923" s="19" t="str" cm="1">
        <f t="array" ref="Y6923">_xlfn.IFS(S6923&lt;=1.9,"1.0 - 1.9",S6923&lt;=2.9,"2.0 - 2.9",S6923&lt;=3.9,"3.0 - 3.9",S6923&lt;=4.9,"4.0 - 5.0")</f>
        <v>3.0 - 3.9</v>
      </c>
      <c r="Z6923" s="19" t="str" cm="1">
        <f t="array" ref="Z6923">_xlfn.IFS(AA6923&lt;=100,"0 - 100",AA6923&lt;=300,"101 - 300",AA6923&lt;=600,"301 - 600",AA6923&lt;=1000,"600 - 1000",AA6923&gt;1000,"&gt;1000")</f>
        <v>301 - 600</v>
      </c>
      <c r="AA6923" s="19">
        <f>Table6[[#This Row],[Average_Cost_for_two]]*VLOOKUP(Table6[[#This Row],[Currency]],Table4[[#All],[Currency]:[Exchange Rate]],3,)</f>
        <v>600</v>
      </c>
    </row>
    <row r="6924" spans="1:27" x14ac:dyDescent="0.3">
      <c r="A6924" s="7">
        <v>2979</v>
      </c>
      <c r="B6924" s="6" t="s">
        <v>20404</v>
      </c>
      <c r="C6924" s="7">
        <v>1</v>
      </c>
      <c r="D6924" s="6" t="s">
        <v>2138</v>
      </c>
      <c r="E6924" s="7" t="s">
        <v>20405</v>
      </c>
      <c r="F6924" s="7" t="s">
        <v>2373</v>
      </c>
      <c r="G6924" s="7" t="s">
        <v>2374</v>
      </c>
      <c r="H6924" s="7">
        <v>77.325308100000001</v>
      </c>
      <c r="I6924" s="7">
        <v>28.567150300000002</v>
      </c>
      <c r="J6924" s="7" t="s">
        <v>20406</v>
      </c>
      <c r="K6924" s="7" t="s">
        <v>208</v>
      </c>
      <c r="L6924" s="7" t="s">
        <v>27</v>
      </c>
      <c r="M6924" s="7" t="s">
        <v>27</v>
      </c>
      <c r="N6924" s="7" t="s">
        <v>27</v>
      </c>
      <c r="O6924" s="7" t="s">
        <v>27</v>
      </c>
      <c r="P6924" s="7">
        <v>1</v>
      </c>
      <c r="Q6924" s="7">
        <v>161</v>
      </c>
      <c r="R6924" s="7">
        <v>450</v>
      </c>
      <c r="S6924" s="7">
        <v>2</v>
      </c>
      <c r="T6924" s="8" t="s">
        <v>22466</v>
      </c>
      <c r="U6924" s="9" t="str">
        <f>LEFT(Source!$T6924,4)</f>
        <v>2017</v>
      </c>
      <c r="V6924" s="7" t="str">
        <f>TEXT(DATEVALUE(SUBSTITUTE(Table6[[#This Row],[Datekey_Opening]], "_", "/")), "MM")</f>
        <v>09</v>
      </c>
      <c r="W6924" s="7" t="str">
        <f>RIGHT(Source!$T6924,LEN(Source!$T6924)-SEARCH("_",Source!$T6924,SEARCH("_",Source!$T6924)+1))</f>
        <v>12</v>
      </c>
      <c r="X6924" s="8">
        <f>DATE(Source!$U6924,Source!$V6924,Source!$W6924)</f>
        <v>42990</v>
      </c>
      <c r="Y6924" s="19" t="str" cm="1">
        <f t="array" ref="Y6924">_xlfn.IFS(S6924&lt;=1.9,"1.0 - 1.9",S6924&lt;=2.9,"2.0 - 2.9",S6924&lt;=3.9,"3.0 - 3.9",S6924&lt;=4.9,"4.0 - 5.0")</f>
        <v>2.0 - 2.9</v>
      </c>
      <c r="Z6924" s="19" t="str" cm="1">
        <f t="array" ref="Z6924">_xlfn.IFS(AA6924&lt;=100,"0 - 100",AA6924&lt;=300,"101 - 300",AA6924&lt;=600,"301 - 600",AA6924&lt;=1000,"600 - 1000",AA6924&gt;1000,"&gt;1000")</f>
        <v>301 - 600</v>
      </c>
      <c r="AA6924" s="19">
        <f>Table6[[#This Row],[Average_Cost_for_two]]*VLOOKUP(Table6[[#This Row],[Currency]],Table4[[#All],[Currency]:[Exchange Rate]],3,)</f>
        <v>450</v>
      </c>
    </row>
    <row r="6925" spans="1:27" x14ac:dyDescent="0.3">
      <c r="A6925" s="3">
        <v>18268698</v>
      </c>
      <c r="B6925" s="10" t="s">
        <v>18740</v>
      </c>
      <c r="C6925" s="3">
        <v>1</v>
      </c>
      <c r="D6925" s="10" t="s">
        <v>2138</v>
      </c>
      <c r="E6925" s="3" t="s">
        <v>18741</v>
      </c>
      <c r="F6925" s="3" t="s">
        <v>2147</v>
      </c>
      <c r="G6925" s="3" t="s">
        <v>2148</v>
      </c>
      <c r="H6925" s="3">
        <v>77.321879940000002</v>
      </c>
      <c r="I6925" s="3">
        <v>28.567726929999999</v>
      </c>
      <c r="J6925" s="3" t="s">
        <v>355</v>
      </c>
      <c r="K6925" s="3" t="s">
        <v>208</v>
      </c>
      <c r="L6925" s="3" t="s">
        <v>27</v>
      </c>
      <c r="M6925" s="3" t="s">
        <v>27</v>
      </c>
      <c r="N6925" s="3" t="s">
        <v>27</v>
      </c>
      <c r="O6925" s="3" t="s">
        <v>27</v>
      </c>
      <c r="P6925" s="3">
        <v>2</v>
      </c>
      <c r="Q6925" s="3">
        <v>147</v>
      </c>
      <c r="R6925" s="3">
        <v>700</v>
      </c>
      <c r="S6925" s="3">
        <v>4.5</v>
      </c>
      <c r="T6925" s="11" t="s">
        <v>20851</v>
      </c>
      <c r="U6925" s="12" t="str">
        <f>LEFT(Source!$T6925,4)</f>
        <v>2014</v>
      </c>
      <c r="V6925" s="3" t="str">
        <f>TEXT(DATEVALUE(SUBSTITUTE(Table6[[#This Row],[Datekey_Opening]], "_", "/")), "MM")</f>
        <v>08</v>
      </c>
      <c r="W6925" s="3" t="str">
        <f>RIGHT(Source!$T6925,LEN(Source!$T6925)-SEARCH("_",Source!$T6925,SEARCH("_",Source!$T6925)+1))</f>
        <v>27</v>
      </c>
      <c r="X6925" s="11">
        <f>DATE(Source!$U6925,Source!$V6925,Source!$W6925)</f>
        <v>41878</v>
      </c>
      <c r="Y6925" s="19" t="str" cm="1">
        <f t="array" ref="Y6925">_xlfn.IFS(S6925&lt;=1.9,"1.0 - 1.9",S6925&lt;=2.9,"2.0 - 2.9",S6925&lt;=3.9,"3.0 - 3.9",S6925&lt;=4.9,"4.0 - 5.0")</f>
        <v>4.0 - 5.0</v>
      </c>
      <c r="Z6925" s="19" t="str" cm="1">
        <f t="array" ref="Z6925">_xlfn.IFS(AA6925&lt;=100,"0 - 100",AA6925&lt;=300,"101 - 300",AA6925&lt;=600,"301 - 600",AA6925&lt;=1000,"600 - 1000",AA6925&gt;1000,"&gt;1000")</f>
        <v>600 - 1000</v>
      </c>
      <c r="AA6925" s="19">
        <f>Table6[[#This Row],[Average_Cost_for_two]]*VLOOKUP(Table6[[#This Row],[Currency]],Table4[[#All],[Currency]:[Exchange Rate]],3,)</f>
        <v>700</v>
      </c>
    </row>
    <row r="6926" spans="1:27" x14ac:dyDescent="0.3">
      <c r="A6926" s="7">
        <v>18272346</v>
      </c>
      <c r="B6926" s="6" t="s">
        <v>685</v>
      </c>
      <c r="C6926" s="7">
        <v>1</v>
      </c>
      <c r="D6926" s="6" t="s">
        <v>2138</v>
      </c>
      <c r="E6926" s="7" t="s">
        <v>2156</v>
      </c>
      <c r="F6926" s="7" t="s">
        <v>2147</v>
      </c>
      <c r="G6926" s="7" t="s">
        <v>2148</v>
      </c>
      <c r="H6926" s="7">
        <v>77.321445089999997</v>
      </c>
      <c r="I6926" s="7">
        <v>28.567489599999998</v>
      </c>
      <c r="J6926" s="7" t="s">
        <v>689</v>
      </c>
      <c r="K6926" s="7" t="s">
        <v>208</v>
      </c>
      <c r="L6926" s="7" t="s">
        <v>27</v>
      </c>
      <c r="M6926" s="7" t="s">
        <v>27</v>
      </c>
      <c r="N6926" s="7" t="s">
        <v>27</v>
      </c>
      <c r="O6926" s="7" t="s">
        <v>27</v>
      </c>
      <c r="P6926" s="7">
        <v>2</v>
      </c>
      <c r="Q6926" s="7">
        <v>86</v>
      </c>
      <c r="R6926" s="7">
        <v>600</v>
      </c>
      <c r="S6926" s="7">
        <v>3.7</v>
      </c>
      <c r="T6926" s="8" t="s">
        <v>20849</v>
      </c>
      <c r="U6926" s="9" t="str">
        <f>LEFT(Source!$T6926,4)</f>
        <v>2015</v>
      </c>
      <c r="V6926" s="7" t="str">
        <f>TEXT(DATEVALUE(SUBSTITUTE(Table6[[#This Row],[Datekey_Opening]], "_", "/")), "MM")</f>
        <v>08</v>
      </c>
      <c r="W6926" s="7" t="str">
        <f>RIGHT(Source!$T6926,LEN(Source!$T6926)-SEARCH("_",Source!$T6926,SEARCH("_",Source!$T6926)+1))</f>
        <v>17</v>
      </c>
      <c r="X6926" s="8">
        <f>DATE(Source!$U6926,Source!$V6926,Source!$W6926)</f>
        <v>42233</v>
      </c>
      <c r="Y6926" s="19" t="str" cm="1">
        <f t="array" ref="Y6926">_xlfn.IFS(S6926&lt;=1.9,"1.0 - 1.9",S6926&lt;=2.9,"2.0 - 2.9",S6926&lt;=3.9,"3.0 - 3.9",S6926&lt;=4.9,"4.0 - 5.0")</f>
        <v>3.0 - 3.9</v>
      </c>
      <c r="Z6926" s="19" t="str" cm="1">
        <f t="array" ref="Z6926">_xlfn.IFS(AA6926&lt;=100,"0 - 100",AA6926&lt;=300,"101 - 300",AA6926&lt;=600,"301 - 600",AA6926&lt;=1000,"600 - 1000",AA6926&gt;1000,"&gt;1000")</f>
        <v>301 - 600</v>
      </c>
      <c r="AA6926" s="19">
        <f>Table6[[#This Row],[Average_Cost_for_two]]*VLOOKUP(Table6[[#This Row],[Currency]],Table4[[#All],[Currency]:[Exchange Rate]],3,)</f>
        <v>600</v>
      </c>
    </row>
    <row r="6927" spans="1:27" x14ac:dyDescent="0.3">
      <c r="A6927" s="3">
        <v>18449092</v>
      </c>
      <c r="B6927" s="10" t="s">
        <v>18742</v>
      </c>
      <c r="C6927" s="3">
        <v>1</v>
      </c>
      <c r="D6927" s="10" t="s">
        <v>2138</v>
      </c>
      <c r="E6927" s="3" t="s">
        <v>18743</v>
      </c>
      <c r="F6927" s="3" t="s">
        <v>2147</v>
      </c>
      <c r="G6927" s="3" t="s">
        <v>2148</v>
      </c>
      <c r="H6927" s="3">
        <v>0</v>
      </c>
      <c r="I6927" s="3">
        <v>0</v>
      </c>
      <c r="J6927" s="3" t="s">
        <v>406</v>
      </c>
      <c r="K6927" s="3" t="s">
        <v>208</v>
      </c>
      <c r="L6927" s="3" t="s">
        <v>27</v>
      </c>
      <c r="M6927" s="3" t="s">
        <v>27</v>
      </c>
      <c r="N6927" s="3" t="s">
        <v>27</v>
      </c>
      <c r="O6927" s="3" t="s">
        <v>27</v>
      </c>
      <c r="P6927" s="3">
        <v>1</v>
      </c>
      <c r="Q6927" s="3">
        <v>22</v>
      </c>
      <c r="R6927" s="3">
        <v>350</v>
      </c>
      <c r="S6927" s="3">
        <v>3.7</v>
      </c>
      <c r="T6927" s="11" t="s">
        <v>23135</v>
      </c>
      <c r="U6927" s="12" t="str">
        <f>LEFT(Source!$T6927,4)</f>
        <v>2016</v>
      </c>
      <c r="V6927" s="3" t="str">
        <f>TEXT(DATEVALUE(SUBSTITUTE(Table6[[#This Row],[Datekey_Opening]], "_", "/")), "MM")</f>
        <v>08</v>
      </c>
      <c r="W6927" s="3" t="str">
        <f>RIGHT(Source!$T6927,LEN(Source!$T6927)-SEARCH("_",Source!$T6927,SEARCH("_",Source!$T6927)+1))</f>
        <v>11</v>
      </c>
      <c r="X6927" s="11">
        <f>DATE(Source!$U6927,Source!$V6927,Source!$W6927)</f>
        <v>42593</v>
      </c>
      <c r="Y6927" s="19" t="str" cm="1">
        <f t="array" ref="Y6927">_xlfn.IFS(S6927&lt;=1.9,"1.0 - 1.9",S6927&lt;=2.9,"2.0 - 2.9",S6927&lt;=3.9,"3.0 - 3.9",S6927&lt;=4.9,"4.0 - 5.0")</f>
        <v>3.0 - 3.9</v>
      </c>
      <c r="Z6927" s="19" t="str" cm="1">
        <f t="array" ref="Z6927">_xlfn.IFS(AA6927&lt;=100,"0 - 100",AA6927&lt;=300,"101 - 300",AA6927&lt;=600,"301 - 600",AA6927&lt;=1000,"600 - 1000",AA6927&gt;1000,"&gt;1000")</f>
        <v>301 - 600</v>
      </c>
      <c r="AA6927" s="19">
        <f>Table6[[#This Row],[Average_Cost_for_two]]*VLOOKUP(Table6[[#This Row],[Currency]],Table4[[#All],[Currency]:[Exchange Rate]],3,)</f>
        <v>350</v>
      </c>
    </row>
    <row r="6928" spans="1:27" x14ac:dyDescent="0.3">
      <c r="A6928" s="7">
        <v>18268716</v>
      </c>
      <c r="B6928" s="6" t="s">
        <v>13592</v>
      </c>
      <c r="C6928" s="7">
        <v>1</v>
      </c>
      <c r="D6928" s="6" t="s">
        <v>2138</v>
      </c>
      <c r="E6928" s="7" t="s">
        <v>2156</v>
      </c>
      <c r="F6928" s="7" t="s">
        <v>2147</v>
      </c>
      <c r="G6928" s="7" t="s">
        <v>2148</v>
      </c>
      <c r="H6928" s="7">
        <v>77.320776879999997</v>
      </c>
      <c r="I6928" s="7">
        <v>28.566585910000001</v>
      </c>
      <c r="J6928" s="7" t="s">
        <v>13594</v>
      </c>
      <c r="K6928" s="7" t="s">
        <v>208</v>
      </c>
      <c r="L6928" s="7" t="s">
        <v>27</v>
      </c>
      <c r="M6928" s="7" t="s">
        <v>27</v>
      </c>
      <c r="N6928" s="7" t="s">
        <v>27</v>
      </c>
      <c r="O6928" s="7" t="s">
        <v>27</v>
      </c>
      <c r="P6928" s="7">
        <v>3</v>
      </c>
      <c r="Q6928" s="7">
        <v>617</v>
      </c>
      <c r="R6928" s="7">
        <v>1300</v>
      </c>
      <c r="S6928" s="7">
        <v>4</v>
      </c>
      <c r="T6928" s="8" t="s">
        <v>23248</v>
      </c>
      <c r="U6928" s="9" t="str">
        <f>LEFT(Source!$T6928,4)</f>
        <v>2012</v>
      </c>
      <c r="V6928" s="7" t="str">
        <f>TEXT(DATEVALUE(SUBSTITUTE(Table6[[#This Row],[Datekey_Opening]], "_", "/")), "MM")</f>
        <v>08</v>
      </c>
      <c r="W6928" s="7" t="str">
        <f>RIGHT(Source!$T6928,LEN(Source!$T6928)-SEARCH("_",Source!$T6928,SEARCH("_",Source!$T6928)+1))</f>
        <v>16</v>
      </c>
      <c r="X6928" s="8">
        <f>DATE(Source!$U6928,Source!$V6928,Source!$W6928)</f>
        <v>41137</v>
      </c>
      <c r="Y6928" s="19" t="str" cm="1">
        <f t="array" ref="Y6928">_xlfn.IFS(S6928&lt;=1.9,"1.0 - 1.9",S6928&lt;=2.9,"2.0 - 2.9",S6928&lt;=3.9,"3.0 - 3.9",S6928&lt;=4.9,"4.0 - 5.0")</f>
        <v>4.0 - 5.0</v>
      </c>
      <c r="Z6928" s="19" t="str" cm="1">
        <f t="array" ref="Z6928">_xlfn.IFS(AA6928&lt;=100,"0 - 100",AA6928&lt;=300,"101 - 300",AA6928&lt;=600,"301 - 600",AA6928&lt;=1000,"600 - 1000",AA6928&gt;1000,"&gt;1000")</f>
        <v>&gt;1000</v>
      </c>
      <c r="AA6928" s="19">
        <f>Table6[[#This Row],[Average_Cost_for_two]]*VLOOKUP(Table6[[#This Row],[Currency]],Table4[[#All],[Currency]:[Exchange Rate]],3,)</f>
        <v>1300</v>
      </c>
    </row>
    <row r="6929" spans="1:27" x14ac:dyDescent="0.3">
      <c r="A6929" s="3">
        <v>18383490</v>
      </c>
      <c r="B6929" s="10" t="s">
        <v>1959</v>
      </c>
      <c r="C6929" s="3">
        <v>1</v>
      </c>
      <c r="D6929" s="10" t="s">
        <v>2138</v>
      </c>
      <c r="E6929" s="3" t="s">
        <v>17269</v>
      </c>
      <c r="F6929" s="3" t="s">
        <v>2180</v>
      </c>
      <c r="G6929" s="3" t="s">
        <v>2181</v>
      </c>
      <c r="H6929" s="3">
        <v>77.353573699999998</v>
      </c>
      <c r="I6929" s="3">
        <v>28.574300099999999</v>
      </c>
      <c r="J6929" s="3" t="s">
        <v>45</v>
      </c>
      <c r="K6929" s="3" t="s">
        <v>208</v>
      </c>
      <c r="L6929" s="3" t="s">
        <v>27</v>
      </c>
      <c r="M6929" s="3" t="s">
        <v>26</v>
      </c>
      <c r="N6929" s="3" t="s">
        <v>27</v>
      </c>
      <c r="O6929" s="3" t="s">
        <v>27</v>
      </c>
      <c r="P6929" s="3">
        <v>2</v>
      </c>
      <c r="Q6929" s="3">
        <v>8</v>
      </c>
      <c r="R6929" s="3">
        <v>600</v>
      </c>
      <c r="S6929" s="3">
        <v>2.2999999999999998</v>
      </c>
      <c r="T6929" s="11" t="s">
        <v>22738</v>
      </c>
      <c r="U6929" s="12" t="str">
        <f>LEFT(Source!$T6929,4)</f>
        <v>2010</v>
      </c>
      <c r="V6929" s="3" t="str">
        <f>TEXT(DATEVALUE(SUBSTITUTE(Table6[[#This Row],[Datekey_Opening]], "_", "/")), "MM")</f>
        <v>08</v>
      </c>
      <c r="W6929" s="3" t="str">
        <f>RIGHT(Source!$T6929,LEN(Source!$T6929)-SEARCH("_",Source!$T6929,SEARCH("_",Source!$T6929)+1))</f>
        <v>2</v>
      </c>
      <c r="X6929" s="11">
        <f>DATE(Source!$U6929,Source!$V6929,Source!$W6929)</f>
        <v>40392</v>
      </c>
      <c r="Y6929" s="19" t="str" cm="1">
        <f t="array" ref="Y6929">_xlfn.IFS(S6929&lt;=1.9,"1.0 - 1.9",S6929&lt;=2.9,"2.0 - 2.9",S6929&lt;=3.9,"3.0 - 3.9",S6929&lt;=4.9,"4.0 - 5.0")</f>
        <v>2.0 - 2.9</v>
      </c>
      <c r="Z6929" s="19" t="str" cm="1">
        <f t="array" ref="Z6929">_xlfn.IFS(AA6929&lt;=100,"0 - 100",AA6929&lt;=300,"101 - 300",AA6929&lt;=600,"301 - 600",AA6929&lt;=1000,"600 - 1000",AA6929&gt;1000,"&gt;1000")</f>
        <v>301 - 600</v>
      </c>
      <c r="AA6929" s="19">
        <f>Table6[[#This Row],[Average_Cost_for_two]]*VLOOKUP(Table6[[#This Row],[Currency]],Table4[[#All],[Currency]:[Exchange Rate]],3,)</f>
        <v>600</v>
      </c>
    </row>
    <row r="6930" spans="1:27" x14ac:dyDescent="0.3">
      <c r="A6930" s="7">
        <v>307362</v>
      </c>
      <c r="B6930" s="6" t="s">
        <v>6954</v>
      </c>
      <c r="C6930" s="7">
        <v>1</v>
      </c>
      <c r="D6930" s="6" t="s">
        <v>824</v>
      </c>
      <c r="E6930" s="7" t="s">
        <v>3319</v>
      </c>
      <c r="F6930" s="7" t="s">
        <v>3320</v>
      </c>
      <c r="G6930" s="7" t="s">
        <v>3321</v>
      </c>
      <c r="H6930" s="7">
        <v>77.297484499999996</v>
      </c>
      <c r="I6930" s="7">
        <v>28.5902478</v>
      </c>
      <c r="J6930" s="7" t="s">
        <v>664</v>
      </c>
      <c r="K6930" s="7" t="s">
        <v>208</v>
      </c>
      <c r="L6930" s="7" t="s">
        <v>26</v>
      </c>
      <c r="M6930" s="7" t="s">
        <v>27</v>
      </c>
      <c r="N6930" s="7" t="s">
        <v>27</v>
      </c>
      <c r="O6930" s="7" t="s">
        <v>27</v>
      </c>
      <c r="P6930" s="7">
        <v>4</v>
      </c>
      <c r="Q6930" s="7">
        <v>12</v>
      </c>
      <c r="R6930" s="7">
        <v>2000</v>
      </c>
      <c r="S6930" s="7">
        <v>3.2</v>
      </c>
      <c r="T6930" s="8" t="s">
        <v>21411</v>
      </c>
      <c r="U6930" s="9" t="str">
        <f>LEFT(Source!$T6930,4)</f>
        <v>2014</v>
      </c>
      <c r="V6930" s="7" t="str">
        <f>TEXT(DATEVALUE(SUBSTITUTE(Table6[[#This Row],[Datekey_Opening]], "_", "/")), "MM")</f>
        <v>01</v>
      </c>
      <c r="W6930" s="7" t="str">
        <f>RIGHT(Source!$T6930,LEN(Source!$T6930)-SEARCH("_",Source!$T6930,SEARCH("_",Source!$T6930)+1))</f>
        <v>11</v>
      </c>
      <c r="X6930" s="8">
        <f>DATE(Source!$U6930,Source!$V6930,Source!$W6930)</f>
        <v>41650</v>
      </c>
      <c r="Y6930" s="19" t="str" cm="1">
        <f t="array" ref="Y6930">_xlfn.IFS(S6930&lt;=1.9,"1.0 - 1.9",S6930&lt;=2.9,"2.0 - 2.9",S6930&lt;=3.9,"3.0 - 3.9",S6930&lt;=4.9,"4.0 - 5.0")</f>
        <v>3.0 - 3.9</v>
      </c>
      <c r="Z6930" s="19" t="str" cm="1">
        <f t="array" ref="Z6930">_xlfn.IFS(AA6930&lt;=100,"0 - 100",AA6930&lt;=300,"101 - 300",AA6930&lt;=600,"301 - 600",AA6930&lt;=1000,"600 - 1000",AA6930&gt;1000,"&gt;1000")</f>
        <v>&gt;1000</v>
      </c>
      <c r="AA6930" s="19">
        <f>Table6[[#This Row],[Average_Cost_for_two]]*VLOOKUP(Table6[[#This Row],[Currency]],Table4[[#All],[Currency]:[Exchange Rate]],3,)</f>
        <v>2000</v>
      </c>
    </row>
    <row r="6931" spans="1:27" x14ac:dyDescent="0.3">
      <c r="A6931" s="3">
        <v>311013</v>
      </c>
      <c r="B6931" s="10" t="s">
        <v>17373</v>
      </c>
      <c r="C6931" s="3">
        <v>1</v>
      </c>
      <c r="D6931" s="10" t="s">
        <v>2138</v>
      </c>
      <c r="E6931" s="3" t="s">
        <v>18762</v>
      </c>
      <c r="F6931" s="3" t="s">
        <v>2203</v>
      </c>
      <c r="G6931" s="3" t="s">
        <v>2204</v>
      </c>
      <c r="H6931" s="3">
        <v>77.332352700000001</v>
      </c>
      <c r="I6931" s="3">
        <v>28.548672100000001</v>
      </c>
      <c r="J6931" s="3" t="s">
        <v>18763</v>
      </c>
      <c r="K6931" s="3" t="s">
        <v>208</v>
      </c>
      <c r="L6931" s="3" t="s">
        <v>27</v>
      </c>
      <c r="M6931" s="3" t="s">
        <v>27</v>
      </c>
      <c r="N6931" s="3" t="s">
        <v>27</v>
      </c>
      <c r="O6931" s="3" t="s">
        <v>27</v>
      </c>
      <c r="P6931" s="3">
        <v>2</v>
      </c>
      <c r="Q6931" s="3">
        <v>55</v>
      </c>
      <c r="R6931" s="3">
        <v>550</v>
      </c>
      <c r="S6931" s="3">
        <v>3.4</v>
      </c>
      <c r="T6931" s="11" t="s">
        <v>22610</v>
      </c>
      <c r="U6931" s="12" t="str">
        <f>LEFT(Source!$T6931,4)</f>
        <v>2011</v>
      </c>
      <c r="V6931" s="3" t="str">
        <f>TEXT(DATEVALUE(SUBSTITUTE(Table6[[#This Row],[Datekey_Opening]], "_", "/")), "MM")</f>
        <v>08</v>
      </c>
      <c r="W6931" s="3" t="str">
        <f>RIGHT(Source!$T6931,LEN(Source!$T6931)-SEARCH("_",Source!$T6931,SEARCH("_",Source!$T6931)+1))</f>
        <v>22</v>
      </c>
      <c r="X6931" s="11">
        <f>DATE(Source!$U6931,Source!$V6931,Source!$W6931)</f>
        <v>40777</v>
      </c>
      <c r="Y6931" s="19" t="str" cm="1">
        <f t="array" ref="Y6931">_xlfn.IFS(S6931&lt;=1.9,"1.0 - 1.9",S6931&lt;=2.9,"2.0 - 2.9",S6931&lt;=3.9,"3.0 - 3.9",S6931&lt;=4.9,"4.0 - 5.0")</f>
        <v>3.0 - 3.9</v>
      </c>
      <c r="Z6931" s="19" t="str" cm="1">
        <f t="array" ref="Z6931">_xlfn.IFS(AA6931&lt;=100,"0 - 100",AA6931&lt;=300,"101 - 300",AA6931&lt;=600,"301 - 600",AA6931&lt;=1000,"600 - 1000",AA6931&gt;1000,"&gt;1000")</f>
        <v>301 - 600</v>
      </c>
      <c r="AA6931" s="19">
        <f>Table6[[#This Row],[Average_Cost_for_two]]*VLOOKUP(Table6[[#This Row],[Currency]],Table4[[#All],[Currency]:[Exchange Rate]],3,)</f>
        <v>550</v>
      </c>
    </row>
    <row r="6932" spans="1:27" x14ac:dyDescent="0.3">
      <c r="A6932" s="7">
        <v>301415</v>
      </c>
      <c r="B6932" s="6" t="s">
        <v>18776</v>
      </c>
      <c r="C6932" s="7">
        <v>1</v>
      </c>
      <c r="D6932" s="6" t="s">
        <v>2138</v>
      </c>
      <c r="E6932" s="7" t="s">
        <v>18777</v>
      </c>
      <c r="F6932" s="7" t="s">
        <v>320</v>
      </c>
      <c r="G6932" s="7" t="s">
        <v>2218</v>
      </c>
      <c r="H6932" s="7">
        <v>77.308422300000004</v>
      </c>
      <c r="I6932" s="7">
        <v>28.578968199999998</v>
      </c>
      <c r="J6932" s="7" t="s">
        <v>18778</v>
      </c>
      <c r="K6932" s="7" t="s">
        <v>208</v>
      </c>
      <c r="L6932" s="7" t="s">
        <v>26</v>
      </c>
      <c r="M6932" s="7" t="s">
        <v>26</v>
      </c>
      <c r="N6932" s="7" t="s">
        <v>27</v>
      </c>
      <c r="O6932" s="7" t="s">
        <v>27</v>
      </c>
      <c r="P6932" s="7">
        <v>3</v>
      </c>
      <c r="Q6932" s="7">
        <v>328</v>
      </c>
      <c r="R6932" s="7">
        <v>1500</v>
      </c>
      <c r="S6932" s="7">
        <v>3.6</v>
      </c>
      <c r="T6932" s="8" t="s">
        <v>20607</v>
      </c>
      <c r="U6932" s="9" t="str">
        <f>LEFT(Source!$T6932,4)</f>
        <v>2015</v>
      </c>
      <c r="V6932" s="7" t="str">
        <f>TEXT(DATEVALUE(SUBSTITUTE(Table6[[#This Row],[Datekey_Opening]], "_", "/")), "MM")</f>
        <v>08</v>
      </c>
      <c r="W6932" s="7" t="str">
        <f>RIGHT(Source!$T6932,LEN(Source!$T6932)-SEARCH("_",Source!$T6932,SEARCH("_",Source!$T6932)+1))</f>
        <v>13</v>
      </c>
      <c r="X6932" s="8">
        <f>DATE(Source!$U6932,Source!$V6932,Source!$W6932)</f>
        <v>42229</v>
      </c>
      <c r="Y6932" s="19" t="str" cm="1">
        <f t="array" ref="Y6932">_xlfn.IFS(S6932&lt;=1.9,"1.0 - 1.9",S6932&lt;=2.9,"2.0 - 2.9",S6932&lt;=3.9,"3.0 - 3.9",S6932&lt;=4.9,"4.0 - 5.0")</f>
        <v>3.0 - 3.9</v>
      </c>
      <c r="Z6932" s="19" t="str" cm="1">
        <f t="array" ref="Z6932">_xlfn.IFS(AA6932&lt;=100,"0 - 100",AA6932&lt;=300,"101 - 300",AA6932&lt;=600,"301 - 600",AA6932&lt;=1000,"600 - 1000",AA6932&gt;1000,"&gt;1000")</f>
        <v>&gt;1000</v>
      </c>
      <c r="AA6932" s="19">
        <f>Table6[[#This Row],[Average_Cost_for_two]]*VLOOKUP(Table6[[#This Row],[Currency]],Table4[[#All],[Currency]:[Exchange Rate]],3,)</f>
        <v>1500</v>
      </c>
    </row>
    <row r="6933" spans="1:27" x14ac:dyDescent="0.3">
      <c r="A6933" s="3">
        <v>18244520</v>
      </c>
      <c r="B6933" s="10" t="s">
        <v>18805</v>
      </c>
      <c r="C6933" s="3">
        <v>1</v>
      </c>
      <c r="D6933" s="10" t="s">
        <v>2138</v>
      </c>
      <c r="E6933" s="3" t="s">
        <v>18806</v>
      </c>
      <c r="F6933" s="3" t="s">
        <v>2254</v>
      </c>
      <c r="G6933" s="3" t="s">
        <v>2255</v>
      </c>
      <c r="H6933" s="3">
        <v>77.328377919999994</v>
      </c>
      <c r="I6933" s="3">
        <v>28.574443290000001</v>
      </c>
      <c r="J6933" s="3" t="s">
        <v>998</v>
      </c>
      <c r="K6933" s="3" t="s">
        <v>208</v>
      </c>
      <c r="L6933" s="3" t="s">
        <v>27</v>
      </c>
      <c r="M6933" s="3" t="s">
        <v>26</v>
      </c>
      <c r="N6933" s="3" t="s">
        <v>27</v>
      </c>
      <c r="O6933" s="3" t="s">
        <v>27</v>
      </c>
      <c r="P6933" s="3">
        <v>2</v>
      </c>
      <c r="Q6933" s="3">
        <v>79</v>
      </c>
      <c r="R6933" s="3">
        <v>600</v>
      </c>
      <c r="S6933" s="3">
        <v>3.4</v>
      </c>
      <c r="T6933" s="11" t="s">
        <v>23294</v>
      </c>
      <c r="U6933" s="12" t="str">
        <f>LEFT(Source!$T6933,4)</f>
        <v>2012</v>
      </c>
      <c r="V6933" s="3" t="str">
        <f>TEXT(DATEVALUE(SUBSTITUTE(Table6[[#This Row],[Datekey_Opening]], "_", "/")), "MM")</f>
        <v>08</v>
      </c>
      <c r="W6933" s="3" t="str">
        <f>RIGHT(Source!$T6933,LEN(Source!$T6933)-SEARCH("_",Source!$T6933,SEARCH("_",Source!$T6933)+1))</f>
        <v>1</v>
      </c>
      <c r="X6933" s="11">
        <f>DATE(Source!$U6933,Source!$V6933,Source!$W6933)</f>
        <v>41122</v>
      </c>
      <c r="Y6933" s="19" t="str" cm="1">
        <f t="array" ref="Y6933">_xlfn.IFS(S6933&lt;=1.9,"1.0 - 1.9",S6933&lt;=2.9,"2.0 - 2.9",S6933&lt;=3.9,"3.0 - 3.9",S6933&lt;=4.9,"4.0 - 5.0")</f>
        <v>3.0 - 3.9</v>
      </c>
      <c r="Z6933" s="19" t="str" cm="1">
        <f t="array" ref="Z6933">_xlfn.IFS(AA6933&lt;=100,"0 - 100",AA6933&lt;=300,"101 - 300",AA6933&lt;=600,"301 - 600",AA6933&lt;=1000,"600 - 1000",AA6933&gt;1000,"&gt;1000")</f>
        <v>301 - 600</v>
      </c>
      <c r="AA6933" s="19">
        <f>Table6[[#This Row],[Average_Cost_for_two]]*VLOOKUP(Table6[[#This Row],[Currency]],Table4[[#All],[Currency]:[Exchange Rate]],3,)</f>
        <v>600</v>
      </c>
    </row>
    <row r="6934" spans="1:27" x14ac:dyDescent="0.3">
      <c r="A6934" s="7">
        <v>18458632</v>
      </c>
      <c r="B6934" s="6" t="s">
        <v>7795</v>
      </c>
      <c r="C6934" s="7">
        <v>1</v>
      </c>
      <c r="D6934" s="6" t="s">
        <v>2138</v>
      </c>
      <c r="E6934" s="7" t="s">
        <v>18813</v>
      </c>
      <c r="F6934" s="7" t="s">
        <v>363</v>
      </c>
      <c r="G6934" s="7" t="s">
        <v>2273</v>
      </c>
      <c r="H6934" s="7">
        <v>77.340721000000002</v>
      </c>
      <c r="I6934" s="7">
        <v>28.566296999999999</v>
      </c>
      <c r="J6934" s="7" t="s">
        <v>3379</v>
      </c>
      <c r="K6934" s="7" t="s">
        <v>208</v>
      </c>
      <c r="L6934" s="7" t="s">
        <v>26</v>
      </c>
      <c r="M6934" s="7" t="s">
        <v>26</v>
      </c>
      <c r="N6934" s="7" t="s">
        <v>27</v>
      </c>
      <c r="O6934" s="7" t="s">
        <v>27</v>
      </c>
      <c r="P6934" s="7">
        <v>2</v>
      </c>
      <c r="Q6934" s="7">
        <v>26</v>
      </c>
      <c r="R6934" s="7">
        <v>800</v>
      </c>
      <c r="S6934" s="7">
        <v>3.7</v>
      </c>
      <c r="T6934" s="8" t="s">
        <v>22862</v>
      </c>
      <c r="U6934" s="9" t="str">
        <f>LEFT(Source!$T6934,4)</f>
        <v>2012</v>
      </c>
      <c r="V6934" s="7" t="str">
        <f>TEXT(DATEVALUE(SUBSTITUTE(Table6[[#This Row],[Datekey_Opening]], "_", "/")), "MM")</f>
        <v>08</v>
      </c>
      <c r="W6934" s="7" t="str">
        <f>RIGHT(Source!$T6934,LEN(Source!$T6934)-SEARCH("_",Source!$T6934,SEARCH("_",Source!$T6934)+1))</f>
        <v>23</v>
      </c>
      <c r="X6934" s="8">
        <f>DATE(Source!$U6934,Source!$V6934,Source!$W6934)</f>
        <v>41144</v>
      </c>
      <c r="Y6934" s="19" t="str" cm="1">
        <f t="array" ref="Y6934">_xlfn.IFS(S6934&lt;=1.9,"1.0 - 1.9",S6934&lt;=2.9,"2.0 - 2.9",S6934&lt;=3.9,"3.0 - 3.9",S6934&lt;=4.9,"4.0 - 5.0")</f>
        <v>3.0 - 3.9</v>
      </c>
      <c r="Z6934" s="19" t="str" cm="1">
        <f t="array" ref="Z6934">_xlfn.IFS(AA6934&lt;=100,"0 - 100",AA6934&lt;=300,"101 - 300",AA6934&lt;=600,"301 - 600",AA6934&lt;=1000,"600 - 1000",AA6934&gt;1000,"&gt;1000")</f>
        <v>600 - 1000</v>
      </c>
      <c r="AA6934" s="19">
        <f>Table6[[#This Row],[Average_Cost_for_two]]*VLOOKUP(Table6[[#This Row],[Currency]],Table4[[#All],[Currency]:[Exchange Rate]],3,)</f>
        <v>800</v>
      </c>
    </row>
    <row r="6935" spans="1:27" x14ac:dyDescent="0.3">
      <c r="A6935" s="3">
        <v>18219556</v>
      </c>
      <c r="B6935" s="10" t="s">
        <v>18818</v>
      </c>
      <c r="C6935" s="3">
        <v>1</v>
      </c>
      <c r="D6935" s="10" t="s">
        <v>2138</v>
      </c>
      <c r="E6935" s="3" t="s">
        <v>18819</v>
      </c>
      <c r="F6935" s="3" t="s">
        <v>2282</v>
      </c>
      <c r="G6935" s="3" t="s">
        <v>2283</v>
      </c>
      <c r="H6935" s="3">
        <v>77.362007199999994</v>
      </c>
      <c r="I6935" s="3">
        <v>28.568997499999998</v>
      </c>
      <c r="J6935" s="3" t="s">
        <v>1484</v>
      </c>
      <c r="K6935" s="3" t="s">
        <v>208</v>
      </c>
      <c r="L6935" s="3" t="s">
        <v>27</v>
      </c>
      <c r="M6935" s="3" t="s">
        <v>27</v>
      </c>
      <c r="N6935" s="3" t="s">
        <v>27</v>
      </c>
      <c r="O6935" s="3" t="s">
        <v>27</v>
      </c>
      <c r="P6935" s="3">
        <v>1</v>
      </c>
      <c r="Q6935" s="3">
        <v>66</v>
      </c>
      <c r="R6935" s="3">
        <v>350</v>
      </c>
      <c r="S6935" s="3">
        <v>3.4</v>
      </c>
      <c r="T6935" s="11" t="s">
        <v>23040</v>
      </c>
      <c r="U6935" s="12" t="str">
        <f>LEFT(Source!$T6935,4)</f>
        <v>2017</v>
      </c>
      <c r="V6935" s="3" t="str">
        <f>TEXT(DATEVALUE(SUBSTITUTE(Table6[[#This Row],[Datekey_Opening]], "_", "/")), "MM")</f>
        <v>08</v>
      </c>
      <c r="W6935" s="3" t="str">
        <f>RIGHT(Source!$T6935,LEN(Source!$T6935)-SEARCH("_",Source!$T6935,SEARCH("_",Source!$T6935)+1))</f>
        <v>28</v>
      </c>
      <c r="X6935" s="11">
        <f>DATE(Source!$U6935,Source!$V6935,Source!$W6935)</f>
        <v>42975</v>
      </c>
      <c r="Y6935" s="19" t="str" cm="1">
        <f t="array" ref="Y6935">_xlfn.IFS(S6935&lt;=1.9,"1.0 - 1.9",S6935&lt;=2.9,"2.0 - 2.9",S6935&lt;=3.9,"3.0 - 3.9",S6935&lt;=4.9,"4.0 - 5.0")</f>
        <v>3.0 - 3.9</v>
      </c>
      <c r="Z6935" s="19" t="str" cm="1">
        <f t="array" ref="Z6935">_xlfn.IFS(AA6935&lt;=100,"0 - 100",AA6935&lt;=300,"101 - 300",AA6935&lt;=600,"301 - 600",AA6935&lt;=1000,"600 - 1000",AA6935&gt;1000,"&gt;1000")</f>
        <v>301 - 600</v>
      </c>
      <c r="AA6935" s="19">
        <f>Table6[[#This Row],[Average_Cost_for_two]]*VLOOKUP(Table6[[#This Row],[Currency]],Table4[[#All],[Currency]:[Exchange Rate]],3,)</f>
        <v>350</v>
      </c>
    </row>
    <row r="6936" spans="1:27" x14ac:dyDescent="0.3">
      <c r="A6936" s="7">
        <v>1337</v>
      </c>
      <c r="B6936" s="6" t="s">
        <v>18820</v>
      </c>
      <c r="C6936" s="7">
        <v>1</v>
      </c>
      <c r="D6936" s="6" t="s">
        <v>2138</v>
      </c>
      <c r="E6936" s="7" t="s">
        <v>20347</v>
      </c>
      <c r="F6936" s="7" t="s">
        <v>2282</v>
      </c>
      <c r="G6936" s="7" t="s">
        <v>2283</v>
      </c>
      <c r="H6936" s="7">
        <v>77.361974000000004</v>
      </c>
      <c r="I6936" s="7">
        <v>28.568919699999999</v>
      </c>
      <c r="J6936" s="7" t="s">
        <v>396</v>
      </c>
      <c r="K6936" s="7" t="s">
        <v>208</v>
      </c>
      <c r="L6936" s="7" t="s">
        <v>27</v>
      </c>
      <c r="M6936" s="7" t="s">
        <v>27</v>
      </c>
      <c r="N6936" s="7" t="s">
        <v>27</v>
      </c>
      <c r="O6936" s="7" t="s">
        <v>27</v>
      </c>
      <c r="P6936" s="7">
        <v>2</v>
      </c>
      <c r="Q6936" s="7">
        <v>52</v>
      </c>
      <c r="R6936" s="7">
        <v>700</v>
      </c>
      <c r="S6936" s="7">
        <v>2.4</v>
      </c>
      <c r="T6936" s="8" t="s">
        <v>23041</v>
      </c>
      <c r="U6936" s="9" t="str">
        <f>LEFT(Source!$T6936,4)</f>
        <v>2010</v>
      </c>
      <c r="V6936" s="7" t="str">
        <f>TEXT(DATEVALUE(SUBSTITUTE(Table6[[#This Row],[Datekey_Opening]], "_", "/")), "MM")</f>
        <v>08</v>
      </c>
      <c r="W6936" s="7" t="str">
        <f>RIGHT(Source!$T6936,LEN(Source!$T6936)-SEARCH("_",Source!$T6936,SEARCH("_",Source!$T6936)+1))</f>
        <v>17</v>
      </c>
      <c r="X6936" s="8">
        <f>DATE(Source!$U6936,Source!$V6936,Source!$W6936)</f>
        <v>40407</v>
      </c>
      <c r="Y6936" s="19" t="str" cm="1">
        <f t="array" ref="Y6936">_xlfn.IFS(S6936&lt;=1.9,"1.0 - 1.9",S6936&lt;=2.9,"2.0 - 2.9",S6936&lt;=3.9,"3.0 - 3.9",S6936&lt;=4.9,"4.0 - 5.0")</f>
        <v>2.0 - 2.9</v>
      </c>
      <c r="Z6936" s="19" t="str" cm="1">
        <f t="array" ref="Z6936">_xlfn.IFS(AA6936&lt;=100,"0 - 100",AA6936&lt;=300,"101 - 300",AA6936&lt;=600,"301 - 600",AA6936&lt;=1000,"600 - 1000",AA6936&gt;1000,"&gt;1000")</f>
        <v>600 - 1000</v>
      </c>
      <c r="AA6936" s="19">
        <f>Table6[[#This Row],[Average_Cost_for_two]]*VLOOKUP(Table6[[#This Row],[Currency]],Table4[[#All],[Currency]:[Exchange Rate]],3,)</f>
        <v>700</v>
      </c>
    </row>
    <row r="6937" spans="1:27" x14ac:dyDescent="0.3">
      <c r="A6937" s="3">
        <v>18425976</v>
      </c>
      <c r="B6937" s="10" t="s">
        <v>18821</v>
      </c>
      <c r="C6937" s="3">
        <v>1</v>
      </c>
      <c r="D6937" s="10" t="s">
        <v>2138</v>
      </c>
      <c r="E6937" s="3" t="s">
        <v>18822</v>
      </c>
      <c r="F6937" s="3" t="s">
        <v>4288</v>
      </c>
      <c r="G6937" s="3" t="s">
        <v>4289</v>
      </c>
      <c r="H6937" s="3">
        <v>77.3374886</v>
      </c>
      <c r="I6937" s="3">
        <v>28.5546617</v>
      </c>
      <c r="J6937" s="3" t="s">
        <v>207</v>
      </c>
      <c r="K6937" s="3" t="s">
        <v>208</v>
      </c>
      <c r="L6937" s="3" t="s">
        <v>27</v>
      </c>
      <c r="M6937" s="3" t="s">
        <v>26</v>
      </c>
      <c r="N6937" s="3" t="s">
        <v>27</v>
      </c>
      <c r="O6937" s="3" t="s">
        <v>27</v>
      </c>
      <c r="P6937" s="3">
        <v>1</v>
      </c>
      <c r="Q6937" s="3">
        <v>6</v>
      </c>
      <c r="R6937" s="3">
        <v>200</v>
      </c>
      <c r="S6937" s="3">
        <v>2.7</v>
      </c>
      <c r="T6937" s="11" t="s">
        <v>20859</v>
      </c>
      <c r="U6937" s="12" t="str">
        <f>LEFT(Source!$T6937,4)</f>
        <v>2010</v>
      </c>
      <c r="V6937" s="3" t="str">
        <f>TEXT(DATEVALUE(SUBSTITUTE(Table6[[#This Row],[Datekey_Opening]], "_", "/")), "MM")</f>
        <v>08</v>
      </c>
      <c r="W6937" s="3" t="str">
        <f>RIGHT(Source!$T6937,LEN(Source!$T6937)-SEARCH("_",Source!$T6937,SEARCH("_",Source!$T6937)+1))</f>
        <v>14</v>
      </c>
      <c r="X6937" s="11">
        <f>DATE(Source!$U6937,Source!$V6937,Source!$W6937)</f>
        <v>40404</v>
      </c>
      <c r="Y6937" s="19" t="str" cm="1">
        <f t="array" ref="Y6937">_xlfn.IFS(S6937&lt;=1.9,"1.0 - 1.9",S6937&lt;=2.9,"2.0 - 2.9",S6937&lt;=3.9,"3.0 - 3.9",S6937&lt;=4.9,"4.0 - 5.0")</f>
        <v>2.0 - 2.9</v>
      </c>
      <c r="Z6937" s="19" t="str" cm="1">
        <f t="array" ref="Z6937">_xlfn.IFS(AA6937&lt;=100,"0 - 100",AA6937&lt;=300,"101 - 300",AA6937&lt;=600,"301 - 600",AA6937&lt;=1000,"600 - 1000",AA6937&gt;1000,"&gt;1000")</f>
        <v>101 - 300</v>
      </c>
      <c r="AA6937" s="19">
        <f>Table6[[#This Row],[Average_Cost_for_two]]*VLOOKUP(Table6[[#This Row],[Currency]],Table4[[#All],[Currency]:[Exchange Rate]],3,)</f>
        <v>200</v>
      </c>
    </row>
    <row r="6938" spans="1:27" x14ac:dyDescent="0.3">
      <c r="A6938" s="7">
        <v>18400723</v>
      </c>
      <c r="B6938" s="6" t="s">
        <v>18823</v>
      </c>
      <c r="C6938" s="7">
        <v>1</v>
      </c>
      <c r="D6938" s="6" t="s">
        <v>2138</v>
      </c>
      <c r="E6938" s="7" t="s">
        <v>18824</v>
      </c>
      <c r="F6938" s="7" t="s">
        <v>4288</v>
      </c>
      <c r="G6938" s="7" t="s">
        <v>4289</v>
      </c>
      <c r="H6938" s="7">
        <v>77.338535699999994</v>
      </c>
      <c r="I6938" s="7">
        <v>28.554538900000001</v>
      </c>
      <c r="J6938" s="7" t="s">
        <v>878</v>
      </c>
      <c r="K6938" s="7" t="s">
        <v>208</v>
      </c>
      <c r="L6938" s="7" t="s">
        <v>27</v>
      </c>
      <c r="M6938" s="7" t="s">
        <v>26</v>
      </c>
      <c r="N6938" s="7" t="s">
        <v>27</v>
      </c>
      <c r="O6938" s="7" t="s">
        <v>27</v>
      </c>
      <c r="P6938" s="7">
        <v>2</v>
      </c>
      <c r="Q6938" s="7">
        <v>47</v>
      </c>
      <c r="R6938" s="7">
        <v>600</v>
      </c>
      <c r="S6938" s="7">
        <v>3.7</v>
      </c>
      <c r="T6938" s="8" t="s">
        <v>22618</v>
      </c>
      <c r="U6938" s="9" t="str">
        <f>LEFT(Source!$T6938,4)</f>
        <v>2015</v>
      </c>
      <c r="V6938" s="7" t="str">
        <f>TEXT(DATEVALUE(SUBSTITUTE(Table6[[#This Row],[Datekey_Opening]], "_", "/")), "MM")</f>
        <v>08</v>
      </c>
      <c r="W6938" s="7" t="str">
        <f>RIGHT(Source!$T6938,LEN(Source!$T6938)-SEARCH("_",Source!$T6938,SEARCH("_",Source!$T6938)+1))</f>
        <v>15</v>
      </c>
      <c r="X6938" s="8">
        <f>DATE(Source!$U6938,Source!$V6938,Source!$W6938)</f>
        <v>42231</v>
      </c>
      <c r="Y6938" s="19" t="str" cm="1">
        <f t="array" ref="Y6938">_xlfn.IFS(S6938&lt;=1.9,"1.0 - 1.9",S6938&lt;=2.9,"2.0 - 2.9",S6938&lt;=3.9,"3.0 - 3.9",S6938&lt;=4.9,"4.0 - 5.0")</f>
        <v>3.0 - 3.9</v>
      </c>
      <c r="Z6938" s="19" t="str" cm="1">
        <f t="array" ref="Z6938">_xlfn.IFS(AA6938&lt;=100,"0 - 100",AA6938&lt;=300,"101 - 300",AA6938&lt;=600,"301 - 600",AA6938&lt;=1000,"600 - 1000",AA6938&gt;1000,"&gt;1000")</f>
        <v>301 - 600</v>
      </c>
      <c r="AA6938" s="19">
        <f>Table6[[#This Row],[Average_Cost_for_two]]*VLOOKUP(Table6[[#This Row],[Currency]],Table4[[#All],[Currency]:[Exchange Rate]],3,)</f>
        <v>600</v>
      </c>
    </row>
    <row r="6939" spans="1:27" x14ac:dyDescent="0.3">
      <c r="A6939" s="3">
        <v>301081</v>
      </c>
      <c r="B6939" s="10" t="s">
        <v>1320</v>
      </c>
      <c r="C6939" s="3">
        <v>1</v>
      </c>
      <c r="D6939" s="10" t="s">
        <v>2138</v>
      </c>
      <c r="E6939" s="3" t="s">
        <v>18828</v>
      </c>
      <c r="F6939" s="3" t="s">
        <v>2300</v>
      </c>
      <c r="G6939" s="3" t="s">
        <v>2301</v>
      </c>
      <c r="H6939" s="3">
        <v>77.362128600000005</v>
      </c>
      <c r="I6939" s="3">
        <v>28.569907300000001</v>
      </c>
      <c r="J6939" s="3" t="s">
        <v>313</v>
      </c>
      <c r="K6939" s="3" t="s">
        <v>208</v>
      </c>
      <c r="L6939" s="3" t="s">
        <v>27</v>
      </c>
      <c r="M6939" s="3" t="s">
        <v>26</v>
      </c>
      <c r="N6939" s="3" t="s">
        <v>27</v>
      </c>
      <c r="O6939" s="3" t="s">
        <v>27</v>
      </c>
      <c r="P6939" s="3">
        <v>2</v>
      </c>
      <c r="Q6939" s="3">
        <v>369</v>
      </c>
      <c r="R6939" s="3">
        <v>750</v>
      </c>
      <c r="S6939" s="3">
        <v>3.4</v>
      </c>
      <c r="T6939" s="11" t="s">
        <v>22863</v>
      </c>
      <c r="U6939" s="12" t="str">
        <f>LEFT(Source!$T6939,4)</f>
        <v>2017</v>
      </c>
      <c r="V6939" s="3" t="str">
        <f>TEXT(DATEVALUE(SUBSTITUTE(Table6[[#This Row],[Datekey_Opening]], "_", "/")), "MM")</f>
        <v>08</v>
      </c>
      <c r="W6939" s="3" t="str">
        <f>RIGHT(Source!$T6939,LEN(Source!$T6939)-SEARCH("_",Source!$T6939,SEARCH("_",Source!$T6939)+1))</f>
        <v>14</v>
      </c>
      <c r="X6939" s="11">
        <f>DATE(Source!$U6939,Source!$V6939,Source!$W6939)</f>
        <v>42961</v>
      </c>
      <c r="Y6939" s="19" t="str" cm="1">
        <f t="array" ref="Y6939">_xlfn.IFS(S6939&lt;=1.9,"1.0 - 1.9",S6939&lt;=2.9,"2.0 - 2.9",S6939&lt;=3.9,"3.0 - 3.9",S6939&lt;=4.9,"4.0 - 5.0")</f>
        <v>3.0 - 3.9</v>
      </c>
      <c r="Z6939" s="19" t="str" cm="1">
        <f t="array" ref="Z6939">_xlfn.IFS(AA6939&lt;=100,"0 - 100",AA6939&lt;=300,"101 - 300",AA6939&lt;=600,"301 - 600",AA6939&lt;=1000,"600 - 1000",AA6939&gt;1000,"&gt;1000")</f>
        <v>600 - 1000</v>
      </c>
      <c r="AA6939" s="19">
        <f>Table6[[#This Row],[Average_Cost_for_two]]*VLOOKUP(Table6[[#This Row],[Currency]],Table4[[#All],[Currency]:[Exchange Rate]],3,)</f>
        <v>750</v>
      </c>
    </row>
    <row r="6940" spans="1:27" x14ac:dyDescent="0.3">
      <c r="A6940" s="7">
        <v>18138435</v>
      </c>
      <c r="B6940" s="6" t="s">
        <v>18829</v>
      </c>
      <c r="C6940" s="7">
        <v>1</v>
      </c>
      <c r="D6940" s="6" t="s">
        <v>2138</v>
      </c>
      <c r="E6940" s="7" t="s">
        <v>18830</v>
      </c>
      <c r="F6940" s="7" t="s">
        <v>2300</v>
      </c>
      <c r="G6940" s="7" t="s">
        <v>2301</v>
      </c>
      <c r="H6940" s="7">
        <v>77.386496699999995</v>
      </c>
      <c r="I6940" s="7">
        <v>28.570942800000001</v>
      </c>
      <c r="J6940" s="7" t="s">
        <v>1894</v>
      </c>
      <c r="K6940" s="7" t="s">
        <v>208</v>
      </c>
      <c r="L6940" s="7" t="s">
        <v>27</v>
      </c>
      <c r="M6940" s="7" t="s">
        <v>27</v>
      </c>
      <c r="N6940" s="7" t="s">
        <v>27</v>
      </c>
      <c r="O6940" s="7" t="s">
        <v>27</v>
      </c>
      <c r="P6940" s="7">
        <v>1</v>
      </c>
      <c r="Q6940" s="7">
        <v>11</v>
      </c>
      <c r="R6940" s="7">
        <v>300</v>
      </c>
      <c r="S6940" s="7">
        <v>3</v>
      </c>
      <c r="T6940" s="8" t="s">
        <v>20843</v>
      </c>
      <c r="U6940" s="9" t="str">
        <f>LEFT(Source!$T6940,4)</f>
        <v>2012</v>
      </c>
      <c r="V6940" s="7" t="str">
        <f>TEXT(DATEVALUE(SUBSTITUTE(Table6[[#This Row],[Datekey_Opening]], "_", "/")), "MM")</f>
        <v>08</v>
      </c>
      <c r="W6940" s="7" t="str">
        <f>RIGHT(Source!$T6940,LEN(Source!$T6940)-SEARCH("_",Source!$T6940,SEARCH("_",Source!$T6940)+1))</f>
        <v>22</v>
      </c>
      <c r="X6940" s="8">
        <f>DATE(Source!$U6940,Source!$V6940,Source!$W6940)</f>
        <v>41143</v>
      </c>
      <c r="Y6940" s="19" t="str" cm="1">
        <f t="array" ref="Y6940">_xlfn.IFS(S6940&lt;=1.9,"1.0 - 1.9",S6940&lt;=2.9,"2.0 - 2.9",S6940&lt;=3.9,"3.0 - 3.9",S6940&lt;=4.9,"4.0 - 5.0")</f>
        <v>3.0 - 3.9</v>
      </c>
      <c r="Z6940" s="19" t="str" cm="1">
        <f t="array" ref="Z6940">_xlfn.IFS(AA6940&lt;=100,"0 - 100",AA6940&lt;=300,"101 - 300",AA6940&lt;=600,"301 - 600",AA6940&lt;=1000,"600 - 1000",AA6940&gt;1000,"&gt;1000")</f>
        <v>101 - 300</v>
      </c>
      <c r="AA6940" s="19">
        <f>Table6[[#This Row],[Average_Cost_for_two]]*VLOOKUP(Table6[[#This Row],[Currency]],Table4[[#All],[Currency]:[Exchange Rate]],3,)</f>
        <v>300</v>
      </c>
    </row>
    <row r="6941" spans="1:27" x14ac:dyDescent="0.3">
      <c r="A6941" s="3">
        <v>2327</v>
      </c>
      <c r="B6941" s="10" t="s">
        <v>3592</v>
      </c>
      <c r="C6941" s="3">
        <v>1</v>
      </c>
      <c r="D6941" s="10" t="s">
        <v>2138</v>
      </c>
      <c r="E6941" s="3" t="s">
        <v>17350</v>
      </c>
      <c r="F6941" s="3" t="s">
        <v>2300</v>
      </c>
      <c r="G6941" s="3" t="s">
        <v>2301</v>
      </c>
      <c r="H6941" s="3">
        <v>77.362097300000002</v>
      </c>
      <c r="I6941" s="3">
        <v>28.570384900000001</v>
      </c>
      <c r="J6941" s="3" t="s">
        <v>3207</v>
      </c>
      <c r="K6941" s="3" t="s">
        <v>208</v>
      </c>
      <c r="L6941" s="3" t="s">
        <v>27</v>
      </c>
      <c r="M6941" s="3" t="s">
        <v>26</v>
      </c>
      <c r="N6941" s="3" t="s">
        <v>27</v>
      </c>
      <c r="O6941" s="3" t="s">
        <v>27</v>
      </c>
      <c r="P6941" s="3">
        <v>2</v>
      </c>
      <c r="Q6941" s="3">
        <v>173</v>
      </c>
      <c r="R6941" s="3">
        <v>800</v>
      </c>
      <c r="S6941" s="3">
        <v>2.2999999999999998</v>
      </c>
      <c r="T6941" s="11" t="s">
        <v>23295</v>
      </c>
      <c r="U6941" s="12" t="str">
        <f>LEFT(Source!$T6941,4)</f>
        <v>2013</v>
      </c>
      <c r="V6941" s="3" t="str">
        <f>TEXT(DATEVALUE(SUBSTITUTE(Table6[[#This Row],[Datekey_Opening]], "_", "/")), "MM")</f>
        <v>08</v>
      </c>
      <c r="W6941" s="3" t="str">
        <f>RIGHT(Source!$T6941,LEN(Source!$T6941)-SEARCH("_",Source!$T6941,SEARCH("_",Source!$T6941)+1))</f>
        <v>2</v>
      </c>
      <c r="X6941" s="11">
        <f>DATE(Source!$U6941,Source!$V6941,Source!$W6941)</f>
        <v>41488</v>
      </c>
      <c r="Y6941" s="19" t="str" cm="1">
        <f t="array" ref="Y6941">_xlfn.IFS(S6941&lt;=1.9,"1.0 - 1.9",S6941&lt;=2.9,"2.0 - 2.9",S6941&lt;=3.9,"3.0 - 3.9",S6941&lt;=4.9,"4.0 - 5.0")</f>
        <v>2.0 - 2.9</v>
      </c>
      <c r="Z6941" s="19" t="str" cm="1">
        <f t="array" ref="Z6941">_xlfn.IFS(AA6941&lt;=100,"0 - 100",AA6941&lt;=300,"101 - 300",AA6941&lt;=600,"301 - 600",AA6941&lt;=1000,"600 - 1000",AA6941&gt;1000,"&gt;1000")</f>
        <v>600 - 1000</v>
      </c>
      <c r="AA6941" s="19">
        <f>Table6[[#This Row],[Average_Cost_for_two]]*VLOOKUP(Table6[[#This Row],[Currency]],Table4[[#All],[Currency]:[Exchange Rate]],3,)</f>
        <v>800</v>
      </c>
    </row>
    <row r="6942" spans="1:27" x14ac:dyDescent="0.3">
      <c r="A6942" s="7">
        <v>18439522</v>
      </c>
      <c r="B6942" s="6" t="s">
        <v>18834</v>
      </c>
      <c r="C6942" s="7">
        <v>1</v>
      </c>
      <c r="D6942" s="6" t="s">
        <v>2138</v>
      </c>
      <c r="E6942" s="7" t="s">
        <v>18835</v>
      </c>
      <c r="F6942" s="7" t="s">
        <v>2306</v>
      </c>
      <c r="G6942" s="7" t="s">
        <v>2307</v>
      </c>
      <c r="H6942" s="7">
        <v>77.366121000000007</v>
      </c>
      <c r="I6942" s="7">
        <v>28.581868</v>
      </c>
      <c r="J6942" s="7" t="s">
        <v>6591</v>
      </c>
      <c r="K6942" s="7" t="s">
        <v>208</v>
      </c>
      <c r="L6942" s="7" t="s">
        <v>27</v>
      </c>
      <c r="M6942" s="7" t="s">
        <v>26</v>
      </c>
      <c r="N6942" s="7" t="s">
        <v>27</v>
      </c>
      <c r="O6942" s="7" t="s">
        <v>27</v>
      </c>
      <c r="P6942" s="7">
        <v>2</v>
      </c>
      <c r="Q6942" s="7">
        <v>2</v>
      </c>
      <c r="R6942" s="7">
        <v>550</v>
      </c>
      <c r="S6942" s="7">
        <v>1</v>
      </c>
      <c r="T6942" s="8" t="s">
        <v>23296</v>
      </c>
      <c r="U6942" s="9" t="str">
        <f>LEFT(Source!$T6942,4)</f>
        <v>2010</v>
      </c>
      <c r="V6942" s="7" t="str">
        <f>TEXT(DATEVALUE(SUBSTITUTE(Table6[[#This Row],[Datekey_Opening]], "_", "/")), "MM")</f>
        <v>08</v>
      </c>
      <c r="W6942" s="7" t="str">
        <f>RIGHT(Source!$T6942,LEN(Source!$T6942)-SEARCH("_",Source!$T6942,SEARCH("_",Source!$T6942)+1))</f>
        <v>12</v>
      </c>
      <c r="X6942" s="8">
        <f>DATE(Source!$U6942,Source!$V6942,Source!$W6942)</f>
        <v>40402</v>
      </c>
      <c r="Y6942" s="19" t="str" cm="1">
        <f t="array" ref="Y6942">_xlfn.IFS(S6942&lt;=1.9,"1.0 - 1.9",S6942&lt;=2.9,"2.0 - 2.9",S6942&lt;=3.9,"3.0 - 3.9",S6942&lt;=4.9,"4.0 - 5.0")</f>
        <v>1.0 - 1.9</v>
      </c>
      <c r="Z6942" s="19" t="str" cm="1">
        <f t="array" ref="Z6942">_xlfn.IFS(AA6942&lt;=100,"0 - 100",AA6942&lt;=300,"101 - 300",AA6942&lt;=600,"301 - 600",AA6942&lt;=1000,"600 - 1000",AA6942&gt;1000,"&gt;1000")</f>
        <v>301 - 600</v>
      </c>
      <c r="AA6942" s="19">
        <f>Table6[[#This Row],[Average_Cost_for_two]]*VLOOKUP(Table6[[#This Row],[Currency]],Table4[[#All],[Currency]:[Exchange Rate]],3,)</f>
        <v>550</v>
      </c>
    </row>
    <row r="6943" spans="1:27" x14ac:dyDescent="0.3">
      <c r="A6943" s="3">
        <v>8497</v>
      </c>
      <c r="B6943" s="10" t="s">
        <v>6148</v>
      </c>
      <c r="C6943" s="3">
        <v>1</v>
      </c>
      <c r="D6943" s="10" t="s">
        <v>2138</v>
      </c>
      <c r="E6943" s="3" t="s">
        <v>18836</v>
      </c>
      <c r="F6943" s="3" t="s">
        <v>2317</v>
      </c>
      <c r="G6943" s="3" t="s">
        <v>2318</v>
      </c>
      <c r="H6943" s="3">
        <v>77.363083799999998</v>
      </c>
      <c r="I6943" s="3">
        <v>28.5863139</v>
      </c>
      <c r="J6943" s="3" t="s">
        <v>6123</v>
      </c>
      <c r="K6943" s="3" t="s">
        <v>208</v>
      </c>
      <c r="L6943" s="3" t="s">
        <v>27</v>
      </c>
      <c r="M6943" s="3" t="s">
        <v>26</v>
      </c>
      <c r="N6943" s="3" t="s">
        <v>27</v>
      </c>
      <c r="O6943" s="3" t="s">
        <v>27</v>
      </c>
      <c r="P6943" s="3">
        <v>2</v>
      </c>
      <c r="Q6943" s="3">
        <v>193</v>
      </c>
      <c r="R6943" s="3">
        <v>650</v>
      </c>
      <c r="S6943" s="3">
        <v>3.2</v>
      </c>
      <c r="T6943" s="11" t="s">
        <v>22806</v>
      </c>
      <c r="U6943" s="12" t="str">
        <f>LEFT(Source!$T6943,4)</f>
        <v>2012</v>
      </c>
      <c r="V6943" s="3" t="str">
        <f>TEXT(DATEVALUE(SUBSTITUTE(Table6[[#This Row],[Datekey_Opening]], "_", "/")), "MM")</f>
        <v>08</v>
      </c>
      <c r="W6943" s="3" t="str">
        <f>RIGHT(Source!$T6943,LEN(Source!$T6943)-SEARCH("_",Source!$T6943,SEARCH("_",Source!$T6943)+1))</f>
        <v>14</v>
      </c>
      <c r="X6943" s="11">
        <f>DATE(Source!$U6943,Source!$V6943,Source!$W6943)</f>
        <v>41135</v>
      </c>
      <c r="Y6943" s="19" t="str" cm="1">
        <f t="array" ref="Y6943">_xlfn.IFS(S6943&lt;=1.9,"1.0 - 1.9",S6943&lt;=2.9,"2.0 - 2.9",S6943&lt;=3.9,"3.0 - 3.9",S6943&lt;=4.9,"4.0 - 5.0")</f>
        <v>3.0 - 3.9</v>
      </c>
      <c r="Z6943" s="19" t="str" cm="1">
        <f t="array" ref="Z6943">_xlfn.IFS(AA6943&lt;=100,"0 - 100",AA6943&lt;=300,"101 - 300",AA6943&lt;=600,"301 - 600",AA6943&lt;=1000,"600 - 1000",AA6943&gt;1000,"&gt;1000")</f>
        <v>600 - 1000</v>
      </c>
      <c r="AA6943" s="19">
        <f>Table6[[#This Row],[Average_Cost_for_two]]*VLOOKUP(Table6[[#This Row],[Currency]],Table4[[#All],[Currency]:[Exchange Rate]],3,)</f>
        <v>650</v>
      </c>
    </row>
    <row r="6944" spans="1:27" x14ac:dyDescent="0.3">
      <c r="A6944" s="7">
        <v>510</v>
      </c>
      <c r="B6944" s="6" t="s">
        <v>490</v>
      </c>
      <c r="C6944" s="7">
        <v>1</v>
      </c>
      <c r="D6944" s="6" t="s">
        <v>2138</v>
      </c>
      <c r="E6944" s="7" t="s">
        <v>18837</v>
      </c>
      <c r="F6944" s="7" t="s">
        <v>2321</v>
      </c>
      <c r="G6944" s="7" t="s">
        <v>2322</v>
      </c>
      <c r="H6944" s="7">
        <v>77.358740999999995</v>
      </c>
      <c r="I6944" s="7">
        <v>28.6048659</v>
      </c>
      <c r="J6944" s="7" t="s">
        <v>290</v>
      </c>
      <c r="K6944" s="7" t="s">
        <v>208</v>
      </c>
      <c r="L6944" s="7" t="s">
        <v>27</v>
      </c>
      <c r="M6944" s="7" t="s">
        <v>27</v>
      </c>
      <c r="N6944" s="7" t="s">
        <v>27</v>
      </c>
      <c r="O6944" s="7" t="s">
        <v>27</v>
      </c>
      <c r="P6944" s="7">
        <v>2</v>
      </c>
      <c r="Q6944" s="7">
        <v>5</v>
      </c>
      <c r="R6944" s="7">
        <v>650</v>
      </c>
      <c r="S6944" s="7">
        <v>2.9</v>
      </c>
      <c r="T6944" s="8" t="s">
        <v>23297</v>
      </c>
      <c r="U6944" s="9" t="str">
        <f>LEFT(Source!$T6944,4)</f>
        <v>2017</v>
      </c>
      <c r="V6944" s="7" t="str">
        <f>TEXT(DATEVALUE(SUBSTITUTE(Table6[[#This Row],[Datekey_Opening]], "_", "/")), "MM")</f>
        <v>08</v>
      </c>
      <c r="W6944" s="7" t="str">
        <f>RIGHT(Source!$T6944,LEN(Source!$T6944)-SEARCH("_",Source!$T6944,SEARCH("_",Source!$T6944)+1))</f>
        <v>4</v>
      </c>
      <c r="X6944" s="8">
        <f>DATE(Source!$U6944,Source!$V6944,Source!$W6944)</f>
        <v>42951</v>
      </c>
      <c r="Y6944" s="19" t="str" cm="1">
        <f t="array" ref="Y6944">_xlfn.IFS(S6944&lt;=1.9,"1.0 - 1.9",S6944&lt;=2.9,"2.0 - 2.9",S6944&lt;=3.9,"3.0 - 3.9",S6944&lt;=4.9,"4.0 - 5.0")</f>
        <v>2.0 - 2.9</v>
      </c>
      <c r="Z6944" s="19" t="str" cm="1">
        <f t="array" ref="Z6944">_xlfn.IFS(AA6944&lt;=100,"0 - 100",AA6944&lt;=300,"101 - 300",AA6944&lt;=600,"301 - 600",AA6944&lt;=1000,"600 - 1000",AA6944&gt;1000,"&gt;1000")</f>
        <v>600 - 1000</v>
      </c>
      <c r="AA6944" s="19">
        <f>Table6[[#This Row],[Average_Cost_for_two]]*VLOOKUP(Table6[[#This Row],[Currency]],Table4[[#All],[Currency]:[Exchange Rate]],3,)</f>
        <v>650</v>
      </c>
    </row>
    <row r="6945" spans="1:27" x14ac:dyDescent="0.3">
      <c r="A6945" s="3">
        <v>5746</v>
      </c>
      <c r="B6945" s="10" t="s">
        <v>18838</v>
      </c>
      <c r="C6945" s="3">
        <v>1</v>
      </c>
      <c r="D6945" s="10" t="s">
        <v>2138</v>
      </c>
      <c r="E6945" s="3" t="s">
        <v>18839</v>
      </c>
      <c r="F6945" s="3" t="s">
        <v>2321</v>
      </c>
      <c r="G6945" s="3" t="s">
        <v>2322</v>
      </c>
      <c r="H6945" s="3">
        <v>77.359764299999995</v>
      </c>
      <c r="I6945" s="3">
        <v>28.608682699999999</v>
      </c>
      <c r="J6945" s="3" t="s">
        <v>581</v>
      </c>
      <c r="K6945" s="3" t="s">
        <v>208</v>
      </c>
      <c r="L6945" s="3" t="s">
        <v>27</v>
      </c>
      <c r="M6945" s="3" t="s">
        <v>27</v>
      </c>
      <c r="N6945" s="3" t="s">
        <v>27</v>
      </c>
      <c r="O6945" s="3" t="s">
        <v>27</v>
      </c>
      <c r="P6945" s="3">
        <v>1</v>
      </c>
      <c r="Q6945" s="3">
        <v>29</v>
      </c>
      <c r="R6945" s="3">
        <v>300</v>
      </c>
      <c r="S6945" s="3">
        <v>3.1</v>
      </c>
      <c r="T6945" s="11" t="s">
        <v>23234</v>
      </c>
      <c r="U6945" s="12" t="str">
        <f>LEFT(Source!$T6945,4)</f>
        <v>2018</v>
      </c>
      <c r="V6945" s="3" t="str">
        <f>TEXT(DATEVALUE(SUBSTITUTE(Table6[[#This Row],[Datekey_Opening]], "_", "/")), "MM")</f>
        <v>08</v>
      </c>
      <c r="W6945" s="3" t="str">
        <f>RIGHT(Source!$T6945,LEN(Source!$T6945)-SEARCH("_",Source!$T6945,SEARCH("_",Source!$T6945)+1))</f>
        <v>7</v>
      </c>
      <c r="X6945" s="11">
        <f>DATE(Source!$U6945,Source!$V6945,Source!$W6945)</f>
        <v>43319</v>
      </c>
      <c r="Y6945" s="19" t="str" cm="1">
        <f t="array" ref="Y6945">_xlfn.IFS(S6945&lt;=1.9,"1.0 - 1.9",S6945&lt;=2.9,"2.0 - 2.9",S6945&lt;=3.9,"3.0 - 3.9",S6945&lt;=4.9,"4.0 - 5.0")</f>
        <v>3.0 - 3.9</v>
      </c>
      <c r="Z6945" s="19" t="str" cm="1">
        <f t="array" ref="Z6945">_xlfn.IFS(AA6945&lt;=100,"0 - 100",AA6945&lt;=300,"101 - 300",AA6945&lt;=600,"301 - 600",AA6945&lt;=1000,"600 - 1000",AA6945&gt;1000,"&gt;1000")</f>
        <v>101 - 300</v>
      </c>
      <c r="AA6945" s="19">
        <f>Table6[[#This Row],[Average_Cost_for_two]]*VLOOKUP(Table6[[#This Row],[Currency]],Table4[[#All],[Currency]:[Exchange Rate]],3,)</f>
        <v>300</v>
      </c>
    </row>
    <row r="6946" spans="1:27" x14ac:dyDescent="0.3">
      <c r="A6946" s="7">
        <v>8138</v>
      </c>
      <c r="B6946" s="6" t="s">
        <v>18840</v>
      </c>
      <c r="C6946" s="7">
        <v>1</v>
      </c>
      <c r="D6946" s="6" t="s">
        <v>2138</v>
      </c>
      <c r="E6946" s="7" t="s">
        <v>18841</v>
      </c>
      <c r="F6946" s="7" t="s">
        <v>2324</v>
      </c>
      <c r="G6946" s="7" t="s">
        <v>2325</v>
      </c>
      <c r="H6946" s="7">
        <v>77.373868099999996</v>
      </c>
      <c r="I6946" s="7">
        <v>28.628087399999998</v>
      </c>
      <c r="J6946" s="7" t="s">
        <v>238</v>
      </c>
      <c r="K6946" s="7" t="s">
        <v>208</v>
      </c>
      <c r="L6946" s="7" t="s">
        <v>27</v>
      </c>
      <c r="M6946" s="7" t="s">
        <v>27</v>
      </c>
      <c r="N6946" s="7" t="s">
        <v>27</v>
      </c>
      <c r="O6946" s="7" t="s">
        <v>27</v>
      </c>
      <c r="P6946" s="7">
        <v>1</v>
      </c>
      <c r="Q6946" s="7">
        <v>14</v>
      </c>
      <c r="R6946" s="7">
        <v>200</v>
      </c>
      <c r="S6946" s="7">
        <v>2.8</v>
      </c>
      <c r="T6946" s="8" t="s">
        <v>21812</v>
      </c>
      <c r="U6946" s="9" t="str">
        <f>LEFT(Source!$T6946,4)</f>
        <v>2011</v>
      </c>
      <c r="V6946" s="7" t="str">
        <f>TEXT(DATEVALUE(SUBSTITUTE(Table6[[#This Row],[Datekey_Opening]], "_", "/")), "MM")</f>
        <v>08</v>
      </c>
      <c r="W6946" s="7" t="str">
        <f>RIGHT(Source!$T6946,LEN(Source!$T6946)-SEARCH("_",Source!$T6946,SEARCH("_",Source!$T6946)+1))</f>
        <v>13</v>
      </c>
      <c r="X6946" s="8">
        <f>DATE(Source!$U6946,Source!$V6946,Source!$W6946)</f>
        <v>40768</v>
      </c>
      <c r="Y6946" s="19" t="str" cm="1">
        <f t="array" ref="Y6946">_xlfn.IFS(S6946&lt;=1.9,"1.0 - 1.9",S6946&lt;=2.9,"2.0 - 2.9",S6946&lt;=3.9,"3.0 - 3.9",S6946&lt;=4.9,"4.0 - 5.0")</f>
        <v>2.0 - 2.9</v>
      </c>
      <c r="Z6946" s="19" t="str" cm="1">
        <f t="array" ref="Z6946">_xlfn.IFS(AA6946&lt;=100,"0 - 100",AA6946&lt;=300,"101 - 300",AA6946&lt;=600,"301 - 600",AA6946&lt;=1000,"600 - 1000",AA6946&gt;1000,"&gt;1000")</f>
        <v>101 - 300</v>
      </c>
      <c r="AA6946" s="19">
        <f>Table6[[#This Row],[Average_Cost_for_two]]*VLOOKUP(Table6[[#This Row],[Currency]],Table4[[#All],[Currency]:[Exchange Rate]],3,)</f>
        <v>200</v>
      </c>
    </row>
    <row r="6947" spans="1:27" x14ac:dyDescent="0.3">
      <c r="A6947" s="3">
        <v>18391059</v>
      </c>
      <c r="B6947" s="10" t="s">
        <v>18842</v>
      </c>
      <c r="C6947" s="3">
        <v>1</v>
      </c>
      <c r="D6947" s="10" t="s">
        <v>2138</v>
      </c>
      <c r="E6947" s="3" t="s">
        <v>2325</v>
      </c>
      <c r="F6947" s="3" t="s">
        <v>2324</v>
      </c>
      <c r="G6947" s="3" t="s">
        <v>2325</v>
      </c>
      <c r="H6947" s="3">
        <v>0</v>
      </c>
      <c r="I6947" s="3">
        <v>0</v>
      </c>
      <c r="J6947" s="3" t="s">
        <v>217</v>
      </c>
      <c r="K6947" s="3" t="s">
        <v>208</v>
      </c>
      <c r="L6947" s="3" t="s">
        <v>27</v>
      </c>
      <c r="M6947" s="3" t="s">
        <v>27</v>
      </c>
      <c r="N6947" s="3" t="s">
        <v>27</v>
      </c>
      <c r="O6947" s="3" t="s">
        <v>27</v>
      </c>
      <c r="P6947" s="3">
        <v>1</v>
      </c>
      <c r="Q6947" s="3">
        <v>5</v>
      </c>
      <c r="R6947" s="3">
        <v>200</v>
      </c>
      <c r="S6947" s="3">
        <v>3</v>
      </c>
      <c r="T6947" s="11" t="s">
        <v>21930</v>
      </c>
      <c r="U6947" s="12" t="str">
        <f>LEFT(Source!$T6947,4)</f>
        <v>2017</v>
      </c>
      <c r="V6947" s="3" t="str">
        <f>TEXT(DATEVALUE(SUBSTITUTE(Table6[[#This Row],[Datekey_Opening]], "_", "/")), "MM")</f>
        <v>08</v>
      </c>
      <c r="W6947" s="3" t="str">
        <f>RIGHT(Source!$T6947,LEN(Source!$T6947)-SEARCH("_",Source!$T6947,SEARCH("_",Source!$T6947)+1))</f>
        <v>12</v>
      </c>
      <c r="X6947" s="11">
        <f>DATE(Source!$U6947,Source!$V6947,Source!$W6947)</f>
        <v>42959</v>
      </c>
      <c r="Y6947" s="19" t="str" cm="1">
        <f t="array" ref="Y6947">_xlfn.IFS(S6947&lt;=1.9,"1.0 - 1.9",S6947&lt;=2.9,"2.0 - 2.9",S6947&lt;=3.9,"3.0 - 3.9",S6947&lt;=4.9,"4.0 - 5.0")</f>
        <v>3.0 - 3.9</v>
      </c>
      <c r="Z6947" s="19" t="str" cm="1">
        <f t="array" ref="Z6947">_xlfn.IFS(AA6947&lt;=100,"0 - 100",AA6947&lt;=300,"101 - 300",AA6947&lt;=600,"301 - 600",AA6947&lt;=1000,"600 - 1000",AA6947&gt;1000,"&gt;1000")</f>
        <v>101 - 300</v>
      </c>
      <c r="AA6947" s="19">
        <f>Table6[[#This Row],[Average_Cost_for_two]]*VLOOKUP(Table6[[#This Row],[Currency]],Table4[[#All],[Currency]:[Exchange Rate]],3,)</f>
        <v>200</v>
      </c>
    </row>
    <row r="6948" spans="1:27" x14ac:dyDescent="0.3">
      <c r="A6948" s="7">
        <v>8767</v>
      </c>
      <c r="B6948" s="6" t="s">
        <v>6019</v>
      </c>
      <c r="C6948" s="7">
        <v>1</v>
      </c>
      <c r="D6948" s="6" t="s">
        <v>2138</v>
      </c>
      <c r="E6948" s="7" t="s">
        <v>18843</v>
      </c>
      <c r="F6948" s="7" t="s">
        <v>2324</v>
      </c>
      <c r="G6948" s="7" t="s">
        <v>2325</v>
      </c>
      <c r="H6948" s="7">
        <v>77.370088699999997</v>
      </c>
      <c r="I6948" s="7">
        <v>28.623906600000002</v>
      </c>
      <c r="J6948" s="7" t="s">
        <v>300</v>
      </c>
      <c r="K6948" s="7" t="s">
        <v>208</v>
      </c>
      <c r="L6948" s="7" t="s">
        <v>27</v>
      </c>
      <c r="M6948" s="7" t="s">
        <v>26</v>
      </c>
      <c r="N6948" s="7" t="s">
        <v>27</v>
      </c>
      <c r="O6948" s="7" t="s">
        <v>27</v>
      </c>
      <c r="P6948" s="7">
        <v>1</v>
      </c>
      <c r="Q6948" s="7">
        <v>5</v>
      </c>
      <c r="R6948" s="7">
        <v>250</v>
      </c>
      <c r="S6948" s="7">
        <v>2.8</v>
      </c>
      <c r="T6948" s="8" t="s">
        <v>23041</v>
      </c>
      <c r="U6948" s="9" t="str">
        <f>LEFT(Source!$T6948,4)</f>
        <v>2010</v>
      </c>
      <c r="V6948" s="7" t="str">
        <f>TEXT(DATEVALUE(SUBSTITUTE(Table6[[#This Row],[Datekey_Opening]], "_", "/")), "MM")</f>
        <v>08</v>
      </c>
      <c r="W6948" s="7" t="str">
        <f>RIGHT(Source!$T6948,LEN(Source!$T6948)-SEARCH("_",Source!$T6948,SEARCH("_",Source!$T6948)+1))</f>
        <v>17</v>
      </c>
      <c r="X6948" s="8">
        <f>DATE(Source!$U6948,Source!$V6948,Source!$W6948)</f>
        <v>40407</v>
      </c>
      <c r="Y6948" s="19" t="str" cm="1">
        <f t="array" ref="Y6948">_xlfn.IFS(S6948&lt;=1.9,"1.0 - 1.9",S6948&lt;=2.9,"2.0 - 2.9",S6948&lt;=3.9,"3.0 - 3.9",S6948&lt;=4.9,"4.0 - 5.0")</f>
        <v>2.0 - 2.9</v>
      </c>
      <c r="Z6948" s="19" t="str" cm="1">
        <f t="array" ref="Z6948">_xlfn.IFS(AA6948&lt;=100,"0 - 100",AA6948&lt;=300,"101 - 300",AA6948&lt;=600,"301 - 600",AA6948&lt;=1000,"600 - 1000",AA6948&gt;1000,"&gt;1000")</f>
        <v>101 - 300</v>
      </c>
      <c r="AA6948" s="19">
        <f>Table6[[#This Row],[Average_Cost_for_two]]*VLOOKUP(Table6[[#This Row],[Currency]],Table4[[#All],[Currency]:[Exchange Rate]],3,)</f>
        <v>250</v>
      </c>
    </row>
    <row r="6949" spans="1:27" x14ac:dyDescent="0.3">
      <c r="A6949" s="3">
        <v>304441</v>
      </c>
      <c r="B6949" s="10" t="s">
        <v>18844</v>
      </c>
      <c r="C6949" s="3">
        <v>1</v>
      </c>
      <c r="D6949" s="10" t="s">
        <v>2138</v>
      </c>
      <c r="E6949" s="3" t="s">
        <v>18845</v>
      </c>
      <c r="F6949" s="3" t="s">
        <v>2324</v>
      </c>
      <c r="G6949" s="3" t="s">
        <v>2325</v>
      </c>
      <c r="H6949" s="3">
        <v>77.354876669999996</v>
      </c>
      <c r="I6949" s="3">
        <v>28.615508330000001</v>
      </c>
      <c r="J6949" s="3" t="s">
        <v>436</v>
      </c>
      <c r="K6949" s="3" t="s">
        <v>208</v>
      </c>
      <c r="L6949" s="3" t="s">
        <v>27</v>
      </c>
      <c r="M6949" s="3" t="s">
        <v>27</v>
      </c>
      <c r="N6949" s="3" t="s">
        <v>27</v>
      </c>
      <c r="O6949" s="3" t="s">
        <v>27</v>
      </c>
      <c r="P6949" s="3">
        <v>1</v>
      </c>
      <c r="Q6949" s="3">
        <v>3</v>
      </c>
      <c r="R6949" s="3">
        <v>100</v>
      </c>
      <c r="S6949" s="3">
        <v>1</v>
      </c>
      <c r="T6949" s="11" t="s">
        <v>20851</v>
      </c>
      <c r="U6949" s="12" t="str">
        <f>LEFT(Source!$T6949,4)</f>
        <v>2014</v>
      </c>
      <c r="V6949" s="3" t="str">
        <f>TEXT(DATEVALUE(SUBSTITUTE(Table6[[#This Row],[Datekey_Opening]], "_", "/")), "MM")</f>
        <v>08</v>
      </c>
      <c r="W6949" s="3" t="str">
        <f>RIGHT(Source!$T6949,LEN(Source!$T6949)-SEARCH("_",Source!$T6949,SEARCH("_",Source!$T6949)+1))</f>
        <v>27</v>
      </c>
      <c r="X6949" s="11">
        <f>DATE(Source!$U6949,Source!$V6949,Source!$W6949)</f>
        <v>41878</v>
      </c>
      <c r="Y6949" s="19" t="str" cm="1">
        <f t="array" ref="Y6949">_xlfn.IFS(S6949&lt;=1.9,"1.0 - 1.9",S6949&lt;=2.9,"2.0 - 2.9",S6949&lt;=3.9,"3.0 - 3.9",S6949&lt;=4.9,"4.0 - 5.0")</f>
        <v>1.0 - 1.9</v>
      </c>
      <c r="Z6949" s="19" t="str" cm="1">
        <f t="array" ref="Z6949">_xlfn.IFS(AA6949&lt;=100,"0 - 100",AA6949&lt;=300,"101 - 300",AA6949&lt;=600,"301 - 600",AA6949&lt;=1000,"600 - 1000",AA6949&gt;1000,"&gt;1000")</f>
        <v>0 - 100</v>
      </c>
      <c r="AA6949" s="19">
        <f>Table6[[#This Row],[Average_Cost_for_two]]*VLOOKUP(Table6[[#This Row],[Currency]],Table4[[#All],[Currency]:[Exchange Rate]],3,)</f>
        <v>100</v>
      </c>
    </row>
    <row r="6950" spans="1:27" x14ac:dyDescent="0.3">
      <c r="A6950" s="7">
        <v>312428</v>
      </c>
      <c r="B6950" s="6" t="s">
        <v>18846</v>
      </c>
      <c r="C6950" s="7">
        <v>1</v>
      </c>
      <c r="D6950" s="6" t="s">
        <v>2138</v>
      </c>
      <c r="E6950" s="7" t="s">
        <v>18847</v>
      </c>
      <c r="F6950" s="7" t="s">
        <v>4343</v>
      </c>
      <c r="G6950" s="7" t="s">
        <v>4344</v>
      </c>
      <c r="H6950" s="7">
        <v>77.377028499999994</v>
      </c>
      <c r="I6950" s="7">
        <v>28.616674</v>
      </c>
      <c r="J6950" s="7" t="s">
        <v>714</v>
      </c>
      <c r="K6950" s="7" t="s">
        <v>208</v>
      </c>
      <c r="L6950" s="7" t="s">
        <v>27</v>
      </c>
      <c r="M6950" s="7" t="s">
        <v>26</v>
      </c>
      <c r="N6950" s="7" t="s">
        <v>27</v>
      </c>
      <c r="O6950" s="7" t="s">
        <v>27</v>
      </c>
      <c r="P6950" s="7">
        <v>1</v>
      </c>
      <c r="Q6950" s="7">
        <v>11</v>
      </c>
      <c r="R6950" s="7">
        <v>450</v>
      </c>
      <c r="S6950" s="7">
        <v>2.6</v>
      </c>
      <c r="T6950" s="8" t="s">
        <v>21609</v>
      </c>
      <c r="U6950" s="9" t="str">
        <f>LEFT(Source!$T6950,4)</f>
        <v>2010</v>
      </c>
      <c r="V6950" s="7" t="str">
        <f>TEXT(DATEVALUE(SUBSTITUTE(Table6[[#This Row],[Datekey_Opening]], "_", "/")), "MM")</f>
        <v>08</v>
      </c>
      <c r="W6950" s="7" t="str">
        <f>RIGHT(Source!$T6950,LEN(Source!$T6950)-SEARCH("_",Source!$T6950,SEARCH("_",Source!$T6950)+1))</f>
        <v>1</v>
      </c>
      <c r="X6950" s="8">
        <f>DATE(Source!$U6950,Source!$V6950,Source!$W6950)</f>
        <v>40391</v>
      </c>
      <c r="Y6950" s="19" t="str" cm="1">
        <f t="array" ref="Y6950">_xlfn.IFS(S6950&lt;=1.9,"1.0 - 1.9",S6950&lt;=2.9,"2.0 - 2.9",S6950&lt;=3.9,"3.0 - 3.9",S6950&lt;=4.9,"4.0 - 5.0")</f>
        <v>2.0 - 2.9</v>
      </c>
      <c r="Z6950" s="19" t="str" cm="1">
        <f t="array" ref="Z6950">_xlfn.IFS(AA6950&lt;=100,"0 - 100",AA6950&lt;=300,"101 - 300",AA6950&lt;=600,"301 - 600",AA6950&lt;=1000,"600 - 1000",AA6950&gt;1000,"&gt;1000")</f>
        <v>301 - 600</v>
      </c>
      <c r="AA6950" s="19">
        <f>Table6[[#This Row],[Average_Cost_for_two]]*VLOOKUP(Table6[[#This Row],[Currency]],Table4[[#All],[Currency]:[Exchange Rate]],3,)</f>
        <v>450</v>
      </c>
    </row>
    <row r="6951" spans="1:27" x14ac:dyDescent="0.3">
      <c r="A6951" s="3">
        <v>18224558</v>
      </c>
      <c r="B6951" s="10" t="s">
        <v>1554</v>
      </c>
      <c r="C6951" s="3">
        <v>1</v>
      </c>
      <c r="D6951" s="10" t="s">
        <v>2138</v>
      </c>
      <c r="E6951" s="3" t="s">
        <v>18852</v>
      </c>
      <c r="F6951" s="3" t="s">
        <v>375</v>
      </c>
      <c r="G6951" s="3" t="s">
        <v>18852</v>
      </c>
      <c r="H6951" s="3">
        <v>77.317171999999999</v>
      </c>
      <c r="I6951" s="3">
        <v>28.597085</v>
      </c>
      <c r="J6951" s="3" t="s">
        <v>645</v>
      </c>
      <c r="K6951" s="3" t="s">
        <v>208</v>
      </c>
      <c r="L6951" s="3" t="s">
        <v>27</v>
      </c>
      <c r="M6951" s="3" t="s">
        <v>26</v>
      </c>
      <c r="N6951" s="3" t="s">
        <v>27</v>
      </c>
      <c r="O6951" s="3" t="s">
        <v>27</v>
      </c>
      <c r="P6951" s="3">
        <v>2</v>
      </c>
      <c r="Q6951" s="3">
        <v>9</v>
      </c>
      <c r="R6951" s="3">
        <v>700</v>
      </c>
      <c r="S6951" s="3">
        <v>2.7</v>
      </c>
      <c r="T6951" s="11" t="s">
        <v>23298</v>
      </c>
      <c r="U6951" s="12" t="str">
        <f>LEFT(Source!$T6951,4)</f>
        <v>2018</v>
      </c>
      <c r="V6951" s="3" t="str">
        <f>TEXT(DATEVALUE(SUBSTITUTE(Table6[[#This Row],[Datekey_Opening]], "_", "/")), "MM")</f>
        <v>08</v>
      </c>
      <c r="W6951" s="3" t="str">
        <f>RIGHT(Source!$T6951,LEN(Source!$T6951)-SEARCH("_",Source!$T6951,SEARCH("_",Source!$T6951)+1))</f>
        <v>10</v>
      </c>
      <c r="X6951" s="11">
        <f>DATE(Source!$U6951,Source!$V6951,Source!$W6951)</f>
        <v>43322</v>
      </c>
      <c r="Y6951" s="19" t="str" cm="1">
        <f t="array" ref="Y6951">_xlfn.IFS(S6951&lt;=1.9,"1.0 - 1.9",S6951&lt;=2.9,"2.0 - 2.9",S6951&lt;=3.9,"3.0 - 3.9",S6951&lt;=4.9,"4.0 - 5.0")</f>
        <v>2.0 - 2.9</v>
      </c>
      <c r="Z6951" s="19" t="str" cm="1">
        <f t="array" ref="Z6951">_xlfn.IFS(AA6951&lt;=100,"0 - 100",AA6951&lt;=300,"101 - 300",AA6951&lt;=600,"301 - 600",AA6951&lt;=1000,"600 - 1000",AA6951&gt;1000,"&gt;1000")</f>
        <v>600 - 1000</v>
      </c>
      <c r="AA6951" s="19">
        <f>Table6[[#This Row],[Average_Cost_for_two]]*VLOOKUP(Table6[[#This Row],[Currency]],Table4[[#All],[Currency]:[Exchange Rate]],3,)</f>
        <v>700</v>
      </c>
    </row>
    <row r="6952" spans="1:27" x14ac:dyDescent="0.3">
      <c r="A6952" s="7">
        <v>312316</v>
      </c>
      <c r="B6952" s="6" t="s">
        <v>18859</v>
      </c>
      <c r="C6952" s="7">
        <v>1</v>
      </c>
      <c r="D6952" s="6" t="s">
        <v>2138</v>
      </c>
      <c r="E6952" s="7" t="s">
        <v>18860</v>
      </c>
      <c r="F6952" s="7" t="s">
        <v>2342</v>
      </c>
      <c r="G6952" s="7" t="s">
        <v>2343</v>
      </c>
      <c r="H6952" s="7">
        <v>77.399765400000007</v>
      </c>
      <c r="I6952" s="7">
        <v>28.585038000000001</v>
      </c>
      <c r="J6952" s="7" t="s">
        <v>396</v>
      </c>
      <c r="K6952" s="7" t="s">
        <v>208</v>
      </c>
      <c r="L6952" s="7" t="s">
        <v>27</v>
      </c>
      <c r="M6952" s="7" t="s">
        <v>27</v>
      </c>
      <c r="N6952" s="7" t="s">
        <v>27</v>
      </c>
      <c r="O6952" s="7" t="s">
        <v>27</v>
      </c>
      <c r="P6952" s="7">
        <v>2</v>
      </c>
      <c r="Q6952" s="7">
        <v>8</v>
      </c>
      <c r="R6952" s="7">
        <v>850</v>
      </c>
      <c r="S6952" s="7">
        <v>2.9</v>
      </c>
      <c r="T6952" s="8" t="s">
        <v>20610</v>
      </c>
      <c r="U6952" s="9" t="str">
        <f>LEFT(Source!$T6952,4)</f>
        <v>2012</v>
      </c>
      <c r="V6952" s="7" t="str">
        <f>TEXT(DATEVALUE(SUBSTITUTE(Table6[[#This Row],[Datekey_Opening]], "_", "/")), "MM")</f>
        <v>08</v>
      </c>
      <c r="W6952" s="7" t="str">
        <f>RIGHT(Source!$T6952,LEN(Source!$T6952)-SEARCH("_",Source!$T6952,SEARCH("_",Source!$T6952)+1))</f>
        <v>9</v>
      </c>
      <c r="X6952" s="8">
        <f>DATE(Source!$U6952,Source!$V6952,Source!$W6952)</f>
        <v>41130</v>
      </c>
      <c r="Y6952" s="19" t="str" cm="1">
        <f t="array" ref="Y6952">_xlfn.IFS(S6952&lt;=1.9,"1.0 - 1.9",S6952&lt;=2.9,"2.0 - 2.9",S6952&lt;=3.9,"3.0 - 3.9",S6952&lt;=4.9,"4.0 - 5.0")</f>
        <v>2.0 - 2.9</v>
      </c>
      <c r="Z6952" s="19" t="str" cm="1">
        <f t="array" ref="Z6952">_xlfn.IFS(AA6952&lt;=100,"0 - 100",AA6952&lt;=300,"101 - 300",AA6952&lt;=600,"301 - 600",AA6952&lt;=1000,"600 - 1000",AA6952&gt;1000,"&gt;1000")</f>
        <v>600 - 1000</v>
      </c>
      <c r="AA6952" s="19">
        <f>Table6[[#This Row],[Average_Cost_for_two]]*VLOOKUP(Table6[[#This Row],[Currency]],Table4[[#All],[Currency]:[Exchange Rate]],3,)</f>
        <v>850</v>
      </c>
    </row>
    <row r="6953" spans="1:27" x14ac:dyDescent="0.3">
      <c r="A6953" s="3">
        <v>18126089</v>
      </c>
      <c r="B6953" s="10" t="s">
        <v>18861</v>
      </c>
      <c r="C6953" s="3">
        <v>1</v>
      </c>
      <c r="D6953" s="10" t="s">
        <v>2138</v>
      </c>
      <c r="E6953" s="3" t="s">
        <v>18862</v>
      </c>
      <c r="F6953" s="3" t="s">
        <v>2342</v>
      </c>
      <c r="G6953" s="3" t="s">
        <v>2343</v>
      </c>
      <c r="H6953" s="3">
        <v>77.401301700000005</v>
      </c>
      <c r="I6953" s="3">
        <v>28.586891099999999</v>
      </c>
      <c r="J6953" s="3" t="s">
        <v>396</v>
      </c>
      <c r="K6953" s="3" t="s">
        <v>208</v>
      </c>
      <c r="L6953" s="3" t="s">
        <v>27</v>
      </c>
      <c r="M6953" s="3" t="s">
        <v>27</v>
      </c>
      <c r="N6953" s="3" t="s">
        <v>27</v>
      </c>
      <c r="O6953" s="3" t="s">
        <v>27</v>
      </c>
      <c r="P6953" s="3">
        <v>2</v>
      </c>
      <c r="Q6953" s="3">
        <v>4</v>
      </c>
      <c r="R6953" s="3">
        <v>550</v>
      </c>
      <c r="S6953" s="3">
        <v>2.9</v>
      </c>
      <c r="T6953" s="11" t="s">
        <v>22033</v>
      </c>
      <c r="U6953" s="12" t="str">
        <f>LEFT(Source!$T6953,4)</f>
        <v>2017</v>
      </c>
      <c r="V6953" s="3" t="str">
        <f>TEXT(DATEVALUE(SUBSTITUTE(Table6[[#This Row],[Datekey_Opening]], "_", "/")), "MM")</f>
        <v>08</v>
      </c>
      <c r="W6953" s="3" t="str">
        <f>RIGHT(Source!$T6953,LEN(Source!$T6953)-SEARCH("_",Source!$T6953,SEARCH("_",Source!$T6953)+1))</f>
        <v>11</v>
      </c>
      <c r="X6953" s="11">
        <f>DATE(Source!$U6953,Source!$V6953,Source!$W6953)</f>
        <v>42958</v>
      </c>
      <c r="Y6953" s="19" t="str" cm="1">
        <f t="array" ref="Y6953">_xlfn.IFS(S6953&lt;=1.9,"1.0 - 1.9",S6953&lt;=2.9,"2.0 - 2.9",S6953&lt;=3.9,"3.0 - 3.9",S6953&lt;=4.9,"4.0 - 5.0")</f>
        <v>2.0 - 2.9</v>
      </c>
      <c r="Z6953" s="19" t="str" cm="1">
        <f t="array" ref="Z6953">_xlfn.IFS(AA6953&lt;=100,"0 - 100",AA6953&lt;=300,"101 - 300",AA6953&lt;=600,"301 - 600",AA6953&lt;=1000,"600 - 1000",AA6953&gt;1000,"&gt;1000")</f>
        <v>301 - 600</v>
      </c>
      <c r="AA6953" s="19">
        <f>Table6[[#This Row],[Average_Cost_for_two]]*VLOOKUP(Table6[[#This Row],[Currency]],Table4[[#All],[Currency]:[Exchange Rate]],3,)</f>
        <v>550</v>
      </c>
    </row>
    <row r="6954" spans="1:27" x14ac:dyDescent="0.3">
      <c r="A6954" s="7">
        <v>302925</v>
      </c>
      <c r="B6954" s="6" t="s">
        <v>18870</v>
      </c>
      <c r="C6954" s="7">
        <v>1</v>
      </c>
      <c r="D6954" s="6" t="s">
        <v>2138</v>
      </c>
      <c r="E6954" s="7" t="s">
        <v>17397</v>
      </c>
      <c r="F6954" s="7" t="s">
        <v>2356</v>
      </c>
      <c r="G6954" s="7" t="s">
        <v>2357</v>
      </c>
      <c r="H6954" s="7">
        <v>77.385474299999998</v>
      </c>
      <c r="I6954" s="7">
        <v>28.514370599999999</v>
      </c>
      <c r="J6954" s="7" t="s">
        <v>300</v>
      </c>
      <c r="K6954" s="7" t="s">
        <v>208</v>
      </c>
      <c r="L6954" s="7" t="s">
        <v>27</v>
      </c>
      <c r="M6954" s="7" t="s">
        <v>27</v>
      </c>
      <c r="N6954" s="7" t="s">
        <v>27</v>
      </c>
      <c r="O6954" s="7" t="s">
        <v>27</v>
      </c>
      <c r="P6954" s="7">
        <v>1</v>
      </c>
      <c r="Q6954" s="7">
        <v>54</v>
      </c>
      <c r="R6954" s="7">
        <v>350</v>
      </c>
      <c r="S6954" s="7">
        <v>2.4</v>
      </c>
      <c r="T6954" s="8" t="s">
        <v>21040</v>
      </c>
      <c r="U6954" s="9" t="str">
        <f>LEFT(Source!$T6954,4)</f>
        <v>2011</v>
      </c>
      <c r="V6954" s="7" t="str">
        <f>TEXT(DATEVALUE(SUBSTITUTE(Table6[[#This Row],[Datekey_Opening]], "_", "/")), "MM")</f>
        <v>08</v>
      </c>
      <c r="W6954" s="7" t="str">
        <f>RIGHT(Source!$T6954,LEN(Source!$T6954)-SEARCH("_",Source!$T6954,SEARCH("_",Source!$T6954)+1))</f>
        <v>19</v>
      </c>
      <c r="X6954" s="8">
        <f>DATE(Source!$U6954,Source!$V6954,Source!$W6954)</f>
        <v>40774</v>
      </c>
      <c r="Y6954" s="19" t="str" cm="1">
        <f t="array" ref="Y6954">_xlfn.IFS(S6954&lt;=1.9,"1.0 - 1.9",S6954&lt;=2.9,"2.0 - 2.9",S6954&lt;=3.9,"3.0 - 3.9",S6954&lt;=4.9,"4.0 - 5.0")</f>
        <v>2.0 - 2.9</v>
      </c>
      <c r="Z6954" s="19" t="str" cm="1">
        <f t="array" ref="Z6954">_xlfn.IFS(AA6954&lt;=100,"0 - 100",AA6954&lt;=300,"101 - 300",AA6954&lt;=600,"301 - 600",AA6954&lt;=1000,"600 - 1000",AA6954&gt;1000,"&gt;1000")</f>
        <v>301 - 600</v>
      </c>
      <c r="AA6954" s="19">
        <f>Table6[[#This Row],[Average_Cost_for_two]]*VLOOKUP(Table6[[#This Row],[Currency]],Table4[[#All],[Currency]:[Exchange Rate]],3,)</f>
        <v>350</v>
      </c>
    </row>
    <row r="6955" spans="1:27" x14ac:dyDescent="0.3">
      <c r="A6955" s="3">
        <v>1226</v>
      </c>
      <c r="B6955" s="10" t="s">
        <v>209</v>
      </c>
      <c r="C6955" s="3">
        <v>1</v>
      </c>
      <c r="D6955" s="10" t="s">
        <v>2138</v>
      </c>
      <c r="E6955" s="3" t="s">
        <v>18876</v>
      </c>
      <c r="F6955" s="3" t="s">
        <v>2373</v>
      </c>
      <c r="G6955" s="3" t="s">
        <v>2374</v>
      </c>
      <c r="H6955" s="3">
        <v>77.325397899999999</v>
      </c>
      <c r="I6955" s="3">
        <v>28.567158800000001</v>
      </c>
      <c r="J6955" s="3" t="s">
        <v>211</v>
      </c>
      <c r="K6955" s="3" t="s">
        <v>208</v>
      </c>
      <c r="L6955" s="3" t="s">
        <v>26</v>
      </c>
      <c r="M6955" s="3" t="s">
        <v>26</v>
      </c>
      <c r="N6955" s="3" t="s">
        <v>27</v>
      </c>
      <c r="O6955" s="3" t="s">
        <v>27</v>
      </c>
      <c r="P6955" s="3">
        <v>2</v>
      </c>
      <c r="Q6955" s="3">
        <v>793</v>
      </c>
      <c r="R6955" s="3">
        <v>800</v>
      </c>
      <c r="S6955" s="3">
        <v>3.3</v>
      </c>
      <c r="T6955" s="11" t="s">
        <v>22222</v>
      </c>
      <c r="U6955" s="12" t="str">
        <f>LEFT(Source!$T6955,4)</f>
        <v>2017</v>
      </c>
      <c r="V6955" s="3" t="str">
        <f>TEXT(DATEVALUE(SUBSTITUTE(Table6[[#This Row],[Datekey_Opening]], "_", "/")), "MM")</f>
        <v>08</v>
      </c>
      <c r="W6955" s="3" t="str">
        <f>RIGHT(Source!$T6955,LEN(Source!$T6955)-SEARCH("_",Source!$T6955,SEARCH("_",Source!$T6955)+1))</f>
        <v>15</v>
      </c>
      <c r="X6955" s="11">
        <f>DATE(Source!$U6955,Source!$V6955,Source!$W6955)</f>
        <v>42962</v>
      </c>
      <c r="Y6955" s="19" t="str" cm="1">
        <f t="array" ref="Y6955">_xlfn.IFS(S6955&lt;=1.9,"1.0 - 1.9",S6955&lt;=2.9,"2.0 - 2.9",S6955&lt;=3.9,"3.0 - 3.9",S6955&lt;=4.9,"4.0 - 5.0")</f>
        <v>3.0 - 3.9</v>
      </c>
      <c r="Z6955" s="19" t="str" cm="1">
        <f t="array" ref="Z6955">_xlfn.IFS(AA6955&lt;=100,"0 - 100",AA6955&lt;=300,"101 - 300",AA6955&lt;=600,"301 - 600",AA6955&lt;=1000,"600 - 1000",AA6955&gt;1000,"&gt;1000")</f>
        <v>600 - 1000</v>
      </c>
      <c r="AA6955" s="19">
        <f>Table6[[#This Row],[Average_Cost_for_two]]*VLOOKUP(Table6[[#This Row],[Currency]],Table4[[#All],[Currency]:[Exchange Rate]],3,)</f>
        <v>800</v>
      </c>
    </row>
    <row r="6956" spans="1:27" x14ac:dyDescent="0.3">
      <c r="A6956" s="7">
        <v>486</v>
      </c>
      <c r="B6956" s="6" t="s">
        <v>9339</v>
      </c>
      <c r="C6956" s="7">
        <v>1</v>
      </c>
      <c r="D6956" s="6" t="s">
        <v>2138</v>
      </c>
      <c r="E6956" s="7" t="s">
        <v>18877</v>
      </c>
      <c r="F6956" s="7" t="s">
        <v>2373</v>
      </c>
      <c r="G6956" s="7" t="s">
        <v>2374</v>
      </c>
      <c r="H6956" s="7">
        <v>77.3264748</v>
      </c>
      <c r="I6956" s="7">
        <v>28.567888100000001</v>
      </c>
      <c r="J6956" s="7" t="s">
        <v>295</v>
      </c>
      <c r="K6956" s="7" t="s">
        <v>208</v>
      </c>
      <c r="L6956" s="7" t="s">
        <v>26</v>
      </c>
      <c r="M6956" s="7" t="s">
        <v>26</v>
      </c>
      <c r="N6956" s="7" t="s">
        <v>27</v>
      </c>
      <c r="O6956" s="7" t="s">
        <v>27</v>
      </c>
      <c r="P6956" s="7">
        <v>3</v>
      </c>
      <c r="Q6956" s="7">
        <v>507</v>
      </c>
      <c r="R6956" s="7">
        <v>1100</v>
      </c>
      <c r="S6956" s="7">
        <v>3.6</v>
      </c>
      <c r="T6956" s="8" t="s">
        <v>22620</v>
      </c>
      <c r="U6956" s="9" t="str">
        <f>LEFT(Source!$T6956,4)</f>
        <v>2013</v>
      </c>
      <c r="V6956" s="7" t="str">
        <f>TEXT(DATEVALUE(SUBSTITUTE(Table6[[#This Row],[Datekey_Opening]], "_", "/")), "MM")</f>
        <v>08</v>
      </c>
      <c r="W6956" s="7" t="str">
        <f>RIGHT(Source!$T6956,LEN(Source!$T6956)-SEARCH("_",Source!$T6956,SEARCH("_",Source!$T6956)+1))</f>
        <v>23</v>
      </c>
      <c r="X6956" s="8">
        <f>DATE(Source!$U6956,Source!$V6956,Source!$W6956)</f>
        <v>41509</v>
      </c>
      <c r="Y6956" s="19" t="str" cm="1">
        <f t="array" ref="Y6956">_xlfn.IFS(S6956&lt;=1.9,"1.0 - 1.9",S6956&lt;=2.9,"2.0 - 2.9",S6956&lt;=3.9,"3.0 - 3.9",S6956&lt;=4.9,"4.0 - 5.0")</f>
        <v>3.0 - 3.9</v>
      </c>
      <c r="Z6956" s="19" t="str" cm="1">
        <f t="array" ref="Z6956">_xlfn.IFS(AA6956&lt;=100,"0 - 100",AA6956&lt;=300,"101 - 300",AA6956&lt;=600,"301 - 600",AA6956&lt;=1000,"600 - 1000",AA6956&gt;1000,"&gt;1000")</f>
        <v>&gt;1000</v>
      </c>
      <c r="AA6956" s="19">
        <f>Table6[[#This Row],[Average_Cost_for_two]]*VLOOKUP(Table6[[#This Row],[Currency]],Table4[[#All],[Currency]:[Exchange Rate]],3,)</f>
        <v>1100</v>
      </c>
    </row>
    <row r="6957" spans="1:27" x14ac:dyDescent="0.3">
      <c r="A6957" s="3">
        <v>18208913</v>
      </c>
      <c r="B6957" s="10" t="s">
        <v>18878</v>
      </c>
      <c r="C6957" s="3">
        <v>1</v>
      </c>
      <c r="D6957" s="10" t="s">
        <v>2138</v>
      </c>
      <c r="E6957" s="3" t="s">
        <v>18879</v>
      </c>
      <c r="F6957" s="3" t="s">
        <v>2373</v>
      </c>
      <c r="G6957" s="3" t="s">
        <v>2374</v>
      </c>
      <c r="H6957" s="3">
        <v>77.325350900000004</v>
      </c>
      <c r="I6957" s="3">
        <v>28.567105399999999</v>
      </c>
      <c r="J6957" s="3" t="s">
        <v>207</v>
      </c>
      <c r="K6957" s="3" t="s">
        <v>208</v>
      </c>
      <c r="L6957" s="3" t="s">
        <v>27</v>
      </c>
      <c r="M6957" s="3" t="s">
        <v>27</v>
      </c>
      <c r="N6957" s="3" t="s">
        <v>27</v>
      </c>
      <c r="O6957" s="3" t="s">
        <v>27</v>
      </c>
      <c r="P6957" s="3">
        <v>1</v>
      </c>
      <c r="Q6957" s="3">
        <v>37</v>
      </c>
      <c r="R6957" s="3">
        <v>150</v>
      </c>
      <c r="S6957" s="3">
        <v>3.5</v>
      </c>
      <c r="T6957" s="11" t="s">
        <v>21966</v>
      </c>
      <c r="U6957" s="12" t="str">
        <f>LEFT(Source!$T6957,4)</f>
        <v>2011</v>
      </c>
      <c r="V6957" s="3" t="str">
        <f>TEXT(DATEVALUE(SUBSTITUTE(Table6[[#This Row],[Datekey_Opening]], "_", "/")), "MM")</f>
        <v>08</v>
      </c>
      <c r="W6957" s="3" t="str">
        <f>RIGHT(Source!$T6957,LEN(Source!$T6957)-SEARCH("_",Source!$T6957,SEARCH("_",Source!$T6957)+1))</f>
        <v>16</v>
      </c>
      <c r="X6957" s="11">
        <f>DATE(Source!$U6957,Source!$V6957,Source!$W6957)</f>
        <v>40771</v>
      </c>
      <c r="Y6957" s="19" t="str" cm="1">
        <f t="array" ref="Y6957">_xlfn.IFS(S6957&lt;=1.9,"1.0 - 1.9",S6957&lt;=2.9,"2.0 - 2.9",S6957&lt;=3.9,"3.0 - 3.9",S6957&lt;=4.9,"4.0 - 5.0")</f>
        <v>3.0 - 3.9</v>
      </c>
      <c r="Z6957" s="19" t="str" cm="1">
        <f t="array" ref="Z6957">_xlfn.IFS(AA6957&lt;=100,"0 - 100",AA6957&lt;=300,"101 - 300",AA6957&lt;=600,"301 - 600",AA6957&lt;=1000,"600 - 1000",AA6957&gt;1000,"&gt;1000")</f>
        <v>101 - 300</v>
      </c>
      <c r="AA6957" s="19">
        <f>Table6[[#This Row],[Average_Cost_for_two]]*VLOOKUP(Table6[[#This Row],[Currency]],Table4[[#All],[Currency]:[Exchange Rate]],3,)</f>
        <v>150</v>
      </c>
    </row>
    <row r="6958" spans="1:27" x14ac:dyDescent="0.3">
      <c r="A6958" s="7">
        <v>3149</v>
      </c>
      <c r="B6958" s="6" t="s">
        <v>18880</v>
      </c>
      <c r="C6958" s="7">
        <v>1</v>
      </c>
      <c r="D6958" s="6" t="s">
        <v>2138</v>
      </c>
      <c r="E6958" s="7" t="s">
        <v>18881</v>
      </c>
      <c r="F6958" s="7" t="s">
        <v>2373</v>
      </c>
      <c r="G6958" s="7" t="s">
        <v>2374</v>
      </c>
      <c r="H6958" s="7">
        <v>77.325397899999999</v>
      </c>
      <c r="I6958" s="7">
        <v>28.567158800000001</v>
      </c>
      <c r="J6958" s="7" t="s">
        <v>396</v>
      </c>
      <c r="K6958" s="7" t="s">
        <v>208</v>
      </c>
      <c r="L6958" s="7" t="s">
        <v>26</v>
      </c>
      <c r="M6958" s="7" t="s">
        <v>27</v>
      </c>
      <c r="N6958" s="7" t="s">
        <v>27</v>
      </c>
      <c r="O6958" s="7" t="s">
        <v>27</v>
      </c>
      <c r="P6958" s="7">
        <v>3</v>
      </c>
      <c r="Q6958" s="7">
        <v>395</v>
      </c>
      <c r="R6958" s="7">
        <v>1200</v>
      </c>
      <c r="S6958" s="7">
        <v>4</v>
      </c>
      <c r="T6958" s="8" t="s">
        <v>22150</v>
      </c>
      <c r="U6958" s="9" t="str">
        <f>LEFT(Source!$T6958,4)</f>
        <v>2014</v>
      </c>
      <c r="V6958" s="7" t="str">
        <f>TEXT(DATEVALUE(SUBSTITUTE(Table6[[#This Row],[Datekey_Opening]], "_", "/")), "MM")</f>
        <v>08</v>
      </c>
      <c r="W6958" s="7" t="str">
        <f>RIGHT(Source!$T6958,LEN(Source!$T6958)-SEARCH("_",Source!$T6958,SEARCH("_",Source!$T6958)+1))</f>
        <v>25</v>
      </c>
      <c r="X6958" s="8">
        <f>DATE(Source!$U6958,Source!$V6958,Source!$W6958)</f>
        <v>41876</v>
      </c>
      <c r="Y6958" s="19" t="str" cm="1">
        <f t="array" ref="Y6958">_xlfn.IFS(S6958&lt;=1.9,"1.0 - 1.9",S6958&lt;=2.9,"2.0 - 2.9",S6958&lt;=3.9,"3.0 - 3.9",S6958&lt;=4.9,"4.0 - 5.0")</f>
        <v>4.0 - 5.0</v>
      </c>
      <c r="Z6958" s="19" t="str" cm="1">
        <f t="array" ref="Z6958">_xlfn.IFS(AA6958&lt;=100,"0 - 100",AA6958&lt;=300,"101 - 300",AA6958&lt;=600,"301 - 600",AA6958&lt;=1000,"600 - 1000",AA6958&gt;1000,"&gt;1000")</f>
        <v>&gt;1000</v>
      </c>
      <c r="AA6958" s="19">
        <f>Table6[[#This Row],[Average_Cost_for_two]]*VLOOKUP(Table6[[#This Row],[Currency]],Table4[[#All],[Currency]:[Exchange Rate]],3,)</f>
        <v>1200</v>
      </c>
    </row>
    <row r="6959" spans="1:27" x14ac:dyDescent="0.3">
      <c r="A6959" s="3">
        <v>302727</v>
      </c>
      <c r="B6959" s="10" t="s">
        <v>7202</v>
      </c>
      <c r="C6959" s="3">
        <v>1</v>
      </c>
      <c r="D6959" s="10" t="s">
        <v>2138</v>
      </c>
      <c r="E6959" s="3" t="s">
        <v>17257</v>
      </c>
      <c r="F6959" s="3" t="s">
        <v>5967</v>
      </c>
      <c r="G6959" s="3" t="s">
        <v>5968</v>
      </c>
      <c r="H6959" s="3">
        <v>77.335358900000003</v>
      </c>
      <c r="I6959" s="3">
        <v>28.568188899999999</v>
      </c>
      <c r="J6959" s="3" t="s">
        <v>1275</v>
      </c>
      <c r="K6959" s="3" t="s">
        <v>208</v>
      </c>
      <c r="L6959" s="3" t="s">
        <v>27</v>
      </c>
      <c r="M6959" s="3" t="s">
        <v>26</v>
      </c>
      <c r="N6959" s="3" t="s">
        <v>27</v>
      </c>
      <c r="O6959" s="3" t="s">
        <v>27</v>
      </c>
      <c r="P6959" s="3">
        <v>2</v>
      </c>
      <c r="Q6959" s="3">
        <v>112</v>
      </c>
      <c r="R6959" s="3">
        <v>650</v>
      </c>
      <c r="S6959" s="3">
        <v>3.1</v>
      </c>
      <c r="T6959" s="11" t="s">
        <v>21490</v>
      </c>
      <c r="U6959" s="12" t="str">
        <f>LEFT(Source!$T6959,4)</f>
        <v>2017</v>
      </c>
      <c r="V6959" s="3" t="str">
        <f>TEXT(DATEVALUE(SUBSTITUTE(Table6[[#This Row],[Datekey_Opening]], "_", "/")), "MM")</f>
        <v>07</v>
      </c>
      <c r="W6959" s="3" t="str">
        <f>RIGHT(Source!$T6959,LEN(Source!$T6959)-SEARCH("_",Source!$T6959,SEARCH("_",Source!$T6959)+1))</f>
        <v>14</v>
      </c>
      <c r="X6959" s="11">
        <f>DATE(Source!$U6959,Source!$V6959,Source!$W6959)</f>
        <v>42930</v>
      </c>
      <c r="Y6959" s="19" t="str" cm="1">
        <f t="array" ref="Y6959">_xlfn.IFS(S6959&lt;=1.9,"1.0 - 1.9",S6959&lt;=2.9,"2.0 - 2.9",S6959&lt;=3.9,"3.0 - 3.9",S6959&lt;=4.9,"4.0 - 5.0")</f>
        <v>3.0 - 3.9</v>
      </c>
      <c r="Z6959" s="19" t="str" cm="1">
        <f t="array" ref="Z6959">_xlfn.IFS(AA6959&lt;=100,"0 - 100",AA6959&lt;=300,"101 - 300",AA6959&lt;=600,"301 - 600",AA6959&lt;=1000,"600 - 1000",AA6959&gt;1000,"&gt;1000")</f>
        <v>600 - 1000</v>
      </c>
      <c r="AA6959" s="19">
        <f>Table6[[#This Row],[Average_Cost_for_two]]*VLOOKUP(Table6[[#This Row],[Currency]],Table4[[#All],[Currency]:[Exchange Rate]],3,)</f>
        <v>650</v>
      </c>
    </row>
    <row r="6960" spans="1:27" x14ac:dyDescent="0.3">
      <c r="A6960" s="7">
        <v>18279455</v>
      </c>
      <c r="B6960" s="6" t="s">
        <v>17258</v>
      </c>
      <c r="C6960" s="7">
        <v>1</v>
      </c>
      <c r="D6960" s="6" t="s">
        <v>2138</v>
      </c>
      <c r="E6960" s="7" t="s">
        <v>17259</v>
      </c>
      <c r="F6960" s="7" t="s">
        <v>2165</v>
      </c>
      <c r="G6960" s="7" t="s">
        <v>2166</v>
      </c>
      <c r="H6960" s="7">
        <v>77.321467400000003</v>
      </c>
      <c r="I6960" s="7">
        <v>28.5648242</v>
      </c>
      <c r="J6960" s="7" t="s">
        <v>17260</v>
      </c>
      <c r="K6960" s="7" t="s">
        <v>208</v>
      </c>
      <c r="L6960" s="7" t="s">
        <v>26</v>
      </c>
      <c r="M6960" s="7" t="s">
        <v>27</v>
      </c>
      <c r="N6960" s="7" t="s">
        <v>27</v>
      </c>
      <c r="O6960" s="7" t="s">
        <v>27</v>
      </c>
      <c r="P6960" s="7">
        <v>3</v>
      </c>
      <c r="Q6960" s="7">
        <v>240</v>
      </c>
      <c r="R6960" s="7">
        <v>1900</v>
      </c>
      <c r="S6960" s="7">
        <v>3.8</v>
      </c>
      <c r="T6960" s="8" t="s">
        <v>23010</v>
      </c>
      <c r="U6960" s="9" t="str">
        <f>LEFT(Source!$T6960,4)</f>
        <v>2010</v>
      </c>
      <c r="V6960" s="7" t="str">
        <f>TEXT(DATEVALUE(SUBSTITUTE(Table6[[#This Row],[Datekey_Opening]], "_", "/")), "MM")</f>
        <v>07</v>
      </c>
      <c r="W6960" s="7" t="str">
        <f>RIGHT(Source!$T6960,LEN(Source!$T6960)-SEARCH("_",Source!$T6960,SEARCH("_",Source!$T6960)+1))</f>
        <v>21</v>
      </c>
      <c r="X6960" s="8">
        <f>DATE(Source!$U6960,Source!$V6960,Source!$W6960)</f>
        <v>40380</v>
      </c>
      <c r="Y6960" s="19" t="str" cm="1">
        <f t="array" ref="Y6960">_xlfn.IFS(S6960&lt;=1.9,"1.0 - 1.9",S6960&lt;=2.9,"2.0 - 2.9",S6960&lt;=3.9,"3.0 - 3.9",S6960&lt;=4.9,"4.0 - 5.0")</f>
        <v>3.0 - 3.9</v>
      </c>
      <c r="Z6960" s="19" t="str" cm="1">
        <f t="array" ref="Z6960">_xlfn.IFS(AA6960&lt;=100,"0 - 100",AA6960&lt;=300,"101 - 300",AA6960&lt;=600,"301 - 600",AA6960&lt;=1000,"600 - 1000",AA6960&gt;1000,"&gt;1000")</f>
        <v>&gt;1000</v>
      </c>
      <c r="AA6960" s="19">
        <f>Table6[[#This Row],[Average_Cost_for_two]]*VLOOKUP(Table6[[#This Row],[Currency]],Table4[[#All],[Currency]:[Exchange Rate]],3,)</f>
        <v>1900</v>
      </c>
    </row>
    <row r="6961" spans="1:27" x14ac:dyDescent="0.3">
      <c r="A6961" s="3">
        <v>311614</v>
      </c>
      <c r="B6961" s="10" t="s">
        <v>17261</v>
      </c>
      <c r="C6961" s="3">
        <v>1</v>
      </c>
      <c r="D6961" s="10" t="s">
        <v>2138</v>
      </c>
      <c r="E6961" s="3" t="s">
        <v>17262</v>
      </c>
      <c r="F6961" s="3" t="s">
        <v>2168</v>
      </c>
      <c r="G6961" s="3" t="s">
        <v>2169</v>
      </c>
      <c r="H6961" s="3">
        <v>77.511121299999999</v>
      </c>
      <c r="I6961" s="3">
        <v>28.463279700000001</v>
      </c>
      <c r="J6961" s="3" t="s">
        <v>427</v>
      </c>
      <c r="K6961" s="3" t="s">
        <v>208</v>
      </c>
      <c r="L6961" s="3" t="s">
        <v>26</v>
      </c>
      <c r="M6961" s="3" t="s">
        <v>27</v>
      </c>
      <c r="N6961" s="3" t="s">
        <v>27</v>
      </c>
      <c r="O6961" s="3" t="s">
        <v>27</v>
      </c>
      <c r="P6961" s="3">
        <v>3</v>
      </c>
      <c r="Q6961" s="3">
        <v>19</v>
      </c>
      <c r="R6961" s="3">
        <v>1200</v>
      </c>
      <c r="S6961" s="3">
        <v>3.3</v>
      </c>
      <c r="T6961" s="11" t="s">
        <v>22808</v>
      </c>
      <c r="U6961" s="12" t="str">
        <f>LEFT(Source!$T6961,4)</f>
        <v>2010</v>
      </c>
      <c r="V6961" s="3" t="str">
        <f>TEXT(DATEVALUE(SUBSTITUTE(Table6[[#This Row],[Datekey_Opening]], "_", "/")), "MM")</f>
        <v>07</v>
      </c>
      <c r="W6961" s="3" t="str">
        <f>RIGHT(Source!$T6961,LEN(Source!$T6961)-SEARCH("_",Source!$T6961,SEARCH("_",Source!$T6961)+1))</f>
        <v>10</v>
      </c>
      <c r="X6961" s="11">
        <f>DATE(Source!$U6961,Source!$V6961,Source!$W6961)</f>
        <v>40369</v>
      </c>
      <c r="Y6961" s="19" t="str" cm="1">
        <f t="array" ref="Y6961">_xlfn.IFS(S6961&lt;=1.9,"1.0 - 1.9",S6961&lt;=2.9,"2.0 - 2.9",S6961&lt;=3.9,"3.0 - 3.9",S6961&lt;=4.9,"4.0 - 5.0")</f>
        <v>3.0 - 3.9</v>
      </c>
      <c r="Z6961" s="19" t="str" cm="1">
        <f t="array" ref="Z6961">_xlfn.IFS(AA6961&lt;=100,"0 - 100",AA6961&lt;=300,"101 - 300",AA6961&lt;=600,"301 - 600",AA6961&lt;=1000,"600 - 1000",AA6961&gt;1000,"&gt;1000")</f>
        <v>&gt;1000</v>
      </c>
      <c r="AA6961" s="19">
        <f>Table6[[#This Row],[Average_Cost_for_two]]*VLOOKUP(Table6[[#This Row],[Currency]],Table4[[#All],[Currency]:[Exchange Rate]],3,)</f>
        <v>1200</v>
      </c>
    </row>
    <row r="6962" spans="1:27" x14ac:dyDescent="0.3">
      <c r="A6962" s="7">
        <v>18232121</v>
      </c>
      <c r="B6962" s="6" t="s">
        <v>17263</v>
      </c>
      <c r="C6962" s="7">
        <v>1</v>
      </c>
      <c r="D6962" s="6" t="s">
        <v>2138</v>
      </c>
      <c r="E6962" s="7" t="s">
        <v>17264</v>
      </c>
      <c r="F6962" s="7" t="s">
        <v>2168</v>
      </c>
      <c r="G6962" s="7" t="s">
        <v>2169</v>
      </c>
      <c r="H6962" s="7">
        <v>77.511285400000006</v>
      </c>
      <c r="I6962" s="7">
        <v>28.470995899999998</v>
      </c>
      <c r="J6962" s="7" t="s">
        <v>396</v>
      </c>
      <c r="K6962" s="7" t="s">
        <v>208</v>
      </c>
      <c r="L6962" s="7" t="s">
        <v>27</v>
      </c>
      <c r="M6962" s="7" t="s">
        <v>26</v>
      </c>
      <c r="N6962" s="7" t="s">
        <v>27</v>
      </c>
      <c r="O6962" s="7" t="s">
        <v>27</v>
      </c>
      <c r="P6962" s="7">
        <v>2</v>
      </c>
      <c r="Q6962" s="7">
        <v>25</v>
      </c>
      <c r="R6962" s="7">
        <v>600</v>
      </c>
      <c r="S6962" s="7">
        <v>2.7</v>
      </c>
      <c r="T6962" s="8" t="s">
        <v>22393</v>
      </c>
      <c r="U6962" s="9" t="str">
        <f>LEFT(Source!$T6962,4)</f>
        <v>2014</v>
      </c>
      <c r="V6962" s="7" t="str">
        <f>TEXT(DATEVALUE(SUBSTITUTE(Table6[[#This Row],[Datekey_Opening]], "_", "/")), "MM")</f>
        <v>07</v>
      </c>
      <c r="W6962" s="7" t="str">
        <f>RIGHT(Source!$T6962,LEN(Source!$T6962)-SEARCH("_",Source!$T6962,SEARCH("_",Source!$T6962)+1))</f>
        <v>14</v>
      </c>
      <c r="X6962" s="8">
        <f>DATE(Source!$U6962,Source!$V6962,Source!$W6962)</f>
        <v>41834</v>
      </c>
      <c r="Y6962" s="19" t="str" cm="1">
        <f t="array" ref="Y6962">_xlfn.IFS(S6962&lt;=1.9,"1.0 - 1.9",S6962&lt;=2.9,"2.0 - 2.9",S6962&lt;=3.9,"3.0 - 3.9",S6962&lt;=4.9,"4.0 - 5.0")</f>
        <v>2.0 - 2.9</v>
      </c>
      <c r="Z6962" s="19" t="str" cm="1">
        <f t="array" ref="Z6962">_xlfn.IFS(AA6962&lt;=100,"0 - 100",AA6962&lt;=300,"101 - 300",AA6962&lt;=600,"301 - 600",AA6962&lt;=1000,"600 - 1000",AA6962&gt;1000,"&gt;1000")</f>
        <v>301 - 600</v>
      </c>
      <c r="AA6962" s="19">
        <f>Table6[[#This Row],[Average_Cost_for_two]]*VLOOKUP(Table6[[#This Row],[Currency]],Table4[[#All],[Currency]:[Exchange Rate]],3,)</f>
        <v>600</v>
      </c>
    </row>
    <row r="6963" spans="1:27" x14ac:dyDescent="0.3">
      <c r="A6963" s="3">
        <v>301402</v>
      </c>
      <c r="B6963" s="10" t="s">
        <v>17267</v>
      </c>
      <c r="C6963" s="3">
        <v>1</v>
      </c>
      <c r="D6963" s="10" t="s">
        <v>2138</v>
      </c>
      <c r="E6963" s="3" t="s">
        <v>4191</v>
      </c>
      <c r="F6963" s="3" t="s">
        <v>4192</v>
      </c>
      <c r="G6963" s="3" t="s">
        <v>4193</v>
      </c>
      <c r="H6963" s="3">
        <v>77.3387496</v>
      </c>
      <c r="I6963" s="3">
        <v>28.563790600000001</v>
      </c>
      <c r="J6963" s="3" t="s">
        <v>793</v>
      </c>
      <c r="K6963" s="3" t="s">
        <v>208</v>
      </c>
      <c r="L6963" s="3" t="s">
        <v>26</v>
      </c>
      <c r="M6963" s="3" t="s">
        <v>27</v>
      </c>
      <c r="N6963" s="3" t="s">
        <v>27</v>
      </c>
      <c r="O6963" s="3" t="s">
        <v>27</v>
      </c>
      <c r="P6963" s="3">
        <v>3</v>
      </c>
      <c r="Q6963" s="3">
        <v>7</v>
      </c>
      <c r="R6963" s="3">
        <v>1300</v>
      </c>
      <c r="S6963" s="3">
        <v>3</v>
      </c>
      <c r="T6963" s="11" t="s">
        <v>20869</v>
      </c>
      <c r="U6963" s="12" t="str">
        <f>LEFT(Source!$T6963,4)</f>
        <v>2018</v>
      </c>
      <c r="V6963" s="3" t="str">
        <f>TEXT(DATEVALUE(SUBSTITUTE(Table6[[#This Row],[Datekey_Opening]], "_", "/")), "MM")</f>
        <v>07</v>
      </c>
      <c r="W6963" s="3" t="str">
        <f>RIGHT(Source!$T6963,LEN(Source!$T6963)-SEARCH("_",Source!$T6963,SEARCH("_",Source!$T6963)+1))</f>
        <v>9</v>
      </c>
      <c r="X6963" s="11">
        <f>DATE(Source!$U6963,Source!$V6963,Source!$W6963)</f>
        <v>43290</v>
      </c>
      <c r="Y6963" s="19" t="str" cm="1">
        <f t="array" ref="Y6963">_xlfn.IFS(S6963&lt;=1.9,"1.0 - 1.9",S6963&lt;=2.9,"2.0 - 2.9",S6963&lt;=3.9,"3.0 - 3.9",S6963&lt;=4.9,"4.0 - 5.0")</f>
        <v>3.0 - 3.9</v>
      </c>
      <c r="Z6963" s="19" t="str" cm="1">
        <f t="array" ref="Z6963">_xlfn.IFS(AA6963&lt;=100,"0 - 100",AA6963&lt;=300,"101 - 300",AA6963&lt;=600,"301 - 600",AA6963&lt;=1000,"600 - 1000",AA6963&gt;1000,"&gt;1000")</f>
        <v>&gt;1000</v>
      </c>
      <c r="AA6963" s="19">
        <f>Table6[[#This Row],[Average_Cost_for_two]]*VLOOKUP(Table6[[#This Row],[Currency]],Table4[[#All],[Currency]:[Exchange Rate]],3,)</f>
        <v>1300</v>
      </c>
    </row>
    <row r="6964" spans="1:27" x14ac:dyDescent="0.3">
      <c r="A6964" s="7">
        <v>300907</v>
      </c>
      <c r="B6964" s="6" t="s">
        <v>10856</v>
      </c>
      <c r="C6964" s="7">
        <v>1</v>
      </c>
      <c r="D6964" s="6" t="s">
        <v>2138</v>
      </c>
      <c r="E6964" s="7" t="s">
        <v>17268</v>
      </c>
      <c r="F6964" s="7" t="s">
        <v>2176</v>
      </c>
      <c r="G6964" s="7" t="s">
        <v>2177</v>
      </c>
      <c r="H6964" s="7">
        <v>77.335359100000005</v>
      </c>
      <c r="I6964" s="7">
        <v>28.576484499999999</v>
      </c>
      <c r="J6964" s="7" t="s">
        <v>11557</v>
      </c>
      <c r="K6964" s="7" t="s">
        <v>208</v>
      </c>
      <c r="L6964" s="7" t="s">
        <v>27</v>
      </c>
      <c r="M6964" s="7" t="s">
        <v>26</v>
      </c>
      <c r="N6964" s="7" t="s">
        <v>27</v>
      </c>
      <c r="O6964" s="7" t="s">
        <v>27</v>
      </c>
      <c r="P6964" s="7">
        <v>2</v>
      </c>
      <c r="Q6964" s="7">
        <v>582</v>
      </c>
      <c r="R6964" s="7">
        <v>650</v>
      </c>
      <c r="S6964" s="7">
        <v>3.6</v>
      </c>
      <c r="T6964" s="8" t="s">
        <v>21850</v>
      </c>
      <c r="U6964" s="9" t="str">
        <f>LEFT(Source!$T6964,4)</f>
        <v>2018</v>
      </c>
      <c r="V6964" s="7" t="str">
        <f>TEXT(DATEVALUE(SUBSTITUTE(Table6[[#This Row],[Datekey_Opening]], "_", "/")), "MM")</f>
        <v>07</v>
      </c>
      <c r="W6964" s="7" t="str">
        <f>RIGHT(Source!$T6964,LEN(Source!$T6964)-SEARCH("_",Source!$T6964,SEARCH("_",Source!$T6964)+1))</f>
        <v>25</v>
      </c>
      <c r="X6964" s="8">
        <f>DATE(Source!$U6964,Source!$V6964,Source!$W6964)</f>
        <v>43306</v>
      </c>
      <c r="Y6964" s="19" t="str" cm="1">
        <f t="array" ref="Y6964">_xlfn.IFS(S6964&lt;=1.9,"1.0 - 1.9",S6964&lt;=2.9,"2.0 - 2.9",S6964&lt;=3.9,"3.0 - 3.9",S6964&lt;=4.9,"4.0 - 5.0")</f>
        <v>3.0 - 3.9</v>
      </c>
      <c r="Z6964" s="19" t="str" cm="1">
        <f t="array" ref="Z6964">_xlfn.IFS(AA6964&lt;=100,"0 - 100",AA6964&lt;=300,"101 - 300",AA6964&lt;=600,"301 - 600",AA6964&lt;=1000,"600 - 1000",AA6964&gt;1000,"&gt;1000")</f>
        <v>600 - 1000</v>
      </c>
      <c r="AA6964" s="19">
        <f>Table6[[#This Row],[Average_Cost_for_two]]*VLOOKUP(Table6[[#This Row],[Currency]],Table4[[#All],[Currency]:[Exchange Rate]],3,)</f>
        <v>650</v>
      </c>
    </row>
    <row r="6965" spans="1:27" x14ac:dyDescent="0.3">
      <c r="A6965" s="3">
        <v>18383477</v>
      </c>
      <c r="B6965" s="10" t="s">
        <v>18818</v>
      </c>
      <c r="C6965" s="3">
        <v>1</v>
      </c>
      <c r="D6965" s="10" t="s">
        <v>2138</v>
      </c>
      <c r="E6965" s="3" t="s">
        <v>17269</v>
      </c>
      <c r="F6965" s="3" t="s">
        <v>2180</v>
      </c>
      <c r="G6965" s="3" t="s">
        <v>2181</v>
      </c>
      <c r="H6965" s="3">
        <v>77.353663400000002</v>
      </c>
      <c r="I6965" s="3">
        <v>28.574308599999998</v>
      </c>
      <c r="J6965" s="3" t="s">
        <v>6760</v>
      </c>
      <c r="K6965" s="3" t="s">
        <v>208</v>
      </c>
      <c r="L6965" s="3" t="s">
        <v>27</v>
      </c>
      <c r="M6965" s="3" t="s">
        <v>27</v>
      </c>
      <c r="N6965" s="3" t="s">
        <v>27</v>
      </c>
      <c r="O6965" s="3" t="s">
        <v>27</v>
      </c>
      <c r="P6965" s="3">
        <v>1</v>
      </c>
      <c r="Q6965" s="3">
        <v>5</v>
      </c>
      <c r="R6965" s="3">
        <v>350</v>
      </c>
      <c r="S6965" s="3">
        <v>2.8</v>
      </c>
      <c r="T6965" s="11" t="s">
        <v>21289</v>
      </c>
      <c r="U6965" s="12" t="str">
        <f>LEFT(Source!$T6965,4)</f>
        <v>2010</v>
      </c>
      <c r="V6965" s="3" t="str">
        <f>TEXT(DATEVALUE(SUBSTITUTE(Table6[[#This Row],[Datekey_Opening]], "_", "/")), "MM")</f>
        <v>07</v>
      </c>
      <c r="W6965" s="3" t="str">
        <f>RIGHT(Source!$T6965,LEN(Source!$T6965)-SEARCH("_",Source!$T6965,SEARCH("_",Source!$T6965)+1))</f>
        <v>14</v>
      </c>
      <c r="X6965" s="11">
        <f>DATE(Source!$U6965,Source!$V6965,Source!$W6965)</f>
        <v>40373</v>
      </c>
      <c r="Y6965" s="19" t="str" cm="1">
        <f t="array" ref="Y6965">_xlfn.IFS(S6965&lt;=1.9,"1.0 - 1.9",S6965&lt;=2.9,"2.0 - 2.9",S6965&lt;=3.9,"3.0 - 3.9",S6965&lt;=4.9,"4.0 - 5.0")</f>
        <v>2.0 - 2.9</v>
      </c>
      <c r="Z6965" s="19" t="str" cm="1">
        <f t="array" ref="Z6965">_xlfn.IFS(AA6965&lt;=100,"0 - 100",AA6965&lt;=300,"101 - 300",AA6965&lt;=600,"301 - 600",AA6965&lt;=1000,"600 - 1000",AA6965&gt;1000,"&gt;1000")</f>
        <v>301 - 600</v>
      </c>
      <c r="AA6965" s="19">
        <f>Table6[[#This Row],[Average_Cost_for_two]]*VLOOKUP(Table6[[#This Row],[Currency]],Table4[[#All],[Currency]:[Exchange Rate]],3,)</f>
        <v>350</v>
      </c>
    </row>
    <row r="6966" spans="1:27" x14ac:dyDescent="0.3">
      <c r="A6966" s="7">
        <v>18373737</v>
      </c>
      <c r="B6966" s="6" t="s">
        <v>17270</v>
      </c>
      <c r="C6966" s="7">
        <v>1</v>
      </c>
      <c r="D6966" s="6" t="s">
        <v>2138</v>
      </c>
      <c r="E6966" s="7" t="s">
        <v>17271</v>
      </c>
      <c r="F6966" s="7" t="s">
        <v>4203</v>
      </c>
      <c r="G6966" s="7" t="s">
        <v>4202</v>
      </c>
      <c r="H6966" s="7">
        <v>77.528238900000005</v>
      </c>
      <c r="I6966" s="7">
        <v>28.458076699999999</v>
      </c>
      <c r="J6966" s="7" t="s">
        <v>793</v>
      </c>
      <c r="K6966" s="7" t="s">
        <v>208</v>
      </c>
      <c r="L6966" s="7" t="s">
        <v>27</v>
      </c>
      <c r="M6966" s="7" t="s">
        <v>27</v>
      </c>
      <c r="N6966" s="7" t="s">
        <v>27</v>
      </c>
      <c r="O6966" s="7" t="s">
        <v>27</v>
      </c>
      <c r="P6966" s="7">
        <v>2</v>
      </c>
      <c r="Q6966" s="7">
        <v>5</v>
      </c>
      <c r="R6966" s="7">
        <v>800</v>
      </c>
      <c r="S6966" s="7">
        <v>3.1</v>
      </c>
      <c r="T6966" s="8" t="s">
        <v>21625</v>
      </c>
      <c r="U6966" s="9" t="str">
        <f>LEFT(Source!$T6966,4)</f>
        <v>2011</v>
      </c>
      <c r="V6966" s="7" t="str">
        <f>TEXT(DATEVALUE(SUBSTITUTE(Table6[[#This Row],[Datekey_Opening]], "_", "/")), "MM")</f>
        <v>07</v>
      </c>
      <c r="W6966" s="7" t="str">
        <f>RIGHT(Source!$T6966,LEN(Source!$T6966)-SEARCH("_",Source!$T6966,SEARCH("_",Source!$T6966)+1))</f>
        <v>28</v>
      </c>
      <c r="X6966" s="8">
        <f>DATE(Source!$U6966,Source!$V6966,Source!$W6966)</f>
        <v>40752</v>
      </c>
      <c r="Y6966" s="19" t="str" cm="1">
        <f t="array" ref="Y6966">_xlfn.IFS(S6966&lt;=1.9,"1.0 - 1.9",S6966&lt;=2.9,"2.0 - 2.9",S6966&lt;=3.9,"3.0 - 3.9",S6966&lt;=4.9,"4.0 - 5.0")</f>
        <v>3.0 - 3.9</v>
      </c>
      <c r="Z6966" s="19" t="str" cm="1">
        <f t="array" ref="Z6966">_xlfn.IFS(AA6966&lt;=100,"0 - 100",AA6966&lt;=300,"101 - 300",AA6966&lt;=600,"301 - 600",AA6966&lt;=1000,"600 - 1000",AA6966&gt;1000,"&gt;1000")</f>
        <v>600 - 1000</v>
      </c>
      <c r="AA6966" s="19">
        <f>Table6[[#This Row],[Average_Cost_for_two]]*VLOOKUP(Table6[[#This Row],[Currency]],Table4[[#All],[Currency]:[Exchange Rate]],3,)</f>
        <v>800</v>
      </c>
    </row>
    <row r="6967" spans="1:27" x14ac:dyDescent="0.3">
      <c r="A6967" s="3">
        <v>311186</v>
      </c>
      <c r="B6967" s="10" t="s">
        <v>17272</v>
      </c>
      <c r="C6967" s="3">
        <v>1</v>
      </c>
      <c r="D6967" s="10" t="s">
        <v>2138</v>
      </c>
      <c r="E6967" s="3" t="s">
        <v>17273</v>
      </c>
      <c r="F6967" s="3" t="s">
        <v>311</v>
      </c>
      <c r="G6967" s="3" t="s">
        <v>4216</v>
      </c>
      <c r="H6967" s="3">
        <v>77.335715500000006</v>
      </c>
      <c r="I6967" s="3">
        <v>28.5977441</v>
      </c>
      <c r="J6967" s="3" t="s">
        <v>396</v>
      </c>
      <c r="K6967" s="3" t="s">
        <v>208</v>
      </c>
      <c r="L6967" s="3" t="s">
        <v>26</v>
      </c>
      <c r="M6967" s="3" t="s">
        <v>26</v>
      </c>
      <c r="N6967" s="3" t="s">
        <v>27</v>
      </c>
      <c r="O6967" s="3" t="s">
        <v>27</v>
      </c>
      <c r="P6967" s="3">
        <v>2</v>
      </c>
      <c r="Q6967" s="3">
        <v>34</v>
      </c>
      <c r="R6967" s="3">
        <v>800</v>
      </c>
      <c r="S6967" s="3">
        <v>3.3</v>
      </c>
      <c r="T6967" s="11" t="s">
        <v>21290</v>
      </c>
      <c r="U6967" s="12" t="str">
        <f>LEFT(Source!$T6967,4)</f>
        <v>2015</v>
      </c>
      <c r="V6967" s="3" t="str">
        <f>TEXT(DATEVALUE(SUBSTITUTE(Table6[[#This Row],[Datekey_Opening]], "_", "/")), "MM")</f>
        <v>07</v>
      </c>
      <c r="W6967" s="3" t="str">
        <f>RIGHT(Source!$T6967,LEN(Source!$T6967)-SEARCH("_",Source!$T6967,SEARCH("_",Source!$T6967)+1))</f>
        <v>10</v>
      </c>
      <c r="X6967" s="11">
        <f>DATE(Source!$U6967,Source!$V6967,Source!$W6967)</f>
        <v>42195</v>
      </c>
      <c r="Y6967" s="19" t="str" cm="1">
        <f t="array" ref="Y6967">_xlfn.IFS(S6967&lt;=1.9,"1.0 - 1.9",S6967&lt;=2.9,"2.0 - 2.9",S6967&lt;=3.9,"3.0 - 3.9",S6967&lt;=4.9,"4.0 - 5.0")</f>
        <v>3.0 - 3.9</v>
      </c>
      <c r="Z6967" s="19" t="str" cm="1">
        <f t="array" ref="Z6967">_xlfn.IFS(AA6967&lt;=100,"0 - 100",AA6967&lt;=300,"101 - 300",AA6967&lt;=600,"301 - 600",AA6967&lt;=1000,"600 - 1000",AA6967&gt;1000,"&gt;1000")</f>
        <v>600 - 1000</v>
      </c>
      <c r="AA6967" s="19">
        <f>Table6[[#This Row],[Average_Cost_for_two]]*VLOOKUP(Table6[[#This Row],[Currency]],Table4[[#All],[Currency]:[Exchange Rate]],3,)</f>
        <v>800</v>
      </c>
    </row>
    <row r="6968" spans="1:27" x14ac:dyDescent="0.3">
      <c r="A6968" s="7">
        <v>8226</v>
      </c>
      <c r="B6968" s="6" t="s">
        <v>10589</v>
      </c>
      <c r="C6968" s="7">
        <v>1</v>
      </c>
      <c r="D6968" s="6" t="s">
        <v>2138</v>
      </c>
      <c r="E6968" s="7" t="s">
        <v>17274</v>
      </c>
      <c r="F6968" s="7" t="s">
        <v>2189</v>
      </c>
      <c r="G6968" s="7" t="s">
        <v>2190</v>
      </c>
      <c r="H6968" s="7">
        <v>77.387305720000001</v>
      </c>
      <c r="I6968" s="7">
        <v>28.533340800000001</v>
      </c>
      <c r="J6968" s="7" t="s">
        <v>1144</v>
      </c>
      <c r="K6968" s="7" t="s">
        <v>208</v>
      </c>
      <c r="L6968" s="7" t="s">
        <v>27</v>
      </c>
      <c r="M6968" s="7" t="s">
        <v>27</v>
      </c>
      <c r="N6968" s="7" t="s">
        <v>27</v>
      </c>
      <c r="O6968" s="7" t="s">
        <v>27</v>
      </c>
      <c r="P6968" s="7">
        <v>1</v>
      </c>
      <c r="Q6968" s="7">
        <v>16</v>
      </c>
      <c r="R6968" s="7">
        <v>200</v>
      </c>
      <c r="S6968" s="7">
        <v>2.6</v>
      </c>
      <c r="T6968" s="8" t="s">
        <v>21303</v>
      </c>
      <c r="U6968" s="9" t="str">
        <f>LEFT(Source!$T6968,4)</f>
        <v>2016</v>
      </c>
      <c r="V6968" s="7" t="str">
        <f>TEXT(DATEVALUE(SUBSTITUTE(Table6[[#This Row],[Datekey_Opening]], "_", "/")), "MM")</f>
        <v>07</v>
      </c>
      <c r="W6968" s="7" t="str">
        <f>RIGHT(Source!$T6968,LEN(Source!$T6968)-SEARCH("_",Source!$T6968,SEARCH("_",Source!$T6968)+1))</f>
        <v>18</v>
      </c>
      <c r="X6968" s="8">
        <f>DATE(Source!$U6968,Source!$V6968,Source!$W6968)</f>
        <v>42569</v>
      </c>
      <c r="Y6968" s="19" t="str" cm="1">
        <f t="array" ref="Y6968">_xlfn.IFS(S6968&lt;=1.9,"1.0 - 1.9",S6968&lt;=2.9,"2.0 - 2.9",S6968&lt;=3.9,"3.0 - 3.9",S6968&lt;=4.9,"4.0 - 5.0")</f>
        <v>2.0 - 2.9</v>
      </c>
      <c r="Z6968" s="19" t="str" cm="1">
        <f t="array" ref="Z6968">_xlfn.IFS(AA6968&lt;=100,"0 - 100",AA6968&lt;=300,"101 - 300",AA6968&lt;=600,"301 - 600",AA6968&lt;=1000,"600 - 1000",AA6968&gt;1000,"&gt;1000")</f>
        <v>101 - 300</v>
      </c>
      <c r="AA6968" s="19">
        <f>Table6[[#This Row],[Average_Cost_for_two]]*VLOOKUP(Table6[[#This Row],[Currency]],Table4[[#All],[Currency]:[Exchange Rate]],3,)</f>
        <v>200</v>
      </c>
    </row>
    <row r="6969" spans="1:27" x14ac:dyDescent="0.3">
      <c r="A6969" s="3">
        <v>18381224</v>
      </c>
      <c r="B6969" s="10" t="s">
        <v>17275</v>
      </c>
      <c r="C6969" s="3">
        <v>1</v>
      </c>
      <c r="D6969" s="10" t="s">
        <v>2138</v>
      </c>
      <c r="E6969" s="3" t="s">
        <v>17276</v>
      </c>
      <c r="F6969" s="3" t="s">
        <v>2189</v>
      </c>
      <c r="G6969" s="3" t="s">
        <v>2190</v>
      </c>
      <c r="H6969" s="3">
        <v>77.365337420000003</v>
      </c>
      <c r="I6969" s="3">
        <v>28.539224050000001</v>
      </c>
      <c r="J6969" s="3" t="s">
        <v>211</v>
      </c>
      <c r="K6969" s="3" t="s">
        <v>208</v>
      </c>
      <c r="L6969" s="3" t="s">
        <v>27</v>
      </c>
      <c r="M6969" s="3" t="s">
        <v>26</v>
      </c>
      <c r="N6969" s="3" t="s">
        <v>27</v>
      </c>
      <c r="O6969" s="3" t="s">
        <v>27</v>
      </c>
      <c r="P6969" s="3">
        <v>2</v>
      </c>
      <c r="Q6969" s="3">
        <v>7</v>
      </c>
      <c r="R6969" s="3">
        <v>700</v>
      </c>
      <c r="S6969" s="3">
        <v>3.2</v>
      </c>
      <c r="T6969" s="11" t="s">
        <v>22224</v>
      </c>
      <c r="U6969" s="12" t="str">
        <f>LEFT(Source!$T6969,4)</f>
        <v>2011</v>
      </c>
      <c r="V6969" s="3" t="str">
        <f>TEXT(DATEVALUE(SUBSTITUTE(Table6[[#This Row],[Datekey_Opening]], "_", "/")), "MM")</f>
        <v>07</v>
      </c>
      <c r="W6969" s="3" t="str">
        <f>RIGHT(Source!$T6969,LEN(Source!$T6969)-SEARCH("_",Source!$T6969,SEARCH("_",Source!$T6969)+1))</f>
        <v>21</v>
      </c>
      <c r="X6969" s="11">
        <f>DATE(Source!$U6969,Source!$V6969,Source!$W6969)</f>
        <v>40745</v>
      </c>
      <c r="Y6969" s="19" t="str" cm="1">
        <f t="array" ref="Y6969">_xlfn.IFS(S6969&lt;=1.9,"1.0 - 1.9",S6969&lt;=2.9,"2.0 - 2.9",S6969&lt;=3.9,"3.0 - 3.9",S6969&lt;=4.9,"4.0 - 5.0")</f>
        <v>3.0 - 3.9</v>
      </c>
      <c r="Z6969" s="19" t="str" cm="1">
        <f t="array" ref="Z6969">_xlfn.IFS(AA6969&lt;=100,"0 - 100",AA6969&lt;=300,"101 - 300",AA6969&lt;=600,"301 - 600",AA6969&lt;=1000,"600 - 1000",AA6969&gt;1000,"&gt;1000")</f>
        <v>600 - 1000</v>
      </c>
      <c r="AA6969" s="19">
        <f>Table6[[#This Row],[Average_Cost_for_two]]*VLOOKUP(Table6[[#This Row],[Currency]],Table4[[#All],[Currency]:[Exchange Rate]],3,)</f>
        <v>700</v>
      </c>
    </row>
    <row r="6970" spans="1:27" x14ac:dyDescent="0.3">
      <c r="A6970" s="7">
        <v>306560</v>
      </c>
      <c r="B6970" s="6" t="s">
        <v>17277</v>
      </c>
      <c r="C6970" s="7">
        <v>1</v>
      </c>
      <c r="D6970" s="6" t="s">
        <v>2138</v>
      </c>
      <c r="E6970" s="7" t="s">
        <v>17278</v>
      </c>
      <c r="F6970" s="7" t="s">
        <v>2189</v>
      </c>
      <c r="G6970" s="7" t="s">
        <v>2190</v>
      </c>
      <c r="H6970" s="7">
        <v>77.386761230000005</v>
      </c>
      <c r="I6970" s="7">
        <v>28.534220919999999</v>
      </c>
      <c r="J6970" s="7" t="s">
        <v>396</v>
      </c>
      <c r="K6970" s="7" t="s">
        <v>208</v>
      </c>
      <c r="L6970" s="7" t="s">
        <v>27</v>
      </c>
      <c r="M6970" s="7" t="s">
        <v>26</v>
      </c>
      <c r="N6970" s="7" t="s">
        <v>27</v>
      </c>
      <c r="O6970" s="7" t="s">
        <v>27</v>
      </c>
      <c r="P6970" s="7">
        <v>2</v>
      </c>
      <c r="Q6970" s="7">
        <v>36</v>
      </c>
      <c r="R6970" s="7">
        <v>600</v>
      </c>
      <c r="S6970" s="7">
        <v>2.7</v>
      </c>
      <c r="T6970" s="8" t="s">
        <v>20774</v>
      </c>
      <c r="U6970" s="9" t="str">
        <f>LEFT(Source!$T6970,4)</f>
        <v>2018</v>
      </c>
      <c r="V6970" s="7" t="str">
        <f>TEXT(DATEVALUE(SUBSTITUTE(Table6[[#This Row],[Datekey_Opening]], "_", "/")), "MM")</f>
        <v>07</v>
      </c>
      <c r="W6970" s="7" t="str">
        <f>RIGHT(Source!$T6970,LEN(Source!$T6970)-SEARCH("_",Source!$T6970,SEARCH("_",Source!$T6970)+1))</f>
        <v>13</v>
      </c>
      <c r="X6970" s="8">
        <f>DATE(Source!$U6970,Source!$V6970,Source!$W6970)</f>
        <v>43294</v>
      </c>
      <c r="Y6970" s="19" t="str" cm="1">
        <f t="array" ref="Y6970">_xlfn.IFS(S6970&lt;=1.9,"1.0 - 1.9",S6970&lt;=2.9,"2.0 - 2.9",S6970&lt;=3.9,"3.0 - 3.9",S6970&lt;=4.9,"4.0 - 5.0")</f>
        <v>2.0 - 2.9</v>
      </c>
      <c r="Z6970" s="19" t="str" cm="1">
        <f t="array" ref="Z6970">_xlfn.IFS(AA6970&lt;=100,"0 - 100",AA6970&lt;=300,"101 - 300",AA6970&lt;=600,"301 - 600",AA6970&lt;=1000,"600 - 1000",AA6970&gt;1000,"&gt;1000")</f>
        <v>301 - 600</v>
      </c>
      <c r="AA6970" s="19">
        <f>Table6[[#This Row],[Average_Cost_for_two]]*VLOOKUP(Table6[[#This Row],[Currency]],Table4[[#All],[Currency]:[Exchange Rate]],3,)</f>
        <v>600</v>
      </c>
    </row>
    <row r="6971" spans="1:27" x14ac:dyDescent="0.3">
      <c r="A6971" s="3">
        <v>18381674</v>
      </c>
      <c r="B6971" s="10" t="s">
        <v>17279</v>
      </c>
      <c r="C6971" s="3">
        <v>1</v>
      </c>
      <c r="D6971" s="10" t="s">
        <v>2138</v>
      </c>
      <c r="E6971" s="3" t="s">
        <v>17280</v>
      </c>
      <c r="F6971" s="3" t="s">
        <v>316</v>
      </c>
      <c r="G6971" s="3" t="s">
        <v>4224</v>
      </c>
      <c r="H6971" s="3">
        <v>77.338294000000005</v>
      </c>
      <c r="I6971" s="3">
        <v>28.597161</v>
      </c>
      <c r="J6971" s="3" t="s">
        <v>211</v>
      </c>
      <c r="K6971" s="3" t="s">
        <v>208</v>
      </c>
      <c r="L6971" s="3" t="s">
        <v>27</v>
      </c>
      <c r="M6971" s="3" t="s">
        <v>27</v>
      </c>
      <c r="N6971" s="3" t="s">
        <v>27</v>
      </c>
      <c r="O6971" s="3" t="s">
        <v>27</v>
      </c>
      <c r="P6971" s="3">
        <v>2</v>
      </c>
      <c r="Q6971" s="3">
        <v>3</v>
      </c>
      <c r="R6971" s="3">
        <v>600</v>
      </c>
      <c r="S6971" s="3">
        <v>1</v>
      </c>
      <c r="T6971" s="11" t="s">
        <v>23138</v>
      </c>
      <c r="U6971" s="12" t="str">
        <f>LEFT(Source!$T6971,4)</f>
        <v>2016</v>
      </c>
      <c r="V6971" s="3" t="str">
        <f>TEXT(DATEVALUE(SUBSTITUTE(Table6[[#This Row],[Datekey_Opening]], "_", "/")), "MM")</f>
        <v>07</v>
      </c>
      <c r="W6971" s="3" t="str">
        <f>RIGHT(Source!$T6971,LEN(Source!$T6971)-SEARCH("_",Source!$T6971,SEARCH("_",Source!$T6971)+1))</f>
        <v>8</v>
      </c>
      <c r="X6971" s="11">
        <f>DATE(Source!$U6971,Source!$V6971,Source!$W6971)</f>
        <v>42559</v>
      </c>
      <c r="Y6971" s="19" t="str" cm="1">
        <f t="array" ref="Y6971">_xlfn.IFS(S6971&lt;=1.9,"1.0 - 1.9",S6971&lt;=2.9,"2.0 - 2.9",S6971&lt;=3.9,"3.0 - 3.9",S6971&lt;=4.9,"4.0 - 5.0")</f>
        <v>1.0 - 1.9</v>
      </c>
      <c r="Z6971" s="19" t="str" cm="1">
        <f t="array" ref="Z6971">_xlfn.IFS(AA6971&lt;=100,"0 - 100",AA6971&lt;=300,"101 - 300",AA6971&lt;=600,"301 - 600",AA6971&lt;=1000,"600 - 1000",AA6971&gt;1000,"&gt;1000")</f>
        <v>301 - 600</v>
      </c>
      <c r="AA6971" s="19">
        <f>Table6[[#This Row],[Average_Cost_for_two]]*VLOOKUP(Table6[[#This Row],[Currency]],Table4[[#All],[Currency]:[Exchange Rate]],3,)</f>
        <v>600</v>
      </c>
    </row>
    <row r="6972" spans="1:27" x14ac:dyDescent="0.3">
      <c r="A6972" s="7">
        <v>18112492</v>
      </c>
      <c r="B6972" s="6" t="s">
        <v>2067</v>
      </c>
      <c r="C6972" s="7">
        <v>1</v>
      </c>
      <c r="D6972" s="6" t="s">
        <v>2138</v>
      </c>
      <c r="E6972" s="7" t="s">
        <v>17285</v>
      </c>
      <c r="F6972" s="7" t="s">
        <v>2208</v>
      </c>
      <c r="G6972" s="7" t="s">
        <v>2209</v>
      </c>
      <c r="H6972" s="7">
        <v>77.377632000000006</v>
      </c>
      <c r="I6972" s="7">
        <v>28.514190500000002</v>
      </c>
      <c r="J6972" s="7" t="s">
        <v>998</v>
      </c>
      <c r="K6972" s="7" t="s">
        <v>208</v>
      </c>
      <c r="L6972" s="7" t="s">
        <v>27</v>
      </c>
      <c r="M6972" s="7" t="s">
        <v>27</v>
      </c>
      <c r="N6972" s="7" t="s">
        <v>27</v>
      </c>
      <c r="O6972" s="7" t="s">
        <v>27</v>
      </c>
      <c r="P6972" s="7">
        <v>2</v>
      </c>
      <c r="Q6972" s="7">
        <v>27</v>
      </c>
      <c r="R6972" s="7">
        <v>700</v>
      </c>
      <c r="S6972" s="7">
        <v>2.5</v>
      </c>
      <c r="T6972" s="8" t="s">
        <v>23095</v>
      </c>
      <c r="U6972" s="9" t="str">
        <f>LEFT(Source!$T6972,4)</f>
        <v>2015</v>
      </c>
      <c r="V6972" s="7" t="str">
        <f>TEXT(DATEVALUE(SUBSTITUTE(Table6[[#This Row],[Datekey_Opening]], "_", "/")), "MM")</f>
        <v>07</v>
      </c>
      <c r="W6972" s="7" t="str">
        <f>RIGHT(Source!$T6972,LEN(Source!$T6972)-SEARCH("_",Source!$T6972,SEARCH("_",Source!$T6972)+1))</f>
        <v>9</v>
      </c>
      <c r="X6972" s="8">
        <f>DATE(Source!$U6972,Source!$V6972,Source!$W6972)</f>
        <v>42194</v>
      </c>
      <c r="Y6972" s="19" t="str" cm="1">
        <f t="array" ref="Y6972">_xlfn.IFS(S6972&lt;=1.9,"1.0 - 1.9",S6972&lt;=2.9,"2.0 - 2.9",S6972&lt;=3.9,"3.0 - 3.9",S6972&lt;=4.9,"4.0 - 5.0")</f>
        <v>2.0 - 2.9</v>
      </c>
      <c r="Z6972" s="19" t="str" cm="1">
        <f t="array" ref="Z6972">_xlfn.IFS(AA6972&lt;=100,"0 - 100",AA6972&lt;=300,"101 - 300",AA6972&lt;=600,"301 - 600",AA6972&lt;=1000,"600 - 1000",AA6972&gt;1000,"&gt;1000")</f>
        <v>600 - 1000</v>
      </c>
      <c r="AA6972" s="19">
        <f>Table6[[#This Row],[Average_Cost_for_two]]*VLOOKUP(Table6[[#This Row],[Currency]],Table4[[#All],[Currency]:[Exchange Rate]],3,)</f>
        <v>700</v>
      </c>
    </row>
    <row r="6973" spans="1:27" x14ac:dyDescent="0.3">
      <c r="A6973" s="3">
        <v>18138418</v>
      </c>
      <c r="B6973" s="10" t="s">
        <v>4263</v>
      </c>
      <c r="C6973" s="3">
        <v>1</v>
      </c>
      <c r="D6973" s="10" t="s">
        <v>2138</v>
      </c>
      <c r="E6973" s="3" t="s">
        <v>17287</v>
      </c>
      <c r="F6973" s="3" t="s">
        <v>2208</v>
      </c>
      <c r="G6973" s="3" t="s">
        <v>2209</v>
      </c>
      <c r="H6973" s="3">
        <v>77.371346299999999</v>
      </c>
      <c r="I6973" s="3">
        <v>28.5164185</v>
      </c>
      <c r="J6973" s="3" t="s">
        <v>355</v>
      </c>
      <c r="K6973" s="3" t="s">
        <v>208</v>
      </c>
      <c r="L6973" s="3" t="s">
        <v>27</v>
      </c>
      <c r="M6973" s="3" t="s">
        <v>27</v>
      </c>
      <c r="N6973" s="3" t="s">
        <v>27</v>
      </c>
      <c r="O6973" s="3" t="s">
        <v>27</v>
      </c>
      <c r="P6973" s="3">
        <v>1</v>
      </c>
      <c r="Q6973" s="3">
        <v>6</v>
      </c>
      <c r="R6973" s="3">
        <v>300</v>
      </c>
      <c r="S6973" s="3">
        <v>2.9</v>
      </c>
      <c r="T6973" s="11" t="s">
        <v>22867</v>
      </c>
      <c r="U6973" s="12" t="str">
        <f>LEFT(Source!$T6973,4)</f>
        <v>2014</v>
      </c>
      <c r="V6973" s="3" t="str">
        <f>TEXT(DATEVALUE(SUBSTITUTE(Table6[[#This Row],[Datekey_Opening]], "_", "/")), "MM")</f>
        <v>07</v>
      </c>
      <c r="W6973" s="3" t="str">
        <f>RIGHT(Source!$T6973,LEN(Source!$T6973)-SEARCH("_",Source!$T6973,SEARCH("_",Source!$T6973)+1))</f>
        <v>22</v>
      </c>
      <c r="X6973" s="11">
        <f>DATE(Source!$U6973,Source!$V6973,Source!$W6973)</f>
        <v>41842</v>
      </c>
      <c r="Y6973" s="19" t="str" cm="1">
        <f t="array" ref="Y6973">_xlfn.IFS(S6973&lt;=1.9,"1.0 - 1.9",S6973&lt;=2.9,"2.0 - 2.9",S6973&lt;=3.9,"3.0 - 3.9",S6973&lt;=4.9,"4.0 - 5.0")</f>
        <v>2.0 - 2.9</v>
      </c>
      <c r="Z6973" s="19" t="str" cm="1">
        <f t="array" ref="Z6973">_xlfn.IFS(AA6973&lt;=100,"0 - 100",AA6973&lt;=300,"101 - 300",AA6973&lt;=600,"301 - 600",AA6973&lt;=1000,"600 - 1000",AA6973&gt;1000,"&gt;1000")</f>
        <v>101 - 300</v>
      </c>
      <c r="AA6973" s="19">
        <f>Table6[[#This Row],[Average_Cost_for_two]]*VLOOKUP(Table6[[#This Row],[Currency]],Table4[[#All],[Currency]:[Exchange Rate]],3,)</f>
        <v>300</v>
      </c>
    </row>
    <row r="6974" spans="1:27" x14ac:dyDescent="0.3">
      <c r="A6974" s="7">
        <v>18254543</v>
      </c>
      <c r="B6974" s="6" t="s">
        <v>17291</v>
      </c>
      <c r="C6974" s="7">
        <v>1</v>
      </c>
      <c r="D6974" s="6" t="s">
        <v>2138</v>
      </c>
      <c r="E6974" s="7" t="s">
        <v>17287</v>
      </c>
      <c r="F6974" s="7" t="s">
        <v>2208</v>
      </c>
      <c r="G6974" s="7" t="s">
        <v>2209</v>
      </c>
      <c r="H6974" s="7">
        <v>77.371292299999993</v>
      </c>
      <c r="I6974" s="7">
        <v>28.5164659</v>
      </c>
      <c r="J6974" s="7" t="s">
        <v>300</v>
      </c>
      <c r="K6974" s="7" t="s">
        <v>208</v>
      </c>
      <c r="L6974" s="7" t="s">
        <v>27</v>
      </c>
      <c r="M6974" s="7" t="s">
        <v>27</v>
      </c>
      <c r="N6974" s="7" t="s">
        <v>27</v>
      </c>
      <c r="O6974" s="7" t="s">
        <v>27</v>
      </c>
      <c r="P6974" s="7">
        <v>1</v>
      </c>
      <c r="Q6974" s="7">
        <v>3</v>
      </c>
      <c r="R6974" s="7">
        <v>200</v>
      </c>
      <c r="S6974" s="7">
        <v>1</v>
      </c>
      <c r="T6974" s="8" t="s">
        <v>22481</v>
      </c>
      <c r="U6974" s="9" t="str">
        <f>LEFT(Source!$T6974,4)</f>
        <v>2018</v>
      </c>
      <c r="V6974" s="7" t="str">
        <f>TEXT(DATEVALUE(SUBSTITUTE(Table6[[#This Row],[Datekey_Opening]], "_", "/")), "MM")</f>
        <v>07</v>
      </c>
      <c r="W6974" s="7" t="str">
        <f>RIGHT(Source!$T6974,LEN(Source!$T6974)-SEARCH("_",Source!$T6974,SEARCH("_",Source!$T6974)+1))</f>
        <v>22</v>
      </c>
      <c r="X6974" s="8">
        <f>DATE(Source!$U6974,Source!$V6974,Source!$W6974)</f>
        <v>43303</v>
      </c>
      <c r="Y6974" s="19" t="str" cm="1">
        <f t="array" ref="Y6974">_xlfn.IFS(S6974&lt;=1.9,"1.0 - 1.9",S6974&lt;=2.9,"2.0 - 2.9",S6974&lt;=3.9,"3.0 - 3.9",S6974&lt;=4.9,"4.0 - 5.0")</f>
        <v>1.0 - 1.9</v>
      </c>
      <c r="Z6974" s="19" t="str" cm="1">
        <f t="array" ref="Z6974">_xlfn.IFS(AA6974&lt;=100,"0 - 100",AA6974&lt;=300,"101 - 300",AA6974&lt;=600,"301 - 600",AA6974&lt;=1000,"600 - 1000",AA6974&gt;1000,"&gt;1000")</f>
        <v>101 - 300</v>
      </c>
      <c r="AA6974" s="19">
        <f>Table6[[#This Row],[Average_Cost_for_two]]*VLOOKUP(Table6[[#This Row],[Currency]],Table4[[#All],[Currency]:[Exchange Rate]],3,)</f>
        <v>200</v>
      </c>
    </row>
    <row r="6975" spans="1:27" x14ac:dyDescent="0.3">
      <c r="A6975" s="3">
        <v>311085</v>
      </c>
      <c r="B6975" s="10" t="s">
        <v>17295</v>
      </c>
      <c r="C6975" s="3">
        <v>1</v>
      </c>
      <c r="D6975" s="10" t="s">
        <v>2138</v>
      </c>
      <c r="E6975" s="3" t="s">
        <v>17296</v>
      </c>
      <c r="F6975" s="3" t="s">
        <v>320</v>
      </c>
      <c r="G6975" s="3" t="s">
        <v>2218</v>
      </c>
      <c r="H6975" s="3">
        <v>77.312788299999994</v>
      </c>
      <c r="I6975" s="3">
        <v>28.582687199999999</v>
      </c>
      <c r="J6975" s="3" t="s">
        <v>39</v>
      </c>
      <c r="K6975" s="3" t="s">
        <v>208</v>
      </c>
      <c r="L6975" s="3" t="s">
        <v>27</v>
      </c>
      <c r="M6975" s="3" t="s">
        <v>27</v>
      </c>
      <c r="N6975" s="3" t="s">
        <v>27</v>
      </c>
      <c r="O6975" s="3" t="s">
        <v>27</v>
      </c>
      <c r="P6975" s="3">
        <v>1</v>
      </c>
      <c r="Q6975" s="3">
        <v>10</v>
      </c>
      <c r="R6975" s="3">
        <v>300</v>
      </c>
      <c r="S6975" s="3">
        <v>3</v>
      </c>
      <c r="T6975" s="11" t="s">
        <v>21187</v>
      </c>
      <c r="U6975" s="12" t="str">
        <f>LEFT(Source!$T6975,4)</f>
        <v>2016</v>
      </c>
      <c r="V6975" s="3" t="str">
        <f>TEXT(DATEVALUE(SUBSTITUTE(Table6[[#This Row],[Datekey_Opening]], "_", "/")), "MM")</f>
        <v>07</v>
      </c>
      <c r="W6975" s="3" t="str">
        <f>RIGHT(Source!$T6975,LEN(Source!$T6975)-SEARCH("_",Source!$T6975,SEARCH("_",Source!$T6975)+1))</f>
        <v>7</v>
      </c>
      <c r="X6975" s="11">
        <f>DATE(Source!$U6975,Source!$V6975,Source!$W6975)</f>
        <v>42558</v>
      </c>
      <c r="Y6975" s="19" t="str" cm="1">
        <f t="array" ref="Y6975">_xlfn.IFS(S6975&lt;=1.9,"1.0 - 1.9",S6975&lt;=2.9,"2.0 - 2.9",S6975&lt;=3.9,"3.0 - 3.9",S6975&lt;=4.9,"4.0 - 5.0")</f>
        <v>3.0 - 3.9</v>
      </c>
      <c r="Z6975" s="19" t="str" cm="1">
        <f t="array" ref="Z6975">_xlfn.IFS(AA6975&lt;=100,"0 - 100",AA6975&lt;=300,"101 - 300",AA6975&lt;=600,"301 - 600",AA6975&lt;=1000,"600 - 1000",AA6975&gt;1000,"&gt;1000")</f>
        <v>101 - 300</v>
      </c>
      <c r="AA6975" s="19">
        <f>Table6[[#This Row],[Average_Cost_for_two]]*VLOOKUP(Table6[[#This Row],[Currency]],Table4[[#All],[Currency]:[Exchange Rate]],3,)</f>
        <v>300</v>
      </c>
    </row>
    <row r="6976" spans="1:27" x14ac:dyDescent="0.3">
      <c r="A6976" s="7">
        <v>311688</v>
      </c>
      <c r="B6976" s="6" t="s">
        <v>17319</v>
      </c>
      <c r="C6976" s="7">
        <v>1</v>
      </c>
      <c r="D6976" s="6" t="s">
        <v>2138</v>
      </c>
      <c r="E6976" s="7" t="s">
        <v>17320</v>
      </c>
      <c r="F6976" s="7" t="s">
        <v>2254</v>
      </c>
      <c r="G6976" s="7" t="s">
        <v>2255</v>
      </c>
      <c r="H6976" s="7">
        <v>77.328388320000002</v>
      </c>
      <c r="I6976" s="7">
        <v>28.57445006</v>
      </c>
      <c r="J6976" s="7" t="s">
        <v>1275</v>
      </c>
      <c r="K6976" s="7" t="s">
        <v>208</v>
      </c>
      <c r="L6976" s="7" t="s">
        <v>27</v>
      </c>
      <c r="M6976" s="7" t="s">
        <v>26</v>
      </c>
      <c r="N6976" s="7" t="s">
        <v>27</v>
      </c>
      <c r="O6976" s="7" t="s">
        <v>27</v>
      </c>
      <c r="P6976" s="7">
        <v>2</v>
      </c>
      <c r="Q6976" s="7">
        <v>159</v>
      </c>
      <c r="R6976" s="7">
        <v>600</v>
      </c>
      <c r="S6976" s="7">
        <v>3.3</v>
      </c>
      <c r="T6976" s="8" t="s">
        <v>22745</v>
      </c>
      <c r="U6976" s="9" t="str">
        <f>LEFT(Source!$T6976,4)</f>
        <v>2012</v>
      </c>
      <c r="V6976" s="7" t="str">
        <f>TEXT(DATEVALUE(SUBSTITUTE(Table6[[#This Row],[Datekey_Opening]], "_", "/")), "MM")</f>
        <v>07</v>
      </c>
      <c r="W6976" s="7" t="str">
        <f>RIGHT(Source!$T6976,LEN(Source!$T6976)-SEARCH("_",Source!$T6976,SEARCH("_",Source!$T6976)+1))</f>
        <v>27</v>
      </c>
      <c r="X6976" s="8">
        <f>DATE(Source!$U6976,Source!$V6976,Source!$W6976)</f>
        <v>41117</v>
      </c>
      <c r="Y6976" s="19" t="str" cm="1">
        <f t="array" ref="Y6976">_xlfn.IFS(S6976&lt;=1.9,"1.0 - 1.9",S6976&lt;=2.9,"2.0 - 2.9",S6976&lt;=3.9,"3.0 - 3.9",S6976&lt;=4.9,"4.0 - 5.0")</f>
        <v>3.0 - 3.9</v>
      </c>
      <c r="Z6976" s="19" t="str" cm="1">
        <f t="array" ref="Z6976">_xlfn.IFS(AA6976&lt;=100,"0 - 100",AA6976&lt;=300,"101 - 300",AA6976&lt;=600,"301 - 600",AA6976&lt;=1000,"600 - 1000",AA6976&gt;1000,"&gt;1000")</f>
        <v>301 - 600</v>
      </c>
      <c r="AA6976" s="19">
        <f>Table6[[#This Row],[Average_Cost_for_two]]*VLOOKUP(Table6[[#This Row],[Currency]],Table4[[#All],[Currency]:[Exchange Rate]],3,)</f>
        <v>600</v>
      </c>
    </row>
    <row r="6977" spans="1:27" x14ac:dyDescent="0.3">
      <c r="A6977" s="3">
        <v>18265709</v>
      </c>
      <c r="B6977" s="10" t="s">
        <v>7829</v>
      </c>
      <c r="C6977" s="3">
        <v>1</v>
      </c>
      <c r="D6977" s="10" t="s">
        <v>2138</v>
      </c>
      <c r="E6977" s="3" t="s">
        <v>17321</v>
      </c>
      <c r="F6977" s="3" t="s">
        <v>2254</v>
      </c>
      <c r="G6977" s="3" t="s">
        <v>2255</v>
      </c>
      <c r="H6977" s="3">
        <v>77.328419830000001</v>
      </c>
      <c r="I6977" s="3">
        <v>28.574399410000002</v>
      </c>
      <c r="J6977" s="3" t="s">
        <v>1484</v>
      </c>
      <c r="K6977" s="3" t="s">
        <v>208</v>
      </c>
      <c r="L6977" s="3" t="s">
        <v>27</v>
      </c>
      <c r="M6977" s="3" t="s">
        <v>26</v>
      </c>
      <c r="N6977" s="3" t="s">
        <v>27</v>
      </c>
      <c r="O6977" s="3" t="s">
        <v>27</v>
      </c>
      <c r="P6977" s="3">
        <v>1</v>
      </c>
      <c r="Q6977" s="3">
        <v>13</v>
      </c>
      <c r="R6977" s="3">
        <v>450</v>
      </c>
      <c r="S6977" s="3">
        <v>2.6</v>
      </c>
      <c r="T6977" s="11" t="s">
        <v>22871</v>
      </c>
      <c r="U6977" s="12" t="str">
        <f>LEFT(Source!$T6977,4)</f>
        <v>2016</v>
      </c>
      <c r="V6977" s="3" t="str">
        <f>TEXT(DATEVALUE(SUBSTITUTE(Table6[[#This Row],[Datekey_Opening]], "_", "/")), "MM")</f>
        <v>07</v>
      </c>
      <c r="W6977" s="3" t="str">
        <f>RIGHT(Source!$T6977,LEN(Source!$T6977)-SEARCH("_",Source!$T6977,SEARCH("_",Source!$T6977)+1))</f>
        <v>3</v>
      </c>
      <c r="X6977" s="11">
        <f>DATE(Source!$U6977,Source!$V6977,Source!$W6977)</f>
        <v>42554</v>
      </c>
      <c r="Y6977" s="19" t="str" cm="1">
        <f t="array" ref="Y6977">_xlfn.IFS(S6977&lt;=1.9,"1.0 - 1.9",S6977&lt;=2.9,"2.0 - 2.9",S6977&lt;=3.9,"3.0 - 3.9",S6977&lt;=4.9,"4.0 - 5.0")</f>
        <v>2.0 - 2.9</v>
      </c>
      <c r="Z6977" s="19" t="str" cm="1">
        <f t="array" ref="Z6977">_xlfn.IFS(AA6977&lt;=100,"0 - 100",AA6977&lt;=300,"101 - 300",AA6977&lt;=600,"301 - 600",AA6977&lt;=1000,"600 - 1000",AA6977&gt;1000,"&gt;1000")</f>
        <v>301 - 600</v>
      </c>
      <c r="AA6977" s="19">
        <f>Table6[[#This Row],[Average_Cost_for_two]]*VLOOKUP(Table6[[#This Row],[Currency]],Table4[[#All],[Currency]:[Exchange Rate]],3,)</f>
        <v>450</v>
      </c>
    </row>
    <row r="6978" spans="1:27" x14ac:dyDescent="0.3">
      <c r="A6978" s="7">
        <v>7979</v>
      </c>
      <c r="B6978" s="6" t="s">
        <v>17322</v>
      </c>
      <c r="C6978" s="7">
        <v>1</v>
      </c>
      <c r="D6978" s="6" t="s">
        <v>2138</v>
      </c>
      <c r="E6978" s="7" t="s">
        <v>17323</v>
      </c>
      <c r="F6978" s="7" t="s">
        <v>348</v>
      </c>
      <c r="G6978" s="7" t="s">
        <v>4269</v>
      </c>
      <c r="H6978" s="7">
        <v>77.333096299999994</v>
      </c>
      <c r="I6978" s="7">
        <v>28.571464200000001</v>
      </c>
      <c r="J6978" s="7" t="s">
        <v>283</v>
      </c>
      <c r="K6978" s="7" t="s">
        <v>208</v>
      </c>
      <c r="L6978" s="7" t="s">
        <v>27</v>
      </c>
      <c r="M6978" s="7" t="s">
        <v>27</v>
      </c>
      <c r="N6978" s="7" t="s">
        <v>27</v>
      </c>
      <c r="O6978" s="7" t="s">
        <v>27</v>
      </c>
      <c r="P6978" s="7">
        <v>1</v>
      </c>
      <c r="Q6978" s="7">
        <v>14</v>
      </c>
      <c r="R6978" s="7">
        <v>100</v>
      </c>
      <c r="S6978" s="7">
        <v>3.1</v>
      </c>
      <c r="T6978" s="8" t="s">
        <v>20866</v>
      </c>
      <c r="U6978" s="9" t="str">
        <f>LEFT(Source!$T6978,4)</f>
        <v>2016</v>
      </c>
      <c r="V6978" s="7" t="str">
        <f>TEXT(DATEVALUE(SUBSTITUTE(Table6[[#This Row],[Datekey_Opening]], "_", "/")), "MM")</f>
        <v>07</v>
      </c>
      <c r="W6978" s="7" t="str">
        <f>RIGHT(Source!$T6978,LEN(Source!$T6978)-SEARCH("_",Source!$T6978,SEARCH("_",Source!$T6978)+1))</f>
        <v>17</v>
      </c>
      <c r="X6978" s="8">
        <f>DATE(Source!$U6978,Source!$V6978,Source!$W6978)</f>
        <v>42568</v>
      </c>
      <c r="Y6978" s="19" t="str" cm="1">
        <f t="array" ref="Y6978">_xlfn.IFS(S6978&lt;=1.9,"1.0 - 1.9",S6978&lt;=2.9,"2.0 - 2.9",S6978&lt;=3.9,"3.0 - 3.9",S6978&lt;=4.9,"4.0 - 5.0")</f>
        <v>3.0 - 3.9</v>
      </c>
      <c r="Z6978" s="19" t="str" cm="1">
        <f t="array" ref="Z6978">_xlfn.IFS(AA6978&lt;=100,"0 - 100",AA6978&lt;=300,"101 - 300",AA6978&lt;=600,"301 - 600",AA6978&lt;=1000,"600 - 1000",AA6978&gt;1000,"&gt;1000")</f>
        <v>0 - 100</v>
      </c>
      <c r="AA6978" s="19">
        <f>Table6[[#This Row],[Average_Cost_for_two]]*VLOOKUP(Table6[[#This Row],[Currency]],Table4[[#All],[Currency]:[Exchange Rate]],3,)</f>
        <v>100</v>
      </c>
    </row>
    <row r="6979" spans="1:27" x14ac:dyDescent="0.3">
      <c r="A6979" s="3">
        <v>18478962</v>
      </c>
      <c r="B6979" s="10" t="s">
        <v>17325</v>
      </c>
      <c r="C6979" s="3">
        <v>1</v>
      </c>
      <c r="D6979" s="10" t="s">
        <v>2138</v>
      </c>
      <c r="E6979" s="3" t="s">
        <v>17326</v>
      </c>
      <c r="F6979" s="3" t="s">
        <v>561</v>
      </c>
      <c r="G6979" s="3" t="s">
        <v>4272</v>
      </c>
      <c r="H6979" s="3">
        <v>77.335572619999994</v>
      </c>
      <c r="I6979" s="3">
        <v>28.568598519999998</v>
      </c>
      <c r="J6979" s="3" t="s">
        <v>217</v>
      </c>
      <c r="K6979" s="3" t="s">
        <v>208</v>
      </c>
      <c r="L6979" s="3" t="s">
        <v>27</v>
      </c>
      <c r="M6979" s="3" t="s">
        <v>27</v>
      </c>
      <c r="N6979" s="3" t="s">
        <v>27</v>
      </c>
      <c r="O6979" s="3" t="s">
        <v>27</v>
      </c>
      <c r="P6979" s="3">
        <v>1</v>
      </c>
      <c r="Q6979" s="3">
        <v>31</v>
      </c>
      <c r="R6979" s="3">
        <v>350</v>
      </c>
      <c r="S6979" s="3">
        <v>3.7</v>
      </c>
      <c r="T6979" s="11" t="s">
        <v>21289</v>
      </c>
      <c r="U6979" s="12" t="str">
        <f>LEFT(Source!$T6979,4)</f>
        <v>2010</v>
      </c>
      <c r="V6979" s="3" t="str">
        <f>TEXT(DATEVALUE(SUBSTITUTE(Table6[[#This Row],[Datekey_Opening]], "_", "/")), "MM")</f>
        <v>07</v>
      </c>
      <c r="W6979" s="3" t="str">
        <f>RIGHT(Source!$T6979,LEN(Source!$T6979)-SEARCH("_",Source!$T6979,SEARCH("_",Source!$T6979)+1))</f>
        <v>14</v>
      </c>
      <c r="X6979" s="11">
        <f>DATE(Source!$U6979,Source!$V6979,Source!$W6979)</f>
        <v>40373</v>
      </c>
      <c r="Y6979" s="19" t="str" cm="1">
        <f t="array" ref="Y6979">_xlfn.IFS(S6979&lt;=1.9,"1.0 - 1.9",S6979&lt;=2.9,"2.0 - 2.9",S6979&lt;=3.9,"3.0 - 3.9",S6979&lt;=4.9,"4.0 - 5.0")</f>
        <v>3.0 - 3.9</v>
      </c>
      <c r="Z6979" s="19" t="str" cm="1">
        <f t="array" ref="Z6979">_xlfn.IFS(AA6979&lt;=100,"0 - 100",AA6979&lt;=300,"101 - 300",AA6979&lt;=600,"301 - 600",AA6979&lt;=1000,"600 - 1000",AA6979&gt;1000,"&gt;1000")</f>
        <v>301 - 600</v>
      </c>
      <c r="AA6979" s="19">
        <f>Table6[[#This Row],[Average_Cost_for_two]]*VLOOKUP(Table6[[#This Row],[Currency]],Table4[[#All],[Currency]:[Exchange Rate]],3,)</f>
        <v>350</v>
      </c>
    </row>
    <row r="6980" spans="1:27" x14ac:dyDescent="0.3">
      <c r="A6980" s="7">
        <v>18157374</v>
      </c>
      <c r="B6980" s="6" t="s">
        <v>14105</v>
      </c>
      <c r="C6980" s="7">
        <v>1</v>
      </c>
      <c r="D6980" s="6" t="s">
        <v>2138</v>
      </c>
      <c r="E6980" s="7" t="s">
        <v>17327</v>
      </c>
      <c r="F6980" s="7" t="s">
        <v>353</v>
      </c>
      <c r="G6980" s="7" t="s">
        <v>2266</v>
      </c>
      <c r="H6980" s="7">
        <v>77.339441699999995</v>
      </c>
      <c r="I6980" s="7">
        <v>28.579198600000002</v>
      </c>
      <c r="J6980" s="7" t="s">
        <v>217</v>
      </c>
      <c r="K6980" s="7" t="s">
        <v>208</v>
      </c>
      <c r="L6980" s="7" t="s">
        <v>27</v>
      </c>
      <c r="M6980" s="7" t="s">
        <v>27</v>
      </c>
      <c r="N6980" s="7" t="s">
        <v>27</v>
      </c>
      <c r="O6980" s="7" t="s">
        <v>27</v>
      </c>
      <c r="P6980" s="7">
        <v>2</v>
      </c>
      <c r="Q6980" s="7">
        <v>20</v>
      </c>
      <c r="R6980" s="7">
        <v>600</v>
      </c>
      <c r="S6980" s="7">
        <v>2.7</v>
      </c>
      <c r="T6980" s="8" t="s">
        <v>22812</v>
      </c>
      <c r="U6980" s="9" t="str">
        <f>LEFT(Source!$T6980,4)</f>
        <v>2010</v>
      </c>
      <c r="V6980" s="7" t="str">
        <f>TEXT(DATEVALUE(SUBSTITUTE(Table6[[#This Row],[Datekey_Opening]], "_", "/")), "MM")</f>
        <v>07</v>
      </c>
      <c r="W6980" s="7" t="str">
        <f>RIGHT(Source!$T6980,LEN(Source!$T6980)-SEARCH("_",Source!$T6980,SEARCH("_",Source!$T6980)+1))</f>
        <v>1</v>
      </c>
      <c r="X6980" s="8">
        <f>DATE(Source!$U6980,Source!$V6980,Source!$W6980)</f>
        <v>40360</v>
      </c>
      <c r="Y6980" s="19" t="str" cm="1">
        <f t="array" ref="Y6980">_xlfn.IFS(S6980&lt;=1.9,"1.0 - 1.9",S6980&lt;=2.9,"2.0 - 2.9",S6980&lt;=3.9,"3.0 - 3.9",S6980&lt;=4.9,"4.0 - 5.0")</f>
        <v>2.0 - 2.9</v>
      </c>
      <c r="Z6980" s="19" t="str" cm="1">
        <f t="array" ref="Z6980">_xlfn.IFS(AA6980&lt;=100,"0 - 100",AA6980&lt;=300,"101 - 300",AA6980&lt;=600,"301 - 600",AA6980&lt;=1000,"600 - 1000",AA6980&gt;1000,"&gt;1000")</f>
        <v>301 - 600</v>
      </c>
      <c r="AA6980" s="19">
        <f>Table6[[#This Row],[Average_Cost_for_two]]*VLOOKUP(Table6[[#This Row],[Currency]],Table4[[#All],[Currency]:[Exchange Rate]],3,)</f>
        <v>600</v>
      </c>
    </row>
    <row r="6981" spans="1:27" x14ac:dyDescent="0.3">
      <c r="A6981" s="3">
        <v>18427229</v>
      </c>
      <c r="B6981" s="10" t="s">
        <v>17329</v>
      </c>
      <c r="C6981" s="3">
        <v>1</v>
      </c>
      <c r="D6981" s="10" t="s">
        <v>2138</v>
      </c>
      <c r="E6981" s="3" t="s">
        <v>17330</v>
      </c>
      <c r="F6981" s="3" t="s">
        <v>363</v>
      </c>
      <c r="G6981" s="3" t="s">
        <v>2273</v>
      </c>
      <c r="H6981" s="3">
        <v>77.340181990000005</v>
      </c>
      <c r="I6981" s="3">
        <v>28.56528114</v>
      </c>
      <c r="J6981" s="3" t="s">
        <v>350</v>
      </c>
      <c r="K6981" s="3" t="s">
        <v>208</v>
      </c>
      <c r="L6981" s="3" t="s">
        <v>27</v>
      </c>
      <c r="M6981" s="3" t="s">
        <v>26</v>
      </c>
      <c r="N6981" s="3" t="s">
        <v>27</v>
      </c>
      <c r="O6981" s="3" t="s">
        <v>27</v>
      </c>
      <c r="P6981" s="3">
        <v>1</v>
      </c>
      <c r="Q6981" s="3">
        <v>34</v>
      </c>
      <c r="R6981" s="3">
        <v>350</v>
      </c>
      <c r="S6981" s="3">
        <v>3.8</v>
      </c>
      <c r="T6981" s="11" t="s">
        <v>22744</v>
      </c>
      <c r="U6981" s="12" t="str">
        <f>LEFT(Source!$T6981,4)</f>
        <v>2011</v>
      </c>
      <c r="V6981" s="3" t="str">
        <f>TEXT(DATEVALUE(SUBSTITUTE(Table6[[#This Row],[Datekey_Opening]], "_", "/")), "MM")</f>
        <v>07</v>
      </c>
      <c r="W6981" s="3" t="str">
        <f>RIGHT(Source!$T6981,LEN(Source!$T6981)-SEARCH("_",Source!$T6981,SEARCH("_",Source!$T6981)+1))</f>
        <v>9</v>
      </c>
      <c r="X6981" s="11">
        <f>DATE(Source!$U6981,Source!$V6981,Source!$W6981)</f>
        <v>40733</v>
      </c>
      <c r="Y6981" s="19" t="str" cm="1">
        <f t="array" ref="Y6981">_xlfn.IFS(S6981&lt;=1.9,"1.0 - 1.9",S6981&lt;=2.9,"2.0 - 2.9",S6981&lt;=3.9,"3.0 - 3.9",S6981&lt;=4.9,"4.0 - 5.0")</f>
        <v>3.0 - 3.9</v>
      </c>
      <c r="Z6981" s="19" t="str" cm="1">
        <f t="array" ref="Z6981">_xlfn.IFS(AA6981&lt;=100,"0 - 100",AA6981&lt;=300,"101 - 300",AA6981&lt;=600,"301 - 600",AA6981&lt;=1000,"600 - 1000",AA6981&gt;1000,"&gt;1000")</f>
        <v>301 - 600</v>
      </c>
      <c r="AA6981" s="19">
        <f>Table6[[#This Row],[Average_Cost_for_two]]*VLOOKUP(Table6[[#This Row],[Currency]],Table4[[#All],[Currency]:[Exchange Rate]],3,)</f>
        <v>350</v>
      </c>
    </row>
    <row r="6982" spans="1:27" x14ac:dyDescent="0.3">
      <c r="A6982" s="7">
        <v>8385</v>
      </c>
      <c r="B6982" s="6" t="s">
        <v>2067</v>
      </c>
      <c r="C6982" s="7">
        <v>1</v>
      </c>
      <c r="D6982" s="6" t="s">
        <v>2138</v>
      </c>
      <c r="E6982" s="7" t="s">
        <v>17333</v>
      </c>
      <c r="F6982" s="7" t="s">
        <v>2279</v>
      </c>
      <c r="G6982" s="7" t="s">
        <v>2280</v>
      </c>
      <c r="H6982" s="7">
        <v>77.334210999999996</v>
      </c>
      <c r="I6982" s="7">
        <v>28.564222000000001</v>
      </c>
      <c r="J6982" s="7" t="s">
        <v>998</v>
      </c>
      <c r="K6982" s="7" t="s">
        <v>208</v>
      </c>
      <c r="L6982" s="7" t="s">
        <v>27</v>
      </c>
      <c r="M6982" s="7" t="s">
        <v>27</v>
      </c>
      <c r="N6982" s="7" t="s">
        <v>27</v>
      </c>
      <c r="O6982" s="7" t="s">
        <v>27</v>
      </c>
      <c r="P6982" s="7">
        <v>2</v>
      </c>
      <c r="Q6982" s="7">
        <v>70</v>
      </c>
      <c r="R6982" s="7">
        <v>700</v>
      </c>
      <c r="S6982" s="7">
        <v>2.4</v>
      </c>
      <c r="T6982" s="8" t="s">
        <v>22477</v>
      </c>
      <c r="U6982" s="9" t="str">
        <f>LEFT(Source!$T6982,4)</f>
        <v>2013</v>
      </c>
      <c r="V6982" s="7" t="str">
        <f>TEXT(DATEVALUE(SUBSTITUTE(Table6[[#This Row],[Datekey_Opening]], "_", "/")), "MM")</f>
        <v>07</v>
      </c>
      <c r="W6982" s="7" t="str">
        <f>RIGHT(Source!$T6982,LEN(Source!$T6982)-SEARCH("_",Source!$T6982,SEARCH("_",Source!$T6982)+1))</f>
        <v>15</v>
      </c>
      <c r="X6982" s="8">
        <f>DATE(Source!$U6982,Source!$V6982,Source!$W6982)</f>
        <v>41470</v>
      </c>
      <c r="Y6982" s="19" t="str" cm="1">
        <f t="array" ref="Y6982">_xlfn.IFS(S6982&lt;=1.9,"1.0 - 1.9",S6982&lt;=2.9,"2.0 - 2.9",S6982&lt;=3.9,"3.0 - 3.9",S6982&lt;=4.9,"4.0 - 5.0")</f>
        <v>2.0 - 2.9</v>
      </c>
      <c r="Z6982" s="19" t="str" cm="1">
        <f t="array" ref="Z6982">_xlfn.IFS(AA6982&lt;=100,"0 - 100",AA6982&lt;=300,"101 - 300",AA6982&lt;=600,"301 - 600",AA6982&lt;=1000,"600 - 1000",AA6982&gt;1000,"&gt;1000")</f>
        <v>600 - 1000</v>
      </c>
      <c r="AA6982" s="19">
        <f>Table6[[#This Row],[Average_Cost_for_two]]*VLOOKUP(Table6[[#This Row],[Currency]],Table4[[#All],[Currency]:[Exchange Rate]],3,)</f>
        <v>700</v>
      </c>
    </row>
    <row r="6983" spans="1:27" x14ac:dyDescent="0.3">
      <c r="A6983" s="3">
        <v>308648</v>
      </c>
      <c r="B6983" s="10" t="s">
        <v>9290</v>
      </c>
      <c r="C6983" s="3">
        <v>1</v>
      </c>
      <c r="D6983" s="10" t="s">
        <v>2138</v>
      </c>
      <c r="E6983" s="3" t="s">
        <v>20347</v>
      </c>
      <c r="F6983" s="3" t="s">
        <v>2282</v>
      </c>
      <c r="G6983" s="3" t="s">
        <v>2283</v>
      </c>
      <c r="H6983" s="3">
        <v>77.361917500000004</v>
      </c>
      <c r="I6983" s="3">
        <v>28.569347700000002</v>
      </c>
      <c r="J6983" s="3" t="s">
        <v>9292</v>
      </c>
      <c r="K6983" s="3" t="s">
        <v>208</v>
      </c>
      <c r="L6983" s="3" t="s">
        <v>27</v>
      </c>
      <c r="M6983" s="3" t="s">
        <v>27</v>
      </c>
      <c r="N6983" s="3" t="s">
        <v>27</v>
      </c>
      <c r="O6983" s="3" t="s">
        <v>27</v>
      </c>
      <c r="P6983" s="3">
        <v>1</v>
      </c>
      <c r="Q6983" s="3">
        <v>41</v>
      </c>
      <c r="R6983" s="3">
        <v>300</v>
      </c>
      <c r="S6983" s="3">
        <v>3.2</v>
      </c>
      <c r="T6983" s="11" t="s">
        <v>23299</v>
      </c>
      <c r="U6983" s="12" t="str">
        <f>LEFT(Source!$T6983,4)</f>
        <v>2017</v>
      </c>
      <c r="V6983" s="3" t="str">
        <f>TEXT(DATEVALUE(SUBSTITUTE(Table6[[#This Row],[Datekey_Opening]], "_", "/")), "MM")</f>
        <v>07</v>
      </c>
      <c r="W6983" s="3" t="str">
        <f>RIGHT(Source!$T6983,LEN(Source!$T6983)-SEARCH("_",Source!$T6983,SEARCH("_",Source!$T6983)+1))</f>
        <v>25</v>
      </c>
      <c r="X6983" s="11">
        <f>DATE(Source!$U6983,Source!$V6983,Source!$W6983)</f>
        <v>42941</v>
      </c>
      <c r="Y6983" s="19" t="str" cm="1">
        <f t="array" ref="Y6983">_xlfn.IFS(S6983&lt;=1.9,"1.0 - 1.9",S6983&lt;=2.9,"2.0 - 2.9",S6983&lt;=3.9,"3.0 - 3.9",S6983&lt;=4.9,"4.0 - 5.0")</f>
        <v>3.0 - 3.9</v>
      </c>
      <c r="Z6983" s="19" t="str" cm="1">
        <f t="array" ref="Z6983">_xlfn.IFS(AA6983&lt;=100,"0 - 100",AA6983&lt;=300,"101 - 300",AA6983&lt;=600,"301 - 600",AA6983&lt;=1000,"600 - 1000",AA6983&gt;1000,"&gt;1000")</f>
        <v>101 - 300</v>
      </c>
      <c r="AA6983" s="19">
        <f>Table6[[#This Row],[Average_Cost_for_two]]*VLOOKUP(Table6[[#This Row],[Currency]],Table4[[#All],[Currency]:[Exchange Rate]],3,)</f>
        <v>300</v>
      </c>
    </row>
    <row r="6984" spans="1:27" x14ac:dyDescent="0.3">
      <c r="A6984" s="7">
        <v>18439535</v>
      </c>
      <c r="B6984" s="6" t="s">
        <v>16538</v>
      </c>
      <c r="C6984" s="7">
        <v>1</v>
      </c>
      <c r="D6984" s="6" t="s">
        <v>2138</v>
      </c>
      <c r="E6984" s="7" t="s">
        <v>17335</v>
      </c>
      <c r="F6984" s="7" t="s">
        <v>2282</v>
      </c>
      <c r="G6984" s="7" t="s">
        <v>2283</v>
      </c>
      <c r="H6984" s="7">
        <v>77.360975499999995</v>
      </c>
      <c r="I6984" s="7">
        <v>28.5615028</v>
      </c>
      <c r="J6984" s="7" t="s">
        <v>17336</v>
      </c>
      <c r="K6984" s="7" t="s">
        <v>208</v>
      </c>
      <c r="L6984" s="7" t="s">
        <v>27</v>
      </c>
      <c r="M6984" s="7" t="s">
        <v>27</v>
      </c>
      <c r="N6984" s="7" t="s">
        <v>27</v>
      </c>
      <c r="O6984" s="7" t="s">
        <v>27</v>
      </c>
      <c r="P6984" s="7">
        <v>2</v>
      </c>
      <c r="Q6984" s="7">
        <v>2</v>
      </c>
      <c r="R6984" s="7">
        <v>600</v>
      </c>
      <c r="S6984" s="7">
        <v>1</v>
      </c>
      <c r="T6984" s="8" t="s">
        <v>21112</v>
      </c>
      <c r="U6984" s="9" t="str">
        <f>LEFT(Source!$T6984,4)</f>
        <v>2017</v>
      </c>
      <c r="V6984" s="7" t="str">
        <f>TEXT(DATEVALUE(SUBSTITUTE(Table6[[#This Row],[Datekey_Opening]], "_", "/")), "MM")</f>
        <v>07</v>
      </c>
      <c r="W6984" s="7" t="str">
        <f>RIGHT(Source!$T6984,LEN(Source!$T6984)-SEARCH("_",Source!$T6984,SEARCH("_",Source!$T6984)+1))</f>
        <v>13</v>
      </c>
      <c r="X6984" s="8">
        <f>DATE(Source!$U6984,Source!$V6984,Source!$W6984)</f>
        <v>42929</v>
      </c>
      <c r="Y6984" s="19" t="str" cm="1">
        <f t="array" ref="Y6984">_xlfn.IFS(S6984&lt;=1.9,"1.0 - 1.9",S6984&lt;=2.9,"2.0 - 2.9",S6984&lt;=3.9,"3.0 - 3.9",S6984&lt;=4.9,"4.0 - 5.0")</f>
        <v>1.0 - 1.9</v>
      </c>
      <c r="Z6984" s="19" t="str" cm="1">
        <f t="array" ref="Z6984">_xlfn.IFS(AA6984&lt;=100,"0 - 100",AA6984&lt;=300,"101 - 300",AA6984&lt;=600,"301 - 600",AA6984&lt;=1000,"600 - 1000",AA6984&gt;1000,"&gt;1000")</f>
        <v>301 - 600</v>
      </c>
      <c r="AA6984" s="19">
        <f>Table6[[#This Row],[Average_Cost_for_two]]*VLOOKUP(Table6[[#This Row],[Currency]],Table4[[#All],[Currency]:[Exchange Rate]],3,)</f>
        <v>600</v>
      </c>
    </row>
    <row r="6985" spans="1:27" x14ac:dyDescent="0.3">
      <c r="A6985" s="3">
        <v>18391172</v>
      </c>
      <c r="B6985" s="10" t="s">
        <v>17337</v>
      </c>
      <c r="C6985" s="3">
        <v>1</v>
      </c>
      <c r="D6985" s="10" t="s">
        <v>2138</v>
      </c>
      <c r="E6985" s="3" t="s">
        <v>4289</v>
      </c>
      <c r="F6985" s="3" t="s">
        <v>4288</v>
      </c>
      <c r="G6985" s="3" t="s">
        <v>4289</v>
      </c>
      <c r="H6985" s="3">
        <v>77.35743094</v>
      </c>
      <c r="I6985" s="3">
        <v>28.561986340000001</v>
      </c>
      <c r="J6985" s="3" t="s">
        <v>396</v>
      </c>
      <c r="K6985" s="3" t="s">
        <v>208</v>
      </c>
      <c r="L6985" s="3" t="s">
        <v>27</v>
      </c>
      <c r="M6985" s="3" t="s">
        <v>26</v>
      </c>
      <c r="N6985" s="3" t="s">
        <v>27</v>
      </c>
      <c r="O6985" s="3" t="s">
        <v>27</v>
      </c>
      <c r="P6985" s="3">
        <v>2</v>
      </c>
      <c r="Q6985" s="3">
        <v>9</v>
      </c>
      <c r="R6985" s="3">
        <v>600</v>
      </c>
      <c r="S6985" s="3">
        <v>3.1</v>
      </c>
      <c r="T6985" s="11" t="s">
        <v>22389</v>
      </c>
      <c r="U6985" s="12" t="str">
        <f>LEFT(Source!$T6985,4)</f>
        <v>2012</v>
      </c>
      <c r="V6985" s="3" t="str">
        <f>TEXT(DATEVALUE(SUBSTITUTE(Table6[[#This Row],[Datekey_Opening]], "_", "/")), "MM")</f>
        <v>07</v>
      </c>
      <c r="W6985" s="3" t="str">
        <f>RIGHT(Source!$T6985,LEN(Source!$T6985)-SEARCH("_",Source!$T6985,SEARCH("_",Source!$T6985)+1))</f>
        <v>26</v>
      </c>
      <c r="X6985" s="11">
        <f>DATE(Source!$U6985,Source!$V6985,Source!$W6985)</f>
        <v>41116</v>
      </c>
      <c r="Y6985" s="19" t="str" cm="1">
        <f t="array" ref="Y6985">_xlfn.IFS(S6985&lt;=1.9,"1.0 - 1.9",S6985&lt;=2.9,"2.0 - 2.9",S6985&lt;=3.9,"3.0 - 3.9",S6985&lt;=4.9,"4.0 - 5.0")</f>
        <v>3.0 - 3.9</v>
      </c>
      <c r="Z6985" s="19" t="str" cm="1">
        <f t="array" ref="Z6985">_xlfn.IFS(AA6985&lt;=100,"0 - 100",AA6985&lt;=300,"101 - 300",AA6985&lt;=600,"301 - 600",AA6985&lt;=1000,"600 - 1000",AA6985&gt;1000,"&gt;1000")</f>
        <v>301 - 600</v>
      </c>
      <c r="AA6985" s="19">
        <f>Table6[[#This Row],[Average_Cost_for_two]]*VLOOKUP(Table6[[#This Row],[Currency]],Table4[[#All],[Currency]:[Exchange Rate]],3,)</f>
        <v>600</v>
      </c>
    </row>
    <row r="6986" spans="1:27" x14ac:dyDescent="0.3">
      <c r="A6986" s="7">
        <v>18317512</v>
      </c>
      <c r="B6986" s="6" t="s">
        <v>519</v>
      </c>
      <c r="C6986" s="7">
        <v>1</v>
      </c>
      <c r="D6986" s="6" t="s">
        <v>2138</v>
      </c>
      <c r="E6986" s="7" t="s">
        <v>17342</v>
      </c>
      <c r="F6986" s="7" t="s">
        <v>584</v>
      </c>
      <c r="G6986" s="7" t="s">
        <v>2291</v>
      </c>
      <c r="H6986" s="7">
        <v>77.344421800000006</v>
      </c>
      <c r="I6986" s="7">
        <v>28.5498552</v>
      </c>
      <c r="J6986" s="7" t="s">
        <v>523</v>
      </c>
      <c r="K6986" s="7" t="s">
        <v>208</v>
      </c>
      <c r="L6986" s="7" t="s">
        <v>27</v>
      </c>
      <c r="M6986" s="7" t="s">
        <v>26</v>
      </c>
      <c r="N6986" s="7" t="s">
        <v>27</v>
      </c>
      <c r="O6986" s="7" t="s">
        <v>27</v>
      </c>
      <c r="P6986" s="7">
        <v>1</v>
      </c>
      <c r="Q6986" s="7">
        <v>2</v>
      </c>
      <c r="R6986" s="7">
        <v>300</v>
      </c>
      <c r="S6986" s="7">
        <v>1</v>
      </c>
      <c r="T6986" s="8" t="s">
        <v>23140</v>
      </c>
      <c r="U6986" s="9" t="str">
        <f>LEFT(Source!$T6986,4)</f>
        <v>2010</v>
      </c>
      <c r="V6986" s="7" t="str">
        <f>TEXT(DATEVALUE(SUBSTITUTE(Table6[[#This Row],[Datekey_Opening]], "_", "/")), "MM")</f>
        <v>07</v>
      </c>
      <c r="W6986" s="7" t="str">
        <f>RIGHT(Source!$T6986,LEN(Source!$T6986)-SEARCH("_",Source!$T6986,SEARCH("_",Source!$T6986)+1))</f>
        <v>6</v>
      </c>
      <c r="X6986" s="8">
        <f>DATE(Source!$U6986,Source!$V6986,Source!$W6986)</f>
        <v>40365</v>
      </c>
      <c r="Y6986" s="19" t="str" cm="1">
        <f t="array" ref="Y6986">_xlfn.IFS(S6986&lt;=1.9,"1.0 - 1.9",S6986&lt;=2.9,"2.0 - 2.9",S6986&lt;=3.9,"3.0 - 3.9",S6986&lt;=4.9,"4.0 - 5.0")</f>
        <v>1.0 - 1.9</v>
      </c>
      <c r="Z6986" s="19" t="str" cm="1">
        <f t="array" ref="Z6986">_xlfn.IFS(AA6986&lt;=100,"0 - 100",AA6986&lt;=300,"101 - 300",AA6986&lt;=600,"301 - 600",AA6986&lt;=1000,"600 - 1000",AA6986&gt;1000,"&gt;1000")</f>
        <v>101 - 300</v>
      </c>
      <c r="AA6986" s="19">
        <f>Table6[[#This Row],[Average_Cost_for_two]]*VLOOKUP(Table6[[#This Row],[Currency]],Table4[[#All],[Currency]:[Exchange Rate]],3,)</f>
        <v>300</v>
      </c>
    </row>
    <row r="6987" spans="1:27" x14ac:dyDescent="0.3">
      <c r="A6987" s="3">
        <v>18261811</v>
      </c>
      <c r="B6987" s="10" t="s">
        <v>17351</v>
      </c>
      <c r="C6987" s="3">
        <v>1</v>
      </c>
      <c r="D6987" s="10" t="s">
        <v>2138</v>
      </c>
      <c r="E6987" s="3" t="s">
        <v>4304</v>
      </c>
      <c r="F6987" s="3" t="s">
        <v>2306</v>
      </c>
      <c r="G6987" s="3" t="s">
        <v>2307</v>
      </c>
      <c r="H6987" s="3">
        <v>77.369363500000006</v>
      </c>
      <c r="I6987" s="3">
        <v>28.578297899999999</v>
      </c>
      <c r="J6987" s="3" t="s">
        <v>17352</v>
      </c>
      <c r="K6987" s="3" t="s">
        <v>208</v>
      </c>
      <c r="L6987" s="3" t="s">
        <v>27</v>
      </c>
      <c r="M6987" s="3" t="s">
        <v>26</v>
      </c>
      <c r="N6987" s="3" t="s">
        <v>27</v>
      </c>
      <c r="O6987" s="3" t="s">
        <v>27</v>
      </c>
      <c r="P6987" s="3">
        <v>2</v>
      </c>
      <c r="Q6987" s="3">
        <v>142</v>
      </c>
      <c r="R6987" s="3">
        <v>600</v>
      </c>
      <c r="S6987" s="3">
        <v>3.7</v>
      </c>
      <c r="T6987" s="11" t="s">
        <v>21934</v>
      </c>
      <c r="U6987" s="12" t="str">
        <f>LEFT(Source!$T6987,4)</f>
        <v>2015</v>
      </c>
      <c r="V6987" s="3" t="str">
        <f>TEXT(DATEVALUE(SUBSTITUTE(Table6[[#This Row],[Datekey_Opening]], "_", "/")), "MM")</f>
        <v>07</v>
      </c>
      <c r="W6987" s="3" t="str">
        <f>RIGHT(Source!$T6987,LEN(Source!$T6987)-SEARCH("_",Source!$T6987,SEARCH("_",Source!$T6987)+1))</f>
        <v>11</v>
      </c>
      <c r="X6987" s="11">
        <f>DATE(Source!$U6987,Source!$V6987,Source!$W6987)</f>
        <v>42196</v>
      </c>
      <c r="Y6987" s="19" t="str" cm="1">
        <f t="array" ref="Y6987">_xlfn.IFS(S6987&lt;=1.9,"1.0 - 1.9",S6987&lt;=2.9,"2.0 - 2.9",S6987&lt;=3.9,"3.0 - 3.9",S6987&lt;=4.9,"4.0 - 5.0")</f>
        <v>3.0 - 3.9</v>
      </c>
      <c r="Z6987" s="19" t="str" cm="1">
        <f t="array" ref="Z6987">_xlfn.IFS(AA6987&lt;=100,"0 - 100",AA6987&lt;=300,"101 - 300",AA6987&lt;=600,"301 - 600",AA6987&lt;=1000,"600 - 1000",AA6987&gt;1000,"&gt;1000")</f>
        <v>301 - 600</v>
      </c>
      <c r="AA6987" s="19">
        <f>Table6[[#This Row],[Average_Cost_for_two]]*VLOOKUP(Table6[[#This Row],[Currency]],Table4[[#All],[Currency]:[Exchange Rate]],3,)</f>
        <v>600</v>
      </c>
    </row>
    <row r="6988" spans="1:27" x14ac:dyDescent="0.3">
      <c r="A6988" s="7">
        <v>18377891</v>
      </c>
      <c r="B6988" s="6" t="s">
        <v>17353</v>
      </c>
      <c r="C6988" s="7">
        <v>1</v>
      </c>
      <c r="D6988" s="6" t="s">
        <v>2138</v>
      </c>
      <c r="E6988" s="7" t="s">
        <v>17354</v>
      </c>
      <c r="F6988" s="7" t="s">
        <v>2306</v>
      </c>
      <c r="G6988" s="7" t="s">
        <v>2307</v>
      </c>
      <c r="H6988" s="7">
        <v>77.366492800000003</v>
      </c>
      <c r="I6988" s="7">
        <v>28.582241700000001</v>
      </c>
      <c r="J6988" s="7" t="s">
        <v>10741</v>
      </c>
      <c r="K6988" s="7" t="s">
        <v>208</v>
      </c>
      <c r="L6988" s="7" t="s">
        <v>27</v>
      </c>
      <c r="M6988" s="7" t="s">
        <v>27</v>
      </c>
      <c r="N6988" s="7" t="s">
        <v>27</v>
      </c>
      <c r="O6988" s="7" t="s">
        <v>27</v>
      </c>
      <c r="P6988" s="7">
        <v>2</v>
      </c>
      <c r="Q6988" s="7">
        <v>33</v>
      </c>
      <c r="R6988" s="7">
        <v>600</v>
      </c>
      <c r="S6988" s="7">
        <v>3.6</v>
      </c>
      <c r="T6988" s="8" t="s">
        <v>22052</v>
      </c>
      <c r="U6988" s="9" t="str">
        <f>LEFT(Source!$T6988,4)</f>
        <v>2018</v>
      </c>
      <c r="V6988" s="7" t="str">
        <f>TEXT(DATEVALUE(SUBSTITUTE(Table6[[#This Row],[Datekey_Opening]], "_", "/")), "MM")</f>
        <v>07</v>
      </c>
      <c r="W6988" s="7" t="str">
        <f>RIGHT(Source!$T6988,LEN(Source!$T6988)-SEARCH("_",Source!$T6988,SEARCH("_",Source!$T6988)+1))</f>
        <v>5</v>
      </c>
      <c r="X6988" s="8">
        <f>DATE(Source!$U6988,Source!$V6988,Source!$W6988)</f>
        <v>43286</v>
      </c>
      <c r="Y6988" s="19" t="str" cm="1">
        <f t="array" ref="Y6988">_xlfn.IFS(S6988&lt;=1.9,"1.0 - 1.9",S6988&lt;=2.9,"2.0 - 2.9",S6988&lt;=3.9,"3.0 - 3.9",S6988&lt;=4.9,"4.0 - 5.0")</f>
        <v>3.0 - 3.9</v>
      </c>
      <c r="Z6988" s="19" t="str" cm="1">
        <f t="array" ref="Z6988">_xlfn.IFS(AA6988&lt;=100,"0 - 100",AA6988&lt;=300,"101 - 300",AA6988&lt;=600,"301 - 600",AA6988&lt;=1000,"600 - 1000",AA6988&gt;1000,"&gt;1000")</f>
        <v>301 - 600</v>
      </c>
      <c r="AA6988" s="19">
        <f>Table6[[#This Row],[Average_Cost_for_two]]*VLOOKUP(Table6[[#This Row],[Currency]],Table4[[#All],[Currency]:[Exchange Rate]],3,)</f>
        <v>600</v>
      </c>
    </row>
    <row r="6989" spans="1:27" x14ac:dyDescent="0.3">
      <c r="A6989" s="3">
        <v>304484</v>
      </c>
      <c r="B6989" s="10" t="s">
        <v>14742</v>
      </c>
      <c r="C6989" s="3">
        <v>1</v>
      </c>
      <c r="D6989" s="10" t="s">
        <v>2138</v>
      </c>
      <c r="E6989" s="3" t="s">
        <v>17357</v>
      </c>
      <c r="F6989" s="3" t="s">
        <v>2313</v>
      </c>
      <c r="G6989" s="3" t="s">
        <v>2314</v>
      </c>
      <c r="H6989" s="3">
        <v>77.367690999999994</v>
      </c>
      <c r="I6989" s="3">
        <v>28.5833075</v>
      </c>
      <c r="J6989" s="3" t="s">
        <v>217</v>
      </c>
      <c r="K6989" s="3" t="s">
        <v>208</v>
      </c>
      <c r="L6989" s="3" t="s">
        <v>27</v>
      </c>
      <c r="M6989" s="3" t="s">
        <v>27</v>
      </c>
      <c r="N6989" s="3" t="s">
        <v>27</v>
      </c>
      <c r="O6989" s="3" t="s">
        <v>27</v>
      </c>
      <c r="P6989" s="3">
        <v>1</v>
      </c>
      <c r="Q6989" s="3">
        <v>11</v>
      </c>
      <c r="R6989" s="3">
        <v>150</v>
      </c>
      <c r="S6989" s="3">
        <v>2.9</v>
      </c>
      <c r="T6989" s="11" t="s">
        <v>21852</v>
      </c>
      <c r="U6989" s="12" t="str">
        <f>LEFT(Source!$T6989,4)</f>
        <v>2012</v>
      </c>
      <c r="V6989" s="3" t="str">
        <f>TEXT(DATEVALUE(SUBSTITUTE(Table6[[#This Row],[Datekey_Opening]], "_", "/")), "MM")</f>
        <v>07</v>
      </c>
      <c r="W6989" s="3" t="str">
        <f>RIGHT(Source!$T6989,LEN(Source!$T6989)-SEARCH("_",Source!$T6989,SEARCH("_",Source!$T6989)+1))</f>
        <v>21</v>
      </c>
      <c r="X6989" s="11">
        <f>DATE(Source!$U6989,Source!$V6989,Source!$W6989)</f>
        <v>41111</v>
      </c>
      <c r="Y6989" s="19" t="str" cm="1">
        <f t="array" ref="Y6989">_xlfn.IFS(S6989&lt;=1.9,"1.0 - 1.9",S6989&lt;=2.9,"2.0 - 2.9",S6989&lt;=3.9,"3.0 - 3.9",S6989&lt;=4.9,"4.0 - 5.0")</f>
        <v>2.0 - 2.9</v>
      </c>
      <c r="Z6989" s="19" t="str" cm="1">
        <f t="array" ref="Z6989">_xlfn.IFS(AA6989&lt;=100,"0 - 100",AA6989&lt;=300,"101 - 300",AA6989&lt;=600,"301 - 600",AA6989&lt;=1000,"600 - 1000",AA6989&gt;1000,"&gt;1000")</f>
        <v>101 - 300</v>
      </c>
      <c r="AA6989" s="19">
        <f>Table6[[#This Row],[Average_Cost_for_two]]*VLOOKUP(Table6[[#This Row],[Currency]],Table4[[#All],[Currency]:[Exchange Rate]],3,)</f>
        <v>150</v>
      </c>
    </row>
    <row r="6990" spans="1:27" x14ac:dyDescent="0.3">
      <c r="A6990" s="7">
        <v>18368602</v>
      </c>
      <c r="B6990" s="6" t="s">
        <v>17358</v>
      </c>
      <c r="C6990" s="7">
        <v>1</v>
      </c>
      <c r="D6990" s="6" t="s">
        <v>2138</v>
      </c>
      <c r="E6990" s="7" t="s">
        <v>17359</v>
      </c>
      <c r="F6990" s="7" t="s">
        <v>2313</v>
      </c>
      <c r="G6990" s="7" t="s">
        <v>2314</v>
      </c>
      <c r="H6990" s="7">
        <v>77.365524399999998</v>
      </c>
      <c r="I6990" s="7">
        <v>28.587973900000001</v>
      </c>
      <c r="J6990" s="7" t="s">
        <v>217</v>
      </c>
      <c r="K6990" s="7" t="s">
        <v>208</v>
      </c>
      <c r="L6990" s="7" t="s">
        <v>27</v>
      </c>
      <c r="M6990" s="7" t="s">
        <v>27</v>
      </c>
      <c r="N6990" s="7" t="s">
        <v>27</v>
      </c>
      <c r="O6990" s="7" t="s">
        <v>27</v>
      </c>
      <c r="P6990" s="7">
        <v>1</v>
      </c>
      <c r="Q6990" s="7">
        <v>2</v>
      </c>
      <c r="R6990" s="7">
        <v>300</v>
      </c>
      <c r="S6990" s="7">
        <v>1</v>
      </c>
      <c r="T6990" s="8" t="s">
        <v>22491</v>
      </c>
      <c r="U6990" s="9" t="str">
        <f>LEFT(Source!$T6990,4)</f>
        <v>2012</v>
      </c>
      <c r="V6990" s="7" t="str">
        <f>TEXT(DATEVALUE(SUBSTITUTE(Table6[[#This Row],[Datekey_Opening]], "_", "/")), "MM")</f>
        <v>07</v>
      </c>
      <c r="W6990" s="7" t="str">
        <f>RIGHT(Source!$T6990,LEN(Source!$T6990)-SEARCH("_",Source!$T6990,SEARCH("_",Source!$T6990)+1))</f>
        <v>25</v>
      </c>
      <c r="X6990" s="8">
        <f>DATE(Source!$U6990,Source!$V6990,Source!$W6990)</f>
        <v>41115</v>
      </c>
      <c r="Y6990" s="19" t="str" cm="1">
        <f t="array" ref="Y6990">_xlfn.IFS(S6990&lt;=1.9,"1.0 - 1.9",S6990&lt;=2.9,"2.0 - 2.9",S6990&lt;=3.9,"3.0 - 3.9",S6990&lt;=4.9,"4.0 - 5.0")</f>
        <v>1.0 - 1.9</v>
      </c>
      <c r="Z6990" s="19" t="str" cm="1">
        <f t="array" ref="Z6990">_xlfn.IFS(AA6990&lt;=100,"0 - 100",AA6990&lt;=300,"101 - 300",AA6990&lt;=600,"301 - 600",AA6990&lt;=1000,"600 - 1000",AA6990&gt;1000,"&gt;1000")</f>
        <v>101 - 300</v>
      </c>
      <c r="AA6990" s="19">
        <f>Table6[[#This Row],[Average_Cost_for_two]]*VLOOKUP(Table6[[#This Row],[Currency]],Table4[[#All],[Currency]:[Exchange Rate]],3,)</f>
        <v>300</v>
      </c>
    </row>
    <row r="6991" spans="1:27" x14ac:dyDescent="0.3">
      <c r="A6991" s="3">
        <v>3753</v>
      </c>
      <c r="B6991" s="10" t="s">
        <v>17369</v>
      </c>
      <c r="C6991" s="3">
        <v>1</v>
      </c>
      <c r="D6991" s="10" t="s">
        <v>2138</v>
      </c>
      <c r="E6991" s="3" t="s">
        <v>17370</v>
      </c>
      <c r="F6991" s="3" t="s">
        <v>2324</v>
      </c>
      <c r="G6991" s="3" t="s">
        <v>2325</v>
      </c>
      <c r="H6991" s="3">
        <v>77.371606200000002</v>
      </c>
      <c r="I6991" s="3">
        <v>28.6142808</v>
      </c>
      <c r="J6991" s="3" t="s">
        <v>313</v>
      </c>
      <c r="K6991" s="3" t="s">
        <v>208</v>
      </c>
      <c r="L6991" s="3" t="s">
        <v>27</v>
      </c>
      <c r="M6991" s="3" t="s">
        <v>26</v>
      </c>
      <c r="N6991" s="3" t="s">
        <v>27</v>
      </c>
      <c r="O6991" s="3" t="s">
        <v>27</v>
      </c>
      <c r="P6991" s="3">
        <v>3</v>
      </c>
      <c r="Q6991" s="3">
        <v>56</v>
      </c>
      <c r="R6991" s="3">
        <v>1500</v>
      </c>
      <c r="S6991" s="3">
        <v>3.1</v>
      </c>
      <c r="T6991" s="11" t="s">
        <v>21299</v>
      </c>
      <c r="U6991" s="12" t="str">
        <f>LEFT(Source!$T6991,4)</f>
        <v>2013</v>
      </c>
      <c r="V6991" s="3" t="str">
        <f>TEXT(DATEVALUE(SUBSTITUTE(Table6[[#This Row],[Datekey_Opening]], "_", "/")), "MM")</f>
        <v>07</v>
      </c>
      <c r="W6991" s="3" t="str">
        <f>RIGHT(Source!$T6991,LEN(Source!$T6991)-SEARCH("_",Source!$T6991,SEARCH("_",Source!$T6991)+1))</f>
        <v>12</v>
      </c>
      <c r="X6991" s="11">
        <f>DATE(Source!$U6991,Source!$V6991,Source!$W6991)</f>
        <v>41467</v>
      </c>
      <c r="Y6991" s="19" t="str" cm="1">
        <f t="array" ref="Y6991">_xlfn.IFS(S6991&lt;=1.9,"1.0 - 1.9",S6991&lt;=2.9,"2.0 - 2.9",S6991&lt;=3.9,"3.0 - 3.9",S6991&lt;=4.9,"4.0 - 5.0")</f>
        <v>3.0 - 3.9</v>
      </c>
      <c r="Z6991" s="19" t="str" cm="1">
        <f t="array" ref="Z6991">_xlfn.IFS(AA6991&lt;=100,"0 - 100",AA6991&lt;=300,"101 - 300",AA6991&lt;=600,"301 - 600",AA6991&lt;=1000,"600 - 1000",AA6991&gt;1000,"&gt;1000")</f>
        <v>&gt;1000</v>
      </c>
      <c r="AA6991" s="19">
        <f>Table6[[#This Row],[Average_Cost_for_two]]*VLOOKUP(Table6[[#This Row],[Currency]],Table4[[#All],[Currency]:[Exchange Rate]],3,)</f>
        <v>1500</v>
      </c>
    </row>
    <row r="6992" spans="1:27" x14ac:dyDescent="0.3">
      <c r="A6992" s="7">
        <v>313250</v>
      </c>
      <c r="B6992" s="6" t="s">
        <v>17373</v>
      </c>
      <c r="C6992" s="7">
        <v>1</v>
      </c>
      <c r="D6992" s="6" t="s">
        <v>2138</v>
      </c>
      <c r="E6992" s="7" t="s">
        <v>17374</v>
      </c>
      <c r="F6992" s="7" t="s">
        <v>2324</v>
      </c>
      <c r="G6992" s="7" t="s">
        <v>2325</v>
      </c>
      <c r="H6992" s="7">
        <v>77.370029950000003</v>
      </c>
      <c r="I6992" s="7">
        <v>28.623921710000001</v>
      </c>
      <c r="J6992" s="7" t="s">
        <v>238</v>
      </c>
      <c r="K6992" s="7" t="s">
        <v>208</v>
      </c>
      <c r="L6992" s="7" t="s">
        <v>27</v>
      </c>
      <c r="M6992" s="7" t="s">
        <v>27</v>
      </c>
      <c r="N6992" s="7" t="s">
        <v>27</v>
      </c>
      <c r="O6992" s="7" t="s">
        <v>27</v>
      </c>
      <c r="P6992" s="7">
        <v>2</v>
      </c>
      <c r="Q6992" s="7">
        <v>50</v>
      </c>
      <c r="R6992" s="7">
        <v>650</v>
      </c>
      <c r="S6992" s="7">
        <v>3.3</v>
      </c>
      <c r="T6992" s="8" t="s">
        <v>20772</v>
      </c>
      <c r="U6992" s="9" t="str">
        <f>LEFT(Source!$T6992,4)</f>
        <v>2018</v>
      </c>
      <c r="V6992" s="7" t="str">
        <f>TEXT(DATEVALUE(SUBSTITUTE(Table6[[#This Row],[Datekey_Opening]], "_", "/")), "MM")</f>
        <v>07</v>
      </c>
      <c r="W6992" s="7" t="str">
        <f>RIGHT(Source!$T6992,LEN(Source!$T6992)-SEARCH("_",Source!$T6992,SEARCH("_",Source!$T6992)+1))</f>
        <v>2</v>
      </c>
      <c r="X6992" s="8">
        <f>DATE(Source!$U6992,Source!$V6992,Source!$W6992)</f>
        <v>43283</v>
      </c>
      <c r="Y6992" s="19" t="str" cm="1">
        <f t="array" ref="Y6992">_xlfn.IFS(S6992&lt;=1.9,"1.0 - 1.9",S6992&lt;=2.9,"2.0 - 2.9",S6992&lt;=3.9,"3.0 - 3.9",S6992&lt;=4.9,"4.0 - 5.0")</f>
        <v>3.0 - 3.9</v>
      </c>
      <c r="Z6992" s="19" t="str" cm="1">
        <f t="array" ref="Z6992">_xlfn.IFS(AA6992&lt;=100,"0 - 100",AA6992&lt;=300,"101 - 300",AA6992&lt;=600,"301 - 600",AA6992&lt;=1000,"600 - 1000",AA6992&gt;1000,"&gt;1000")</f>
        <v>600 - 1000</v>
      </c>
      <c r="AA6992" s="19">
        <f>Table6[[#This Row],[Average_Cost_for_two]]*VLOOKUP(Table6[[#This Row],[Currency]],Table4[[#All],[Currency]:[Exchange Rate]],3,)</f>
        <v>650</v>
      </c>
    </row>
    <row r="6993" spans="1:27" x14ac:dyDescent="0.3">
      <c r="A6993" s="3">
        <v>303996</v>
      </c>
      <c r="B6993" s="10" t="s">
        <v>17375</v>
      </c>
      <c r="C6993" s="3">
        <v>1</v>
      </c>
      <c r="D6993" s="10" t="s">
        <v>2138</v>
      </c>
      <c r="E6993" s="3" t="s">
        <v>17376</v>
      </c>
      <c r="F6993" s="3" t="s">
        <v>2324</v>
      </c>
      <c r="G6993" s="3" t="s">
        <v>2325</v>
      </c>
      <c r="H6993" s="3">
        <v>77.368403400000005</v>
      </c>
      <c r="I6993" s="3">
        <v>28.613167000000001</v>
      </c>
      <c r="J6993" s="3" t="s">
        <v>793</v>
      </c>
      <c r="K6993" s="3" t="s">
        <v>208</v>
      </c>
      <c r="L6993" s="3" t="s">
        <v>26</v>
      </c>
      <c r="M6993" s="3" t="s">
        <v>27</v>
      </c>
      <c r="N6993" s="3" t="s">
        <v>27</v>
      </c>
      <c r="O6993" s="3" t="s">
        <v>27</v>
      </c>
      <c r="P6993" s="3">
        <v>2</v>
      </c>
      <c r="Q6993" s="3">
        <v>13</v>
      </c>
      <c r="R6993" s="3">
        <v>900</v>
      </c>
      <c r="S6993" s="3">
        <v>2.8</v>
      </c>
      <c r="T6993" s="11" t="s">
        <v>21851</v>
      </c>
      <c r="U6993" s="12" t="str">
        <f>LEFT(Source!$T6993,4)</f>
        <v>2012</v>
      </c>
      <c r="V6993" s="3" t="str">
        <f>TEXT(DATEVALUE(SUBSTITUTE(Table6[[#This Row],[Datekey_Opening]], "_", "/")), "MM")</f>
        <v>07</v>
      </c>
      <c r="W6993" s="3" t="str">
        <f>RIGHT(Source!$T6993,LEN(Source!$T6993)-SEARCH("_",Source!$T6993,SEARCH("_",Source!$T6993)+1))</f>
        <v>15</v>
      </c>
      <c r="X6993" s="11">
        <f>DATE(Source!$U6993,Source!$V6993,Source!$W6993)</f>
        <v>41105</v>
      </c>
      <c r="Y6993" s="19" t="str" cm="1">
        <f t="array" ref="Y6993">_xlfn.IFS(S6993&lt;=1.9,"1.0 - 1.9",S6993&lt;=2.9,"2.0 - 2.9",S6993&lt;=3.9,"3.0 - 3.9",S6993&lt;=4.9,"4.0 - 5.0")</f>
        <v>2.0 - 2.9</v>
      </c>
      <c r="Z6993" s="19" t="str" cm="1">
        <f t="array" ref="Z6993">_xlfn.IFS(AA6993&lt;=100,"0 - 100",AA6993&lt;=300,"101 - 300",AA6993&lt;=600,"301 - 600",AA6993&lt;=1000,"600 - 1000",AA6993&gt;1000,"&gt;1000")</f>
        <v>600 - 1000</v>
      </c>
      <c r="AA6993" s="19">
        <f>Table6[[#This Row],[Average_Cost_for_two]]*VLOOKUP(Table6[[#This Row],[Currency]],Table4[[#All],[Currency]:[Exchange Rate]],3,)</f>
        <v>900</v>
      </c>
    </row>
    <row r="6994" spans="1:27" x14ac:dyDescent="0.3">
      <c r="A6994" s="7">
        <v>18281813</v>
      </c>
      <c r="B6994" s="6" t="s">
        <v>17384</v>
      </c>
      <c r="C6994" s="7">
        <v>1</v>
      </c>
      <c r="D6994" s="6" t="s">
        <v>2138</v>
      </c>
      <c r="E6994" s="7" t="s">
        <v>17385</v>
      </c>
      <c r="F6994" s="7" t="s">
        <v>2324</v>
      </c>
      <c r="G6994" s="7" t="s">
        <v>2325</v>
      </c>
      <c r="H6994" s="7">
        <v>77.209524979999998</v>
      </c>
      <c r="I6994" s="7">
        <v>28.625657159999999</v>
      </c>
      <c r="J6994" s="7" t="s">
        <v>313</v>
      </c>
      <c r="K6994" s="7" t="s">
        <v>208</v>
      </c>
      <c r="L6994" s="7" t="s">
        <v>27</v>
      </c>
      <c r="M6994" s="7" t="s">
        <v>27</v>
      </c>
      <c r="N6994" s="7" t="s">
        <v>27</v>
      </c>
      <c r="O6994" s="7" t="s">
        <v>27</v>
      </c>
      <c r="P6994" s="7">
        <v>2</v>
      </c>
      <c r="Q6994" s="7">
        <v>2</v>
      </c>
      <c r="R6994" s="7">
        <v>550</v>
      </c>
      <c r="S6994" s="7">
        <v>1</v>
      </c>
      <c r="T6994" s="8" t="s">
        <v>22388</v>
      </c>
      <c r="U6994" s="9" t="str">
        <f>LEFT(Source!$T6994,4)</f>
        <v>2011</v>
      </c>
      <c r="V6994" s="7" t="str">
        <f>TEXT(DATEVALUE(SUBSTITUTE(Table6[[#This Row],[Datekey_Opening]], "_", "/")), "MM")</f>
        <v>07</v>
      </c>
      <c r="W6994" s="7" t="str">
        <f>RIGHT(Source!$T6994,LEN(Source!$T6994)-SEARCH("_",Source!$T6994,SEARCH("_",Source!$T6994)+1))</f>
        <v>24</v>
      </c>
      <c r="X6994" s="8">
        <f>DATE(Source!$U6994,Source!$V6994,Source!$W6994)</f>
        <v>40748</v>
      </c>
      <c r="Y6994" s="19" t="str" cm="1">
        <f t="array" ref="Y6994">_xlfn.IFS(S6994&lt;=1.9,"1.0 - 1.9",S6994&lt;=2.9,"2.0 - 2.9",S6994&lt;=3.9,"3.0 - 3.9",S6994&lt;=4.9,"4.0 - 5.0")</f>
        <v>1.0 - 1.9</v>
      </c>
      <c r="Z6994" s="19" t="str" cm="1">
        <f t="array" ref="Z6994">_xlfn.IFS(AA6994&lt;=100,"0 - 100",AA6994&lt;=300,"101 - 300",AA6994&lt;=600,"301 - 600",AA6994&lt;=1000,"600 - 1000",AA6994&gt;1000,"&gt;1000")</f>
        <v>301 - 600</v>
      </c>
      <c r="AA6994" s="19">
        <f>Table6[[#This Row],[Average_Cost_for_two]]*VLOOKUP(Table6[[#This Row],[Currency]],Table4[[#All],[Currency]:[Exchange Rate]],3,)</f>
        <v>550</v>
      </c>
    </row>
    <row r="6995" spans="1:27" x14ac:dyDescent="0.3">
      <c r="A6995" s="3">
        <v>18382349</v>
      </c>
      <c r="B6995" s="10" t="s">
        <v>17386</v>
      </c>
      <c r="C6995" s="3">
        <v>1</v>
      </c>
      <c r="D6995" s="10" t="s">
        <v>2138</v>
      </c>
      <c r="E6995" s="3" t="s">
        <v>17387</v>
      </c>
      <c r="F6995" s="3" t="s">
        <v>2324</v>
      </c>
      <c r="G6995" s="3" t="s">
        <v>2325</v>
      </c>
      <c r="H6995" s="3">
        <v>77.363482399999995</v>
      </c>
      <c r="I6995" s="3">
        <v>28.613169599999999</v>
      </c>
      <c r="J6995" s="3" t="s">
        <v>396</v>
      </c>
      <c r="K6995" s="3" t="s">
        <v>208</v>
      </c>
      <c r="L6995" s="3" t="s">
        <v>27</v>
      </c>
      <c r="M6995" s="3" t="s">
        <v>27</v>
      </c>
      <c r="N6995" s="3" t="s">
        <v>27</v>
      </c>
      <c r="O6995" s="3" t="s">
        <v>27</v>
      </c>
      <c r="P6995" s="3">
        <v>1</v>
      </c>
      <c r="Q6995" s="3">
        <v>2</v>
      </c>
      <c r="R6995" s="3">
        <v>300</v>
      </c>
      <c r="S6995" s="3">
        <v>1</v>
      </c>
      <c r="T6995" s="11" t="s">
        <v>21288</v>
      </c>
      <c r="U6995" s="12" t="str">
        <f>LEFT(Source!$T6995,4)</f>
        <v>2017</v>
      </c>
      <c r="V6995" s="3" t="str">
        <f>TEXT(DATEVALUE(SUBSTITUTE(Table6[[#This Row],[Datekey_Opening]], "_", "/")), "MM")</f>
        <v>07</v>
      </c>
      <c r="W6995" s="3" t="str">
        <f>RIGHT(Source!$T6995,LEN(Source!$T6995)-SEARCH("_",Source!$T6995,SEARCH("_",Source!$T6995)+1))</f>
        <v>17</v>
      </c>
      <c r="X6995" s="11">
        <f>DATE(Source!$U6995,Source!$V6995,Source!$W6995)</f>
        <v>42933</v>
      </c>
      <c r="Y6995" s="19" t="str" cm="1">
        <f t="array" ref="Y6995">_xlfn.IFS(S6995&lt;=1.9,"1.0 - 1.9",S6995&lt;=2.9,"2.0 - 2.9",S6995&lt;=3.9,"3.0 - 3.9",S6995&lt;=4.9,"4.0 - 5.0")</f>
        <v>1.0 - 1.9</v>
      </c>
      <c r="Z6995" s="19" t="str" cm="1">
        <f t="array" ref="Z6995">_xlfn.IFS(AA6995&lt;=100,"0 - 100",AA6995&lt;=300,"101 - 300",AA6995&lt;=600,"301 - 600",AA6995&lt;=1000,"600 - 1000",AA6995&gt;1000,"&gt;1000")</f>
        <v>101 - 300</v>
      </c>
      <c r="AA6995" s="19">
        <f>Table6[[#This Row],[Average_Cost_for_two]]*VLOOKUP(Table6[[#This Row],[Currency]],Table4[[#All],[Currency]:[Exchange Rate]],3,)</f>
        <v>300</v>
      </c>
    </row>
    <row r="6996" spans="1:27" x14ac:dyDescent="0.3">
      <c r="A6996" s="7">
        <v>9724</v>
      </c>
      <c r="B6996" s="6" t="s">
        <v>17272</v>
      </c>
      <c r="C6996" s="7">
        <v>1</v>
      </c>
      <c r="D6996" s="6" t="s">
        <v>2138</v>
      </c>
      <c r="E6996" s="7" t="s">
        <v>17396</v>
      </c>
      <c r="F6996" s="7" t="s">
        <v>2356</v>
      </c>
      <c r="G6996" s="7" t="s">
        <v>2357</v>
      </c>
      <c r="H6996" s="7">
        <v>77.382549999999995</v>
      </c>
      <c r="I6996" s="7">
        <v>28.520079899999999</v>
      </c>
      <c r="J6996" s="7" t="s">
        <v>313</v>
      </c>
      <c r="K6996" s="7" t="s">
        <v>208</v>
      </c>
      <c r="L6996" s="7" t="s">
        <v>26</v>
      </c>
      <c r="M6996" s="7" t="s">
        <v>26</v>
      </c>
      <c r="N6996" s="7" t="s">
        <v>27</v>
      </c>
      <c r="O6996" s="7" t="s">
        <v>27</v>
      </c>
      <c r="P6996" s="7">
        <v>2</v>
      </c>
      <c r="Q6996" s="7">
        <v>45</v>
      </c>
      <c r="R6996" s="7">
        <v>800</v>
      </c>
      <c r="S6996" s="7">
        <v>3.1</v>
      </c>
      <c r="T6996" s="8" t="s">
        <v>21115</v>
      </c>
      <c r="U6996" s="9" t="str">
        <f>LEFT(Source!$T6996,4)</f>
        <v>2013</v>
      </c>
      <c r="V6996" s="7" t="str">
        <f>TEXT(DATEVALUE(SUBSTITUTE(Table6[[#This Row],[Datekey_Opening]], "_", "/")), "MM")</f>
        <v>07</v>
      </c>
      <c r="W6996" s="7" t="str">
        <f>RIGHT(Source!$T6996,LEN(Source!$T6996)-SEARCH("_",Source!$T6996,SEARCH("_",Source!$T6996)+1))</f>
        <v>27</v>
      </c>
      <c r="X6996" s="8">
        <f>DATE(Source!$U6996,Source!$V6996,Source!$W6996)</f>
        <v>41482</v>
      </c>
      <c r="Y6996" s="19" t="str" cm="1">
        <f t="array" ref="Y6996">_xlfn.IFS(S6996&lt;=1.9,"1.0 - 1.9",S6996&lt;=2.9,"2.0 - 2.9",S6996&lt;=3.9,"3.0 - 3.9",S6996&lt;=4.9,"4.0 - 5.0")</f>
        <v>3.0 - 3.9</v>
      </c>
      <c r="Z6996" s="19" t="str" cm="1">
        <f t="array" ref="Z6996">_xlfn.IFS(AA6996&lt;=100,"0 - 100",AA6996&lt;=300,"101 - 300",AA6996&lt;=600,"301 - 600",AA6996&lt;=1000,"600 - 1000",AA6996&gt;1000,"&gt;1000")</f>
        <v>600 - 1000</v>
      </c>
      <c r="AA6996" s="19">
        <f>Table6[[#This Row],[Average_Cost_for_two]]*VLOOKUP(Table6[[#This Row],[Currency]],Table4[[#All],[Currency]:[Exchange Rate]],3,)</f>
        <v>800</v>
      </c>
    </row>
    <row r="6997" spans="1:27" x14ac:dyDescent="0.3">
      <c r="A6997" s="3">
        <v>390</v>
      </c>
      <c r="B6997" s="10" t="s">
        <v>2834</v>
      </c>
      <c r="C6997" s="3">
        <v>1</v>
      </c>
      <c r="D6997" s="10" t="s">
        <v>2138</v>
      </c>
      <c r="E6997" s="3" t="s">
        <v>17400</v>
      </c>
      <c r="F6997" s="3" t="s">
        <v>2362</v>
      </c>
      <c r="G6997" s="3" t="s">
        <v>2363</v>
      </c>
      <c r="H6997" s="3">
        <v>77.341313099999994</v>
      </c>
      <c r="I6997" s="3">
        <v>28.5864102</v>
      </c>
      <c r="J6997" s="3" t="s">
        <v>3207</v>
      </c>
      <c r="K6997" s="3" t="s">
        <v>208</v>
      </c>
      <c r="L6997" s="3" t="s">
        <v>27</v>
      </c>
      <c r="M6997" s="3" t="s">
        <v>27</v>
      </c>
      <c r="N6997" s="3" t="s">
        <v>27</v>
      </c>
      <c r="O6997" s="3" t="s">
        <v>27</v>
      </c>
      <c r="P6997" s="3">
        <v>3</v>
      </c>
      <c r="Q6997" s="3">
        <v>144</v>
      </c>
      <c r="R6997" s="3">
        <v>1000</v>
      </c>
      <c r="S6997" s="3">
        <v>3.4</v>
      </c>
      <c r="T6997" s="11" t="s">
        <v>20618</v>
      </c>
      <c r="U6997" s="12" t="str">
        <f>LEFT(Source!$T6997,4)</f>
        <v>2018</v>
      </c>
      <c r="V6997" s="3" t="str">
        <f>TEXT(DATEVALUE(SUBSTITUTE(Table6[[#This Row],[Datekey_Opening]], "_", "/")), "MM")</f>
        <v>07</v>
      </c>
      <c r="W6997" s="3" t="str">
        <f>RIGHT(Source!$T6997,LEN(Source!$T6997)-SEARCH("_",Source!$T6997,SEARCH("_",Source!$T6997)+1))</f>
        <v>26</v>
      </c>
      <c r="X6997" s="11">
        <f>DATE(Source!$U6997,Source!$V6997,Source!$W6997)</f>
        <v>43307</v>
      </c>
      <c r="Y6997" s="19" t="str" cm="1">
        <f t="array" ref="Y6997">_xlfn.IFS(S6997&lt;=1.9,"1.0 - 1.9",S6997&lt;=2.9,"2.0 - 2.9",S6997&lt;=3.9,"3.0 - 3.9",S6997&lt;=4.9,"4.0 - 5.0")</f>
        <v>3.0 - 3.9</v>
      </c>
      <c r="Z6997" s="19" t="str" cm="1">
        <f t="array" ref="Z6997">_xlfn.IFS(AA6997&lt;=100,"0 - 100",AA6997&lt;=300,"101 - 300",AA6997&lt;=600,"301 - 600",AA6997&lt;=1000,"600 - 1000",AA6997&gt;1000,"&gt;1000")</f>
        <v>600 - 1000</v>
      </c>
      <c r="AA6997" s="19">
        <f>Table6[[#This Row],[Average_Cost_for_two]]*VLOOKUP(Table6[[#This Row],[Currency]],Table4[[#All],[Currency]:[Exchange Rate]],3,)</f>
        <v>1000</v>
      </c>
    </row>
    <row r="6998" spans="1:27" x14ac:dyDescent="0.3">
      <c r="A6998" s="7">
        <v>2480</v>
      </c>
      <c r="B6998" s="6" t="s">
        <v>17401</v>
      </c>
      <c r="C6998" s="7">
        <v>1</v>
      </c>
      <c r="D6998" s="6" t="s">
        <v>2138</v>
      </c>
      <c r="E6998" s="7" t="s">
        <v>17402</v>
      </c>
      <c r="F6998" s="7" t="s">
        <v>2368</v>
      </c>
      <c r="G6998" s="7" t="s">
        <v>2369</v>
      </c>
      <c r="H6998" s="7">
        <v>77.364833200000007</v>
      </c>
      <c r="I6998" s="7">
        <v>28.597102700000001</v>
      </c>
      <c r="J6998" s="7" t="s">
        <v>17403</v>
      </c>
      <c r="K6998" s="7" t="s">
        <v>208</v>
      </c>
      <c r="L6998" s="7" t="s">
        <v>27</v>
      </c>
      <c r="M6998" s="7" t="s">
        <v>27</v>
      </c>
      <c r="N6998" s="7" t="s">
        <v>27</v>
      </c>
      <c r="O6998" s="7" t="s">
        <v>27</v>
      </c>
      <c r="P6998" s="7">
        <v>1</v>
      </c>
      <c r="Q6998" s="7">
        <v>10</v>
      </c>
      <c r="R6998" s="7">
        <v>200</v>
      </c>
      <c r="S6998" s="7">
        <v>3</v>
      </c>
      <c r="T6998" s="8" t="s">
        <v>22869</v>
      </c>
      <c r="U6998" s="9" t="str">
        <f>LEFT(Source!$T6998,4)</f>
        <v>2011</v>
      </c>
      <c r="V6998" s="7" t="str">
        <f>TEXT(DATEVALUE(SUBSTITUTE(Table6[[#This Row],[Datekey_Opening]], "_", "/")), "MM")</f>
        <v>07</v>
      </c>
      <c r="W6998" s="7" t="str">
        <f>RIGHT(Source!$T6998,LEN(Source!$T6998)-SEARCH("_",Source!$T6998,SEARCH("_",Source!$T6998)+1))</f>
        <v>8</v>
      </c>
      <c r="X6998" s="8">
        <f>DATE(Source!$U6998,Source!$V6998,Source!$W6998)</f>
        <v>40732</v>
      </c>
      <c r="Y6998" s="19" t="str" cm="1">
        <f t="array" ref="Y6998">_xlfn.IFS(S6998&lt;=1.9,"1.0 - 1.9",S6998&lt;=2.9,"2.0 - 2.9",S6998&lt;=3.9,"3.0 - 3.9",S6998&lt;=4.9,"4.0 - 5.0")</f>
        <v>3.0 - 3.9</v>
      </c>
      <c r="Z6998" s="19" t="str" cm="1">
        <f t="array" ref="Z6998">_xlfn.IFS(AA6998&lt;=100,"0 - 100",AA6998&lt;=300,"101 - 300",AA6998&lt;=600,"301 - 600",AA6998&lt;=1000,"600 - 1000",AA6998&gt;1000,"&gt;1000")</f>
        <v>101 - 300</v>
      </c>
      <c r="AA6998" s="19">
        <f>Table6[[#This Row],[Average_Cost_for_two]]*VLOOKUP(Table6[[#This Row],[Currency]],Table4[[#All],[Currency]:[Exchange Rate]],3,)</f>
        <v>200</v>
      </c>
    </row>
    <row r="6999" spans="1:27" x14ac:dyDescent="0.3">
      <c r="A6999" s="3">
        <v>393</v>
      </c>
      <c r="B6999" s="10" t="s">
        <v>2834</v>
      </c>
      <c r="C6999" s="3">
        <v>1</v>
      </c>
      <c r="D6999" s="10" t="s">
        <v>2138</v>
      </c>
      <c r="E6999" s="3" t="s">
        <v>17404</v>
      </c>
      <c r="F6999" s="3" t="s">
        <v>2368</v>
      </c>
      <c r="G6999" s="3" t="s">
        <v>2369</v>
      </c>
      <c r="H6999" s="3">
        <v>77.364840540000003</v>
      </c>
      <c r="I6999" s="3">
        <v>28.5973425</v>
      </c>
      <c r="J6999" s="3" t="s">
        <v>3207</v>
      </c>
      <c r="K6999" s="3" t="s">
        <v>208</v>
      </c>
      <c r="L6999" s="3" t="s">
        <v>27</v>
      </c>
      <c r="M6999" s="3" t="s">
        <v>26</v>
      </c>
      <c r="N6999" s="3" t="s">
        <v>27</v>
      </c>
      <c r="O6999" s="3" t="s">
        <v>27</v>
      </c>
      <c r="P6999" s="3">
        <v>3</v>
      </c>
      <c r="Q6999" s="3">
        <v>113</v>
      </c>
      <c r="R6999" s="3">
        <v>1000</v>
      </c>
      <c r="S6999" s="3">
        <v>3.3</v>
      </c>
      <c r="T6999" s="11" t="s">
        <v>21617</v>
      </c>
      <c r="U6999" s="12" t="str">
        <f>LEFT(Source!$T6999,4)</f>
        <v>2011</v>
      </c>
      <c r="V6999" s="3" t="str">
        <f>TEXT(DATEVALUE(SUBSTITUTE(Table6[[#This Row],[Datekey_Opening]], "_", "/")), "MM")</f>
        <v>07</v>
      </c>
      <c r="W6999" s="3" t="str">
        <f>RIGHT(Source!$T6999,LEN(Source!$T6999)-SEARCH("_",Source!$T6999,SEARCH("_",Source!$T6999)+1))</f>
        <v>25</v>
      </c>
      <c r="X6999" s="11">
        <f>DATE(Source!$U6999,Source!$V6999,Source!$W6999)</f>
        <v>40749</v>
      </c>
      <c r="Y6999" s="19" t="str" cm="1">
        <f t="array" ref="Y6999">_xlfn.IFS(S6999&lt;=1.9,"1.0 - 1.9",S6999&lt;=2.9,"2.0 - 2.9",S6999&lt;=3.9,"3.0 - 3.9",S6999&lt;=4.9,"4.0 - 5.0")</f>
        <v>3.0 - 3.9</v>
      </c>
      <c r="Z6999" s="19" t="str" cm="1">
        <f t="array" ref="Z6999">_xlfn.IFS(AA6999&lt;=100,"0 - 100",AA6999&lt;=300,"101 - 300",AA6999&lt;=600,"301 - 600",AA6999&lt;=1000,"600 - 1000",AA6999&gt;1000,"&gt;1000")</f>
        <v>600 - 1000</v>
      </c>
      <c r="AA6999" s="19">
        <f>Table6[[#This Row],[Average_Cost_for_two]]*VLOOKUP(Table6[[#This Row],[Currency]],Table4[[#All],[Currency]:[Exchange Rate]],3,)</f>
        <v>1000</v>
      </c>
    </row>
    <row r="7000" spans="1:27" x14ac:dyDescent="0.3">
      <c r="A7000" s="7">
        <v>2025</v>
      </c>
      <c r="B7000" s="6" t="s">
        <v>7286</v>
      </c>
      <c r="C7000" s="7">
        <v>1</v>
      </c>
      <c r="D7000" s="6" t="s">
        <v>2138</v>
      </c>
      <c r="E7000" s="7" t="s">
        <v>17407</v>
      </c>
      <c r="F7000" s="7" t="s">
        <v>2373</v>
      </c>
      <c r="G7000" s="7" t="s">
        <v>2374</v>
      </c>
      <c r="H7000" s="7">
        <v>77.325445000000002</v>
      </c>
      <c r="I7000" s="7">
        <v>28.567039699999999</v>
      </c>
      <c r="J7000" s="7" t="s">
        <v>211</v>
      </c>
      <c r="K7000" s="7" t="s">
        <v>208</v>
      </c>
      <c r="L7000" s="7" t="s">
        <v>26</v>
      </c>
      <c r="M7000" s="7" t="s">
        <v>26</v>
      </c>
      <c r="N7000" s="7" t="s">
        <v>27</v>
      </c>
      <c r="O7000" s="7" t="s">
        <v>27</v>
      </c>
      <c r="P7000" s="7">
        <v>3</v>
      </c>
      <c r="Q7000" s="7">
        <v>108</v>
      </c>
      <c r="R7000" s="7">
        <v>1200</v>
      </c>
      <c r="S7000" s="7">
        <v>2</v>
      </c>
      <c r="T7000" s="8" t="s">
        <v>22395</v>
      </c>
      <c r="U7000" s="9" t="str">
        <f>LEFT(Source!$T7000,4)</f>
        <v>2010</v>
      </c>
      <c r="V7000" s="7" t="str">
        <f>TEXT(DATEVALUE(SUBSTITUTE(Table6[[#This Row],[Datekey_Opening]], "_", "/")), "MM")</f>
        <v>07</v>
      </c>
      <c r="W7000" s="7" t="str">
        <f>RIGHT(Source!$T7000,LEN(Source!$T7000)-SEARCH("_",Source!$T7000,SEARCH("_",Source!$T7000)+1))</f>
        <v>20</v>
      </c>
      <c r="X7000" s="8">
        <f>DATE(Source!$U7000,Source!$V7000,Source!$W7000)</f>
        <v>40379</v>
      </c>
      <c r="Y7000" s="19" t="str" cm="1">
        <f t="array" ref="Y7000">_xlfn.IFS(S7000&lt;=1.9,"1.0 - 1.9",S7000&lt;=2.9,"2.0 - 2.9",S7000&lt;=3.9,"3.0 - 3.9",S7000&lt;=4.9,"4.0 - 5.0")</f>
        <v>2.0 - 2.9</v>
      </c>
      <c r="Z7000" s="19" t="str" cm="1">
        <f t="array" ref="Z7000">_xlfn.IFS(AA7000&lt;=100,"0 - 100",AA7000&lt;=300,"101 - 300",AA7000&lt;=600,"301 - 600",AA7000&lt;=1000,"600 - 1000",AA7000&gt;1000,"&gt;1000")</f>
        <v>&gt;1000</v>
      </c>
      <c r="AA7000" s="19">
        <f>Table6[[#This Row],[Average_Cost_for_two]]*VLOOKUP(Table6[[#This Row],[Currency]],Table4[[#All],[Currency]:[Exchange Rate]],3,)</f>
        <v>1200</v>
      </c>
    </row>
    <row r="7001" spans="1:27" x14ac:dyDescent="0.3">
      <c r="A7001" s="3">
        <v>18317476</v>
      </c>
      <c r="B7001" s="10" t="s">
        <v>7295</v>
      </c>
      <c r="C7001" s="3">
        <v>1</v>
      </c>
      <c r="D7001" s="10" t="s">
        <v>824</v>
      </c>
      <c r="E7001" s="3" t="s">
        <v>7292</v>
      </c>
      <c r="F7001" s="3" t="s">
        <v>7293</v>
      </c>
      <c r="G7001" s="3" t="s">
        <v>7294</v>
      </c>
      <c r="H7001" s="3">
        <v>77.243119699999994</v>
      </c>
      <c r="I7001" s="3">
        <v>28.6463374</v>
      </c>
      <c r="J7001" s="3" t="s">
        <v>664</v>
      </c>
      <c r="K7001" s="3" t="s">
        <v>208</v>
      </c>
      <c r="L7001" s="3" t="s">
        <v>26</v>
      </c>
      <c r="M7001" s="3" t="s">
        <v>27</v>
      </c>
      <c r="N7001" s="3" t="s">
        <v>27</v>
      </c>
      <c r="O7001" s="3" t="s">
        <v>27</v>
      </c>
      <c r="P7001" s="3">
        <v>4</v>
      </c>
      <c r="Q7001" s="3">
        <v>1</v>
      </c>
      <c r="R7001" s="3">
        <v>2000</v>
      </c>
      <c r="S7001" s="3">
        <v>1</v>
      </c>
      <c r="T7001" s="11" t="s">
        <v>21418</v>
      </c>
      <c r="U7001" s="12" t="str">
        <f>LEFT(Source!$T7001,4)</f>
        <v>2010</v>
      </c>
      <c r="V7001" s="3" t="str">
        <f>TEXT(DATEVALUE(SUBSTITUTE(Table6[[#This Row],[Datekey_Opening]], "_", "/")), "MM")</f>
        <v>01</v>
      </c>
      <c r="W7001" s="3" t="str">
        <f>RIGHT(Source!$T7001,LEN(Source!$T7001)-SEARCH("_",Source!$T7001,SEARCH("_",Source!$T7001)+1))</f>
        <v>27</v>
      </c>
      <c r="X7001" s="11">
        <f>DATE(Source!$U7001,Source!$V7001,Source!$W7001)</f>
        <v>40205</v>
      </c>
      <c r="Y7001" s="19" t="str" cm="1">
        <f t="array" ref="Y7001">_xlfn.IFS(S7001&lt;=1.9,"1.0 - 1.9",S7001&lt;=2.9,"2.0 - 2.9",S7001&lt;=3.9,"3.0 - 3.9",S7001&lt;=4.9,"4.0 - 5.0")</f>
        <v>1.0 - 1.9</v>
      </c>
      <c r="Z7001" s="19" t="str" cm="1">
        <f t="array" ref="Z7001">_xlfn.IFS(AA7001&lt;=100,"0 - 100",AA7001&lt;=300,"101 - 300",AA7001&lt;=600,"301 - 600",AA7001&lt;=1000,"600 - 1000",AA7001&gt;1000,"&gt;1000")</f>
        <v>&gt;1000</v>
      </c>
      <c r="AA7001" s="19">
        <f>Table6[[#This Row],[Average_Cost_for_two]]*VLOOKUP(Table6[[#This Row],[Currency]],Table4[[#All],[Currency]:[Exchange Rate]],3,)</f>
        <v>2000</v>
      </c>
    </row>
    <row r="7002" spans="1:27" x14ac:dyDescent="0.3">
      <c r="A7002" s="7">
        <v>18265411</v>
      </c>
      <c r="B7002" s="6" t="s">
        <v>4151</v>
      </c>
      <c r="C7002" s="7">
        <v>1</v>
      </c>
      <c r="D7002" s="6" t="s">
        <v>2138</v>
      </c>
      <c r="E7002" s="7" t="s">
        <v>15613</v>
      </c>
      <c r="F7002" s="7" t="s">
        <v>2147</v>
      </c>
      <c r="G7002" s="7" t="s">
        <v>2148</v>
      </c>
      <c r="H7002" s="7">
        <v>77.321090100000006</v>
      </c>
      <c r="I7002" s="7">
        <v>28.567379500000001</v>
      </c>
      <c r="J7002" s="7" t="s">
        <v>3639</v>
      </c>
      <c r="K7002" s="7" t="s">
        <v>208</v>
      </c>
      <c r="L7002" s="7" t="s">
        <v>27</v>
      </c>
      <c r="M7002" s="7" t="s">
        <v>27</v>
      </c>
      <c r="N7002" s="7" t="s">
        <v>27</v>
      </c>
      <c r="O7002" s="7" t="s">
        <v>27</v>
      </c>
      <c r="P7002" s="7">
        <v>1</v>
      </c>
      <c r="Q7002" s="7">
        <v>212</v>
      </c>
      <c r="R7002" s="7">
        <v>350</v>
      </c>
      <c r="S7002" s="7">
        <v>2.7</v>
      </c>
      <c r="T7002" s="8" t="s">
        <v>21190</v>
      </c>
      <c r="U7002" s="9" t="str">
        <f>LEFT(Source!$T7002,4)</f>
        <v>2010</v>
      </c>
      <c r="V7002" s="7" t="str">
        <f>TEXT(DATEVALUE(SUBSTITUTE(Table6[[#This Row],[Datekey_Opening]], "_", "/")), "MM")</f>
        <v>06</v>
      </c>
      <c r="W7002" s="7" t="str">
        <f>RIGHT(Source!$T7002,LEN(Source!$T7002)-SEARCH("_",Source!$T7002,SEARCH("_",Source!$T7002)+1))</f>
        <v>9</v>
      </c>
      <c r="X7002" s="8">
        <f>DATE(Source!$U7002,Source!$V7002,Source!$W7002)</f>
        <v>40338</v>
      </c>
      <c r="Y7002" s="19" t="str" cm="1">
        <f t="array" ref="Y7002">_xlfn.IFS(S7002&lt;=1.9,"1.0 - 1.9",S7002&lt;=2.9,"2.0 - 2.9",S7002&lt;=3.9,"3.0 - 3.9",S7002&lt;=4.9,"4.0 - 5.0")</f>
        <v>2.0 - 2.9</v>
      </c>
      <c r="Z7002" s="19" t="str" cm="1">
        <f t="array" ref="Z7002">_xlfn.IFS(AA7002&lt;=100,"0 - 100",AA7002&lt;=300,"101 - 300",AA7002&lt;=600,"301 - 600",AA7002&lt;=1000,"600 - 1000",AA7002&gt;1000,"&gt;1000")</f>
        <v>301 - 600</v>
      </c>
      <c r="AA7002" s="19">
        <f>Table6[[#This Row],[Average_Cost_for_two]]*VLOOKUP(Table6[[#This Row],[Currency]],Table4[[#All],[Currency]:[Exchange Rate]],3,)</f>
        <v>350</v>
      </c>
    </row>
    <row r="7003" spans="1:27" x14ac:dyDescent="0.3">
      <c r="A7003" s="3">
        <v>18268925</v>
      </c>
      <c r="B7003" s="10" t="s">
        <v>2928</v>
      </c>
      <c r="C7003" s="3">
        <v>1</v>
      </c>
      <c r="D7003" s="10" t="s">
        <v>2138</v>
      </c>
      <c r="E7003" s="3" t="s">
        <v>17307</v>
      </c>
      <c r="F7003" s="3" t="s">
        <v>2147</v>
      </c>
      <c r="G7003" s="3" t="s">
        <v>2148</v>
      </c>
      <c r="H7003" s="3">
        <v>77.320944179999998</v>
      </c>
      <c r="I7003" s="3">
        <v>28.567026420000001</v>
      </c>
      <c r="J7003" s="3" t="s">
        <v>998</v>
      </c>
      <c r="K7003" s="3" t="s">
        <v>208</v>
      </c>
      <c r="L7003" s="3" t="s">
        <v>27</v>
      </c>
      <c r="M7003" s="3" t="s">
        <v>26</v>
      </c>
      <c r="N7003" s="3" t="s">
        <v>27</v>
      </c>
      <c r="O7003" s="3" t="s">
        <v>27</v>
      </c>
      <c r="P7003" s="3">
        <v>2</v>
      </c>
      <c r="Q7003" s="3">
        <v>214</v>
      </c>
      <c r="R7003" s="3">
        <v>900</v>
      </c>
      <c r="S7003" s="3">
        <v>3.7</v>
      </c>
      <c r="T7003" s="11" t="s">
        <v>21893</v>
      </c>
      <c r="U7003" s="12" t="str">
        <f>LEFT(Source!$T7003,4)</f>
        <v>2017</v>
      </c>
      <c r="V7003" s="3" t="str">
        <f>TEXT(DATEVALUE(SUBSTITUTE(Table6[[#This Row],[Datekey_Opening]], "_", "/")), "MM")</f>
        <v>06</v>
      </c>
      <c r="W7003" s="3" t="str">
        <f>RIGHT(Source!$T7003,LEN(Source!$T7003)-SEARCH("_",Source!$T7003,SEARCH("_",Source!$T7003)+1))</f>
        <v>12</v>
      </c>
      <c r="X7003" s="11">
        <f>DATE(Source!$U7003,Source!$V7003,Source!$W7003)</f>
        <v>42898</v>
      </c>
      <c r="Y7003" s="19" t="str" cm="1">
        <f t="array" ref="Y7003">_xlfn.IFS(S7003&lt;=1.9,"1.0 - 1.9",S7003&lt;=2.9,"2.0 - 2.9",S7003&lt;=3.9,"3.0 - 3.9",S7003&lt;=4.9,"4.0 - 5.0")</f>
        <v>3.0 - 3.9</v>
      </c>
      <c r="Z7003" s="19" t="str" cm="1">
        <f t="array" ref="Z7003">_xlfn.IFS(AA7003&lt;=100,"0 - 100",AA7003&lt;=300,"101 - 300",AA7003&lt;=600,"301 - 600",AA7003&lt;=1000,"600 - 1000",AA7003&gt;1000,"&gt;1000")</f>
        <v>600 - 1000</v>
      </c>
      <c r="AA7003" s="19">
        <f>Table6[[#This Row],[Average_Cost_for_two]]*VLOOKUP(Table6[[#This Row],[Currency]],Table4[[#All],[Currency]:[Exchange Rate]],3,)</f>
        <v>900</v>
      </c>
    </row>
    <row r="7004" spans="1:27" x14ac:dyDescent="0.3">
      <c r="A7004" s="7">
        <v>3155</v>
      </c>
      <c r="B7004" s="6" t="s">
        <v>15615</v>
      </c>
      <c r="C7004" s="7">
        <v>1</v>
      </c>
      <c r="D7004" s="6" t="s">
        <v>2138</v>
      </c>
      <c r="E7004" s="7" t="s">
        <v>15616</v>
      </c>
      <c r="F7004" s="7" t="s">
        <v>5967</v>
      </c>
      <c r="G7004" s="7" t="s">
        <v>5968</v>
      </c>
      <c r="H7004" s="7">
        <v>77.3352723</v>
      </c>
      <c r="I7004" s="7">
        <v>28.5674286</v>
      </c>
      <c r="J7004" s="7" t="s">
        <v>2985</v>
      </c>
      <c r="K7004" s="7" t="s">
        <v>208</v>
      </c>
      <c r="L7004" s="7" t="s">
        <v>27</v>
      </c>
      <c r="M7004" s="7" t="s">
        <v>27</v>
      </c>
      <c r="N7004" s="7" t="s">
        <v>27</v>
      </c>
      <c r="O7004" s="7" t="s">
        <v>27</v>
      </c>
      <c r="P7004" s="7">
        <v>3</v>
      </c>
      <c r="Q7004" s="7">
        <v>330</v>
      </c>
      <c r="R7004" s="7">
        <v>1200</v>
      </c>
      <c r="S7004" s="7">
        <v>3.7</v>
      </c>
      <c r="T7004" s="8" t="s">
        <v>21120</v>
      </c>
      <c r="U7004" s="9" t="str">
        <f>LEFT(Source!$T7004,4)</f>
        <v>2012</v>
      </c>
      <c r="V7004" s="7" t="str">
        <f>TEXT(DATEVALUE(SUBSTITUTE(Table6[[#This Row],[Datekey_Opening]], "_", "/")), "MM")</f>
        <v>06</v>
      </c>
      <c r="W7004" s="7" t="str">
        <f>RIGHT(Source!$T7004,LEN(Source!$T7004)-SEARCH("_",Source!$T7004,SEARCH("_",Source!$T7004)+1))</f>
        <v>23</v>
      </c>
      <c r="X7004" s="8">
        <f>DATE(Source!$U7004,Source!$V7004,Source!$W7004)</f>
        <v>41083</v>
      </c>
      <c r="Y7004" s="19" t="str" cm="1">
        <f t="array" ref="Y7004">_xlfn.IFS(S7004&lt;=1.9,"1.0 - 1.9",S7004&lt;=2.9,"2.0 - 2.9",S7004&lt;=3.9,"3.0 - 3.9",S7004&lt;=4.9,"4.0 - 5.0")</f>
        <v>3.0 - 3.9</v>
      </c>
      <c r="Z7004" s="19" t="str" cm="1">
        <f t="array" ref="Z7004">_xlfn.IFS(AA7004&lt;=100,"0 - 100",AA7004&lt;=300,"101 - 300",AA7004&lt;=600,"301 - 600",AA7004&lt;=1000,"600 - 1000",AA7004&gt;1000,"&gt;1000")</f>
        <v>&gt;1000</v>
      </c>
      <c r="AA7004" s="19">
        <f>Table6[[#This Row],[Average_Cost_for_two]]*VLOOKUP(Table6[[#This Row],[Currency]],Table4[[#All],[Currency]:[Exchange Rate]],3,)</f>
        <v>1200</v>
      </c>
    </row>
    <row r="7005" spans="1:27" x14ac:dyDescent="0.3">
      <c r="A7005" s="3">
        <v>18289074</v>
      </c>
      <c r="B7005" s="10" t="s">
        <v>517</v>
      </c>
      <c r="C7005" s="3">
        <v>1</v>
      </c>
      <c r="D7005" s="10" t="s">
        <v>2138</v>
      </c>
      <c r="E7005" s="3" t="s">
        <v>15617</v>
      </c>
      <c r="F7005" s="3" t="s">
        <v>2165</v>
      </c>
      <c r="G7005" s="3" t="s">
        <v>2166</v>
      </c>
      <c r="H7005" s="3">
        <v>77.321596999999997</v>
      </c>
      <c r="I7005" s="3">
        <v>28.565014000000001</v>
      </c>
      <c r="J7005" s="3" t="s">
        <v>290</v>
      </c>
      <c r="K7005" s="3" t="s">
        <v>208</v>
      </c>
      <c r="L7005" s="3" t="s">
        <v>27</v>
      </c>
      <c r="M7005" s="3" t="s">
        <v>27</v>
      </c>
      <c r="N7005" s="3" t="s">
        <v>27</v>
      </c>
      <c r="O7005" s="3" t="s">
        <v>27</v>
      </c>
      <c r="P7005" s="3">
        <v>2</v>
      </c>
      <c r="Q7005" s="3">
        <v>59</v>
      </c>
      <c r="R7005" s="3">
        <v>700</v>
      </c>
      <c r="S7005" s="3">
        <v>4</v>
      </c>
      <c r="T7005" s="11" t="s">
        <v>20881</v>
      </c>
      <c r="U7005" s="12" t="str">
        <f>LEFT(Source!$T7005,4)</f>
        <v>2017</v>
      </c>
      <c r="V7005" s="3" t="str">
        <f>TEXT(DATEVALUE(SUBSTITUTE(Table6[[#This Row],[Datekey_Opening]], "_", "/")), "MM")</f>
        <v>06</v>
      </c>
      <c r="W7005" s="3" t="str">
        <f>RIGHT(Source!$T7005,LEN(Source!$T7005)-SEARCH("_",Source!$T7005,SEARCH("_",Source!$T7005)+1))</f>
        <v>26</v>
      </c>
      <c r="X7005" s="11">
        <f>DATE(Source!$U7005,Source!$V7005,Source!$W7005)</f>
        <v>42912</v>
      </c>
      <c r="Y7005" s="19" t="str" cm="1">
        <f t="array" ref="Y7005">_xlfn.IFS(S7005&lt;=1.9,"1.0 - 1.9",S7005&lt;=2.9,"2.0 - 2.9",S7005&lt;=3.9,"3.0 - 3.9",S7005&lt;=4.9,"4.0 - 5.0")</f>
        <v>4.0 - 5.0</v>
      </c>
      <c r="Z7005" s="19" t="str" cm="1">
        <f t="array" ref="Z7005">_xlfn.IFS(AA7005&lt;=100,"0 - 100",AA7005&lt;=300,"101 - 300",AA7005&lt;=600,"301 - 600",AA7005&lt;=1000,"600 - 1000",AA7005&gt;1000,"&gt;1000")</f>
        <v>600 - 1000</v>
      </c>
      <c r="AA7005" s="19">
        <f>Table6[[#This Row],[Average_Cost_for_two]]*VLOOKUP(Table6[[#This Row],[Currency]],Table4[[#All],[Currency]:[Exchange Rate]],3,)</f>
        <v>700</v>
      </c>
    </row>
    <row r="7006" spans="1:27" x14ac:dyDescent="0.3">
      <c r="A7006" s="7">
        <v>301509</v>
      </c>
      <c r="B7006" s="6" t="s">
        <v>15618</v>
      </c>
      <c r="C7006" s="7">
        <v>1</v>
      </c>
      <c r="D7006" s="6" t="s">
        <v>2138</v>
      </c>
      <c r="E7006" s="7" t="s">
        <v>15619</v>
      </c>
      <c r="F7006" s="7" t="s">
        <v>2168</v>
      </c>
      <c r="G7006" s="7" t="s">
        <v>2169</v>
      </c>
      <c r="H7006" s="7">
        <v>77.5077462</v>
      </c>
      <c r="I7006" s="7">
        <v>28.466583499999999</v>
      </c>
      <c r="J7006" s="7" t="s">
        <v>211</v>
      </c>
      <c r="K7006" s="7" t="s">
        <v>208</v>
      </c>
      <c r="L7006" s="7" t="s">
        <v>27</v>
      </c>
      <c r="M7006" s="7" t="s">
        <v>27</v>
      </c>
      <c r="N7006" s="7" t="s">
        <v>27</v>
      </c>
      <c r="O7006" s="7" t="s">
        <v>27</v>
      </c>
      <c r="P7006" s="7">
        <v>2</v>
      </c>
      <c r="Q7006" s="7">
        <v>21</v>
      </c>
      <c r="R7006" s="7">
        <v>600</v>
      </c>
      <c r="S7006" s="7">
        <v>2.8</v>
      </c>
      <c r="T7006" s="8" t="s">
        <v>21315</v>
      </c>
      <c r="U7006" s="9" t="str">
        <f>LEFT(Source!$T7006,4)</f>
        <v>2017</v>
      </c>
      <c r="V7006" s="7" t="str">
        <f>TEXT(DATEVALUE(SUBSTITUTE(Table6[[#This Row],[Datekey_Opening]], "_", "/")), "MM")</f>
        <v>06</v>
      </c>
      <c r="W7006" s="7" t="str">
        <f>RIGHT(Source!$T7006,LEN(Source!$T7006)-SEARCH("_",Source!$T7006,SEARCH("_",Source!$T7006)+1))</f>
        <v>20</v>
      </c>
      <c r="X7006" s="8">
        <f>DATE(Source!$U7006,Source!$V7006,Source!$W7006)</f>
        <v>42906</v>
      </c>
      <c r="Y7006" s="19" t="str" cm="1">
        <f t="array" ref="Y7006">_xlfn.IFS(S7006&lt;=1.9,"1.0 - 1.9",S7006&lt;=2.9,"2.0 - 2.9",S7006&lt;=3.9,"3.0 - 3.9",S7006&lt;=4.9,"4.0 - 5.0")</f>
        <v>2.0 - 2.9</v>
      </c>
      <c r="Z7006" s="19" t="str" cm="1">
        <f t="array" ref="Z7006">_xlfn.IFS(AA7006&lt;=100,"0 - 100",AA7006&lt;=300,"101 - 300",AA7006&lt;=600,"301 - 600",AA7006&lt;=1000,"600 - 1000",AA7006&gt;1000,"&gt;1000")</f>
        <v>301 - 600</v>
      </c>
      <c r="AA7006" s="19">
        <f>Table6[[#This Row],[Average_Cost_for_two]]*VLOOKUP(Table6[[#This Row],[Currency]],Table4[[#All],[Currency]:[Exchange Rate]],3,)</f>
        <v>600</v>
      </c>
    </row>
    <row r="7007" spans="1:27" x14ac:dyDescent="0.3">
      <c r="A7007" s="3">
        <v>18433889</v>
      </c>
      <c r="B7007" s="10" t="s">
        <v>15620</v>
      </c>
      <c r="C7007" s="3">
        <v>1</v>
      </c>
      <c r="D7007" s="10" t="s">
        <v>2138</v>
      </c>
      <c r="E7007" s="3" t="s">
        <v>15621</v>
      </c>
      <c r="F7007" s="3" t="s">
        <v>2168</v>
      </c>
      <c r="G7007" s="3" t="s">
        <v>2169</v>
      </c>
      <c r="H7007" s="3">
        <v>77.511285400000006</v>
      </c>
      <c r="I7007" s="3">
        <v>28.463456300000001</v>
      </c>
      <c r="J7007" s="3" t="s">
        <v>10254</v>
      </c>
      <c r="K7007" s="3" t="s">
        <v>208</v>
      </c>
      <c r="L7007" s="3" t="s">
        <v>26</v>
      </c>
      <c r="M7007" s="3" t="s">
        <v>27</v>
      </c>
      <c r="N7007" s="3" t="s">
        <v>27</v>
      </c>
      <c r="O7007" s="3" t="s">
        <v>27</v>
      </c>
      <c r="P7007" s="3">
        <v>2</v>
      </c>
      <c r="Q7007" s="3">
        <v>8</v>
      </c>
      <c r="R7007" s="3">
        <v>900</v>
      </c>
      <c r="S7007" s="3">
        <v>3.1</v>
      </c>
      <c r="T7007" s="11" t="s">
        <v>20888</v>
      </c>
      <c r="U7007" s="12" t="str">
        <f>LEFT(Source!$T7007,4)</f>
        <v>2011</v>
      </c>
      <c r="V7007" s="3" t="str">
        <f>TEXT(DATEVALUE(SUBSTITUTE(Table6[[#This Row],[Datekey_Opening]], "_", "/")), "MM")</f>
        <v>06</v>
      </c>
      <c r="W7007" s="3" t="str">
        <f>RIGHT(Source!$T7007,LEN(Source!$T7007)-SEARCH("_",Source!$T7007,SEARCH("_",Source!$T7007)+1))</f>
        <v>24</v>
      </c>
      <c r="X7007" s="11">
        <f>DATE(Source!$U7007,Source!$V7007,Source!$W7007)</f>
        <v>40718</v>
      </c>
      <c r="Y7007" s="19" t="str" cm="1">
        <f t="array" ref="Y7007">_xlfn.IFS(S7007&lt;=1.9,"1.0 - 1.9",S7007&lt;=2.9,"2.0 - 2.9",S7007&lt;=3.9,"3.0 - 3.9",S7007&lt;=4.9,"4.0 - 5.0")</f>
        <v>3.0 - 3.9</v>
      </c>
      <c r="Z7007" s="19" t="str" cm="1">
        <f t="array" ref="Z7007">_xlfn.IFS(AA7007&lt;=100,"0 - 100",AA7007&lt;=300,"101 - 300",AA7007&lt;=600,"301 - 600",AA7007&lt;=1000,"600 - 1000",AA7007&gt;1000,"&gt;1000")</f>
        <v>600 - 1000</v>
      </c>
      <c r="AA7007" s="19">
        <f>Table6[[#This Row],[Average_Cost_for_two]]*VLOOKUP(Table6[[#This Row],[Currency]],Table4[[#All],[Currency]:[Exchange Rate]],3,)</f>
        <v>900</v>
      </c>
    </row>
    <row r="7008" spans="1:27" x14ac:dyDescent="0.3">
      <c r="A7008" s="7">
        <v>18281977</v>
      </c>
      <c r="B7008" s="6" t="s">
        <v>15622</v>
      </c>
      <c r="C7008" s="7">
        <v>1</v>
      </c>
      <c r="D7008" s="6" t="s">
        <v>2138</v>
      </c>
      <c r="E7008" s="7" t="s">
        <v>15623</v>
      </c>
      <c r="F7008" s="7" t="s">
        <v>2168</v>
      </c>
      <c r="G7008" s="7" t="s">
        <v>2169</v>
      </c>
      <c r="H7008" s="7">
        <v>77.508207999999996</v>
      </c>
      <c r="I7008" s="7">
        <v>28.465816799999999</v>
      </c>
      <c r="J7008" s="7" t="s">
        <v>396</v>
      </c>
      <c r="K7008" s="7" t="s">
        <v>208</v>
      </c>
      <c r="L7008" s="7" t="s">
        <v>26</v>
      </c>
      <c r="M7008" s="7" t="s">
        <v>27</v>
      </c>
      <c r="N7008" s="7" t="s">
        <v>27</v>
      </c>
      <c r="O7008" s="7" t="s">
        <v>27</v>
      </c>
      <c r="P7008" s="7">
        <v>3</v>
      </c>
      <c r="Q7008" s="7">
        <v>3</v>
      </c>
      <c r="R7008" s="7">
        <v>1000</v>
      </c>
      <c r="S7008" s="7">
        <v>1</v>
      </c>
      <c r="T7008" s="8" t="s">
        <v>21494</v>
      </c>
      <c r="U7008" s="9" t="str">
        <f>LEFT(Source!$T7008,4)</f>
        <v>2016</v>
      </c>
      <c r="V7008" s="7" t="str">
        <f>TEXT(DATEVALUE(SUBSTITUTE(Table6[[#This Row],[Datekey_Opening]], "_", "/")), "MM")</f>
        <v>06</v>
      </c>
      <c r="W7008" s="7" t="str">
        <f>RIGHT(Source!$T7008,LEN(Source!$T7008)-SEARCH("_",Source!$T7008,SEARCH("_",Source!$T7008)+1))</f>
        <v>3</v>
      </c>
      <c r="X7008" s="8">
        <f>DATE(Source!$U7008,Source!$V7008,Source!$W7008)</f>
        <v>42524</v>
      </c>
      <c r="Y7008" s="19" t="str" cm="1">
        <f t="array" ref="Y7008">_xlfn.IFS(S7008&lt;=1.9,"1.0 - 1.9",S7008&lt;=2.9,"2.0 - 2.9",S7008&lt;=3.9,"3.0 - 3.9",S7008&lt;=4.9,"4.0 - 5.0")</f>
        <v>1.0 - 1.9</v>
      </c>
      <c r="Z7008" s="19" t="str" cm="1">
        <f t="array" ref="Z7008">_xlfn.IFS(AA7008&lt;=100,"0 - 100",AA7008&lt;=300,"101 - 300",AA7008&lt;=600,"301 - 600",AA7008&lt;=1000,"600 - 1000",AA7008&gt;1000,"&gt;1000")</f>
        <v>600 - 1000</v>
      </c>
      <c r="AA7008" s="19">
        <f>Table6[[#This Row],[Average_Cost_for_two]]*VLOOKUP(Table6[[#This Row],[Currency]],Table4[[#All],[Currency]:[Exchange Rate]],3,)</f>
        <v>1000</v>
      </c>
    </row>
    <row r="7009" spans="1:27" x14ac:dyDescent="0.3">
      <c r="A7009" s="3">
        <v>18334423</v>
      </c>
      <c r="B7009" s="10" t="s">
        <v>15625</v>
      </c>
      <c r="C7009" s="3">
        <v>1</v>
      </c>
      <c r="D7009" s="10" t="s">
        <v>2138</v>
      </c>
      <c r="E7009" s="3" t="s">
        <v>15626</v>
      </c>
      <c r="F7009" s="3" t="s">
        <v>2176</v>
      </c>
      <c r="G7009" s="3" t="s">
        <v>2177</v>
      </c>
      <c r="H7009" s="3">
        <v>77.334855399999995</v>
      </c>
      <c r="I7009" s="3">
        <v>28.576470100000002</v>
      </c>
      <c r="J7009" s="3" t="s">
        <v>396</v>
      </c>
      <c r="K7009" s="3" t="s">
        <v>208</v>
      </c>
      <c r="L7009" s="3" t="s">
        <v>27</v>
      </c>
      <c r="M7009" s="3" t="s">
        <v>26</v>
      </c>
      <c r="N7009" s="3" t="s">
        <v>27</v>
      </c>
      <c r="O7009" s="3" t="s">
        <v>27</v>
      </c>
      <c r="P7009" s="3">
        <v>1</v>
      </c>
      <c r="Q7009" s="3">
        <v>49</v>
      </c>
      <c r="R7009" s="3">
        <v>350</v>
      </c>
      <c r="S7009" s="3">
        <v>3.2</v>
      </c>
      <c r="T7009" s="11" t="s">
        <v>22641</v>
      </c>
      <c r="U7009" s="12" t="str">
        <f>LEFT(Source!$T7009,4)</f>
        <v>2011</v>
      </c>
      <c r="V7009" s="3" t="str">
        <f>TEXT(DATEVALUE(SUBSTITUTE(Table6[[#This Row],[Datekey_Opening]], "_", "/")), "MM")</f>
        <v>06</v>
      </c>
      <c r="W7009" s="3" t="str">
        <f>RIGHT(Source!$T7009,LEN(Source!$T7009)-SEARCH("_",Source!$T7009,SEARCH("_",Source!$T7009)+1))</f>
        <v>19</v>
      </c>
      <c r="X7009" s="11">
        <f>DATE(Source!$U7009,Source!$V7009,Source!$W7009)</f>
        <v>40713</v>
      </c>
      <c r="Y7009" s="19" t="str" cm="1">
        <f t="array" ref="Y7009">_xlfn.IFS(S7009&lt;=1.9,"1.0 - 1.9",S7009&lt;=2.9,"2.0 - 2.9",S7009&lt;=3.9,"3.0 - 3.9",S7009&lt;=4.9,"4.0 - 5.0")</f>
        <v>3.0 - 3.9</v>
      </c>
      <c r="Z7009" s="19" t="str" cm="1">
        <f t="array" ref="Z7009">_xlfn.IFS(AA7009&lt;=100,"0 - 100",AA7009&lt;=300,"101 - 300",AA7009&lt;=600,"301 - 600",AA7009&lt;=1000,"600 - 1000",AA7009&gt;1000,"&gt;1000")</f>
        <v>301 - 600</v>
      </c>
      <c r="AA7009" s="19">
        <f>Table6[[#This Row],[Average_Cost_for_two]]*VLOOKUP(Table6[[#This Row],[Currency]],Table4[[#All],[Currency]:[Exchange Rate]],3,)</f>
        <v>350</v>
      </c>
    </row>
    <row r="7010" spans="1:27" x14ac:dyDescent="0.3">
      <c r="A7010" s="7">
        <v>312243</v>
      </c>
      <c r="B7010" s="6" t="s">
        <v>15627</v>
      </c>
      <c r="C7010" s="7">
        <v>1</v>
      </c>
      <c r="D7010" s="6" t="s">
        <v>2138</v>
      </c>
      <c r="E7010" s="7" t="s">
        <v>15628</v>
      </c>
      <c r="F7010" s="7" t="s">
        <v>2176</v>
      </c>
      <c r="G7010" s="7" t="s">
        <v>2177</v>
      </c>
      <c r="H7010" s="7">
        <v>77.334895700000004</v>
      </c>
      <c r="I7010" s="7">
        <v>28.5766241</v>
      </c>
      <c r="J7010" s="7" t="s">
        <v>238</v>
      </c>
      <c r="K7010" s="7" t="s">
        <v>208</v>
      </c>
      <c r="L7010" s="7" t="s">
        <v>27</v>
      </c>
      <c r="M7010" s="7" t="s">
        <v>27</v>
      </c>
      <c r="N7010" s="7" t="s">
        <v>27</v>
      </c>
      <c r="O7010" s="7" t="s">
        <v>27</v>
      </c>
      <c r="P7010" s="7">
        <v>1</v>
      </c>
      <c r="Q7010" s="7">
        <v>97</v>
      </c>
      <c r="R7010" s="7">
        <v>350</v>
      </c>
      <c r="S7010" s="7">
        <v>3.6</v>
      </c>
      <c r="T7010" s="8" t="s">
        <v>21819</v>
      </c>
      <c r="U7010" s="9" t="str">
        <f>LEFT(Source!$T7010,4)</f>
        <v>2011</v>
      </c>
      <c r="V7010" s="7" t="str">
        <f>TEXT(DATEVALUE(SUBSTITUTE(Table6[[#This Row],[Datekey_Opening]], "_", "/")), "MM")</f>
        <v>06</v>
      </c>
      <c r="W7010" s="7" t="str">
        <f>RIGHT(Source!$T7010,LEN(Source!$T7010)-SEARCH("_",Source!$T7010,SEARCH("_",Source!$T7010)+1))</f>
        <v>7</v>
      </c>
      <c r="X7010" s="8">
        <f>DATE(Source!$U7010,Source!$V7010,Source!$W7010)</f>
        <v>40701</v>
      </c>
      <c r="Y7010" s="19" t="str" cm="1">
        <f t="array" ref="Y7010">_xlfn.IFS(S7010&lt;=1.9,"1.0 - 1.9",S7010&lt;=2.9,"2.0 - 2.9",S7010&lt;=3.9,"3.0 - 3.9",S7010&lt;=4.9,"4.0 - 5.0")</f>
        <v>3.0 - 3.9</v>
      </c>
      <c r="Z7010" s="19" t="str" cm="1">
        <f t="array" ref="Z7010">_xlfn.IFS(AA7010&lt;=100,"0 - 100",AA7010&lt;=300,"101 - 300",AA7010&lt;=600,"301 - 600",AA7010&lt;=1000,"600 - 1000",AA7010&gt;1000,"&gt;1000")</f>
        <v>301 - 600</v>
      </c>
      <c r="AA7010" s="19">
        <f>Table6[[#This Row],[Average_Cost_for_two]]*VLOOKUP(Table6[[#This Row],[Currency]],Table4[[#All],[Currency]:[Exchange Rate]],3,)</f>
        <v>350</v>
      </c>
    </row>
    <row r="7011" spans="1:27" x14ac:dyDescent="0.3">
      <c r="A7011" s="3">
        <v>4915</v>
      </c>
      <c r="B7011" s="10" t="s">
        <v>7619</v>
      </c>
      <c r="C7011" s="3">
        <v>1</v>
      </c>
      <c r="D7011" s="10" t="s">
        <v>824</v>
      </c>
      <c r="E7011" s="3" t="s">
        <v>7620</v>
      </c>
      <c r="F7011" s="3" t="s">
        <v>7621</v>
      </c>
      <c r="G7011" s="3" t="s">
        <v>7622</v>
      </c>
      <c r="H7011" s="3">
        <v>77.189003900000003</v>
      </c>
      <c r="I7011" s="3">
        <v>28.5793611</v>
      </c>
      <c r="J7011" s="3" t="s">
        <v>4373</v>
      </c>
      <c r="K7011" s="3" t="s">
        <v>208</v>
      </c>
      <c r="L7011" s="3" t="s">
        <v>27</v>
      </c>
      <c r="M7011" s="3" t="s">
        <v>27</v>
      </c>
      <c r="N7011" s="3" t="s">
        <v>27</v>
      </c>
      <c r="O7011" s="3" t="s">
        <v>27</v>
      </c>
      <c r="P7011" s="3">
        <v>4</v>
      </c>
      <c r="Q7011" s="3">
        <v>32</v>
      </c>
      <c r="R7011" s="3">
        <v>2000</v>
      </c>
      <c r="S7011" s="3">
        <v>3.6</v>
      </c>
      <c r="T7011" s="11" t="s">
        <v>21422</v>
      </c>
      <c r="U7011" s="12" t="str">
        <f>LEFT(Source!$T7011,4)</f>
        <v>2013</v>
      </c>
      <c r="V7011" s="3" t="str">
        <f>TEXT(DATEVALUE(SUBSTITUTE(Table6[[#This Row],[Datekey_Opening]], "_", "/")), "MM")</f>
        <v>01</v>
      </c>
      <c r="W7011" s="3" t="str">
        <f>RIGHT(Source!$T7011,LEN(Source!$T7011)-SEARCH("_",Source!$T7011,SEARCH("_",Source!$T7011)+1))</f>
        <v>4</v>
      </c>
      <c r="X7011" s="11">
        <f>DATE(Source!$U7011,Source!$V7011,Source!$W7011)</f>
        <v>41278</v>
      </c>
      <c r="Y7011" s="19" t="str" cm="1">
        <f t="array" ref="Y7011">_xlfn.IFS(S7011&lt;=1.9,"1.0 - 1.9",S7011&lt;=2.9,"2.0 - 2.9",S7011&lt;=3.9,"3.0 - 3.9",S7011&lt;=4.9,"4.0 - 5.0")</f>
        <v>3.0 - 3.9</v>
      </c>
      <c r="Z7011" s="19" t="str" cm="1">
        <f t="array" ref="Z7011">_xlfn.IFS(AA7011&lt;=100,"0 - 100",AA7011&lt;=300,"101 - 300",AA7011&lt;=600,"301 - 600",AA7011&lt;=1000,"600 - 1000",AA7011&gt;1000,"&gt;1000")</f>
        <v>&gt;1000</v>
      </c>
      <c r="AA7011" s="19">
        <f>Table6[[#This Row],[Average_Cost_for_two]]*VLOOKUP(Table6[[#This Row],[Currency]],Table4[[#All],[Currency]:[Exchange Rate]],3,)</f>
        <v>2000</v>
      </c>
    </row>
    <row r="7012" spans="1:27" x14ac:dyDescent="0.3">
      <c r="A7012" s="7">
        <v>18383479</v>
      </c>
      <c r="B7012" s="6" t="s">
        <v>7010</v>
      </c>
      <c r="C7012" s="7">
        <v>1</v>
      </c>
      <c r="D7012" s="6" t="s">
        <v>2138</v>
      </c>
      <c r="E7012" s="7" t="s">
        <v>4197</v>
      </c>
      <c r="F7012" s="7" t="s">
        <v>2180</v>
      </c>
      <c r="G7012" s="7" t="s">
        <v>2181</v>
      </c>
      <c r="H7012" s="7">
        <v>77.353573699999998</v>
      </c>
      <c r="I7012" s="7">
        <v>28.574300099999999</v>
      </c>
      <c r="J7012" s="7" t="s">
        <v>1130</v>
      </c>
      <c r="K7012" s="7" t="s">
        <v>208</v>
      </c>
      <c r="L7012" s="7" t="s">
        <v>27</v>
      </c>
      <c r="M7012" s="7" t="s">
        <v>26</v>
      </c>
      <c r="N7012" s="7" t="s">
        <v>27</v>
      </c>
      <c r="O7012" s="7" t="s">
        <v>27</v>
      </c>
      <c r="P7012" s="7">
        <v>1</v>
      </c>
      <c r="Q7012" s="7">
        <v>13</v>
      </c>
      <c r="R7012" s="7">
        <v>450</v>
      </c>
      <c r="S7012" s="7">
        <v>3.2</v>
      </c>
      <c r="T7012" s="8" t="s">
        <v>23300</v>
      </c>
      <c r="U7012" s="9" t="str">
        <f>LEFT(Source!$T7012,4)</f>
        <v>2017</v>
      </c>
      <c r="V7012" s="7" t="str">
        <f>TEXT(DATEVALUE(SUBSTITUTE(Table6[[#This Row],[Datekey_Opening]], "_", "/")), "MM")</f>
        <v>06</v>
      </c>
      <c r="W7012" s="7" t="str">
        <f>RIGHT(Source!$T7012,LEN(Source!$T7012)-SEARCH("_",Source!$T7012,SEARCH("_",Source!$T7012)+1))</f>
        <v>17</v>
      </c>
      <c r="X7012" s="8">
        <f>DATE(Source!$U7012,Source!$V7012,Source!$W7012)</f>
        <v>42903</v>
      </c>
      <c r="Y7012" s="19" t="str" cm="1">
        <f t="array" ref="Y7012">_xlfn.IFS(S7012&lt;=1.9,"1.0 - 1.9",S7012&lt;=2.9,"2.0 - 2.9",S7012&lt;=3.9,"3.0 - 3.9",S7012&lt;=4.9,"4.0 - 5.0")</f>
        <v>3.0 - 3.9</v>
      </c>
      <c r="Z7012" s="19" t="str" cm="1">
        <f t="array" ref="Z7012">_xlfn.IFS(AA7012&lt;=100,"0 - 100",AA7012&lt;=300,"101 - 300",AA7012&lt;=600,"301 - 600",AA7012&lt;=1000,"600 - 1000",AA7012&gt;1000,"&gt;1000")</f>
        <v>301 - 600</v>
      </c>
      <c r="AA7012" s="19">
        <f>Table6[[#This Row],[Average_Cost_for_two]]*VLOOKUP(Table6[[#This Row],[Currency]],Table4[[#All],[Currency]:[Exchange Rate]],3,)</f>
        <v>450</v>
      </c>
    </row>
    <row r="7013" spans="1:27" x14ac:dyDescent="0.3">
      <c r="A7013" s="3">
        <v>18383466</v>
      </c>
      <c r="B7013" s="10" t="s">
        <v>15631</v>
      </c>
      <c r="C7013" s="3">
        <v>1</v>
      </c>
      <c r="D7013" s="10" t="s">
        <v>2138</v>
      </c>
      <c r="E7013" s="3" t="s">
        <v>4197</v>
      </c>
      <c r="F7013" s="3" t="s">
        <v>2180</v>
      </c>
      <c r="G7013" s="3" t="s">
        <v>2181</v>
      </c>
      <c r="H7013" s="3">
        <v>77.353663400000002</v>
      </c>
      <c r="I7013" s="3">
        <v>28.574218900000002</v>
      </c>
      <c r="J7013" s="3" t="s">
        <v>300</v>
      </c>
      <c r="K7013" s="3" t="s">
        <v>208</v>
      </c>
      <c r="L7013" s="3" t="s">
        <v>27</v>
      </c>
      <c r="M7013" s="3" t="s">
        <v>27</v>
      </c>
      <c r="N7013" s="3" t="s">
        <v>27</v>
      </c>
      <c r="O7013" s="3" t="s">
        <v>27</v>
      </c>
      <c r="P7013" s="3">
        <v>1</v>
      </c>
      <c r="Q7013" s="3">
        <v>6</v>
      </c>
      <c r="R7013" s="3">
        <v>450</v>
      </c>
      <c r="S7013" s="3">
        <v>2.8</v>
      </c>
      <c r="T7013" s="11" t="s">
        <v>21311</v>
      </c>
      <c r="U7013" s="12" t="str">
        <f>LEFT(Source!$T7013,4)</f>
        <v>2018</v>
      </c>
      <c r="V7013" s="3" t="str">
        <f>TEXT(DATEVALUE(SUBSTITUTE(Table6[[#This Row],[Datekey_Opening]], "_", "/")), "MM")</f>
        <v>06</v>
      </c>
      <c r="W7013" s="3" t="str">
        <f>RIGHT(Source!$T7013,LEN(Source!$T7013)-SEARCH("_",Source!$T7013,SEARCH("_",Source!$T7013)+1))</f>
        <v>1</v>
      </c>
      <c r="X7013" s="11">
        <f>DATE(Source!$U7013,Source!$V7013,Source!$W7013)</f>
        <v>43252</v>
      </c>
      <c r="Y7013" s="19" t="str" cm="1">
        <f t="array" ref="Y7013">_xlfn.IFS(S7013&lt;=1.9,"1.0 - 1.9",S7013&lt;=2.9,"2.0 - 2.9",S7013&lt;=3.9,"3.0 - 3.9",S7013&lt;=4.9,"4.0 - 5.0")</f>
        <v>2.0 - 2.9</v>
      </c>
      <c r="Z7013" s="19" t="str" cm="1">
        <f t="array" ref="Z7013">_xlfn.IFS(AA7013&lt;=100,"0 - 100",AA7013&lt;=300,"101 - 300",AA7013&lt;=600,"301 - 600",AA7013&lt;=1000,"600 - 1000",AA7013&gt;1000,"&gt;1000")</f>
        <v>301 - 600</v>
      </c>
      <c r="AA7013" s="19">
        <f>Table6[[#This Row],[Average_Cost_for_two]]*VLOOKUP(Table6[[#This Row],[Currency]],Table4[[#All],[Currency]:[Exchange Rate]],3,)</f>
        <v>450</v>
      </c>
    </row>
    <row r="7014" spans="1:27" x14ac:dyDescent="0.3">
      <c r="A7014" s="7">
        <v>18466951</v>
      </c>
      <c r="B7014" s="6" t="s">
        <v>1814</v>
      </c>
      <c r="C7014" s="7">
        <v>1</v>
      </c>
      <c r="D7014" s="6" t="s">
        <v>2138</v>
      </c>
      <c r="E7014" s="7" t="s">
        <v>15632</v>
      </c>
      <c r="F7014" s="7" t="s">
        <v>2180</v>
      </c>
      <c r="G7014" s="7" t="s">
        <v>2181</v>
      </c>
      <c r="H7014" s="7">
        <v>0</v>
      </c>
      <c r="I7014" s="7">
        <v>0</v>
      </c>
      <c r="J7014" s="7" t="s">
        <v>6935</v>
      </c>
      <c r="K7014" s="7" t="s">
        <v>208</v>
      </c>
      <c r="L7014" s="7" t="s">
        <v>27</v>
      </c>
      <c r="M7014" s="7" t="s">
        <v>27</v>
      </c>
      <c r="N7014" s="7" t="s">
        <v>27</v>
      </c>
      <c r="O7014" s="7" t="s">
        <v>27</v>
      </c>
      <c r="P7014" s="7">
        <v>3</v>
      </c>
      <c r="Q7014" s="7">
        <v>46</v>
      </c>
      <c r="R7014" s="7">
        <v>1200</v>
      </c>
      <c r="S7014" s="7">
        <v>3.8</v>
      </c>
      <c r="T7014" s="8" t="s">
        <v>23301</v>
      </c>
      <c r="U7014" s="9" t="str">
        <f>LEFT(Source!$T7014,4)</f>
        <v>2015</v>
      </c>
      <c r="V7014" s="7" t="str">
        <f>TEXT(DATEVALUE(SUBSTITUTE(Table6[[#This Row],[Datekey_Opening]], "_", "/")), "MM")</f>
        <v>06</v>
      </c>
      <c r="W7014" s="7" t="str">
        <f>RIGHT(Source!$T7014,LEN(Source!$T7014)-SEARCH("_",Source!$T7014,SEARCH("_",Source!$T7014)+1))</f>
        <v>1</v>
      </c>
      <c r="X7014" s="8">
        <f>DATE(Source!$U7014,Source!$V7014,Source!$W7014)</f>
        <v>42156</v>
      </c>
      <c r="Y7014" s="19" t="str" cm="1">
        <f t="array" ref="Y7014">_xlfn.IFS(S7014&lt;=1.9,"1.0 - 1.9",S7014&lt;=2.9,"2.0 - 2.9",S7014&lt;=3.9,"3.0 - 3.9",S7014&lt;=4.9,"4.0 - 5.0")</f>
        <v>3.0 - 3.9</v>
      </c>
      <c r="Z7014" s="19" t="str" cm="1">
        <f t="array" ref="Z7014">_xlfn.IFS(AA7014&lt;=100,"0 - 100",AA7014&lt;=300,"101 - 300",AA7014&lt;=600,"301 - 600",AA7014&lt;=1000,"600 - 1000",AA7014&gt;1000,"&gt;1000")</f>
        <v>&gt;1000</v>
      </c>
      <c r="AA7014" s="19">
        <f>Table6[[#This Row],[Average_Cost_for_two]]*VLOOKUP(Table6[[#This Row],[Currency]],Table4[[#All],[Currency]:[Exchange Rate]],3,)</f>
        <v>1200</v>
      </c>
    </row>
    <row r="7015" spans="1:27" x14ac:dyDescent="0.3">
      <c r="A7015" s="3">
        <v>18254527</v>
      </c>
      <c r="B7015" s="10" t="s">
        <v>326</v>
      </c>
      <c r="C7015" s="3">
        <v>1</v>
      </c>
      <c r="D7015" s="10" t="s">
        <v>2138</v>
      </c>
      <c r="E7015" s="3" t="s">
        <v>15633</v>
      </c>
      <c r="F7015" s="3" t="s">
        <v>2189</v>
      </c>
      <c r="G7015" s="3" t="s">
        <v>2190</v>
      </c>
      <c r="H7015" s="3">
        <v>77.387397919999998</v>
      </c>
      <c r="I7015" s="3">
        <v>28.533509290000001</v>
      </c>
      <c r="J7015" s="3" t="s">
        <v>4024</v>
      </c>
      <c r="K7015" s="3" t="s">
        <v>208</v>
      </c>
      <c r="L7015" s="3" t="s">
        <v>27</v>
      </c>
      <c r="M7015" s="3" t="s">
        <v>27</v>
      </c>
      <c r="N7015" s="3" t="s">
        <v>27</v>
      </c>
      <c r="O7015" s="3" t="s">
        <v>27</v>
      </c>
      <c r="P7015" s="3">
        <v>1</v>
      </c>
      <c r="Q7015" s="3">
        <v>7</v>
      </c>
      <c r="R7015" s="3">
        <v>350</v>
      </c>
      <c r="S7015" s="3">
        <v>2.9</v>
      </c>
      <c r="T7015" s="11" t="s">
        <v>22502</v>
      </c>
      <c r="U7015" s="12" t="str">
        <f>LEFT(Source!$T7015,4)</f>
        <v>2016</v>
      </c>
      <c r="V7015" s="3" t="str">
        <f>TEXT(DATEVALUE(SUBSTITUTE(Table6[[#This Row],[Datekey_Opening]], "_", "/")), "MM")</f>
        <v>06</v>
      </c>
      <c r="W7015" s="3" t="str">
        <f>RIGHT(Source!$T7015,LEN(Source!$T7015)-SEARCH("_",Source!$T7015,SEARCH("_",Source!$T7015)+1))</f>
        <v>8</v>
      </c>
      <c r="X7015" s="11">
        <f>DATE(Source!$U7015,Source!$V7015,Source!$W7015)</f>
        <v>42529</v>
      </c>
      <c r="Y7015" s="19" t="str" cm="1">
        <f t="array" ref="Y7015">_xlfn.IFS(S7015&lt;=1.9,"1.0 - 1.9",S7015&lt;=2.9,"2.0 - 2.9",S7015&lt;=3.9,"3.0 - 3.9",S7015&lt;=4.9,"4.0 - 5.0")</f>
        <v>2.0 - 2.9</v>
      </c>
      <c r="Z7015" s="19" t="str" cm="1">
        <f t="array" ref="Z7015">_xlfn.IFS(AA7015&lt;=100,"0 - 100",AA7015&lt;=300,"101 - 300",AA7015&lt;=600,"301 - 600",AA7015&lt;=1000,"600 - 1000",AA7015&gt;1000,"&gt;1000")</f>
        <v>301 - 600</v>
      </c>
      <c r="AA7015" s="19">
        <f>Table6[[#This Row],[Average_Cost_for_two]]*VLOOKUP(Table6[[#This Row],[Currency]],Table4[[#All],[Currency]:[Exchange Rate]],3,)</f>
        <v>350</v>
      </c>
    </row>
    <row r="7016" spans="1:27" x14ac:dyDescent="0.3">
      <c r="A7016" s="7">
        <v>310762</v>
      </c>
      <c r="B7016" s="6" t="s">
        <v>15636</v>
      </c>
      <c r="C7016" s="7">
        <v>1</v>
      </c>
      <c r="D7016" s="6" t="s">
        <v>2138</v>
      </c>
      <c r="E7016" s="7" t="s">
        <v>15637</v>
      </c>
      <c r="F7016" s="7" t="s">
        <v>2189</v>
      </c>
      <c r="G7016" s="7" t="s">
        <v>2190</v>
      </c>
      <c r="H7016" s="7">
        <v>77.387169929999999</v>
      </c>
      <c r="I7016" s="7">
        <v>28.533958479999999</v>
      </c>
      <c r="J7016" s="7" t="s">
        <v>39</v>
      </c>
      <c r="K7016" s="7" t="s">
        <v>208</v>
      </c>
      <c r="L7016" s="7" t="s">
        <v>27</v>
      </c>
      <c r="M7016" s="7" t="s">
        <v>27</v>
      </c>
      <c r="N7016" s="7" t="s">
        <v>27</v>
      </c>
      <c r="O7016" s="7" t="s">
        <v>27</v>
      </c>
      <c r="P7016" s="7">
        <v>1</v>
      </c>
      <c r="Q7016" s="7">
        <v>2</v>
      </c>
      <c r="R7016" s="7">
        <v>250</v>
      </c>
      <c r="S7016" s="7">
        <v>1</v>
      </c>
      <c r="T7016" s="8" t="s">
        <v>21318</v>
      </c>
      <c r="U7016" s="9" t="str">
        <f>LEFT(Source!$T7016,4)</f>
        <v>2015</v>
      </c>
      <c r="V7016" s="7" t="str">
        <f>TEXT(DATEVALUE(SUBSTITUTE(Table6[[#This Row],[Datekey_Opening]], "_", "/")), "MM")</f>
        <v>06</v>
      </c>
      <c r="W7016" s="7" t="str">
        <f>RIGHT(Source!$T7016,LEN(Source!$T7016)-SEARCH("_",Source!$T7016,SEARCH("_",Source!$T7016)+1))</f>
        <v>23</v>
      </c>
      <c r="X7016" s="8">
        <f>DATE(Source!$U7016,Source!$V7016,Source!$W7016)</f>
        <v>42178</v>
      </c>
      <c r="Y7016" s="19" t="str" cm="1">
        <f t="array" ref="Y7016">_xlfn.IFS(S7016&lt;=1.9,"1.0 - 1.9",S7016&lt;=2.9,"2.0 - 2.9",S7016&lt;=3.9,"3.0 - 3.9",S7016&lt;=4.9,"4.0 - 5.0")</f>
        <v>1.0 - 1.9</v>
      </c>
      <c r="Z7016" s="19" t="str" cm="1">
        <f t="array" ref="Z7016">_xlfn.IFS(AA7016&lt;=100,"0 - 100",AA7016&lt;=300,"101 - 300",AA7016&lt;=600,"301 - 600",AA7016&lt;=1000,"600 - 1000",AA7016&gt;1000,"&gt;1000")</f>
        <v>101 - 300</v>
      </c>
      <c r="AA7016" s="19">
        <f>Table6[[#This Row],[Average_Cost_for_two]]*VLOOKUP(Table6[[#This Row],[Currency]],Table4[[#All],[Currency]:[Exchange Rate]],3,)</f>
        <v>250</v>
      </c>
    </row>
    <row r="7017" spans="1:27" x14ac:dyDescent="0.3">
      <c r="A7017" s="3">
        <v>312463</v>
      </c>
      <c r="B7017" s="10" t="s">
        <v>15638</v>
      </c>
      <c r="C7017" s="3">
        <v>1</v>
      </c>
      <c r="D7017" s="10" t="s">
        <v>2138</v>
      </c>
      <c r="E7017" s="3" t="s">
        <v>15639</v>
      </c>
      <c r="F7017" s="3" t="s">
        <v>316</v>
      </c>
      <c r="G7017" s="3" t="s">
        <v>4224</v>
      </c>
      <c r="H7017" s="3">
        <v>77.337963700000003</v>
      </c>
      <c r="I7017" s="3">
        <v>28.597161</v>
      </c>
      <c r="J7017" s="3" t="s">
        <v>217</v>
      </c>
      <c r="K7017" s="3" t="s">
        <v>208</v>
      </c>
      <c r="L7017" s="3" t="s">
        <v>27</v>
      </c>
      <c r="M7017" s="3" t="s">
        <v>27</v>
      </c>
      <c r="N7017" s="3" t="s">
        <v>27</v>
      </c>
      <c r="O7017" s="3" t="s">
        <v>27</v>
      </c>
      <c r="P7017" s="3">
        <v>1</v>
      </c>
      <c r="Q7017" s="3">
        <v>9</v>
      </c>
      <c r="R7017" s="3">
        <v>100</v>
      </c>
      <c r="S7017" s="3">
        <v>3</v>
      </c>
      <c r="T7017" s="11" t="s">
        <v>22054</v>
      </c>
      <c r="U7017" s="12" t="str">
        <f>LEFT(Source!$T7017,4)</f>
        <v>2010</v>
      </c>
      <c r="V7017" s="3" t="str">
        <f>TEXT(DATEVALUE(SUBSTITUTE(Table6[[#This Row],[Datekey_Opening]], "_", "/")), "MM")</f>
        <v>06</v>
      </c>
      <c r="W7017" s="3" t="str">
        <f>RIGHT(Source!$T7017,LEN(Source!$T7017)-SEARCH("_",Source!$T7017,SEARCH("_",Source!$T7017)+1))</f>
        <v>26</v>
      </c>
      <c r="X7017" s="11">
        <f>DATE(Source!$U7017,Source!$V7017,Source!$W7017)</f>
        <v>40355</v>
      </c>
      <c r="Y7017" s="19" t="str" cm="1">
        <f t="array" ref="Y7017">_xlfn.IFS(S7017&lt;=1.9,"1.0 - 1.9",S7017&lt;=2.9,"2.0 - 2.9",S7017&lt;=3.9,"3.0 - 3.9",S7017&lt;=4.9,"4.0 - 5.0")</f>
        <v>3.0 - 3.9</v>
      </c>
      <c r="Z7017" s="19" t="str" cm="1">
        <f t="array" ref="Z7017">_xlfn.IFS(AA7017&lt;=100,"0 - 100",AA7017&lt;=300,"101 - 300",AA7017&lt;=600,"301 - 600",AA7017&lt;=1000,"600 - 1000",AA7017&gt;1000,"&gt;1000")</f>
        <v>0 - 100</v>
      </c>
      <c r="AA7017" s="19">
        <f>Table6[[#This Row],[Average_Cost_for_two]]*VLOOKUP(Table6[[#This Row],[Currency]],Table4[[#All],[Currency]:[Exchange Rate]],3,)</f>
        <v>100</v>
      </c>
    </row>
    <row r="7018" spans="1:27" x14ac:dyDescent="0.3">
      <c r="A7018" s="7">
        <v>309318</v>
      </c>
      <c r="B7018" s="6" t="s">
        <v>15640</v>
      </c>
      <c r="C7018" s="7">
        <v>1</v>
      </c>
      <c r="D7018" s="6" t="s">
        <v>2138</v>
      </c>
      <c r="E7018" s="7" t="s">
        <v>15641</v>
      </c>
      <c r="F7018" s="7" t="s">
        <v>316</v>
      </c>
      <c r="G7018" s="7" t="s">
        <v>4224</v>
      </c>
      <c r="H7018" s="7">
        <v>77.344064299999999</v>
      </c>
      <c r="I7018" s="7">
        <v>28.596893600000001</v>
      </c>
      <c r="J7018" s="7" t="s">
        <v>39</v>
      </c>
      <c r="K7018" s="7" t="s">
        <v>208</v>
      </c>
      <c r="L7018" s="7" t="s">
        <v>27</v>
      </c>
      <c r="M7018" s="7" t="s">
        <v>26</v>
      </c>
      <c r="N7018" s="7" t="s">
        <v>27</v>
      </c>
      <c r="O7018" s="7" t="s">
        <v>27</v>
      </c>
      <c r="P7018" s="7">
        <v>1</v>
      </c>
      <c r="Q7018" s="7">
        <v>5</v>
      </c>
      <c r="R7018" s="7">
        <v>250</v>
      </c>
      <c r="S7018" s="7">
        <v>3</v>
      </c>
      <c r="T7018" s="8" t="s">
        <v>23238</v>
      </c>
      <c r="U7018" s="9" t="str">
        <f>LEFT(Source!$T7018,4)</f>
        <v>2016</v>
      </c>
      <c r="V7018" s="7" t="str">
        <f>TEXT(DATEVALUE(SUBSTITUTE(Table6[[#This Row],[Datekey_Opening]], "_", "/")), "MM")</f>
        <v>06</v>
      </c>
      <c r="W7018" s="7" t="str">
        <f>RIGHT(Source!$T7018,LEN(Source!$T7018)-SEARCH("_",Source!$T7018,SEARCH("_",Source!$T7018)+1))</f>
        <v>5</v>
      </c>
      <c r="X7018" s="8">
        <f>DATE(Source!$U7018,Source!$V7018,Source!$W7018)</f>
        <v>42526</v>
      </c>
      <c r="Y7018" s="19" t="str" cm="1">
        <f t="array" ref="Y7018">_xlfn.IFS(S7018&lt;=1.9,"1.0 - 1.9",S7018&lt;=2.9,"2.0 - 2.9",S7018&lt;=3.9,"3.0 - 3.9",S7018&lt;=4.9,"4.0 - 5.0")</f>
        <v>3.0 - 3.9</v>
      </c>
      <c r="Z7018" s="19" t="str" cm="1">
        <f t="array" ref="Z7018">_xlfn.IFS(AA7018&lt;=100,"0 - 100",AA7018&lt;=300,"101 - 300",AA7018&lt;=600,"301 - 600",AA7018&lt;=1000,"600 - 1000",AA7018&gt;1000,"&gt;1000")</f>
        <v>101 - 300</v>
      </c>
      <c r="AA7018" s="19">
        <f>Table6[[#This Row],[Average_Cost_for_two]]*VLOOKUP(Table6[[#This Row],[Currency]],Table4[[#All],[Currency]:[Exchange Rate]],3,)</f>
        <v>250</v>
      </c>
    </row>
    <row r="7019" spans="1:27" x14ac:dyDescent="0.3">
      <c r="A7019" s="3">
        <v>834</v>
      </c>
      <c r="B7019" s="10" t="s">
        <v>291</v>
      </c>
      <c r="C7019" s="3">
        <v>1</v>
      </c>
      <c r="D7019" s="10" t="s">
        <v>2138</v>
      </c>
      <c r="E7019" s="3" t="s">
        <v>15642</v>
      </c>
      <c r="F7019" s="3" t="s">
        <v>316</v>
      </c>
      <c r="G7019" s="3" t="s">
        <v>4224</v>
      </c>
      <c r="H7019" s="3">
        <v>77.338895300000004</v>
      </c>
      <c r="I7019" s="3">
        <v>28.5939838</v>
      </c>
      <c r="J7019" s="3" t="s">
        <v>295</v>
      </c>
      <c r="K7019" s="3" t="s">
        <v>208</v>
      </c>
      <c r="L7019" s="3" t="s">
        <v>27</v>
      </c>
      <c r="M7019" s="3" t="s">
        <v>26</v>
      </c>
      <c r="N7019" s="3" t="s">
        <v>27</v>
      </c>
      <c r="O7019" s="3" t="s">
        <v>27</v>
      </c>
      <c r="P7019" s="3">
        <v>3</v>
      </c>
      <c r="Q7019" s="3">
        <v>1182</v>
      </c>
      <c r="R7019" s="3">
        <v>1100</v>
      </c>
      <c r="S7019" s="3">
        <v>3.7</v>
      </c>
      <c r="T7019" s="11" t="s">
        <v>22636</v>
      </c>
      <c r="U7019" s="12" t="str">
        <f>LEFT(Source!$T7019,4)</f>
        <v>2010</v>
      </c>
      <c r="V7019" s="3" t="str">
        <f>TEXT(DATEVALUE(SUBSTITUTE(Table6[[#This Row],[Datekey_Opening]], "_", "/")), "MM")</f>
        <v>06</v>
      </c>
      <c r="W7019" s="3" t="str">
        <f>RIGHT(Source!$T7019,LEN(Source!$T7019)-SEARCH("_",Source!$T7019,SEARCH("_",Source!$T7019)+1))</f>
        <v>12</v>
      </c>
      <c r="X7019" s="11">
        <f>DATE(Source!$U7019,Source!$V7019,Source!$W7019)</f>
        <v>40341</v>
      </c>
      <c r="Y7019" s="19" t="str" cm="1">
        <f t="array" ref="Y7019">_xlfn.IFS(S7019&lt;=1.9,"1.0 - 1.9",S7019&lt;=2.9,"2.0 - 2.9",S7019&lt;=3.9,"3.0 - 3.9",S7019&lt;=4.9,"4.0 - 5.0")</f>
        <v>3.0 - 3.9</v>
      </c>
      <c r="Z7019" s="19" t="str" cm="1">
        <f t="array" ref="Z7019">_xlfn.IFS(AA7019&lt;=100,"0 - 100",AA7019&lt;=300,"101 - 300",AA7019&lt;=600,"301 - 600",AA7019&lt;=1000,"600 - 1000",AA7019&gt;1000,"&gt;1000")</f>
        <v>&gt;1000</v>
      </c>
      <c r="AA7019" s="19">
        <f>Table6[[#This Row],[Average_Cost_for_two]]*VLOOKUP(Table6[[#This Row],[Currency]],Table4[[#All],[Currency]:[Exchange Rate]],3,)</f>
        <v>1100</v>
      </c>
    </row>
    <row r="7020" spans="1:27" x14ac:dyDescent="0.3">
      <c r="A7020" s="7">
        <v>18441561</v>
      </c>
      <c r="B7020" s="6" t="s">
        <v>10926</v>
      </c>
      <c r="C7020" s="7">
        <v>1</v>
      </c>
      <c r="D7020" s="6" t="s">
        <v>2138</v>
      </c>
      <c r="E7020" s="7" t="s">
        <v>15646</v>
      </c>
      <c r="F7020" s="7" t="s">
        <v>2208</v>
      </c>
      <c r="G7020" s="7" t="s">
        <v>2209</v>
      </c>
      <c r="H7020" s="7">
        <v>77.404641999999996</v>
      </c>
      <c r="I7020" s="7">
        <v>28.499541600000001</v>
      </c>
      <c r="J7020" s="7" t="s">
        <v>567</v>
      </c>
      <c r="K7020" s="7" t="s">
        <v>208</v>
      </c>
      <c r="L7020" s="7" t="s">
        <v>27</v>
      </c>
      <c r="M7020" s="7" t="s">
        <v>27</v>
      </c>
      <c r="N7020" s="7" t="s">
        <v>27</v>
      </c>
      <c r="O7020" s="7" t="s">
        <v>27</v>
      </c>
      <c r="P7020" s="7">
        <v>1</v>
      </c>
      <c r="Q7020" s="7">
        <v>3</v>
      </c>
      <c r="R7020" s="7">
        <v>300</v>
      </c>
      <c r="S7020" s="7">
        <v>1</v>
      </c>
      <c r="T7020" s="8" t="s">
        <v>22753</v>
      </c>
      <c r="U7020" s="9" t="str">
        <f>LEFT(Source!$T7020,4)</f>
        <v>2010</v>
      </c>
      <c r="V7020" s="7" t="str">
        <f>TEXT(DATEVALUE(SUBSTITUTE(Table6[[#This Row],[Datekey_Opening]], "_", "/")), "MM")</f>
        <v>06</v>
      </c>
      <c r="W7020" s="7" t="str">
        <f>RIGHT(Source!$T7020,LEN(Source!$T7020)-SEARCH("_",Source!$T7020,SEARCH("_",Source!$T7020)+1))</f>
        <v>16</v>
      </c>
      <c r="X7020" s="8">
        <f>DATE(Source!$U7020,Source!$V7020,Source!$W7020)</f>
        <v>40345</v>
      </c>
      <c r="Y7020" s="19" t="str" cm="1">
        <f t="array" ref="Y7020">_xlfn.IFS(S7020&lt;=1.9,"1.0 - 1.9",S7020&lt;=2.9,"2.0 - 2.9",S7020&lt;=3.9,"3.0 - 3.9",S7020&lt;=4.9,"4.0 - 5.0")</f>
        <v>1.0 - 1.9</v>
      </c>
      <c r="Z7020" s="19" t="str" cm="1">
        <f t="array" ref="Z7020">_xlfn.IFS(AA7020&lt;=100,"0 - 100",AA7020&lt;=300,"101 - 300",AA7020&lt;=600,"301 - 600",AA7020&lt;=1000,"600 - 1000",AA7020&gt;1000,"&gt;1000")</f>
        <v>101 - 300</v>
      </c>
      <c r="AA7020" s="19">
        <f>Table6[[#This Row],[Average_Cost_for_two]]*VLOOKUP(Table6[[#This Row],[Currency]],Table4[[#All],[Currency]:[Exchange Rate]],3,)</f>
        <v>300</v>
      </c>
    </row>
    <row r="7021" spans="1:27" x14ac:dyDescent="0.3">
      <c r="A7021" s="3">
        <v>3143</v>
      </c>
      <c r="B7021" s="10" t="s">
        <v>15647</v>
      </c>
      <c r="C7021" s="3">
        <v>1</v>
      </c>
      <c r="D7021" s="10" t="s">
        <v>2138</v>
      </c>
      <c r="E7021" s="3" t="s">
        <v>15648</v>
      </c>
      <c r="F7021" s="3" t="s">
        <v>320</v>
      </c>
      <c r="G7021" s="3" t="s">
        <v>2218</v>
      </c>
      <c r="H7021" s="3">
        <v>77.313999999999993</v>
      </c>
      <c r="I7021" s="3">
        <v>28.581770800000001</v>
      </c>
      <c r="J7021" s="3" t="s">
        <v>217</v>
      </c>
      <c r="K7021" s="3" t="s">
        <v>208</v>
      </c>
      <c r="L7021" s="3" t="s">
        <v>27</v>
      </c>
      <c r="M7021" s="3" t="s">
        <v>27</v>
      </c>
      <c r="N7021" s="3" t="s">
        <v>27</v>
      </c>
      <c r="O7021" s="3" t="s">
        <v>27</v>
      </c>
      <c r="P7021" s="3">
        <v>1</v>
      </c>
      <c r="Q7021" s="3">
        <v>4</v>
      </c>
      <c r="R7021" s="3">
        <v>200</v>
      </c>
      <c r="S7021" s="3">
        <v>2.9</v>
      </c>
      <c r="T7021" s="11" t="s">
        <v>22751</v>
      </c>
      <c r="U7021" s="12" t="str">
        <f>LEFT(Source!$T7021,4)</f>
        <v>2017</v>
      </c>
      <c r="V7021" s="3" t="str">
        <f>TEXT(DATEVALUE(SUBSTITUTE(Table6[[#This Row],[Datekey_Opening]], "_", "/")), "MM")</f>
        <v>06</v>
      </c>
      <c r="W7021" s="3" t="str">
        <f>RIGHT(Source!$T7021,LEN(Source!$T7021)-SEARCH("_",Source!$T7021,SEARCH("_",Source!$T7021)+1))</f>
        <v>23</v>
      </c>
      <c r="X7021" s="11">
        <f>DATE(Source!$U7021,Source!$V7021,Source!$W7021)</f>
        <v>42909</v>
      </c>
      <c r="Y7021" s="19" t="str" cm="1">
        <f t="array" ref="Y7021">_xlfn.IFS(S7021&lt;=1.9,"1.0 - 1.9",S7021&lt;=2.9,"2.0 - 2.9",S7021&lt;=3.9,"3.0 - 3.9",S7021&lt;=4.9,"4.0 - 5.0")</f>
        <v>2.0 - 2.9</v>
      </c>
      <c r="Z7021" s="19" t="str" cm="1">
        <f t="array" ref="Z7021">_xlfn.IFS(AA7021&lt;=100,"0 - 100",AA7021&lt;=300,"101 - 300",AA7021&lt;=600,"301 - 600",AA7021&lt;=1000,"600 - 1000",AA7021&gt;1000,"&gt;1000")</f>
        <v>101 - 300</v>
      </c>
      <c r="AA7021" s="19">
        <f>Table6[[#This Row],[Average_Cost_for_two]]*VLOOKUP(Table6[[#This Row],[Currency]],Table4[[#All],[Currency]:[Exchange Rate]],3,)</f>
        <v>200</v>
      </c>
    </row>
    <row r="7022" spans="1:27" x14ac:dyDescent="0.3">
      <c r="A7022" s="7">
        <v>4882</v>
      </c>
      <c r="B7022" s="6" t="s">
        <v>490</v>
      </c>
      <c r="C7022" s="7">
        <v>1</v>
      </c>
      <c r="D7022" s="6" t="s">
        <v>2138</v>
      </c>
      <c r="E7022" s="7" t="s">
        <v>15651</v>
      </c>
      <c r="F7022" s="7" t="s">
        <v>333</v>
      </c>
      <c r="G7022" s="7" t="s">
        <v>2227</v>
      </c>
      <c r="H7022" s="7">
        <v>77.315609699999996</v>
      </c>
      <c r="I7022" s="7">
        <v>28.579317199999998</v>
      </c>
      <c r="J7022" s="7" t="s">
        <v>290</v>
      </c>
      <c r="K7022" s="7" t="s">
        <v>208</v>
      </c>
      <c r="L7022" s="7" t="s">
        <v>27</v>
      </c>
      <c r="M7022" s="7" t="s">
        <v>27</v>
      </c>
      <c r="N7022" s="7" t="s">
        <v>27</v>
      </c>
      <c r="O7022" s="7" t="s">
        <v>27</v>
      </c>
      <c r="P7022" s="7">
        <v>2</v>
      </c>
      <c r="Q7022" s="7">
        <v>22</v>
      </c>
      <c r="R7022" s="7">
        <v>650</v>
      </c>
      <c r="S7022" s="7">
        <v>2.9</v>
      </c>
      <c r="T7022" s="8" t="s">
        <v>23091</v>
      </c>
      <c r="U7022" s="9" t="str">
        <f>LEFT(Source!$T7022,4)</f>
        <v>2018</v>
      </c>
      <c r="V7022" s="7" t="str">
        <f>TEXT(DATEVALUE(SUBSTITUTE(Table6[[#This Row],[Datekey_Opening]], "_", "/")), "MM")</f>
        <v>06</v>
      </c>
      <c r="W7022" s="7" t="str">
        <f>RIGHT(Source!$T7022,LEN(Source!$T7022)-SEARCH("_",Source!$T7022,SEARCH("_",Source!$T7022)+1))</f>
        <v>5</v>
      </c>
      <c r="X7022" s="8">
        <f>DATE(Source!$U7022,Source!$V7022,Source!$W7022)</f>
        <v>43256</v>
      </c>
      <c r="Y7022" s="19" t="str" cm="1">
        <f t="array" ref="Y7022">_xlfn.IFS(S7022&lt;=1.9,"1.0 - 1.9",S7022&lt;=2.9,"2.0 - 2.9",S7022&lt;=3.9,"3.0 - 3.9",S7022&lt;=4.9,"4.0 - 5.0")</f>
        <v>2.0 - 2.9</v>
      </c>
      <c r="Z7022" s="19" t="str" cm="1">
        <f t="array" ref="Z7022">_xlfn.IFS(AA7022&lt;=100,"0 - 100",AA7022&lt;=300,"101 - 300",AA7022&lt;=600,"301 - 600",AA7022&lt;=1000,"600 - 1000",AA7022&gt;1000,"&gt;1000")</f>
        <v>600 - 1000</v>
      </c>
      <c r="AA7022" s="19">
        <f>Table6[[#This Row],[Average_Cost_for_two]]*VLOOKUP(Table6[[#This Row],[Currency]],Table4[[#All],[Currency]:[Exchange Rate]],3,)</f>
        <v>650</v>
      </c>
    </row>
    <row r="7023" spans="1:27" x14ac:dyDescent="0.3">
      <c r="A7023" s="3">
        <v>18249084</v>
      </c>
      <c r="B7023" s="10" t="s">
        <v>685</v>
      </c>
      <c r="C7023" s="3">
        <v>1</v>
      </c>
      <c r="D7023" s="10" t="s">
        <v>2138</v>
      </c>
      <c r="E7023" s="3" t="s">
        <v>15652</v>
      </c>
      <c r="F7023" s="3" t="s">
        <v>333</v>
      </c>
      <c r="G7023" s="3" t="s">
        <v>2227</v>
      </c>
      <c r="H7023" s="3">
        <v>0</v>
      </c>
      <c r="I7023" s="3">
        <v>0</v>
      </c>
      <c r="J7023" s="3" t="s">
        <v>689</v>
      </c>
      <c r="K7023" s="3" t="s">
        <v>208</v>
      </c>
      <c r="L7023" s="3" t="s">
        <v>27</v>
      </c>
      <c r="M7023" s="3" t="s">
        <v>27</v>
      </c>
      <c r="N7023" s="3" t="s">
        <v>27</v>
      </c>
      <c r="O7023" s="3" t="s">
        <v>27</v>
      </c>
      <c r="P7023" s="3">
        <v>2</v>
      </c>
      <c r="Q7023" s="3">
        <v>2</v>
      </c>
      <c r="R7023" s="3">
        <v>600</v>
      </c>
      <c r="S7023" s="3">
        <v>1</v>
      </c>
      <c r="T7023" s="11" t="s">
        <v>20634</v>
      </c>
      <c r="U7023" s="12" t="str">
        <f>LEFT(Source!$T7023,4)</f>
        <v>2015</v>
      </c>
      <c r="V7023" s="3" t="str">
        <f>TEXT(DATEVALUE(SUBSTITUTE(Table6[[#This Row],[Datekey_Opening]], "_", "/")), "MM")</f>
        <v>06</v>
      </c>
      <c r="W7023" s="3" t="str">
        <f>RIGHT(Source!$T7023,LEN(Source!$T7023)-SEARCH("_",Source!$T7023,SEARCH("_",Source!$T7023)+1))</f>
        <v>18</v>
      </c>
      <c r="X7023" s="11">
        <f>DATE(Source!$U7023,Source!$V7023,Source!$W7023)</f>
        <v>42173</v>
      </c>
      <c r="Y7023" s="19" t="str" cm="1">
        <f t="array" ref="Y7023">_xlfn.IFS(S7023&lt;=1.9,"1.0 - 1.9",S7023&lt;=2.9,"2.0 - 2.9",S7023&lt;=3.9,"3.0 - 3.9",S7023&lt;=4.9,"4.0 - 5.0")</f>
        <v>1.0 - 1.9</v>
      </c>
      <c r="Z7023" s="19" t="str" cm="1">
        <f t="array" ref="Z7023">_xlfn.IFS(AA7023&lt;=100,"0 - 100",AA7023&lt;=300,"101 - 300",AA7023&lt;=600,"301 - 600",AA7023&lt;=1000,"600 - 1000",AA7023&gt;1000,"&gt;1000")</f>
        <v>301 - 600</v>
      </c>
      <c r="AA7023" s="19">
        <f>Table6[[#This Row],[Average_Cost_for_two]]*VLOOKUP(Table6[[#This Row],[Currency]],Table4[[#All],[Currency]:[Exchange Rate]],3,)</f>
        <v>600</v>
      </c>
    </row>
    <row r="7024" spans="1:27" x14ac:dyDescent="0.3">
      <c r="A7024" s="7">
        <v>308951</v>
      </c>
      <c r="B7024" s="6" t="s">
        <v>15663</v>
      </c>
      <c r="C7024" s="7">
        <v>1</v>
      </c>
      <c r="D7024" s="6" t="s">
        <v>2138</v>
      </c>
      <c r="E7024" s="7" t="s">
        <v>15664</v>
      </c>
      <c r="F7024" s="7" t="s">
        <v>344</v>
      </c>
      <c r="G7024" s="7" t="s">
        <v>4259</v>
      </c>
      <c r="H7024" s="7">
        <v>77.336098699999994</v>
      </c>
      <c r="I7024" s="7">
        <v>28.588035699999999</v>
      </c>
      <c r="J7024" s="7" t="s">
        <v>350</v>
      </c>
      <c r="K7024" s="7" t="s">
        <v>208</v>
      </c>
      <c r="L7024" s="7" t="s">
        <v>27</v>
      </c>
      <c r="M7024" s="7" t="s">
        <v>27</v>
      </c>
      <c r="N7024" s="7" t="s">
        <v>27</v>
      </c>
      <c r="O7024" s="7" t="s">
        <v>27</v>
      </c>
      <c r="P7024" s="7">
        <v>1</v>
      </c>
      <c r="Q7024" s="7">
        <v>27</v>
      </c>
      <c r="R7024" s="7">
        <v>300</v>
      </c>
      <c r="S7024" s="7">
        <v>3.3</v>
      </c>
      <c r="T7024" s="8" t="s">
        <v>20646</v>
      </c>
      <c r="U7024" s="9" t="str">
        <f>LEFT(Source!$T7024,4)</f>
        <v>2012</v>
      </c>
      <c r="V7024" s="7" t="str">
        <f>TEXT(DATEVALUE(SUBSTITUTE(Table6[[#This Row],[Datekey_Opening]], "_", "/")), "MM")</f>
        <v>06</v>
      </c>
      <c r="W7024" s="7" t="str">
        <f>RIGHT(Source!$T7024,LEN(Source!$T7024)-SEARCH("_",Source!$T7024,SEARCH("_",Source!$T7024)+1))</f>
        <v>13</v>
      </c>
      <c r="X7024" s="8">
        <f>DATE(Source!$U7024,Source!$V7024,Source!$W7024)</f>
        <v>41073</v>
      </c>
      <c r="Y7024" s="19" t="str" cm="1">
        <f t="array" ref="Y7024">_xlfn.IFS(S7024&lt;=1.9,"1.0 - 1.9",S7024&lt;=2.9,"2.0 - 2.9",S7024&lt;=3.9,"3.0 - 3.9",S7024&lt;=4.9,"4.0 - 5.0")</f>
        <v>3.0 - 3.9</v>
      </c>
      <c r="Z7024" s="19" t="str" cm="1">
        <f t="array" ref="Z7024">_xlfn.IFS(AA7024&lt;=100,"0 - 100",AA7024&lt;=300,"101 - 300",AA7024&lt;=600,"301 - 600",AA7024&lt;=1000,"600 - 1000",AA7024&gt;1000,"&gt;1000")</f>
        <v>101 - 300</v>
      </c>
      <c r="AA7024" s="19">
        <f>Table6[[#This Row],[Average_Cost_for_two]]*VLOOKUP(Table6[[#This Row],[Currency]],Table4[[#All],[Currency]:[Exchange Rate]],3,)</f>
        <v>300</v>
      </c>
    </row>
    <row r="7025" spans="1:27" x14ac:dyDescent="0.3">
      <c r="A7025" s="3">
        <v>5239</v>
      </c>
      <c r="B7025" s="10" t="s">
        <v>11029</v>
      </c>
      <c r="C7025" s="3">
        <v>1</v>
      </c>
      <c r="D7025" s="10" t="s">
        <v>2138</v>
      </c>
      <c r="E7025" s="3" t="s">
        <v>15665</v>
      </c>
      <c r="F7025" s="3" t="s">
        <v>2250</v>
      </c>
      <c r="G7025" s="3" t="s">
        <v>2251</v>
      </c>
      <c r="H7025" s="3">
        <v>77.337946400000007</v>
      </c>
      <c r="I7025" s="3">
        <v>28.584376200000001</v>
      </c>
      <c r="J7025" s="3" t="s">
        <v>39</v>
      </c>
      <c r="K7025" s="3" t="s">
        <v>208</v>
      </c>
      <c r="L7025" s="3" t="s">
        <v>27</v>
      </c>
      <c r="M7025" s="3" t="s">
        <v>26</v>
      </c>
      <c r="N7025" s="3" t="s">
        <v>27</v>
      </c>
      <c r="O7025" s="3" t="s">
        <v>27</v>
      </c>
      <c r="P7025" s="3">
        <v>1</v>
      </c>
      <c r="Q7025" s="3">
        <v>102</v>
      </c>
      <c r="R7025" s="3">
        <v>350</v>
      </c>
      <c r="S7025" s="3">
        <v>3.4</v>
      </c>
      <c r="T7025" s="11" t="s">
        <v>22977</v>
      </c>
      <c r="U7025" s="12" t="str">
        <f>LEFT(Source!$T7025,4)</f>
        <v>2016</v>
      </c>
      <c r="V7025" s="3" t="str">
        <f>TEXT(DATEVALUE(SUBSTITUTE(Table6[[#This Row],[Datekey_Opening]], "_", "/")), "MM")</f>
        <v>06</v>
      </c>
      <c r="W7025" s="3" t="str">
        <f>RIGHT(Source!$T7025,LEN(Source!$T7025)-SEARCH("_",Source!$T7025,SEARCH("_",Source!$T7025)+1))</f>
        <v>22</v>
      </c>
      <c r="X7025" s="11">
        <f>DATE(Source!$U7025,Source!$V7025,Source!$W7025)</f>
        <v>42543</v>
      </c>
      <c r="Y7025" s="19" t="str" cm="1">
        <f t="array" ref="Y7025">_xlfn.IFS(S7025&lt;=1.9,"1.0 - 1.9",S7025&lt;=2.9,"2.0 - 2.9",S7025&lt;=3.9,"3.0 - 3.9",S7025&lt;=4.9,"4.0 - 5.0")</f>
        <v>3.0 - 3.9</v>
      </c>
      <c r="Z7025" s="19" t="str" cm="1">
        <f t="array" ref="Z7025">_xlfn.IFS(AA7025&lt;=100,"0 - 100",AA7025&lt;=300,"101 - 300",AA7025&lt;=600,"301 - 600",AA7025&lt;=1000,"600 - 1000",AA7025&gt;1000,"&gt;1000")</f>
        <v>301 - 600</v>
      </c>
      <c r="AA7025" s="19">
        <f>Table6[[#This Row],[Average_Cost_for_two]]*VLOOKUP(Table6[[#This Row],[Currency]],Table4[[#All],[Currency]:[Exchange Rate]],3,)</f>
        <v>350</v>
      </c>
    </row>
    <row r="7026" spans="1:27" x14ac:dyDescent="0.3">
      <c r="A7026" s="7">
        <v>18466412</v>
      </c>
      <c r="B7026" s="6" t="s">
        <v>15667</v>
      </c>
      <c r="C7026" s="7">
        <v>1</v>
      </c>
      <c r="D7026" s="6" t="s">
        <v>2138</v>
      </c>
      <c r="E7026" s="7" t="s">
        <v>15668</v>
      </c>
      <c r="F7026" s="7" t="s">
        <v>2262</v>
      </c>
      <c r="G7026" s="7" t="s">
        <v>2263</v>
      </c>
      <c r="H7026" s="7">
        <v>0</v>
      </c>
      <c r="I7026" s="7">
        <v>0</v>
      </c>
      <c r="J7026" s="7" t="s">
        <v>447</v>
      </c>
      <c r="K7026" s="7" t="s">
        <v>208</v>
      </c>
      <c r="L7026" s="7" t="s">
        <v>27</v>
      </c>
      <c r="M7026" s="7" t="s">
        <v>27</v>
      </c>
      <c r="N7026" s="7" t="s">
        <v>27</v>
      </c>
      <c r="O7026" s="7" t="s">
        <v>27</v>
      </c>
      <c r="P7026" s="7">
        <v>1</v>
      </c>
      <c r="Q7026" s="7">
        <v>3</v>
      </c>
      <c r="R7026" s="7">
        <v>300</v>
      </c>
      <c r="S7026" s="7">
        <v>1</v>
      </c>
      <c r="T7026" s="8" t="s">
        <v>20633</v>
      </c>
      <c r="U7026" s="9" t="str">
        <f>LEFT(Source!$T7026,4)</f>
        <v>2012</v>
      </c>
      <c r="V7026" s="7" t="str">
        <f>TEXT(DATEVALUE(SUBSTITUTE(Table6[[#This Row],[Datekey_Opening]], "_", "/")), "MM")</f>
        <v>06</v>
      </c>
      <c r="W7026" s="7" t="str">
        <f>RIGHT(Source!$T7026,LEN(Source!$T7026)-SEARCH("_",Source!$T7026,SEARCH("_",Source!$T7026)+1))</f>
        <v>10</v>
      </c>
      <c r="X7026" s="8">
        <f>DATE(Source!$U7026,Source!$V7026,Source!$W7026)</f>
        <v>41070</v>
      </c>
      <c r="Y7026" s="19" t="str" cm="1">
        <f t="array" ref="Y7026">_xlfn.IFS(S7026&lt;=1.9,"1.0 - 1.9",S7026&lt;=2.9,"2.0 - 2.9",S7026&lt;=3.9,"3.0 - 3.9",S7026&lt;=4.9,"4.0 - 5.0")</f>
        <v>1.0 - 1.9</v>
      </c>
      <c r="Z7026" s="19" t="str" cm="1">
        <f t="array" ref="Z7026">_xlfn.IFS(AA7026&lt;=100,"0 - 100",AA7026&lt;=300,"101 - 300",AA7026&lt;=600,"301 - 600",AA7026&lt;=1000,"600 - 1000",AA7026&gt;1000,"&gt;1000")</f>
        <v>101 - 300</v>
      </c>
      <c r="AA7026" s="19">
        <f>Table6[[#This Row],[Average_Cost_for_two]]*VLOOKUP(Table6[[#This Row],[Currency]],Table4[[#All],[Currency]:[Exchange Rate]],3,)</f>
        <v>300</v>
      </c>
    </row>
    <row r="7027" spans="1:27" x14ac:dyDescent="0.3">
      <c r="A7027" s="3">
        <v>302535</v>
      </c>
      <c r="B7027" s="10" t="s">
        <v>15669</v>
      </c>
      <c r="C7027" s="3">
        <v>1</v>
      </c>
      <c r="D7027" s="10" t="s">
        <v>2138</v>
      </c>
      <c r="E7027" s="3" t="s">
        <v>15670</v>
      </c>
      <c r="F7027" s="3" t="s">
        <v>8237</v>
      </c>
      <c r="G7027" s="3" t="s">
        <v>9347</v>
      </c>
      <c r="H7027" s="3">
        <v>77.3409391</v>
      </c>
      <c r="I7027" s="3">
        <v>28.5722363</v>
      </c>
      <c r="J7027" s="3" t="s">
        <v>15671</v>
      </c>
      <c r="K7027" s="3" t="s">
        <v>208</v>
      </c>
      <c r="L7027" s="3" t="s">
        <v>27</v>
      </c>
      <c r="M7027" s="3" t="s">
        <v>26</v>
      </c>
      <c r="N7027" s="3" t="s">
        <v>27</v>
      </c>
      <c r="O7027" s="3" t="s">
        <v>27</v>
      </c>
      <c r="P7027" s="3">
        <v>2</v>
      </c>
      <c r="Q7027" s="3">
        <v>164</v>
      </c>
      <c r="R7027" s="3">
        <v>600</v>
      </c>
      <c r="S7027" s="3">
        <v>3.7</v>
      </c>
      <c r="T7027" s="11" t="s">
        <v>20893</v>
      </c>
      <c r="U7027" s="12" t="str">
        <f>LEFT(Source!$T7027,4)</f>
        <v>2014</v>
      </c>
      <c r="V7027" s="3" t="str">
        <f>TEXT(DATEVALUE(SUBSTITUTE(Table6[[#This Row],[Datekey_Opening]], "_", "/")), "MM")</f>
        <v>06</v>
      </c>
      <c r="W7027" s="3" t="str">
        <f>RIGHT(Source!$T7027,LEN(Source!$T7027)-SEARCH("_",Source!$T7027,SEARCH("_",Source!$T7027)+1))</f>
        <v>18</v>
      </c>
      <c r="X7027" s="11">
        <f>DATE(Source!$U7027,Source!$V7027,Source!$W7027)</f>
        <v>41808</v>
      </c>
      <c r="Y7027" s="19" t="str" cm="1">
        <f t="array" ref="Y7027">_xlfn.IFS(S7027&lt;=1.9,"1.0 - 1.9",S7027&lt;=2.9,"2.0 - 2.9",S7027&lt;=3.9,"3.0 - 3.9",S7027&lt;=4.9,"4.0 - 5.0")</f>
        <v>3.0 - 3.9</v>
      </c>
      <c r="Z7027" s="19" t="str" cm="1">
        <f t="array" ref="Z7027">_xlfn.IFS(AA7027&lt;=100,"0 - 100",AA7027&lt;=300,"101 - 300",AA7027&lt;=600,"301 - 600",AA7027&lt;=1000,"600 - 1000",AA7027&gt;1000,"&gt;1000")</f>
        <v>301 - 600</v>
      </c>
      <c r="AA7027" s="19">
        <f>Table6[[#This Row],[Average_Cost_for_two]]*VLOOKUP(Table6[[#This Row],[Currency]],Table4[[#All],[Currency]:[Exchange Rate]],3,)</f>
        <v>600</v>
      </c>
    </row>
    <row r="7028" spans="1:27" x14ac:dyDescent="0.3">
      <c r="A7028" s="7">
        <v>18458315</v>
      </c>
      <c r="B7028" s="6" t="s">
        <v>15672</v>
      </c>
      <c r="C7028" s="7">
        <v>1</v>
      </c>
      <c r="D7028" s="6" t="s">
        <v>2138</v>
      </c>
      <c r="E7028" s="7" t="s">
        <v>15673</v>
      </c>
      <c r="F7028" s="7" t="s">
        <v>353</v>
      </c>
      <c r="G7028" s="7" t="s">
        <v>2266</v>
      </c>
      <c r="H7028" s="7">
        <v>0</v>
      </c>
      <c r="I7028" s="7">
        <v>0</v>
      </c>
      <c r="J7028" s="7" t="s">
        <v>396</v>
      </c>
      <c r="K7028" s="7" t="s">
        <v>208</v>
      </c>
      <c r="L7028" s="7" t="s">
        <v>27</v>
      </c>
      <c r="M7028" s="7" t="s">
        <v>27</v>
      </c>
      <c r="N7028" s="7" t="s">
        <v>27</v>
      </c>
      <c r="O7028" s="7" t="s">
        <v>27</v>
      </c>
      <c r="P7028" s="7">
        <v>1</v>
      </c>
      <c r="Q7028" s="7">
        <v>49</v>
      </c>
      <c r="R7028" s="7">
        <v>200</v>
      </c>
      <c r="S7028" s="7">
        <v>3.7</v>
      </c>
      <c r="T7028" s="8" t="s">
        <v>21494</v>
      </c>
      <c r="U7028" s="9" t="str">
        <f>LEFT(Source!$T7028,4)</f>
        <v>2016</v>
      </c>
      <c r="V7028" s="7" t="str">
        <f>TEXT(DATEVALUE(SUBSTITUTE(Table6[[#This Row],[Datekey_Opening]], "_", "/")), "MM")</f>
        <v>06</v>
      </c>
      <c r="W7028" s="7" t="str">
        <f>RIGHT(Source!$T7028,LEN(Source!$T7028)-SEARCH("_",Source!$T7028,SEARCH("_",Source!$T7028)+1))</f>
        <v>3</v>
      </c>
      <c r="X7028" s="8">
        <f>DATE(Source!$U7028,Source!$V7028,Source!$W7028)</f>
        <v>42524</v>
      </c>
      <c r="Y7028" s="19" t="str" cm="1">
        <f t="array" ref="Y7028">_xlfn.IFS(S7028&lt;=1.9,"1.0 - 1.9",S7028&lt;=2.9,"2.0 - 2.9",S7028&lt;=3.9,"3.0 - 3.9",S7028&lt;=4.9,"4.0 - 5.0")</f>
        <v>3.0 - 3.9</v>
      </c>
      <c r="Z7028" s="19" t="str" cm="1">
        <f t="array" ref="Z7028">_xlfn.IFS(AA7028&lt;=100,"0 - 100",AA7028&lt;=300,"101 - 300",AA7028&lt;=600,"301 - 600",AA7028&lt;=1000,"600 - 1000",AA7028&gt;1000,"&gt;1000")</f>
        <v>101 - 300</v>
      </c>
      <c r="AA7028" s="19">
        <f>Table6[[#This Row],[Average_Cost_for_two]]*VLOOKUP(Table6[[#This Row],[Currency]],Table4[[#All],[Currency]:[Exchange Rate]],3,)</f>
        <v>200</v>
      </c>
    </row>
    <row r="7029" spans="1:27" x14ac:dyDescent="0.3">
      <c r="A7029" s="3">
        <v>313151</v>
      </c>
      <c r="B7029" s="10" t="s">
        <v>15676</v>
      </c>
      <c r="C7029" s="3">
        <v>1</v>
      </c>
      <c r="D7029" s="10" t="s">
        <v>2138</v>
      </c>
      <c r="E7029" s="3" t="s">
        <v>15677</v>
      </c>
      <c r="F7029" s="3" t="s">
        <v>6059</v>
      </c>
      <c r="G7029" s="3" t="s">
        <v>6060</v>
      </c>
      <c r="H7029" s="3">
        <v>77.350233900000006</v>
      </c>
      <c r="I7029" s="3">
        <v>28.586507900000001</v>
      </c>
      <c r="J7029" s="3" t="s">
        <v>355</v>
      </c>
      <c r="K7029" s="3" t="s">
        <v>208</v>
      </c>
      <c r="L7029" s="3" t="s">
        <v>27</v>
      </c>
      <c r="M7029" s="3" t="s">
        <v>27</v>
      </c>
      <c r="N7029" s="3" t="s">
        <v>27</v>
      </c>
      <c r="O7029" s="3" t="s">
        <v>27</v>
      </c>
      <c r="P7029" s="3">
        <v>1</v>
      </c>
      <c r="Q7029" s="3">
        <v>2</v>
      </c>
      <c r="R7029" s="3">
        <v>300</v>
      </c>
      <c r="S7029" s="3">
        <v>1</v>
      </c>
      <c r="T7029" s="11" t="s">
        <v>22751</v>
      </c>
      <c r="U7029" s="12" t="str">
        <f>LEFT(Source!$T7029,4)</f>
        <v>2017</v>
      </c>
      <c r="V7029" s="3" t="str">
        <f>TEXT(DATEVALUE(SUBSTITUTE(Table6[[#This Row],[Datekey_Opening]], "_", "/")), "MM")</f>
        <v>06</v>
      </c>
      <c r="W7029" s="3" t="str">
        <f>RIGHT(Source!$T7029,LEN(Source!$T7029)-SEARCH("_",Source!$T7029,SEARCH("_",Source!$T7029)+1))</f>
        <v>23</v>
      </c>
      <c r="X7029" s="11">
        <f>DATE(Source!$U7029,Source!$V7029,Source!$W7029)</f>
        <v>42909</v>
      </c>
      <c r="Y7029" s="19" t="str" cm="1">
        <f t="array" ref="Y7029">_xlfn.IFS(S7029&lt;=1.9,"1.0 - 1.9",S7029&lt;=2.9,"2.0 - 2.9",S7029&lt;=3.9,"3.0 - 3.9",S7029&lt;=4.9,"4.0 - 5.0")</f>
        <v>1.0 - 1.9</v>
      </c>
      <c r="Z7029" s="19" t="str" cm="1">
        <f t="array" ref="Z7029">_xlfn.IFS(AA7029&lt;=100,"0 - 100",AA7029&lt;=300,"101 - 300",AA7029&lt;=600,"301 - 600",AA7029&lt;=1000,"600 - 1000",AA7029&gt;1000,"&gt;1000")</f>
        <v>101 - 300</v>
      </c>
      <c r="AA7029" s="19">
        <f>Table6[[#This Row],[Average_Cost_for_two]]*VLOOKUP(Table6[[#This Row],[Currency]],Table4[[#All],[Currency]:[Exchange Rate]],3,)</f>
        <v>300</v>
      </c>
    </row>
    <row r="7030" spans="1:27" x14ac:dyDescent="0.3">
      <c r="A7030" s="7">
        <v>18424204</v>
      </c>
      <c r="B7030" s="6" t="s">
        <v>209</v>
      </c>
      <c r="C7030" s="7">
        <v>1</v>
      </c>
      <c r="D7030" s="6" t="s">
        <v>2138</v>
      </c>
      <c r="E7030" s="7" t="s">
        <v>15678</v>
      </c>
      <c r="F7030" s="7" t="s">
        <v>358</v>
      </c>
      <c r="G7030" s="7" t="s">
        <v>2269</v>
      </c>
      <c r="H7030" s="7">
        <v>77.353663400000002</v>
      </c>
      <c r="I7030" s="7">
        <v>28.574308599999998</v>
      </c>
      <c r="J7030" s="7" t="s">
        <v>1275</v>
      </c>
      <c r="K7030" s="7" t="s">
        <v>208</v>
      </c>
      <c r="L7030" s="7" t="s">
        <v>26</v>
      </c>
      <c r="M7030" s="7" t="s">
        <v>27</v>
      </c>
      <c r="N7030" s="7" t="s">
        <v>27</v>
      </c>
      <c r="O7030" s="7" t="s">
        <v>27</v>
      </c>
      <c r="P7030" s="7">
        <v>2</v>
      </c>
      <c r="Q7030" s="7">
        <v>7</v>
      </c>
      <c r="R7030" s="7">
        <v>900</v>
      </c>
      <c r="S7030" s="7">
        <v>2.9</v>
      </c>
      <c r="T7030" s="8" t="s">
        <v>21640</v>
      </c>
      <c r="U7030" s="9" t="str">
        <f>LEFT(Source!$T7030,4)</f>
        <v>2018</v>
      </c>
      <c r="V7030" s="7" t="str">
        <f>TEXT(DATEVALUE(SUBSTITUTE(Table6[[#This Row],[Datekey_Opening]], "_", "/")), "MM")</f>
        <v>06</v>
      </c>
      <c r="W7030" s="7" t="str">
        <f>RIGHT(Source!$T7030,LEN(Source!$T7030)-SEARCH("_",Source!$T7030,SEARCH("_",Source!$T7030)+1))</f>
        <v>11</v>
      </c>
      <c r="X7030" s="8">
        <f>DATE(Source!$U7030,Source!$V7030,Source!$W7030)</f>
        <v>43262</v>
      </c>
      <c r="Y7030" s="19" t="str" cm="1">
        <f t="array" ref="Y7030">_xlfn.IFS(S7030&lt;=1.9,"1.0 - 1.9",S7030&lt;=2.9,"2.0 - 2.9",S7030&lt;=3.9,"3.0 - 3.9",S7030&lt;=4.9,"4.0 - 5.0")</f>
        <v>2.0 - 2.9</v>
      </c>
      <c r="Z7030" s="19" t="str" cm="1">
        <f t="array" ref="Z7030">_xlfn.IFS(AA7030&lt;=100,"0 - 100",AA7030&lt;=300,"101 - 300",AA7030&lt;=600,"301 - 600",AA7030&lt;=1000,"600 - 1000",AA7030&gt;1000,"&gt;1000")</f>
        <v>600 - 1000</v>
      </c>
      <c r="AA7030" s="19">
        <f>Table6[[#This Row],[Average_Cost_for_two]]*VLOOKUP(Table6[[#This Row],[Currency]],Table4[[#All],[Currency]:[Exchange Rate]],3,)</f>
        <v>900</v>
      </c>
    </row>
    <row r="7031" spans="1:27" x14ac:dyDescent="0.3">
      <c r="A7031" s="3">
        <v>305317</v>
      </c>
      <c r="B7031" s="10" t="s">
        <v>490</v>
      </c>
      <c r="C7031" s="3">
        <v>1</v>
      </c>
      <c r="D7031" s="10" t="s">
        <v>2138</v>
      </c>
      <c r="E7031" s="3" t="s">
        <v>15679</v>
      </c>
      <c r="F7031" s="3" t="s">
        <v>2279</v>
      </c>
      <c r="G7031" s="3" t="s">
        <v>2280</v>
      </c>
      <c r="H7031" s="3">
        <v>77.334632999999997</v>
      </c>
      <c r="I7031" s="3">
        <v>28.5640131</v>
      </c>
      <c r="J7031" s="3" t="s">
        <v>290</v>
      </c>
      <c r="K7031" s="3" t="s">
        <v>208</v>
      </c>
      <c r="L7031" s="3" t="s">
        <v>27</v>
      </c>
      <c r="M7031" s="3" t="s">
        <v>27</v>
      </c>
      <c r="N7031" s="3" t="s">
        <v>27</v>
      </c>
      <c r="O7031" s="3" t="s">
        <v>27</v>
      </c>
      <c r="P7031" s="3">
        <v>2</v>
      </c>
      <c r="Q7031" s="3">
        <v>26</v>
      </c>
      <c r="R7031" s="3">
        <v>650</v>
      </c>
      <c r="S7031" s="3">
        <v>3</v>
      </c>
      <c r="T7031" s="11" t="s">
        <v>23049</v>
      </c>
      <c r="U7031" s="12" t="str">
        <f>LEFT(Source!$T7031,4)</f>
        <v>2017</v>
      </c>
      <c r="V7031" s="3" t="str">
        <f>TEXT(DATEVALUE(SUBSTITUTE(Table6[[#This Row],[Datekey_Opening]], "_", "/")), "MM")</f>
        <v>06</v>
      </c>
      <c r="W7031" s="3" t="str">
        <f>RIGHT(Source!$T7031,LEN(Source!$T7031)-SEARCH("_",Source!$T7031,SEARCH("_",Source!$T7031)+1))</f>
        <v>27</v>
      </c>
      <c r="X7031" s="11">
        <f>DATE(Source!$U7031,Source!$V7031,Source!$W7031)</f>
        <v>42913</v>
      </c>
      <c r="Y7031" s="19" t="str" cm="1">
        <f t="array" ref="Y7031">_xlfn.IFS(S7031&lt;=1.9,"1.0 - 1.9",S7031&lt;=2.9,"2.0 - 2.9",S7031&lt;=3.9,"3.0 - 3.9",S7031&lt;=4.9,"4.0 - 5.0")</f>
        <v>3.0 - 3.9</v>
      </c>
      <c r="Z7031" s="19" t="str" cm="1">
        <f t="array" ref="Z7031">_xlfn.IFS(AA7031&lt;=100,"0 - 100",AA7031&lt;=300,"101 - 300",AA7031&lt;=600,"301 - 600",AA7031&lt;=1000,"600 - 1000",AA7031&gt;1000,"&gt;1000")</f>
        <v>600 - 1000</v>
      </c>
      <c r="AA7031" s="19">
        <f>Table6[[#This Row],[Average_Cost_for_two]]*VLOOKUP(Table6[[#This Row],[Currency]],Table4[[#All],[Currency]:[Exchange Rate]],3,)</f>
        <v>650</v>
      </c>
    </row>
    <row r="7032" spans="1:27" x14ac:dyDescent="0.3">
      <c r="A7032" s="7">
        <v>18433903</v>
      </c>
      <c r="B7032" s="6" t="s">
        <v>15689</v>
      </c>
      <c r="C7032" s="7">
        <v>1</v>
      </c>
      <c r="D7032" s="6" t="s">
        <v>2138</v>
      </c>
      <c r="E7032" s="7" t="s">
        <v>15690</v>
      </c>
      <c r="F7032" s="7" t="s">
        <v>4288</v>
      </c>
      <c r="G7032" s="7" t="s">
        <v>4289</v>
      </c>
      <c r="H7032" s="7">
        <v>77.332184900000001</v>
      </c>
      <c r="I7032" s="7">
        <v>28.558011799999999</v>
      </c>
      <c r="J7032" s="7" t="s">
        <v>217</v>
      </c>
      <c r="K7032" s="7" t="s">
        <v>208</v>
      </c>
      <c r="L7032" s="7" t="s">
        <v>27</v>
      </c>
      <c r="M7032" s="7" t="s">
        <v>27</v>
      </c>
      <c r="N7032" s="7" t="s">
        <v>27</v>
      </c>
      <c r="O7032" s="7" t="s">
        <v>27</v>
      </c>
      <c r="P7032" s="7">
        <v>2</v>
      </c>
      <c r="Q7032" s="7">
        <v>11</v>
      </c>
      <c r="R7032" s="7">
        <v>800</v>
      </c>
      <c r="S7032" s="7">
        <v>3.2</v>
      </c>
      <c r="T7032" s="8" t="s">
        <v>20781</v>
      </c>
      <c r="U7032" s="9" t="str">
        <f>LEFT(Source!$T7032,4)</f>
        <v>2017</v>
      </c>
      <c r="V7032" s="7" t="str">
        <f>TEXT(DATEVALUE(SUBSTITUTE(Table6[[#This Row],[Datekey_Opening]], "_", "/")), "MM")</f>
        <v>06</v>
      </c>
      <c r="W7032" s="7" t="str">
        <f>RIGHT(Source!$T7032,LEN(Source!$T7032)-SEARCH("_",Source!$T7032,SEARCH("_",Source!$T7032)+1))</f>
        <v>25</v>
      </c>
      <c r="X7032" s="8">
        <f>DATE(Source!$U7032,Source!$V7032,Source!$W7032)</f>
        <v>42911</v>
      </c>
      <c r="Y7032" s="19" t="str" cm="1">
        <f t="array" ref="Y7032">_xlfn.IFS(S7032&lt;=1.9,"1.0 - 1.9",S7032&lt;=2.9,"2.0 - 2.9",S7032&lt;=3.9,"3.0 - 3.9",S7032&lt;=4.9,"4.0 - 5.0")</f>
        <v>3.0 - 3.9</v>
      </c>
      <c r="Z7032" s="19" t="str" cm="1">
        <f t="array" ref="Z7032">_xlfn.IFS(AA7032&lt;=100,"0 - 100",AA7032&lt;=300,"101 - 300",AA7032&lt;=600,"301 - 600",AA7032&lt;=1000,"600 - 1000",AA7032&gt;1000,"&gt;1000")</f>
        <v>600 - 1000</v>
      </c>
      <c r="AA7032" s="19">
        <f>Table6[[#This Row],[Average_Cost_for_two]]*VLOOKUP(Table6[[#This Row],[Currency]],Table4[[#All],[Currency]:[Exchange Rate]],3,)</f>
        <v>800</v>
      </c>
    </row>
    <row r="7033" spans="1:27" x14ac:dyDescent="0.3">
      <c r="A7033" s="3">
        <v>18317511</v>
      </c>
      <c r="B7033" s="10" t="s">
        <v>15695</v>
      </c>
      <c r="C7033" s="3">
        <v>1</v>
      </c>
      <c r="D7033" s="10" t="s">
        <v>2138</v>
      </c>
      <c r="E7033" s="3" t="s">
        <v>15696</v>
      </c>
      <c r="F7033" s="3" t="s">
        <v>584</v>
      </c>
      <c r="G7033" s="3" t="s">
        <v>2291</v>
      </c>
      <c r="H7033" s="3">
        <v>77.344152600000001</v>
      </c>
      <c r="I7033" s="3">
        <v>28.5485744</v>
      </c>
      <c r="J7033" s="3" t="s">
        <v>408</v>
      </c>
      <c r="K7033" s="3" t="s">
        <v>208</v>
      </c>
      <c r="L7033" s="3" t="s">
        <v>27</v>
      </c>
      <c r="M7033" s="3" t="s">
        <v>26</v>
      </c>
      <c r="N7033" s="3" t="s">
        <v>27</v>
      </c>
      <c r="O7033" s="3" t="s">
        <v>27</v>
      </c>
      <c r="P7033" s="3">
        <v>2</v>
      </c>
      <c r="Q7033" s="3">
        <v>49</v>
      </c>
      <c r="R7033" s="3">
        <v>650</v>
      </c>
      <c r="S7033" s="3">
        <v>3.3</v>
      </c>
      <c r="T7033" s="11" t="s">
        <v>20879</v>
      </c>
      <c r="U7033" s="12" t="str">
        <f>LEFT(Source!$T7033,4)</f>
        <v>2018</v>
      </c>
      <c r="V7033" s="3" t="str">
        <f>TEXT(DATEVALUE(SUBSTITUTE(Table6[[#This Row],[Datekey_Opening]], "_", "/")), "MM")</f>
        <v>06</v>
      </c>
      <c r="W7033" s="3" t="str">
        <f>RIGHT(Source!$T7033,LEN(Source!$T7033)-SEARCH("_",Source!$T7033,SEARCH("_",Source!$T7033)+1))</f>
        <v>8</v>
      </c>
      <c r="X7033" s="11">
        <f>DATE(Source!$U7033,Source!$V7033,Source!$W7033)</f>
        <v>43259</v>
      </c>
      <c r="Y7033" s="19" t="str" cm="1">
        <f t="array" ref="Y7033">_xlfn.IFS(S7033&lt;=1.9,"1.0 - 1.9",S7033&lt;=2.9,"2.0 - 2.9",S7033&lt;=3.9,"3.0 - 3.9",S7033&lt;=4.9,"4.0 - 5.0")</f>
        <v>3.0 - 3.9</v>
      </c>
      <c r="Z7033" s="19" t="str" cm="1">
        <f t="array" ref="Z7033">_xlfn.IFS(AA7033&lt;=100,"0 - 100",AA7033&lt;=300,"101 - 300",AA7033&lt;=600,"301 - 600",AA7033&lt;=1000,"600 - 1000",AA7033&gt;1000,"&gt;1000")</f>
        <v>600 - 1000</v>
      </c>
      <c r="AA7033" s="19">
        <f>Table6[[#This Row],[Average_Cost_for_two]]*VLOOKUP(Table6[[#This Row],[Currency]],Table4[[#All],[Currency]:[Exchange Rate]],3,)</f>
        <v>650</v>
      </c>
    </row>
    <row r="7034" spans="1:27" x14ac:dyDescent="0.3">
      <c r="A7034" s="7">
        <v>310753</v>
      </c>
      <c r="B7034" s="6" t="s">
        <v>6964</v>
      </c>
      <c r="C7034" s="7">
        <v>1</v>
      </c>
      <c r="D7034" s="6" t="s">
        <v>2138</v>
      </c>
      <c r="E7034" s="7" t="s">
        <v>15699</v>
      </c>
      <c r="F7034" s="7" t="s">
        <v>4294</v>
      </c>
      <c r="G7034" s="7" t="s">
        <v>4293</v>
      </c>
      <c r="H7034" s="7">
        <v>77.372793099999996</v>
      </c>
      <c r="I7034" s="7">
        <v>28.5551493</v>
      </c>
      <c r="J7034" s="7" t="s">
        <v>207</v>
      </c>
      <c r="K7034" s="7" t="s">
        <v>208</v>
      </c>
      <c r="L7034" s="7" t="s">
        <v>27</v>
      </c>
      <c r="M7034" s="7" t="s">
        <v>26</v>
      </c>
      <c r="N7034" s="7" t="s">
        <v>27</v>
      </c>
      <c r="O7034" s="7" t="s">
        <v>27</v>
      </c>
      <c r="P7034" s="7">
        <v>1</v>
      </c>
      <c r="Q7034" s="7">
        <v>22</v>
      </c>
      <c r="R7034" s="7">
        <v>250</v>
      </c>
      <c r="S7034" s="7">
        <v>3.4</v>
      </c>
      <c r="T7034" s="8" t="s">
        <v>22499</v>
      </c>
      <c r="U7034" s="9" t="str">
        <f>LEFT(Source!$T7034,4)</f>
        <v>2013</v>
      </c>
      <c r="V7034" s="7" t="str">
        <f>TEXT(DATEVALUE(SUBSTITUTE(Table6[[#This Row],[Datekey_Opening]], "_", "/")), "MM")</f>
        <v>06</v>
      </c>
      <c r="W7034" s="7" t="str">
        <f>RIGHT(Source!$T7034,LEN(Source!$T7034)-SEARCH("_",Source!$T7034,SEARCH("_",Source!$T7034)+1))</f>
        <v>2</v>
      </c>
      <c r="X7034" s="8">
        <f>DATE(Source!$U7034,Source!$V7034,Source!$W7034)</f>
        <v>41427</v>
      </c>
      <c r="Y7034" s="19" t="str" cm="1">
        <f t="array" ref="Y7034">_xlfn.IFS(S7034&lt;=1.9,"1.0 - 1.9",S7034&lt;=2.9,"2.0 - 2.9",S7034&lt;=3.9,"3.0 - 3.9",S7034&lt;=4.9,"4.0 - 5.0")</f>
        <v>3.0 - 3.9</v>
      </c>
      <c r="Z7034" s="19" t="str" cm="1">
        <f t="array" ref="Z7034">_xlfn.IFS(AA7034&lt;=100,"0 - 100",AA7034&lt;=300,"101 - 300",AA7034&lt;=600,"301 - 600",AA7034&lt;=1000,"600 - 1000",AA7034&gt;1000,"&gt;1000")</f>
        <v>101 - 300</v>
      </c>
      <c r="AA7034" s="19">
        <f>Table6[[#This Row],[Average_Cost_for_two]]*VLOOKUP(Table6[[#This Row],[Currency]],Table4[[#All],[Currency]:[Exchange Rate]],3,)</f>
        <v>250</v>
      </c>
    </row>
    <row r="7035" spans="1:27" x14ac:dyDescent="0.3">
      <c r="A7035" s="3">
        <v>304727</v>
      </c>
      <c r="B7035" s="10" t="s">
        <v>1087</v>
      </c>
      <c r="C7035" s="3">
        <v>1</v>
      </c>
      <c r="D7035" s="10" t="s">
        <v>2138</v>
      </c>
      <c r="E7035" s="3" t="s">
        <v>15700</v>
      </c>
      <c r="F7035" s="3" t="s">
        <v>2300</v>
      </c>
      <c r="G7035" s="3" t="s">
        <v>2301</v>
      </c>
      <c r="H7035" s="3">
        <v>77.361917500000004</v>
      </c>
      <c r="I7035" s="3">
        <v>28.570513399999999</v>
      </c>
      <c r="J7035" s="3" t="s">
        <v>290</v>
      </c>
      <c r="K7035" s="3" t="s">
        <v>208</v>
      </c>
      <c r="L7035" s="3" t="s">
        <v>27</v>
      </c>
      <c r="M7035" s="3" t="s">
        <v>27</v>
      </c>
      <c r="N7035" s="3" t="s">
        <v>27</v>
      </c>
      <c r="O7035" s="3" t="s">
        <v>27</v>
      </c>
      <c r="P7035" s="3">
        <v>1</v>
      </c>
      <c r="Q7035" s="3">
        <v>42</v>
      </c>
      <c r="R7035" s="3">
        <v>450</v>
      </c>
      <c r="S7035" s="3">
        <v>2.7</v>
      </c>
      <c r="T7035" s="11" t="s">
        <v>20635</v>
      </c>
      <c r="U7035" s="12" t="str">
        <f>LEFT(Source!$T7035,4)</f>
        <v>2013</v>
      </c>
      <c r="V7035" s="3" t="str">
        <f>TEXT(DATEVALUE(SUBSTITUTE(Table6[[#This Row],[Datekey_Opening]], "_", "/")), "MM")</f>
        <v>06</v>
      </c>
      <c r="W7035" s="3" t="str">
        <f>RIGHT(Source!$T7035,LEN(Source!$T7035)-SEARCH("_",Source!$T7035,SEARCH("_",Source!$T7035)+1))</f>
        <v>15</v>
      </c>
      <c r="X7035" s="11">
        <f>DATE(Source!$U7035,Source!$V7035,Source!$W7035)</f>
        <v>41440</v>
      </c>
      <c r="Y7035" s="19" t="str" cm="1">
        <f t="array" ref="Y7035">_xlfn.IFS(S7035&lt;=1.9,"1.0 - 1.9",S7035&lt;=2.9,"2.0 - 2.9",S7035&lt;=3.9,"3.0 - 3.9",S7035&lt;=4.9,"4.0 - 5.0")</f>
        <v>2.0 - 2.9</v>
      </c>
      <c r="Z7035" s="19" t="str" cm="1">
        <f t="array" ref="Z7035">_xlfn.IFS(AA7035&lt;=100,"0 - 100",AA7035&lt;=300,"101 - 300",AA7035&lt;=600,"301 - 600",AA7035&lt;=1000,"600 - 1000",AA7035&gt;1000,"&gt;1000")</f>
        <v>301 - 600</v>
      </c>
      <c r="AA7035" s="19">
        <f>Table6[[#This Row],[Average_Cost_for_two]]*VLOOKUP(Table6[[#This Row],[Currency]],Table4[[#All],[Currency]:[Exchange Rate]],3,)</f>
        <v>450</v>
      </c>
    </row>
    <row r="7036" spans="1:27" x14ac:dyDescent="0.3">
      <c r="A7036" s="7">
        <v>313045</v>
      </c>
      <c r="B7036" s="6" t="s">
        <v>15701</v>
      </c>
      <c r="C7036" s="7">
        <v>1</v>
      </c>
      <c r="D7036" s="6" t="s">
        <v>2138</v>
      </c>
      <c r="E7036" s="7" t="s">
        <v>15702</v>
      </c>
      <c r="F7036" s="7" t="s">
        <v>2300</v>
      </c>
      <c r="G7036" s="7" t="s">
        <v>2301</v>
      </c>
      <c r="H7036" s="7">
        <v>77.362445600000001</v>
      </c>
      <c r="I7036" s="7">
        <v>28.570849899999999</v>
      </c>
      <c r="J7036" s="7" t="s">
        <v>396</v>
      </c>
      <c r="K7036" s="7" t="s">
        <v>208</v>
      </c>
      <c r="L7036" s="7" t="s">
        <v>26</v>
      </c>
      <c r="M7036" s="7" t="s">
        <v>26</v>
      </c>
      <c r="N7036" s="7" t="s">
        <v>27</v>
      </c>
      <c r="O7036" s="7" t="s">
        <v>27</v>
      </c>
      <c r="P7036" s="7">
        <v>3</v>
      </c>
      <c r="Q7036" s="7">
        <v>56</v>
      </c>
      <c r="R7036" s="7">
        <v>1300</v>
      </c>
      <c r="S7036" s="7">
        <v>2.4</v>
      </c>
      <c r="T7036" s="8" t="s">
        <v>22396</v>
      </c>
      <c r="U7036" s="9" t="str">
        <f>LEFT(Source!$T7036,4)</f>
        <v>2016</v>
      </c>
      <c r="V7036" s="7" t="str">
        <f>TEXT(DATEVALUE(SUBSTITUTE(Table6[[#This Row],[Datekey_Opening]], "_", "/")), "MM")</f>
        <v>06</v>
      </c>
      <c r="W7036" s="7" t="str">
        <f>RIGHT(Source!$T7036,LEN(Source!$T7036)-SEARCH("_",Source!$T7036,SEARCH("_",Source!$T7036)+1))</f>
        <v>2</v>
      </c>
      <c r="X7036" s="8">
        <f>DATE(Source!$U7036,Source!$V7036,Source!$W7036)</f>
        <v>42523</v>
      </c>
      <c r="Y7036" s="19" t="str" cm="1">
        <f t="array" ref="Y7036">_xlfn.IFS(S7036&lt;=1.9,"1.0 - 1.9",S7036&lt;=2.9,"2.0 - 2.9",S7036&lt;=3.9,"3.0 - 3.9",S7036&lt;=4.9,"4.0 - 5.0")</f>
        <v>2.0 - 2.9</v>
      </c>
      <c r="Z7036" s="19" t="str" cm="1">
        <f t="array" ref="Z7036">_xlfn.IFS(AA7036&lt;=100,"0 - 100",AA7036&lt;=300,"101 - 300",AA7036&lt;=600,"301 - 600",AA7036&lt;=1000,"600 - 1000",AA7036&gt;1000,"&gt;1000")</f>
        <v>&gt;1000</v>
      </c>
      <c r="AA7036" s="19">
        <f>Table6[[#This Row],[Average_Cost_for_two]]*VLOOKUP(Table6[[#This Row],[Currency]],Table4[[#All],[Currency]:[Exchange Rate]],3,)</f>
        <v>1300</v>
      </c>
    </row>
    <row r="7037" spans="1:27" x14ac:dyDescent="0.3">
      <c r="A7037" s="3">
        <v>311341</v>
      </c>
      <c r="B7037" s="10" t="s">
        <v>15703</v>
      </c>
      <c r="C7037" s="3">
        <v>1</v>
      </c>
      <c r="D7037" s="10" t="s">
        <v>2138</v>
      </c>
      <c r="E7037" s="3" t="s">
        <v>2301</v>
      </c>
      <c r="F7037" s="3" t="s">
        <v>2300</v>
      </c>
      <c r="G7037" s="3" t="s">
        <v>2301</v>
      </c>
      <c r="H7037" s="3">
        <v>77.370620000000002</v>
      </c>
      <c r="I7037" s="3">
        <v>28.572800000000001</v>
      </c>
      <c r="J7037" s="3" t="s">
        <v>396</v>
      </c>
      <c r="K7037" s="3" t="s">
        <v>208</v>
      </c>
      <c r="L7037" s="3" t="s">
        <v>27</v>
      </c>
      <c r="M7037" s="3" t="s">
        <v>26</v>
      </c>
      <c r="N7037" s="3" t="s">
        <v>27</v>
      </c>
      <c r="O7037" s="3" t="s">
        <v>27</v>
      </c>
      <c r="P7037" s="3">
        <v>2</v>
      </c>
      <c r="Q7037" s="3">
        <v>21</v>
      </c>
      <c r="R7037" s="3">
        <v>800</v>
      </c>
      <c r="S7037" s="3">
        <v>2.4</v>
      </c>
      <c r="T7037" s="11" t="s">
        <v>22498</v>
      </c>
      <c r="U7037" s="12" t="str">
        <f>LEFT(Source!$T7037,4)</f>
        <v>2010</v>
      </c>
      <c r="V7037" s="3" t="str">
        <f>TEXT(DATEVALUE(SUBSTITUTE(Table6[[#This Row],[Datekey_Opening]], "_", "/")), "MM")</f>
        <v>06</v>
      </c>
      <c r="W7037" s="3" t="str">
        <f>RIGHT(Source!$T7037,LEN(Source!$T7037)-SEARCH("_",Source!$T7037,SEARCH("_",Source!$T7037)+1))</f>
        <v>7</v>
      </c>
      <c r="X7037" s="11">
        <f>DATE(Source!$U7037,Source!$V7037,Source!$W7037)</f>
        <v>40336</v>
      </c>
      <c r="Y7037" s="19" t="str" cm="1">
        <f t="array" ref="Y7037">_xlfn.IFS(S7037&lt;=1.9,"1.0 - 1.9",S7037&lt;=2.9,"2.0 - 2.9",S7037&lt;=3.9,"3.0 - 3.9",S7037&lt;=4.9,"4.0 - 5.0")</f>
        <v>2.0 - 2.9</v>
      </c>
      <c r="Z7037" s="19" t="str" cm="1">
        <f t="array" ref="Z7037">_xlfn.IFS(AA7037&lt;=100,"0 - 100",AA7037&lt;=300,"101 - 300",AA7037&lt;=600,"301 - 600",AA7037&lt;=1000,"600 - 1000",AA7037&gt;1000,"&gt;1000")</f>
        <v>600 - 1000</v>
      </c>
      <c r="AA7037" s="19">
        <f>Table6[[#This Row],[Average_Cost_for_two]]*VLOOKUP(Table6[[#This Row],[Currency]],Table4[[#All],[Currency]:[Exchange Rate]],3,)</f>
        <v>800</v>
      </c>
    </row>
    <row r="7038" spans="1:27" x14ac:dyDescent="0.3">
      <c r="A7038" s="7">
        <v>18144457</v>
      </c>
      <c r="B7038" s="6" t="s">
        <v>15706</v>
      </c>
      <c r="C7038" s="7">
        <v>1</v>
      </c>
      <c r="D7038" s="6" t="s">
        <v>2138</v>
      </c>
      <c r="E7038" s="7" t="s">
        <v>15707</v>
      </c>
      <c r="F7038" s="7" t="s">
        <v>2317</v>
      </c>
      <c r="G7038" s="7" t="s">
        <v>2318</v>
      </c>
      <c r="H7038" s="7">
        <v>77.363173500000002</v>
      </c>
      <c r="I7038" s="7">
        <v>28.587846500000001</v>
      </c>
      <c r="J7038" s="7" t="s">
        <v>238</v>
      </c>
      <c r="K7038" s="7" t="s">
        <v>208</v>
      </c>
      <c r="L7038" s="7" t="s">
        <v>27</v>
      </c>
      <c r="M7038" s="7" t="s">
        <v>26</v>
      </c>
      <c r="N7038" s="7" t="s">
        <v>27</v>
      </c>
      <c r="O7038" s="7" t="s">
        <v>27</v>
      </c>
      <c r="P7038" s="7">
        <v>2</v>
      </c>
      <c r="Q7038" s="7">
        <v>123</v>
      </c>
      <c r="R7038" s="7">
        <v>600</v>
      </c>
      <c r="S7038" s="7">
        <v>3.5</v>
      </c>
      <c r="T7038" s="8" t="s">
        <v>22398</v>
      </c>
      <c r="U7038" s="9" t="str">
        <f>LEFT(Source!$T7038,4)</f>
        <v>2013</v>
      </c>
      <c r="V7038" s="7" t="str">
        <f>TEXT(DATEVALUE(SUBSTITUTE(Table6[[#This Row],[Datekey_Opening]], "_", "/")), "MM")</f>
        <v>06</v>
      </c>
      <c r="W7038" s="7" t="str">
        <f>RIGHT(Source!$T7038,LEN(Source!$T7038)-SEARCH("_",Source!$T7038,SEARCH("_",Source!$T7038)+1))</f>
        <v>14</v>
      </c>
      <c r="X7038" s="8">
        <f>DATE(Source!$U7038,Source!$V7038,Source!$W7038)</f>
        <v>41439</v>
      </c>
      <c r="Y7038" s="19" t="str" cm="1">
        <f t="array" ref="Y7038">_xlfn.IFS(S7038&lt;=1.9,"1.0 - 1.9",S7038&lt;=2.9,"2.0 - 2.9",S7038&lt;=3.9,"3.0 - 3.9",S7038&lt;=4.9,"4.0 - 5.0")</f>
        <v>3.0 - 3.9</v>
      </c>
      <c r="Z7038" s="19" t="str" cm="1">
        <f t="array" ref="Z7038">_xlfn.IFS(AA7038&lt;=100,"0 - 100",AA7038&lt;=300,"101 - 300",AA7038&lt;=600,"301 - 600",AA7038&lt;=1000,"600 - 1000",AA7038&gt;1000,"&gt;1000")</f>
        <v>301 - 600</v>
      </c>
      <c r="AA7038" s="19">
        <f>Table6[[#This Row],[Average_Cost_for_two]]*VLOOKUP(Table6[[#This Row],[Currency]],Table4[[#All],[Currency]:[Exchange Rate]],3,)</f>
        <v>600</v>
      </c>
    </row>
    <row r="7039" spans="1:27" x14ac:dyDescent="0.3">
      <c r="A7039" s="3">
        <v>307841</v>
      </c>
      <c r="B7039" s="10" t="s">
        <v>8289</v>
      </c>
      <c r="C7039" s="3">
        <v>1</v>
      </c>
      <c r="D7039" s="10" t="s">
        <v>2138</v>
      </c>
      <c r="E7039" s="3" t="s">
        <v>15711</v>
      </c>
      <c r="F7039" s="3" t="s">
        <v>2317</v>
      </c>
      <c r="G7039" s="3" t="s">
        <v>2318</v>
      </c>
      <c r="H7039" s="3">
        <v>77.362365999999994</v>
      </c>
      <c r="I7039" s="3">
        <v>28.595570299999999</v>
      </c>
      <c r="J7039" s="3" t="s">
        <v>39</v>
      </c>
      <c r="K7039" s="3" t="s">
        <v>208</v>
      </c>
      <c r="L7039" s="3" t="s">
        <v>27</v>
      </c>
      <c r="M7039" s="3" t="s">
        <v>26</v>
      </c>
      <c r="N7039" s="3" t="s">
        <v>27</v>
      </c>
      <c r="O7039" s="3" t="s">
        <v>27</v>
      </c>
      <c r="P7039" s="3">
        <v>1</v>
      </c>
      <c r="Q7039" s="3">
        <v>56</v>
      </c>
      <c r="R7039" s="3">
        <v>350</v>
      </c>
      <c r="S7039" s="3">
        <v>2.1</v>
      </c>
      <c r="T7039" s="11" t="s">
        <v>21309</v>
      </c>
      <c r="U7039" s="12" t="str">
        <f>LEFT(Source!$T7039,4)</f>
        <v>2013</v>
      </c>
      <c r="V7039" s="3" t="str">
        <f>TEXT(DATEVALUE(SUBSTITUTE(Table6[[#This Row],[Datekey_Opening]], "_", "/")), "MM")</f>
        <v>06</v>
      </c>
      <c r="W7039" s="3" t="str">
        <f>RIGHT(Source!$T7039,LEN(Source!$T7039)-SEARCH("_",Source!$T7039,SEARCH("_",Source!$T7039)+1))</f>
        <v>22</v>
      </c>
      <c r="X7039" s="11">
        <f>DATE(Source!$U7039,Source!$V7039,Source!$W7039)</f>
        <v>41447</v>
      </c>
      <c r="Y7039" s="19" t="str" cm="1">
        <f t="array" ref="Y7039">_xlfn.IFS(S7039&lt;=1.9,"1.0 - 1.9",S7039&lt;=2.9,"2.0 - 2.9",S7039&lt;=3.9,"3.0 - 3.9",S7039&lt;=4.9,"4.0 - 5.0")</f>
        <v>2.0 - 2.9</v>
      </c>
      <c r="Z7039" s="19" t="str" cm="1">
        <f t="array" ref="Z7039">_xlfn.IFS(AA7039&lt;=100,"0 - 100",AA7039&lt;=300,"101 - 300",AA7039&lt;=600,"301 - 600",AA7039&lt;=1000,"600 - 1000",AA7039&gt;1000,"&gt;1000")</f>
        <v>301 - 600</v>
      </c>
      <c r="AA7039" s="19">
        <f>Table6[[#This Row],[Average_Cost_for_two]]*VLOOKUP(Table6[[#This Row],[Currency]],Table4[[#All],[Currency]:[Exchange Rate]],3,)</f>
        <v>350</v>
      </c>
    </row>
    <row r="7040" spans="1:27" x14ac:dyDescent="0.3">
      <c r="A7040" s="7">
        <v>308751</v>
      </c>
      <c r="B7040" s="6" t="s">
        <v>15716</v>
      </c>
      <c r="C7040" s="7">
        <v>1</v>
      </c>
      <c r="D7040" s="6" t="s">
        <v>2138</v>
      </c>
      <c r="E7040" s="7" t="s">
        <v>15717</v>
      </c>
      <c r="F7040" s="7" t="s">
        <v>2324</v>
      </c>
      <c r="G7040" s="7" t="s">
        <v>2325</v>
      </c>
      <c r="H7040" s="7">
        <v>77.371173999999996</v>
      </c>
      <c r="I7040" s="7">
        <v>28.6139194</v>
      </c>
      <c r="J7040" s="7" t="s">
        <v>238</v>
      </c>
      <c r="K7040" s="7" t="s">
        <v>208</v>
      </c>
      <c r="L7040" s="7" t="s">
        <v>27</v>
      </c>
      <c r="M7040" s="7" t="s">
        <v>27</v>
      </c>
      <c r="N7040" s="7" t="s">
        <v>27</v>
      </c>
      <c r="O7040" s="7" t="s">
        <v>27</v>
      </c>
      <c r="P7040" s="7">
        <v>1</v>
      </c>
      <c r="Q7040" s="7">
        <v>5</v>
      </c>
      <c r="R7040" s="7">
        <v>200</v>
      </c>
      <c r="S7040" s="7">
        <v>2.9</v>
      </c>
      <c r="T7040" s="8" t="s">
        <v>22977</v>
      </c>
      <c r="U7040" s="9" t="str">
        <f>LEFT(Source!$T7040,4)</f>
        <v>2016</v>
      </c>
      <c r="V7040" s="7" t="str">
        <f>TEXT(DATEVALUE(SUBSTITUTE(Table6[[#This Row],[Datekey_Opening]], "_", "/")), "MM")</f>
        <v>06</v>
      </c>
      <c r="W7040" s="7" t="str">
        <f>RIGHT(Source!$T7040,LEN(Source!$T7040)-SEARCH("_",Source!$T7040,SEARCH("_",Source!$T7040)+1))</f>
        <v>22</v>
      </c>
      <c r="X7040" s="8">
        <f>DATE(Source!$U7040,Source!$V7040,Source!$W7040)</f>
        <v>42543</v>
      </c>
      <c r="Y7040" s="19" t="str" cm="1">
        <f t="array" ref="Y7040">_xlfn.IFS(S7040&lt;=1.9,"1.0 - 1.9",S7040&lt;=2.9,"2.0 - 2.9",S7040&lt;=3.9,"3.0 - 3.9",S7040&lt;=4.9,"4.0 - 5.0")</f>
        <v>2.0 - 2.9</v>
      </c>
      <c r="Z7040" s="19" t="str" cm="1">
        <f t="array" ref="Z7040">_xlfn.IFS(AA7040&lt;=100,"0 - 100",AA7040&lt;=300,"101 - 300",AA7040&lt;=600,"301 - 600",AA7040&lt;=1000,"600 - 1000",AA7040&gt;1000,"&gt;1000")</f>
        <v>101 - 300</v>
      </c>
      <c r="AA7040" s="19">
        <f>Table6[[#This Row],[Average_Cost_for_two]]*VLOOKUP(Table6[[#This Row],[Currency]],Table4[[#All],[Currency]:[Exchange Rate]],3,)</f>
        <v>200</v>
      </c>
    </row>
    <row r="7041" spans="1:27" x14ac:dyDescent="0.3">
      <c r="A7041" s="3">
        <v>18367978</v>
      </c>
      <c r="B7041" s="10" t="s">
        <v>12064</v>
      </c>
      <c r="C7041" s="3">
        <v>1</v>
      </c>
      <c r="D7041" s="10" t="s">
        <v>2138</v>
      </c>
      <c r="E7041" s="3" t="s">
        <v>15720</v>
      </c>
      <c r="F7041" s="3" t="s">
        <v>2324</v>
      </c>
      <c r="G7041" s="3" t="s">
        <v>2325</v>
      </c>
      <c r="H7041" s="3">
        <v>77.370709199999993</v>
      </c>
      <c r="I7041" s="3">
        <v>28.618499100000001</v>
      </c>
      <c r="J7041" s="3" t="s">
        <v>3379</v>
      </c>
      <c r="K7041" s="3" t="s">
        <v>208</v>
      </c>
      <c r="L7041" s="3" t="s">
        <v>27</v>
      </c>
      <c r="M7041" s="3" t="s">
        <v>26</v>
      </c>
      <c r="N7041" s="3" t="s">
        <v>27</v>
      </c>
      <c r="O7041" s="3" t="s">
        <v>27</v>
      </c>
      <c r="P7041" s="3">
        <v>1</v>
      </c>
      <c r="Q7041" s="3">
        <v>11</v>
      </c>
      <c r="R7041" s="3">
        <v>350</v>
      </c>
      <c r="S7041" s="3">
        <v>3.2</v>
      </c>
      <c r="T7041" s="11" t="s">
        <v>22311</v>
      </c>
      <c r="U7041" s="12" t="str">
        <f>LEFT(Source!$T7041,4)</f>
        <v>2016</v>
      </c>
      <c r="V7041" s="3" t="str">
        <f>TEXT(DATEVALUE(SUBSTITUTE(Table6[[#This Row],[Datekey_Opening]], "_", "/")), "MM")</f>
        <v>06</v>
      </c>
      <c r="W7041" s="3" t="str">
        <f>RIGHT(Source!$T7041,LEN(Source!$T7041)-SEARCH("_",Source!$T7041,SEARCH("_",Source!$T7041)+1))</f>
        <v>1</v>
      </c>
      <c r="X7041" s="11">
        <f>DATE(Source!$U7041,Source!$V7041,Source!$W7041)</f>
        <v>42522</v>
      </c>
      <c r="Y7041" s="19" t="str" cm="1">
        <f t="array" ref="Y7041">_xlfn.IFS(S7041&lt;=1.9,"1.0 - 1.9",S7041&lt;=2.9,"2.0 - 2.9",S7041&lt;=3.9,"3.0 - 3.9",S7041&lt;=4.9,"4.0 - 5.0")</f>
        <v>3.0 - 3.9</v>
      </c>
      <c r="Z7041" s="19" t="str" cm="1">
        <f t="array" ref="Z7041">_xlfn.IFS(AA7041&lt;=100,"0 - 100",AA7041&lt;=300,"101 - 300",AA7041&lt;=600,"301 - 600",AA7041&lt;=1000,"600 - 1000",AA7041&gt;1000,"&gt;1000")</f>
        <v>301 - 600</v>
      </c>
      <c r="AA7041" s="19">
        <f>Table6[[#This Row],[Average_Cost_for_two]]*VLOOKUP(Table6[[#This Row],[Currency]],Table4[[#All],[Currency]:[Exchange Rate]],3,)</f>
        <v>350</v>
      </c>
    </row>
    <row r="7042" spans="1:27" x14ac:dyDescent="0.3">
      <c r="A7042" s="7">
        <v>5776</v>
      </c>
      <c r="B7042" s="6" t="s">
        <v>15721</v>
      </c>
      <c r="C7042" s="7">
        <v>1</v>
      </c>
      <c r="D7042" s="6" t="s">
        <v>2138</v>
      </c>
      <c r="E7042" s="7" t="s">
        <v>15722</v>
      </c>
      <c r="F7042" s="7" t="s">
        <v>2324</v>
      </c>
      <c r="G7042" s="7" t="s">
        <v>2325</v>
      </c>
      <c r="H7042" s="7">
        <v>77.362545499999996</v>
      </c>
      <c r="I7042" s="7">
        <v>28.612799500000001</v>
      </c>
      <c r="J7042" s="7" t="s">
        <v>572</v>
      </c>
      <c r="K7042" s="7" t="s">
        <v>208</v>
      </c>
      <c r="L7042" s="7" t="s">
        <v>27</v>
      </c>
      <c r="M7042" s="7" t="s">
        <v>27</v>
      </c>
      <c r="N7042" s="7" t="s">
        <v>27</v>
      </c>
      <c r="O7042" s="7" t="s">
        <v>27</v>
      </c>
      <c r="P7042" s="7">
        <v>2</v>
      </c>
      <c r="Q7042" s="7">
        <v>56</v>
      </c>
      <c r="R7042" s="7">
        <v>750</v>
      </c>
      <c r="S7042" s="7">
        <v>2.9</v>
      </c>
      <c r="T7042" s="8" t="s">
        <v>22309</v>
      </c>
      <c r="U7042" s="9" t="str">
        <f>LEFT(Source!$T7042,4)</f>
        <v>2016</v>
      </c>
      <c r="V7042" s="7" t="str">
        <f>TEXT(DATEVALUE(SUBSTITUTE(Table6[[#This Row],[Datekey_Opening]], "_", "/")), "MM")</f>
        <v>06</v>
      </c>
      <c r="W7042" s="7" t="str">
        <f>RIGHT(Source!$T7042,LEN(Source!$T7042)-SEARCH("_",Source!$T7042,SEARCH("_",Source!$T7042)+1))</f>
        <v>4</v>
      </c>
      <c r="X7042" s="8">
        <f>DATE(Source!$U7042,Source!$V7042,Source!$W7042)</f>
        <v>42525</v>
      </c>
      <c r="Y7042" s="19" t="str" cm="1">
        <f t="array" ref="Y7042">_xlfn.IFS(S7042&lt;=1.9,"1.0 - 1.9",S7042&lt;=2.9,"2.0 - 2.9",S7042&lt;=3.9,"3.0 - 3.9",S7042&lt;=4.9,"4.0 - 5.0")</f>
        <v>2.0 - 2.9</v>
      </c>
      <c r="Z7042" s="19" t="str" cm="1">
        <f t="array" ref="Z7042">_xlfn.IFS(AA7042&lt;=100,"0 - 100",AA7042&lt;=300,"101 - 300",AA7042&lt;=600,"301 - 600",AA7042&lt;=1000,"600 - 1000",AA7042&gt;1000,"&gt;1000")</f>
        <v>600 - 1000</v>
      </c>
      <c r="AA7042" s="19">
        <f>Table6[[#This Row],[Average_Cost_for_two]]*VLOOKUP(Table6[[#This Row],[Currency]],Table4[[#All],[Currency]:[Exchange Rate]],3,)</f>
        <v>750</v>
      </c>
    </row>
    <row r="7043" spans="1:27" x14ac:dyDescent="0.3">
      <c r="A7043" s="3">
        <v>304439</v>
      </c>
      <c r="B7043" s="10" t="s">
        <v>15726</v>
      </c>
      <c r="C7043" s="3">
        <v>1</v>
      </c>
      <c r="D7043" s="10" t="s">
        <v>2138</v>
      </c>
      <c r="E7043" s="3" t="s">
        <v>15727</v>
      </c>
      <c r="F7043" s="3" t="s">
        <v>2324</v>
      </c>
      <c r="G7043" s="3" t="s">
        <v>2325</v>
      </c>
      <c r="H7043" s="3">
        <v>77.355091049999999</v>
      </c>
      <c r="I7043" s="3">
        <v>28.619970070000001</v>
      </c>
      <c r="J7043" s="3" t="s">
        <v>238</v>
      </c>
      <c r="K7043" s="3" t="s">
        <v>208</v>
      </c>
      <c r="L7043" s="3" t="s">
        <v>27</v>
      </c>
      <c r="M7043" s="3" t="s">
        <v>27</v>
      </c>
      <c r="N7043" s="3" t="s">
        <v>27</v>
      </c>
      <c r="O7043" s="3" t="s">
        <v>27</v>
      </c>
      <c r="P7043" s="3">
        <v>1</v>
      </c>
      <c r="Q7043" s="3">
        <v>2</v>
      </c>
      <c r="R7043" s="3">
        <v>250</v>
      </c>
      <c r="S7043" s="3">
        <v>1</v>
      </c>
      <c r="T7043" s="11" t="s">
        <v>23144</v>
      </c>
      <c r="U7043" s="12" t="str">
        <f>LEFT(Source!$T7043,4)</f>
        <v>2014</v>
      </c>
      <c r="V7043" s="3" t="str">
        <f>TEXT(DATEVALUE(SUBSTITUTE(Table6[[#This Row],[Datekey_Opening]], "_", "/")), "MM")</f>
        <v>06</v>
      </c>
      <c r="W7043" s="3" t="str">
        <f>RIGHT(Source!$T7043,LEN(Source!$T7043)-SEARCH("_",Source!$T7043,SEARCH("_",Source!$T7043)+1))</f>
        <v>6</v>
      </c>
      <c r="X7043" s="11">
        <f>DATE(Source!$U7043,Source!$V7043,Source!$W7043)</f>
        <v>41796</v>
      </c>
      <c r="Y7043" s="19" t="str" cm="1">
        <f t="array" ref="Y7043">_xlfn.IFS(S7043&lt;=1.9,"1.0 - 1.9",S7043&lt;=2.9,"2.0 - 2.9",S7043&lt;=3.9,"3.0 - 3.9",S7043&lt;=4.9,"4.0 - 5.0")</f>
        <v>1.0 - 1.9</v>
      </c>
      <c r="Z7043" s="19" t="str" cm="1">
        <f t="array" ref="Z7043">_xlfn.IFS(AA7043&lt;=100,"0 - 100",AA7043&lt;=300,"101 - 300",AA7043&lt;=600,"301 - 600",AA7043&lt;=1000,"600 - 1000",AA7043&gt;1000,"&gt;1000")</f>
        <v>101 - 300</v>
      </c>
      <c r="AA7043" s="19">
        <f>Table6[[#This Row],[Average_Cost_for_two]]*VLOOKUP(Table6[[#This Row],[Currency]],Table4[[#All],[Currency]:[Exchange Rate]],3,)</f>
        <v>250</v>
      </c>
    </row>
    <row r="7044" spans="1:27" x14ac:dyDescent="0.3">
      <c r="A7044" s="7">
        <v>18466993</v>
      </c>
      <c r="B7044" s="6" t="s">
        <v>1526</v>
      </c>
      <c r="C7044" s="7">
        <v>1</v>
      </c>
      <c r="D7044" s="6" t="s">
        <v>2138</v>
      </c>
      <c r="E7044" s="7" t="s">
        <v>15737</v>
      </c>
      <c r="F7044" s="7" t="s">
        <v>2342</v>
      </c>
      <c r="G7044" s="7" t="s">
        <v>2343</v>
      </c>
      <c r="H7044" s="7">
        <v>77.392333199999996</v>
      </c>
      <c r="I7044" s="7">
        <v>28.571773199999999</v>
      </c>
      <c r="J7044" s="7" t="s">
        <v>207</v>
      </c>
      <c r="K7044" s="7" t="s">
        <v>208</v>
      </c>
      <c r="L7044" s="7" t="s">
        <v>27</v>
      </c>
      <c r="M7044" s="7" t="s">
        <v>27</v>
      </c>
      <c r="N7044" s="7" t="s">
        <v>27</v>
      </c>
      <c r="O7044" s="7" t="s">
        <v>27</v>
      </c>
      <c r="P7044" s="7">
        <v>1</v>
      </c>
      <c r="Q7044" s="7">
        <v>3</v>
      </c>
      <c r="R7044" s="7">
        <v>100</v>
      </c>
      <c r="S7044" s="7">
        <v>1</v>
      </c>
      <c r="T7044" s="8" t="s">
        <v>21494</v>
      </c>
      <c r="U7044" s="9" t="str">
        <f>LEFT(Source!$T7044,4)</f>
        <v>2016</v>
      </c>
      <c r="V7044" s="7" t="str">
        <f>TEXT(DATEVALUE(SUBSTITUTE(Table6[[#This Row],[Datekey_Opening]], "_", "/")), "MM")</f>
        <v>06</v>
      </c>
      <c r="W7044" s="7" t="str">
        <f>RIGHT(Source!$T7044,LEN(Source!$T7044)-SEARCH("_",Source!$T7044,SEARCH("_",Source!$T7044)+1))</f>
        <v>3</v>
      </c>
      <c r="X7044" s="8">
        <f>DATE(Source!$U7044,Source!$V7044,Source!$W7044)</f>
        <v>42524</v>
      </c>
      <c r="Y7044" s="19" t="str" cm="1">
        <f t="array" ref="Y7044">_xlfn.IFS(S7044&lt;=1.9,"1.0 - 1.9",S7044&lt;=2.9,"2.0 - 2.9",S7044&lt;=3.9,"3.0 - 3.9",S7044&lt;=4.9,"4.0 - 5.0")</f>
        <v>1.0 - 1.9</v>
      </c>
      <c r="Z7044" s="19" t="str" cm="1">
        <f t="array" ref="Z7044">_xlfn.IFS(AA7044&lt;=100,"0 - 100",AA7044&lt;=300,"101 - 300",AA7044&lt;=600,"301 - 600",AA7044&lt;=1000,"600 - 1000",AA7044&gt;1000,"&gt;1000")</f>
        <v>0 - 100</v>
      </c>
      <c r="AA7044" s="19">
        <f>Table6[[#This Row],[Average_Cost_for_two]]*VLOOKUP(Table6[[#This Row],[Currency]],Table4[[#All],[Currency]:[Exchange Rate]],3,)</f>
        <v>100</v>
      </c>
    </row>
    <row r="7045" spans="1:27" x14ac:dyDescent="0.3">
      <c r="A7045" s="3">
        <v>18472450</v>
      </c>
      <c r="B7045" s="10" t="s">
        <v>15738</v>
      </c>
      <c r="C7045" s="3">
        <v>1</v>
      </c>
      <c r="D7045" s="10" t="s">
        <v>2138</v>
      </c>
      <c r="E7045" s="3" t="s">
        <v>15739</v>
      </c>
      <c r="F7045" s="3" t="s">
        <v>2342</v>
      </c>
      <c r="G7045" s="3" t="s">
        <v>2343</v>
      </c>
      <c r="H7045" s="3">
        <v>77.380417600000001</v>
      </c>
      <c r="I7045" s="3">
        <v>28.5716155</v>
      </c>
      <c r="J7045" s="3" t="s">
        <v>15740</v>
      </c>
      <c r="K7045" s="3" t="s">
        <v>208</v>
      </c>
      <c r="L7045" s="3" t="s">
        <v>27</v>
      </c>
      <c r="M7045" s="3" t="s">
        <v>27</v>
      </c>
      <c r="N7045" s="3" t="s">
        <v>27</v>
      </c>
      <c r="O7045" s="3" t="s">
        <v>27</v>
      </c>
      <c r="P7045" s="3">
        <v>2</v>
      </c>
      <c r="Q7045" s="3">
        <v>3</v>
      </c>
      <c r="R7045" s="3">
        <v>600</v>
      </c>
      <c r="S7045" s="3">
        <v>1</v>
      </c>
      <c r="T7045" s="11" t="s">
        <v>22057</v>
      </c>
      <c r="U7045" s="12" t="str">
        <f>LEFT(Source!$T7045,4)</f>
        <v>2015</v>
      </c>
      <c r="V7045" s="3" t="str">
        <f>TEXT(DATEVALUE(SUBSTITUTE(Table6[[#This Row],[Datekey_Opening]], "_", "/")), "MM")</f>
        <v>06</v>
      </c>
      <c r="W7045" s="3" t="str">
        <f>RIGHT(Source!$T7045,LEN(Source!$T7045)-SEARCH("_",Source!$T7045,SEARCH("_",Source!$T7045)+1))</f>
        <v>8</v>
      </c>
      <c r="X7045" s="11">
        <f>DATE(Source!$U7045,Source!$V7045,Source!$W7045)</f>
        <v>42163</v>
      </c>
      <c r="Y7045" s="19" t="str" cm="1">
        <f t="array" ref="Y7045">_xlfn.IFS(S7045&lt;=1.9,"1.0 - 1.9",S7045&lt;=2.9,"2.0 - 2.9",S7045&lt;=3.9,"3.0 - 3.9",S7045&lt;=4.9,"4.0 - 5.0")</f>
        <v>1.0 - 1.9</v>
      </c>
      <c r="Z7045" s="19" t="str" cm="1">
        <f t="array" ref="Z7045">_xlfn.IFS(AA7045&lt;=100,"0 - 100",AA7045&lt;=300,"101 - 300",AA7045&lt;=600,"301 - 600",AA7045&lt;=1000,"600 - 1000",AA7045&gt;1000,"&gt;1000")</f>
        <v>301 - 600</v>
      </c>
      <c r="AA7045" s="19">
        <f>Table6[[#This Row],[Average_Cost_for_two]]*VLOOKUP(Table6[[#This Row],[Currency]],Table4[[#All],[Currency]:[Exchange Rate]],3,)</f>
        <v>600</v>
      </c>
    </row>
    <row r="7046" spans="1:27" x14ac:dyDescent="0.3">
      <c r="A7046" s="7">
        <v>1495</v>
      </c>
      <c r="B7046" s="6" t="s">
        <v>15741</v>
      </c>
      <c r="C7046" s="7">
        <v>1</v>
      </c>
      <c r="D7046" s="6" t="s">
        <v>2138</v>
      </c>
      <c r="E7046" s="7" t="s">
        <v>2357</v>
      </c>
      <c r="F7046" s="7" t="s">
        <v>2356</v>
      </c>
      <c r="G7046" s="7" t="s">
        <v>2357</v>
      </c>
      <c r="H7046" s="7">
        <v>77.384164600000005</v>
      </c>
      <c r="I7046" s="7">
        <v>28.520500599999998</v>
      </c>
      <c r="J7046" s="7" t="s">
        <v>313</v>
      </c>
      <c r="K7046" s="7" t="s">
        <v>208</v>
      </c>
      <c r="L7046" s="7" t="s">
        <v>27</v>
      </c>
      <c r="M7046" s="7" t="s">
        <v>26</v>
      </c>
      <c r="N7046" s="7" t="s">
        <v>27</v>
      </c>
      <c r="O7046" s="7" t="s">
        <v>27</v>
      </c>
      <c r="P7046" s="7">
        <v>2</v>
      </c>
      <c r="Q7046" s="7">
        <v>210</v>
      </c>
      <c r="R7046" s="7">
        <v>550</v>
      </c>
      <c r="S7046" s="7">
        <v>3.6</v>
      </c>
      <c r="T7046" s="8" t="s">
        <v>22399</v>
      </c>
      <c r="U7046" s="9" t="str">
        <f>LEFT(Source!$T7046,4)</f>
        <v>2016</v>
      </c>
      <c r="V7046" s="7" t="str">
        <f>TEXT(DATEVALUE(SUBSTITUTE(Table6[[#This Row],[Datekey_Opening]], "_", "/")), "MM")</f>
        <v>06</v>
      </c>
      <c r="W7046" s="7" t="str">
        <f>RIGHT(Source!$T7046,LEN(Source!$T7046)-SEARCH("_",Source!$T7046,SEARCH("_",Source!$T7046)+1))</f>
        <v>7</v>
      </c>
      <c r="X7046" s="8">
        <f>DATE(Source!$U7046,Source!$V7046,Source!$W7046)</f>
        <v>42528</v>
      </c>
      <c r="Y7046" s="19" t="str" cm="1">
        <f t="array" ref="Y7046">_xlfn.IFS(S7046&lt;=1.9,"1.0 - 1.9",S7046&lt;=2.9,"2.0 - 2.9",S7046&lt;=3.9,"3.0 - 3.9",S7046&lt;=4.9,"4.0 - 5.0")</f>
        <v>3.0 - 3.9</v>
      </c>
      <c r="Z7046" s="19" t="str" cm="1">
        <f t="array" ref="Z7046">_xlfn.IFS(AA7046&lt;=100,"0 - 100",AA7046&lt;=300,"101 - 300",AA7046&lt;=600,"301 - 600",AA7046&lt;=1000,"600 - 1000",AA7046&gt;1000,"&gt;1000")</f>
        <v>301 - 600</v>
      </c>
      <c r="AA7046" s="19">
        <f>Table6[[#This Row],[Average_Cost_for_two]]*VLOOKUP(Table6[[#This Row],[Currency]],Table4[[#All],[Currency]:[Exchange Rate]],3,)</f>
        <v>550</v>
      </c>
    </row>
    <row r="7047" spans="1:27" x14ac:dyDescent="0.3">
      <c r="A7047" s="3">
        <v>18431981</v>
      </c>
      <c r="B7047" s="10" t="s">
        <v>15745</v>
      </c>
      <c r="C7047" s="3">
        <v>1</v>
      </c>
      <c r="D7047" s="10" t="s">
        <v>2138</v>
      </c>
      <c r="E7047" s="3" t="s">
        <v>2361</v>
      </c>
      <c r="F7047" s="3" t="s">
        <v>2362</v>
      </c>
      <c r="G7047" s="3" t="s">
        <v>2363</v>
      </c>
      <c r="H7047" s="3">
        <v>77.3409762</v>
      </c>
      <c r="I7047" s="3">
        <v>28.586310600000001</v>
      </c>
      <c r="J7047" s="3" t="s">
        <v>238</v>
      </c>
      <c r="K7047" s="3" t="s">
        <v>208</v>
      </c>
      <c r="L7047" s="3" t="s">
        <v>27</v>
      </c>
      <c r="M7047" s="3" t="s">
        <v>27</v>
      </c>
      <c r="N7047" s="3" t="s">
        <v>27</v>
      </c>
      <c r="O7047" s="3" t="s">
        <v>27</v>
      </c>
      <c r="P7047" s="3">
        <v>2</v>
      </c>
      <c r="Q7047" s="3">
        <v>3</v>
      </c>
      <c r="R7047" s="3">
        <v>550</v>
      </c>
      <c r="S7047" s="3">
        <v>1</v>
      </c>
      <c r="T7047" s="11" t="s">
        <v>21819</v>
      </c>
      <c r="U7047" s="12" t="str">
        <f>LEFT(Source!$T7047,4)</f>
        <v>2011</v>
      </c>
      <c r="V7047" s="3" t="str">
        <f>TEXT(DATEVALUE(SUBSTITUTE(Table6[[#This Row],[Datekey_Opening]], "_", "/")), "MM")</f>
        <v>06</v>
      </c>
      <c r="W7047" s="3" t="str">
        <f>RIGHT(Source!$T7047,LEN(Source!$T7047)-SEARCH("_",Source!$T7047,SEARCH("_",Source!$T7047)+1))</f>
        <v>7</v>
      </c>
      <c r="X7047" s="11">
        <f>DATE(Source!$U7047,Source!$V7047,Source!$W7047)</f>
        <v>40701</v>
      </c>
      <c r="Y7047" s="19" t="str" cm="1">
        <f t="array" ref="Y7047">_xlfn.IFS(S7047&lt;=1.9,"1.0 - 1.9",S7047&lt;=2.9,"2.0 - 2.9",S7047&lt;=3.9,"3.0 - 3.9",S7047&lt;=4.9,"4.0 - 5.0")</f>
        <v>1.0 - 1.9</v>
      </c>
      <c r="Z7047" s="19" t="str" cm="1">
        <f t="array" ref="Z7047">_xlfn.IFS(AA7047&lt;=100,"0 - 100",AA7047&lt;=300,"101 - 300",AA7047&lt;=600,"301 - 600",AA7047&lt;=1000,"600 - 1000",AA7047&gt;1000,"&gt;1000")</f>
        <v>301 - 600</v>
      </c>
      <c r="AA7047" s="19">
        <f>Table6[[#This Row],[Average_Cost_for_two]]*VLOOKUP(Table6[[#This Row],[Currency]],Table4[[#All],[Currency]:[Exchange Rate]],3,)</f>
        <v>550</v>
      </c>
    </row>
    <row r="7048" spans="1:27" x14ac:dyDescent="0.3">
      <c r="A7048" s="7">
        <v>18400770</v>
      </c>
      <c r="B7048" s="6" t="s">
        <v>7625</v>
      </c>
      <c r="C7048" s="7">
        <v>1</v>
      </c>
      <c r="D7048" s="6" t="s">
        <v>824</v>
      </c>
      <c r="E7048" s="7" t="s">
        <v>7626</v>
      </c>
      <c r="F7048" s="7" t="s">
        <v>7627</v>
      </c>
      <c r="G7048" s="7" t="s">
        <v>7628</v>
      </c>
      <c r="H7048" s="7">
        <v>77.170140799999999</v>
      </c>
      <c r="I7048" s="7">
        <v>28.5950782</v>
      </c>
      <c r="J7048" s="7" t="s">
        <v>7629</v>
      </c>
      <c r="K7048" s="7" t="s">
        <v>208</v>
      </c>
      <c r="L7048" s="7" t="s">
        <v>26</v>
      </c>
      <c r="M7048" s="7" t="s">
        <v>27</v>
      </c>
      <c r="N7048" s="7" t="s">
        <v>27</v>
      </c>
      <c r="O7048" s="7" t="s">
        <v>27</v>
      </c>
      <c r="P7048" s="7">
        <v>4</v>
      </c>
      <c r="Q7048" s="7">
        <v>42</v>
      </c>
      <c r="R7048" s="7">
        <v>2000</v>
      </c>
      <c r="S7048" s="7">
        <v>3.7</v>
      </c>
      <c r="T7048" s="8" t="s">
        <v>21424</v>
      </c>
      <c r="U7048" s="9" t="str">
        <f>LEFT(Source!$T7048,4)</f>
        <v>2018</v>
      </c>
      <c r="V7048" s="7" t="str">
        <f>TEXT(DATEVALUE(SUBSTITUTE(Table6[[#This Row],[Datekey_Opening]], "_", "/")), "MM")</f>
        <v>01</v>
      </c>
      <c r="W7048" s="7" t="str">
        <f>RIGHT(Source!$T7048,LEN(Source!$T7048)-SEARCH("_",Source!$T7048,SEARCH("_",Source!$T7048)+1))</f>
        <v>17</v>
      </c>
      <c r="X7048" s="8">
        <f>DATE(Source!$U7048,Source!$V7048,Source!$W7048)</f>
        <v>43117</v>
      </c>
      <c r="Y7048" s="19" t="str" cm="1">
        <f t="array" ref="Y7048">_xlfn.IFS(S7048&lt;=1.9,"1.0 - 1.9",S7048&lt;=2.9,"2.0 - 2.9",S7048&lt;=3.9,"3.0 - 3.9",S7048&lt;=4.9,"4.0 - 5.0")</f>
        <v>3.0 - 3.9</v>
      </c>
      <c r="Z7048" s="19" t="str" cm="1">
        <f t="array" ref="Z7048">_xlfn.IFS(AA7048&lt;=100,"0 - 100",AA7048&lt;=300,"101 - 300",AA7048&lt;=600,"301 - 600",AA7048&lt;=1000,"600 - 1000",AA7048&gt;1000,"&gt;1000")</f>
        <v>&gt;1000</v>
      </c>
      <c r="AA7048" s="19">
        <f>Table6[[#This Row],[Average_Cost_for_two]]*VLOOKUP(Table6[[#This Row],[Currency]],Table4[[#All],[Currency]:[Exchange Rate]],3,)</f>
        <v>2000</v>
      </c>
    </row>
    <row r="7049" spans="1:27" x14ac:dyDescent="0.3">
      <c r="A7049" s="3">
        <v>5598</v>
      </c>
      <c r="B7049" s="10" t="s">
        <v>1087</v>
      </c>
      <c r="C7049" s="3">
        <v>1</v>
      </c>
      <c r="D7049" s="10" t="s">
        <v>2138</v>
      </c>
      <c r="E7049" s="3" t="s">
        <v>15749</v>
      </c>
      <c r="F7049" s="3" t="s">
        <v>2373</v>
      </c>
      <c r="G7049" s="3" t="s">
        <v>2374</v>
      </c>
      <c r="H7049" s="3">
        <v>77.326026100000007</v>
      </c>
      <c r="I7049" s="3">
        <v>28.5676664</v>
      </c>
      <c r="J7049" s="3" t="s">
        <v>290</v>
      </c>
      <c r="K7049" s="3" t="s">
        <v>208</v>
      </c>
      <c r="L7049" s="3" t="s">
        <v>27</v>
      </c>
      <c r="M7049" s="3" t="s">
        <v>27</v>
      </c>
      <c r="N7049" s="3" t="s">
        <v>27</v>
      </c>
      <c r="O7049" s="3" t="s">
        <v>27</v>
      </c>
      <c r="P7049" s="3">
        <v>1</v>
      </c>
      <c r="Q7049" s="3">
        <v>34</v>
      </c>
      <c r="R7049" s="3">
        <v>450</v>
      </c>
      <c r="S7049" s="3">
        <v>2.7</v>
      </c>
      <c r="T7049" s="11" t="s">
        <v>21857</v>
      </c>
      <c r="U7049" s="12" t="str">
        <f>LEFT(Source!$T7049,4)</f>
        <v>2014</v>
      </c>
      <c r="V7049" s="3" t="str">
        <f>TEXT(DATEVALUE(SUBSTITUTE(Table6[[#This Row],[Datekey_Opening]], "_", "/")), "MM")</f>
        <v>06</v>
      </c>
      <c r="W7049" s="3" t="str">
        <f>RIGHT(Source!$T7049,LEN(Source!$T7049)-SEARCH("_",Source!$T7049,SEARCH("_",Source!$T7049)+1))</f>
        <v>9</v>
      </c>
      <c r="X7049" s="11">
        <f>DATE(Source!$U7049,Source!$V7049,Source!$W7049)</f>
        <v>41799</v>
      </c>
      <c r="Y7049" s="19" t="str" cm="1">
        <f t="array" ref="Y7049">_xlfn.IFS(S7049&lt;=1.9,"1.0 - 1.9",S7049&lt;=2.9,"2.0 - 2.9",S7049&lt;=3.9,"3.0 - 3.9",S7049&lt;=4.9,"4.0 - 5.0")</f>
        <v>2.0 - 2.9</v>
      </c>
      <c r="Z7049" s="19" t="str" cm="1">
        <f t="array" ref="Z7049">_xlfn.IFS(AA7049&lt;=100,"0 - 100",AA7049&lt;=300,"101 - 300",AA7049&lt;=600,"301 - 600",AA7049&lt;=1000,"600 - 1000",AA7049&gt;1000,"&gt;1000")</f>
        <v>301 - 600</v>
      </c>
      <c r="AA7049" s="19">
        <f>Table6[[#This Row],[Average_Cost_for_two]]*VLOOKUP(Table6[[#This Row],[Currency]],Table4[[#All],[Currency]:[Exchange Rate]],3,)</f>
        <v>450</v>
      </c>
    </row>
    <row r="7050" spans="1:27" x14ac:dyDescent="0.3">
      <c r="A7050" s="7">
        <v>18017237</v>
      </c>
      <c r="B7050" s="6" t="s">
        <v>2267</v>
      </c>
      <c r="C7050" s="7">
        <v>1</v>
      </c>
      <c r="D7050" s="6" t="s">
        <v>2138</v>
      </c>
      <c r="E7050" s="7" t="s">
        <v>15750</v>
      </c>
      <c r="F7050" s="7" t="s">
        <v>2373</v>
      </c>
      <c r="G7050" s="7" t="s">
        <v>2374</v>
      </c>
      <c r="H7050" s="7">
        <v>77.326564500000003</v>
      </c>
      <c r="I7050" s="7">
        <v>28.5680759</v>
      </c>
      <c r="J7050" s="7" t="s">
        <v>2270</v>
      </c>
      <c r="K7050" s="7" t="s">
        <v>208</v>
      </c>
      <c r="L7050" s="7" t="s">
        <v>27</v>
      </c>
      <c r="M7050" s="7" t="s">
        <v>27</v>
      </c>
      <c r="N7050" s="7" t="s">
        <v>27</v>
      </c>
      <c r="O7050" s="7" t="s">
        <v>27</v>
      </c>
      <c r="P7050" s="7">
        <v>1</v>
      </c>
      <c r="Q7050" s="7">
        <v>8</v>
      </c>
      <c r="R7050" s="7">
        <v>300</v>
      </c>
      <c r="S7050" s="7">
        <v>3</v>
      </c>
      <c r="T7050" s="8" t="s">
        <v>21325</v>
      </c>
      <c r="U7050" s="9" t="str">
        <f>LEFT(Source!$T7050,4)</f>
        <v>2012</v>
      </c>
      <c r="V7050" s="7" t="str">
        <f>TEXT(DATEVALUE(SUBSTITUTE(Table6[[#This Row],[Datekey_Opening]], "_", "/")), "MM")</f>
        <v>06</v>
      </c>
      <c r="W7050" s="7" t="str">
        <f>RIGHT(Source!$T7050,LEN(Source!$T7050)-SEARCH("_",Source!$T7050,SEARCH("_",Source!$T7050)+1))</f>
        <v>18</v>
      </c>
      <c r="X7050" s="8">
        <f>DATE(Source!$U7050,Source!$V7050,Source!$W7050)</f>
        <v>41078</v>
      </c>
      <c r="Y7050" s="19" t="str" cm="1">
        <f t="array" ref="Y7050">_xlfn.IFS(S7050&lt;=1.9,"1.0 - 1.9",S7050&lt;=2.9,"2.0 - 2.9",S7050&lt;=3.9,"3.0 - 3.9",S7050&lt;=4.9,"4.0 - 5.0")</f>
        <v>3.0 - 3.9</v>
      </c>
      <c r="Z7050" s="19" t="str" cm="1">
        <f t="array" ref="Z7050">_xlfn.IFS(AA7050&lt;=100,"0 - 100",AA7050&lt;=300,"101 - 300",AA7050&lt;=600,"301 - 600",AA7050&lt;=1000,"600 - 1000",AA7050&gt;1000,"&gt;1000")</f>
        <v>101 - 300</v>
      </c>
      <c r="AA7050" s="19">
        <f>Table6[[#This Row],[Average_Cost_for_two]]*VLOOKUP(Table6[[#This Row],[Currency]],Table4[[#All],[Currency]:[Exchange Rate]],3,)</f>
        <v>300</v>
      </c>
    </row>
    <row r="7051" spans="1:27" x14ac:dyDescent="0.3">
      <c r="A7051" s="3">
        <v>7939</v>
      </c>
      <c r="B7051" s="10" t="s">
        <v>519</v>
      </c>
      <c r="C7051" s="3">
        <v>1</v>
      </c>
      <c r="D7051" s="10" t="s">
        <v>2138</v>
      </c>
      <c r="E7051" s="3" t="s">
        <v>15751</v>
      </c>
      <c r="F7051" s="3" t="s">
        <v>2373</v>
      </c>
      <c r="G7051" s="3" t="s">
        <v>2374</v>
      </c>
      <c r="H7051" s="3">
        <v>77.325497200000001</v>
      </c>
      <c r="I7051" s="3">
        <v>28.567253699999998</v>
      </c>
      <c r="J7051" s="3" t="s">
        <v>523</v>
      </c>
      <c r="K7051" s="3" t="s">
        <v>208</v>
      </c>
      <c r="L7051" s="3" t="s">
        <v>27</v>
      </c>
      <c r="M7051" s="3" t="s">
        <v>27</v>
      </c>
      <c r="N7051" s="3" t="s">
        <v>27</v>
      </c>
      <c r="O7051" s="3" t="s">
        <v>27</v>
      </c>
      <c r="P7051" s="3">
        <v>1</v>
      </c>
      <c r="Q7051" s="3">
        <v>41</v>
      </c>
      <c r="R7051" s="3">
        <v>300</v>
      </c>
      <c r="S7051" s="3">
        <v>3.5</v>
      </c>
      <c r="T7051" s="11" t="s">
        <v>23263</v>
      </c>
      <c r="U7051" s="12" t="str">
        <f>LEFT(Source!$T7051,4)</f>
        <v>2017</v>
      </c>
      <c r="V7051" s="3" t="str">
        <f>TEXT(DATEVALUE(SUBSTITUTE(Table6[[#This Row],[Datekey_Opening]], "_", "/")), "MM")</f>
        <v>06</v>
      </c>
      <c r="W7051" s="3" t="str">
        <f>RIGHT(Source!$T7051,LEN(Source!$T7051)-SEARCH("_",Source!$T7051,SEARCH("_",Source!$T7051)+1))</f>
        <v>6</v>
      </c>
      <c r="X7051" s="11">
        <f>DATE(Source!$U7051,Source!$V7051,Source!$W7051)</f>
        <v>42892</v>
      </c>
      <c r="Y7051" s="19" t="str" cm="1">
        <f t="array" ref="Y7051">_xlfn.IFS(S7051&lt;=1.9,"1.0 - 1.9",S7051&lt;=2.9,"2.0 - 2.9",S7051&lt;=3.9,"3.0 - 3.9",S7051&lt;=4.9,"4.0 - 5.0")</f>
        <v>3.0 - 3.9</v>
      </c>
      <c r="Z7051" s="19" t="str" cm="1">
        <f t="array" ref="Z7051">_xlfn.IFS(AA7051&lt;=100,"0 - 100",AA7051&lt;=300,"101 - 300",AA7051&lt;=600,"301 - 600",AA7051&lt;=1000,"600 - 1000",AA7051&gt;1000,"&gt;1000")</f>
        <v>101 - 300</v>
      </c>
      <c r="AA7051" s="19">
        <f>Table6[[#This Row],[Average_Cost_for_two]]*VLOOKUP(Table6[[#This Row],[Currency]],Table4[[#All],[Currency]:[Exchange Rate]],3,)</f>
        <v>300</v>
      </c>
    </row>
    <row r="7052" spans="1:27" x14ac:dyDescent="0.3">
      <c r="A7052" s="7">
        <v>3251</v>
      </c>
      <c r="B7052" s="6" t="s">
        <v>15752</v>
      </c>
      <c r="C7052" s="7">
        <v>1</v>
      </c>
      <c r="D7052" s="6" t="s">
        <v>2138</v>
      </c>
      <c r="E7052" s="7" t="s">
        <v>11070</v>
      </c>
      <c r="F7052" s="7" t="s">
        <v>2373</v>
      </c>
      <c r="G7052" s="7" t="s">
        <v>2374</v>
      </c>
      <c r="H7052" s="7">
        <v>77.325532499999994</v>
      </c>
      <c r="I7052" s="7">
        <v>28.567216299999998</v>
      </c>
      <c r="J7052" s="7" t="s">
        <v>238</v>
      </c>
      <c r="K7052" s="7" t="s">
        <v>208</v>
      </c>
      <c r="L7052" s="7" t="s">
        <v>26</v>
      </c>
      <c r="M7052" s="7" t="s">
        <v>27</v>
      </c>
      <c r="N7052" s="7" t="s">
        <v>27</v>
      </c>
      <c r="O7052" s="7" t="s">
        <v>27</v>
      </c>
      <c r="P7052" s="7">
        <v>3</v>
      </c>
      <c r="Q7052" s="7">
        <v>517</v>
      </c>
      <c r="R7052" s="7">
        <v>1500</v>
      </c>
      <c r="S7052" s="7">
        <v>3.7</v>
      </c>
      <c r="T7052" s="8" t="s">
        <v>20631</v>
      </c>
      <c r="U7052" s="9" t="str">
        <f>LEFT(Source!$T7052,4)</f>
        <v>2017</v>
      </c>
      <c r="V7052" s="7" t="str">
        <f>TEXT(DATEVALUE(SUBSTITUTE(Table6[[#This Row],[Datekey_Opening]], "_", "/")), "MM")</f>
        <v>06</v>
      </c>
      <c r="W7052" s="7" t="str">
        <f>RIGHT(Source!$T7052,LEN(Source!$T7052)-SEARCH("_",Source!$T7052,SEARCH("_",Source!$T7052)+1))</f>
        <v>15</v>
      </c>
      <c r="X7052" s="8">
        <f>DATE(Source!$U7052,Source!$V7052,Source!$W7052)</f>
        <v>42901</v>
      </c>
      <c r="Y7052" s="19" t="str" cm="1">
        <f t="array" ref="Y7052">_xlfn.IFS(S7052&lt;=1.9,"1.0 - 1.9",S7052&lt;=2.9,"2.0 - 2.9",S7052&lt;=3.9,"3.0 - 3.9",S7052&lt;=4.9,"4.0 - 5.0")</f>
        <v>3.0 - 3.9</v>
      </c>
      <c r="Z7052" s="19" t="str" cm="1">
        <f t="array" ref="Z7052">_xlfn.IFS(AA7052&lt;=100,"0 - 100",AA7052&lt;=300,"101 - 300",AA7052&lt;=600,"301 - 600",AA7052&lt;=1000,"600 - 1000",AA7052&gt;1000,"&gt;1000")</f>
        <v>&gt;1000</v>
      </c>
      <c r="AA7052" s="19">
        <f>Table6[[#This Row],[Average_Cost_for_two]]*VLOOKUP(Table6[[#This Row],[Currency]],Table4[[#All],[Currency]:[Exchange Rate]],3,)</f>
        <v>1500</v>
      </c>
    </row>
    <row r="7053" spans="1:27" x14ac:dyDescent="0.3">
      <c r="A7053" s="3">
        <v>306688</v>
      </c>
      <c r="B7053" s="10" t="s">
        <v>14060</v>
      </c>
      <c r="C7053" s="3">
        <v>1</v>
      </c>
      <c r="D7053" s="10" t="s">
        <v>2138</v>
      </c>
      <c r="E7053" s="3" t="s">
        <v>14061</v>
      </c>
      <c r="F7053" s="3" t="s">
        <v>2140</v>
      </c>
      <c r="G7053" s="3" t="s">
        <v>2141</v>
      </c>
      <c r="H7053" s="3">
        <v>77.507701400000002</v>
      </c>
      <c r="I7053" s="3">
        <v>28.4642008</v>
      </c>
      <c r="J7053" s="3" t="s">
        <v>290</v>
      </c>
      <c r="K7053" s="3" t="s">
        <v>208</v>
      </c>
      <c r="L7053" s="3" t="s">
        <v>27</v>
      </c>
      <c r="M7053" s="3" t="s">
        <v>27</v>
      </c>
      <c r="N7053" s="3" t="s">
        <v>27</v>
      </c>
      <c r="O7053" s="3" t="s">
        <v>27</v>
      </c>
      <c r="P7053" s="3">
        <v>1</v>
      </c>
      <c r="Q7053" s="3">
        <v>45</v>
      </c>
      <c r="R7053" s="3">
        <v>450</v>
      </c>
      <c r="S7053" s="3">
        <v>3.2</v>
      </c>
      <c r="T7053" s="11" t="s">
        <v>21345</v>
      </c>
      <c r="U7053" s="12" t="str">
        <f>LEFT(Source!$T7053,4)</f>
        <v>2018</v>
      </c>
      <c r="V7053" s="3" t="str">
        <f>TEXT(DATEVALUE(SUBSTITUTE(Table6[[#This Row],[Datekey_Opening]], "_", "/")), "MM")</f>
        <v>05</v>
      </c>
      <c r="W7053" s="3" t="str">
        <f>RIGHT(Source!$T7053,LEN(Source!$T7053)-SEARCH("_",Source!$T7053,SEARCH("_",Source!$T7053)+1))</f>
        <v>28</v>
      </c>
      <c r="X7053" s="11">
        <f>DATE(Source!$U7053,Source!$V7053,Source!$W7053)</f>
        <v>43248</v>
      </c>
      <c r="Y7053" s="19" t="str" cm="1">
        <f t="array" ref="Y7053">_xlfn.IFS(S7053&lt;=1.9,"1.0 - 1.9",S7053&lt;=2.9,"2.0 - 2.9",S7053&lt;=3.9,"3.0 - 3.9",S7053&lt;=4.9,"4.0 - 5.0")</f>
        <v>3.0 - 3.9</v>
      </c>
      <c r="Z7053" s="19" t="str" cm="1">
        <f t="array" ref="Z7053">_xlfn.IFS(AA7053&lt;=100,"0 - 100",AA7053&lt;=300,"101 - 300",AA7053&lt;=600,"301 - 600",AA7053&lt;=1000,"600 - 1000",AA7053&gt;1000,"&gt;1000")</f>
        <v>301 - 600</v>
      </c>
      <c r="AA7053" s="19">
        <f>Table6[[#This Row],[Average_Cost_for_two]]*VLOOKUP(Table6[[#This Row],[Currency]],Table4[[#All],[Currency]:[Exchange Rate]],3,)</f>
        <v>450</v>
      </c>
    </row>
    <row r="7054" spans="1:27" x14ac:dyDescent="0.3">
      <c r="A7054" s="7">
        <v>7992</v>
      </c>
      <c r="B7054" s="6" t="s">
        <v>14062</v>
      </c>
      <c r="C7054" s="7">
        <v>1</v>
      </c>
      <c r="D7054" s="6" t="s">
        <v>2138</v>
      </c>
      <c r="E7054" s="7" t="s">
        <v>9291</v>
      </c>
      <c r="F7054" s="7" t="s">
        <v>2144</v>
      </c>
      <c r="G7054" s="7" t="s">
        <v>2145</v>
      </c>
      <c r="H7054" s="7">
        <v>77.332666799999998</v>
      </c>
      <c r="I7054" s="7">
        <v>28.5700866</v>
      </c>
      <c r="J7054" s="7" t="s">
        <v>300</v>
      </c>
      <c r="K7054" s="7" t="s">
        <v>208</v>
      </c>
      <c r="L7054" s="7" t="s">
        <v>27</v>
      </c>
      <c r="M7054" s="7" t="s">
        <v>27</v>
      </c>
      <c r="N7054" s="7" t="s">
        <v>27</v>
      </c>
      <c r="O7054" s="7" t="s">
        <v>27</v>
      </c>
      <c r="P7054" s="7">
        <v>1</v>
      </c>
      <c r="Q7054" s="7">
        <v>603</v>
      </c>
      <c r="R7054" s="7">
        <v>300</v>
      </c>
      <c r="S7054" s="7">
        <v>3.8</v>
      </c>
      <c r="T7054" s="8" t="s">
        <v>22762</v>
      </c>
      <c r="U7054" s="9" t="str">
        <f>LEFT(Source!$T7054,4)</f>
        <v>2016</v>
      </c>
      <c r="V7054" s="7" t="str">
        <f>TEXT(DATEVALUE(SUBSTITUTE(Table6[[#This Row],[Datekey_Opening]], "_", "/")), "MM")</f>
        <v>05</v>
      </c>
      <c r="W7054" s="7" t="str">
        <f>RIGHT(Source!$T7054,LEN(Source!$T7054)-SEARCH("_",Source!$T7054,SEARCH("_",Source!$T7054)+1))</f>
        <v>9</v>
      </c>
      <c r="X7054" s="8">
        <f>DATE(Source!$U7054,Source!$V7054,Source!$W7054)</f>
        <v>42499</v>
      </c>
      <c r="Y7054" s="19" t="str" cm="1">
        <f t="array" ref="Y7054">_xlfn.IFS(S7054&lt;=1.9,"1.0 - 1.9",S7054&lt;=2.9,"2.0 - 2.9",S7054&lt;=3.9,"3.0 - 3.9",S7054&lt;=4.9,"4.0 - 5.0")</f>
        <v>3.0 - 3.9</v>
      </c>
      <c r="Z7054" s="19" t="str" cm="1">
        <f t="array" ref="Z7054">_xlfn.IFS(AA7054&lt;=100,"0 - 100",AA7054&lt;=300,"101 - 300",AA7054&lt;=600,"301 - 600",AA7054&lt;=1000,"600 - 1000",AA7054&gt;1000,"&gt;1000")</f>
        <v>101 - 300</v>
      </c>
      <c r="AA7054" s="19">
        <f>Table6[[#This Row],[Average_Cost_for_two]]*VLOOKUP(Table6[[#This Row],[Currency]],Table4[[#All],[Currency]:[Exchange Rate]],3,)</f>
        <v>300</v>
      </c>
    </row>
    <row r="7055" spans="1:27" x14ac:dyDescent="0.3">
      <c r="A7055" s="3">
        <v>18268712</v>
      </c>
      <c r="B7055" s="10" t="s">
        <v>14063</v>
      </c>
      <c r="C7055" s="3">
        <v>1</v>
      </c>
      <c r="D7055" s="10" t="s">
        <v>2138</v>
      </c>
      <c r="E7055" s="3" t="s">
        <v>2156</v>
      </c>
      <c r="F7055" s="3" t="s">
        <v>2147</v>
      </c>
      <c r="G7055" s="3" t="s">
        <v>2148</v>
      </c>
      <c r="H7055" s="3">
        <v>77.320414110000002</v>
      </c>
      <c r="I7055" s="3">
        <v>28.56730645</v>
      </c>
      <c r="J7055" s="3" t="s">
        <v>8187</v>
      </c>
      <c r="K7055" s="3" t="s">
        <v>208</v>
      </c>
      <c r="L7055" s="3" t="s">
        <v>26</v>
      </c>
      <c r="M7055" s="3" t="s">
        <v>26</v>
      </c>
      <c r="N7055" s="3" t="s">
        <v>27</v>
      </c>
      <c r="O7055" s="3" t="s">
        <v>27</v>
      </c>
      <c r="P7055" s="3">
        <v>3</v>
      </c>
      <c r="Q7055" s="3">
        <v>750</v>
      </c>
      <c r="R7055" s="3">
        <v>1500</v>
      </c>
      <c r="S7055" s="3">
        <v>4.0999999999999996</v>
      </c>
      <c r="T7055" s="11" t="s">
        <v>21649</v>
      </c>
      <c r="U7055" s="12" t="str">
        <f>LEFT(Source!$T7055,4)</f>
        <v>2012</v>
      </c>
      <c r="V7055" s="3" t="str">
        <f>TEXT(DATEVALUE(SUBSTITUTE(Table6[[#This Row],[Datekey_Opening]], "_", "/")), "MM")</f>
        <v>05</v>
      </c>
      <c r="W7055" s="3" t="str">
        <f>RIGHT(Source!$T7055,LEN(Source!$T7055)-SEARCH("_",Source!$T7055,SEARCH("_",Source!$T7055)+1))</f>
        <v>6</v>
      </c>
      <c r="X7055" s="11">
        <f>DATE(Source!$U7055,Source!$V7055,Source!$W7055)</f>
        <v>41035</v>
      </c>
      <c r="Y7055" s="19" t="str" cm="1">
        <f t="array" ref="Y7055">_xlfn.IFS(S7055&lt;=1.9,"1.0 - 1.9",S7055&lt;=2.9,"2.0 - 2.9",S7055&lt;=3.9,"3.0 - 3.9",S7055&lt;=4.9,"4.0 - 5.0")</f>
        <v>4.0 - 5.0</v>
      </c>
      <c r="Z7055" s="19" t="str" cm="1">
        <f t="array" ref="Z7055">_xlfn.IFS(AA7055&lt;=100,"0 - 100",AA7055&lt;=300,"101 - 300",AA7055&lt;=600,"301 - 600",AA7055&lt;=1000,"600 - 1000",AA7055&gt;1000,"&gt;1000")</f>
        <v>&gt;1000</v>
      </c>
      <c r="AA7055" s="19">
        <f>Table6[[#This Row],[Average_Cost_for_two]]*VLOOKUP(Table6[[#This Row],[Currency]],Table4[[#All],[Currency]:[Exchange Rate]],3,)</f>
        <v>1500</v>
      </c>
    </row>
    <row r="7056" spans="1:27" x14ac:dyDescent="0.3">
      <c r="A7056" s="7">
        <v>9731</v>
      </c>
      <c r="B7056" s="6" t="s">
        <v>14067</v>
      </c>
      <c r="C7056" s="7">
        <v>1</v>
      </c>
      <c r="D7056" s="6" t="s">
        <v>2138</v>
      </c>
      <c r="E7056" s="7" t="s">
        <v>14068</v>
      </c>
      <c r="F7056" s="7" t="s">
        <v>2168</v>
      </c>
      <c r="G7056" s="7" t="s">
        <v>2169</v>
      </c>
      <c r="H7056" s="7">
        <v>77.512718899999996</v>
      </c>
      <c r="I7056" s="7">
        <v>28.471936700000001</v>
      </c>
      <c r="J7056" s="7" t="s">
        <v>217</v>
      </c>
      <c r="K7056" s="7" t="s">
        <v>208</v>
      </c>
      <c r="L7056" s="7" t="s">
        <v>27</v>
      </c>
      <c r="M7056" s="7" t="s">
        <v>26</v>
      </c>
      <c r="N7056" s="7" t="s">
        <v>27</v>
      </c>
      <c r="O7056" s="7" t="s">
        <v>27</v>
      </c>
      <c r="P7056" s="7">
        <v>1</v>
      </c>
      <c r="Q7056" s="7">
        <v>4</v>
      </c>
      <c r="R7056" s="7">
        <v>200</v>
      </c>
      <c r="S7056" s="7">
        <v>2.5</v>
      </c>
      <c r="T7056" s="8" t="s">
        <v>22645</v>
      </c>
      <c r="U7056" s="9" t="str">
        <f>LEFT(Source!$T7056,4)</f>
        <v>2015</v>
      </c>
      <c r="V7056" s="7" t="str">
        <f>TEXT(DATEVALUE(SUBSTITUTE(Table6[[#This Row],[Datekey_Opening]], "_", "/")), "MM")</f>
        <v>05</v>
      </c>
      <c r="W7056" s="7" t="str">
        <f>RIGHT(Source!$T7056,LEN(Source!$T7056)-SEARCH("_",Source!$T7056,SEARCH("_",Source!$T7056)+1))</f>
        <v>18</v>
      </c>
      <c r="X7056" s="8">
        <f>DATE(Source!$U7056,Source!$V7056,Source!$W7056)</f>
        <v>42142</v>
      </c>
      <c r="Y7056" s="19" t="str" cm="1">
        <f t="array" ref="Y7056">_xlfn.IFS(S7056&lt;=1.9,"1.0 - 1.9",S7056&lt;=2.9,"2.0 - 2.9",S7056&lt;=3.9,"3.0 - 3.9",S7056&lt;=4.9,"4.0 - 5.0")</f>
        <v>2.0 - 2.9</v>
      </c>
      <c r="Z7056" s="19" t="str" cm="1">
        <f t="array" ref="Z7056">_xlfn.IFS(AA7056&lt;=100,"0 - 100",AA7056&lt;=300,"101 - 300",AA7056&lt;=600,"301 - 600",AA7056&lt;=1000,"600 - 1000",AA7056&gt;1000,"&gt;1000")</f>
        <v>101 - 300</v>
      </c>
      <c r="AA7056" s="19">
        <f>Table6[[#This Row],[Average_Cost_for_two]]*VLOOKUP(Table6[[#This Row],[Currency]],Table4[[#All],[Currency]:[Exchange Rate]],3,)</f>
        <v>200</v>
      </c>
    </row>
    <row r="7057" spans="1:27" x14ac:dyDescent="0.3">
      <c r="A7057" s="3">
        <v>18258162</v>
      </c>
      <c r="B7057" s="10" t="s">
        <v>14069</v>
      </c>
      <c r="C7057" s="3">
        <v>1</v>
      </c>
      <c r="D7057" s="10" t="s">
        <v>2138</v>
      </c>
      <c r="E7057" s="3" t="s">
        <v>2169</v>
      </c>
      <c r="F7057" s="3" t="s">
        <v>2168</v>
      </c>
      <c r="G7057" s="3" t="s">
        <v>2169</v>
      </c>
      <c r="H7057" s="3">
        <v>77.507880599999993</v>
      </c>
      <c r="I7057" s="3">
        <v>28.466820299999998</v>
      </c>
      <c r="J7057" s="3" t="s">
        <v>217</v>
      </c>
      <c r="K7057" s="3" t="s">
        <v>208</v>
      </c>
      <c r="L7057" s="3" t="s">
        <v>27</v>
      </c>
      <c r="M7057" s="3" t="s">
        <v>26</v>
      </c>
      <c r="N7057" s="3" t="s">
        <v>27</v>
      </c>
      <c r="O7057" s="3" t="s">
        <v>27</v>
      </c>
      <c r="P7057" s="3">
        <v>2</v>
      </c>
      <c r="Q7057" s="3">
        <v>24</v>
      </c>
      <c r="R7057" s="3">
        <v>600</v>
      </c>
      <c r="S7057" s="3">
        <v>3.2</v>
      </c>
      <c r="T7057" s="11" t="s">
        <v>20656</v>
      </c>
      <c r="U7057" s="12" t="str">
        <f>LEFT(Source!$T7057,4)</f>
        <v>2018</v>
      </c>
      <c r="V7057" s="3" t="str">
        <f>TEXT(DATEVALUE(SUBSTITUTE(Table6[[#This Row],[Datekey_Opening]], "_", "/")), "MM")</f>
        <v>05</v>
      </c>
      <c r="W7057" s="3" t="str">
        <f>RIGHT(Source!$T7057,LEN(Source!$T7057)-SEARCH("_",Source!$T7057,SEARCH("_",Source!$T7057)+1))</f>
        <v>3</v>
      </c>
      <c r="X7057" s="11">
        <f>DATE(Source!$U7057,Source!$V7057,Source!$W7057)</f>
        <v>43223</v>
      </c>
      <c r="Y7057" s="19" t="str" cm="1">
        <f t="array" ref="Y7057">_xlfn.IFS(S7057&lt;=1.9,"1.0 - 1.9",S7057&lt;=2.9,"2.0 - 2.9",S7057&lt;=3.9,"3.0 - 3.9",S7057&lt;=4.9,"4.0 - 5.0")</f>
        <v>3.0 - 3.9</v>
      </c>
      <c r="Z7057" s="19" t="str" cm="1">
        <f t="array" ref="Z7057">_xlfn.IFS(AA7057&lt;=100,"0 - 100",AA7057&lt;=300,"101 - 300",AA7057&lt;=600,"301 - 600",AA7057&lt;=1000,"600 - 1000",AA7057&gt;1000,"&gt;1000")</f>
        <v>301 - 600</v>
      </c>
      <c r="AA7057" s="19">
        <f>Table6[[#This Row],[Average_Cost_for_two]]*VLOOKUP(Table6[[#This Row],[Currency]],Table4[[#All],[Currency]:[Exchange Rate]],3,)</f>
        <v>600</v>
      </c>
    </row>
    <row r="7058" spans="1:27" x14ac:dyDescent="0.3">
      <c r="A7058" s="7">
        <v>302144</v>
      </c>
      <c r="B7058" s="6" t="s">
        <v>14070</v>
      </c>
      <c r="C7058" s="7">
        <v>1</v>
      </c>
      <c r="D7058" s="6" t="s">
        <v>2138</v>
      </c>
      <c r="E7058" s="7" t="s">
        <v>14071</v>
      </c>
      <c r="F7058" s="7" t="s">
        <v>2168</v>
      </c>
      <c r="G7058" s="7" t="s">
        <v>2169</v>
      </c>
      <c r="H7058" s="7">
        <v>77.523779200000007</v>
      </c>
      <c r="I7058" s="7">
        <v>28.4764154</v>
      </c>
      <c r="J7058" s="7" t="s">
        <v>396</v>
      </c>
      <c r="K7058" s="7" t="s">
        <v>208</v>
      </c>
      <c r="L7058" s="7" t="s">
        <v>26</v>
      </c>
      <c r="M7058" s="7" t="s">
        <v>27</v>
      </c>
      <c r="N7058" s="7" t="s">
        <v>27</v>
      </c>
      <c r="O7058" s="7" t="s">
        <v>27</v>
      </c>
      <c r="P7058" s="7">
        <v>2</v>
      </c>
      <c r="Q7058" s="7">
        <v>17</v>
      </c>
      <c r="R7058" s="7">
        <v>800</v>
      </c>
      <c r="S7058" s="7">
        <v>3.1</v>
      </c>
      <c r="T7058" s="8" t="s">
        <v>20896</v>
      </c>
      <c r="U7058" s="9" t="str">
        <f>LEFT(Source!$T7058,4)</f>
        <v>2017</v>
      </c>
      <c r="V7058" s="7" t="str">
        <f>TEXT(DATEVALUE(SUBSTITUTE(Table6[[#This Row],[Datekey_Opening]], "_", "/")), "MM")</f>
        <v>05</v>
      </c>
      <c r="W7058" s="7" t="str">
        <f>RIGHT(Source!$T7058,LEN(Source!$T7058)-SEARCH("_",Source!$T7058,SEARCH("_",Source!$T7058)+1))</f>
        <v>22</v>
      </c>
      <c r="X7058" s="8">
        <f>DATE(Source!$U7058,Source!$V7058,Source!$W7058)</f>
        <v>42877</v>
      </c>
      <c r="Y7058" s="19" t="str" cm="1">
        <f t="array" ref="Y7058">_xlfn.IFS(S7058&lt;=1.9,"1.0 - 1.9",S7058&lt;=2.9,"2.0 - 2.9",S7058&lt;=3.9,"3.0 - 3.9",S7058&lt;=4.9,"4.0 - 5.0")</f>
        <v>3.0 - 3.9</v>
      </c>
      <c r="Z7058" s="19" t="str" cm="1">
        <f t="array" ref="Z7058">_xlfn.IFS(AA7058&lt;=100,"0 - 100",AA7058&lt;=300,"101 - 300",AA7058&lt;=600,"301 - 600",AA7058&lt;=1000,"600 - 1000",AA7058&gt;1000,"&gt;1000")</f>
        <v>600 - 1000</v>
      </c>
      <c r="AA7058" s="19">
        <f>Table6[[#This Row],[Average_Cost_for_two]]*VLOOKUP(Table6[[#This Row],[Currency]],Table4[[#All],[Currency]:[Exchange Rate]],3,)</f>
        <v>800</v>
      </c>
    </row>
    <row r="7059" spans="1:27" x14ac:dyDescent="0.3">
      <c r="A7059" s="3">
        <v>8151</v>
      </c>
      <c r="B7059" s="10" t="s">
        <v>1217</v>
      </c>
      <c r="C7059" s="3">
        <v>1</v>
      </c>
      <c r="D7059" s="10" t="s">
        <v>2138</v>
      </c>
      <c r="E7059" s="3" t="s">
        <v>10913</v>
      </c>
      <c r="F7059" s="3" t="s">
        <v>2168</v>
      </c>
      <c r="G7059" s="3" t="s">
        <v>2169</v>
      </c>
      <c r="H7059" s="3">
        <v>77.514510900000005</v>
      </c>
      <c r="I7059" s="3">
        <v>28.472462</v>
      </c>
      <c r="J7059" s="3" t="s">
        <v>211</v>
      </c>
      <c r="K7059" s="3" t="s">
        <v>208</v>
      </c>
      <c r="L7059" s="3" t="s">
        <v>27</v>
      </c>
      <c r="M7059" s="3" t="s">
        <v>27</v>
      </c>
      <c r="N7059" s="3" t="s">
        <v>27</v>
      </c>
      <c r="O7059" s="3" t="s">
        <v>27</v>
      </c>
      <c r="P7059" s="3">
        <v>2</v>
      </c>
      <c r="Q7059" s="3">
        <v>50</v>
      </c>
      <c r="R7059" s="3">
        <v>600</v>
      </c>
      <c r="S7059" s="3">
        <v>2.8</v>
      </c>
      <c r="T7059" s="11" t="s">
        <v>22404</v>
      </c>
      <c r="U7059" s="12" t="str">
        <f>LEFT(Source!$T7059,4)</f>
        <v>2010</v>
      </c>
      <c r="V7059" s="3" t="str">
        <f>TEXT(DATEVALUE(SUBSTITUTE(Table6[[#This Row],[Datekey_Opening]], "_", "/")), "MM")</f>
        <v>05</v>
      </c>
      <c r="W7059" s="3" t="str">
        <f>RIGHT(Source!$T7059,LEN(Source!$T7059)-SEARCH("_",Source!$T7059,SEARCH("_",Source!$T7059)+1))</f>
        <v>9</v>
      </c>
      <c r="X7059" s="11">
        <f>DATE(Source!$U7059,Source!$V7059,Source!$W7059)</f>
        <v>40307</v>
      </c>
      <c r="Y7059" s="19" t="str" cm="1">
        <f t="array" ref="Y7059">_xlfn.IFS(S7059&lt;=1.9,"1.0 - 1.9",S7059&lt;=2.9,"2.0 - 2.9",S7059&lt;=3.9,"3.0 - 3.9",S7059&lt;=4.9,"4.0 - 5.0")</f>
        <v>2.0 - 2.9</v>
      </c>
      <c r="Z7059" s="19" t="str" cm="1">
        <f t="array" ref="Z7059">_xlfn.IFS(AA7059&lt;=100,"0 - 100",AA7059&lt;=300,"101 - 300",AA7059&lt;=600,"301 - 600",AA7059&lt;=1000,"600 - 1000",AA7059&gt;1000,"&gt;1000")</f>
        <v>301 - 600</v>
      </c>
      <c r="AA7059" s="19">
        <f>Table6[[#This Row],[Average_Cost_for_two]]*VLOOKUP(Table6[[#This Row],[Currency]],Table4[[#All],[Currency]:[Exchange Rate]],3,)</f>
        <v>600</v>
      </c>
    </row>
    <row r="7060" spans="1:27" x14ac:dyDescent="0.3">
      <c r="A7060" s="7">
        <v>439</v>
      </c>
      <c r="B7060" s="6" t="s">
        <v>14077</v>
      </c>
      <c r="C7060" s="7">
        <v>1</v>
      </c>
      <c r="D7060" s="6" t="s">
        <v>2138</v>
      </c>
      <c r="E7060" s="7" t="s">
        <v>14078</v>
      </c>
      <c r="F7060" s="7" t="s">
        <v>2176</v>
      </c>
      <c r="G7060" s="7" t="s">
        <v>2177</v>
      </c>
      <c r="H7060" s="7">
        <v>77.334785699999998</v>
      </c>
      <c r="I7060" s="7">
        <v>28.575916299999999</v>
      </c>
      <c r="J7060" s="7" t="s">
        <v>313</v>
      </c>
      <c r="K7060" s="7" t="s">
        <v>208</v>
      </c>
      <c r="L7060" s="7" t="s">
        <v>27</v>
      </c>
      <c r="M7060" s="7" t="s">
        <v>27</v>
      </c>
      <c r="N7060" s="7" t="s">
        <v>27</v>
      </c>
      <c r="O7060" s="7" t="s">
        <v>27</v>
      </c>
      <c r="P7060" s="7">
        <v>2</v>
      </c>
      <c r="Q7060" s="7">
        <v>44</v>
      </c>
      <c r="R7060" s="7">
        <v>600</v>
      </c>
      <c r="S7060" s="7">
        <v>2.6</v>
      </c>
      <c r="T7060" s="8" t="s">
        <v>22755</v>
      </c>
      <c r="U7060" s="9" t="str">
        <f>LEFT(Source!$T7060,4)</f>
        <v>2018</v>
      </c>
      <c r="V7060" s="7" t="str">
        <f>TEXT(DATEVALUE(SUBSTITUTE(Table6[[#This Row],[Datekey_Opening]], "_", "/")), "MM")</f>
        <v>05</v>
      </c>
      <c r="W7060" s="7" t="str">
        <f>RIGHT(Source!$T7060,LEN(Source!$T7060)-SEARCH("_",Source!$T7060,SEARCH("_",Source!$T7060)+1))</f>
        <v>4</v>
      </c>
      <c r="X7060" s="8">
        <f>DATE(Source!$U7060,Source!$V7060,Source!$W7060)</f>
        <v>43224</v>
      </c>
      <c r="Y7060" s="19" t="str" cm="1">
        <f t="array" ref="Y7060">_xlfn.IFS(S7060&lt;=1.9,"1.0 - 1.9",S7060&lt;=2.9,"2.0 - 2.9",S7060&lt;=3.9,"3.0 - 3.9",S7060&lt;=4.9,"4.0 - 5.0")</f>
        <v>2.0 - 2.9</v>
      </c>
      <c r="Z7060" s="19" t="str" cm="1">
        <f t="array" ref="Z7060">_xlfn.IFS(AA7060&lt;=100,"0 - 100",AA7060&lt;=300,"101 - 300",AA7060&lt;=600,"301 - 600",AA7060&lt;=1000,"600 - 1000",AA7060&gt;1000,"&gt;1000")</f>
        <v>301 - 600</v>
      </c>
      <c r="AA7060" s="19">
        <f>Table6[[#This Row],[Average_Cost_for_two]]*VLOOKUP(Table6[[#This Row],[Currency]],Table4[[#All],[Currency]:[Exchange Rate]],3,)</f>
        <v>600</v>
      </c>
    </row>
    <row r="7061" spans="1:27" x14ac:dyDescent="0.3">
      <c r="A7061" s="3">
        <v>18364351</v>
      </c>
      <c r="B7061" s="10" t="s">
        <v>14079</v>
      </c>
      <c r="C7061" s="3">
        <v>1</v>
      </c>
      <c r="D7061" s="10" t="s">
        <v>2138</v>
      </c>
      <c r="E7061" s="3" t="s">
        <v>14080</v>
      </c>
      <c r="F7061" s="3" t="s">
        <v>4203</v>
      </c>
      <c r="G7061" s="3" t="s">
        <v>4202</v>
      </c>
      <c r="H7061" s="3">
        <v>77.528307799999993</v>
      </c>
      <c r="I7061" s="3">
        <v>28.458033400000001</v>
      </c>
      <c r="J7061" s="3" t="s">
        <v>396</v>
      </c>
      <c r="K7061" s="3" t="s">
        <v>208</v>
      </c>
      <c r="L7061" s="3" t="s">
        <v>27</v>
      </c>
      <c r="M7061" s="3" t="s">
        <v>26</v>
      </c>
      <c r="N7061" s="3" t="s">
        <v>27</v>
      </c>
      <c r="O7061" s="3" t="s">
        <v>27</v>
      </c>
      <c r="P7061" s="3">
        <v>1</v>
      </c>
      <c r="Q7061" s="3">
        <v>5</v>
      </c>
      <c r="R7061" s="3">
        <v>450</v>
      </c>
      <c r="S7061" s="3">
        <v>2.7</v>
      </c>
      <c r="T7061" s="11" t="s">
        <v>22506</v>
      </c>
      <c r="U7061" s="12" t="str">
        <f>LEFT(Source!$T7061,4)</f>
        <v>2018</v>
      </c>
      <c r="V7061" s="3" t="str">
        <f>TEXT(DATEVALUE(SUBSTITUTE(Table6[[#This Row],[Datekey_Opening]], "_", "/")), "MM")</f>
        <v>05</v>
      </c>
      <c r="W7061" s="3" t="str">
        <f>RIGHT(Source!$T7061,LEN(Source!$T7061)-SEARCH("_",Source!$T7061,SEARCH("_",Source!$T7061)+1))</f>
        <v>17</v>
      </c>
      <c r="X7061" s="11">
        <f>DATE(Source!$U7061,Source!$V7061,Source!$W7061)</f>
        <v>43237</v>
      </c>
      <c r="Y7061" s="19" t="str" cm="1">
        <f t="array" ref="Y7061">_xlfn.IFS(S7061&lt;=1.9,"1.0 - 1.9",S7061&lt;=2.9,"2.0 - 2.9",S7061&lt;=3.9,"3.0 - 3.9",S7061&lt;=4.9,"4.0 - 5.0")</f>
        <v>2.0 - 2.9</v>
      </c>
      <c r="Z7061" s="19" t="str" cm="1">
        <f t="array" ref="Z7061">_xlfn.IFS(AA7061&lt;=100,"0 - 100",AA7061&lt;=300,"101 - 300",AA7061&lt;=600,"301 - 600",AA7061&lt;=1000,"600 - 1000",AA7061&gt;1000,"&gt;1000")</f>
        <v>301 - 600</v>
      </c>
      <c r="AA7061" s="19">
        <f>Table6[[#This Row],[Average_Cost_for_two]]*VLOOKUP(Table6[[#This Row],[Currency]],Table4[[#All],[Currency]:[Exchange Rate]],3,)</f>
        <v>450</v>
      </c>
    </row>
    <row r="7062" spans="1:27" x14ac:dyDescent="0.3">
      <c r="A7062" s="7">
        <v>18382363</v>
      </c>
      <c r="B7062" s="6" t="s">
        <v>14084</v>
      </c>
      <c r="C7062" s="7">
        <v>1</v>
      </c>
      <c r="D7062" s="6" t="s">
        <v>2138</v>
      </c>
      <c r="E7062" s="7" t="s">
        <v>14085</v>
      </c>
      <c r="F7062" s="7" t="s">
        <v>311</v>
      </c>
      <c r="G7062" s="7" t="s">
        <v>4216</v>
      </c>
      <c r="H7062" s="7">
        <v>77.338766000000007</v>
      </c>
      <c r="I7062" s="7">
        <v>28.600378200000002</v>
      </c>
      <c r="J7062" s="7" t="s">
        <v>11675</v>
      </c>
      <c r="K7062" s="7" t="s">
        <v>208</v>
      </c>
      <c r="L7062" s="7" t="s">
        <v>27</v>
      </c>
      <c r="M7062" s="7" t="s">
        <v>26</v>
      </c>
      <c r="N7062" s="7" t="s">
        <v>27</v>
      </c>
      <c r="O7062" s="7" t="s">
        <v>27</v>
      </c>
      <c r="P7062" s="7">
        <v>2</v>
      </c>
      <c r="Q7062" s="7">
        <v>38</v>
      </c>
      <c r="R7062" s="7">
        <v>900</v>
      </c>
      <c r="S7062" s="7">
        <v>3.7</v>
      </c>
      <c r="T7062" s="8" t="s">
        <v>23100</v>
      </c>
      <c r="U7062" s="9" t="str">
        <f>LEFT(Source!$T7062,4)</f>
        <v>2016</v>
      </c>
      <c r="V7062" s="7" t="str">
        <f>TEXT(DATEVALUE(SUBSTITUTE(Table6[[#This Row],[Datekey_Opening]], "_", "/")), "MM")</f>
        <v>05</v>
      </c>
      <c r="W7062" s="7" t="str">
        <f>RIGHT(Source!$T7062,LEN(Source!$T7062)-SEARCH("_",Source!$T7062,SEARCH("_",Source!$T7062)+1))</f>
        <v>24</v>
      </c>
      <c r="X7062" s="8">
        <f>DATE(Source!$U7062,Source!$V7062,Source!$W7062)</f>
        <v>42514</v>
      </c>
      <c r="Y7062" s="19" t="str" cm="1">
        <f t="array" ref="Y7062">_xlfn.IFS(S7062&lt;=1.9,"1.0 - 1.9",S7062&lt;=2.9,"2.0 - 2.9",S7062&lt;=3.9,"3.0 - 3.9",S7062&lt;=4.9,"4.0 - 5.0")</f>
        <v>3.0 - 3.9</v>
      </c>
      <c r="Z7062" s="19" t="str" cm="1">
        <f t="array" ref="Z7062">_xlfn.IFS(AA7062&lt;=100,"0 - 100",AA7062&lt;=300,"101 - 300",AA7062&lt;=600,"301 - 600",AA7062&lt;=1000,"600 - 1000",AA7062&gt;1000,"&gt;1000")</f>
        <v>600 - 1000</v>
      </c>
      <c r="AA7062" s="19">
        <f>Table6[[#This Row],[Average_Cost_for_two]]*VLOOKUP(Table6[[#This Row],[Currency]],Table4[[#All],[Currency]:[Exchange Rate]],3,)</f>
        <v>900</v>
      </c>
    </row>
    <row r="7063" spans="1:27" x14ac:dyDescent="0.3">
      <c r="A7063" s="3">
        <v>8061</v>
      </c>
      <c r="B7063" s="10" t="s">
        <v>14090</v>
      </c>
      <c r="C7063" s="3">
        <v>1</v>
      </c>
      <c r="D7063" s="10" t="s">
        <v>2138</v>
      </c>
      <c r="E7063" s="3" t="s">
        <v>14091</v>
      </c>
      <c r="F7063" s="3" t="s">
        <v>316</v>
      </c>
      <c r="G7063" s="3" t="s">
        <v>4224</v>
      </c>
      <c r="H7063" s="3">
        <v>77.344178499999998</v>
      </c>
      <c r="I7063" s="3">
        <v>28.597059399999999</v>
      </c>
      <c r="J7063" s="3" t="s">
        <v>1144</v>
      </c>
      <c r="K7063" s="3" t="s">
        <v>208</v>
      </c>
      <c r="L7063" s="3" t="s">
        <v>27</v>
      </c>
      <c r="M7063" s="3" t="s">
        <v>26</v>
      </c>
      <c r="N7063" s="3" t="s">
        <v>27</v>
      </c>
      <c r="O7063" s="3" t="s">
        <v>27</v>
      </c>
      <c r="P7063" s="3">
        <v>1</v>
      </c>
      <c r="Q7063" s="3">
        <v>15</v>
      </c>
      <c r="R7063" s="3">
        <v>150</v>
      </c>
      <c r="S7063" s="3">
        <v>2.2999999999999998</v>
      </c>
      <c r="T7063" s="11" t="s">
        <v>22940</v>
      </c>
      <c r="U7063" s="12" t="str">
        <f>LEFT(Source!$T7063,4)</f>
        <v>2012</v>
      </c>
      <c r="V7063" s="3" t="str">
        <f>TEXT(DATEVALUE(SUBSTITUTE(Table6[[#This Row],[Datekey_Opening]], "_", "/")), "MM")</f>
        <v>05</v>
      </c>
      <c r="W7063" s="3" t="str">
        <f>RIGHT(Source!$T7063,LEN(Source!$T7063)-SEARCH("_",Source!$T7063,SEARCH("_",Source!$T7063)+1))</f>
        <v>17</v>
      </c>
      <c r="X7063" s="11">
        <f>DATE(Source!$U7063,Source!$V7063,Source!$W7063)</f>
        <v>41046</v>
      </c>
      <c r="Y7063" s="19" t="str" cm="1">
        <f t="array" ref="Y7063">_xlfn.IFS(S7063&lt;=1.9,"1.0 - 1.9",S7063&lt;=2.9,"2.0 - 2.9",S7063&lt;=3.9,"3.0 - 3.9",S7063&lt;=4.9,"4.0 - 5.0")</f>
        <v>2.0 - 2.9</v>
      </c>
      <c r="Z7063" s="19" t="str" cm="1">
        <f t="array" ref="Z7063">_xlfn.IFS(AA7063&lt;=100,"0 - 100",AA7063&lt;=300,"101 - 300",AA7063&lt;=600,"301 - 600",AA7063&lt;=1000,"600 - 1000",AA7063&gt;1000,"&gt;1000")</f>
        <v>101 - 300</v>
      </c>
      <c r="AA7063" s="19">
        <f>Table6[[#This Row],[Average_Cost_for_two]]*VLOOKUP(Table6[[#This Row],[Currency]],Table4[[#All],[Currency]:[Exchange Rate]],3,)</f>
        <v>150</v>
      </c>
    </row>
    <row r="7064" spans="1:27" x14ac:dyDescent="0.3">
      <c r="A7064" s="7">
        <v>18393840</v>
      </c>
      <c r="B7064" s="6" t="s">
        <v>14093</v>
      </c>
      <c r="C7064" s="7">
        <v>1</v>
      </c>
      <c r="D7064" s="6" t="s">
        <v>2138</v>
      </c>
      <c r="E7064" s="7" t="s">
        <v>14094</v>
      </c>
      <c r="F7064" s="7" t="s">
        <v>2208</v>
      </c>
      <c r="G7064" s="7" t="s">
        <v>2209</v>
      </c>
      <c r="H7064" s="7">
        <v>77.410218700000001</v>
      </c>
      <c r="I7064" s="7">
        <v>28.5007418</v>
      </c>
      <c r="J7064" s="7" t="s">
        <v>211</v>
      </c>
      <c r="K7064" s="7" t="s">
        <v>208</v>
      </c>
      <c r="L7064" s="7" t="s">
        <v>27</v>
      </c>
      <c r="M7064" s="7" t="s">
        <v>27</v>
      </c>
      <c r="N7064" s="7" t="s">
        <v>27</v>
      </c>
      <c r="O7064" s="7" t="s">
        <v>27</v>
      </c>
      <c r="P7064" s="7">
        <v>3</v>
      </c>
      <c r="Q7064" s="7">
        <v>7</v>
      </c>
      <c r="R7064" s="7">
        <v>1400</v>
      </c>
      <c r="S7064" s="7">
        <v>2.8</v>
      </c>
      <c r="T7064" s="8" t="s">
        <v>21654</v>
      </c>
      <c r="U7064" s="9" t="str">
        <f>LEFT(Source!$T7064,4)</f>
        <v>2014</v>
      </c>
      <c r="V7064" s="7" t="str">
        <f>TEXT(DATEVALUE(SUBSTITUTE(Table6[[#This Row],[Datekey_Opening]], "_", "/")), "MM")</f>
        <v>05</v>
      </c>
      <c r="W7064" s="7" t="str">
        <f>RIGHT(Source!$T7064,LEN(Source!$T7064)-SEARCH("_",Source!$T7064,SEARCH("_",Source!$T7064)+1))</f>
        <v>20</v>
      </c>
      <c r="X7064" s="8">
        <f>DATE(Source!$U7064,Source!$V7064,Source!$W7064)</f>
        <v>41779</v>
      </c>
      <c r="Y7064" s="19" t="str" cm="1">
        <f t="array" ref="Y7064">_xlfn.IFS(S7064&lt;=1.9,"1.0 - 1.9",S7064&lt;=2.9,"2.0 - 2.9",S7064&lt;=3.9,"3.0 - 3.9",S7064&lt;=4.9,"4.0 - 5.0")</f>
        <v>2.0 - 2.9</v>
      </c>
      <c r="Z7064" s="19" t="str" cm="1">
        <f t="array" ref="Z7064">_xlfn.IFS(AA7064&lt;=100,"0 - 100",AA7064&lt;=300,"101 - 300",AA7064&lt;=600,"301 - 600",AA7064&lt;=1000,"600 - 1000",AA7064&gt;1000,"&gt;1000")</f>
        <v>&gt;1000</v>
      </c>
      <c r="AA7064" s="19">
        <f>Table6[[#This Row],[Average_Cost_for_two]]*VLOOKUP(Table6[[#This Row],[Currency]],Table4[[#All],[Currency]:[Exchange Rate]],3,)</f>
        <v>1400</v>
      </c>
    </row>
    <row r="7065" spans="1:27" x14ac:dyDescent="0.3">
      <c r="A7065" s="3">
        <v>18393815</v>
      </c>
      <c r="B7065" s="10" t="s">
        <v>14098</v>
      </c>
      <c r="C7065" s="3">
        <v>1</v>
      </c>
      <c r="D7065" s="10" t="s">
        <v>2138</v>
      </c>
      <c r="E7065" s="3" t="s">
        <v>14099</v>
      </c>
      <c r="F7065" s="3" t="s">
        <v>2208</v>
      </c>
      <c r="G7065" s="3" t="s">
        <v>2209</v>
      </c>
      <c r="H7065" s="3">
        <v>77.373477399999999</v>
      </c>
      <c r="I7065" s="3">
        <v>28.516193699999999</v>
      </c>
      <c r="J7065" s="3" t="s">
        <v>998</v>
      </c>
      <c r="K7065" s="3" t="s">
        <v>208</v>
      </c>
      <c r="L7065" s="3" t="s">
        <v>27</v>
      </c>
      <c r="M7065" s="3" t="s">
        <v>27</v>
      </c>
      <c r="N7065" s="3" t="s">
        <v>27</v>
      </c>
      <c r="O7065" s="3" t="s">
        <v>27</v>
      </c>
      <c r="P7065" s="3">
        <v>2</v>
      </c>
      <c r="Q7065" s="3">
        <v>3</v>
      </c>
      <c r="R7065" s="3">
        <v>700</v>
      </c>
      <c r="S7065" s="3">
        <v>1</v>
      </c>
      <c r="T7065" s="11" t="s">
        <v>21649</v>
      </c>
      <c r="U7065" s="12" t="str">
        <f>LEFT(Source!$T7065,4)</f>
        <v>2012</v>
      </c>
      <c r="V7065" s="3" t="str">
        <f>TEXT(DATEVALUE(SUBSTITUTE(Table6[[#This Row],[Datekey_Opening]], "_", "/")), "MM")</f>
        <v>05</v>
      </c>
      <c r="W7065" s="3" t="str">
        <f>RIGHT(Source!$T7065,LEN(Source!$T7065)-SEARCH("_",Source!$T7065,SEARCH("_",Source!$T7065)+1))</f>
        <v>6</v>
      </c>
      <c r="X7065" s="11">
        <f>DATE(Source!$U7065,Source!$V7065,Source!$W7065)</f>
        <v>41035</v>
      </c>
      <c r="Y7065" s="19" t="str" cm="1">
        <f t="array" ref="Y7065">_xlfn.IFS(S7065&lt;=1.9,"1.0 - 1.9",S7065&lt;=2.9,"2.0 - 2.9",S7065&lt;=3.9,"3.0 - 3.9",S7065&lt;=4.9,"4.0 - 5.0")</f>
        <v>1.0 - 1.9</v>
      </c>
      <c r="Z7065" s="19" t="str" cm="1">
        <f t="array" ref="Z7065">_xlfn.IFS(AA7065&lt;=100,"0 - 100",AA7065&lt;=300,"101 - 300",AA7065&lt;=600,"301 - 600",AA7065&lt;=1000,"600 - 1000",AA7065&gt;1000,"&gt;1000")</f>
        <v>600 - 1000</v>
      </c>
      <c r="AA7065" s="19">
        <f>Table6[[#This Row],[Average_Cost_for_two]]*VLOOKUP(Table6[[#This Row],[Currency]],Table4[[#All],[Currency]:[Exchange Rate]],3,)</f>
        <v>700</v>
      </c>
    </row>
    <row r="7066" spans="1:27" x14ac:dyDescent="0.3">
      <c r="A7066" s="7">
        <v>18372688</v>
      </c>
      <c r="B7066" s="6" t="s">
        <v>14100</v>
      </c>
      <c r="C7066" s="7">
        <v>1</v>
      </c>
      <c r="D7066" s="6" t="s">
        <v>2138</v>
      </c>
      <c r="E7066" s="7" t="s">
        <v>9324</v>
      </c>
      <c r="F7066" s="7" t="s">
        <v>2208</v>
      </c>
      <c r="G7066" s="7" t="s">
        <v>2209</v>
      </c>
      <c r="H7066" s="7">
        <v>77.377885599999999</v>
      </c>
      <c r="I7066" s="7">
        <v>28.513811499999999</v>
      </c>
      <c r="J7066" s="7" t="s">
        <v>14101</v>
      </c>
      <c r="K7066" s="7" t="s">
        <v>208</v>
      </c>
      <c r="L7066" s="7" t="s">
        <v>26</v>
      </c>
      <c r="M7066" s="7" t="s">
        <v>27</v>
      </c>
      <c r="N7066" s="7" t="s">
        <v>27</v>
      </c>
      <c r="O7066" s="7" t="s">
        <v>27</v>
      </c>
      <c r="P7066" s="7">
        <v>3</v>
      </c>
      <c r="Q7066" s="7">
        <v>108</v>
      </c>
      <c r="R7066" s="7">
        <v>1300</v>
      </c>
      <c r="S7066" s="7">
        <v>4.2</v>
      </c>
      <c r="T7066" s="8" t="s">
        <v>21939</v>
      </c>
      <c r="U7066" s="9" t="str">
        <f>LEFT(Source!$T7066,4)</f>
        <v>2015</v>
      </c>
      <c r="V7066" s="7" t="str">
        <f>TEXT(DATEVALUE(SUBSTITUTE(Table6[[#This Row],[Datekey_Opening]], "_", "/")), "MM")</f>
        <v>05</v>
      </c>
      <c r="W7066" s="7" t="str">
        <f>RIGHT(Source!$T7066,LEN(Source!$T7066)-SEARCH("_",Source!$T7066,SEARCH("_",Source!$T7066)+1))</f>
        <v>14</v>
      </c>
      <c r="X7066" s="8">
        <f>DATE(Source!$U7066,Source!$V7066,Source!$W7066)</f>
        <v>42138</v>
      </c>
      <c r="Y7066" s="19" t="str" cm="1">
        <f t="array" ref="Y7066">_xlfn.IFS(S7066&lt;=1.9,"1.0 - 1.9",S7066&lt;=2.9,"2.0 - 2.9",S7066&lt;=3.9,"3.0 - 3.9",S7066&lt;=4.9,"4.0 - 5.0")</f>
        <v>4.0 - 5.0</v>
      </c>
      <c r="Z7066" s="19" t="str" cm="1">
        <f t="array" ref="Z7066">_xlfn.IFS(AA7066&lt;=100,"0 - 100",AA7066&lt;=300,"101 - 300",AA7066&lt;=600,"301 - 600",AA7066&lt;=1000,"600 - 1000",AA7066&gt;1000,"&gt;1000")</f>
        <v>&gt;1000</v>
      </c>
      <c r="AA7066" s="19">
        <f>Table6[[#This Row],[Average_Cost_for_two]]*VLOOKUP(Table6[[#This Row],[Currency]],Table4[[#All],[Currency]:[Exchange Rate]],3,)</f>
        <v>1300</v>
      </c>
    </row>
    <row r="7067" spans="1:27" x14ac:dyDescent="0.3">
      <c r="A7067" s="3">
        <v>18161600</v>
      </c>
      <c r="B7067" s="10" t="s">
        <v>1087</v>
      </c>
      <c r="C7067" s="3">
        <v>1</v>
      </c>
      <c r="D7067" s="10" t="s">
        <v>2138</v>
      </c>
      <c r="E7067" s="3" t="s">
        <v>14104</v>
      </c>
      <c r="F7067" s="3" t="s">
        <v>333</v>
      </c>
      <c r="G7067" s="3" t="s">
        <v>2227</v>
      </c>
      <c r="H7067" s="3">
        <v>0</v>
      </c>
      <c r="I7067" s="3">
        <v>0</v>
      </c>
      <c r="J7067" s="3" t="s">
        <v>290</v>
      </c>
      <c r="K7067" s="3" t="s">
        <v>208</v>
      </c>
      <c r="L7067" s="3" t="s">
        <v>27</v>
      </c>
      <c r="M7067" s="3" t="s">
        <v>27</v>
      </c>
      <c r="N7067" s="3" t="s">
        <v>27</v>
      </c>
      <c r="O7067" s="3" t="s">
        <v>27</v>
      </c>
      <c r="P7067" s="3">
        <v>1</v>
      </c>
      <c r="Q7067" s="3">
        <v>2</v>
      </c>
      <c r="R7067" s="3">
        <v>450</v>
      </c>
      <c r="S7067" s="3">
        <v>1</v>
      </c>
      <c r="T7067" s="11" t="s">
        <v>20903</v>
      </c>
      <c r="U7067" s="12" t="str">
        <f>LEFT(Source!$T7067,4)</f>
        <v>2012</v>
      </c>
      <c r="V7067" s="3" t="str">
        <f>TEXT(DATEVALUE(SUBSTITUTE(Table6[[#This Row],[Datekey_Opening]], "_", "/")), "MM")</f>
        <v>05</v>
      </c>
      <c r="W7067" s="3" t="str">
        <f>RIGHT(Source!$T7067,LEN(Source!$T7067)-SEARCH("_",Source!$T7067,SEARCH("_",Source!$T7067)+1))</f>
        <v>28</v>
      </c>
      <c r="X7067" s="11">
        <f>DATE(Source!$U7067,Source!$V7067,Source!$W7067)</f>
        <v>41057</v>
      </c>
      <c r="Y7067" s="19" t="str" cm="1">
        <f t="array" ref="Y7067">_xlfn.IFS(S7067&lt;=1.9,"1.0 - 1.9",S7067&lt;=2.9,"2.0 - 2.9",S7067&lt;=3.9,"3.0 - 3.9",S7067&lt;=4.9,"4.0 - 5.0")</f>
        <v>1.0 - 1.9</v>
      </c>
      <c r="Z7067" s="19" t="str" cm="1">
        <f t="array" ref="Z7067">_xlfn.IFS(AA7067&lt;=100,"0 - 100",AA7067&lt;=300,"101 - 300",AA7067&lt;=600,"301 - 600",AA7067&lt;=1000,"600 - 1000",AA7067&gt;1000,"&gt;1000")</f>
        <v>301 - 600</v>
      </c>
      <c r="AA7067" s="19">
        <f>Table6[[#This Row],[Average_Cost_for_two]]*VLOOKUP(Table6[[#This Row],[Currency]],Table4[[#All],[Currency]:[Exchange Rate]],3,)</f>
        <v>450</v>
      </c>
    </row>
    <row r="7068" spans="1:27" x14ac:dyDescent="0.3">
      <c r="A7068" s="7">
        <v>18427226</v>
      </c>
      <c r="B7068" s="6" t="s">
        <v>14116</v>
      </c>
      <c r="C7068" s="7">
        <v>1</v>
      </c>
      <c r="D7068" s="6" t="s">
        <v>2138</v>
      </c>
      <c r="E7068" s="7" t="s">
        <v>14117</v>
      </c>
      <c r="F7068" s="7" t="s">
        <v>4255</v>
      </c>
      <c r="G7068" s="7" t="s">
        <v>4256</v>
      </c>
      <c r="H7068" s="7">
        <v>77.314390900000006</v>
      </c>
      <c r="I7068" s="7">
        <v>28.5837833</v>
      </c>
      <c r="J7068" s="7" t="s">
        <v>396</v>
      </c>
      <c r="K7068" s="7" t="s">
        <v>208</v>
      </c>
      <c r="L7068" s="7" t="s">
        <v>27</v>
      </c>
      <c r="M7068" s="7" t="s">
        <v>27</v>
      </c>
      <c r="N7068" s="7" t="s">
        <v>27</v>
      </c>
      <c r="O7068" s="7" t="s">
        <v>27</v>
      </c>
      <c r="P7068" s="7">
        <v>1</v>
      </c>
      <c r="Q7068" s="7">
        <v>4</v>
      </c>
      <c r="R7068" s="7">
        <v>300</v>
      </c>
      <c r="S7068" s="7">
        <v>2.9</v>
      </c>
      <c r="T7068" s="8" t="s">
        <v>21547</v>
      </c>
      <c r="U7068" s="9" t="str">
        <f>LEFT(Source!$T7068,4)</f>
        <v>2014</v>
      </c>
      <c r="V7068" s="7" t="str">
        <f>TEXT(DATEVALUE(SUBSTITUTE(Table6[[#This Row],[Datekey_Opening]], "_", "/")), "MM")</f>
        <v>05</v>
      </c>
      <c r="W7068" s="7" t="str">
        <f>RIGHT(Source!$T7068,LEN(Source!$T7068)-SEARCH("_",Source!$T7068,SEARCH("_",Source!$T7068)+1))</f>
        <v>17</v>
      </c>
      <c r="X7068" s="8">
        <f>DATE(Source!$U7068,Source!$V7068,Source!$W7068)</f>
        <v>41776</v>
      </c>
      <c r="Y7068" s="19" t="str" cm="1">
        <f t="array" ref="Y7068">_xlfn.IFS(S7068&lt;=1.9,"1.0 - 1.9",S7068&lt;=2.9,"2.0 - 2.9",S7068&lt;=3.9,"3.0 - 3.9",S7068&lt;=4.9,"4.0 - 5.0")</f>
        <v>2.0 - 2.9</v>
      </c>
      <c r="Z7068" s="19" t="str" cm="1">
        <f t="array" ref="Z7068">_xlfn.IFS(AA7068&lt;=100,"0 - 100",AA7068&lt;=300,"101 - 300",AA7068&lt;=600,"301 - 600",AA7068&lt;=1000,"600 - 1000",AA7068&gt;1000,"&gt;1000")</f>
        <v>101 - 300</v>
      </c>
      <c r="AA7068" s="19">
        <f>Table6[[#This Row],[Average_Cost_for_two]]*VLOOKUP(Table6[[#This Row],[Currency]],Table4[[#All],[Currency]:[Exchange Rate]],3,)</f>
        <v>300</v>
      </c>
    </row>
    <row r="7069" spans="1:27" x14ac:dyDescent="0.3">
      <c r="A7069" s="3">
        <v>395</v>
      </c>
      <c r="B7069" s="10" t="s">
        <v>3592</v>
      </c>
      <c r="C7069" s="3">
        <v>1</v>
      </c>
      <c r="D7069" s="10" t="s">
        <v>2138</v>
      </c>
      <c r="E7069" s="3" t="s">
        <v>14120</v>
      </c>
      <c r="F7069" s="3" t="s">
        <v>2254</v>
      </c>
      <c r="G7069" s="3" t="s">
        <v>2255</v>
      </c>
      <c r="H7069" s="3">
        <v>77.328325000000007</v>
      </c>
      <c r="I7069" s="3">
        <v>28.577548199999999</v>
      </c>
      <c r="J7069" s="3" t="s">
        <v>3207</v>
      </c>
      <c r="K7069" s="3" t="s">
        <v>208</v>
      </c>
      <c r="L7069" s="3" t="s">
        <v>27</v>
      </c>
      <c r="M7069" s="3" t="s">
        <v>26</v>
      </c>
      <c r="N7069" s="3" t="s">
        <v>27</v>
      </c>
      <c r="O7069" s="3" t="s">
        <v>27</v>
      </c>
      <c r="P7069" s="3">
        <v>2</v>
      </c>
      <c r="Q7069" s="3">
        <v>62</v>
      </c>
      <c r="R7069" s="3">
        <v>800</v>
      </c>
      <c r="S7069" s="3">
        <v>2.2999999999999998</v>
      </c>
      <c r="T7069" s="11" t="s">
        <v>22318</v>
      </c>
      <c r="U7069" s="12" t="str">
        <f>LEFT(Source!$T7069,4)</f>
        <v>2011</v>
      </c>
      <c r="V7069" s="3" t="str">
        <f>TEXT(DATEVALUE(SUBSTITUTE(Table6[[#This Row],[Datekey_Opening]], "_", "/")), "MM")</f>
        <v>05</v>
      </c>
      <c r="W7069" s="3" t="str">
        <f>RIGHT(Source!$T7069,LEN(Source!$T7069)-SEARCH("_",Source!$T7069,SEARCH("_",Source!$T7069)+1))</f>
        <v>15</v>
      </c>
      <c r="X7069" s="11">
        <f>DATE(Source!$U7069,Source!$V7069,Source!$W7069)</f>
        <v>40678</v>
      </c>
      <c r="Y7069" s="19" t="str" cm="1">
        <f t="array" ref="Y7069">_xlfn.IFS(S7069&lt;=1.9,"1.0 - 1.9",S7069&lt;=2.9,"2.0 - 2.9",S7069&lt;=3.9,"3.0 - 3.9",S7069&lt;=4.9,"4.0 - 5.0")</f>
        <v>2.0 - 2.9</v>
      </c>
      <c r="Z7069" s="19" t="str" cm="1">
        <f t="array" ref="Z7069">_xlfn.IFS(AA7069&lt;=100,"0 - 100",AA7069&lt;=300,"101 - 300",AA7069&lt;=600,"301 - 600",AA7069&lt;=1000,"600 - 1000",AA7069&gt;1000,"&gt;1000")</f>
        <v>600 - 1000</v>
      </c>
      <c r="AA7069" s="19">
        <f>Table6[[#This Row],[Average_Cost_for_two]]*VLOOKUP(Table6[[#This Row],[Currency]],Table4[[#All],[Currency]:[Exchange Rate]],3,)</f>
        <v>800</v>
      </c>
    </row>
    <row r="7070" spans="1:27" x14ac:dyDescent="0.3">
      <c r="A7070" s="7">
        <v>18204467</v>
      </c>
      <c r="B7070" s="6" t="s">
        <v>14122</v>
      </c>
      <c r="C7070" s="7">
        <v>1</v>
      </c>
      <c r="D7070" s="6" t="s">
        <v>2138</v>
      </c>
      <c r="E7070" s="7" t="s">
        <v>14123</v>
      </c>
      <c r="F7070" s="7" t="s">
        <v>6059</v>
      </c>
      <c r="G7070" s="7" t="s">
        <v>6060</v>
      </c>
      <c r="H7070" s="7">
        <v>77.3499908</v>
      </c>
      <c r="I7070" s="7">
        <v>28.586619599999999</v>
      </c>
      <c r="J7070" s="7" t="s">
        <v>434</v>
      </c>
      <c r="K7070" s="7" t="s">
        <v>208</v>
      </c>
      <c r="L7070" s="7" t="s">
        <v>27</v>
      </c>
      <c r="M7070" s="7" t="s">
        <v>27</v>
      </c>
      <c r="N7070" s="7" t="s">
        <v>27</v>
      </c>
      <c r="O7070" s="7" t="s">
        <v>27</v>
      </c>
      <c r="P7070" s="7">
        <v>1</v>
      </c>
      <c r="Q7070" s="7">
        <v>8</v>
      </c>
      <c r="R7070" s="7">
        <v>300</v>
      </c>
      <c r="S7070" s="7">
        <v>3</v>
      </c>
      <c r="T7070" s="8" t="s">
        <v>21996</v>
      </c>
      <c r="U7070" s="9" t="str">
        <f>LEFT(Source!$T7070,4)</f>
        <v>2012</v>
      </c>
      <c r="V7070" s="7" t="str">
        <f>TEXT(DATEVALUE(SUBSTITUTE(Table6[[#This Row],[Datekey_Opening]], "_", "/")), "MM")</f>
        <v>05</v>
      </c>
      <c r="W7070" s="7" t="str">
        <f>RIGHT(Source!$T7070,LEN(Source!$T7070)-SEARCH("_",Source!$T7070,SEARCH("_",Source!$T7070)+1))</f>
        <v>2</v>
      </c>
      <c r="X7070" s="8">
        <f>DATE(Source!$U7070,Source!$V7070,Source!$W7070)</f>
        <v>41031</v>
      </c>
      <c r="Y7070" s="19" t="str" cm="1">
        <f t="array" ref="Y7070">_xlfn.IFS(S7070&lt;=1.9,"1.0 - 1.9",S7070&lt;=2.9,"2.0 - 2.9",S7070&lt;=3.9,"3.0 - 3.9",S7070&lt;=4.9,"4.0 - 5.0")</f>
        <v>3.0 - 3.9</v>
      </c>
      <c r="Z7070" s="19" t="str" cm="1">
        <f t="array" ref="Z7070">_xlfn.IFS(AA7070&lt;=100,"0 - 100",AA7070&lt;=300,"101 - 300",AA7070&lt;=600,"301 - 600",AA7070&lt;=1000,"600 - 1000",AA7070&gt;1000,"&gt;1000")</f>
        <v>101 - 300</v>
      </c>
      <c r="AA7070" s="19">
        <f>Table6[[#This Row],[Average_Cost_for_two]]*VLOOKUP(Table6[[#This Row],[Currency]],Table4[[#All],[Currency]:[Exchange Rate]],3,)</f>
        <v>300</v>
      </c>
    </row>
    <row r="7071" spans="1:27" x14ac:dyDescent="0.3">
      <c r="A7071" s="3">
        <v>18204489</v>
      </c>
      <c r="B7071" s="10" t="s">
        <v>14124</v>
      </c>
      <c r="C7071" s="3">
        <v>1</v>
      </c>
      <c r="D7071" s="10" t="s">
        <v>2138</v>
      </c>
      <c r="E7071" s="3" t="s">
        <v>14125</v>
      </c>
      <c r="F7071" s="3" t="s">
        <v>363</v>
      </c>
      <c r="G7071" s="3" t="s">
        <v>2273</v>
      </c>
      <c r="H7071" s="3">
        <v>77.340024999999997</v>
      </c>
      <c r="I7071" s="3">
        <v>28.565491000000002</v>
      </c>
      <c r="J7071" s="3" t="s">
        <v>238</v>
      </c>
      <c r="K7071" s="3" t="s">
        <v>208</v>
      </c>
      <c r="L7071" s="3" t="s">
        <v>27</v>
      </c>
      <c r="M7071" s="3" t="s">
        <v>26</v>
      </c>
      <c r="N7071" s="3" t="s">
        <v>27</v>
      </c>
      <c r="O7071" s="3" t="s">
        <v>27</v>
      </c>
      <c r="P7071" s="3">
        <v>2</v>
      </c>
      <c r="Q7071" s="3">
        <v>113</v>
      </c>
      <c r="R7071" s="3">
        <v>700</v>
      </c>
      <c r="S7071" s="3">
        <v>3.8</v>
      </c>
      <c r="T7071" s="11" t="s">
        <v>22068</v>
      </c>
      <c r="U7071" s="12" t="str">
        <f>LEFT(Source!$T7071,4)</f>
        <v>2011</v>
      </c>
      <c r="V7071" s="3" t="str">
        <f>TEXT(DATEVALUE(SUBSTITUTE(Table6[[#This Row],[Datekey_Opening]], "_", "/")), "MM")</f>
        <v>05</v>
      </c>
      <c r="W7071" s="3" t="str">
        <f>RIGHT(Source!$T7071,LEN(Source!$T7071)-SEARCH("_",Source!$T7071,SEARCH("_",Source!$T7071)+1))</f>
        <v>26</v>
      </c>
      <c r="X7071" s="11">
        <f>DATE(Source!$U7071,Source!$V7071,Source!$W7071)</f>
        <v>40689</v>
      </c>
      <c r="Y7071" s="19" t="str" cm="1">
        <f t="array" ref="Y7071">_xlfn.IFS(S7071&lt;=1.9,"1.0 - 1.9",S7071&lt;=2.9,"2.0 - 2.9",S7071&lt;=3.9,"3.0 - 3.9",S7071&lt;=4.9,"4.0 - 5.0")</f>
        <v>3.0 - 3.9</v>
      </c>
      <c r="Z7071" s="19" t="str" cm="1">
        <f t="array" ref="Z7071">_xlfn.IFS(AA7071&lt;=100,"0 - 100",AA7071&lt;=300,"101 - 300",AA7071&lt;=600,"301 - 600",AA7071&lt;=1000,"600 - 1000",AA7071&gt;1000,"&gt;1000")</f>
        <v>600 - 1000</v>
      </c>
      <c r="AA7071" s="19">
        <f>Table6[[#This Row],[Average_Cost_for_two]]*VLOOKUP(Table6[[#This Row],[Currency]],Table4[[#All],[Currency]:[Exchange Rate]],3,)</f>
        <v>700</v>
      </c>
    </row>
    <row r="7072" spans="1:27" x14ac:dyDescent="0.3">
      <c r="A7072" s="7">
        <v>18284048</v>
      </c>
      <c r="B7072" s="6" t="s">
        <v>14128</v>
      </c>
      <c r="C7072" s="7">
        <v>1</v>
      </c>
      <c r="D7072" s="6" t="s">
        <v>2138</v>
      </c>
      <c r="E7072" s="7" t="s">
        <v>14129</v>
      </c>
      <c r="F7072" s="7" t="s">
        <v>363</v>
      </c>
      <c r="G7072" s="7" t="s">
        <v>2273</v>
      </c>
      <c r="H7072" s="7">
        <v>77.345728500000007</v>
      </c>
      <c r="I7072" s="7">
        <v>28.5699307</v>
      </c>
      <c r="J7072" s="7" t="s">
        <v>238</v>
      </c>
      <c r="K7072" s="7" t="s">
        <v>208</v>
      </c>
      <c r="L7072" s="7" t="s">
        <v>27</v>
      </c>
      <c r="M7072" s="7" t="s">
        <v>27</v>
      </c>
      <c r="N7072" s="7" t="s">
        <v>27</v>
      </c>
      <c r="O7072" s="7" t="s">
        <v>27</v>
      </c>
      <c r="P7072" s="7">
        <v>1</v>
      </c>
      <c r="Q7072" s="7">
        <v>2</v>
      </c>
      <c r="R7072" s="7">
        <v>350</v>
      </c>
      <c r="S7072" s="7">
        <v>1</v>
      </c>
      <c r="T7072" s="8" t="s">
        <v>21650</v>
      </c>
      <c r="U7072" s="9" t="str">
        <f>LEFT(Source!$T7072,4)</f>
        <v>2010</v>
      </c>
      <c r="V7072" s="7" t="str">
        <f>TEXT(DATEVALUE(SUBSTITUTE(Table6[[#This Row],[Datekey_Opening]], "_", "/")), "MM")</f>
        <v>05</v>
      </c>
      <c r="W7072" s="7" t="str">
        <f>RIGHT(Source!$T7072,LEN(Source!$T7072)-SEARCH("_",Source!$T7072,SEARCH("_",Source!$T7072)+1))</f>
        <v>14</v>
      </c>
      <c r="X7072" s="8">
        <f>DATE(Source!$U7072,Source!$V7072,Source!$W7072)</f>
        <v>40312</v>
      </c>
      <c r="Y7072" s="19" t="str" cm="1">
        <f t="array" ref="Y7072">_xlfn.IFS(S7072&lt;=1.9,"1.0 - 1.9",S7072&lt;=2.9,"2.0 - 2.9",S7072&lt;=3.9,"3.0 - 3.9",S7072&lt;=4.9,"4.0 - 5.0")</f>
        <v>1.0 - 1.9</v>
      </c>
      <c r="Z7072" s="19" t="str" cm="1">
        <f t="array" ref="Z7072">_xlfn.IFS(AA7072&lt;=100,"0 - 100",AA7072&lt;=300,"101 - 300",AA7072&lt;=600,"301 - 600",AA7072&lt;=1000,"600 - 1000",AA7072&gt;1000,"&gt;1000")</f>
        <v>301 - 600</v>
      </c>
      <c r="AA7072" s="19">
        <f>Table6[[#This Row],[Average_Cost_for_two]]*VLOOKUP(Table6[[#This Row],[Currency]],Table4[[#All],[Currency]:[Exchange Rate]],3,)</f>
        <v>350</v>
      </c>
    </row>
    <row r="7073" spans="1:27" x14ac:dyDescent="0.3">
      <c r="A7073" s="3">
        <v>18370702</v>
      </c>
      <c r="B7073" s="10" t="s">
        <v>14130</v>
      </c>
      <c r="C7073" s="3">
        <v>1</v>
      </c>
      <c r="D7073" s="10" t="s">
        <v>2138</v>
      </c>
      <c r="E7073" s="3" t="s">
        <v>2283</v>
      </c>
      <c r="F7073" s="3" t="s">
        <v>2282</v>
      </c>
      <c r="G7073" s="3" t="s">
        <v>2283</v>
      </c>
      <c r="H7073" s="3">
        <v>77.360309299999997</v>
      </c>
      <c r="I7073" s="3">
        <v>28.561366799999998</v>
      </c>
      <c r="J7073" s="3" t="s">
        <v>14131</v>
      </c>
      <c r="K7073" s="3" t="s">
        <v>208</v>
      </c>
      <c r="L7073" s="3" t="s">
        <v>27</v>
      </c>
      <c r="M7073" s="3" t="s">
        <v>26</v>
      </c>
      <c r="N7073" s="3" t="s">
        <v>27</v>
      </c>
      <c r="O7073" s="3" t="s">
        <v>27</v>
      </c>
      <c r="P7073" s="3">
        <v>2</v>
      </c>
      <c r="Q7073" s="3">
        <v>15</v>
      </c>
      <c r="R7073" s="3">
        <v>600</v>
      </c>
      <c r="S7073" s="3">
        <v>3.3</v>
      </c>
      <c r="T7073" s="11" t="s">
        <v>22064</v>
      </c>
      <c r="U7073" s="12" t="str">
        <f>LEFT(Source!$T7073,4)</f>
        <v>2013</v>
      </c>
      <c r="V7073" s="3" t="str">
        <f>TEXT(DATEVALUE(SUBSTITUTE(Table6[[#This Row],[Datekey_Opening]], "_", "/")), "MM")</f>
        <v>05</v>
      </c>
      <c r="W7073" s="3" t="str">
        <f>RIGHT(Source!$T7073,LEN(Source!$T7073)-SEARCH("_",Source!$T7073,SEARCH("_",Source!$T7073)+1))</f>
        <v>26</v>
      </c>
      <c r="X7073" s="11">
        <f>DATE(Source!$U7073,Source!$V7073,Source!$W7073)</f>
        <v>41420</v>
      </c>
      <c r="Y7073" s="19" t="str" cm="1">
        <f t="array" ref="Y7073">_xlfn.IFS(S7073&lt;=1.9,"1.0 - 1.9",S7073&lt;=2.9,"2.0 - 2.9",S7073&lt;=3.9,"3.0 - 3.9",S7073&lt;=4.9,"4.0 - 5.0")</f>
        <v>3.0 - 3.9</v>
      </c>
      <c r="Z7073" s="19" t="str" cm="1">
        <f t="array" ref="Z7073">_xlfn.IFS(AA7073&lt;=100,"0 - 100",AA7073&lt;=300,"101 - 300",AA7073&lt;=600,"301 - 600",AA7073&lt;=1000,"600 - 1000",AA7073&gt;1000,"&gt;1000")</f>
        <v>301 - 600</v>
      </c>
      <c r="AA7073" s="19">
        <f>Table6[[#This Row],[Average_Cost_for_two]]*VLOOKUP(Table6[[#This Row],[Currency]],Table4[[#All],[Currency]:[Exchange Rate]],3,)</f>
        <v>600</v>
      </c>
    </row>
    <row r="7074" spans="1:27" x14ac:dyDescent="0.3">
      <c r="A7074" s="7">
        <v>307974</v>
      </c>
      <c r="B7074" s="6" t="s">
        <v>14132</v>
      </c>
      <c r="C7074" s="7">
        <v>1</v>
      </c>
      <c r="D7074" s="6" t="s">
        <v>2138</v>
      </c>
      <c r="E7074" s="7" t="s">
        <v>14133</v>
      </c>
      <c r="F7074" s="7" t="s">
        <v>2282</v>
      </c>
      <c r="G7074" s="7" t="s">
        <v>2283</v>
      </c>
      <c r="H7074" s="7">
        <v>77.359136300000003</v>
      </c>
      <c r="I7074" s="7">
        <v>28.561643400000001</v>
      </c>
      <c r="J7074" s="7" t="s">
        <v>396</v>
      </c>
      <c r="K7074" s="7" t="s">
        <v>208</v>
      </c>
      <c r="L7074" s="7" t="s">
        <v>27</v>
      </c>
      <c r="M7074" s="7" t="s">
        <v>26</v>
      </c>
      <c r="N7074" s="7" t="s">
        <v>27</v>
      </c>
      <c r="O7074" s="7" t="s">
        <v>27</v>
      </c>
      <c r="P7074" s="7">
        <v>2</v>
      </c>
      <c r="Q7074" s="7">
        <v>3</v>
      </c>
      <c r="R7074" s="7">
        <v>600</v>
      </c>
      <c r="S7074" s="7">
        <v>1</v>
      </c>
      <c r="T7074" s="8" t="s">
        <v>22315</v>
      </c>
      <c r="U7074" s="9" t="str">
        <f>LEFT(Source!$T7074,4)</f>
        <v>2013</v>
      </c>
      <c r="V7074" s="7" t="str">
        <f>TEXT(DATEVALUE(SUBSTITUTE(Table6[[#This Row],[Datekey_Opening]], "_", "/")), "MM")</f>
        <v>05</v>
      </c>
      <c r="W7074" s="7" t="str">
        <f>RIGHT(Source!$T7074,LEN(Source!$T7074)-SEARCH("_",Source!$T7074,SEARCH("_",Source!$T7074)+1))</f>
        <v>25</v>
      </c>
      <c r="X7074" s="8">
        <f>DATE(Source!$U7074,Source!$V7074,Source!$W7074)</f>
        <v>41419</v>
      </c>
      <c r="Y7074" s="19" t="str" cm="1">
        <f t="array" ref="Y7074">_xlfn.IFS(S7074&lt;=1.9,"1.0 - 1.9",S7074&lt;=2.9,"2.0 - 2.9",S7074&lt;=3.9,"3.0 - 3.9",S7074&lt;=4.9,"4.0 - 5.0")</f>
        <v>1.0 - 1.9</v>
      </c>
      <c r="Z7074" s="19" t="str" cm="1">
        <f t="array" ref="Z7074">_xlfn.IFS(AA7074&lt;=100,"0 - 100",AA7074&lt;=300,"101 - 300",AA7074&lt;=600,"301 - 600",AA7074&lt;=1000,"600 - 1000",AA7074&gt;1000,"&gt;1000")</f>
        <v>301 - 600</v>
      </c>
      <c r="AA7074" s="19">
        <f>Table6[[#This Row],[Average_Cost_for_two]]*VLOOKUP(Table6[[#This Row],[Currency]],Table4[[#All],[Currency]:[Exchange Rate]],3,)</f>
        <v>600</v>
      </c>
    </row>
    <row r="7075" spans="1:27" x14ac:dyDescent="0.3">
      <c r="A7075" s="3">
        <v>18383527</v>
      </c>
      <c r="B7075" s="10" t="s">
        <v>14135</v>
      </c>
      <c r="C7075" s="3">
        <v>1</v>
      </c>
      <c r="D7075" s="10" t="s">
        <v>2138</v>
      </c>
      <c r="E7075" s="3" t="s">
        <v>14136</v>
      </c>
      <c r="F7075" s="3" t="s">
        <v>4288</v>
      </c>
      <c r="G7075" s="3" t="s">
        <v>4289</v>
      </c>
      <c r="H7075" s="3">
        <v>77.332326800000004</v>
      </c>
      <c r="I7075" s="3">
        <v>28.557973400000002</v>
      </c>
      <c r="J7075" s="3" t="s">
        <v>396</v>
      </c>
      <c r="K7075" s="3" t="s">
        <v>208</v>
      </c>
      <c r="L7075" s="3" t="s">
        <v>27</v>
      </c>
      <c r="M7075" s="3" t="s">
        <v>26</v>
      </c>
      <c r="N7075" s="3" t="s">
        <v>27</v>
      </c>
      <c r="O7075" s="3" t="s">
        <v>27</v>
      </c>
      <c r="P7075" s="3">
        <v>2</v>
      </c>
      <c r="Q7075" s="3">
        <v>18</v>
      </c>
      <c r="R7075" s="3">
        <v>600</v>
      </c>
      <c r="S7075" s="3">
        <v>3.4</v>
      </c>
      <c r="T7075" s="11" t="s">
        <v>23265</v>
      </c>
      <c r="U7075" s="12" t="str">
        <f>LEFT(Source!$T7075,4)</f>
        <v>2011</v>
      </c>
      <c r="V7075" s="3" t="str">
        <f>TEXT(DATEVALUE(SUBSTITUTE(Table6[[#This Row],[Datekey_Opening]], "_", "/")), "MM")</f>
        <v>05</v>
      </c>
      <c r="W7075" s="3" t="str">
        <f>RIGHT(Source!$T7075,LEN(Source!$T7075)-SEARCH("_",Source!$T7075,SEARCH("_",Source!$T7075)+1))</f>
        <v>21</v>
      </c>
      <c r="X7075" s="11">
        <f>DATE(Source!$U7075,Source!$V7075,Source!$W7075)</f>
        <v>40684</v>
      </c>
      <c r="Y7075" s="19" t="str" cm="1">
        <f t="array" ref="Y7075">_xlfn.IFS(S7075&lt;=1.9,"1.0 - 1.9",S7075&lt;=2.9,"2.0 - 2.9",S7075&lt;=3.9,"3.0 - 3.9",S7075&lt;=4.9,"4.0 - 5.0")</f>
        <v>3.0 - 3.9</v>
      </c>
      <c r="Z7075" s="19" t="str" cm="1">
        <f t="array" ref="Z7075">_xlfn.IFS(AA7075&lt;=100,"0 - 100",AA7075&lt;=300,"101 - 300",AA7075&lt;=600,"301 - 600",AA7075&lt;=1000,"600 - 1000",AA7075&gt;1000,"&gt;1000")</f>
        <v>301 - 600</v>
      </c>
      <c r="AA7075" s="19">
        <f>Table6[[#This Row],[Average_Cost_for_two]]*VLOOKUP(Table6[[#This Row],[Currency]],Table4[[#All],[Currency]:[Exchange Rate]],3,)</f>
        <v>600</v>
      </c>
    </row>
    <row r="7076" spans="1:27" x14ac:dyDescent="0.3">
      <c r="A7076" s="7">
        <v>312978</v>
      </c>
      <c r="B7076" s="6" t="s">
        <v>14140</v>
      </c>
      <c r="C7076" s="7">
        <v>1</v>
      </c>
      <c r="D7076" s="6" t="s">
        <v>2138</v>
      </c>
      <c r="E7076" s="7" t="s">
        <v>14141</v>
      </c>
      <c r="F7076" s="7" t="s">
        <v>2297</v>
      </c>
      <c r="G7076" s="7" t="s">
        <v>2298</v>
      </c>
      <c r="H7076" s="7">
        <v>77.324500400000005</v>
      </c>
      <c r="I7076" s="7">
        <v>28.587873399999999</v>
      </c>
      <c r="J7076" s="7" t="s">
        <v>217</v>
      </c>
      <c r="K7076" s="7" t="s">
        <v>208</v>
      </c>
      <c r="L7076" s="7" t="s">
        <v>27</v>
      </c>
      <c r="M7076" s="7" t="s">
        <v>26</v>
      </c>
      <c r="N7076" s="7" t="s">
        <v>27</v>
      </c>
      <c r="O7076" s="7" t="s">
        <v>27</v>
      </c>
      <c r="P7076" s="7">
        <v>1</v>
      </c>
      <c r="Q7076" s="7">
        <v>87</v>
      </c>
      <c r="R7076" s="7">
        <v>300</v>
      </c>
      <c r="S7076" s="7">
        <v>3.5</v>
      </c>
      <c r="T7076" s="8" t="s">
        <v>21495</v>
      </c>
      <c r="U7076" s="9" t="str">
        <f>LEFT(Source!$T7076,4)</f>
        <v>2017</v>
      </c>
      <c r="V7076" s="7" t="str">
        <f>TEXT(DATEVALUE(SUBSTITUTE(Table6[[#This Row],[Datekey_Opening]], "_", "/")), "MM")</f>
        <v>05</v>
      </c>
      <c r="W7076" s="7" t="str">
        <f>RIGHT(Source!$T7076,LEN(Source!$T7076)-SEARCH("_",Source!$T7076,SEARCH("_",Source!$T7076)+1))</f>
        <v>28</v>
      </c>
      <c r="X7076" s="8">
        <f>DATE(Source!$U7076,Source!$V7076,Source!$W7076)</f>
        <v>42883</v>
      </c>
      <c r="Y7076" s="19" t="str" cm="1">
        <f t="array" ref="Y7076">_xlfn.IFS(S7076&lt;=1.9,"1.0 - 1.9",S7076&lt;=2.9,"2.0 - 2.9",S7076&lt;=3.9,"3.0 - 3.9",S7076&lt;=4.9,"4.0 - 5.0")</f>
        <v>3.0 - 3.9</v>
      </c>
      <c r="Z7076" s="19" t="str" cm="1">
        <f t="array" ref="Z7076">_xlfn.IFS(AA7076&lt;=100,"0 - 100",AA7076&lt;=300,"101 - 300",AA7076&lt;=600,"301 - 600",AA7076&lt;=1000,"600 - 1000",AA7076&gt;1000,"&gt;1000")</f>
        <v>101 - 300</v>
      </c>
      <c r="AA7076" s="19">
        <f>Table6[[#This Row],[Average_Cost_for_two]]*VLOOKUP(Table6[[#This Row],[Currency]],Table4[[#All],[Currency]:[Exchange Rate]],3,)</f>
        <v>300</v>
      </c>
    </row>
    <row r="7077" spans="1:27" x14ac:dyDescent="0.3">
      <c r="A7077" s="3">
        <v>18371395</v>
      </c>
      <c r="B7077" s="10" t="s">
        <v>14142</v>
      </c>
      <c r="C7077" s="3">
        <v>1</v>
      </c>
      <c r="D7077" s="10" t="s">
        <v>2138</v>
      </c>
      <c r="E7077" s="3" t="s">
        <v>14143</v>
      </c>
      <c r="F7077" s="3" t="s">
        <v>2300</v>
      </c>
      <c r="G7077" s="3" t="s">
        <v>2301</v>
      </c>
      <c r="H7077" s="3">
        <v>77.362309199999999</v>
      </c>
      <c r="I7077" s="3">
        <v>28.570601799999999</v>
      </c>
      <c r="J7077" s="3" t="s">
        <v>14144</v>
      </c>
      <c r="K7077" s="3" t="s">
        <v>208</v>
      </c>
      <c r="L7077" s="3" t="s">
        <v>27</v>
      </c>
      <c r="M7077" s="3" t="s">
        <v>26</v>
      </c>
      <c r="N7077" s="3" t="s">
        <v>26</v>
      </c>
      <c r="O7077" s="3" t="s">
        <v>27</v>
      </c>
      <c r="P7077" s="3">
        <v>2</v>
      </c>
      <c r="Q7077" s="3">
        <v>48</v>
      </c>
      <c r="R7077" s="3">
        <v>550</v>
      </c>
      <c r="S7077" s="3">
        <v>3.2</v>
      </c>
      <c r="T7077" s="11" t="s">
        <v>23302</v>
      </c>
      <c r="U7077" s="12" t="str">
        <f>LEFT(Source!$T7077,4)</f>
        <v>2015</v>
      </c>
      <c r="V7077" s="3" t="str">
        <f>TEXT(DATEVALUE(SUBSTITUTE(Table6[[#This Row],[Datekey_Opening]], "_", "/")), "MM")</f>
        <v>05</v>
      </c>
      <c r="W7077" s="3" t="str">
        <f>RIGHT(Source!$T7077,LEN(Source!$T7077)-SEARCH("_",Source!$T7077,SEARCH("_",Source!$T7077)+1))</f>
        <v>24</v>
      </c>
      <c r="X7077" s="11">
        <f>DATE(Source!$U7077,Source!$V7077,Source!$W7077)</f>
        <v>42148</v>
      </c>
      <c r="Y7077" s="19" t="str" cm="1">
        <f t="array" ref="Y7077">_xlfn.IFS(S7077&lt;=1.9,"1.0 - 1.9",S7077&lt;=2.9,"2.0 - 2.9",S7077&lt;=3.9,"3.0 - 3.9",S7077&lt;=4.9,"4.0 - 5.0")</f>
        <v>3.0 - 3.9</v>
      </c>
      <c r="Z7077" s="19" t="str" cm="1">
        <f t="array" ref="Z7077">_xlfn.IFS(AA7077&lt;=100,"0 - 100",AA7077&lt;=300,"101 - 300",AA7077&lt;=600,"301 - 600",AA7077&lt;=1000,"600 - 1000",AA7077&gt;1000,"&gt;1000")</f>
        <v>301 - 600</v>
      </c>
      <c r="AA7077" s="19">
        <f>Table6[[#This Row],[Average_Cost_for_two]]*VLOOKUP(Table6[[#This Row],[Currency]],Table4[[#All],[Currency]:[Exchange Rate]],3,)</f>
        <v>550</v>
      </c>
    </row>
    <row r="7078" spans="1:27" x14ac:dyDescent="0.3">
      <c r="A7078" s="7">
        <v>18432227</v>
      </c>
      <c r="B7078" s="6" t="s">
        <v>5907</v>
      </c>
      <c r="C7078" s="7">
        <v>1</v>
      </c>
      <c r="D7078" s="6" t="s">
        <v>2138</v>
      </c>
      <c r="E7078" s="7" t="s">
        <v>14147</v>
      </c>
      <c r="F7078" s="7" t="s">
        <v>2300</v>
      </c>
      <c r="G7078" s="7" t="s">
        <v>2301</v>
      </c>
      <c r="H7078" s="7">
        <v>77.361896000000002</v>
      </c>
      <c r="I7078" s="7">
        <v>28.570470400000001</v>
      </c>
      <c r="J7078" s="7" t="s">
        <v>1601</v>
      </c>
      <c r="K7078" s="7" t="s">
        <v>208</v>
      </c>
      <c r="L7078" s="7" t="s">
        <v>27</v>
      </c>
      <c r="M7078" s="7" t="s">
        <v>26</v>
      </c>
      <c r="N7078" s="7" t="s">
        <v>27</v>
      </c>
      <c r="O7078" s="7" t="s">
        <v>27</v>
      </c>
      <c r="P7078" s="7">
        <v>2</v>
      </c>
      <c r="Q7078" s="7">
        <v>12</v>
      </c>
      <c r="R7078" s="7">
        <v>600</v>
      </c>
      <c r="S7078" s="7">
        <v>2.2999999999999998</v>
      </c>
      <c r="T7078" s="8" t="s">
        <v>21192</v>
      </c>
      <c r="U7078" s="9" t="str">
        <f>LEFT(Source!$T7078,4)</f>
        <v>2014</v>
      </c>
      <c r="V7078" s="7" t="str">
        <f>TEXT(DATEVALUE(SUBSTITUTE(Table6[[#This Row],[Datekey_Opening]], "_", "/")), "MM")</f>
        <v>05</v>
      </c>
      <c r="W7078" s="7" t="str">
        <f>RIGHT(Source!$T7078,LEN(Source!$T7078)-SEARCH("_",Source!$T7078,SEARCH("_",Source!$T7078)+1))</f>
        <v>18</v>
      </c>
      <c r="X7078" s="8">
        <f>DATE(Source!$U7078,Source!$V7078,Source!$W7078)</f>
        <v>41777</v>
      </c>
      <c r="Y7078" s="19" t="str" cm="1">
        <f t="array" ref="Y7078">_xlfn.IFS(S7078&lt;=1.9,"1.0 - 1.9",S7078&lt;=2.9,"2.0 - 2.9",S7078&lt;=3.9,"3.0 - 3.9",S7078&lt;=4.9,"4.0 - 5.0")</f>
        <v>2.0 - 2.9</v>
      </c>
      <c r="Z7078" s="19" t="str" cm="1">
        <f t="array" ref="Z7078">_xlfn.IFS(AA7078&lt;=100,"0 - 100",AA7078&lt;=300,"101 - 300",AA7078&lt;=600,"301 - 600",AA7078&lt;=1000,"600 - 1000",AA7078&gt;1000,"&gt;1000")</f>
        <v>301 - 600</v>
      </c>
      <c r="AA7078" s="19">
        <f>Table6[[#This Row],[Average_Cost_for_two]]*VLOOKUP(Table6[[#This Row],[Currency]],Table4[[#All],[Currency]:[Exchange Rate]],3,)</f>
        <v>600</v>
      </c>
    </row>
    <row r="7079" spans="1:27" x14ac:dyDescent="0.3">
      <c r="A7079" s="3">
        <v>313164</v>
      </c>
      <c r="B7079" s="10" t="s">
        <v>14148</v>
      </c>
      <c r="C7079" s="3">
        <v>1</v>
      </c>
      <c r="D7079" s="10" t="s">
        <v>2138</v>
      </c>
      <c r="E7079" s="3" t="s">
        <v>14149</v>
      </c>
      <c r="F7079" s="3" t="s">
        <v>2306</v>
      </c>
      <c r="G7079" s="3" t="s">
        <v>2307</v>
      </c>
      <c r="H7079" s="3">
        <v>77.367659099999997</v>
      </c>
      <c r="I7079" s="3">
        <v>28.583248099999999</v>
      </c>
      <c r="J7079" s="3" t="s">
        <v>396</v>
      </c>
      <c r="K7079" s="3" t="s">
        <v>208</v>
      </c>
      <c r="L7079" s="3" t="s">
        <v>27</v>
      </c>
      <c r="M7079" s="3" t="s">
        <v>26</v>
      </c>
      <c r="N7079" s="3" t="s">
        <v>27</v>
      </c>
      <c r="O7079" s="3" t="s">
        <v>27</v>
      </c>
      <c r="P7079" s="3">
        <v>2</v>
      </c>
      <c r="Q7079" s="3">
        <v>29</v>
      </c>
      <c r="R7079" s="3">
        <v>650</v>
      </c>
      <c r="S7079" s="3">
        <v>3.1</v>
      </c>
      <c r="T7079" s="11" t="s">
        <v>23303</v>
      </c>
      <c r="U7079" s="12" t="str">
        <f>LEFT(Source!$T7079,4)</f>
        <v>2015</v>
      </c>
      <c r="V7079" s="3" t="str">
        <f>TEXT(DATEVALUE(SUBSTITUTE(Table6[[#This Row],[Datekey_Opening]], "_", "/")), "MM")</f>
        <v>05</v>
      </c>
      <c r="W7079" s="3" t="str">
        <f>RIGHT(Source!$T7079,LEN(Source!$T7079)-SEARCH("_",Source!$T7079,SEARCH("_",Source!$T7079)+1))</f>
        <v>26</v>
      </c>
      <c r="X7079" s="11">
        <f>DATE(Source!$U7079,Source!$V7079,Source!$W7079)</f>
        <v>42150</v>
      </c>
      <c r="Y7079" s="19" t="str" cm="1">
        <f t="array" ref="Y7079">_xlfn.IFS(S7079&lt;=1.9,"1.0 - 1.9",S7079&lt;=2.9,"2.0 - 2.9",S7079&lt;=3.9,"3.0 - 3.9",S7079&lt;=4.9,"4.0 - 5.0")</f>
        <v>3.0 - 3.9</v>
      </c>
      <c r="Z7079" s="19" t="str" cm="1">
        <f t="array" ref="Z7079">_xlfn.IFS(AA7079&lt;=100,"0 - 100",AA7079&lt;=300,"101 - 300",AA7079&lt;=600,"301 - 600",AA7079&lt;=1000,"600 - 1000",AA7079&gt;1000,"&gt;1000")</f>
        <v>600 - 1000</v>
      </c>
      <c r="AA7079" s="19">
        <f>Table6[[#This Row],[Average_Cost_for_two]]*VLOOKUP(Table6[[#This Row],[Currency]],Table4[[#All],[Currency]:[Exchange Rate]],3,)</f>
        <v>650</v>
      </c>
    </row>
    <row r="7080" spans="1:27" x14ac:dyDescent="0.3">
      <c r="A7080" s="7">
        <v>8068</v>
      </c>
      <c r="B7080" s="6" t="s">
        <v>14153</v>
      </c>
      <c r="C7080" s="7">
        <v>1</v>
      </c>
      <c r="D7080" s="6" t="s">
        <v>2138</v>
      </c>
      <c r="E7080" s="7" t="s">
        <v>14154</v>
      </c>
      <c r="F7080" s="7" t="s">
        <v>4319</v>
      </c>
      <c r="G7080" s="7" t="s">
        <v>4320</v>
      </c>
      <c r="H7080" s="7">
        <v>77.346934200000007</v>
      </c>
      <c r="I7080" s="7">
        <v>28.607024299999999</v>
      </c>
      <c r="J7080" s="7" t="s">
        <v>238</v>
      </c>
      <c r="K7080" s="7" t="s">
        <v>208</v>
      </c>
      <c r="L7080" s="7" t="s">
        <v>27</v>
      </c>
      <c r="M7080" s="7" t="s">
        <v>27</v>
      </c>
      <c r="N7080" s="7" t="s">
        <v>27</v>
      </c>
      <c r="O7080" s="7" t="s">
        <v>27</v>
      </c>
      <c r="P7080" s="7">
        <v>1</v>
      </c>
      <c r="Q7080" s="7">
        <v>4</v>
      </c>
      <c r="R7080" s="7">
        <v>150</v>
      </c>
      <c r="S7080" s="7">
        <v>2.9</v>
      </c>
      <c r="T7080" s="8" t="s">
        <v>22505</v>
      </c>
      <c r="U7080" s="9" t="str">
        <f>LEFT(Source!$T7080,4)</f>
        <v>2018</v>
      </c>
      <c r="V7080" s="7" t="str">
        <f>TEXT(DATEVALUE(SUBSTITUTE(Table6[[#This Row],[Datekey_Opening]], "_", "/")), "MM")</f>
        <v>05</v>
      </c>
      <c r="W7080" s="7" t="str">
        <f>RIGHT(Source!$T7080,LEN(Source!$T7080)-SEARCH("_",Source!$T7080,SEARCH("_",Source!$T7080)+1))</f>
        <v>18</v>
      </c>
      <c r="X7080" s="8">
        <f>DATE(Source!$U7080,Source!$V7080,Source!$W7080)</f>
        <v>43238</v>
      </c>
      <c r="Y7080" s="19" t="str" cm="1">
        <f t="array" ref="Y7080">_xlfn.IFS(S7080&lt;=1.9,"1.0 - 1.9",S7080&lt;=2.9,"2.0 - 2.9",S7080&lt;=3.9,"3.0 - 3.9",S7080&lt;=4.9,"4.0 - 5.0")</f>
        <v>2.0 - 2.9</v>
      </c>
      <c r="Z7080" s="19" t="str" cm="1">
        <f t="array" ref="Z7080">_xlfn.IFS(AA7080&lt;=100,"0 - 100",AA7080&lt;=300,"101 - 300",AA7080&lt;=600,"301 - 600",AA7080&lt;=1000,"600 - 1000",AA7080&gt;1000,"&gt;1000")</f>
        <v>101 - 300</v>
      </c>
      <c r="AA7080" s="19">
        <f>Table6[[#This Row],[Average_Cost_for_two]]*VLOOKUP(Table6[[#This Row],[Currency]],Table4[[#All],[Currency]:[Exchange Rate]],3,)</f>
        <v>150</v>
      </c>
    </row>
    <row r="7081" spans="1:27" x14ac:dyDescent="0.3">
      <c r="A7081" s="3">
        <v>18391140</v>
      </c>
      <c r="B7081" s="10" t="s">
        <v>14155</v>
      </c>
      <c r="C7081" s="3">
        <v>1</v>
      </c>
      <c r="D7081" s="10" t="s">
        <v>2138</v>
      </c>
      <c r="E7081" s="3" t="s">
        <v>14156</v>
      </c>
      <c r="F7081" s="3" t="s">
        <v>4329</v>
      </c>
      <c r="G7081" s="3" t="s">
        <v>4330</v>
      </c>
      <c r="H7081" s="3">
        <v>77.372493300000002</v>
      </c>
      <c r="I7081" s="3">
        <v>28.608646100000001</v>
      </c>
      <c r="J7081" s="3" t="s">
        <v>207</v>
      </c>
      <c r="K7081" s="3" t="s">
        <v>208</v>
      </c>
      <c r="L7081" s="3" t="s">
        <v>27</v>
      </c>
      <c r="M7081" s="3" t="s">
        <v>27</v>
      </c>
      <c r="N7081" s="3" t="s">
        <v>27</v>
      </c>
      <c r="O7081" s="3" t="s">
        <v>27</v>
      </c>
      <c r="P7081" s="3">
        <v>1</v>
      </c>
      <c r="Q7081" s="3">
        <v>10</v>
      </c>
      <c r="R7081" s="3">
        <v>350</v>
      </c>
      <c r="S7081" s="3">
        <v>3.1</v>
      </c>
      <c r="T7081" s="11" t="s">
        <v>22754</v>
      </c>
      <c r="U7081" s="12" t="str">
        <f>LEFT(Source!$T7081,4)</f>
        <v>2012</v>
      </c>
      <c r="V7081" s="3" t="str">
        <f>TEXT(DATEVALUE(SUBSTITUTE(Table6[[#This Row],[Datekey_Opening]], "_", "/")), "MM")</f>
        <v>05</v>
      </c>
      <c r="W7081" s="3" t="str">
        <f>RIGHT(Source!$T7081,LEN(Source!$T7081)-SEARCH("_",Source!$T7081,SEARCH("_",Source!$T7081)+1))</f>
        <v>20</v>
      </c>
      <c r="X7081" s="11">
        <f>DATE(Source!$U7081,Source!$V7081,Source!$W7081)</f>
        <v>41049</v>
      </c>
      <c r="Y7081" s="19" t="str" cm="1">
        <f t="array" ref="Y7081">_xlfn.IFS(S7081&lt;=1.9,"1.0 - 1.9",S7081&lt;=2.9,"2.0 - 2.9",S7081&lt;=3.9,"3.0 - 3.9",S7081&lt;=4.9,"4.0 - 5.0")</f>
        <v>3.0 - 3.9</v>
      </c>
      <c r="Z7081" s="19" t="str" cm="1">
        <f t="array" ref="Z7081">_xlfn.IFS(AA7081&lt;=100,"0 - 100",AA7081&lt;=300,"101 - 300",AA7081&lt;=600,"301 - 600",AA7081&lt;=1000,"600 - 1000",AA7081&gt;1000,"&gt;1000")</f>
        <v>301 - 600</v>
      </c>
      <c r="AA7081" s="19">
        <f>Table6[[#This Row],[Average_Cost_for_two]]*VLOOKUP(Table6[[#This Row],[Currency]],Table4[[#All],[Currency]:[Exchange Rate]],3,)</f>
        <v>350</v>
      </c>
    </row>
    <row r="7082" spans="1:27" x14ac:dyDescent="0.3">
      <c r="A7082" s="7">
        <v>4469</v>
      </c>
      <c r="B7082" s="6" t="s">
        <v>14157</v>
      </c>
      <c r="C7082" s="7">
        <v>1</v>
      </c>
      <c r="D7082" s="6" t="s">
        <v>2138</v>
      </c>
      <c r="E7082" s="7" t="s">
        <v>14158</v>
      </c>
      <c r="F7082" s="7" t="s">
        <v>2324</v>
      </c>
      <c r="G7082" s="7" t="s">
        <v>2325</v>
      </c>
      <c r="H7082" s="7">
        <v>77.362545499999996</v>
      </c>
      <c r="I7082" s="7">
        <v>28.612799500000001</v>
      </c>
      <c r="J7082" s="7" t="s">
        <v>793</v>
      </c>
      <c r="K7082" s="7" t="s">
        <v>208</v>
      </c>
      <c r="L7082" s="7" t="s">
        <v>26</v>
      </c>
      <c r="M7082" s="7" t="s">
        <v>27</v>
      </c>
      <c r="N7082" s="7" t="s">
        <v>27</v>
      </c>
      <c r="O7082" s="7" t="s">
        <v>27</v>
      </c>
      <c r="P7082" s="7">
        <v>3</v>
      </c>
      <c r="Q7082" s="7">
        <v>325</v>
      </c>
      <c r="R7082" s="7">
        <v>1100</v>
      </c>
      <c r="S7082" s="7">
        <v>3.2</v>
      </c>
      <c r="T7082" s="8" t="s">
        <v>22316</v>
      </c>
      <c r="U7082" s="9" t="str">
        <f>LEFT(Source!$T7082,4)</f>
        <v>2010</v>
      </c>
      <c r="V7082" s="7" t="str">
        <f>TEXT(DATEVALUE(SUBSTITUTE(Table6[[#This Row],[Datekey_Opening]], "_", "/")), "MM")</f>
        <v>05</v>
      </c>
      <c r="W7082" s="7" t="str">
        <f>RIGHT(Source!$T7082,LEN(Source!$T7082)-SEARCH("_",Source!$T7082,SEARCH("_",Source!$T7082)+1))</f>
        <v>27</v>
      </c>
      <c r="X7082" s="8">
        <f>DATE(Source!$U7082,Source!$V7082,Source!$W7082)</f>
        <v>40325</v>
      </c>
      <c r="Y7082" s="19" t="str" cm="1">
        <f t="array" ref="Y7082">_xlfn.IFS(S7082&lt;=1.9,"1.0 - 1.9",S7082&lt;=2.9,"2.0 - 2.9",S7082&lt;=3.9,"3.0 - 3.9",S7082&lt;=4.9,"4.0 - 5.0")</f>
        <v>3.0 - 3.9</v>
      </c>
      <c r="Z7082" s="19" t="str" cm="1">
        <f t="array" ref="Z7082">_xlfn.IFS(AA7082&lt;=100,"0 - 100",AA7082&lt;=300,"101 - 300",AA7082&lt;=600,"301 - 600",AA7082&lt;=1000,"600 - 1000",AA7082&gt;1000,"&gt;1000")</f>
        <v>&gt;1000</v>
      </c>
      <c r="AA7082" s="19">
        <f>Table6[[#This Row],[Average_Cost_for_two]]*VLOOKUP(Table6[[#This Row],[Currency]],Table4[[#All],[Currency]:[Exchange Rate]],3,)</f>
        <v>1100</v>
      </c>
    </row>
    <row r="7083" spans="1:27" x14ac:dyDescent="0.3">
      <c r="A7083" s="3">
        <v>5777</v>
      </c>
      <c r="B7083" s="10" t="s">
        <v>14161</v>
      </c>
      <c r="C7083" s="3">
        <v>1</v>
      </c>
      <c r="D7083" s="10" t="s">
        <v>2138</v>
      </c>
      <c r="E7083" s="3" t="s">
        <v>14162</v>
      </c>
      <c r="F7083" s="3" t="s">
        <v>2324</v>
      </c>
      <c r="G7083" s="3" t="s">
        <v>2325</v>
      </c>
      <c r="H7083" s="3">
        <v>77.366582500000007</v>
      </c>
      <c r="I7083" s="3">
        <v>28.612911</v>
      </c>
      <c r="J7083" s="3" t="s">
        <v>238</v>
      </c>
      <c r="K7083" s="3" t="s">
        <v>208</v>
      </c>
      <c r="L7083" s="3" t="s">
        <v>27</v>
      </c>
      <c r="M7083" s="3" t="s">
        <v>27</v>
      </c>
      <c r="N7083" s="3" t="s">
        <v>27</v>
      </c>
      <c r="O7083" s="3" t="s">
        <v>27</v>
      </c>
      <c r="P7083" s="3">
        <v>1</v>
      </c>
      <c r="Q7083" s="3">
        <v>4</v>
      </c>
      <c r="R7083" s="3">
        <v>250</v>
      </c>
      <c r="S7083" s="3">
        <v>2.9</v>
      </c>
      <c r="T7083" s="11" t="s">
        <v>21338</v>
      </c>
      <c r="U7083" s="12" t="str">
        <f>LEFT(Source!$T7083,4)</f>
        <v>2011</v>
      </c>
      <c r="V7083" s="3" t="str">
        <f>TEXT(DATEVALUE(SUBSTITUTE(Table6[[#This Row],[Datekey_Opening]], "_", "/")), "MM")</f>
        <v>05</v>
      </c>
      <c r="W7083" s="3" t="str">
        <f>RIGHT(Source!$T7083,LEN(Source!$T7083)-SEARCH("_",Source!$T7083,SEARCH("_",Source!$T7083)+1))</f>
        <v>28</v>
      </c>
      <c r="X7083" s="11">
        <f>DATE(Source!$U7083,Source!$V7083,Source!$W7083)</f>
        <v>40691</v>
      </c>
      <c r="Y7083" s="19" t="str" cm="1">
        <f t="array" ref="Y7083">_xlfn.IFS(S7083&lt;=1.9,"1.0 - 1.9",S7083&lt;=2.9,"2.0 - 2.9",S7083&lt;=3.9,"3.0 - 3.9",S7083&lt;=4.9,"4.0 - 5.0")</f>
        <v>2.0 - 2.9</v>
      </c>
      <c r="Z7083" s="19" t="str" cm="1">
        <f t="array" ref="Z7083">_xlfn.IFS(AA7083&lt;=100,"0 - 100",AA7083&lt;=300,"101 - 300",AA7083&lt;=600,"301 - 600",AA7083&lt;=1000,"600 - 1000",AA7083&gt;1000,"&gt;1000")</f>
        <v>101 - 300</v>
      </c>
      <c r="AA7083" s="19">
        <f>Table6[[#This Row],[Average_Cost_for_two]]*VLOOKUP(Table6[[#This Row],[Currency]],Table4[[#All],[Currency]:[Exchange Rate]],3,)</f>
        <v>250</v>
      </c>
    </row>
    <row r="7084" spans="1:27" x14ac:dyDescent="0.3">
      <c r="A7084" s="7">
        <v>18391137</v>
      </c>
      <c r="B7084" s="6" t="s">
        <v>14169</v>
      </c>
      <c r="C7084" s="7">
        <v>1</v>
      </c>
      <c r="D7084" s="6" t="s">
        <v>2138</v>
      </c>
      <c r="E7084" s="7" t="s">
        <v>14170</v>
      </c>
      <c r="F7084" s="7" t="s">
        <v>4343</v>
      </c>
      <c r="G7084" s="7" t="s">
        <v>4344</v>
      </c>
      <c r="H7084" s="7">
        <v>77.385310000000004</v>
      </c>
      <c r="I7084" s="7">
        <v>28.625608</v>
      </c>
      <c r="J7084" s="7" t="s">
        <v>313</v>
      </c>
      <c r="K7084" s="7" t="s">
        <v>208</v>
      </c>
      <c r="L7084" s="7" t="s">
        <v>27</v>
      </c>
      <c r="M7084" s="7" t="s">
        <v>26</v>
      </c>
      <c r="N7084" s="7" t="s">
        <v>27</v>
      </c>
      <c r="O7084" s="7" t="s">
        <v>27</v>
      </c>
      <c r="P7084" s="7">
        <v>2</v>
      </c>
      <c r="Q7084" s="7">
        <v>4</v>
      </c>
      <c r="R7084" s="7">
        <v>750</v>
      </c>
      <c r="S7084" s="7">
        <v>2.6</v>
      </c>
      <c r="T7084" s="8" t="s">
        <v>21779</v>
      </c>
      <c r="U7084" s="9" t="str">
        <f>LEFT(Source!$T7084,4)</f>
        <v>2011</v>
      </c>
      <c r="V7084" s="7" t="str">
        <f>TEXT(DATEVALUE(SUBSTITUTE(Table6[[#This Row],[Datekey_Opening]], "_", "/")), "MM")</f>
        <v>05</v>
      </c>
      <c r="W7084" s="7" t="str">
        <f>RIGHT(Source!$T7084,LEN(Source!$T7084)-SEARCH("_",Source!$T7084,SEARCH("_",Source!$T7084)+1))</f>
        <v>27</v>
      </c>
      <c r="X7084" s="8">
        <f>DATE(Source!$U7084,Source!$V7084,Source!$W7084)</f>
        <v>40690</v>
      </c>
      <c r="Y7084" s="19" t="str" cm="1">
        <f t="array" ref="Y7084">_xlfn.IFS(S7084&lt;=1.9,"1.0 - 1.9",S7084&lt;=2.9,"2.0 - 2.9",S7084&lt;=3.9,"3.0 - 3.9",S7084&lt;=4.9,"4.0 - 5.0")</f>
        <v>2.0 - 2.9</v>
      </c>
      <c r="Z7084" s="19" t="str" cm="1">
        <f t="array" ref="Z7084">_xlfn.IFS(AA7084&lt;=100,"0 - 100",AA7084&lt;=300,"101 - 300",AA7084&lt;=600,"301 - 600",AA7084&lt;=1000,"600 - 1000",AA7084&gt;1000,"&gt;1000")</f>
        <v>600 - 1000</v>
      </c>
      <c r="AA7084" s="19">
        <f>Table6[[#This Row],[Average_Cost_for_two]]*VLOOKUP(Table6[[#This Row],[Currency]],Table4[[#All],[Currency]:[Exchange Rate]],3,)</f>
        <v>750</v>
      </c>
    </row>
    <row r="7085" spans="1:27" x14ac:dyDescent="0.3">
      <c r="A7085" s="3">
        <v>18206836</v>
      </c>
      <c r="B7085" s="10" t="s">
        <v>14181</v>
      </c>
      <c r="C7085" s="3">
        <v>1</v>
      </c>
      <c r="D7085" s="10" t="s">
        <v>2138</v>
      </c>
      <c r="E7085" s="3" t="s">
        <v>14182</v>
      </c>
      <c r="F7085" s="3" t="s">
        <v>14183</v>
      </c>
      <c r="G7085" s="3" t="s">
        <v>14184</v>
      </c>
      <c r="H7085" s="3">
        <v>77.394456439999999</v>
      </c>
      <c r="I7085" s="3">
        <v>28.528872369999998</v>
      </c>
      <c r="J7085" s="3" t="s">
        <v>217</v>
      </c>
      <c r="K7085" s="3" t="s">
        <v>208</v>
      </c>
      <c r="L7085" s="3" t="s">
        <v>27</v>
      </c>
      <c r="M7085" s="3" t="s">
        <v>27</v>
      </c>
      <c r="N7085" s="3" t="s">
        <v>27</v>
      </c>
      <c r="O7085" s="3" t="s">
        <v>27</v>
      </c>
      <c r="P7085" s="3">
        <v>1</v>
      </c>
      <c r="Q7085" s="3">
        <v>15</v>
      </c>
      <c r="R7085" s="3">
        <v>200</v>
      </c>
      <c r="S7085" s="3">
        <v>3.2</v>
      </c>
      <c r="T7085" s="11" t="s">
        <v>21826</v>
      </c>
      <c r="U7085" s="12" t="str">
        <f>LEFT(Source!$T7085,4)</f>
        <v>2012</v>
      </c>
      <c r="V7085" s="3" t="str">
        <f>TEXT(DATEVALUE(SUBSTITUTE(Table6[[#This Row],[Datekey_Opening]], "_", "/")), "MM")</f>
        <v>05</v>
      </c>
      <c r="W7085" s="3" t="str">
        <f>RIGHT(Source!$T7085,LEN(Source!$T7085)-SEARCH("_",Source!$T7085,SEARCH("_",Source!$T7085)+1))</f>
        <v>1</v>
      </c>
      <c r="X7085" s="11">
        <f>DATE(Source!$U7085,Source!$V7085,Source!$W7085)</f>
        <v>41030</v>
      </c>
      <c r="Y7085" s="19" t="str" cm="1">
        <f t="array" ref="Y7085">_xlfn.IFS(S7085&lt;=1.9,"1.0 - 1.9",S7085&lt;=2.9,"2.0 - 2.9",S7085&lt;=3.9,"3.0 - 3.9",S7085&lt;=4.9,"4.0 - 5.0")</f>
        <v>3.0 - 3.9</v>
      </c>
      <c r="Z7085" s="19" t="str" cm="1">
        <f t="array" ref="Z7085">_xlfn.IFS(AA7085&lt;=100,"0 - 100",AA7085&lt;=300,"101 - 300",AA7085&lt;=600,"301 - 600",AA7085&lt;=1000,"600 - 1000",AA7085&gt;1000,"&gt;1000")</f>
        <v>101 - 300</v>
      </c>
      <c r="AA7085" s="19">
        <f>Table6[[#This Row],[Average_Cost_for_two]]*VLOOKUP(Table6[[#This Row],[Currency]],Table4[[#All],[Currency]:[Exchange Rate]],3,)</f>
        <v>200</v>
      </c>
    </row>
    <row r="7086" spans="1:27" x14ac:dyDescent="0.3">
      <c r="A7086" s="7">
        <v>8012</v>
      </c>
      <c r="B7086" s="6" t="s">
        <v>14185</v>
      </c>
      <c r="C7086" s="7">
        <v>1</v>
      </c>
      <c r="D7086" s="6" t="s">
        <v>2138</v>
      </c>
      <c r="E7086" s="7" t="s">
        <v>14186</v>
      </c>
      <c r="F7086" s="7" t="s">
        <v>2362</v>
      </c>
      <c r="G7086" s="7" t="s">
        <v>2363</v>
      </c>
      <c r="H7086" s="7">
        <v>77.3410212</v>
      </c>
      <c r="I7086" s="7">
        <v>28.585492800000001</v>
      </c>
      <c r="J7086" s="7" t="s">
        <v>998</v>
      </c>
      <c r="K7086" s="7" t="s">
        <v>208</v>
      </c>
      <c r="L7086" s="7" t="s">
        <v>27</v>
      </c>
      <c r="M7086" s="7" t="s">
        <v>26</v>
      </c>
      <c r="N7086" s="7" t="s">
        <v>27</v>
      </c>
      <c r="O7086" s="7" t="s">
        <v>27</v>
      </c>
      <c r="P7086" s="7">
        <v>2</v>
      </c>
      <c r="Q7086" s="7">
        <v>134</v>
      </c>
      <c r="R7086" s="7">
        <v>650</v>
      </c>
      <c r="S7086" s="7">
        <v>2.2000000000000002</v>
      </c>
      <c r="T7086" s="8" t="s">
        <v>21901</v>
      </c>
      <c r="U7086" s="9" t="str">
        <f>LEFT(Source!$T7086,4)</f>
        <v>2013</v>
      </c>
      <c r="V7086" s="7" t="str">
        <f>TEXT(DATEVALUE(SUBSTITUTE(Table6[[#This Row],[Datekey_Opening]], "_", "/")), "MM")</f>
        <v>05</v>
      </c>
      <c r="W7086" s="7" t="str">
        <f>RIGHT(Source!$T7086,LEN(Source!$T7086)-SEARCH("_",Source!$T7086,SEARCH("_",Source!$T7086)+1))</f>
        <v>19</v>
      </c>
      <c r="X7086" s="8">
        <f>DATE(Source!$U7086,Source!$V7086,Source!$W7086)</f>
        <v>41413</v>
      </c>
      <c r="Y7086" s="19" t="str" cm="1">
        <f t="array" ref="Y7086">_xlfn.IFS(S7086&lt;=1.9,"1.0 - 1.9",S7086&lt;=2.9,"2.0 - 2.9",S7086&lt;=3.9,"3.0 - 3.9",S7086&lt;=4.9,"4.0 - 5.0")</f>
        <v>2.0 - 2.9</v>
      </c>
      <c r="Z7086" s="19" t="str" cm="1">
        <f t="array" ref="Z7086">_xlfn.IFS(AA7086&lt;=100,"0 - 100",AA7086&lt;=300,"101 - 300",AA7086&lt;=600,"301 - 600",AA7086&lt;=1000,"600 - 1000",AA7086&gt;1000,"&gt;1000")</f>
        <v>600 - 1000</v>
      </c>
      <c r="AA7086" s="19">
        <f>Table6[[#This Row],[Average_Cost_for_two]]*VLOOKUP(Table6[[#This Row],[Currency]],Table4[[#All],[Currency]:[Exchange Rate]],3,)</f>
        <v>650</v>
      </c>
    </row>
    <row r="7087" spans="1:27" x14ac:dyDescent="0.3">
      <c r="A7087" s="3">
        <v>1722</v>
      </c>
      <c r="B7087" s="10" t="s">
        <v>14187</v>
      </c>
      <c r="C7087" s="3">
        <v>1</v>
      </c>
      <c r="D7087" s="10" t="s">
        <v>2138</v>
      </c>
      <c r="E7087" s="3" t="s">
        <v>14188</v>
      </c>
      <c r="F7087" s="3" t="s">
        <v>2368</v>
      </c>
      <c r="G7087" s="3" t="s">
        <v>2369</v>
      </c>
      <c r="H7087" s="3">
        <v>77.364916899999997</v>
      </c>
      <c r="I7087" s="3">
        <v>28.597129800000001</v>
      </c>
      <c r="J7087" s="3" t="s">
        <v>313</v>
      </c>
      <c r="K7087" s="3" t="s">
        <v>208</v>
      </c>
      <c r="L7087" s="3" t="s">
        <v>26</v>
      </c>
      <c r="M7087" s="3" t="s">
        <v>26</v>
      </c>
      <c r="N7087" s="3" t="s">
        <v>27</v>
      </c>
      <c r="O7087" s="3" t="s">
        <v>27</v>
      </c>
      <c r="P7087" s="3">
        <v>2</v>
      </c>
      <c r="Q7087" s="3">
        <v>75</v>
      </c>
      <c r="R7087" s="3">
        <v>800</v>
      </c>
      <c r="S7087" s="3">
        <v>2.6</v>
      </c>
      <c r="T7087" s="11" t="s">
        <v>20895</v>
      </c>
      <c r="U7087" s="12" t="str">
        <f>LEFT(Source!$T7087,4)</f>
        <v>2016</v>
      </c>
      <c r="V7087" s="3" t="str">
        <f>TEXT(DATEVALUE(SUBSTITUTE(Table6[[#This Row],[Datekey_Opening]], "_", "/")), "MM")</f>
        <v>05</v>
      </c>
      <c r="W7087" s="3" t="str">
        <f>RIGHT(Source!$T7087,LEN(Source!$T7087)-SEARCH("_",Source!$T7087,SEARCH("_",Source!$T7087)+1))</f>
        <v>12</v>
      </c>
      <c r="X7087" s="11">
        <f>DATE(Source!$U7087,Source!$V7087,Source!$W7087)</f>
        <v>42502</v>
      </c>
      <c r="Y7087" s="19" t="str" cm="1">
        <f t="array" ref="Y7087">_xlfn.IFS(S7087&lt;=1.9,"1.0 - 1.9",S7087&lt;=2.9,"2.0 - 2.9",S7087&lt;=3.9,"3.0 - 3.9",S7087&lt;=4.9,"4.0 - 5.0")</f>
        <v>2.0 - 2.9</v>
      </c>
      <c r="Z7087" s="19" t="str" cm="1">
        <f t="array" ref="Z7087">_xlfn.IFS(AA7087&lt;=100,"0 - 100",AA7087&lt;=300,"101 - 300",AA7087&lt;=600,"301 - 600",AA7087&lt;=1000,"600 - 1000",AA7087&gt;1000,"&gt;1000")</f>
        <v>600 - 1000</v>
      </c>
      <c r="AA7087" s="19">
        <f>Table6[[#This Row],[Average_Cost_for_two]]*VLOOKUP(Table6[[#This Row],[Currency]],Table4[[#All],[Currency]:[Exchange Rate]],3,)</f>
        <v>800</v>
      </c>
    </row>
    <row r="7088" spans="1:27" x14ac:dyDescent="0.3">
      <c r="A7088" s="7">
        <v>2191</v>
      </c>
      <c r="B7088" s="6" t="s">
        <v>9013</v>
      </c>
      <c r="C7088" s="7">
        <v>1</v>
      </c>
      <c r="D7088" s="6" t="s">
        <v>2138</v>
      </c>
      <c r="E7088" s="7" t="s">
        <v>14190</v>
      </c>
      <c r="F7088" s="7" t="s">
        <v>2373</v>
      </c>
      <c r="G7088" s="7" t="s">
        <v>2374</v>
      </c>
      <c r="H7088" s="7">
        <v>77.325936299999995</v>
      </c>
      <c r="I7088" s="7">
        <v>28.567747600000001</v>
      </c>
      <c r="J7088" s="7" t="s">
        <v>1255</v>
      </c>
      <c r="K7088" s="7" t="s">
        <v>208</v>
      </c>
      <c r="L7088" s="7" t="s">
        <v>27</v>
      </c>
      <c r="M7088" s="7" t="s">
        <v>27</v>
      </c>
      <c r="N7088" s="7" t="s">
        <v>27</v>
      </c>
      <c r="O7088" s="7" t="s">
        <v>27</v>
      </c>
      <c r="P7088" s="7">
        <v>1</v>
      </c>
      <c r="Q7088" s="7">
        <v>32</v>
      </c>
      <c r="R7088" s="7">
        <v>250</v>
      </c>
      <c r="S7088" s="7">
        <v>3.1</v>
      </c>
      <c r="T7088" s="8" t="s">
        <v>22758</v>
      </c>
      <c r="U7088" s="9" t="str">
        <f>LEFT(Source!$T7088,4)</f>
        <v>2015</v>
      </c>
      <c r="V7088" s="7" t="str">
        <f>TEXT(DATEVALUE(SUBSTITUTE(Table6[[#This Row],[Datekey_Opening]], "_", "/")), "MM")</f>
        <v>05</v>
      </c>
      <c r="W7088" s="7" t="str">
        <f>RIGHT(Source!$T7088,LEN(Source!$T7088)-SEARCH("_",Source!$T7088,SEARCH("_",Source!$T7088)+1))</f>
        <v>17</v>
      </c>
      <c r="X7088" s="8">
        <f>DATE(Source!$U7088,Source!$V7088,Source!$W7088)</f>
        <v>42141</v>
      </c>
      <c r="Y7088" s="19" t="str" cm="1">
        <f t="array" ref="Y7088">_xlfn.IFS(S7088&lt;=1.9,"1.0 - 1.9",S7088&lt;=2.9,"2.0 - 2.9",S7088&lt;=3.9,"3.0 - 3.9",S7088&lt;=4.9,"4.0 - 5.0")</f>
        <v>3.0 - 3.9</v>
      </c>
      <c r="Z7088" s="19" t="str" cm="1">
        <f t="array" ref="Z7088">_xlfn.IFS(AA7088&lt;=100,"0 - 100",AA7088&lt;=300,"101 - 300",AA7088&lt;=600,"301 - 600",AA7088&lt;=1000,"600 - 1000",AA7088&gt;1000,"&gt;1000")</f>
        <v>101 - 300</v>
      </c>
      <c r="AA7088" s="19">
        <f>Table6[[#This Row],[Average_Cost_for_two]]*VLOOKUP(Table6[[#This Row],[Currency]],Table4[[#All],[Currency]:[Exchange Rate]],3,)</f>
        <v>250</v>
      </c>
    </row>
    <row r="7089" spans="1:27" x14ac:dyDescent="0.3">
      <c r="A7089" s="3">
        <v>307447</v>
      </c>
      <c r="B7089" s="10" t="s">
        <v>3310</v>
      </c>
      <c r="C7089" s="3">
        <v>1</v>
      </c>
      <c r="D7089" s="10" t="s">
        <v>2138</v>
      </c>
      <c r="E7089" s="3" t="s">
        <v>14191</v>
      </c>
      <c r="F7089" s="3" t="s">
        <v>2373</v>
      </c>
      <c r="G7089" s="3" t="s">
        <v>2374</v>
      </c>
      <c r="H7089" s="3">
        <v>77.3254017</v>
      </c>
      <c r="I7089" s="3">
        <v>28.567254200000001</v>
      </c>
      <c r="J7089" s="3" t="s">
        <v>211</v>
      </c>
      <c r="K7089" s="3" t="s">
        <v>208</v>
      </c>
      <c r="L7089" s="3" t="s">
        <v>27</v>
      </c>
      <c r="M7089" s="3" t="s">
        <v>26</v>
      </c>
      <c r="N7089" s="3" t="s">
        <v>27</v>
      </c>
      <c r="O7089" s="3" t="s">
        <v>27</v>
      </c>
      <c r="P7089" s="3">
        <v>2</v>
      </c>
      <c r="Q7089" s="3">
        <v>106</v>
      </c>
      <c r="R7089" s="3">
        <v>600</v>
      </c>
      <c r="S7089" s="3">
        <v>3.2</v>
      </c>
      <c r="T7089" s="11" t="s">
        <v>22762</v>
      </c>
      <c r="U7089" s="12" t="str">
        <f>LEFT(Source!$T7089,4)</f>
        <v>2016</v>
      </c>
      <c r="V7089" s="3" t="str">
        <f>TEXT(DATEVALUE(SUBSTITUTE(Table6[[#This Row],[Datekey_Opening]], "_", "/")), "MM")</f>
        <v>05</v>
      </c>
      <c r="W7089" s="3" t="str">
        <f>RIGHT(Source!$T7089,LEN(Source!$T7089)-SEARCH("_",Source!$T7089,SEARCH("_",Source!$T7089)+1))</f>
        <v>9</v>
      </c>
      <c r="X7089" s="11">
        <f>DATE(Source!$U7089,Source!$V7089,Source!$W7089)</f>
        <v>42499</v>
      </c>
      <c r="Y7089" s="19" t="str" cm="1">
        <f t="array" ref="Y7089">_xlfn.IFS(S7089&lt;=1.9,"1.0 - 1.9",S7089&lt;=2.9,"2.0 - 2.9",S7089&lt;=3.9,"3.0 - 3.9",S7089&lt;=4.9,"4.0 - 5.0")</f>
        <v>3.0 - 3.9</v>
      </c>
      <c r="Z7089" s="19" t="str" cm="1">
        <f t="array" ref="Z7089">_xlfn.IFS(AA7089&lt;=100,"0 - 100",AA7089&lt;=300,"101 - 300",AA7089&lt;=600,"301 - 600",AA7089&lt;=1000,"600 - 1000",AA7089&gt;1000,"&gt;1000")</f>
        <v>301 - 600</v>
      </c>
      <c r="AA7089" s="19">
        <f>Table6[[#This Row],[Average_Cost_for_two]]*VLOOKUP(Table6[[#This Row],[Currency]],Table4[[#All],[Currency]:[Exchange Rate]],3,)</f>
        <v>600</v>
      </c>
    </row>
    <row r="7090" spans="1:27" x14ac:dyDescent="0.3">
      <c r="A7090" s="7">
        <v>18255134</v>
      </c>
      <c r="B7090" s="6" t="s">
        <v>14195</v>
      </c>
      <c r="C7090" s="7">
        <v>1</v>
      </c>
      <c r="D7090" s="6" t="s">
        <v>2138</v>
      </c>
      <c r="E7090" s="7" t="s">
        <v>14196</v>
      </c>
      <c r="F7090" s="7" t="s">
        <v>2377</v>
      </c>
      <c r="G7090" s="7" t="s">
        <v>2378</v>
      </c>
      <c r="H7090" s="7">
        <v>77.367524299999999</v>
      </c>
      <c r="I7090" s="7">
        <v>28.557536800000001</v>
      </c>
      <c r="J7090" s="7" t="s">
        <v>396</v>
      </c>
      <c r="K7090" s="7" t="s">
        <v>208</v>
      </c>
      <c r="L7090" s="7" t="s">
        <v>27</v>
      </c>
      <c r="M7090" s="7" t="s">
        <v>26</v>
      </c>
      <c r="N7090" s="7" t="s">
        <v>27</v>
      </c>
      <c r="O7090" s="7" t="s">
        <v>27</v>
      </c>
      <c r="P7090" s="7">
        <v>2</v>
      </c>
      <c r="Q7090" s="7">
        <v>34</v>
      </c>
      <c r="R7090" s="7">
        <v>700</v>
      </c>
      <c r="S7090" s="7">
        <v>2.6</v>
      </c>
      <c r="T7090" s="8" t="s">
        <v>20655</v>
      </c>
      <c r="U7090" s="9" t="str">
        <f>LEFT(Source!$T7090,4)</f>
        <v>2011</v>
      </c>
      <c r="V7090" s="7" t="str">
        <f>TEXT(DATEVALUE(SUBSTITUTE(Table6[[#This Row],[Datekey_Opening]], "_", "/")), "MM")</f>
        <v>05</v>
      </c>
      <c r="W7090" s="7" t="str">
        <f>RIGHT(Source!$T7090,LEN(Source!$T7090)-SEARCH("_",Source!$T7090,SEARCH("_",Source!$T7090)+1))</f>
        <v>7</v>
      </c>
      <c r="X7090" s="8">
        <f>DATE(Source!$U7090,Source!$V7090,Source!$W7090)</f>
        <v>40670</v>
      </c>
      <c r="Y7090" s="19" t="str" cm="1">
        <f t="array" ref="Y7090">_xlfn.IFS(S7090&lt;=1.9,"1.0 - 1.9",S7090&lt;=2.9,"2.0 - 2.9",S7090&lt;=3.9,"3.0 - 3.9",S7090&lt;=4.9,"4.0 - 5.0")</f>
        <v>2.0 - 2.9</v>
      </c>
      <c r="Z7090" s="19" t="str" cm="1">
        <f t="array" ref="Z7090">_xlfn.IFS(AA7090&lt;=100,"0 - 100",AA7090&lt;=300,"101 - 300",AA7090&lt;=600,"301 - 600",AA7090&lt;=1000,"600 - 1000",AA7090&gt;1000,"&gt;1000")</f>
        <v>600 - 1000</v>
      </c>
      <c r="AA7090" s="19">
        <f>Table6[[#This Row],[Average_Cost_for_two]]*VLOOKUP(Table6[[#This Row],[Currency]],Table4[[#All],[Currency]:[Exchange Rate]],3,)</f>
        <v>700</v>
      </c>
    </row>
    <row r="7091" spans="1:27" x14ac:dyDescent="0.3">
      <c r="A7091" s="3">
        <v>7983</v>
      </c>
      <c r="B7091" s="10" t="s">
        <v>11029</v>
      </c>
      <c r="C7091" s="3">
        <v>1</v>
      </c>
      <c r="D7091" s="10" t="s">
        <v>2138</v>
      </c>
      <c r="E7091" s="3" t="s">
        <v>12580</v>
      </c>
      <c r="F7091" s="3" t="s">
        <v>2144</v>
      </c>
      <c r="G7091" s="3" t="s">
        <v>2145</v>
      </c>
      <c r="H7091" s="3">
        <v>77.332666799999998</v>
      </c>
      <c r="I7091" s="3">
        <v>28.570355599999999</v>
      </c>
      <c r="J7091" s="3" t="s">
        <v>39</v>
      </c>
      <c r="K7091" s="3" t="s">
        <v>208</v>
      </c>
      <c r="L7091" s="3" t="s">
        <v>27</v>
      </c>
      <c r="M7091" s="3" t="s">
        <v>26</v>
      </c>
      <c r="N7091" s="3" t="s">
        <v>27</v>
      </c>
      <c r="O7091" s="3" t="s">
        <v>27</v>
      </c>
      <c r="P7091" s="3">
        <v>1</v>
      </c>
      <c r="Q7091" s="3">
        <v>94</v>
      </c>
      <c r="R7091" s="3">
        <v>200</v>
      </c>
      <c r="S7091" s="3">
        <v>3.5</v>
      </c>
      <c r="T7091" s="11" t="s">
        <v>20791</v>
      </c>
      <c r="U7091" s="12" t="str">
        <f>LEFT(Source!$T7091,4)</f>
        <v>2013</v>
      </c>
      <c r="V7091" s="3" t="str">
        <f>TEXT(DATEVALUE(SUBSTITUTE(Table6[[#This Row],[Datekey_Opening]], "_", "/")), "MM")</f>
        <v>04</v>
      </c>
      <c r="W7091" s="3" t="str">
        <f>RIGHT(Source!$T7091,LEN(Source!$T7091)-SEARCH("_",Source!$T7091,SEARCH("_",Source!$T7091)+1))</f>
        <v>24</v>
      </c>
      <c r="X7091" s="11">
        <f>DATE(Source!$U7091,Source!$V7091,Source!$W7091)</f>
        <v>41388</v>
      </c>
      <c r="Y7091" s="19" t="str" cm="1">
        <f t="array" ref="Y7091">_xlfn.IFS(S7091&lt;=1.9,"1.0 - 1.9",S7091&lt;=2.9,"2.0 - 2.9",S7091&lt;=3.9,"3.0 - 3.9",S7091&lt;=4.9,"4.0 - 5.0")</f>
        <v>3.0 - 3.9</v>
      </c>
      <c r="Z7091" s="19" t="str" cm="1">
        <f t="array" ref="Z7091">_xlfn.IFS(AA7091&lt;=100,"0 - 100",AA7091&lt;=300,"101 - 300",AA7091&lt;=600,"301 - 600",AA7091&lt;=1000,"600 - 1000",AA7091&gt;1000,"&gt;1000")</f>
        <v>101 - 300</v>
      </c>
      <c r="AA7091" s="19">
        <f>Table6[[#This Row],[Average_Cost_for_two]]*VLOOKUP(Table6[[#This Row],[Currency]],Table4[[#All],[Currency]:[Exchange Rate]],3,)</f>
        <v>200</v>
      </c>
    </row>
    <row r="7092" spans="1:27" x14ac:dyDescent="0.3">
      <c r="A7092" s="7">
        <v>18281983</v>
      </c>
      <c r="B7092" s="6" t="s">
        <v>6798</v>
      </c>
      <c r="C7092" s="7">
        <v>1</v>
      </c>
      <c r="D7092" s="6" t="s">
        <v>2138</v>
      </c>
      <c r="E7092" s="7" t="s">
        <v>12589</v>
      </c>
      <c r="F7092" s="7" t="s">
        <v>12587</v>
      </c>
      <c r="G7092" s="7" t="s">
        <v>12588</v>
      </c>
      <c r="H7092" s="7">
        <v>77.512539700000005</v>
      </c>
      <c r="I7092" s="7">
        <v>28.471920099999998</v>
      </c>
      <c r="J7092" s="7" t="s">
        <v>217</v>
      </c>
      <c r="K7092" s="7" t="s">
        <v>208</v>
      </c>
      <c r="L7092" s="7" t="s">
        <v>27</v>
      </c>
      <c r="M7092" s="7" t="s">
        <v>27</v>
      </c>
      <c r="N7092" s="7" t="s">
        <v>27</v>
      </c>
      <c r="O7092" s="7" t="s">
        <v>27</v>
      </c>
      <c r="P7092" s="7">
        <v>1</v>
      </c>
      <c r="Q7092" s="7">
        <v>16</v>
      </c>
      <c r="R7092" s="7">
        <v>300</v>
      </c>
      <c r="S7092" s="7">
        <v>3.1</v>
      </c>
      <c r="T7092" s="8" t="s">
        <v>21127</v>
      </c>
      <c r="U7092" s="9" t="str">
        <f>LEFT(Source!$T7092,4)</f>
        <v>2010</v>
      </c>
      <c r="V7092" s="7" t="str">
        <f>TEXT(DATEVALUE(SUBSTITUTE(Table6[[#This Row],[Datekey_Opening]], "_", "/")), "MM")</f>
        <v>04</v>
      </c>
      <c r="W7092" s="7" t="str">
        <f>RIGHT(Source!$T7092,LEN(Source!$T7092)-SEARCH("_",Source!$T7092,SEARCH("_",Source!$T7092)+1))</f>
        <v>16</v>
      </c>
      <c r="X7092" s="8">
        <f>DATE(Source!$U7092,Source!$V7092,Source!$W7092)</f>
        <v>40284</v>
      </c>
      <c r="Y7092" s="19" t="str" cm="1">
        <f t="array" ref="Y7092">_xlfn.IFS(S7092&lt;=1.9,"1.0 - 1.9",S7092&lt;=2.9,"2.0 - 2.9",S7092&lt;=3.9,"3.0 - 3.9",S7092&lt;=4.9,"4.0 - 5.0")</f>
        <v>3.0 - 3.9</v>
      </c>
      <c r="Z7092" s="19" t="str" cm="1">
        <f t="array" ref="Z7092">_xlfn.IFS(AA7092&lt;=100,"0 - 100",AA7092&lt;=300,"101 - 300",AA7092&lt;=600,"301 - 600",AA7092&lt;=1000,"600 - 1000",AA7092&gt;1000,"&gt;1000")</f>
        <v>101 - 300</v>
      </c>
      <c r="AA7092" s="19">
        <f>Table6[[#This Row],[Average_Cost_for_two]]*VLOOKUP(Table6[[#This Row],[Currency]],Table4[[#All],[Currency]:[Exchange Rate]],3,)</f>
        <v>300</v>
      </c>
    </row>
    <row r="7093" spans="1:27" x14ac:dyDescent="0.3">
      <c r="A7093" s="3">
        <v>8422</v>
      </c>
      <c r="B7093" s="10" t="s">
        <v>12590</v>
      </c>
      <c r="C7093" s="3">
        <v>1</v>
      </c>
      <c r="D7093" s="10" t="s">
        <v>2138</v>
      </c>
      <c r="E7093" s="3" t="s">
        <v>5988</v>
      </c>
      <c r="F7093" s="3" t="s">
        <v>5989</v>
      </c>
      <c r="G7093" s="3" t="s">
        <v>5990</v>
      </c>
      <c r="H7093" s="3">
        <v>77.518094599999998</v>
      </c>
      <c r="I7093" s="3">
        <v>28.469653099999999</v>
      </c>
      <c r="J7093" s="3" t="s">
        <v>39</v>
      </c>
      <c r="K7093" s="3" t="s">
        <v>208</v>
      </c>
      <c r="L7093" s="3" t="s">
        <v>27</v>
      </c>
      <c r="M7093" s="3" t="s">
        <v>27</v>
      </c>
      <c r="N7093" s="3" t="s">
        <v>27</v>
      </c>
      <c r="O7093" s="3" t="s">
        <v>27</v>
      </c>
      <c r="P7093" s="3">
        <v>3</v>
      </c>
      <c r="Q7093" s="3">
        <v>29</v>
      </c>
      <c r="R7093" s="3">
        <v>1000</v>
      </c>
      <c r="S7093" s="3">
        <v>3.4</v>
      </c>
      <c r="T7093" s="11" t="s">
        <v>20916</v>
      </c>
      <c r="U7093" s="12" t="str">
        <f>LEFT(Source!$T7093,4)</f>
        <v>2016</v>
      </c>
      <c r="V7093" s="3" t="str">
        <f>TEXT(DATEVALUE(SUBSTITUTE(Table6[[#This Row],[Datekey_Opening]], "_", "/")), "MM")</f>
        <v>04</v>
      </c>
      <c r="W7093" s="3" t="str">
        <f>RIGHT(Source!$T7093,LEN(Source!$T7093)-SEARCH("_",Source!$T7093,SEARCH("_",Source!$T7093)+1))</f>
        <v>8</v>
      </c>
      <c r="X7093" s="11">
        <f>DATE(Source!$U7093,Source!$V7093,Source!$W7093)</f>
        <v>42468</v>
      </c>
      <c r="Y7093" s="19" t="str" cm="1">
        <f t="array" ref="Y7093">_xlfn.IFS(S7093&lt;=1.9,"1.0 - 1.9",S7093&lt;=2.9,"2.0 - 2.9",S7093&lt;=3.9,"3.0 - 3.9",S7093&lt;=4.9,"4.0 - 5.0")</f>
        <v>3.0 - 3.9</v>
      </c>
      <c r="Z7093" s="19" t="str" cm="1">
        <f t="array" ref="Z7093">_xlfn.IFS(AA7093&lt;=100,"0 - 100",AA7093&lt;=300,"101 - 300",AA7093&lt;=600,"301 - 600",AA7093&lt;=1000,"600 - 1000",AA7093&gt;1000,"&gt;1000")</f>
        <v>600 - 1000</v>
      </c>
      <c r="AA7093" s="19">
        <f>Table6[[#This Row],[Average_Cost_for_two]]*VLOOKUP(Table6[[#This Row],[Currency]],Table4[[#All],[Currency]:[Exchange Rate]],3,)</f>
        <v>1000</v>
      </c>
    </row>
    <row r="7094" spans="1:27" x14ac:dyDescent="0.3">
      <c r="A7094" s="7">
        <v>312278</v>
      </c>
      <c r="B7094" s="6" t="s">
        <v>12596</v>
      </c>
      <c r="C7094" s="7">
        <v>1</v>
      </c>
      <c r="D7094" s="6" t="s">
        <v>2138</v>
      </c>
      <c r="E7094" s="7" t="s">
        <v>12597</v>
      </c>
      <c r="F7094" s="7" t="s">
        <v>4203</v>
      </c>
      <c r="G7094" s="7" t="s">
        <v>4202</v>
      </c>
      <c r="H7094" s="7">
        <v>77.527883200000005</v>
      </c>
      <c r="I7094" s="7">
        <v>28.458075099999999</v>
      </c>
      <c r="J7094" s="7" t="s">
        <v>39</v>
      </c>
      <c r="K7094" s="7" t="s">
        <v>208</v>
      </c>
      <c r="L7094" s="7" t="s">
        <v>27</v>
      </c>
      <c r="M7094" s="7" t="s">
        <v>26</v>
      </c>
      <c r="N7094" s="7" t="s">
        <v>27</v>
      </c>
      <c r="O7094" s="7" t="s">
        <v>27</v>
      </c>
      <c r="P7094" s="7">
        <v>1</v>
      </c>
      <c r="Q7094" s="7">
        <v>9</v>
      </c>
      <c r="R7094" s="7">
        <v>200</v>
      </c>
      <c r="S7094" s="7">
        <v>2.9</v>
      </c>
      <c r="T7094" s="8" t="s">
        <v>21662</v>
      </c>
      <c r="U7094" s="9" t="str">
        <f>LEFT(Source!$T7094,4)</f>
        <v>2016</v>
      </c>
      <c r="V7094" s="7" t="str">
        <f>TEXT(DATEVALUE(SUBSTITUTE(Table6[[#This Row],[Datekey_Opening]], "_", "/")), "MM")</f>
        <v>04</v>
      </c>
      <c r="W7094" s="7" t="str">
        <f>RIGHT(Source!$T7094,LEN(Source!$T7094)-SEARCH("_",Source!$T7094,SEARCH("_",Source!$T7094)+1))</f>
        <v>24</v>
      </c>
      <c r="X7094" s="8">
        <f>DATE(Source!$U7094,Source!$V7094,Source!$W7094)</f>
        <v>42484</v>
      </c>
      <c r="Y7094" s="19" t="str" cm="1">
        <f t="array" ref="Y7094">_xlfn.IFS(S7094&lt;=1.9,"1.0 - 1.9",S7094&lt;=2.9,"2.0 - 2.9",S7094&lt;=3.9,"3.0 - 3.9",S7094&lt;=4.9,"4.0 - 5.0")</f>
        <v>2.0 - 2.9</v>
      </c>
      <c r="Z7094" s="19" t="str" cm="1">
        <f t="array" ref="Z7094">_xlfn.IFS(AA7094&lt;=100,"0 - 100",AA7094&lt;=300,"101 - 300",AA7094&lt;=600,"301 - 600",AA7094&lt;=1000,"600 - 1000",AA7094&gt;1000,"&gt;1000")</f>
        <v>101 - 300</v>
      </c>
      <c r="AA7094" s="19">
        <f>Table6[[#This Row],[Average_Cost_for_two]]*VLOOKUP(Table6[[#This Row],[Currency]],Table4[[#All],[Currency]:[Exchange Rate]],3,)</f>
        <v>200</v>
      </c>
    </row>
    <row r="7095" spans="1:27" x14ac:dyDescent="0.3">
      <c r="A7095" s="3">
        <v>18463699</v>
      </c>
      <c r="B7095" s="10" t="s">
        <v>291</v>
      </c>
      <c r="C7095" s="3">
        <v>1</v>
      </c>
      <c r="D7095" s="10" t="s">
        <v>2138</v>
      </c>
      <c r="E7095" s="3" t="s">
        <v>12600</v>
      </c>
      <c r="F7095" s="3" t="s">
        <v>2189</v>
      </c>
      <c r="G7095" s="3" t="s">
        <v>2190</v>
      </c>
      <c r="H7095" s="3">
        <v>77.365561</v>
      </c>
      <c r="I7095" s="3">
        <v>28.538929</v>
      </c>
      <c r="J7095" s="3" t="s">
        <v>295</v>
      </c>
      <c r="K7095" s="3" t="s">
        <v>208</v>
      </c>
      <c r="L7095" s="3" t="s">
        <v>26</v>
      </c>
      <c r="M7095" s="3" t="s">
        <v>27</v>
      </c>
      <c r="N7095" s="3" t="s">
        <v>27</v>
      </c>
      <c r="O7095" s="3" t="s">
        <v>27</v>
      </c>
      <c r="P7095" s="3">
        <v>3</v>
      </c>
      <c r="Q7095" s="3">
        <v>9</v>
      </c>
      <c r="R7095" s="3">
        <v>1100</v>
      </c>
      <c r="S7095" s="3">
        <v>3.1</v>
      </c>
      <c r="T7095" s="11" t="s">
        <v>21130</v>
      </c>
      <c r="U7095" s="12" t="str">
        <f>LEFT(Source!$T7095,4)</f>
        <v>2013</v>
      </c>
      <c r="V7095" s="3" t="str">
        <f>TEXT(DATEVALUE(SUBSTITUTE(Table6[[#This Row],[Datekey_Opening]], "_", "/")), "MM")</f>
        <v>04</v>
      </c>
      <c r="W7095" s="3" t="str">
        <f>RIGHT(Source!$T7095,LEN(Source!$T7095)-SEARCH("_",Source!$T7095,SEARCH("_",Source!$T7095)+1))</f>
        <v>10</v>
      </c>
      <c r="X7095" s="11">
        <f>DATE(Source!$U7095,Source!$V7095,Source!$W7095)</f>
        <v>41374</v>
      </c>
      <c r="Y7095" s="19" t="str" cm="1">
        <f t="array" ref="Y7095">_xlfn.IFS(S7095&lt;=1.9,"1.0 - 1.9",S7095&lt;=2.9,"2.0 - 2.9",S7095&lt;=3.9,"3.0 - 3.9",S7095&lt;=4.9,"4.0 - 5.0")</f>
        <v>3.0 - 3.9</v>
      </c>
      <c r="Z7095" s="19" t="str" cm="1">
        <f t="array" ref="Z7095">_xlfn.IFS(AA7095&lt;=100,"0 - 100",AA7095&lt;=300,"101 - 300",AA7095&lt;=600,"301 - 600",AA7095&lt;=1000,"600 - 1000",AA7095&gt;1000,"&gt;1000")</f>
        <v>&gt;1000</v>
      </c>
      <c r="AA7095" s="19">
        <f>Table6[[#This Row],[Average_Cost_for_two]]*VLOOKUP(Table6[[#This Row],[Currency]],Table4[[#All],[Currency]:[Exchange Rate]],3,)</f>
        <v>1100</v>
      </c>
    </row>
    <row r="7096" spans="1:27" x14ac:dyDescent="0.3">
      <c r="A7096" s="7">
        <v>8228</v>
      </c>
      <c r="B7096" s="6" t="s">
        <v>12603</v>
      </c>
      <c r="C7096" s="7">
        <v>1</v>
      </c>
      <c r="D7096" s="6" t="s">
        <v>2138</v>
      </c>
      <c r="E7096" s="7" t="s">
        <v>12604</v>
      </c>
      <c r="F7096" s="7" t="s">
        <v>2189</v>
      </c>
      <c r="G7096" s="7" t="s">
        <v>2190</v>
      </c>
      <c r="H7096" s="7">
        <v>77.387458940000002</v>
      </c>
      <c r="I7096" s="7">
        <v>28.53358145</v>
      </c>
      <c r="J7096" s="7" t="s">
        <v>1144</v>
      </c>
      <c r="K7096" s="7" t="s">
        <v>208</v>
      </c>
      <c r="L7096" s="7" t="s">
        <v>27</v>
      </c>
      <c r="M7096" s="7" t="s">
        <v>27</v>
      </c>
      <c r="N7096" s="7" t="s">
        <v>27</v>
      </c>
      <c r="O7096" s="7" t="s">
        <v>27</v>
      </c>
      <c r="P7096" s="7">
        <v>1</v>
      </c>
      <c r="Q7096" s="7">
        <v>26</v>
      </c>
      <c r="R7096" s="7">
        <v>150</v>
      </c>
      <c r="S7096" s="7">
        <v>2.6</v>
      </c>
      <c r="T7096" s="8" t="s">
        <v>22767</v>
      </c>
      <c r="U7096" s="9" t="str">
        <f>LEFT(Source!$T7096,4)</f>
        <v>2012</v>
      </c>
      <c r="V7096" s="7" t="str">
        <f>TEXT(DATEVALUE(SUBSTITUTE(Table6[[#This Row],[Datekey_Opening]], "_", "/")), "MM")</f>
        <v>04</v>
      </c>
      <c r="W7096" s="7" t="str">
        <f>RIGHT(Source!$T7096,LEN(Source!$T7096)-SEARCH("_",Source!$T7096,SEARCH("_",Source!$T7096)+1))</f>
        <v>1</v>
      </c>
      <c r="X7096" s="8">
        <f>DATE(Source!$U7096,Source!$V7096,Source!$W7096)</f>
        <v>41000</v>
      </c>
      <c r="Y7096" s="19" t="str" cm="1">
        <f t="array" ref="Y7096">_xlfn.IFS(S7096&lt;=1.9,"1.0 - 1.9",S7096&lt;=2.9,"2.0 - 2.9",S7096&lt;=3.9,"3.0 - 3.9",S7096&lt;=4.9,"4.0 - 5.0")</f>
        <v>2.0 - 2.9</v>
      </c>
      <c r="Z7096" s="19" t="str" cm="1">
        <f t="array" ref="Z7096">_xlfn.IFS(AA7096&lt;=100,"0 - 100",AA7096&lt;=300,"101 - 300",AA7096&lt;=600,"301 - 600",AA7096&lt;=1000,"600 - 1000",AA7096&gt;1000,"&gt;1000")</f>
        <v>101 - 300</v>
      </c>
      <c r="AA7096" s="19">
        <f>Table6[[#This Row],[Average_Cost_for_two]]*VLOOKUP(Table6[[#This Row],[Currency]],Table4[[#All],[Currency]:[Exchange Rate]],3,)</f>
        <v>150</v>
      </c>
    </row>
    <row r="7097" spans="1:27" x14ac:dyDescent="0.3">
      <c r="A7097" s="3">
        <v>18371428</v>
      </c>
      <c r="B7097" s="10" t="s">
        <v>12605</v>
      </c>
      <c r="C7097" s="3">
        <v>1</v>
      </c>
      <c r="D7097" s="10" t="s">
        <v>2138</v>
      </c>
      <c r="E7097" s="3" t="s">
        <v>12606</v>
      </c>
      <c r="F7097" s="3" t="s">
        <v>2189</v>
      </c>
      <c r="G7097" s="3" t="s">
        <v>2190</v>
      </c>
      <c r="H7097" s="3">
        <v>77.38501411</v>
      </c>
      <c r="I7097" s="3">
        <v>28.528404559999998</v>
      </c>
      <c r="J7097" s="3" t="s">
        <v>313</v>
      </c>
      <c r="K7097" s="3" t="s">
        <v>208</v>
      </c>
      <c r="L7097" s="3" t="s">
        <v>27</v>
      </c>
      <c r="M7097" s="3" t="s">
        <v>26</v>
      </c>
      <c r="N7097" s="3" t="s">
        <v>27</v>
      </c>
      <c r="O7097" s="3" t="s">
        <v>27</v>
      </c>
      <c r="P7097" s="3">
        <v>2</v>
      </c>
      <c r="Q7097" s="3">
        <v>13</v>
      </c>
      <c r="R7097" s="3">
        <v>800</v>
      </c>
      <c r="S7097" s="3">
        <v>3.4</v>
      </c>
      <c r="T7097" s="11" t="s">
        <v>20908</v>
      </c>
      <c r="U7097" s="12" t="str">
        <f>LEFT(Source!$T7097,4)</f>
        <v>2011</v>
      </c>
      <c r="V7097" s="3" t="str">
        <f>TEXT(DATEVALUE(SUBSTITUTE(Table6[[#This Row],[Datekey_Opening]], "_", "/")), "MM")</f>
        <v>04</v>
      </c>
      <c r="W7097" s="3" t="str">
        <f>RIGHT(Source!$T7097,LEN(Source!$T7097)-SEARCH("_",Source!$T7097,SEARCH("_",Source!$T7097)+1))</f>
        <v>16</v>
      </c>
      <c r="X7097" s="11">
        <f>DATE(Source!$U7097,Source!$V7097,Source!$W7097)</f>
        <v>40649</v>
      </c>
      <c r="Y7097" s="19" t="str" cm="1">
        <f t="array" ref="Y7097">_xlfn.IFS(S7097&lt;=1.9,"1.0 - 1.9",S7097&lt;=2.9,"2.0 - 2.9",S7097&lt;=3.9,"3.0 - 3.9",S7097&lt;=4.9,"4.0 - 5.0")</f>
        <v>3.0 - 3.9</v>
      </c>
      <c r="Z7097" s="19" t="str" cm="1">
        <f t="array" ref="Z7097">_xlfn.IFS(AA7097&lt;=100,"0 - 100",AA7097&lt;=300,"101 - 300",AA7097&lt;=600,"301 - 600",AA7097&lt;=1000,"600 - 1000",AA7097&gt;1000,"&gt;1000")</f>
        <v>600 - 1000</v>
      </c>
      <c r="AA7097" s="19">
        <f>Table6[[#This Row],[Average_Cost_for_two]]*VLOOKUP(Table6[[#This Row],[Currency]],Table4[[#All],[Currency]:[Exchange Rate]],3,)</f>
        <v>800</v>
      </c>
    </row>
    <row r="7098" spans="1:27" x14ac:dyDescent="0.3">
      <c r="A7098" s="7">
        <v>312369</v>
      </c>
      <c r="B7098" s="6" t="s">
        <v>2370</v>
      </c>
      <c r="C7098" s="7">
        <v>1</v>
      </c>
      <c r="D7098" s="6" t="s">
        <v>2138</v>
      </c>
      <c r="E7098" s="7" t="s">
        <v>12607</v>
      </c>
      <c r="F7098" s="7" t="s">
        <v>2189</v>
      </c>
      <c r="G7098" s="7" t="s">
        <v>2190</v>
      </c>
      <c r="H7098" s="7">
        <v>77.366097159999995</v>
      </c>
      <c r="I7098" s="7">
        <v>28.53932095</v>
      </c>
      <c r="J7098" s="7" t="s">
        <v>950</v>
      </c>
      <c r="K7098" s="7" t="s">
        <v>208</v>
      </c>
      <c r="L7098" s="7" t="s">
        <v>27</v>
      </c>
      <c r="M7098" s="7" t="s">
        <v>26</v>
      </c>
      <c r="N7098" s="7" t="s">
        <v>27</v>
      </c>
      <c r="O7098" s="7" t="s">
        <v>27</v>
      </c>
      <c r="P7098" s="7">
        <v>2</v>
      </c>
      <c r="Q7098" s="7">
        <v>27</v>
      </c>
      <c r="R7098" s="7">
        <v>550</v>
      </c>
      <c r="S7098" s="7">
        <v>3.2</v>
      </c>
      <c r="T7098" s="8" t="s">
        <v>22942</v>
      </c>
      <c r="U7098" s="9" t="str">
        <f>LEFT(Source!$T7098,4)</f>
        <v>2016</v>
      </c>
      <c r="V7098" s="7" t="str">
        <f>TEXT(DATEVALUE(SUBSTITUTE(Table6[[#This Row],[Datekey_Opening]], "_", "/")), "MM")</f>
        <v>04</v>
      </c>
      <c r="W7098" s="7" t="str">
        <f>RIGHT(Source!$T7098,LEN(Source!$T7098)-SEARCH("_",Source!$T7098,SEARCH("_",Source!$T7098)+1))</f>
        <v>5</v>
      </c>
      <c r="X7098" s="8">
        <f>DATE(Source!$U7098,Source!$V7098,Source!$W7098)</f>
        <v>42465</v>
      </c>
      <c r="Y7098" s="19" t="str" cm="1">
        <f t="array" ref="Y7098">_xlfn.IFS(S7098&lt;=1.9,"1.0 - 1.9",S7098&lt;=2.9,"2.0 - 2.9",S7098&lt;=3.9,"3.0 - 3.9",S7098&lt;=4.9,"4.0 - 5.0")</f>
        <v>3.0 - 3.9</v>
      </c>
      <c r="Z7098" s="19" t="str" cm="1">
        <f t="array" ref="Z7098">_xlfn.IFS(AA7098&lt;=100,"0 - 100",AA7098&lt;=300,"101 - 300",AA7098&lt;=600,"301 - 600",AA7098&lt;=1000,"600 - 1000",AA7098&gt;1000,"&gt;1000")</f>
        <v>301 - 600</v>
      </c>
      <c r="AA7098" s="19">
        <f>Table6[[#This Row],[Average_Cost_for_two]]*VLOOKUP(Table6[[#This Row],[Currency]],Table4[[#All],[Currency]:[Exchange Rate]],3,)</f>
        <v>550</v>
      </c>
    </row>
    <row r="7099" spans="1:27" x14ac:dyDescent="0.3">
      <c r="A7099" s="3">
        <v>18273942</v>
      </c>
      <c r="B7099" s="10" t="s">
        <v>12617</v>
      </c>
      <c r="C7099" s="3">
        <v>1</v>
      </c>
      <c r="D7099" s="10" t="s">
        <v>2138</v>
      </c>
      <c r="E7099" s="3" t="s">
        <v>12618</v>
      </c>
      <c r="F7099" s="3" t="s">
        <v>2203</v>
      </c>
      <c r="G7099" s="3" t="s">
        <v>2204</v>
      </c>
      <c r="H7099" s="3">
        <v>77.371426799999995</v>
      </c>
      <c r="I7099" s="3">
        <v>28.516344</v>
      </c>
      <c r="J7099" s="3" t="s">
        <v>12619</v>
      </c>
      <c r="K7099" s="3" t="s">
        <v>208</v>
      </c>
      <c r="L7099" s="3" t="s">
        <v>27</v>
      </c>
      <c r="M7099" s="3" t="s">
        <v>26</v>
      </c>
      <c r="N7099" s="3" t="s">
        <v>27</v>
      </c>
      <c r="O7099" s="3" t="s">
        <v>27</v>
      </c>
      <c r="P7099" s="3">
        <v>2</v>
      </c>
      <c r="Q7099" s="3">
        <v>132</v>
      </c>
      <c r="R7099" s="3">
        <v>550</v>
      </c>
      <c r="S7099" s="3">
        <v>3.9</v>
      </c>
      <c r="T7099" s="11" t="s">
        <v>22412</v>
      </c>
      <c r="U7099" s="12" t="str">
        <f>LEFT(Source!$T7099,4)</f>
        <v>2012</v>
      </c>
      <c r="V7099" s="3" t="str">
        <f>TEXT(DATEVALUE(SUBSTITUTE(Table6[[#This Row],[Datekey_Opening]], "_", "/")), "MM")</f>
        <v>04</v>
      </c>
      <c r="W7099" s="3" t="str">
        <f>RIGHT(Source!$T7099,LEN(Source!$T7099)-SEARCH("_",Source!$T7099,SEARCH("_",Source!$T7099)+1))</f>
        <v>24</v>
      </c>
      <c r="X7099" s="11">
        <f>DATE(Source!$U7099,Source!$V7099,Source!$W7099)</f>
        <v>41023</v>
      </c>
      <c r="Y7099" s="19" t="str" cm="1">
        <f t="array" ref="Y7099">_xlfn.IFS(S7099&lt;=1.9,"1.0 - 1.9",S7099&lt;=2.9,"2.0 - 2.9",S7099&lt;=3.9,"3.0 - 3.9",S7099&lt;=4.9,"4.0 - 5.0")</f>
        <v>3.0 - 3.9</v>
      </c>
      <c r="Z7099" s="19" t="str" cm="1">
        <f t="array" ref="Z7099">_xlfn.IFS(AA7099&lt;=100,"0 - 100",AA7099&lt;=300,"101 - 300",AA7099&lt;=600,"301 - 600",AA7099&lt;=1000,"600 - 1000",AA7099&gt;1000,"&gt;1000")</f>
        <v>301 - 600</v>
      </c>
      <c r="AA7099" s="19">
        <f>Table6[[#This Row],[Average_Cost_for_two]]*VLOOKUP(Table6[[#This Row],[Currency]],Table4[[#All],[Currency]:[Exchange Rate]],3,)</f>
        <v>550</v>
      </c>
    </row>
    <row r="7100" spans="1:27" x14ac:dyDescent="0.3">
      <c r="A7100" s="7">
        <v>18146472</v>
      </c>
      <c r="B7100" s="6" t="s">
        <v>12622</v>
      </c>
      <c r="C7100" s="7">
        <v>1</v>
      </c>
      <c r="D7100" s="6" t="s">
        <v>2138</v>
      </c>
      <c r="E7100" s="7" t="s">
        <v>12623</v>
      </c>
      <c r="F7100" s="7" t="s">
        <v>320</v>
      </c>
      <c r="G7100" s="7" t="s">
        <v>2218</v>
      </c>
      <c r="H7100" s="7">
        <v>77.314538499999998</v>
      </c>
      <c r="I7100" s="7">
        <v>28.581194199999999</v>
      </c>
      <c r="J7100" s="7" t="s">
        <v>39</v>
      </c>
      <c r="K7100" s="7" t="s">
        <v>208</v>
      </c>
      <c r="L7100" s="7" t="s">
        <v>27</v>
      </c>
      <c r="M7100" s="7" t="s">
        <v>27</v>
      </c>
      <c r="N7100" s="7" t="s">
        <v>27</v>
      </c>
      <c r="O7100" s="7" t="s">
        <v>27</v>
      </c>
      <c r="P7100" s="7">
        <v>1</v>
      </c>
      <c r="Q7100" s="7">
        <v>7</v>
      </c>
      <c r="R7100" s="7">
        <v>150</v>
      </c>
      <c r="S7100" s="7">
        <v>2.9</v>
      </c>
      <c r="T7100" s="8" t="s">
        <v>21665</v>
      </c>
      <c r="U7100" s="9" t="str">
        <f>LEFT(Source!$T7100,4)</f>
        <v>2014</v>
      </c>
      <c r="V7100" s="7" t="str">
        <f>TEXT(DATEVALUE(SUBSTITUTE(Table6[[#This Row],[Datekey_Opening]], "_", "/")), "MM")</f>
        <v>04</v>
      </c>
      <c r="W7100" s="7" t="str">
        <f>RIGHT(Source!$T7100,LEN(Source!$T7100)-SEARCH("_",Source!$T7100,SEARCH("_",Source!$T7100)+1))</f>
        <v>17</v>
      </c>
      <c r="X7100" s="8">
        <f>DATE(Source!$U7100,Source!$V7100,Source!$W7100)</f>
        <v>41746</v>
      </c>
      <c r="Y7100" s="19" t="str" cm="1">
        <f t="array" ref="Y7100">_xlfn.IFS(S7100&lt;=1.9,"1.0 - 1.9",S7100&lt;=2.9,"2.0 - 2.9",S7100&lt;=3.9,"3.0 - 3.9",S7100&lt;=4.9,"4.0 - 5.0")</f>
        <v>2.0 - 2.9</v>
      </c>
      <c r="Z7100" s="19" t="str" cm="1">
        <f t="array" ref="Z7100">_xlfn.IFS(AA7100&lt;=100,"0 - 100",AA7100&lt;=300,"101 - 300",AA7100&lt;=600,"301 - 600",AA7100&lt;=1000,"600 - 1000",AA7100&gt;1000,"&gt;1000")</f>
        <v>101 - 300</v>
      </c>
      <c r="AA7100" s="19">
        <f>Table6[[#This Row],[Average_Cost_for_two]]*VLOOKUP(Table6[[#This Row],[Currency]],Table4[[#All],[Currency]:[Exchange Rate]],3,)</f>
        <v>150</v>
      </c>
    </row>
    <row r="7101" spans="1:27" x14ac:dyDescent="0.3">
      <c r="A7101" s="3">
        <v>309535</v>
      </c>
      <c r="B7101" s="10" t="s">
        <v>12626</v>
      </c>
      <c r="C7101" s="3">
        <v>1</v>
      </c>
      <c r="D7101" s="10" t="s">
        <v>2138</v>
      </c>
      <c r="E7101" s="3" t="s">
        <v>12627</v>
      </c>
      <c r="F7101" s="3" t="s">
        <v>333</v>
      </c>
      <c r="G7101" s="3" t="s">
        <v>2227</v>
      </c>
      <c r="H7101" s="3">
        <v>77.317589999999996</v>
      </c>
      <c r="I7101" s="3">
        <v>28.570724599999998</v>
      </c>
      <c r="J7101" s="3" t="s">
        <v>714</v>
      </c>
      <c r="K7101" s="3" t="s">
        <v>208</v>
      </c>
      <c r="L7101" s="3" t="s">
        <v>27</v>
      </c>
      <c r="M7101" s="3" t="s">
        <v>26</v>
      </c>
      <c r="N7101" s="3" t="s">
        <v>27</v>
      </c>
      <c r="O7101" s="3" t="s">
        <v>27</v>
      </c>
      <c r="P7101" s="3">
        <v>2</v>
      </c>
      <c r="Q7101" s="3">
        <v>31</v>
      </c>
      <c r="R7101" s="3">
        <v>700</v>
      </c>
      <c r="S7101" s="3">
        <v>3</v>
      </c>
      <c r="T7101" s="11" t="s">
        <v>22523</v>
      </c>
      <c r="U7101" s="12" t="str">
        <f>LEFT(Source!$T7101,4)</f>
        <v>2017</v>
      </c>
      <c r="V7101" s="3" t="str">
        <f>TEXT(DATEVALUE(SUBSTITUTE(Table6[[#This Row],[Datekey_Opening]], "_", "/")), "MM")</f>
        <v>04</v>
      </c>
      <c r="W7101" s="3" t="str">
        <f>RIGHT(Source!$T7101,LEN(Source!$T7101)-SEARCH("_",Source!$T7101,SEARCH("_",Source!$T7101)+1))</f>
        <v>23</v>
      </c>
      <c r="X7101" s="11">
        <f>DATE(Source!$U7101,Source!$V7101,Source!$W7101)</f>
        <v>42848</v>
      </c>
      <c r="Y7101" s="19" t="str" cm="1">
        <f t="array" ref="Y7101">_xlfn.IFS(S7101&lt;=1.9,"1.0 - 1.9",S7101&lt;=2.9,"2.0 - 2.9",S7101&lt;=3.9,"3.0 - 3.9",S7101&lt;=4.9,"4.0 - 5.0")</f>
        <v>3.0 - 3.9</v>
      </c>
      <c r="Z7101" s="19" t="str" cm="1">
        <f t="array" ref="Z7101">_xlfn.IFS(AA7101&lt;=100,"0 - 100",AA7101&lt;=300,"101 - 300",AA7101&lt;=600,"301 - 600",AA7101&lt;=1000,"600 - 1000",AA7101&gt;1000,"&gt;1000")</f>
        <v>600 - 1000</v>
      </c>
      <c r="AA7101" s="19">
        <f>Table6[[#This Row],[Average_Cost_for_two]]*VLOOKUP(Table6[[#This Row],[Currency]],Table4[[#All],[Currency]:[Exchange Rate]],3,)</f>
        <v>700</v>
      </c>
    </row>
    <row r="7102" spans="1:27" x14ac:dyDescent="0.3">
      <c r="A7102" s="7">
        <v>304691</v>
      </c>
      <c r="B7102" s="6" t="s">
        <v>12637</v>
      </c>
      <c r="C7102" s="7">
        <v>1</v>
      </c>
      <c r="D7102" s="6" t="s">
        <v>2138</v>
      </c>
      <c r="E7102" s="7" t="s">
        <v>12638</v>
      </c>
      <c r="F7102" s="7" t="s">
        <v>4252</v>
      </c>
      <c r="G7102" s="7" t="s">
        <v>4251</v>
      </c>
      <c r="H7102" s="7">
        <v>77.328359300000002</v>
      </c>
      <c r="I7102" s="7">
        <v>28.581603900000001</v>
      </c>
      <c r="J7102" s="7" t="s">
        <v>238</v>
      </c>
      <c r="K7102" s="7" t="s">
        <v>208</v>
      </c>
      <c r="L7102" s="7" t="s">
        <v>27</v>
      </c>
      <c r="M7102" s="7" t="s">
        <v>27</v>
      </c>
      <c r="N7102" s="7" t="s">
        <v>27</v>
      </c>
      <c r="O7102" s="7" t="s">
        <v>27</v>
      </c>
      <c r="P7102" s="7">
        <v>1</v>
      </c>
      <c r="Q7102" s="7">
        <v>18</v>
      </c>
      <c r="R7102" s="7">
        <v>350</v>
      </c>
      <c r="S7102" s="7">
        <v>2.8</v>
      </c>
      <c r="T7102" s="8" t="s">
        <v>20663</v>
      </c>
      <c r="U7102" s="9" t="str">
        <f>LEFT(Source!$T7102,4)</f>
        <v>2011</v>
      </c>
      <c r="V7102" s="7" t="str">
        <f>TEXT(DATEVALUE(SUBSTITUTE(Table6[[#This Row],[Datekey_Opening]], "_", "/")), "MM")</f>
        <v>04</v>
      </c>
      <c r="W7102" s="7" t="str">
        <f>RIGHT(Source!$T7102,LEN(Source!$T7102)-SEARCH("_",Source!$T7102,SEARCH("_",Source!$T7102)+1))</f>
        <v>11</v>
      </c>
      <c r="X7102" s="8">
        <f>DATE(Source!$U7102,Source!$V7102,Source!$W7102)</f>
        <v>40644</v>
      </c>
      <c r="Y7102" s="19" t="str" cm="1">
        <f t="array" ref="Y7102">_xlfn.IFS(S7102&lt;=1.9,"1.0 - 1.9",S7102&lt;=2.9,"2.0 - 2.9",S7102&lt;=3.9,"3.0 - 3.9",S7102&lt;=4.9,"4.0 - 5.0")</f>
        <v>2.0 - 2.9</v>
      </c>
      <c r="Z7102" s="19" t="str" cm="1">
        <f t="array" ref="Z7102">_xlfn.IFS(AA7102&lt;=100,"0 - 100",AA7102&lt;=300,"101 - 300",AA7102&lt;=600,"301 - 600",AA7102&lt;=1000,"600 - 1000",AA7102&gt;1000,"&gt;1000")</f>
        <v>301 - 600</v>
      </c>
      <c r="AA7102" s="19">
        <f>Table6[[#This Row],[Average_Cost_for_two]]*VLOOKUP(Table6[[#This Row],[Currency]],Table4[[#All],[Currency]:[Exchange Rate]],3,)</f>
        <v>350</v>
      </c>
    </row>
    <row r="7103" spans="1:27" x14ac:dyDescent="0.3">
      <c r="A7103" s="3">
        <v>1460</v>
      </c>
      <c r="B7103" s="10" t="s">
        <v>1940</v>
      </c>
      <c r="C7103" s="3">
        <v>1</v>
      </c>
      <c r="D7103" s="10" t="s">
        <v>2138</v>
      </c>
      <c r="E7103" s="3" t="s">
        <v>12643</v>
      </c>
      <c r="F7103" s="3" t="s">
        <v>348</v>
      </c>
      <c r="G7103" s="3" t="s">
        <v>4269</v>
      </c>
      <c r="H7103" s="3">
        <v>77.333157299999996</v>
      </c>
      <c r="I7103" s="3">
        <v>28.571101599999999</v>
      </c>
      <c r="J7103" s="3" t="s">
        <v>211</v>
      </c>
      <c r="K7103" s="3" t="s">
        <v>208</v>
      </c>
      <c r="L7103" s="3" t="s">
        <v>27</v>
      </c>
      <c r="M7103" s="3" t="s">
        <v>26</v>
      </c>
      <c r="N7103" s="3" t="s">
        <v>27</v>
      </c>
      <c r="O7103" s="3" t="s">
        <v>27</v>
      </c>
      <c r="P7103" s="3">
        <v>2</v>
      </c>
      <c r="Q7103" s="3">
        <v>58</v>
      </c>
      <c r="R7103" s="3">
        <v>600</v>
      </c>
      <c r="S7103" s="3">
        <v>2.8</v>
      </c>
      <c r="T7103" s="11" t="s">
        <v>20665</v>
      </c>
      <c r="U7103" s="12" t="str">
        <f>LEFT(Source!$T7103,4)</f>
        <v>2011</v>
      </c>
      <c r="V7103" s="3" t="str">
        <f>TEXT(DATEVALUE(SUBSTITUTE(Table6[[#This Row],[Datekey_Opening]], "_", "/")), "MM")</f>
        <v>04</v>
      </c>
      <c r="W7103" s="3" t="str">
        <f>RIGHT(Source!$T7103,LEN(Source!$T7103)-SEARCH("_",Source!$T7103,SEARCH("_",Source!$T7103)+1))</f>
        <v>23</v>
      </c>
      <c r="X7103" s="11">
        <f>DATE(Source!$U7103,Source!$V7103,Source!$W7103)</f>
        <v>40656</v>
      </c>
      <c r="Y7103" s="19" t="str" cm="1">
        <f t="array" ref="Y7103">_xlfn.IFS(S7103&lt;=1.9,"1.0 - 1.9",S7103&lt;=2.9,"2.0 - 2.9",S7103&lt;=3.9,"3.0 - 3.9",S7103&lt;=4.9,"4.0 - 5.0")</f>
        <v>2.0 - 2.9</v>
      </c>
      <c r="Z7103" s="19" t="str" cm="1">
        <f t="array" ref="Z7103">_xlfn.IFS(AA7103&lt;=100,"0 - 100",AA7103&lt;=300,"101 - 300",AA7103&lt;=600,"301 - 600",AA7103&lt;=1000,"600 - 1000",AA7103&gt;1000,"&gt;1000")</f>
        <v>301 - 600</v>
      </c>
      <c r="AA7103" s="19">
        <f>Table6[[#This Row],[Average_Cost_for_two]]*VLOOKUP(Table6[[#This Row],[Currency]],Table4[[#All],[Currency]:[Exchange Rate]],3,)</f>
        <v>600</v>
      </c>
    </row>
    <row r="7104" spans="1:27" x14ac:dyDescent="0.3">
      <c r="A7104" s="7">
        <v>18408048</v>
      </c>
      <c r="B7104" s="6" t="s">
        <v>12646</v>
      </c>
      <c r="C7104" s="7">
        <v>1</v>
      </c>
      <c r="D7104" s="6" t="s">
        <v>2138</v>
      </c>
      <c r="E7104" s="7" t="s">
        <v>12647</v>
      </c>
      <c r="F7104" s="7" t="s">
        <v>2279</v>
      </c>
      <c r="G7104" s="7" t="s">
        <v>2280</v>
      </c>
      <c r="H7104" s="7">
        <v>77.322040299999998</v>
      </c>
      <c r="I7104" s="7">
        <v>28.564594799999998</v>
      </c>
      <c r="J7104" s="7" t="s">
        <v>154</v>
      </c>
      <c r="K7104" s="7" t="s">
        <v>208</v>
      </c>
      <c r="L7104" s="7" t="s">
        <v>26</v>
      </c>
      <c r="M7104" s="7" t="s">
        <v>27</v>
      </c>
      <c r="N7104" s="7" t="s">
        <v>27</v>
      </c>
      <c r="O7104" s="7" t="s">
        <v>27</v>
      </c>
      <c r="P7104" s="7">
        <v>3</v>
      </c>
      <c r="Q7104" s="7">
        <v>53</v>
      </c>
      <c r="R7104" s="7">
        <v>1300</v>
      </c>
      <c r="S7104" s="7">
        <v>3.7</v>
      </c>
      <c r="T7104" s="8" t="s">
        <v>23304</v>
      </c>
      <c r="U7104" s="9" t="str">
        <f>LEFT(Source!$T7104,4)</f>
        <v>2014</v>
      </c>
      <c r="V7104" s="7" t="str">
        <f>TEXT(DATEVALUE(SUBSTITUTE(Table6[[#This Row],[Datekey_Opening]], "_", "/")), "MM")</f>
        <v>04</v>
      </c>
      <c r="W7104" s="7" t="str">
        <f>RIGHT(Source!$T7104,LEN(Source!$T7104)-SEARCH("_",Source!$T7104,SEARCH("_",Source!$T7104)+1))</f>
        <v>27</v>
      </c>
      <c r="X7104" s="8">
        <f>DATE(Source!$U7104,Source!$V7104,Source!$W7104)</f>
        <v>41756</v>
      </c>
      <c r="Y7104" s="19" t="str" cm="1">
        <f t="array" ref="Y7104">_xlfn.IFS(S7104&lt;=1.9,"1.0 - 1.9",S7104&lt;=2.9,"2.0 - 2.9",S7104&lt;=3.9,"3.0 - 3.9",S7104&lt;=4.9,"4.0 - 5.0")</f>
        <v>3.0 - 3.9</v>
      </c>
      <c r="Z7104" s="19" t="str" cm="1">
        <f t="array" ref="Z7104">_xlfn.IFS(AA7104&lt;=100,"0 - 100",AA7104&lt;=300,"101 - 300",AA7104&lt;=600,"301 - 600",AA7104&lt;=1000,"600 - 1000",AA7104&gt;1000,"&gt;1000")</f>
        <v>&gt;1000</v>
      </c>
      <c r="AA7104" s="19">
        <f>Table6[[#This Row],[Average_Cost_for_two]]*VLOOKUP(Table6[[#This Row],[Currency]],Table4[[#All],[Currency]:[Exchange Rate]],3,)</f>
        <v>1300</v>
      </c>
    </row>
    <row r="7105" spans="1:27" x14ac:dyDescent="0.3">
      <c r="A7105" s="3">
        <v>313410</v>
      </c>
      <c r="B7105" s="10" t="s">
        <v>12650</v>
      </c>
      <c r="C7105" s="3">
        <v>1</v>
      </c>
      <c r="D7105" s="10" t="s">
        <v>2138</v>
      </c>
      <c r="E7105" s="3" t="s">
        <v>12651</v>
      </c>
      <c r="F7105" s="3" t="s">
        <v>2282</v>
      </c>
      <c r="G7105" s="3" t="s">
        <v>2283</v>
      </c>
      <c r="H7105" s="3">
        <v>77.361767069999999</v>
      </c>
      <c r="I7105" s="3">
        <v>28.569521630000001</v>
      </c>
      <c r="J7105" s="3" t="s">
        <v>878</v>
      </c>
      <c r="K7105" s="3" t="s">
        <v>208</v>
      </c>
      <c r="L7105" s="3" t="s">
        <v>27</v>
      </c>
      <c r="M7105" s="3" t="s">
        <v>26</v>
      </c>
      <c r="N7105" s="3" t="s">
        <v>27</v>
      </c>
      <c r="O7105" s="3" t="s">
        <v>27</v>
      </c>
      <c r="P7105" s="3">
        <v>2</v>
      </c>
      <c r="Q7105" s="3">
        <v>364</v>
      </c>
      <c r="R7105" s="3">
        <v>600</v>
      </c>
      <c r="S7105" s="3">
        <v>3.2</v>
      </c>
      <c r="T7105" s="11" t="s">
        <v>23305</v>
      </c>
      <c r="U7105" s="12" t="str">
        <f>LEFT(Source!$T7105,4)</f>
        <v>2012</v>
      </c>
      <c r="V7105" s="3" t="str">
        <f>TEXT(DATEVALUE(SUBSTITUTE(Table6[[#This Row],[Datekey_Opening]], "_", "/")), "MM")</f>
        <v>04</v>
      </c>
      <c r="W7105" s="3" t="str">
        <f>RIGHT(Source!$T7105,LEN(Source!$T7105)-SEARCH("_",Source!$T7105,SEARCH("_",Source!$T7105)+1))</f>
        <v>10</v>
      </c>
      <c r="X7105" s="11">
        <f>DATE(Source!$U7105,Source!$V7105,Source!$W7105)</f>
        <v>41009</v>
      </c>
      <c r="Y7105" s="19" t="str" cm="1">
        <f t="array" ref="Y7105">_xlfn.IFS(S7105&lt;=1.9,"1.0 - 1.9",S7105&lt;=2.9,"2.0 - 2.9",S7105&lt;=3.9,"3.0 - 3.9",S7105&lt;=4.9,"4.0 - 5.0")</f>
        <v>3.0 - 3.9</v>
      </c>
      <c r="Z7105" s="19" t="str" cm="1">
        <f t="array" ref="Z7105">_xlfn.IFS(AA7105&lt;=100,"0 - 100",AA7105&lt;=300,"101 - 300",AA7105&lt;=600,"301 - 600",AA7105&lt;=1000,"600 - 1000",AA7105&gt;1000,"&gt;1000")</f>
        <v>301 - 600</v>
      </c>
      <c r="AA7105" s="19">
        <f>Table6[[#This Row],[Average_Cost_for_two]]*VLOOKUP(Table6[[#This Row],[Currency]],Table4[[#All],[Currency]:[Exchange Rate]],3,)</f>
        <v>600</v>
      </c>
    </row>
    <row r="7106" spans="1:27" x14ac:dyDescent="0.3">
      <c r="A7106" s="7">
        <v>5686</v>
      </c>
      <c r="B7106" s="6" t="s">
        <v>12652</v>
      </c>
      <c r="C7106" s="7">
        <v>1</v>
      </c>
      <c r="D7106" s="6" t="s">
        <v>2138</v>
      </c>
      <c r="E7106" s="7" t="s">
        <v>12653</v>
      </c>
      <c r="F7106" s="7" t="s">
        <v>2282</v>
      </c>
      <c r="G7106" s="7" t="s">
        <v>2283</v>
      </c>
      <c r="H7106" s="7">
        <v>77.3618278</v>
      </c>
      <c r="I7106" s="7">
        <v>28.569249599999999</v>
      </c>
      <c r="J7106" s="7" t="s">
        <v>365</v>
      </c>
      <c r="K7106" s="7" t="s">
        <v>208</v>
      </c>
      <c r="L7106" s="7" t="s">
        <v>27</v>
      </c>
      <c r="M7106" s="7" t="s">
        <v>27</v>
      </c>
      <c r="N7106" s="7" t="s">
        <v>27</v>
      </c>
      <c r="O7106" s="7" t="s">
        <v>27</v>
      </c>
      <c r="P7106" s="7">
        <v>1</v>
      </c>
      <c r="Q7106" s="7">
        <v>16</v>
      </c>
      <c r="R7106" s="7">
        <v>350</v>
      </c>
      <c r="S7106" s="7">
        <v>3.1</v>
      </c>
      <c r="T7106" s="8" t="s">
        <v>20682</v>
      </c>
      <c r="U7106" s="9" t="str">
        <f>LEFT(Source!$T7106,4)</f>
        <v>2011</v>
      </c>
      <c r="V7106" s="7" t="str">
        <f>TEXT(DATEVALUE(SUBSTITUTE(Table6[[#This Row],[Datekey_Opening]], "_", "/")), "MM")</f>
        <v>04</v>
      </c>
      <c r="W7106" s="7" t="str">
        <f>RIGHT(Source!$T7106,LEN(Source!$T7106)-SEARCH("_",Source!$T7106,SEARCH("_",Source!$T7106)+1))</f>
        <v>22</v>
      </c>
      <c r="X7106" s="8">
        <f>DATE(Source!$U7106,Source!$V7106,Source!$W7106)</f>
        <v>40655</v>
      </c>
      <c r="Y7106" s="19" t="str" cm="1">
        <f t="array" ref="Y7106">_xlfn.IFS(S7106&lt;=1.9,"1.0 - 1.9",S7106&lt;=2.9,"2.0 - 2.9",S7106&lt;=3.9,"3.0 - 3.9",S7106&lt;=4.9,"4.0 - 5.0")</f>
        <v>3.0 - 3.9</v>
      </c>
      <c r="Z7106" s="19" t="str" cm="1">
        <f t="array" ref="Z7106">_xlfn.IFS(AA7106&lt;=100,"0 - 100",AA7106&lt;=300,"101 - 300",AA7106&lt;=600,"301 - 600",AA7106&lt;=1000,"600 - 1000",AA7106&gt;1000,"&gt;1000")</f>
        <v>301 - 600</v>
      </c>
      <c r="AA7106" s="19">
        <f>Table6[[#This Row],[Average_Cost_for_two]]*VLOOKUP(Table6[[#This Row],[Currency]],Table4[[#All],[Currency]:[Exchange Rate]],3,)</f>
        <v>350</v>
      </c>
    </row>
    <row r="7107" spans="1:27" x14ac:dyDescent="0.3">
      <c r="A7107" s="3">
        <v>18383486</v>
      </c>
      <c r="B7107" s="10" t="s">
        <v>12656</v>
      </c>
      <c r="C7107" s="3">
        <v>1</v>
      </c>
      <c r="D7107" s="10" t="s">
        <v>2138</v>
      </c>
      <c r="E7107" s="3" t="s">
        <v>12657</v>
      </c>
      <c r="F7107" s="3" t="s">
        <v>4288</v>
      </c>
      <c r="G7107" s="3" t="s">
        <v>4289</v>
      </c>
      <c r="H7107" s="3">
        <v>77.332297499999996</v>
      </c>
      <c r="I7107" s="3">
        <v>28.557971800000001</v>
      </c>
      <c r="J7107" s="3" t="s">
        <v>5972</v>
      </c>
      <c r="K7107" s="3" t="s">
        <v>208</v>
      </c>
      <c r="L7107" s="3" t="s">
        <v>27</v>
      </c>
      <c r="M7107" s="3" t="s">
        <v>26</v>
      </c>
      <c r="N7107" s="3" t="s">
        <v>27</v>
      </c>
      <c r="O7107" s="3" t="s">
        <v>27</v>
      </c>
      <c r="P7107" s="3">
        <v>2</v>
      </c>
      <c r="Q7107" s="3">
        <v>40</v>
      </c>
      <c r="R7107" s="3">
        <v>650</v>
      </c>
      <c r="S7107" s="3">
        <v>3.8</v>
      </c>
      <c r="T7107" s="11" t="s">
        <v>22654</v>
      </c>
      <c r="U7107" s="12" t="str">
        <f>LEFT(Source!$T7107,4)</f>
        <v>2014</v>
      </c>
      <c r="V7107" s="3" t="str">
        <f>TEXT(DATEVALUE(SUBSTITUTE(Table6[[#This Row],[Datekey_Opening]], "_", "/")), "MM")</f>
        <v>04</v>
      </c>
      <c r="W7107" s="3" t="str">
        <f>RIGHT(Source!$T7107,LEN(Source!$T7107)-SEARCH("_",Source!$T7107,SEARCH("_",Source!$T7107)+1))</f>
        <v>14</v>
      </c>
      <c r="X7107" s="11">
        <f>DATE(Source!$U7107,Source!$V7107,Source!$W7107)</f>
        <v>41743</v>
      </c>
      <c r="Y7107" s="19" t="str" cm="1">
        <f t="array" ref="Y7107">_xlfn.IFS(S7107&lt;=1.9,"1.0 - 1.9",S7107&lt;=2.9,"2.0 - 2.9",S7107&lt;=3.9,"3.0 - 3.9",S7107&lt;=4.9,"4.0 - 5.0")</f>
        <v>3.0 - 3.9</v>
      </c>
      <c r="Z7107" s="19" t="str" cm="1">
        <f t="array" ref="Z7107">_xlfn.IFS(AA7107&lt;=100,"0 - 100",AA7107&lt;=300,"101 - 300",AA7107&lt;=600,"301 - 600",AA7107&lt;=1000,"600 - 1000",AA7107&gt;1000,"&gt;1000")</f>
        <v>600 - 1000</v>
      </c>
      <c r="AA7107" s="19">
        <f>Table6[[#This Row],[Average_Cost_for_two]]*VLOOKUP(Table6[[#This Row],[Currency]],Table4[[#All],[Currency]:[Exchange Rate]],3,)</f>
        <v>650</v>
      </c>
    </row>
    <row r="7108" spans="1:27" x14ac:dyDescent="0.3">
      <c r="A7108" s="7">
        <v>310766</v>
      </c>
      <c r="B7108" s="6" t="s">
        <v>12660</v>
      </c>
      <c r="C7108" s="7">
        <v>1</v>
      </c>
      <c r="D7108" s="6" t="s">
        <v>2138</v>
      </c>
      <c r="E7108" s="7" t="s">
        <v>2301</v>
      </c>
      <c r="F7108" s="7" t="s">
        <v>2300</v>
      </c>
      <c r="G7108" s="7" t="s">
        <v>2301</v>
      </c>
      <c r="H7108" s="7">
        <v>77.362321199999997</v>
      </c>
      <c r="I7108" s="7">
        <v>28.569789199999999</v>
      </c>
      <c r="J7108" s="7" t="s">
        <v>12661</v>
      </c>
      <c r="K7108" s="7" t="s">
        <v>208</v>
      </c>
      <c r="L7108" s="7" t="s">
        <v>27</v>
      </c>
      <c r="M7108" s="7" t="s">
        <v>26</v>
      </c>
      <c r="N7108" s="7" t="s">
        <v>27</v>
      </c>
      <c r="O7108" s="7" t="s">
        <v>27</v>
      </c>
      <c r="P7108" s="7">
        <v>2</v>
      </c>
      <c r="Q7108" s="7">
        <v>147</v>
      </c>
      <c r="R7108" s="7">
        <v>650</v>
      </c>
      <c r="S7108" s="7">
        <v>2.6</v>
      </c>
      <c r="T7108" s="8" t="s">
        <v>23151</v>
      </c>
      <c r="U7108" s="9" t="str">
        <f>LEFT(Source!$T7108,4)</f>
        <v>2013</v>
      </c>
      <c r="V7108" s="7" t="str">
        <f>TEXT(DATEVALUE(SUBSTITUTE(Table6[[#This Row],[Datekey_Opening]], "_", "/")), "MM")</f>
        <v>04</v>
      </c>
      <c r="W7108" s="7" t="str">
        <f>RIGHT(Source!$T7108,LEN(Source!$T7108)-SEARCH("_",Source!$T7108,SEARCH("_",Source!$T7108)+1))</f>
        <v>18</v>
      </c>
      <c r="X7108" s="8">
        <f>DATE(Source!$U7108,Source!$V7108,Source!$W7108)</f>
        <v>41382</v>
      </c>
      <c r="Y7108" s="19" t="str" cm="1">
        <f t="array" ref="Y7108">_xlfn.IFS(S7108&lt;=1.9,"1.0 - 1.9",S7108&lt;=2.9,"2.0 - 2.9",S7108&lt;=3.9,"3.0 - 3.9",S7108&lt;=4.9,"4.0 - 5.0")</f>
        <v>2.0 - 2.9</v>
      </c>
      <c r="Z7108" s="19" t="str" cm="1">
        <f t="array" ref="Z7108">_xlfn.IFS(AA7108&lt;=100,"0 - 100",AA7108&lt;=300,"101 - 300",AA7108&lt;=600,"301 - 600",AA7108&lt;=1000,"600 - 1000",AA7108&gt;1000,"&gt;1000")</f>
        <v>600 - 1000</v>
      </c>
      <c r="AA7108" s="19">
        <f>Table6[[#This Row],[Average_Cost_for_two]]*VLOOKUP(Table6[[#This Row],[Currency]],Table4[[#All],[Currency]:[Exchange Rate]],3,)</f>
        <v>650</v>
      </c>
    </row>
    <row r="7109" spans="1:27" x14ac:dyDescent="0.3">
      <c r="A7109" s="3">
        <v>385</v>
      </c>
      <c r="B7109" s="10" t="s">
        <v>2067</v>
      </c>
      <c r="C7109" s="3">
        <v>1</v>
      </c>
      <c r="D7109" s="10" t="s">
        <v>2138</v>
      </c>
      <c r="E7109" s="3" t="s">
        <v>12662</v>
      </c>
      <c r="F7109" s="3" t="s">
        <v>2300</v>
      </c>
      <c r="G7109" s="3" t="s">
        <v>2301</v>
      </c>
      <c r="H7109" s="3">
        <v>77.362103899999994</v>
      </c>
      <c r="I7109" s="3">
        <v>28.569979199999999</v>
      </c>
      <c r="J7109" s="3" t="s">
        <v>998</v>
      </c>
      <c r="K7109" s="3" t="s">
        <v>208</v>
      </c>
      <c r="L7109" s="3" t="s">
        <v>27</v>
      </c>
      <c r="M7109" s="3" t="s">
        <v>27</v>
      </c>
      <c r="N7109" s="3" t="s">
        <v>27</v>
      </c>
      <c r="O7109" s="3" t="s">
        <v>27</v>
      </c>
      <c r="P7109" s="3">
        <v>2</v>
      </c>
      <c r="Q7109" s="3">
        <v>161</v>
      </c>
      <c r="R7109" s="3">
        <v>700</v>
      </c>
      <c r="S7109" s="3">
        <v>2.4</v>
      </c>
      <c r="T7109" s="11" t="s">
        <v>23306</v>
      </c>
      <c r="U7109" s="12" t="str">
        <f>LEFT(Source!$T7109,4)</f>
        <v>2015</v>
      </c>
      <c r="V7109" s="3" t="str">
        <f>TEXT(DATEVALUE(SUBSTITUTE(Table6[[#This Row],[Datekey_Opening]], "_", "/")), "MM")</f>
        <v>04</v>
      </c>
      <c r="W7109" s="3" t="str">
        <f>RIGHT(Source!$T7109,LEN(Source!$T7109)-SEARCH("_",Source!$T7109,SEARCH("_",Source!$T7109)+1))</f>
        <v>6</v>
      </c>
      <c r="X7109" s="11">
        <f>DATE(Source!$U7109,Source!$V7109,Source!$W7109)</f>
        <v>42100</v>
      </c>
      <c r="Y7109" s="19" t="str" cm="1">
        <f t="array" ref="Y7109">_xlfn.IFS(S7109&lt;=1.9,"1.0 - 1.9",S7109&lt;=2.9,"2.0 - 2.9",S7109&lt;=3.9,"3.0 - 3.9",S7109&lt;=4.9,"4.0 - 5.0")</f>
        <v>2.0 - 2.9</v>
      </c>
      <c r="Z7109" s="19" t="str" cm="1">
        <f t="array" ref="Z7109">_xlfn.IFS(AA7109&lt;=100,"0 - 100",AA7109&lt;=300,"101 - 300",AA7109&lt;=600,"301 - 600",AA7109&lt;=1000,"600 - 1000",AA7109&gt;1000,"&gt;1000")</f>
        <v>600 - 1000</v>
      </c>
      <c r="AA7109" s="19">
        <f>Table6[[#This Row],[Average_Cost_for_two]]*VLOOKUP(Table6[[#This Row],[Currency]],Table4[[#All],[Currency]:[Exchange Rate]],3,)</f>
        <v>700</v>
      </c>
    </row>
    <row r="7110" spans="1:27" x14ac:dyDescent="0.3">
      <c r="A7110" s="7">
        <v>18418274</v>
      </c>
      <c r="B7110" s="6" t="s">
        <v>12667</v>
      </c>
      <c r="C7110" s="7">
        <v>1</v>
      </c>
      <c r="D7110" s="6" t="s">
        <v>2138</v>
      </c>
      <c r="E7110" s="7" t="s">
        <v>12668</v>
      </c>
      <c r="F7110" s="7" t="s">
        <v>2321</v>
      </c>
      <c r="G7110" s="7" t="s">
        <v>2322</v>
      </c>
      <c r="H7110" s="7">
        <v>77.356850910000006</v>
      </c>
      <c r="I7110" s="7">
        <v>28.607569439999999</v>
      </c>
      <c r="J7110" s="7" t="s">
        <v>1379</v>
      </c>
      <c r="K7110" s="7" t="s">
        <v>208</v>
      </c>
      <c r="L7110" s="7" t="s">
        <v>27</v>
      </c>
      <c r="M7110" s="7" t="s">
        <v>26</v>
      </c>
      <c r="N7110" s="7" t="s">
        <v>27</v>
      </c>
      <c r="O7110" s="7" t="s">
        <v>27</v>
      </c>
      <c r="P7110" s="7">
        <v>2</v>
      </c>
      <c r="Q7110" s="7">
        <v>15</v>
      </c>
      <c r="R7110" s="7">
        <v>600</v>
      </c>
      <c r="S7110" s="7">
        <v>3.3</v>
      </c>
      <c r="T7110" s="8" t="s">
        <v>21059</v>
      </c>
      <c r="U7110" s="9" t="str">
        <f>LEFT(Source!$T7110,4)</f>
        <v>2013</v>
      </c>
      <c r="V7110" s="7" t="str">
        <f>TEXT(DATEVALUE(SUBSTITUTE(Table6[[#This Row],[Datekey_Opening]], "_", "/")), "MM")</f>
        <v>04</v>
      </c>
      <c r="W7110" s="7" t="str">
        <f>RIGHT(Source!$T7110,LEN(Source!$T7110)-SEARCH("_",Source!$T7110,SEARCH("_",Source!$T7110)+1))</f>
        <v>4</v>
      </c>
      <c r="X7110" s="8">
        <f>DATE(Source!$U7110,Source!$V7110,Source!$W7110)</f>
        <v>41368</v>
      </c>
      <c r="Y7110" s="19" t="str" cm="1">
        <f t="array" ref="Y7110">_xlfn.IFS(S7110&lt;=1.9,"1.0 - 1.9",S7110&lt;=2.9,"2.0 - 2.9",S7110&lt;=3.9,"3.0 - 3.9",S7110&lt;=4.9,"4.0 - 5.0")</f>
        <v>3.0 - 3.9</v>
      </c>
      <c r="Z7110" s="19" t="str" cm="1">
        <f t="array" ref="Z7110">_xlfn.IFS(AA7110&lt;=100,"0 - 100",AA7110&lt;=300,"101 - 300",AA7110&lt;=600,"301 - 600",AA7110&lt;=1000,"600 - 1000",AA7110&gt;1000,"&gt;1000")</f>
        <v>301 - 600</v>
      </c>
      <c r="AA7110" s="19">
        <f>Table6[[#This Row],[Average_Cost_for_two]]*VLOOKUP(Table6[[#This Row],[Currency]],Table4[[#All],[Currency]:[Exchange Rate]],3,)</f>
        <v>600</v>
      </c>
    </row>
    <row r="7111" spans="1:27" x14ac:dyDescent="0.3">
      <c r="A7111" s="3">
        <v>8092</v>
      </c>
      <c r="B7111" s="10" t="s">
        <v>12669</v>
      </c>
      <c r="C7111" s="3">
        <v>1</v>
      </c>
      <c r="D7111" s="10" t="s">
        <v>2138</v>
      </c>
      <c r="E7111" s="3" t="s">
        <v>12670</v>
      </c>
      <c r="F7111" s="3" t="s">
        <v>4329</v>
      </c>
      <c r="G7111" s="3" t="s">
        <v>4330</v>
      </c>
      <c r="H7111" s="3">
        <v>77.362613400000001</v>
      </c>
      <c r="I7111" s="3">
        <v>28.608844399999999</v>
      </c>
      <c r="J7111" s="3" t="s">
        <v>447</v>
      </c>
      <c r="K7111" s="3" t="s">
        <v>208</v>
      </c>
      <c r="L7111" s="3" t="s">
        <v>27</v>
      </c>
      <c r="M7111" s="3" t="s">
        <v>27</v>
      </c>
      <c r="N7111" s="3" t="s">
        <v>27</v>
      </c>
      <c r="O7111" s="3" t="s">
        <v>27</v>
      </c>
      <c r="P7111" s="3">
        <v>1</v>
      </c>
      <c r="Q7111" s="3">
        <v>12</v>
      </c>
      <c r="R7111" s="3">
        <v>350</v>
      </c>
      <c r="S7111" s="3">
        <v>2.9</v>
      </c>
      <c r="T7111" s="11" t="s">
        <v>20680</v>
      </c>
      <c r="U7111" s="12" t="str">
        <f>LEFT(Source!$T7111,4)</f>
        <v>2016</v>
      </c>
      <c r="V7111" s="3" t="str">
        <f>TEXT(DATEVALUE(SUBSTITUTE(Table6[[#This Row],[Datekey_Opening]], "_", "/")), "MM")</f>
        <v>04</v>
      </c>
      <c r="W7111" s="3" t="str">
        <f>RIGHT(Source!$T7111,LEN(Source!$T7111)-SEARCH("_",Source!$T7111,SEARCH("_",Source!$T7111)+1))</f>
        <v>21</v>
      </c>
      <c r="X7111" s="11">
        <f>DATE(Source!$U7111,Source!$V7111,Source!$W7111)</f>
        <v>42481</v>
      </c>
      <c r="Y7111" s="19" t="str" cm="1">
        <f t="array" ref="Y7111">_xlfn.IFS(S7111&lt;=1.9,"1.0 - 1.9",S7111&lt;=2.9,"2.0 - 2.9",S7111&lt;=3.9,"3.0 - 3.9",S7111&lt;=4.9,"4.0 - 5.0")</f>
        <v>2.0 - 2.9</v>
      </c>
      <c r="Z7111" s="19" t="str" cm="1">
        <f t="array" ref="Z7111">_xlfn.IFS(AA7111&lt;=100,"0 - 100",AA7111&lt;=300,"101 - 300",AA7111&lt;=600,"301 - 600",AA7111&lt;=1000,"600 - 1000",AA7111&gt;1000,"&gt;1000")</f>
        <v>301 - 600</v>
      </c>
      <c r="AA7111" s="19">
        <f>Table6[[#This Row],[Average_Cost_for_two]]*VLOOKUP(Table6[[#This Row],[Currency]],Table4[[#All],[Currency]:[Exchange Rate]],3,)</f>
        <v>350</v>
      </c>
    </row>
    <row r="7112" spans="1:27" x14ac:dyDescent="0.3">
      <c r="A7112" s="7">
        <v>5696</v>
      </c>
      <c r="B7112" s="6" t="s">
        <v>2834</v>
      </c>
      <c r="C7112" s="7">
        <v>1</v>
      </c>
      <c r="D7112" s="6" t="s">
        <v>2138</v>
      </c>
      <c r="E7112" s="7" t="s">
        <v>12673</v>
      </c>
      <c r="F7112" s="7" t="s">
        <v>2324</v>
      </c>
      <c r="G7112" s="7" t="s">
        <v>2325</v>
      </c>
      <c r="H7112" s="7">
        <v>77.362545499999996</v>
      </c>
      <c r="I7112" s="7">
        <v>28.612799500000001</v>
      </c>
      <c r="J7112" s="7" t="s">
        <v>2157</v>
      </c>
      <c r="K7112" s="7" t="s">
        <v>208</v>
      </c>
      <c r="L7112" s="7" t="s">
        <v>27</v>
      </c>
      <c r="M7112" s="7" t="s">
        <v>26</v>
      </c>
      <c r="N7112" s="7" t="s">
        <v>27</v>
      </c>
      <c r="O7112" s="7" t="s">
        <v>27</v>
      </c>
      <c r="P7112" s="7">
        <v>3</v>
      </c>
      <c r="Q7112" s="7">
        <v>147</v>
      </c>
      <c r="R7112" s="7">
        <v>1000</v>
      </c>
      <c r="S7112" s="7">
        <v>3.1</v>
      </c>
      <c r="T7112" s="8" t="s">
        <v>21125</v>
      </c>
      <c r="U7112" s="9" t="str">
        <f>LEFT(Source!$T7112,4)</f>
        <v>2014</v>
      </c>
      <c r="V7112" s="7" t="str">
        <f>TEXT(DATEVALUE(SUBSTITUTE(Table6[[#This Row],[Datekey_Opening]], "_", "/")), "MM")</f>
        <v>04</v>
      </c>
      <c r="W7112" s="7" t="str">
        <f>RIGHT(Source!$T7112,LEN(Source!$T7112)-SEARCH("_",Source!$T7112,SEARCH("_",Source!$T7112)+1))</f>
        <v>23</v>
      </c>
      <c r="X7112" s="8">
        <f>DATE(Source!$U7112,Source!$V7112,Source!$W7112)</f>
        <v>41752</v>
      </c>
      <c r="Y7112" s="19" t="str" cm="1">
        <f t="array" ref="Y7112">_xlfn.IFS(S7112&lt;=1.9,"1.0 - 1.9",S7112&lt;=2.9,"2.0 - 2.9",S7112&lt;=3.9,"3.0 - 3.9",S7112&lt;=4.9,"4.0 - 5.0")</f>
        <v>3.0 - 3.9</v>
      </c>
      <c r="Z7112" s="19" t="str" cm="1">
        <f t="array" ref="Z7112">_xlfn.IFS(AA7112&lt;=100,"0 - 100",AA7112&lt;=300,"101 - 300",AA7112&lt;=600,"301 - 600",AA7112&lt;=1000,"600 - 1000",AA7112&gt;1000,"&gt;1000")</f>
        <v>600 - 1000</v>
      </c>
      <c r="AA7112" s="19">
        <f>Table6[[#This Row],[Average_Cost_for_two]]*VLOOKUP(Table6[[#This Row],[Currency]],Table4[[#All],[Currency]:[Exchange Rate]],3,)</f>
        <v>1000</v>
      </c>
    </row>
    <row r="7113" spans="1:27" x14ac:dyDescent="0.3">
      <c r="A7113" s="3">
        <v>312240</v>
      </c>
      <c r="B7113" s="10" t="s">
        <v>4263</v>
      </c>
      <c r="C7113" s="3">
        <v>1</v>
      </c>
      <c r="D7113" s="10" t="s">
        <v>2138</v>
      </c>
      <c r="E7113" s="3" t="s">
        <v>12682</v>
      </c>
      <c r="F7113" s="3" t="s">
        <v>2336</v>
      </c>
      <c r="G7113" s="3" t="s">
        <v>2337</v>
      </c>
      <c r="H7113" s="3">
        <v>77.375598100000005</v>
      </c>
      <c r="I7113" s="3">
        <v>28.6094124</v>
      </c>
      <c r="J7113" s="3" t="s">
        <v>39</v>
      </c>
      <c r="K7113" s="3" t="s">
        <v>208</v>
      </c>
      <c r="L7113" s="3" t="s">
        <v>27</v>
      </c>
      <c r="M7113" s="3" t="s">
        <v>26</v>
      </c>
      <c r="N7113" s="3" t="s">
        <v>27</v>
      </c>
      <c r="O7113" s="3" t="s">
        <v>27</v>
      </c>
      <c r="P7113" s="3">
        <v>1</v>
      </c>
      <c r="Q7113" s="3">
        <v>2</v>
      </c>
      <c r="R7113" s="3">
        <v>300</v>
      </c>
      <c r="S7113" s="3">
        <v>1</v>
      </c>
      <c r="T7113" s="11" t="s">
        <v>21058</v>
      </c>
      <c r="U7113" s="12" t="str">
        <f>LEFT(Source!$T7113,4)</f>
        <v>2015</v>
      </c>
      <c r="V7113" s="3" t="str">
        <f>TEXT(DATEVALUE(SUBSTITUTE(Table6[[#This Row],[Datekey_Opening]], "_", "/")), "MM")</f>
        <v>04</v>
      </c>
      <c r="W7113" s="3" t="str">
        <f>RIGHT(Source!$T7113,LEN(Source!$T7113)-SEARCH("_",Source!$T7113,SEARCH("_",Source!$T7113)+1))</f>
        <v>20</v>
      </c>
      <c r="X7113" s="11">
        <f>DATE(Source!$U7113,Source!$V7113,Source!$W7113)</f>
        <v>42114</v>
      </c>
      <c r="Y7113" s="19" t="str" cm="1">
        <f t="array" ref="Y7113">_xlfn.IFS(S7113&lt;=1.9,"1.0 - 1.9",S7113&lt;=2.9,"2.0 - 2.9",S7113&lt;=3.9,"3.0 - 3.9",S7113&lt;=4.9,"4.0 - 5.0")</f>
        <v>1.0 - 1.9</v>
      </c>
      <c r="Z7113" s="19" t="str" cm="1">
        <f t="array" ref="Z7113">_xlfn.IFS(AA7113&lt;=100,"0 - 100",AA7113&lt;=300,"101 - 300",AA7113&lt;=600,"301 - 600",AA7113&lt;=1000,"600 - 1000",AA7113&gt;1000,"&gt;1000")</f>
        <v>101 - 300</v>
      </c>
      <c r="AA7113" s="19">
        <f>Table6[[#This Row],[Average_Cost_for_two]]*VLOOKUP(Table6[[#This Row],[Currency]],Table4[[#All],[Currency]:[Exchange Rate]],3,)</f>
        <v>300</v>
      </c>
    </row>
    <row r="7114" spans="1:27" x14ac:dyDescent="0.3">
      <c r="A7114" s="7">
        <v>18418649</v>
      </c>
      <c r="B7114" s="6" t="s">
        <v>12685</v>
      </c>
      <c r="C7114" s="7">
        <v>1</v>
      </c>
      <c r="D7114" s="6" t="s">
        <v>2138</v>
      </c>
      <c r="E7114" s="7" t="s">
        <v>12686</v>
      </c>
      <c r="F7114" s="7" t="s">
        <v>2342</v>
      </c>
      <c r="G7114" s="7" t="s">
        <v>2343</v>
      </c>
      <c r="H7114" s="7">
        <v>77.399232799999993</v>
      </c>
      <c r="I7114" s="7">
        <v>28.5851413</v>
      </c>
      <c r="J7114" s="7" t="s">
        <v>1216</v>
      </c>
      <c r="K7114" s="7" t="s">
        <v>208</v>
      </c>
      <c r="L7114" s="7" t="s">
        <v>27</v>
      </c>
      <c r="M7114" s="7" t="s">
        <v>27</v>
      </c>
      <c r="N7114" s="7" t="s">
        <v>27</v>
      </c>
      <c r="O7114" s="7" t="s">
        <v>27</v>
      </c>
      <c r="P7114" s="7">
        <v>1</v>
      </c>
      <c r="Q7114" s="7">
        <v>8</v>
      </c>
      <c r="R7114" s="7">
        <v>300</v>
      </c>
      <c r="S7114" s="7">
        <v>3.1</v>
      </c>
      <c r="T7114" s="8" t="s">
        <v>22240</v>
      </c>
      <c r="U7114" s="9" t="str">
        <f>LEFT(Source!$T7114,4)</f>
        <v>2012</v>
      </c>
      <c r="V7114" s="7" t="str">
        <f>TEXT(DATEVALUE(SUBSTITUTE(Table6[[#This Row],[Datekey_Opening]], "_", "/")), "MM")</f>
        <v>04</v>
      </c>
      <c r="W7114" s="7" t="str">
        <f>RIGHT(Source!$T7114,LEN(Source!$T7114)-SEARCH("_",Source!$T7114,SEARCH("_",Source!$T7114)+1))</f>
        <v>12</v>
      </c>
      <c r="X7114" s="8">
        <f>DATE(Source!$U7114,Source!$V7114,Source!$W7114)</f>
        <v>41011</v>
      </c>
      <c r="Y7114" s="19" t="str" cm="1">
        <f t="array" ref="Y7114">_xlfn.IFS(S7114&lt;=1.9,"1.0 - 1.9",S7114&lt;=2.9,"2.0 - 2.9",S7114&lt;=3.9,"3.0 - 3.9",S7114&lt;=4.9,"4.0 - 5.0")</f>
        <v>3.0 - 3.9</v>
      </c>
      <c r="Z7114" s="19" t="str" cm="1">
        <f t="array" ref="Z7114">_xlfn.IFS(AA7114&lt;=100,"0 - 100",AA7114&lt;=300,"101 - 300",AA7114&lt;=600,"301 - 600",AA7114&lt;=1000,"600 - 1000",AA7114&gt;1000,"&gt;1000")</f>
        <v>101 - 300</v>
      </c>
      <c r="AA7114" s="19">
        <f>Table6[[#This Row],[Average_Cost_for_two]]*VLOOKUP(Table6[[#This Row],[Currency]],Table4[[#All],[Currency]:[Exchange Rate]],3,)</f>
        <v>300</v>
      </c>
    </row>
    <row r="7115" spans="1:27" x14ac:dyDescent="0.3">
      <c r="A7115" s="3">
        <v>18385532</v>
      </c>
      <c r="B7115" s="10" t="s">
        <v>12695</v>
      </c>
      <c r="C7115" s="3">
        <v>1</v>
      </c>
      <c r="D7115" s="10" t="s">
        <v>2138</v>
      </c>
      <c r="E7115" s="3" t="s">
        <v>12696</v>
      </c>
      <c r="F7115" s="3" t="s">
        <v>2356</v>
      </c>
      <c r="G7115" s="3" t="s">
        <v>2357</v>
      </c>
      <c r="H7115" s="3">
        <v>77.385644600000006</v>
      </c>
      <c r="I7115" s="3">
        <v>28.514405499999999</v>
      </c>
      <c r="J7115" s="3" t="s">
        <v>39</v>
      </c>
      <c r="K7115" s="3" t="s">
        <v>208</v>
      </c>
      <c r="L7115" s="3" t="s">
        <v>27</v>
      </c>
      <c r="M7115" s="3" t="s">
        <v>27</v>
      </c>
      <c r="N7115" s="3" t="s">
        <v>27</v>
      </c>
      <c r="O7115" s="3" t="s">
        <v>27</v>
      </c>
      <c r="P7115" s="3">
        <v>1</v>
      </c>
      <c r="Q7115" s="3">
        <v>2</v>
      </c>
      <c r="R7115" s="3">
        <v>300</v>
      </c>
      <c r="S7115" s="3">
        <v>1</v>
      </c>
      <c r="T7115" s="11" t="s">
        <v>21669</v>
      </c>
      <c r="U7115" s="12" t="str">
        <f>LEFT(Source!$T7115,4)</f>
        <v>2015</v>
      </c>
      <c r="V7115" s="3" t="str">
        <f>TEXT(DATEVALUE(SUBSTITUTE(Table6[[#This Row],[Datekey_Opening]], "_", "/")), "MM")</f>
        <v>04</v>
      </c>
      <c r="W7115" s="3" t="str">
        <f>RIGHT(Source!$T7115,LEN(Source!$T7115)-SEARCH("_",Source!$T7115,SEARCH("_",Source!$T7115)+1))</f>
        <v>23</v>
      </c>
      <c r="X7115" s="11">
        <f>DATE(Source!$U7115,Source!$V7115,Source!$W7115)</f>
        <v>42117</v>
      </c>
      <c r="Y7115" s="19" t="str" cm="1">
        <f t="array" ref="Y7115">_xlfn.IFS(S7115&lt;=1.9,"1.0 - 1.9",S7115&lt;=2.9,"2.0 - 2.9",S7115&lt;=3.9,"3.0 - 3.9",S7115&lt;=4.9,"4.0 - 5.0")</f>
        <v>1.0 - 1.9</v>
      </c>
      <c r="Z7115" s="19" t="str" cm="1">
        <f t="array" ref="Z7115">_xlfn.IFS(AA7115&lt;=100,"0 - 100",AA7115&lt;=300,"101 - 300",AA7115&lt;=600,"301 - 600",AA7115&lt;=1000,"600 - 1000",AA7115&gt;1000,"&gt;1000")</f>
        <v>101 - 300</v>
      </c>
      <c r="AA7115" s="19">
        <f>Table6[[#This Row],[Average_Cost_for_two]]*VLOOKUP(Table6[[#This Row],[Currency]],Table4[[#All],[Currency]:[Exchange Rate]],3,)</f>
        <v>300</v>
      </c>
    </row>
    <row r="7116" spans="1:27" x14ac:dyDescent="0.3">
      <c r="A7116" s="7">
        <v>304934</v>
      </c>
      <c r="B7116" s="6" t="s">
        <v>12698</v>
      </c>
      <c r="C7116" s="7">
        <v>1</v>
      </c>
      <c r="D7116" s="6" t="s">
        <v>2138</v>
      </c>
      <c r="E7116" s="7" t="s">
        <v>12699</v>
      </c>
      <c r="F7116" s="7" t="s">
        <v>2368</v>
      </c>
      <c r="G7116" s="7" t="s">
        <v>2369</v>
      </c>
      <c r="H7116" s="7">
        <v>77.364878000000004</v>
      </c>
      <c r="I7116" s="7">
        <v>28.597062099999999</v>
      </c>
      <c r="J7116" s="7" t="s">
        <v>396</v>
      </c>
      <c r="K7116" s="7" t="s">
        <v>208</v>
      </c>
      <c r="L7116" s="7" t="s">
        <v>27</v>
      </c>
      <c r="M7116" s="7" t="s">
        <v>26</v>
      </c>
      <c r="N7116" s="7" t="s">
        <v>27</v>
      </c>
      <c r="O7116" s="7" t="s">
        <v>27</v>
      </c>
      <c r="P7116" s="7">
        <v>2</v>
      </c>
      <c r="Q7116" s="7">
        <v>15</v>
      </c>
      <c r="R7116" s="7">
        <v>600</v>
      </c>
      <c r="S7116" s="7">
        <v>2.7</v>
      </c>
      <c r="T7116" s="8" t="s">
        <v>21205</v>
      </c>
      <c r="U7116" s="9" t="str">
        <f>LEFT(Source!$T7116,4)</f>
        <v>2018</v>
      </c>
      <c r="V7116" s="7" t="str">
        <f>TEXT(DATEVALUE(SUBSTITUTE(Table6[[#This Row],[Datekey_Opening]], "_", "/")), "MM")</f>
        <v>04</v>
      </c>
      <c r="W7116" s="7" t="str">
        <f>RIGHT(Source!$T7116,LEN(Source!$T7116)-SEARCH("_",Source!$T7116,SEARCH("_",Source!$T7116)+1))</f>
        <v>3</v>
      </c>
      <c r="X7116" s="8">
        <f>DATE(Source!$U7116,Source!$V7116,Source!$W7116)</f>
        <v>43193</v>
      </c>
      <c r="Y7116" s="19" t="str" cm="1">
        <f t="array" ref="Y7116">_xlfn.IFS(S7116&lt;=1.9,"1.0 - 1.9",S7116&lt;=2.9,"2.0 - 2.9",S7116&lt;=3.9,"3.0 - 3.9",S7116&lt;=4.9,"4.0 - 5.0")</f>
        <v>2.0 - 2.9</v>
      </c>
      <c r="Z7116" s="19" t="str" cm="1">
        <f t="array" ref="Z7116">_xlfn.IFS(AA7116&lt;=100,"0 - 100",AA7116&lt;=300,"101 - 300",AA7116&lt;=600,"301 - 600",AA7116&lt;=1000,"600 - 1000",AA7116&gt;1000,"&gt;1000")</f>
        <v>301 - 600</v>
      </c>
      <c r="AA7116" s="19">
        <f>Table6[[#This Row],[Average_Cost_for_two]]*VLOOKUP(Table6[[#This Row],[Currency]],Table4[[#All],[Currency]:[Exchange Rate]],3,)</f>
        <v>600</v>
      </c>
    </row>
    <row r="7117" spans="1:27" x14ac:dyDescent="0.3">
      <c r="A7117" s="3">
        <v>304103</v>
      </c>
      <c r="B7117" s="10" t="s">
        <v>1087</v>
      </c>
      <c r="C7117" s="3">
        <v>1</v>
      </c>
      <c r="D7117" s="10" t="s">
        <v>2138</v>
      </c>
      <c r="E7117" s="3" t="s">
        <v>12700</v>
      </c>
      <c r="F7117" s="3" t="s">
        <v>2373</v>
      </c>
      <c r="G7117" s="3" t="s">
        <v>2374</v>
      </c>
      <c r="H7117" s="3">
        <v>77.326295299999998</v>
      </c>
      <c r="I7117" s="3">
        <v>28.567871199999999</v>
      </c>
      <c r="J7117" s="3" t="s">
        <v>290</v>
      </c>
      <c r="K7117" s="3" t="s">
        <v>208</v>
      </c>
      <c r="L7117" s="3" t="s">
        <v>27</v>
      </c>
      <c r="M7117" s="3" t="s">
        <v>27</v>
      </c>
      <c r="N7117" s="3" t="s">
        <v>27</v>
      </c>
      <c r="O7117" s="3" t="s">
        <v>27</v>
      </c>
      <c r="P7117" s="3">
        <v>1</v>
      </c>
      <c r="Q7117" s="3">
        <v>18</v>
      </c>
      <c r="R7117" s="3">
        <v>450</v>
      </c>
      <c r="S7117" s="3">
        <v>2.7</v>
      </c>
      <c r="T7117" s="11" t="s">
        <v>21665</v>
      </c>
      <c r="U7117" s="12" t="str">
        <f>LEFT(Source!$T7117,4)</f>
        <v>2014</v>
      </c>
      <c r="V7117" s="3" t="str">
        <f>TEXT(DATEVALUE(SUBSTITUTE(Table6[[#This Row],[Datekey_Opening]], "_", "/")), "MM")</f>
        <v>04</v>
      </c>
      <c r="W7117" s="3" t="str">
        <f>RIGHT(Source!$T7117,LEN(Source!$T7117)-SEARCH("_",Source!$T7117,SEARCH("_",Source!$T7117)+1))</f>
        <v>17</v>
      </c>
      <c r="X7117" s="11">
        <f>DATE(Source!$U7117,Source!$V7117,Source!$W7117)</f>
        <v>41746</v>
      </c>
      <c r="Y7117" s="19" t="str" cm="1">
        <f t="array" ref="Y7117">_xlfn.IFS(S7117&lt;=1.9,"1.0 - 1.9",S7117&lt;=2.9,"2.0 - 2.9",S7117&lt;=3.9,"3.0 - 3.9",S7117&lt;=4.9,"4.0 - 5.0")</f>
        <v>2.0 - 2.9</v>
      </c>
      <c r="Z7117" s="19" t="str" cm="1">
        <f t="array" ref="Z7117">_xlfn.IFS(AA7117&lt;=100,"0 - 100",AA7117&lt;=300,"101 - 300",AA7117&lt;=600,"301 - 600",AA7117&lt;=1000,"600 - 1000",AA7117&gt;1000,"&gt;1000")</f>
        <v>301 - 600</v>
      </c>
      <c r="AA7117" s="19">
        <f>Table6[[#This Row],[Average_Cost_for_two]]*VLOOKUP(Table6[[#This Row],[Currency]],Table4[[#All],[Currency]:[Exchange Rate]],3,)</f>
        <v>450</v>
      </c>
    </row>
    <row r="7118" spans="1:27" x14ac:dyDescent="0.3">
      <c r="A7118" s="7">
        <v>409</v>
      </c>
      <c r="B7118" s="6" t="s">
        <v>893</v>
      </c>
      <c r="C7118" s="7">
        <v>1</v>
      </c>
      <c r="D7118" s="6" t="s">
        <v>2138</v>
      </c>
      <c r="E7118" s="7" t="s">
        <v>12701</v>
      </c>
      <c r="F7118" s="7" t="s">
        <v>2373</v>
      </c>
      <c r="G7118" s="7" t="s">
        <v>2374</v>
      </c>
      <c r="H7118" s="7">
        <v>77.326250400000006</v>
      </c>
      <c r="I7118" s="7">
        <v>28.567822100000001</v>
      </c>
      <c r="J7118" s="7" t="s">
        <v>238</v>
      </c>
      <c r="K7118" s="7" t="s">
        <v>208</v>
      </c>
      <c r="L7118" s="7" t="s">
        <v>27</v>
      </c>
      <c r="M7118" s="7" t="s">
        <v>26</v>
      </c>
      <c r="N7118" s="7" t="s">
        <v>27</v>
      </c>
      <c r="O7118" s="7" t="s">
        <v>27</v>
      </c>
      <c r="P7118" s="7">
        <v>3</v>
      </c>
      <c r="Q7118" s="7">
        <v>334</v>
      </c>
      <c r="R7118" s="7">
        <v>1300</v>
      </c>
      <c r="S7118" s="7">
        <v>2.6</v>
      </c>
      <c r="T7118" s="8" t="s">
        <v>20669</v>
      </c>
      <c r="U7118" s="9" t="str">
        <f>LEFT(Source!$T7118,4)</f>
        <v>2018</v>
      </c>
      <c r="V7118" s="7" t="str">
        <f>TEXT(DATEVALUE(SUBSTITUTE(Table6[[#This Row],[Datekey_Opening]], "_", "/")), "MM")</f>
        <v>04</v>
      </c>
      <c r="W7118" s="7" t="str">
        <f>RIGHT(Source!$T7118,LEN(Source!$T7118)-SEARCH("_",Source!$T7118,SEARCH("_",Source!$T7118)+1))</f>
        <v>4</v>
      </c>
      <c r="X7118" s="8">
        <f>DATE(Source!$U7118,Source!$V7118,Source!$W7118)</f>
        <v>43194</v>
      </c>
      <c r="Y7118" s="19" t="str" cm="1">
        <f t="array" ref="Y7118">_xlfn.IFS(S7118&lt;=1.9,"1.0 - 1.9",S7118&lt;=2.9,"2.0 - 2.9",S7118&lt;=3.9,"3.0 - 3.9",S7118&lt;=4.9,"4.0 - 5.0")</f>
        <v>2.0 - 2.9</v>
      </c>
      <c r="Z7118" s="19" t="str" cm="1">
        <f t="array" ref="Z7118">_xlfn.IFS(AA7118&lt;=100,"0 - 100",AA7118&lt;=300,"101 - 300",AA7118&lt;=600,"301 - 600",AA7118&lt;=1000,"600 - 1000",AA7118&gt;1000,"&gt;1000")</f>
        <v>&gt;1000</v>
      </c>
      <c r="AA7118" s="19">
        <f>Table6[[#This Row],[Average_Cost_for_two]]*VLOOKUP(Table6[[#This Row],[Currency]],Table4[[#All],[Currency]:[Exchange Rate]],3,)</f>
        <v>1300</v>
      </c>
    </row>
    <row r="7119" spans="1:27" x14ac:dyDescent="0.3">
      <c r="A7119" s="3">
        <v>307501</v>
      </c>
      <c r="B7119" s="10" t="s">
        <v>5649</v>
      </c>
      <c r="C7119" s="3">
        <v>1</v>
      </c>
      <c r="D7119" s="10" t="s">
        <v>824</v>
      </c>
      <c r="E7119" s="3" t="s">
        <v>5650</v>
      </c>
      <c r="F7119" s="3" t="s">
        <v>5651</v>
      </c>
      <c r="G7119" s="3" t="s">
        <v>5652</v>
      </c>
      <c r="H7119" s="3">
        <v>77.079437999999996</v>
      </c>
      <c r="I7119" s="3">
        <v>28.629505300000002</v>
      </c>
      <c r="J7119" s="3" t="s">
        <v>5653</v>
      </c>
      <c r="K7119" s="3" t="s">
        <v>208</v>
      </c>
      <c r="L7119" s="3" t="s">
        <v>26</v>
      </c>
      <c r="M7119" s="3" t="s">
        <v>27</v>
      </c>
      <c r="N7119" s="3" t="s">
        <v>27</v>
      </c>
      <c r="O7119" s="3" t="s">
        <v>27</v>
      </c>
      <c r="P7119" s="3">
        <v>4</v>
      </c>
      <c r="Q7119" s="3">
        <v>67</v>
      </c>
      <c r="R7119" s="3">
        <v>2000</v>
      </c>
      <c r="S7119" s="3">
        <v>2.6</v>
      </c>
      <c r="T7119" s="11" t="s">
        <v>21436</v>
      </c>
      <c r="U7119" s="12" t="str">
        <f>LEFT(Source!$T7119,4)</f>
        <v>2015</v>
      </c>
      <c r="V7119" s="3" t="str">
        <f>TEXT(DATEVALUE(SUBSTITUTE(Table6[[#This Row],[Datekey_Opening]], "_", "/")), "MM")</f>
        <v>12</v>
      </c>
      <c r="W7119" s="3" t="str">
        <f>RIGHT(Source!$T7119,LEN(Source!$T7119)-SEARCH("_",Source!$T7119,SEARCH("_",Source!$T7119)+1))</f>
        <v>22</v>
      </c>
      <c r="X7119" s="11">
        <f>DATE(Source!$U7119,Source!$V7119,Source!$W7119)</f>
        <v>42360</v>
      </c>
      <c r="Y7119" s="19" t="str" cm="1">
        <f t="array" ref="Y7119">_xlfn.IFS(S7119&lt;=1.9,"1.0 - 1.9",S7119&lt;=2.9,"2.0 - 2.9",S7119&lt;=3.9,"3.0 - 3.9",S7119&lt;=4.9,"4.0 - 5.0")</f>
        <v>2.0 - 2.9</v>
      </c>
      <c r="Z7119" s="19" t="str" cm="1">
        <f t="array" ref="Z7119">_xlfn.IFS(AA7119&lt;=100,"0 - 100",AA7119&lt;=300,"101 - 300",AA7119&lt;=600,"301 - 600",AA7119&lt;=1000,"600 - 1000",AA7119&gt;1000,"&gt;1000")</f>
        <v>&gt;1000</v>
      </c>
      <c r="AA7119" s="19">
        <f>Table6[[#This Row],[Average_Cost_for_two]]*VLOOKUP(Table6[[#This Row],[Currency]],Table4[[#All],[Currency]:[Exchange Rate]],3,)</f>
        <v>2000</v>
      </c>
    </row>
    <row r="7120" spans="1:27" x14ac:dyDescent="0.3">
      <c r="A7120" s="7">
        <v>18272353</v>
      </c>
      <c r="B7120" s="6" t="s">
        <v>10907</v>
      </c>
      <c r="C7120" s="7">
        <v>1</v>
      </c>
      <c r="D7120" s="6" t="s">
        <v>2138</v>
      </c>
      <c r="E7120" s="7" t="s">
        <v>10908</v>
      </c>
      <c r="F7120" s="7" t="s">
        <v>2147</v>
      </c>
      <c r="G7120" s="7" t="s">
        <v>2148</v>
      </c>
      <c r="H7120" s="7">
        <v>77.320790290000005</v>
      </c>
      <c r="I7120" s="7">
        <v>28.566735489999999</v>
      </c>
      <c r="J7120" s="7" t="s">
        <v>211</v>
      </c>
      <c r="K7120" s="7" t="s">
        <v>208</v>
      </c>
      <c r="L7120" s="7" t="s">
        <v>26</v>
      </c>
      <c r="M7120" s="7" t="s">
        <v>27</v>
      </c>
      <c r="N7120" s="7" t="s">
        <v>27</v>
      </c>
      <c r="O7120" s="7" t="s">
        <v>27</v>
      </c>
      <c r="P7120" s="7">
        <v>3</v>
      </c>
      <c r="Q7120" s="7">
        <v>322</v>
      </c>
      <c r="R7120" s="7">
        <v>1500</v>
      </c>
      <c r="S7120" s="7">
        <v>4.0999999999999996</v>
      </c>
      <c r="T7120" s="8" t="s">
        <v>21384</v>
      </c>
      <c r="U7120" s="9" t="str">
        <f>LEFT(Source!$T7120,4)</f>
        <v>2017</v>
      </c>
      <c r="V7120" s="7" t="str">
        <f>TEXT(DATEVALUE(SUBSTITUTE(Table6[[#This Row],[Datekey_Opening]], "_", "/")), "MM")</f>
        <v>03</v>
      </c>
      <c r="W7120" s="7" t="str">
        <f>RIGHT(Source!$T7120,LEN(Source!$T7120)-SEARCH("_",Source!$T7120,SEARCH("_",Source!$T7120)+1))</f>
        <v>28</v>
      </c>
      <c r="X7120" s="8">
        <f>DATE(Source!$U7120,Source!$V7120,Source!$W7120)</f>
        <v>42822</v>
      </c>
      <c r="Y7120" s="19" t="str" cm="1">
        <f t="array" ref="Y7120">_xlfn.IFS(S7120&lt;=1.9,"1.0 - 1.9",S7120&lt;=2.9,"2.0 - 2.9",S7120&lt;=3.9,"3.0 - 3.9",S7120&lt;=4.9,"4.0 - 5.0")</f>
        <v>4.0 - 5.0</v>
      </c>
      <c r="Z7120" s="19" t="str" cm="1">
        <f t="array" ref="Z7120">_xlfn.IFS(AA7120&lt;=100,"0 - 100",AA7120&lt;=300,"101 - 300",AA7120&lt;=600,"301 - 600",AA7120&lt;=1000,"600 - 1000",AA7120&gt;1000,"&gt;1000")</f>
        <v>&gt;1000</v>
      </c>
      <c r="AA7120" s="19">
        <f>Table6[[#This Row],[Average_Cost_for_two]]*VLOOKUP(Table6[[#This Row],[Currency]],Table4[[#All],[Currency]:[Exchange Rate]],3,)</f>
        <v>1500</v>
      </c>
    </row>
    <row r="7121" spans="1:27" x14ac:dyDescent="0.3">
      <c r="A7121" s="3">
        <v>2799</v>
      </c>
      <c r="B7121" s="10" t="s">
        <v>10909</v>
      </c>
      <c r="C7121" s="3">
        <v>1</v>
      </c>
      <c r="D7121" s="10" t="s">
        <v>2138</v>
      </c>
      <c r="E7121" s="3" t="s">
        <v>10910</v>
      </c>
      <c r="F7121" s="3" t="s">
        <v>5964</v>
      </c>
      <c r="G7121" s="3" t="s">
        <v>5965</v>
      </c>
      <c r="H7121" s="3">
        <v>77.328359300000002</v>
      </c>
      <c r="I7121" s="3">
        <v>28.5774799</v>
      </c>
      <c r="J7121" s="3" t="s">
        <v>211</v>
      </c>
      <c r="K7121" s="3" t="s">
        <v>208</v>
      </c>
      <c r="L7121" s="3" t="s">
        <v>26</v>
      </c>
      <c r="M7121" s="3" t="s">
        <v>27</v>
      </c>
      <c r="N7121" s="3" t="s">
        <v>27</v>
      </c>
      <c r="O7121" s="3" t="s">
        <v>27</v>
      </c>
      <c r="P7121" s="3">
        <v>3</v>
      </c>
      <c r="Q7121" s="3">
        <v>67</v>
      </c>
      <c r="R7121" s="3">
        <v>1500</v>
      </c>
      <c r="S7121" s="3">
        <v>3.4</v>
      </c>
      <c r="T7121" s="11" t="s">
        <v>21678</v>
      </c>
      <c r="U7121" s="12" t="str">
        <f>LEFT(Source!$T7121,4)</f>
        <v>2013</v>
      </c>
      <c r="V7121" s="3" t="str">
        <f>TEXT(DATEVALUE(SUBSTITUTE(Table6[[#This Row],[Datekey_Opening]], "_", "/")), "MM")</f>
        <v>03</v>
      </c>
      <c r="W7121" s="3" t="str">
        <f>RIGHT(Source!$T7121,LEN(Source!$T7121)-SEARCH("_",Source!$T7121,SEARCH("_",Source!$T7121)+1))</f>
        <v>14</v>
      </c>
      <c r="X7121" s="11">
        <f>DATE(Source!$U7121,Source!$V7121,Source!$W7121)</f>
        <v>41347</v>
      </c>
      <c r="Y7121" s="19" t="str" cm="1">
        <f t="array" ref="Y7121">_xlfn.IFS(S7121&lt;=1.9,"1.0 - 1.9",S7121&lt;=2.9,"2.0 - 2.9",S7121&lt;=3.9,"3.0 - 3.9",S7121&lt;=4.9,"4.0 - 5.0")</f>
        <v>3.0 - 3.9</v>
      </c>
      <c r="Z7121" s="19" t="str" cm="1">
        <f t="array" ref="Z7121">_xlfn.IFS(AA7121&lt;=100,"0 - 100",AA7121&lt;=300,"101 - 300",AA7121&lt;=600,"301 - 600",AA7121&lt;=1000,"600 - 1000",AA7121&gt;1000,"&gt;1000")</f>
        <v>&gt;1000</v>
      </c>
      <c r="AA7121" s="19">
        <f>Table6[[#This Row],[Average_Cost_for_two]]*VLOOKUP(Table6[[#This Row],[Currency]],Table4[[#All],[Currency]:[Exchange Rate]],3,)</f>
        <v>1500</v>
      </c>
    </row>
    <row r="7122" spans="1:27" x14ac:dyDescent="0.3">
      <c r="A7122" s="7">
        <v>307297</v>
      </c>
      <c r="B7122" s="6" t="s">
        <v>10911</v>
      </c>
      <c r="C7122" s="7">
        <v>1</v>
      </c>
      <c r="D7122" s="6" t="s">
        <v>2138</v>
      </c>
      <c r="E7122" s="7" t="s">
        <v>10912</v>
      </c>
      <c r="F7122" s="7" t="s">
        <v>5967</v>
      </c>
      <c r="G7122" s="7" t="s">
        <v>5968</v>
      </c>
      <c r="H7122" s="7">
        <v>77.335733500000003</v>
      </c>
      <c r="I7122" s="7">
        <v>28.568260599999999</v>
      </c>
      <c r="J7122" s="7" t="s">
        <v>396</v>
      </c>
      <c r="K7122" s="7" t="s">
        <v>208</v>
      </c>
      <c r="L7122" s="7" t="s">
        <v>27</v>
      </c>
      <c r="M7122" s="7" t="s">
        <v>27</v>
      </c>
      <c r="N7122" s="7" t="s">
        <v>27</v>
      </c>
      <c r="O7122" s="7" t="s">
        <v>27</v>
      </c>
      <c r="P7122" s="7">
        <v>2</v>
      </c>
      <c r="Q7122" s="7">
        <v>24</v>
      </c>
      <c r="R7122" s="7">
        <v>600</v>
      </c>
      <c r="S7122" s="7">
        <v>2.5</v>
      </c>
      <c r="T7122" s="8" t="s">
        <v>22090</v>
      </c>
      <c r="U7122" s="9" t="str">
        <f>LEFT(Source!$T7122,4)</f>
        <v>2017</v>
      </c>
      <c r="V7122" s="7" t="str">
        <f>TEXT(DATEVALUE(SUBSTITUTE(Table6[[#This Row],[Datekey_Opening]], "_", "/")), "MM")</f>
        <v>03</v>
      </c>
      <c r="W7122" s="7" t="str">
        <f>RIGHT(Source!$T7122,LEN(Source!$T7122)-SEARCH("_",Source!$T7122,SEARCH("_",Source!$T7122)+1))</f>
        <v>25</v>
      </c>
      <c r="X7122" s="8">
        <f>DATE(Source!$U7122,Source!$V7122,Source!$W7122)</f>
        <v>42819</v>
      </c>
      <c r="Y7122" s="19" t="str" cm="1">
        <f t="array" ref="Y7122">_xlfn.IFS(S7122&lt;=1.9,"1.0 - 1.9",S7122&lt;=2.9,"2.0 - 2.9",S7122&lt;=3.9,"3.0 - 3.9",S7122&lt;=4.9,"4.0 - 5.0")</f>
        <v>2.0 - 2.9</v>
      </c>
      <c r="Z7122" s="19" t="str" cm="1">
        <f t="array" ref="Z7122">_xlfn.IFS(AA7122&lt;=100,"0 - 100",AA7122&lt;=300,"101 - 300",AA7122&lt;=600,"301 - 600",AA7122&lt;=1000,"600 - 1000",AA7122&gt;1000,"&gt;1000")</f>
        <v>301 - 600</v>
      </c>
      <c r="AA7122" s="19">
        <f>Table6[[#This Row],[Average_Cost_for_two]]*VLOOKUP(Table6[[#This Row],[Currency]],Table4[[#All],[Currency]:[Exchange Rate]],3,)</f>
        <v>600</v>
      </c>
    </row>
    <row r="7123" spans="1:27" x14ac:dyDescent="0.3">
      <c r="A7123" s="3">
        <v>302132</v>
      </c>
      <c r="B7123" s="10" t="s">
        <v>1087</v>
      </c>
      <c r="C7123" s="3">
        <v>1</v>
      </c>
      <c r="D7123" s="10" t="s">
        <v>2138</v>
      </c>
      <c r="E7123" s="3" t="s">
        <v>10913</v>
      </c>
      <c r="F7123" s="3" t="s">
        <v>2168</v>
      </c>
      <c r="G7123" s="3" t="s">
        <v>2169</v>
      </c>
      <c r="H7123" s="3">
        <v>77.514421299999995</v>
      </c>
      <c r="I7123" s="3">
        <v>28.472363900000001</v>
      </c>
      <c r="J7123" s="3" t="s">
        <v>290</v>
      </c>
      <c r="K7123" s="3" t="s">
        <v>208</v>
      </c>
      <c r="L7123" s="3" t="s">
        <v>27</v>
      </c>
      <c r="M7123" s="3" t="s">
        <v>27</v>
      </c>
      <c r="N7123" s="3" t="s">
        <v>27</v>
      </c>
      <c r="O7123" s="3" t="s">
        <v>27</v>
      </c>
      <c r="P7123" s="3">
        <v>1</v>
      </c>
      <c r="Q7123" s="3">
        <v>24</v>
      </c>
      <c r="R7123" s="3">
        <v>450</v>
      </c>
      <c r="S7123" s="3">
        <v>2.8</v>
      </c>
      <c r="T7123" s="11" t="s">
        <v>23307</v>
      </c>
      <c r="U7123" s="12" t="str">
        <f>LEFT(Source!$T7123,4)</f>
        <v>2012</v>
      </c>
      <c r="V7123" s="3" t="str">
        <f>TEXT(DATEVALUE(SUBSTITUTE(Table6[[#This Row],[Datekey_Opening]], "_", "/")), "MM")</f>
        <v>03</v>
      </c>
      <c r="W7123" s="3" t="str">
        <f>RIGHT(Source!$T7123,LEN(Source!$T7123)-SEARCH("_",Source!$T7123,SEARCH("_",Source!$T7123)+1))</f>
        <v>10</v>
      </c>
      <c r="X7123" s="11">
        <f>DATE(Source!$U7123,Source!$V7123,Source!$W7123)</f>
        <v>40978</v>
      </c>
      <c r="Y7123" s="19" t="str" cm="1">
        <f t="array" ref="Y7123">_xlfn.IFS(S7123&lt;=1.9,"1.0 - 1.9",S7123&lt;=2.9,"2.0 - 2.9",S7123&lt;=3.9,"3.0 - 3.9",S7123&lt;=4.9,"4.0 - 5.0")</f>
        <v>2.0 - 2.9</v>
      </c>
      <c r="Z7123" s="19" t="str" cm="1">
        <f t="array" ref="Z7123">_xlfn.IFS(AA7123&lt;=100,"0 - 100",AA7123&lt;=300,"101 - 300",AA7123&lt;=600,"301 - 600",AA7123&lt;=1000,"600 - 1000",AA7123&gt;1000,"&gt;1000")</f>
        <v>301 - 600</v>
      </c>
      <c r="AA7123" s="19">
        <f>Table6[[#This Row],[Average_Cost_for_two]]*VLOOKUP(Table6[[#This Row],[Currency]],Table4[[#All],[Currency]:[Exchange Rate]],3,)</f>
        <v>450</v>
      </c>
    </row>
    <row r="7124" spans="1:27" x14ac:dyDescent="0.3">
      <c r="A7124" s="7">
        <v>312275</v>
      </c>
      <c r="B7124" s="6" t="s">
        <v>7763</v>
      </c>
      <c r="C7124" s="7">
        <v>1</v>
      </c>
      <c r="D7124" s="6" t="s">
        <v>2138</v>
      </c>
      <c r="E7124" s="7" t="s">
        <v>10914</v>
      </c>
      <c r="F7124" s="7" t="s">
        <v>2168</v>
      </c>
      <c r="G7124" s="7" t="s">
        <v>2169</v>
      </c>
      <c r="H7124" s="7">
        <v>77.513794099999998</v>
      </c>
      <c r="I7124" s="7">
        <v>28.4723057</v>
      </c>
      <c r="J7124" s="7" t="s">
        <v>7765</v>
      </c>
      <c r="K7124" s="7" t="s">
        <v>208</v>
      </c>
      <c r="L7124" s="7" t="s">
        <v>27</v>
      </c>
      <c r="M7124" s="7" t="s">
        <v>26</v>
      </c>
      <c r="N7124" s="7" t="s">
        <v>27</v>
      </c>
      <c r="O7124" s="7" t="s">
        <v>27</v>
      </c>
      <c r="P7124" s="7">
        <v>1</v>
      </c>
      <c r="Q7124" s="7">
        <v>18</v>
      </c>
      <c r="R7124" s="7">
        <v>250</v>
      </c>
      <c r="S7124" s="7">
        <v>2.8</v>
      </c>
      <c r="T7124" s="8" t="s">
        <v>21674</v>
      </c>
      <c r="U7124" s="9" t="str">
        <f>LEFT(Source!$T7124,4)</f>
        <v>2016</v>
      </c>
      <c r="V7124" s="7" t="str">
        <f>TEXT(DATEVALUE(SUBSTITUTE(Table6[[#This Row],[Datekey_Opening]], "_", "/")), "MM")</f>
        <v>03</v>
      </c>
      <c r="W7124" s="7" t="str">
        <f>RIGHT(Source!$T7124,LEN(Source!$T7124)-SEARCH("_",Source!$T7124,SEARCH("_",Source!$T7124)+1))</f>
        <v>4</v>
      </c>
      <c r="X7124" s="8">
        <f>DATE(Source!$U7124,Source!$V7124,Source!$W7124)</f>
        <v>42433</v>
      </c>
      <c r="Y7124" s="19" t="str" cm="1">
        <f t="array" ref="Y7124">_xlfn.IFS(S7124&lt;=1.9,"1.0 - 1.9",S7124&lt;=2.9,"2.0 - 2.9",S7124&lt;=3.9,"3.0 - 3.9",S7124&lt;=4.9,"4.0 - 5.0")</f>
        <v>2.0 - 2.9</v>
      </c>
      <c r="Z7124" s="19" t="str" cm="1">
        <f t="array" ref="Z7124">_xlfn.IFS(AA7124&lt;=100,"0 - 100",AA7124&lt;=300,"101 - 300",AA7124&lt;=600,"301 - 600",AA7124&lt;=1000,"600 - 1000",AA7124&gt;1000,"&gt;1000")</f>
        <v>101 - 300</v>
      </c>
      <c r="AA7124" s="19">
        <f>Table6[[#This Row],[Average_Cost_for_two]]*VLOOKUP(Table6[[#This Row],[Currency]],Table4[[#All],[Currency]:[Exchange Rate]],3,)</f>
        <v>250</v>
      </c>
    </row>
    <row r="7125" spans="1:27" x14ac:dyDescent="0.3">
      <c r="A7125" s="3">
        <v>304338</v>
      </c>
      <c r="B7125" s="10" t="s">
        <v>10915</v>
      </c>
      <c r="C7125" s="3">
        <v>1</v>
      </c>
      <c r="D7125" s="10" t="s">
        <v>2138</v>
      </c>
      <c r="E7125" s="3" t="s">
        <v>10916</v>
      </c>
      <c r="F7125" s="3" t="s">
        <v>2168</v>
      </c>
      <c r="G7125" s="3" t="s">
        <v>2169</v>
      </c>
      <c r="H7125" s="3">
        <v>77.511195799999996</v>
      </c>
      <c r="I7125" s="3">
        <v>28.470897799999999</v>
      </c>
      <c r="J7125" s="3" t="s">
        <v>1144</v>
      </c>
      <c r="K7125" s="3" t="s">
        <v>208</v>
      </c>
      <c r="L7125" s="3" t="s">
        <v>27</v>
      </c>
      <c r="M7125" s="3" t="s">
        <v>27</v>
      </c>
      <c r="N7125" s="3" t="s">
        <v>27</v>
      </c>
      <c r="O7125" s="3" t="s">
        <v>27</v>
      </c>
      <c r="P7125" s="3">
        <v>1</v>
      </c>
      <c r="Q7125" s="3">
        <v>2</v>
      </c>
      <c r="R7125" s="3">
        <v>100</v>
      </c>
      <c r="S7125" s="3">
        <v>1</v>
      </c>
      <c r="T7125" s="11" t="s">
        <v>22339</v>
      </c>
      <c r="U7125" s="12" t="str">
        <f>LEFT(Source!$T7125,4)</f>
        <v>2016</v>
      </c>
      <c r="V7125" s="3" t="str">
        <f>TEXT(DATEVALUE(SUBSTITUTE(Table6[[#This Row],[Datekey_Opening]], "_", "/")), "MM")</f>
        <v>03</v>
      </c>
      <c r="W7125" s="3" t="str">
        <f>RIGHT(Source!$T7125,LEN(Source!$T7125)-SEARCH("_",Source!$T7125,SEARCH("_",Source!$T7125)+1))</f>
        <v>11</v>
      </c>
      <c r="X7125" s="11">
        <f>DATE(Source!$U7125,Source!$V7125,Source!$W7125)</f>
        <v>42440</v>
      </c>
      <c r="Y7125" s="19" t="str" cm="1">
        <f t="array" ref="Y7125">_xlfn.IFS(S7125&lt;=1.9,"1.0 - 1.9",S7125&lt;=2.9,"2.0 - 2.9",S7125&lt;=3.9,"3.0 - 3.9",S7125&lt;=4.9,"4.0 - 5.0")</f>
        <v>1.0 - 1.9</v>
      </c>
      <c r="Z7125" s="19" t="str" cm="1">
        <f t="array" ref="Z7125">_xlfn.IFS(AA7125&lt;=100,"0 - 100",AA7125&lt;=300,"101 - 300",AA7125&lt;=600,"301 - 600",AA7125&lt;=1000,"600 - 1000",AA7125&gt;1000,"&gt;1000")</f>
        <v>0 - 100</v>
      </c>
      <c r="AA7125" s="19">
        <f>Table6[[#This Row],[Average_Cost_for_two]]*VLOOKUP(Table6[[#This Row],[Currency]],Table4[[#All],[Currency]:[Exchange Rate]],3,)</f>
        <v>100</v>
      </c>
    </row>
    <row r="7126" spans="1:27" x14ac:dyDescent="0.3">
      <c r="A7126" s="7">
        <v>18440164</v>
      </c>
      <c r="B7126" s="6" t="s">
        <v>10918</v>
      </c>
      <c r="C7126" s="7">
        <v>1</v>
      </c>
      <c r="D7126" s="6" t="s">
        <v>2138</v>
      </c>
      <c r="E7126" s="7" t="s">
        <v>9350</v>
      </c>
      <c r="F7126" s="7" t="s">
        <v>2180</v>
      </c>
      <c r="G7126" s="7" t="s">
        <v>2181</v>
      </c>
      <c r="H7126" s="7">
        <v>77.353686199999999</v>
      </c>
      <c r="I7126" s="7">
        <v>28.574198200000001</v>
      </c>
      <c r="J7126" s="7" t="s">
        <v>1584</v>
      </c>
      <c r="K7126" s="7" t="s">
        <v>208</v>
      </c>
      <c r="L7126" s="7" t="s">
        <v>27</v>
      </c>
      <c r="M7126" s="7" t="s">
        <v>27</v>
      </c>
      <c r="N7126" s="7" t="s">
        <v>27</v>
      </c>
      <c r="O7126" s="7" t="s">
        <v>27</v>
      </c>
      <c r="P7126" s="7">
        <v>1</v>
      </c>
      <c r="Q7126" s="7">
        <v>3</v>
      </c>
      <c r="R7126" s="7">
        <v>300</v>
      </c>
      <c r="S7126" s="7">
        <v>1</v>
      </c>
      <c r="T7126" s="8" t="s">
        <v>20690</v>
      </c>
      <c r="U7126" s="9" t="str">
        <f>LEFT(Source!$T7126,4)</f>
        <v>2014</v>
      </c>
      <c r="V7126" s="7" t="str">
        <f>TEXT(DATEVALUE(SUBSTITUTE(Table6[[#This Row],[Datekey_Opening]], "_", "/")), "MM")</f>
        <v>03</v>
      </c>
      <c r="W7126" s="7" t="str">
        <f>RIGHT(Source!$T7126,LEN(Source!$T7126)-SEARCH("_",Source!$T7126,SEARCH("_",Source!$T7126)+1))</f>
        <v>24</v>
      </c>
      <c r="X7126" s="8">
        <f>DATE(Source!$U7126,Source!$V7126,Source!$W7126)</f>
        <v>41722</v>
      </c>
      <c r="Y7126" s="19" t="str" cm="1">
        <f t="array" ref="Y7126">_xlfn.IFS(S7126&lt;=1.9,"1.0 - 1.9",S7126&lt;=2.9,"2.0 - 2.9",S7126&lt;=3.9,"3.0 - 3.9",S7126&lt;=4.9,"4.0 - 5.0")</f>
        <v>1.0 - 1.9</v>
      </c>
      <c r="Z7126" s="19" t="str" cm="1">
        <f t="array" ref="Z7126">_xlfn.IFS(AA7126&lt;=100,"0 - 100",AA7126&lt;=300,"101 - 300",AA7126&lt;=600,"301 - 600",AA7126&lt;=1000,"600 - 1000",AA7126&gt;1000,"&gt;1000")</f>
        <v>101 - 300</v>
      </c>
      <c r="AA7126" s="19">
        <f>Table6[[#This Row],[Average_Cost_for_two]]*VLOOKUP(Table6[[#This Row],[Currency]],Table4[[#All],[Currency]:[Exchange Rate]],3,)</f>
        <v>300</v>
      </c>
    </row>
    <row r="7127" spans="1:27" x14ac:dyDescent="0.3">
      <c r="A7127" s="3">
        <v>307014</v>
      </c>
      <c r="B7127" s="10" t="s">
        <v>10926</v>
      </c>
      <c r="C7127" s="3">
        <v>1</v>
      </c>
      <c r="D7127" s="10" t="s">
        <v>2138</v>
      </c>
      <c r="E7127" s="3" t="s">
        <v>10927</v>
      </c>
      <c r="F7127" s="3" t="s">
        <v>2189</v>
      </c>
      <c r="G7127" s="3" t="s">
        <v>2190</v>
      </c>
      <c r="H7127" s="3">
        <v>77.387557849999993</v>
      </c>
      <c r="I7127" s="3">
        <v>28.534040950000001</v>
      </c>
      <c r="J7127" s="3" t="s">
        <v>793</v>
      </c>
      <c r="K7127" s="3" t="s">
        <v>208</v>
      </c>
      <c r="L7127" s="3" t="s">
        <v>26</v>
      </c>
      <c r="M7127" s="3" t="s">
        <v>26</v>
      </c>
      <c r="N7127" s="3" t="s">
        <v>27</v>
      </c>
      <c r="O7127" s="3" t="s">
        <v>27</v>
      </c>
      <c r="P7127" s="3">
        <v>3</v>
      </c>
      <c r="Q7127" s="3">
        <v>367</v>
      </c>
      <c r="R7127" s="3">
        <v>1000</v>
      </c>
      <c r="S7127" s="3">
        <v>3.5</v>
      </c>
      <c r="T7127" s="11" t="s">
        <v>20686</v>
      </c>
      <c r="U7127" s="12" t="str">
        <f>LEFT(Source!$T7127,4)</f>
        <v>2013</v>
      </c>
      <c r="V7127" s="3" t="str">
        <f>TEXT(DATEVALUE(SUBSTITUTE(Table6[[#This Row],[Datekey_Opening]], "_", "/")), "MM")</f>
        <v>03</v>
      </c>
      <c r="W7127" s="3" t="str">
        <f>RIGHT(Source!$T7127,LEN(Source!$T7127)-SEARCH("_",Source!$T7127,SEARCH("_",Source!$T7127)+1))</f>
        <v>13</v>
      </c>
      <c r="X7127" s="11">
        <f>DATE(Source!$U7127,Source!$V7127,Source!$W7127)</f>
        <v>41346</v>
      </c>
      <c r="Y7127" s="19" t="str" cm="1">
        <f t="array" ref="Y7127">_xlfn.IFS(S7127&lt;=1.9,"1.0 - 1.9",S7127&lt;=2.9,"2.0 - 2.9",S7127&lt;=3.9,"3.0 - 3.9",S7127&lt;=4.9,"4.0 - 5.0")</f>
        <v>3.0 - 3.9</v>
      </c>
      <c r="Z7127" s="19" t="str" cm="1">
        <f t="array" ref="Z7127">_xlfn.IFS(AA7127&lt;=100,"0 - 100",AA7127&lt;=300,"101 - 300",AA7127&lt;=600,"301 - 600",AA7127&lt;=1000,"600 - 1000",AA7127&gt;1000,"&gt;1000")</f>
        <v>600 - 1000</v>
      </c>
      <c r="AA7127" s="19">
        <f>Table6[[#This Row],[Average_Cost_for_two]]*VLOOKUP(Table6[[#This Row],[Currency]],Table4[[#All],[Currency]:[Exchange Rate]],3,)</f>
        <v>1000</v>
      </c>
    </row>
    <row r="7128" spans="1:27" x14ac:dyDescent="0.3">
      <c r="A7128" s="7">
        <v>18332064</v>
      </c>
      <c r="B7128" s="6" t="s">
        <v>10928</v>
      </c>
      <c r="C7128" s="7">
        <v>1</v>
      </c>
      <c r="D7128" s="6" t="s">
        <v>2138</v>
      </c>
      <c r="E7128" s="7" t="s">
        <v>10929</v>
      </c>
      <c r="F7128" s="7" t="s">
        <v>2189</v>
      </c>
      <c r="G7128" s="7" t="s">
        <v>2190</v>
      </c>
      <c r="H7128" s="7">
        <v>77.378255949999996</v>
      </c>
      <c r="I7128" s="7">
        <v>28.53174637</v>
      </c>
      <c r="J7128" s="7" t="s">
        <v>207</v>
      </c>
      <c r="K7128" s="7" t="s">
        <v>208</v>
      </c>
      <c r="L7128" s="7" t="s">
        <v>27</v>
      </c>
      <c r="M7128" s="7" t="s">
        <v>26</v>
      </c>
      <c r="N7128" s="7" t="s">
        <v>27</v>
      </c>
      <c r="O7128" s="7" t="s">
        <v>27</v>
      </c>
      <c r="P7128" s="7">
        <v>2</v>
      </c>
      <c r="Q7128" s="7">
        <v>99</v>
      </c>
      <c r="R7128" s="7">
        <v>550</v>
      </c>
      <c r="S7128" s="7">
        <v>3.8</v>
      </c>
      <c r="T7128" s="8" t="s">
        <v>21780</v>
      </c>
      <c r="U7128" s="9" t="str">
        <f>LEFT(Source!$T7128,4)</f>
        <v>2013</v>
      </c>
      <c r="V7128" s="7" t="str">
        <f>TEXT(DATEVALUE(SUBSTITUTE(Table6[[#This Row],[Datekey_Opening]], "_", "/")), "MM")</f>
        <v>03</v>
      </c>
      <c r="W7128" s="7" t="str">
        <f>RIGHT(Source!$T7128,LEN(Source!$T7128)-SEARCH("_",Source!$T7128,SEARCH("_",Source!$T7128)+1))</f>
        <v>21</v>
      </c>
      <c r="X7128" s="8">
        <f>DATE(Source!$U7128,Source!$V7128,Source!$W7128)</f>
        <v>41354</v>
      </c>
      <c r="Y7128" s="19" t="str" cm="1">
        <f t="array" ref="Y7128">_xlfn.IFS(S7128&lt;=1.9,"1.0 - 1.9",S7128&lt;=2.9,"2.0 - 2.9",S7128&lt;=3.9,"3.0 - 3.9",S7128&lt;=4.9,"4.0 - 5.0")</f>
        <v>3.0 - 3.9</v>
      </c>
      <c r="Z7128" s="19" t="str" cm="1">
        <f t="array" ref="Z7128">_xlfn.IFS(AA7128&lt;=100,"0 - 100",AA7128&lt;=300,"101 - 300",AA7128&lt;=600,"301 - 600",AA7128&lt;=1000,"600 - 1000",AA7128&gt;1000,"&gt;1000")</f>
        <v>301 - 600</v>
      </c>
      <c r="AA7128" s="19">
        <f>Table6[[#This Row],[Average_Cost_for_two]]*VLOOKUP(Table6[[#This Row],[Currency]],Table4[[#All],[Currency]:[Exchange Rate]],3,)</f>
        <v>550</v>
      </c>
    </row>
    <row r="7129" spans="1:27" x14ac:dyDescent="0.3">
      <c r="A7129" s="3">
        <v>18486840</v>
      </c>
      <c r="B7129" s="10" t="s">
        <v>10934</v>
      </c>
      <c r="C7129" s="3">
        <v>1</v>
      </c>
      <c r="D7129" s="10" t="s">
        <v>2138</v>
      </c>
      <c r="E7129" s="3" t="s">
        <v>10935</v>
      </c>
      <c r="F7129" s="3" t="s">
        <v>316</v>
      </c>
      <c r="G7129" s="3" t="s">
        <v>4224</v>
      </c>
      <c r="H7129" s="3">
        <v>77.338722399999995</v>
      </c>
      <c r="I7129" s="3">
        <v>28.592327399999999</v>
      </c>
      <c r="J7129" s="3" t="s">
        <v>207</v>
      </c>
      <c r="K7129" s="3" t="s">
        <v>208</v>
      </c>
      <c r="L7129" s="3" t="s">
        <v>27</v>
      </c>
      <c r="M7129" s="3" t="s">
        <v>27</v>
      </c>
      <c r="N7129" s="3" t="s">
        <v>27</v>
      </c>
      <c r="O7129" s="3" t="s">
        <v>27</v>
      </c>
      <c r="P7129" s="3">
        <v>1</v>
      </c>
      <c r="Q7129" s="3">
        <v>4</v>
      </c>
      <c r="R7129" s="3">
        <v>300</v>
      </c>
      <c r="S7129" s="3">
        <v>3</v>
      </c>
      <c r="T7129" s="11" t="s">
        <v>21387</v>
      </c>
      <c r="U7129" s="12" t="str">
        <f>LEFT(Source!$T7129,4)</f>
        <v>2010</v>
      </c>
      <c r="V7129" s="3" t="str">
        <f>TEXT(DATEVALUE(SUBSTITUTE(Table6[[#This Row],[Datekey_Opening]], "_", "/")), "MM")</f>
        <v>03</v>
      </c>
      <c r="W7129" s="3" t="str">
        <f>RIGHT(Source!$T7129,LEN(Source!$T7129)-SEARCH("_",Source!$T7129,SEARCH("_",Source!$T7129)+1))</f>
        <v>8</v>
      </c>
      <c r="X7129" s="11">
        <f>DATE(Source!$U7129,Source!$V7129,Source!$W7129)</f>
        <v>40245</v>
      </c>
      <c r="Y7129" s="19" t="str" cm="1">
        <f t="array" ref="Y7129">_xlfn.IFS(S7129&lt;=1.9,"1.0 - 1.9",S7129&lt;=2.9,"2.0 - 2.9",S7129&lt;=3.9,"3.0 - 3.9",S7129&lt;=4.9,"4.0 - 5.0")</f>
        <v>3.0 - 3.9</v>
      </c>
      <c r="Z7129" s="19" t="str" cm="1">
        <f t="array" ref="Z7129">_xlfn.IFS(AA7129&lt;=100,"0 - 100",AA7129&lt;=300,"101 - 300",AA7129&lt;=600,"301 - 600",AA7129&lt;=1000,"600 - 1000",AA7129&gt;1000,"&gt;1000")</f>
        <v>101 - 300</v>
      </c>
      <c r="AA7129" s="19">
        <f>Table6[[#This Row],[Average_Cost_for_two]]*VLOOKUP(Table6[[#This Row],[Currency]],Table4[[#All],[Currency]:[Exchange Rate]],3,)</f>
        <v>300</v>
      </c>
    </row>
    <row r="7130" spans="1:27" x14ac:dyDescent="0.3">
      <c r="A7130" s="7">
        <v>18382337</v>
      </c>
      <c r="B7130" s="6" t="s">
        <v>10936</v>
      </c>
      <c r="C7130" s="7">
        <v>1</v>
      </c>
      <c r="D7130" s="6" t="s">
        <v>2138</v>
      </c>
      <c r="E7130" s="7" t="s">
        <v>10937</v>
      </c>
      <c r="F7130" s="7" t="s">
        <v>316</v>
      </c>
      <c r="G7130" s="7" t="s">
        <v>4224</v>
      </c>
      <c r="H7130" s="7">
        <v>77.337744499999999</v>
      </c>
      <c r="I7130" s="7">
        <v>28.596946800000001</v>
      </c>
      <c r="J7130" s="7" t="s">
        <v>523</v>
      </c>
      <c r="K7130" s="7" t="s">
        <v>208</v>
      </c>
      <c r="L7130" s="7" t="s">
        <v>27</v>
      </c>
      <c r="M7130" s="7" t="s">
        <v>27</v>
      </c>
      <c r="N7130" s="7" t="s">
        <v>27</v>
      </c>
      <c r="O7130" s="7" t="s">
        <v>27</v>
      </c>
      <c r="P7130" s="7">
        <v>1</v>
      </c>
      <c r="Q7130" s="7">
        <v>2</v>
      </c>
      <c r="R7130" s="7">
        <v>200</v>
      </c>
      <c r="S7130" s="7">
        <v>1</v>
      </c>
      <c r="T7130" s="8" t="s">
        <v>22246</v>
      </c>
      <c r="U7130" s="9" t="str">
        <f>LEFT(Source!$T7130,4)</f>
        <v>2018</v>
      </c>
      <c r="V7130" s="7" t="str">
        <f>TEXT(DATEVALUE(SUBSTITUTE(Table6[[#This Row],[Datekey_Opening]], "_", "/")), "MM")</f>
        <v>03</v>
      </c>
      <c r="W7130" s="7" t="str">
        <f>RIGHT(Source!$T7130,LEN(Source!$T7130)-SEARCH("_",Source!$T7130,SEARCH("_",Source!$T7130)+1))</f>
        <v>5</v>
      </c>
      <c r="X7130" s="8">
        <f>DATE(Source!$U7130,Source!$V7130,Source!$W7130)</f>
        <v>43164</v>
      </c>
      <c r="Y7130" s="19" t="str" cm="1">
        <f t="array" ref="Y7130">_xlfn.IFS(S7130&lt;=1.9,"1.0 - 1.9",S7130&lt;=2.9,"2.0 - 2.9",S7130&lt;=3.9,"3.0 - 3.9",S7130&lt;=4.9,"4.0 - 5.0")</f>
        <v>1.0 - 1.9</v>
      </c>
      <c r="Z7130" s="19" t="str" cm="1">
        <f t="array" ref="Z7130">_xlfn.IFS(AA7130&lt;=100,"0 - 100",AA7130&lt;=300,"101 - 300",AA7130&lt;=600,"301 - 600",AA7130&lt;=1000,"600 - 1000",AA7130&gt;1000,"&gt;1000")</f>
        <v>101 - 300</v>
      </c>
      <c r="AA7130" s="19">
        <f>Table6[[#This Row],[Average_Cost_for_two]]*VLOOKUP(Table6[[#This Row],[Currency]],Table4[[#All],[Currency]:[Exchange Rate]],3,)</f>
        <v>200</v>
      </c>
    </row>
    <row r="7131" spans="1:27" x14ac:dyDescent="0.3">
      <c r="A7131" s="3">
        <v>304937</v>
      </c>
      <c r="B7131" s="10" t="s">
        <v>10939</v>
      </c>
      <c r="C7131" s="3">
        <v>1</v>
      </c>
      <c r="D7131" s="10" t="s">
        <v>2138</v>
      </c>
      <c r="E7131" s="3" t="s">
        <v>10940</v>
      </c>
      <c r="F7131" s="3" t="s">
        <v>316</v>
      </c>
      <c r="G7131" s="3" t="s">
        <v>4224</v>
      </c>
      <c r="H7131" s="3">
        <v>77.3395869</v>
      </c>
      <c r="I7131" s="3">
        <v>28.594847600000001</v>
      </c>
      <c r="J7131" s="3" t="s">
        <v>1144</v>
      </c>
      <c r="K7131" s="3" t="s">
        <v>208</v>
      </c>
      <c r="L7131" s="3" t="s">
        <v>27</v>
      </c>
      <c r="M7131" s="3" t="s">
        <v>27</v>
      </c>
      <c r="N7131" s="3" t="s">
        <v>27</v>
      </c>
      <c r="O7131" s="3" t="s">
        <v>27</v>
      </c>
      <c r="P7131" s="3">
        <v>1</v>
      </c>
      <c r="Q7131" s="3">
        <v>3</v>
      </c>
      <c r="R7131" s="3">
        <v>150</v>
      </c>
      <c r="S7131" s="3">
        <v>1</v>
      </c>
      <c r="T7131" s="11" t="s">
        <v>20928</v>
      </c>
      <c r="U7131" s="12" t="str">
        <f>LEFT(Source!$T7131,4)</f>
        <v>2015</v>
      </c>
      <c r="V7131" s="3" t="str">
        <f>TEXT(DATEVALUE(SUBSTITUTE(Table6[[#This Row],[Datekey_Opening]], "_", "/")), "MM")</f>
        <v>03</v>
      </c>
      <c r="W7131" s="3" t="str">
        <f>RIGHT(Source!$T7131,LEN(Source!$T7131)-SEARCH("_",Source!$T7131,SEARCH("_",Source!$T7131)+1))</f>
        <v>15</v>
      </c>
      <c r="X7131" s="11">
        <f>DATE(Source!$U7131,Source!$V7131,Source!$W7131)</f>
        <v>42078</v>
      </c>
      <c r="Y7131" s="19" t="str" cm="1">
        <f t="array" ref="Y7131">_xlfn.IFS(S7131&lt;=1.9,"1.0 - 1.9",S7131&lt;=2.9,"2.0 - 2.9",S7131&lt;=3.9,"3.0 - 3.9",S7131&lt;=4.9,"4.0 - 5.0")</f>
        <v>1.0 - 1.9</v>
      </c>
      <c r="Z7131" s="19" t="str" cm="1">
        <f t="array" ref="Z7131">_xlfn.IFS(AA7131&lt;=100,"0 - 100",AA7131&lt;=300,"101 - 300",AA7131&lt;=600,"301 - 600",AA7131&lt;=1000,"600 - 1000",AA7131&gt;1000,"&gt;1000")</f>
        <v>101 - 300</v>
      </c>
      <c r="AA7131" s="19">
        <f>Table6[[#This Row],[Average_Cost_for_two]]*VLOOKUP(Table6[[#This Row],[Currency]],Table4[[#All],[Currency]:[Exchange Rate]],3,)</f>
        <v>150</v>
      </c>
    </row>
    <row r="7132" spans="1:27" x14ac:dyDescent="0.3">
      <c r="A7132" s="7">
        <v>18368015</v>
      </c>
      <c r="B7132" s="6" t="s">
        <v>10941</v>
      </c>
      <c r="C7132" s="7">
        <v>1</v>
      </c>
      <c r="D7132" s="6" t="s">
        <v>2138</v>
      </c>
      <c r="E7132" s="7" t="s">
        <v>10942</v>
      </c>
      <c r="F7132" s="7" t="s">
        <v>2203</v>
      </c>
      <c r="G7132" s="7" t="s">
        <v>2204</v>
      </c>
      <c r="H7132" s="7">
        <v>77.332344899999995</v>
      </c>
      <c r="I7132" s="7">
        <v>28.549394299999999</v>
      </c>
      <c r="J7132" s="7" t="s">
        <v>496</v>
      </c>
      <c r="K7132" s="7" t="s">
        <v>208</v>
      </c>
      <c r="L7132" s="7" t="s">
        <v>27</v>
      </c>
      <c r="M7132" s="7" t="s">
        <v>27</v>
      </c>
      <c r="N7132" s="7" t="s">
        <v>27</v>
      </c>
      <c r="O7132" s="7" t="s">
        <v>27</v>
      </c>
      <c r="P7132" s="7">
        <v>1</v>
      </c>
      <c r="Q7132" s="7">
        <v>64</v>
      </c>
      <c r="R7132" s="7">
        <v>200</v>
      </c>
      <c r="S7132" s="7">
        <v>3.9</v>
      </c>
      <c r="T7132" s="8" t="s">
        <v>23016</v>
      </c>
      <c r="U7132" s="9" t="str">
        <f>LEFT(Source!$T7132,4)</f>
        <v>2013</v>
      </c>
      <c r="V7132" s="7" t="str">
        <f>TEXT(DATEVALUE(SUBSTITUTE(Table6[[#This Row],[Datekey_Opening]], "_", "/")), "MM")</f>
        <v>03</v>
      </c>
      <c r="W7132" s="7" t="str">
        <f>RIGHT(Source!$T7132,LEN(Source!$T7132)-SEARCH("_",Source!$T7132,SEARCH("_",Source!$T7132)+1))</f>
        <v>17</v>
      </c>
      <c r="X7132" s="8">
        <f>DATE(Source!$U7132,Source!$V7132,Source!$W7132)</f>
        <v>41350</v>
      </c>
      <c r="Y7132" s="19" t="str" cm="1">
        <f t="array" ref="Y7132">_xlfn.IFS(S7132&lt;=1.9,"1.0 - 1.9",S7132&lt;=2.9,"2.0 - 2.9",S7132&lt;=3.9,"3.0 - 3.9",S7132&lt;=4.9,"4.0 - 5.0")</f>
        <v>3.0 - 3.9</v>
      </c>
      <c r="Z7132" s="19" t="str" cm="1">
        <f t="array" ref="Z7132">_xlfn.IFS(AA7132&lt;=100,"0 - 100",AA7132&lt;=300,"101 - 300",AA7132&lt;=600,"301 - 600",AA7132&lt;=1000,"600 - 1000",AA7132&gt;1000,"&gt;1000")</f>
        <v>101 - 300</v>
      </c>
      <c r="AA7132" s="19">
        <f>Table6[[#This Row],[Average_Cost_for_two]]*VLOOKUP(Table6[[#This Row],[Currency]],Table4[[#All],[Currency]:[Exchange Rate]],3,)</f>
        <v>200</v>
      </c>
    </row>
    <row r="7133" spans="1:27" x14ac:dyDescent="0.3">
      <c r="A7133" s="3">
        <v>304510</v>
      </c>
      <c r="B7133" s="10" t="s">
        <v>10946</v>
      </c>
      <c r="C7133" s="3">
        <v>1</v>
      </c>
      <c r="D7133" s="10" t="s">
        <v>2138</v>
      </c>
      <c r="E7133" s="3" t="s">
        <v>2220</v>
      </c>
      <c r="F7133" s="3" t="s">
        <v>320</v>
      </c>
      <c r="G7133" s="3" t="s">
        <v>2218</v>
      </c>
      <c r="H7133" s="3">
        <v>77.314269199999998</v>
      </c>
      <c r="I7133" s="3">
        <v>28.580272300000001</v>
      </c>
      <c r="J7133" s="3" t="s">
        <v>217</v>
      </c>
      <c r="K7133" s="3" t="s">
        <v>208</v>
      </c>
      <c r="L7133" s="3" t="s">
        <v>27</v>
      </c>
      <c r="M7133" s="3" t="s">
        <v>27</v>
      </c>
      <c r="N7133" s="3" t="s">
        <v>27</v>
      </c>
      <c r="O7133" s="3" t="s">
        <v>27</v>
      </c>
      <c r="P7133" s="3">
        <v>1</v>
      </c>
      <c r="Q7133" s="3">
        <v>5</v>
      </c>
      <c r="R7133" s="3">
        <v>150</v>
      </c>
      <c r="S7133" s="3">
        <v>2.9</v>
      </c>
      <c r="T7133" s="11" t="s">
        <v>20929</v>
      </c>
      <c r="U7133" s="12" t="str">
        <f>LEFT(Source!$T7133,4)</f>
        <v>2016</v>
      </c>
      <c r="V7133" s="3" t="str">
        <f>TEXT(DATEVALUE(SUBSTITUTE(Table6[[#This Row],[Datekey_Opening]], "_", "/")), "MM")</f>
        <v>03</v>
      </c>
      <c r="W7133" s="3" t="str">
        <f>RIGHT(Source!$T7133,LEN(Source!$T7133)-SEARCH("_",Source!$T7133,SEARCH("_",Source!$T7133)+1))</f>
        <v>27</v>
      </c>
      <c r="X7133" s="11">
        <f>DATE(Source!$U7133,Source!$V7133,Source!$W7133)</f>
        <v>42456</v>
      </c>
      <c r="Y7133" s="19" t="str" cm="1">
        <f t="array" ref="Y7133">_xlfn.IFS(S7133&lt;=1.9,"1.0 - 1.9",S7133&lt;=2.9,"2.0 - 2.9",S7133&lt;=3.9,"3.0 - 3.9",S7133&lt;=4.9,"4.0 - 5.0")</f>
        <v>2.0 - 2.9</v>
      </c>
      <c r="Z7133" s="19" t="str" cm="1">
        <f t="array" ref="Z7133">_xlfn.IFS(AA7133&lt;=100,"0 - 100",AA7133&lt;=300,"101 - 300",AA7133&lt;=600,"301 - 600",AA7133&lt;=1000,"600 - 1000",AA7133&gt;1000,"&gt;1000")</f>
        <v>101 - 300</v>
      </c>
      <c r="AA7133" s="19">
        <f>Table6[[#This Row],[Average_Cost_for_two]]*VLOOKUP(Table6[[#This Row],[Currency]],Table4[[#All],[Currency]:[Exchange Rate]],3,)</f>
        <v>150</v>
      </c>
    </row>
    <row r="7134" spans="1:27" x14ac:dyDescent="0.3">
      <c r="A7134" s="7">
        <v>18146390</v>
      </c>
      <c r="B7134" s="6" t="s">
        <v>10949</v>
      </c>
      <c r="C7134" s="7">
        <v>1</v>
      </c>
      <c r="D7134" s="6" t="s">
        <v>2138</v>
      </c>
      <c r="E7134" s="7" t="s">
        <v>10950</v>
      </c>
      <c r="F7134" s="7" t="s">
        <v>320</v>
      </c>
      <c r="G7134" s="7" t="s">
        <v>2218</v>
      </c>
      <c r="H7134" s="7">
        <v>77.310050799999999</v>
      </c>
      <c r="I7134" s="7">
        <v>28.582114499999999</v>
      </c>
      <c r="J7134" s="7" t="s">
        <v>207</v>
      </c>
      <c r="K7134" s="7" t="s">
        <v>208</v>
      </c>
      <c r="L7134" s="7" t="s">
        <v>27</v>
      </c>
      <c r="M7134" s="7" t="s">
        <v>27</v>
      </c>
      <c r="N7134" s="7" t="s">
        <v>27</v>
      </c>
      <c r="O7134" s="7" t="s">
        <v>27</v>
      </c>
      <c r="P7134" s="7">
        <v>1</v>
      </c>
      <c r="Q7134" s="7">
        <v>48</v>
      </c>
      <c r="R7134" s="7">
        <v>200</v>
      </c>
      <c r="S7134" s="7">
        <v>3.2</v>
      </c>
      <c r="T7134" s="8" t="s">
        <v>21679</v>
      </c>
      <c r="U7134" s="9" t="str">
        <f>LEFT(Source!$T7134,4)</f>
        <v>2017</v>
      </c>
      <c r="V7134" s="7" t="str">
        <f>TEXT(DATEVALUE(SUBSTITUTE(Table6[[#This Row],[Datekey_Opening]], "_", "/")), "MM")</f>
        <v>03</v>
      </c>
      <c r="W7134" s="7" t="str">
        <f>RIGHT(Source!$T7134,LEN(Source!$T7134)-SEARCH("_",Source!$T7134,SEARCH("_",Source!$T7134)+1))</f>
        <v>15</v>
      </c>
      <c r="X7134" s="8">
        <f>DATE(Source!$U7134,Source!$V7134,Source!$W7134)</f>
        <v>42809</v>
      </c>
      <c r="Y7134" s="19" t="str" cm="1">
        <f t="array" ref="Y7134">_xlfn.IFS(S7134&lt;=1.9,"1.0 - 1.9",S7134&lt;=2.9,"2.0 - 2.9",S7134&lt;=3.9,"3.0 - 3.9",S7134&lt;=4.9,"4.0 - 5.0")</f>
        <v>3.0 - 3.9</v>
      </c>
      <c r="Z7134" s="19" t="str" cm="1">
        <f t="array" ref="Z7134">_xlfn.IFS(AA7134&lt;=100,"0 - 100",AA7134&lt;=300,"101 - 300",AA7134&lt;=600,"301 - 600",AA7134&lt;=1000,"600 - 1000",AA7134&gt;1000,"&gt;1000")</f>
        <v>101 - 300</v>
      </c>
      <c r="AA7134" s="19">
        <f>Table6[[#This Row],[Average_Cost_for_two]]*VLOOKUP(Table6[[#This Row],[Currency]],Table4[[#All],[Currency]:[Exchange Rate]],3,)</f>
        <v>200</v>
      </c>
    </row>
    <row r="7135" spans="1:27" x14ac:dyDescent="0.3">
      <c r="A7135" s="3">
        <v>18382382</v>
      </c>
      <c r="B7135" s="10" t="s">
        <v>4204</v>
      </c>
      <c r="C7135" s="3">
        <v>1</v>
      </c>
      <c r="D7135" s="10" t="s">
        <v>2138</v>
      </c>
      <c r="E7135" s="3" t="s">
        <v>10965</v>
      </c>
      <c r="F7135" s="3" t="s">
        <v>4255</v>
      </c>
      <c r="G7135" s="3" t="s">
        <v>4256</v>
      </c>
      <c r="H7135" s="3">
        <v>77.313993400000001</v>
      </c>
      <c r="I7135" s="3">
        <v>28.5855201</v>
      </c>
      <c r="J7135" s="3" t="s">
        <v>207</v>
      </c>
      <c r="K7135" s="3" t="s">
        <v>208</v>
      </c>
      <c r="L7135" s="3" t="s">
        <v>27</v>
      </c>
      <c r="M7135" s="3" t="s">
        <v>27</v>
      </c>
      <c r="N7135" s="3" t="s">
        <v>27</v>
      </c>
      <c r="O7135" s="3" t="s">
        <v>27</v>
      </c>
      <c r="P7135" s="3">
        <v>1</v>
      </c>
      <c r="Q7135" s="3">
        <v>2</v>
      </c>
      <c r="R7135" s="3">
        <v>200</v>
      </c>
      <c r="S7135" s="3">
        <v>1</v>
      </c>
      <c r="T7135" s="11" t="s">
        <v>22248</v>
      </c>
      <c r="U7135" s="12" t="str">
        <f>LEFT(Source!$T7135,4)</f>
        <v>2010</v>
      </c>
      <c r="V7135" s="3" t="str">
        <f>TEXT(DATEVALUE(SUBSTITUTE(Table6[[#This Row],[Datekey_Opening]], "_", "/")), "MM")</f>
        <v>03</v>
      </c>
      <c r="W7135" s="3" t="str">
        <f>RIGHT(Source!$T7135,LEN(Source!$T7135)-SEARCH("_",Source!$T7135,SEARCH("_",Source!$T7135)+1))</f>
        <v>14</v>
      </c>
      <c r="X7135" s="11">
        <f>DATE(Source!$U7135,Source!$V7135,Source!$W7135)</f>
        <v>40251</v>
      </c>
      <c r="Y7135" s="19" t="str" cm="1">
        <f t="array" ref="Y7135">_xlfn.IFS(S7135&lt;=1.9,"1.0 - 1.9",S7135&lt;=2.9,"2.0 - 2.9",S7135&lt;=3.9,"3.0 - 3.9",S7135&lt;=4.9,"4.0 - 5.0")</f>
        <v>1.0 - 1.9</v>
      </c>
      <c r="Z7135" s="19" t="str" cm="1">
        <f t="array" ref="Z7135">_xlfn.IFS(AA7135&lt;=100,"0 - 100",AA7135&lt;=300,"101 - 300",AA7135&lt;=600,"301 - 600",AA7135&lt;=1000,"600 - 1000",AA7135&gt;1000,"&gt;1000")</f>
        <v>101 - 300</v>
      </c>
      <c r="AA7135" s="19">
        <f>Table6[[#This Row],[Average_Cost_for_two]]*VLOOKUP(Table6[[#This Row],[Currency]],Table4[[#All],[Currency]:[Exchange Rate]],3,)</f>
        <v>200</v>
      </c>
    </row>
    <row r="7136" spans="1:27" x14ac:dyDescent="0.3">
      <c r="A7136" s="7">
        <v>311375</v>
      </c>
      <c r="B7136" s="6" t="s">
        <v>4263</v>
      </c>
      <c r="C7136" s="7">
        <v>1</v>
      </c>
      <c r="D7136" s="6" t="s">
        <v>2138</v>
      </c>
      <c r="E7136" s="7" t="s">
        <v>2176</v>
      </c>
      <c r="F7136" s="7" t="s">
        <v>2849</v>
      </c>
      <c r="G7136" s="7" t="s">
        <v>7804</v>
      </c>
      <c r="H7136" s="7">
        <v>77.335282699999993</v>
      </c>
      <c r="I7136" s="7">
        <v>28.576784100000001</v>
      </c>
      <c r="J7136" s="7" t="s">
        <v>355</v>
      </c>
      <c r="K7136" s="7" t="s">
        <v>208</v>
      </c>
      <c r="L7136" s="7" t="s">
        <v>27</v>
      </c>
      <c r="M7136" s="7" t="s">
        <v>26</v>
      </c>
      <c r="N7136" s="7" t="s">
        <v>27</v>
      </c>
      <c r="O7136" s="7" t="s">
        <v>27</v>
      </c>
      <c r="P7136" s="7">
        <v>1</v>
      </c>
      <c r="Q7136" s="7">
        <v>4</v>
      </c>
      <c r="R7136" s="7">
        <v>300</v>
      </c>
      <c r="S7136" s="7">
        <v>2.5</v>
      </c>
      <c r="T7136" s="8" t="s">
        <v>22337</v>
      </c>
      <c r="U7136" s="9" t="str">
        <f>LEFT(Source!$T7136,4)</f>
        <v>2012</v>
      </c>
      <c r="V7136" s="7" t="str">
        <f>TEXT(DATEVALUE(SUBSTITUTE(Table6[[#This Row],[Datekey_Opening]], "_", "/")), "MM")</f>
        <v>03</v>
      </c>
      <c r="W7136" s="7" t="str">
        <f>RIGHT(Source!$T7136,LEN(Source!$T7136)-SEARCH("_",Source!$T7136,SEARCH("_",Source!$T7136)+1))</f>
        <v>18</v>
      </c>
      <c r="X7136" s="8">
        <f>DATE(Source!$U7136,Source!$V7136,Source!$W7136)</f>
        <v>40986</v>
      </c>
      <c r="Y7136" s="19" t="str" cm="1">
        <f t="array" ref="Y7136">_xlfn.IFS(S7136&lt;=1.9,"1.0 - 1.9",S7136&lt;=2.9,"2.0 - 2.9",S7136&lt;=3.9,"3.0 - 3.9",S7136&lt;=4.9,"4.0 - 5.0")</f>
        <v>2.0 - 2.9</v>
      </c>
      <c r="Z7136" s="19" t="str" cm="1">
        <f t="array" ref="Z7136">_xlfn.IFS(AA7136&lt;=100,"0 - 100",AA7136&lt;=300,"101 - 300",AA7136&lt;=600,"301 - 600",AA7136&lt;=1000,"600 - 1000",AA7136&gt;1000,"&gt;1000")</f>
        <v>101 - 300</v>
      </c>
      <c r="AA7136" s="19">
        <f>Table6[[#This Row],[Average_Cost_for_two]]*VLOOKUP(Table6[[#This Row],[Currency]],Table4[[#All],[Currency]:[Exchange Rate]],3,)</f>
        <v>300</v>
      </c>
    </row>
    <row r="7137" spans="1:27" x14ac:dyDescent="0.3">
      <c r="A7137" s="3">
        <v>302575</v>
      </c>
      <c r="B7137" s="10" t="s">
        <v>10968</v>
      </c>
      <c r="C7137" s="3">
        <v>1</v>
      </c>
      <c r="D7137" s="10" t="s">
        <v>2138</v>
      </c>
      <c r="E7137" s="3" t="s">
        <v>10969</v>
      </c>
      <c r="F7137" s="3" t="s">
        <v>2254</v>
      </c>
      <c r="G7137" s="3" t="s">
        <v>2255</v>
      </c>
      <c r="H7137" s="3">
        <v>77.323513300000002</v>
      </c>
      <c r="I7137" s="3">
        <v>28.573794599999999</v>
      </c>
      <c r="J7137" s="3" t="s">
        <v>8536</v>
      </c>
      <c r="K7137" s="3" t="s">
        <v>208</v>
      </c>
      <c r="L7137" s="3" t="s">
        <v>27</v>
      </c>
      <c r="M7137" s="3" t="s">
        <v>27</v>
      </c>
      <c r="N7137" s="3" t="s">
        <v>27</v>
      </c>
      <c r="O7137" s="3" t="s">
        <v>27</v>
      </c>
      <c r="P7137" s="3">
        <v>1</v>
      </c>
      <c r="Q7137" s="3">
        <v>4</v>
      </c>
      <c r="R7137" s="3">
        <v>350</v>
      </c>
      <c r="S7137" s="3">
        <v>2.9</v>
      </c>
      <c r="T7137" s="11" t="s">
        <v>22422</v>
      </c>
      <c r="U7137" s="12" t="str">
        <f>LEFT(Source!$T7137,4)</f>
        <v>2017</v>
      </c>
      <c r="V7137" s="3" t="str">
        <f>TEXT(DATEVALUE(SUBSTITUTE(Table6[[#This Row],[Datekey_Opening]], "_", "/")), "MM")</f>
        <v>03</v>
      </c>
      <c r="W7137" s="3" t="str">
        <f>RIGHT(Source!$T7137,LEN(Source!$T7137)-SEARCH("_",Source!$T7137,SEARCH("_",Source!$T7137)+1))</f>
        <v>20</v>
      </c>
      <c r="X7137" s="11">
        <f>DATE(Source!$U7137,Source!$V7137,Source!$W7137)</f>
        <v>42814</v>
      </c>
      <c r="Y7137" s="19" t="str" cm="1">
        <f t="array" ref="Y7137">_xlfn.IFS(S7137&lt;=1.9,"1.0 - 1.9",S7137&lt;=2.9,"2.0 - 2.9",S7137&lt;=3.9,"3.0 - 3.9",S7137&lt;=4.9,"4.0 - 5.0")</f>
        <v>2.0 - 2.9</v>
      </c>
      <c r="Z7137" s="19" t="str" cm="1">
        <f t="array" ref="Z7137">_xlfn.IFS(AA7137&lt;=100,"0 - 100",AA7137&lt;=300,"101 - 300",AA7137&lt;=600,"301 - 600",AA7137&lt;=1000,"600 - 1000",AA7137&gt;1000,"&gt;1000")</f>
        <v>301 - 600</v>
      </c>
      <c r="AA7137" s="19">
        <f>Table6[[#This Row],[Average_Cost_for_two]]*VLOOKUP(Table6[[#This Row],[Currency]],Table4[[#All],[Currency]:[Exchange Rate]],3,)</f>
        <v>350</v>
      </c>
    </row>
    <row r="7138" spans="1:27" x14ac:dyDescent="0.3">
      <c r="A7138" s="7">
        <v>307491</v>
      </c>
      <c r="B7138" s="6" t="s">
        <v>10974</v>
      </c>
      <c r="C7138" s="7">
        <v>1</v>
      </c>
      <c r="D7138" s="6" t="s">
        <v>2138</v>
      </c>
      <c r="E7138" s="7" t="s">
        <v>10975</v>
      </c>
      <c r="F7138" s="7" t="s">
        <v>348</v>
      </c>
      <c r="G7138" s="7" t="s">
        <v>4269</v>
      </c>
      <c r="H7138" s="7">
        <v>77.333158400000002</v>
      </c>
      <c r="I7138" s="7">
        <v>28.571066099999999</v>
      </c>
      <c r="J7138" s="7" t="s">
        <v>505</v>
      </c>
      <c r="K7138" s="7" t="s">
        <v>208</v>
      </c>
      <c r="L7138" s="7" t="s">
        <v>27</v>
      </c>
      <c r="M7138" s="7" t="s">
        <v>27</v>
      </c>
      <c r="N7138" s="7" t="s">
        <v>27</v>
      </c>
      <c r="O7138" s="7" t="s">
        <v>27</v>
      </c>
      <c r="P7138" s="7">
        <v>1</v>
      </c>
      <c r="Q7138" s="7">
        <v>15</v>
      </c>
      <c r="R7138" s="7">
        <v>100</v>
      </c>
      <c r="S7138" s="7">
        <v>3.2</v>
      </c>
      <c r="T7138" s="8" t="s">
        <v>22897</v>
      </c>
      <c r="U7138" s="9" t="str">
        <f>LEFT(Source!$T7138,4)</f>
        <v>2015</v>
      </c>
      <c r="V7138" s="7" t="str">
        <f>TEXT(DATEVALUE(SUBSTITUTE(Table6[[#This Row],[Datekey_Opening]], "_", "/")), "MM")</f>
        <v>03</v>
      </c>
      <c r="W7138" s="7" t="str">
        <f>RIGHT(Source!$T7138,LEN(Source!$T7138)-SEARCH("_",Source!$T7138,SEARCH("_",Source!$T7138)+1))</f>
        <v>19</v>
      </c>
      <c r="X7138" s="8">
        <f>DATE(Source!$U7138,Source!$V7138,Source!$W7138)</f>
        <v>42082</v>
      </c>
      <c r="Y7138" s="19" t="str" cm="1">
        <f t="array" ref="Y7138">_xlfn.IFS(S7138&lt;=1.9,"1.0 - 1.9",S7138&lt;=2.9,"2.0 - 2.9",S7138&lt;=3.9,"3.0 - 3.9",S7138&lt;=4.9,"4.0 - 5.0")</f>
        <v>3.0 - 3.9</v>
      </c>
      <c r="Z7138" s="19" t="str" cm="1">
        <f t="array" ref="Z7138">_xlfn.IFS(AA7138&lt;=100,"0 - 100",AA7138&lt;=300,"101 - 300",AA7138&lt;=600,"301 - 600",AA7138&lt;=1000,"600 - 1000",AA7138&gt;1000,"&gt;1000")</f>
        <v>0 - 100</v>
      </c>
      <c r="AA7138" s="19">
        <f>Table6[[#This Row],[Average_Cost_for_two]]*VLOOKUP(Table6[[#This Row],[Currency]],Table4[[#All],[Currency]:[Exchange Rate]],3,)</f>
        <v>100</v>
      </c>
    </row>
    <row r="7139" spans="1:27" x14ac:dyDescent="0.3">
      <c r="A7139" s="3">
        <v>18332077</v>
      </c>
      <c r="B7139" s="10" t="s">
        <v>10983</v>
      </c>
      <c r="C7139" s="3">
        <v>1</v>
      </c>
      <c r="D7139" s="10" t="s">
        <v>2138</v>
      </c>
      <c r="E7139" s="3" t="s">
        <v>10984</v>
      </c>
      <c r="F7139" s="3" t="s">
        <v>363</v>
      </c>
      <c r="G7139" s="3" t="s">
        <v>2273</v>
      </c>
      <c r="H7139" s="3">
        <v>77.340835440000006</v>
      </c>
      <c r="I7139" s="3">
        <v>28.56619633</v>
      </c>
      <c r="J7139" s="3" t="s">
        <v>3018</v>
      </c>
      <c r="K7139" s="3" t="s">
        <v>208</v>
      </c>
      <c r="L7139" s="3" t="s">
        <v>27</v>
      </c>
      <c r="M7139" s="3" t="s">
        <v>26</v>
      </c>
      <c r="N7139" s="3" t="s">
        <v>27</v>
      </c>
      <c r="O7139" s="3" t="s">
        <v>27</v>
      </c>
      <c r="P7139" s="3">
        <v>1</v>
      </c>
      <c r="Q7139" s="3">
        <v>68</v>
      </c>
      <c r="R7139" s="3">
        <v>350</v>
      </c>
      <c r="S7139" s="3">
        <v>3.7</v>
      </c>
      <c r="T7139" s="11" t="s">
        <v>22087</v>
      </c>
      <c r="U7139" s="12" t="str">
        <f>LEFT(Source!$T7139,4)</f>
        <v>2016</v>
      </c>
      <c r="V7139" s="3" t="str">
        <f>TEXT(DATEVALUE(SUBSTITUTE(Table6[[#This Row],[Datekey_Opening]], "_", "/")), "MM")</f>
        <v>03</v>
      </c>
      <c r="W7139" s="3" t="str">
        <f>RIGHT(Source!$T7139,LEN(Source!$T7139)-SEARCH("_",Source!$T7139,SEARCH("_",Source!$T7139)+1))</f>
        <v>14</v>
      </c>
      <c r="X7139" s="11">
        <f>DATE(Source!$U7139,Source!$V7139,Source!$W7139)</f>
        <v>42443</v>
      </c>
      <c r="Y7139" s="19" t="str" cm="1">
        <f t="array" ref="Y7139">_xlfn.IFS(S7139&lt;=1.9,"1.0 - 1.9",S7139&lt;=2.9,"2.0 - 2.9",S7139&lt;=3.9,"3.0 - 3.9",S7139&lt;=4.9,"4.0 - 5.0")</f>
        <v>3.0 - 3.9</v>
      </c>
      <c r="Z7139" s="19" t="str" cm="1">
        <f t="array" ref="Z7139">_xlfn.IFS(AA7139&lt;=100,"0 - 100",AA7139&lt;=300,"101 - 300",AA7139&lt;=600,"301 - 600",AA7139&lt;=1000,"600 - 1000",AA7139&gt;1000,"&gt;1000")</f>
        <v>301 - 600</v>
      </c>
      <c r="AA7139" s="19">
        <f>Table6[[#This Row],[Average_Cost_for_two]]*VLOOKUP(Table6[[#This Row],[Currency]],Table4[[#All],[Currency]:[Exchange Rate]],3,)</f>
        <v>350</v>
      </c>
    </row>
    <row r="7140" spans="1:27" x14ac:dyDescent="0.3">
      <c r="A7140" s="7">
        <v>18356801</v>
      </c>
      <c r="B7140" s="6" t="s">
        <v>519</v>
      </c>
      <c r="C7140" s="7">
        <v>1</v>
      </c>
      <c r="D7140" s="6" t="s">
        <v>2138</v>
      </c>
      <c r="E7140" s="7" t="s">
        <v>10991</v>
      </c>
      <c r="F7140" s="7" t="s">
        <v>2279</v>
      </c>
      <c r="G7140" s="7" t="s">
        <v>2280</v>
      </c>
      <c r="H7140" s="7">
        <v>77.321628599999997</v>
      </c>
      <c r="I7140" s="7">
        <v>28.564830300000001</v>
      </c>
      <c r="J7140" s="7" t="s">
        <v>523</v>
      </c>
      <c r="K7140" s="7" t="s">
        <v>208</v>
      </c>
      <c r="L7140" s="7" t="s">
        <v>27</v>
      </c>
      <c r="M7140" s="7" t="s">
        <v>26</v>
      </c>
      <c r="N7140" s="7" t="s">
        <v>27</v>
      </c>
      <c r="O7140" s="7" t="s">
        <v>27</v>
      </c>
      <c r="P7140" s="7">
        <v>1</v>
      </c>
      <c r="Q7140" s="7">
        <v>2</v>
      </c>
      <c r="R7140" s="7">
        <v>300</v>
      </c>
      <c r="S7140" s="7">
        <v>1</v>
      </c>
      <c r="T7140" s="8" t="s">
        <v>22772</v>
      </c>
      <c r="U7140" s="9" t="str">
        <f>LEFT(Source!$T7140,4)</f>
        <v>2018</v>
      </c>
      <c r="V7140" s="7" t="str">
        <f>TEXT(DATEVALUE(SUBSTITUTE(Table6[[#This Row],[Datekey_Opening]], "_", "/")), "MM")</f>
        <v>03</v>
      </c>
      <c r="W7140" s="7" t="str">
        <f>RIGHT(Source!$T7140,LEN(Source!$T7140)-SEARCH("_",Source!$T7140,SEARCH("_",Source!$T7140)+1))</f>
        <v>8</v>
      </c>
      <c r="X7140" s="8">
        <f>DATE(Source!$U7140,Source!$V7140,Source!$W7140)</f>
        <v>43167</v>
      </c>
      <c r="Y7140" s="19" t="str" cm="1">
        <f t="array" ref="Y7140">_xlfn.IFS(S7140&lt;=1.9,"1.0 - 1.9",S7140&lt;=2.9,"2.0 - 2.9",S7140&lt;=3.9,"3.0 - 3.9",S7140&lt;=4.9,"4.0 - 5.0")</f>
        <v>1.0 - 1.9</v>
      </c>
      <c r="Z7140" s="19" t="str" cm="1">
        <f t="array" ref="Z7140">_xlfn.IFS(AA7140&lt;=100,"0 - 100",AA7140&lt;=300,"101 - 300",AA7140&lt;=600,"301 - 600",AA7140&lt;=1000,"600 - 1000",AA7140&gt;1000,"&gt;1000")</f>
        <v>101 - 300</v>
      </c>
      <c r="AA7140" s="19">
        <f>Table6[[#This Row],[Average_Cost_for_two]]*VLOOKUP(Table6[[#This Row],[Currency]],Table4[[#All],[Currency]:[Exchange Rate]],3,)</f>
        <v>300</v>
      </c>
    </row>
    <row r="7141" spans="1:27" x14ac:dyDescent="0.3">
      <c r="A7141" s="3">
        <v>18396425</v>
      </c>
      <c r="B7141" s="10" t="s">
        <v>10995</v>
      </c>
      <c r="C7141" s="3">
        <v>1</v>
      </c>
      <c r="D7141" s="10" t="s">
        <v>2138</v>
      </c>
      <c r="E7141" s="3" t="s">
        <v>10996</v>
      </c>
      <c r="F7141" s="3" t="s">
        <v>2282</v>
      </c>
      <c r="G7141" s="3" t="s">
        <v>2283</v>
      </c>
      <c r="H7141" s="3">
        <v>77.359251200000003</v>
      </c>
      <c r="I7141" s="3">
        <v>28.5614308</v>
      </c>
      <c r="J7141" s="3" t="s">
        <v>3379</v>
      </c>
      <c r="K7141" s="3" t="s">
        <v>208</v>
      </c>
      <c r="L7141" s="3" t="s">
        <v>27</v>
      </c>
      <c r="M7141" s="3" t="s">
        <v>26</v>
      </c>
      <c r="N7141" s="3" t="s">
        <v>27</v>
      </c>
      <c r="O7141" s="3" t="s">
        <v>27</v>
      </c>
      <c r="P7141" s="3">
        <v>2</v>
      </c>
      <c r="Q7141" s="3">
        <v>21</v>
      </c>
      <c r="R7141" s="3">
        <v>600</v>
      </c>
      <c r="S7141" s="3">
        <v>3.4</v>
      </c>
      <c r="T7141" s="11" t="s">
        <v>23308</v>
      </c>
      <c r="U7141" s="12" t="str">
        <f>LEFT(Source!$T7141,4)</f>
        <v>2015</v>
      </c>
      <c r="V7141" s="3" t="str">
        <f>TEXT(DATEVALUE(SUBSTITUTE(Table6[[#This Row],[Datekey_Opening]], "_", "/")), "MM")</f>
        <v>03</v>
      </c>
      <c r="W7141" s="3" t="str">
        <f>RIGHT(Source!$T7141,LEN(Source!$T7141)-SEARCH("_",Source!$T7141,SEARCH("_",Source!$T7141)+1))</f>
        <v>10</v>
      </c>
      <c r="X7141" s="11">
        <f>DATE(Source!$U7141,Source!$V7141,Source!$W7141)</f>
        <v>42073</v>
      </c>
      <c r="Y7141" s="19" t="str" cm="1">
        <f t="array" ref="Y7141">_xlfn.IFS(S7141&lt;=1.9,"1.0 - 1.9",S7141&lt;=2.9,"2.0 - 2.9",S7141&lt;=3.9,"3.0 - 3.9",S7141&lt;=4.9,"4.0 - 5.0")</f>
        <v>3.0 - 3.9</v>
      </c>
      <c r="Z7141" s="19" t="str" cm="1">
        <f t="array" ref="Z7141">_xlfn.IFS(AA7141&lt;=100,"0 - 100",AA7141&lt;=300,"101 - 300",AA7141&lt;=600,"301 - 600",AA7141&lt;=1000,"600 - 1000",AA7141&gt;1000,"&gt;1000")</f>
        <v>301 - 600</v>
      </c>
      <c r="AA7141" s="19">
        <f>Table6[[#This Row],[Average_Cost_for_two]]*VLOOKUP(Table6[[#This Row],[Currency]],Table4[[#All],[Currency]:[Exchange Rate]],3,)</f>
        <v>600</v>
      </c>
    </row>
    <row r="7142" spans="1:27" x14ac:dyDescent="0.3">
      <c r="A7142" s="7">
        <v>18332051</v>
      </c>
      <c r="B7142" s="6" t="s">
        <v>6804</v>
      </c>
      <c r="C7142" s="7">
        <v>1</v>
      </c>
      <c r="D7142" s="6" t="s">
        <v>2138</v>
      </c>
      <c r="E7142" s="7" t="s">
        <v>10997</v>
      </c>
      <c r="F7142" s="7" t="s">
        <v>2282</v>
      </c>
      <c r="G7142" s="7" t="s">
        <v>2283</v>
      </c>
      <c r="H7142" s="7">
        <v>77.361289499999998</v>
      </c>
      <c r="I7142" s="7">
        <v>28.561218499999999</v>
      </c>
      <c r="J7142" s="7" t="s">
        <v>211</v>
      </c>
      <c r="K7142" s="7" t="s">
        <v>208</v>
      </c>
      <c r="L7142" s="7" t="s">
        <v>27</v>
      </c>
      <c r="M7142" s="7" t="s">
        <v>26</v>
      </c>
      <c r="N7142" s="7" t="s">
        <v>27</v>
      </c>
      <c r="O7142" s="7" t="s">
        <v>27</v>
      </c>
      <c r="P7142" s="7">
        <v>2</v>
      </c>
      <c r="Q7142" s="7">
        <v>63</v>
      </c>
      <c r="R7142" s="7">
        <v>700</v>
      </c>
      <c r="S7142" s="7">
        <v>3.5</v>
      </c>
      <c r="T7142" s="8" t="s">
        <v>22244</v>
      </c>
      <c r="U7142" s="9" t="str">
        <f>LEFT(Source!$T7142,4)</f>
        <v>2011</v>
      </c>
      <c r="V7142" s="7" t="str">
        <f>TEXT(DATEVALUE(SUBSTITUTE(Table6[[#This Row],[Datekey_Opening]], "_", "/")), "MM")</f>
        <v>03</v>
      </c>
      <c r="W7142" s="7" t="str">
        <f>RIGHT(Source!$T7142,LEN(Source!$T7142)-SEARCH("_",Source!$T7142,SEARCH("_",Source!$T7142)+1))</f>
        <v>1</v>
      </c>
      <c r="X7142" s="8">
        <f>DATE(Source!$U7142,Source!$V7142,Source!$W7142)</f>
        <v>40603</v>
      </c>
      <c r="Y7142" s="19" t="str" cm="1">
        <f t="array" ref="Y7142">_xlfn.IFS(S7142&lt;=1.9,"1.0 - 1.9",S7142&lt;=2.9,"2.0 - 2.9",S7142&lt;=3.9,"3.0 - 3.9",S7142&lt;=4.9,"4.0 - 5.0")</f>
        <v>3.0 - 3.9</v>
      </c>
      <c r="Z7142" s="19" t="str" cm="1">
        <f t="array" ref="Z7142">_xlfn.IFS(AA7142&lt;=100,"0 - 100",AA7142&lt;=300,"101 - 300",AA7142&lt;=600,"301 - 600",AA7142&lt;=1000,"600 - 1000",AA7142&gt;1000,"&gt;1000")</f>
        <v>600 - 1000</v>
      </c>
      <c r="AA7142" s="19">
        <f>Table6[[#This Row],[Average_Cost_for_two]]*VLOOKUP(Table6[[#This Row],[Currency]],Table4[[#All],[Currency]:[Exchange Rate]],3,)</f>
        <v>700</v>
      </c>
    </row>
    <row r="7143" spans="1:27" x14ac:dyDescent="0.3">
      <c r="A7143" s="3">
        <v>18352161</v>
      </c>
      <c r="B7143" s="10" t="s">
        <v>11005</v>
      </c>
      <c r="C7143" s="3">
        <v>1</v>
      </c>
      <c r="D7143" s="10" t="s">
        <v>2138</v>
      </c>
      <c r="E7143" s="3" t="s">
        <v>11006</v>
      </c>
      <c r="F7143" s="3" t="s">
        <v>6099</v>
      </c>
      <c r="G7143" s="3" t="s">
        <v>6100</v>
      </c>
      <c r="H7143" s="3">
        <v>77.372413600000002</v>
      </c>
      <c r="I7143" s="3">
        <v>28.552759999999999</v>
      </c>
      <c r="J7143" s="3" t="s">
        <v>39</v>
      </c>
      <c r="K7143" s="3" t="s">
        <v>208</v>
      </c>
      <c r="L7143" s="3" t="s">
        <v>27</v>
      </c>
      <c r="M7143" s="3" t="s">
        <v>27</v>
      </c>
      <c r="N7143" s="3" t="s">
        <v>27</v>
      </c>
      <c r="O7143" s="3" t="s">
        <v>27</v>
      </c>
      <c r="P7143" s="3">
        <v>1</v>
      </c>
      <c r="Q7143" s="3">
        <v>3</v>
      </c>
      <c r="R7143" s="3">
        <v>200</v>
      </c>
      <c r="S7143" s="3">
        <v>1</v>
      </c>
      <c r="T7143" s="11" t="s">
        <v>23309</v>
      </c>
      <c r="U7143" s="12" t="str">
        <f>LEFT(Source!$T7143,4)</f>
        <v>2017</v>
      </c>
      <c r="V7143" s="3" t="str">
        <f>TEXT(DATEVALUE(SUBSTITUTE(Table6[[#This Row],[Datekey_Opening]], "_", "/")), "MM")</f>
        <v>03</v>
      </c>
      <c r="W7143" s="3" t="str">
        <f>RIGHT(Source!$T7143,LEN(Source!$T7143)-SEARCH("_",Source!$T7143,SEARCH("_",Source!$T7143)+1))</f>
        <v>12</v>
      </c>
      <c r="X7143" s="11">
        <f>DATE(Source!$U7143,Source!$V7143,Source!$W7143)</f>
        <v>42806</v>
      </c>
      <c r="Y7143" s="19" t="str" cm="1">
        <f t="array" ref="Y7143">_xlfn.IFS(S7143&lt;=1.9,"1.0 - 1.9",S7143&lt;=2.9,"2.0 - 2.9",S7143&lt;=3.9,"3.0 - 3.9",S7143&lt;=4.9,"4.0 - 5.0")</f>
        <v>1.0 - 1.9</v>
      </c>
      <c r="Z7143" s="19" t="str" cm="1">
        <f t="array" ref="Z7143">_xlfn.IFS(AA7143&lt;=100,"0 - 100",AA7143&lt;=300,"101 - 300",AA7143&lt;=600,"301 - 600",AA7143&lt;=1000,"600 - 1000",AA7143&gt;1000,"&gt;1000")</f>
        <v>101 - 300</v>
      </c>
      <c r="AA7143" s="19">
        <f>Table6[[#This Row],[Average_Cost_for_two]]*VLOOKUP(Table6[[#This Row],[Currency]],Table4[[#All],[Currency]:[Exchange Rate]],3,)</f>
        <v>200</v>
      </c>
    </row>
    <row r="7144" spans="1:27" x14ac:dyDescent="0.3">
      <c r="A7144" s="7">
        <v>18254253</v>
      </c>
      <c r="B7144" s="6" t="s">
        <v>11008</v>
      </c>
      <c r="C7144" s="7">
        <v>1</v>
      </c>
      <c r="D7144" s="6" t="s">
        <v>2138</v>
      </c>
      <c r="E7144" s="7" t="s">
        <v>11009</v>
      </c>
      <c r="F7144" s="7" t="s">
        <v>2300</v>
      </c>
      <c r="G7144" s="7" t="s">
        <v>2301</v>
      </c>
      <c r="H7144" s="7">
        <v>77.370402600000006</v>
      </c>
      <c r="I7144" s="7">
        <v>28.569433100000001</v>
      </c>
      <c r="J7144" s="7" t="s">
        <v>396</v>
      </c>
      <c r="K7144" s="7" t="s">
        <v>208</v>
      </c>
      <c r="L7144" s="7" t="s">
        <v>27</v>
      </c>
      <c r="M7144" s="7" t="s">
        <v>26</v>
      </c>
      <c r="N7144" s="7" t="s">
        <v>27</v>
      </c>
      <c r="O7144" s="7" t="s">
        <v>27</v>
      </c>
      <c r="P7144" s="7">
        <v>1</v>
      </c>
      <c r="Q7144" s="7">
        <v>51</v>
      </c>
      <c r="R7144" s="7">
        <v>450</v>
      </c>
      <c r="S7144" s="7">
        <v>3.4</v>
      </c>
      <c r="T7144" s="8" t="s">
        <v>21094</v>
      </c>
      <c r="U7144" s="9" t="str">
        <f>LEFT(Source!$T7144,4)</f>
        <v>2011</v>
      </c>
      <c r="V7144" s="7" t="str">
        <f>TEXT(DATEVALUE(SUBSTITUTE(Table6[[#This Row],[Datekey_Opening]], "_", "/")), "MM")</f>
        <v>03</v>
      </c>
      <c r="W7144" s="7" t="str">
        <f>RIGHT(Source!$T7144,LEN(Source!$T7144)-SEARCH("_",Source!$T7144,SEARCH("_",Source!$T7144)+1))</f>
        <v>27</v>
      </c>
      <c r="X7144" s="8">
        <f>DATE(Source!$U7144,Source!$V7144,Source!$W7144)</f>
        <v>40629</v>
      </c>
      <c r="Y7144" s="19" t="str" cm="1">
        <f t="array" ref="Y7144">_xlfn.IFS(S7144&lt;=1.9,"1.0 - 1.9",S7144&lt;=2.9,"2.0 - 2.9",S7144&lt;=3.9,"3.0 - 3.9",S7144&lt;=4.9,"4.0 - 5.0")</f>
        <v>3.0 - 3.9</v>
      </c>
      <c r="Z7144" s="19" t="str" cm="1">
        <f t="array" ref="Z7144">_xlfn.IFS(AA7144&lt;=100,"0 - 100",AA7144&lt;=300,"101 - 300",AA7144&lt;=600,"301 - 600",AA7144&lt;=1000,"600 - 1000",AA7144&gt;1000,"&gt;1000")</f>
        <v>301 - 600</v>
      </c>
      <c r="AA7144" s="19">
        <f>Table6[[#This Row],[Average_Cost_for_two]]*VLOOKUP(Table6[[#This Row],[Currency]],Table4[[#All],[Currency]:[Exchange Rate]],3,)</f>
        <v>450</v>
      </c>
    </row>
    <row r="7145" spans="1:27" x14ac:dyDescent="0.3">
      <c r="A7145" s="3">
        <v>2939</v>
      </c>
      <c r="B7145" s="10" t="s">
        <v>893</v>
      </c>
      <c r="C7145" s="3">
        <v>1</v>
      </c>
      <c r="D7145" s="10" t="s">
        <v>2138</v>
      </c>
      <c r="E7145" s="3" t="s">
        <v>11010</v>
      </c>
      <c r="F7145" s="3" t="s">
        <v>2300</v>
      </c>
      <c r="G7145" s="3" t="s">
        <v>2301</v>
      </c>
      <c r="H7145" s="3">
        <v>77.362044699999998</v>
      </c>
      <c r="I7145" s="3">
        <v>28.570316399999999</v>
      </c>
      <c r="J7145" s="3" t="s">
        <v>238</v>
      </c>
      <c r="K7145" s="3" t="s">
        <v>208</v>
      </c>
      <c r="L7145" s="3" t="s">
        <v>27</v>
      </c>
      <c r="M7145" s="3" t="s">
        <v>26</v>
      </c>
      <c r="N7145" s="3" t="s">
        <v>27</v>
      </c>
      <c r="O7145" s="3" t="s">
        <v>27</v>
      </c>
      <c r="P7145" s="3">
        <v>3</v>
      </c>
      <c r="Q7145" s="3">
        <v>252</v>
      </c>
      <c r="R7145" s="3">
        <v>1300</v>
      </c>
      <c r="S7145" s="3">
        <v>2.5</v>
      </c>
      <c r="T7145" s="11" t="s">
        <v>23018</v>
      </c>
      <c r="U7145" s="12" t="str">
        <f>LEFT(Source!$T7145,4)</f>
        <v>2011</v>
      </c>
      <c r="V7145" s="3" t="str">
        <f>TEXT(DATEVALUE(SUBSTITUTE(Table6[[#This Row],[Datekey_Opening]], "_", "/")), "MM")</f>
        <v>03</v>
      </c>
      <c r="W7145" s="3" t="str">
        <f>RIGHT(Source!$T7145,LEN(Source!$T7145)-SEARCH("_",Source!$T7145,SEARCH("_",Source!$T7145)+1))</f>
        <v>3</v>
      </c>
      <c r="X7145" s="11">
        <f>DATE(Source!$U7145,Source!$V7145,Source!$W7145)</f>
        <v>40605</v>
      </c>
      <c r="Y7145" s="19" t="str" cm="1">
        <f t="array" ref="Y7145">_xlfn.IFS(S7145&lt;=1.9,"1.0 - 1.9",S7145&lt;=2.9,"2.0 - 2.9",S7145&lt;=3.9,"3.0 - 3.9",S7145&lt;=4.9,"4.0 - 5.0")</f>
        <v>2.0 - 2.9</v>
      </c>
      <c r="Z7145" s="19" t="str" cm="1">
        <f t="array" ref="Z7145">_xlfn.IFS(AA7145&lt;=100,"0 - 100",AA7145&lt;=300,"101 - 300",AA7145&lt;=600,"301 - 600",AA7145&lt;=1000,"600 - 1000",AA7145&gt;1000,"&gt;1000")</f>
        <v>&gt;1000</v>
      </c>
      <c r="AA7145" s="19">
        <f>Table6[[#This Row],[Average_Cost_for_two]]*VLOOKUP(Table6[[#This Row],[Currency]],Table4[[#All],[Currency]:[Exchange Rate]],3,)</f>
        <v>1300</v>
      </c>
    </row>
    <row r="7146" spans="1:27" x14ac:dyDescent="0.3">
      <c r="A7146" s="7">
        <v>9313</v>
      </c>
      <c r="B7146" s="6" t="s">
        <v>11011</v>
      </c>
      <c r="C7146" s="7">
        <v>1</v>
      </c>
      <c r="D7146" s="6" t="s">
        <v>2138</v>
      </c>
      <c r="E7146" s="7" t="s">
        <v>11012</v>
      </c>
      <c r="F7146" s="7" t="s">
        <v>2300</v>
      </c>
      <c r="G7146" s="7" t="s">
        <v>2301</v>
      </c>
      <c r="H7146" s="7">
        <v>77.362497000000005</v>
      </c>
      <c r="I7146" s="7">
        <v>28.569996799999998</v>
      </c>
      <c r="J7146" s="7" t="s">
        <v>290</v>
      </c>
      <c r="K7146" s="7" t="s">
        <v>208</v>
      </c>
      <c r="L7146" s="7" t="s">
        <v>27</v>
      </c>
      <c r="M7146" s="7" t="s">
        <v>26</v>
      </c>
      <c r="N7146" s="7" t="s">
        <v>27</v>
      </c>
      <c r="O7146" s="7" t="s">
        <v>27</v>
      </c>
      <c r="P7146" s="7">
        <v>2</v>
      </c>
      <c r="Q7146" s="7">
        <v>203</v>
      </c>
      <c r="R7146" s="7">
        <v>700</v>
      </c>
      <c r="S7146" s="7">
        <v>3.5</v>
      </c>
      <c r="T7146" s="8" t="s">
        <v>22418</v>
      </c>
      <c r="U7146" s="9" t="str">
        <f>LEFT(Source!$T7146,4)</f>
        <v>2017</v>
      </c>
      <c r="V7146" s="7" t="str">
        <f>TEXT(DATEVALUE(SUBSTITUTE(Table6[[#This Row],[Datekey_Opening]], "_", "/")), "MM")</f>
        <v>03</v>
      </c>
      <c r="W7146" s="7" t="str">
        <f>RIGHT(Source!$T7146,LEN(Source!$T7146)-SEARCH("_",Source!$T7146,SEARCH("_",Source!$T7146)+1))</f>
        <v>10</v>
      </c>
      <c r="X7146" s="8">
        <f>DATE(Source!$U7146,Source!$V7146,Source!$W7146)</f>
        <v>42804</v>
      </c>
      <c r="Y7146" s="19" t="str" cm="1">
        <f t="array" ref="Y7146">_xlfn.IFS(S7146&lt;=1.9,"1.0 - 1.9",S7146&lt;=2.9,"2.0 - 2.9",S7146&lt;=3.9,"3.0 - 3.9",S7146&lt;=4.9,"4.0 - 5.0")</f>
        <v>3.0 - 3.9</v>
      </c>
      <c r="Z7146" s="19" t="str" cm="1">
        <f t="array" ref="Z7146">_xlfn.IFS(AA7146&lt;=100,"0 - 100",AA7146&lt;=300,"101 - 300",AA7146&lt;=600,"301 - 600",AA7146&lt;=1000,"600 - 1000",AA7146&gt;1000,"&gt;1000")</f>
        <v>600 - 1000</v>
      </c>
      <c r="AA7146" s="19">
        <f>Table6[[#This Row],[Average_Cost_for_two]]*VLOOKUP(Table6[[#This Row],[Currency]],Table4[[#All],[Currency]:[Exchange Rate]],3,)</f>
        <v>700</v>
      </c>
    </row>
    <row r="7147" spans="1:27" x14ac:dyDescent="0.3">
      <c r="A7147" s="3">
        <v>18255153</v>
      </c>
      <c r="B7147" s="10" t="s">
        <v>6049</v>
      </c>
      <c r="C7147" s="3">
        <v>1</v>
      </c>
      <c r="D7147" s="10" t="s">
        <v>2138</v>
      </c>
      <c r="E7147" s="3" t="s">
        <v>11013</v>
      </c>
      <c r="F7147" s="3" t="s">
        <v>2306</v>
      </c>
      <c r="G7147" s="3" t="s">
        <v>2307</v>
      </c>
      <c r="H7147" s="3">
        <v>77.362455800000006</v>
      </c>
      <c r="I7147" s="3">
        <v>28.578275099999999</v>
      </c>
      <c r="J7147" s="3" t="s">
        <v>714</v>
      </c>
      <c r="K7147" s="3" t="s">
        <v>208</v>
      </c>
      <c r="L7147" s="3" t="s">
        <v>27</v>
      </c>
      <c r="M7147" s="3" t="s">
        <v>27</v>
      </c>
      <c r="N7147" s="3" t="s">
        <v>27</v>
      </c>
      <c r="O7147" s="3" t="s">
        <v>27</v>
      </c>
      <c r="P7147" s="3">
        <v>1</v>
      </c>
      <c r="Q7147" s="3">
        <v>9</v>
      </c>
      <c r="R7147" s="3">
        <v>350</v>
      </c>
      <c r="S7147" s="3">
        <v>2.7</v>
      </c>
      <c r="T7147" s="11" t="s">
        <v>23310</v>
      </c>
      <c r="U7147" s="12" t="str">
        <f>LEFT(Source!$T7147,4)</f>
        <v>2010</v>
      </c>
      <c r="V7147" s="3" t="str">
        <f>TEXT(DATEVALUE(SUBSTITUTE(Table6[[#This Row],[Datekey_Opening]], "_", "/")), "MM")</f>
        <v>03</v>
      </c>
      <c r="W7147" s="3" t="str">
        <f>RIGHT(Source!$T7147,LEN(Source!$T7147)-SEARCH("_",Source!$T7147,SEARCH("_",Source!$T7147)+1))</f>
        <v>1</v>
      </c>
      <c r="X7147" s="11">
        <f>DATE(Source!$U7147,Source!$V7147,Source!$W7147)</f>
        <v>40238</v>
      </c>
      <c r="Y7147" s="19" t="str" cm="1">
        <f t="array" ref="Y7147">_xlfn.IFS(S7147&lt;=1.9,"1.0 - 1.9",S7147&lt;=2.9,"2.0 - 2.9",S7147&lt;=3.9,"3.0 - 3.9",S7147&lt;=4.9,"4.0 - 5.0")</f>
        <v>2.0 - 2.9</v>
      </c>
      <c r="Z7147" s="19" t="str" cm="1">
        <f t="array" ref="Z7147">_xlfn.IFS(AA7147&lt;=100,"0 - 100",AA7147&lt;=300,"101 - 300",AA7147&lt;=600,"301 - 600",AA7147&lt;=1000,"600 - 1000",AA7147&gt;1000,"&gt;1000")</f>
        <v>301 - 600</v>
      </c>
      <c r="AA7147" s="19">
        <f>Table6[[#This Row],[Average_Cost_for_two]]*VLOOKUP(Table6[[#This Row],[Currency]],Table4[[#All],[Currency]:[Exchange Rate]],3,)</f>
        <v>350</v>
      </c>
    </row>
    <row r="7148" spans="1:27" x14ac:dyDescent="0.3">
      <c r="A7148" s="7">
        <v>1498</v>
      </c>
      <c r="B7148" s="6" t="s">
        <v>7677</v>
      </c>
      <c r="C7148" s="7">
        <v>1</v>
      </c>
      <c r="D7148" s="6" t="s">
        <v>2138</v>
      </c>
      <c r="E7148" s="7" t="s">
        <v>11015</v>
      </c>
      <c r="F7148" s="7" t="s">
        <v>2306</v>
      </c>
      <c r="G7148" s="7" t="s">
        <v>2307</v>
      </c>
      <c r="H7148" s="7">
        <v>77.372079400000004</v>
      </c>
      <c r="I7148" s="7">
        <v>28.585892999999999</v>
      </c>
      <c r="J7148" s="7" t="s">
        <v>7279</v>
      </c>
      <c r="K7148" s="7" t="s">
        <v>208</v>
      </c>
      <c r="L7148" s="7" t="s">
        <v>27</v>
      </c>
      <c r="M7148" s="7" t="s">
        <v>26</v>
      </c>
      <c r="N7148" s="7" t="s">
        <v>27</v>
      </c>
      <c r="O7148" s="7" t="s">
        <v>27</v>
      </c>
      <c r="P7148" s="7">
        <v>2</v>
      </c>
      <c r="Q7148" s="7">
        <v>230</v>
      </c>
      <c r="R7148" s="7">
        <v>700</v>
      </c>
      <c r="S7148" s="7">
        <v>2.2999999999999998</v>
      </c>
      <c r="T7148" s="8" t="s">
        <v>22830</v>
      </c>
      <c r="U7148" s="9" t="str">
        <f>LEFT(Source!$T7148,4)</f>
        <v>2012</v>
      </c>
      <c r="V7148" s="7" t="str">
        <f>TEXT(DATEVALUE(SUBSTITUTE(Table6[[#This Row],[Datekey_Opening]], "_", "/")), "MM")</f>
        <v>03</v>
      </c>
      <c r="W7148" s="7" t="str">
        <f>RIGHT(Source!$T7148,LEN(Source!$T7148)-SEARCH("_",Source!$T7148,SEARCH("_",Source!$T7148)+1))</f>
        <v>17</v>
      </c>
      <c r="X7148" s="8">
        <f>DATE(Source!$U7148,Source!$V7148,Source!$W7148)</f>
        <v>40985</v>
      </c>
      <c r="Y7148" s="19" t="str" cm="1">
        <f t="array" ref="Y7148">_xlfn.IFS(S7148&lt;=1.9,"1.0 - 1.9",S7148&lt;=2.9,"2.0 - 2.9",S7148&lt;=3.9,"3.0 - 3.9",S7148&lt;=4.9,"4.0 - 5.0")</f>
        <v>2.0 - 2.9</v>
      </c>
      <c r="Z7148" s="19" t="str" cm="1">
        <f t="array" ref="Z7148">_xlfn.IFS(AA7148&lt;=100,"0 - 100",AA7148&lt;=300,"101 - 300",AA7148&lt;=600,"301 - 600",AA7148&lt;=1000,"600 - 1000",AA7148&gt;1000,"&gt;1000")</f>
        <v>600 - 1000</v>
      </c>
      <c r="AA7148" s="19">
        <f>Table6[[#This Row],[Average_Cost_for_two]]*VLOOKUP(Table6[[#This Row],[Currency]],Table4[[#All],[Currency]:[Exchange Rate]],3,)</f>
        <v>700</v>
      </c>
    </row>
    <row r="7149" spans="1:27" x14ac:dyDescent="0.3">
      <c r="A7149" s="3">
        <v>18291227</v>
      </c>
      <c r="B7149" s="10" t="s">
        <v>11018</v>
      </c>
      <c r="C7149" s="3">
        <v>1</v>
      </c>
      <c r="D7149" s="10" t="s">
        <v>2138</v>
      </c>
      <c r="E7149" s="3" t="s">
        <v>11019</v>
      </c>
      <c r="F7149" s="3" t="s">
        <v>2317</v>
      </c>
      <c r="G7149" s="3" t="s">
        <v>2318</v>
      </c>
      <c r="H7149" s="3">
        <v>77.359764299999995</v>
      </c>
      <c r="I7149" s="3">
        <v>28.589587399999999</v>
      </c>
      <c r="J7149" s="3" t="s">
        <v>217</v>
      </c>
      <c r="K7149" s="3" t="s">
        <v>208</v>
      </c>
      <c r="L7149" s="3" t="s">
        <v>27</v>
      </c>
      <c r="M7149" s="3" t="s">
        <v>27</v>
      </c>
      <c r="N7149" s="3" t="s">
        <v>27</v>
      </c>
      <c r="O7149" s="3" t="s">
        <v>27</v>
      </c>
      <c r="P7149" s="3">
        <v>1</v>
      </c>
      <c r="Q7149" s="3">
        <v>2</v>
      </c>
      <c r="R7149" s="3">
        <v>350</v>
      </c>
      <c r="S7149" s="3">
        <v>1</v>
      </c>
      <c r="T7149" s="11" t="s">
        <v>21374</v>
      </c>
      <c r="U7149" s="12" t="str">
        <f>LEFT(Source!$T7149,4)</f>
        <v>2016</v>
      </c>
      <c r="V7149" s="3" t="str">
        <f>TEXT(DATEVALUE(SUBSTITUTE(Table6[[#This Row],[Datekey_Opening]], "_", "/")), "MM")</f>
        <v>03</v>
      </c>
      <c r="W7149" s="3" t="str">
        <f>RIGHT(Source!$T7149,LEN(Source!$T7149)-SEARCH("_",Source!$T7149,SEARCH("_",Source!$T7149)+1))</f>
        <v>17</v>
      </c>
      <c r="X7149" s="11">
        <f>DATE(Source!$U7149,Source!$V7149,Source!$W7149)</f>
        <v>42446</v>
      </c>
      <c r="Y7149" s="19" t="str" cm="1">
        <f t="array" ref="Y7149">_xlfn.IFS(S7149&lt;=1.9,"1.0 - 1.9",S7149&lt;=2.9,"2.0 - 2.9",S7149&lt;=3.9,"3.0 - 3.9",S7149&lt;=4.9,"4.0 - 5.0")</f>
        <v>1.0 - 1.9</v>
      </c>
      <c r="Z7149" s="19" t="str" cm="1">
        <f t="array" ref="Z7149">_xlfn.IFS(AA7149&lt;=100,"0 - 100",AA7149&lt;=300,"101 - 300",AA7149&lt;=600,"301 - 600",AA7149&lt;=1000,"600 - 1000",AA7149&gt;1000,"&gt;1000")</f>
        <v>301 - 600</v>
      </c>
      <c r="AA7149" s="19">
        <f>Table6[[#This Row],[Average_Cost_for_two]]*VLOOKUP(Table6[[#This Row],[Currency]],Table4[[#All],[Currency]:[Exchange Rate]],3,)</f>
        <v>350</v>
      </c>
    </row>
    <row r="7150" spans="1:27" x14ac:dyDescent="0.3">
      <c r="A7150" s="7">
        <v>501</v>
      </c>
      <c r="B7150" s="6" t="s">
        <v>490</v>
      </c>
      <c r="C7150" s="7">
        <v>1</v>
      </c>
      <c r="D7150" s="6" t="s">
        <v>2138</v>
      </c>
      <c r="E7150" s="7" t="s">
        <v>11022</v>
      </c>
      <c r="F7150" s="7" t="s">
        <v>2321</v>
      </c>
      <c r="G7150" s="7" t="s">
        <v>2322</v>
      </c>
      <c r="H7150" s="7">
        <v>77.357619200000002</v>
      </c>
      <c r="I7150" s="7">
        <v>28.604590099999999</v>
      </c>
      <c r="J7150" s="7" t="s">
        <v>290</v>
      </c>
      <c r="K7150" s="7" t="s">
        <v>208</v>
      </c>
      <c r="L7150" s="7" t="s">
        <v>27</v>
      </c>
      <c r="M7150" s="7" t="s">
        <v>27</v>
      </c>
      <c r="N7150" s="7" t="s">
        <v>27</v>
      </c>
      <c r="O7150" s="7" t="s">
        <v>27</v>
      </c>
      <c r="P7150" s="7">
        <v>2</v>
      </c>
      <c r="Q7150" s="7">
        <v>7</v>
      </c>
      <c r="R7150" s="7">
        <v>650</v>
      </c>
      <c r="S7150" s="7">
        <v>3</v>
      </c>
      <c r="T7150" s="8" t="s">
        <v>23311</v>
      </c>
      <c r="U7150" s="9" t="str">
        <f>LEFT(Source!$T7150,4)</f>
        <v>2018</v>
      </c>
      <c r="V7150" s="7" t="str">
        <f>TEXT(DATEVALUE(SUBSTITUTE(Table6[[#This Row],[Datekey_Opening]], "_", "/")), "MM")</f>
        <v>03</v>
      </c>
      <c r="W7150" s="7" t="str">
        <f>RIGHT(Source!$T7150,LEN(Source!$T7150)-SEARCH("_",Source!$T7150,SEARCH("_",Source!$T7150)+1))</f>
        <v>15</v>
      </c>
      <c r="X7150" s="8">
        <f>DATE(Source!$U7150,Source!$V7150,Source!$W7150)</f>
        <v>43174</v>
      </c>
      <c r="Y7150" s="19" t="str" cm="1">
        <f t="array" ref="Y7150">_xlfn.IFS(S7150&lt;=1.9,"1.0 - 1.9",S7150&lt;=2.9,"2.0 - 2.9",S7150&lt;=3.9,"3.0 - 3.9",S7150&lt;=4.9,"4.0 - 5.0")</f>
        <v>3.0 - 3.9</v>
      </c>
      <c r="Z7150" s="19" t="str" cm="1">
        <f t="array" ref="Z7150">_xlfn.IFS(AA7150&lt;=100,"0 - 100",AA7150&lt;=300,"101 - 300",AA7150&lt;=600,"301 - 600",AA7150&lt;=1000,"600 - 1000",AA7150&gt;1000,"&gt;1000")</f>
        <v>600 - 1000</v>
      </c>
      <c r="AA7150" s="19">
        <f>Table6[[#This Row],[Average_Cost_for_two]]*VLOOKUP(Table6[[#This Row],[Currency]],Table4[[#All],[Currency]:[Exchange Rate]],3,)</f>
        <v>650</v>
      </c>
    </row>
    <row r="7151" spans="1:27" x14ac:dyDescent="0.3">
      <c r="A7151" s="3">
        <v>8096</v>
      </c>
      <c r="B7151" s="10" t="s">
        <v>11023</v>
      </c>
      <c r="C7151" s="3">
        <v>1</v>
      </c>
      <c r="D7151" s="10" t="s">
        <v>2138</v>
      </c>
      <c r="E7151" s="3" t="s">
        <v>11024</v>
      </c>
      <c r="F7151" s="3" t="s">
        <v>2321</v>
      </c>
      <c r="G7151" s="3" t="s">
        <v>2322</v>
      </c>
      <c r="H7151" s="3">
        <v>77.362571099999997</v>
      </c>
      <c r="I7151" s="3">
        <v>28.605784400000001</v>
      </c>
      <c r="J7151" s="3" t="s">
        <v>396</v>
      </c>
      <c r="K7151" s="3" t="s">
        <v>208</v>
      </c>
      <c r="L7151" s="3" t="s">
        <v>27</v>
      </c>
      <c r="M7151" s="3" t="s">
        <v>27</v>
      </c>
      <c r="N7151" s="3" t="s">
        <v>27</v>
      </c>
      <c r="O7151" s="3" t="s">
        <v>27</v>
      </c>
      <c r="P7151" s="3">
        <v>1</v>
      </c>
      <c r="Q7151" s="3">
        <v>2</v>
      </c>
      <c r="R7151" s="3">
        <v>300</v>
      </c>
      <c r="S7151" s="3">
        <v>1</v>
      </c>
      <c r="T7151" s="11" t="s">
        <v>22249</v>
      </c>
      <c r="U7151" s="12" t="str">
        <f>LEFT(Source!$T7151,4)</f>
        <v>2013</v>
      </c>
      <c r="V7151" s="3" t="str">
        <f>TEXT(DATEVALUE(SUBSTITUTE(Table6[[#This Row],[Datekey_Opening]], "_", "/")), "MM")</f>
        <v>03</v>
      </c>
      <c r="W7151" s="3" t="str">
        <f>RIGHT(Source!$T7151,LEN(Source!$T7151)-SEARCH("_",Source!$T7151,SEARCH("_",Source!$T7151)+1))</f>
        <v>8</v>
      </c>
      <c r="X7151" s="11">
        <f>DATE(Source!$U7151,Source!$V7151,Source!$W7151)</f>
        <v>41341</v>
      </c>
      <c r="Y7151" s="19" t="str" cm="1">
        <f t="array" ref="Y7151">_xlfn.IFS(S7151&lt;=1.9,"1.0 - 1.9",S7151&lt;=2.9,"2.0 - 2.9",S7151&lt;=3.9,"3.0 - 3.9",S7151&lt;=4.9,"4.0 - 5.0")</f>
        <v>1.0 - 1.9</v>
      </c>
      <c r="Z7151" s="19" t="str" cm="1">
        <f t="array" ref="Z7151">_xlfn.IFS(AA7151&lt;=100,"0 - 100",AA7151&lt;=300,"101 - 300",AA7151&lt;=600,"301 - 600",AA7151&lt;=1000,"600 - 1000",AA7151&gt;1000,"&gt;1000")</f>
        <v>101 - 300</v>
      </c>
      <c r="AA7151" s="19">
        <f>Table6[[#This Row],[Average_Cost_for_two]]*VLOOKUP(Table6[[#This Row],[Currency]],Table4[[#All],[Currency]:[Exchange Rate]],3,)</f>
        <v>300</v>
      </c>
    </row>
    <row r="7152" spans="1:27" x14ac:dyDescent="0.3">
      <c r="A7152" s="7">
        <v>18128894</v>
      </c>
      <c r="B7152" s="6" t="s">
        <v>11027</v>
      </c>
      <c r="C7152" s="7">
        <v>1</v>
      </c>
      <c r="D7152" s="6" t="s">
        <v>2138</v>
      </c>
      <c r="E7152" s="7" t="s">
        <v>11028</v>
      </c>
      <c r="F7152" s="7" t="s">
        <v>7845</v>
      </c>
      <c r="G7152" s="7" t="s">
        <v>7846</v>
      </c>
      <c r="H7152" s="7">
        <v>0</v>
      </c>
      <c r="I7152" s="7">
        <v>0</v>
      </c>
      <c r="J7152" s="7" t="s">
        <v>355</v>
      </c>
      <c r="K7152" s="7" t="s">
        <v>208</v>
      </c>
      <c r="L7152" s="7" t="s">
        <v>27</v>
      </c>
      <c r="M7152" s="7" t="s">
        <v>27</v>
      </c>
      <c r="N7152" s="7" t="s">
        <v>27</v>
      </c>
      <c r="O7152" s="7" t="s">
        <v>27</v>
      </c>
      <c r="P7152" s="7">
        <v>1</v>
      </c>
      <c r="Q7152" s="7">
        <v>30</v>
      </c>
      <c r="R7152" s="7">
        <v>300</v>
      </c>
      <c r="S7152" s="7">
        <v>3.4</v>
      </c>
      <c r="T7152" s="8" t="s">
        <v>22337</v>
      </c>
      <c r="U7152" s="9" t="str">
        <f>LEFT(Source!$T7152,4)</f>
        <v>2012</v>
      </c>
      <c r="V7152" s="7" t="str">
        <f>TEXT(DATEVALUE(SUBSTITUTE(Table6[[#This Row],[Datekey_Opening]], "_", "/")), "MM")</f>
        <v>03</v>
      </c>
      <c r="W7152" s="7" t="str">
        <f>RIGHT(Source!$T7152,LEN(Source!$T7152)-SEARCH("_",Source!$T7152,SEARCH("_",Source!$T7152)+1))</f>
        <v>18</v>
      </c>
      <c r="X7152" s="8">
        <f>DATE(Source!$U7152,Source!$V7152,Source!$W7152)</f>
        <v>40986</v>
      </c>
      <c r="Y7152" s="19" t="str" cm="1">
        <f t="array" ref="Y7152">_xlfn.IFS(S7152&lt;=1.9,"1.0 - 1.9",S7152&lt;=2.9,"2.0 - 2.9",S7152&lt;=3.9,"3.0 - 3.9",S7152&lt;=4.9,"4.0 - 5.0")</f>
        <v>3.0 - 3.9</v>
      </c>
      <c r="Z7152" s="19" t="str" cm="1">
        <f t="array" ref="Z7152">_xlfn.IFS(AA7152&lt;=100,"0 - 100",AA7152&lt;=300,"101 - 300",AA7152&lt;=600,"301 - 600",AA7152&lt;=1000,"600 - 1000",AA7152&gt;1000,"&gt;1000")</f>
        <v>101 - 300</v>
      </c>
      <c r="AA7152" s="19">
        <f>Table6[[#This Row],[Average_Cost_for_two]]*VLOOKUP(Table6[[#This Row],[Currency]],Table4[[#All],[Currency]:[Exchange Rate]],3,)</f>
        <v>300</v>
      </c>
    </row>
    <row r="7153" spans="1:27" x14ac:dyDescent="0.3">
      <c r="A7153" s="3">
        <v>312186</v>
      </c>
      <c r="B7153" s="10" t="s">
        <v>11029</v>
      </c>
      <c r="C7153" s="3">
        <v>1</v>
      </c>
      <c r="D7153" s="10" t="s">
        <v>2138</v>
      </c>
      <c r="E7153" s="3" t="s">
        <v>11030</v>
      </c>
      <c r="F7153" s="3" t="s">
        <v>2324</v>
      </c>
      <c r="G7153" s="3" t="s">
        <v>2325</v>
      </c>
      <c r="H7153" s="3">
        <v>77.371606200000002</v>
      </c>
      <c r="I7153" s="3">
        <v>28.6142808</v>
      </c>
      <c r="J7153" s="3" t="s">
        <v>39</v>
      </c>
      <c r="K7153" s="3" t="s">
        <v>208</v>
      </c>
      <c r="L7153" s="3" t="s">
        <v>27</v>
      </c>
      <c r="M7153" s="3" t="s">
        <v>26</v>
      </c>
      <c r="N7153" s="3" t="s">
        <v>27</v>
      </c>
      <c r="O7153" s="3" t="s">
        <v>27</v>
      </c>
      <c r="P7153" s="3">
        <v>1</v>
      </c>
      <c r="Q7153" s="3">
        <v>19</v>
      </c>
      <c r="R7153" s="3">
        <v>200</v>
      </c>
      <c r="S7153" s="3">
        <v>3.2</v>
      </c>
      <c r="T7153" s="11" t="s">
        <v>22528</v>
      </c>
      <c r="U7153" s="12" t="str">
        <f>LEFT(Source!$T7153,4)</f>
        <v>2010</v>
      </c>
      <c r="V7153" s="3" t="str">
        <f>TEXT(DATEVALUE(SUBSTITUTE(Table6[[#This Row],[Datekey_Opening]], "_", "/")), "MM")</f>
        <v>03</v>
      </c>
      <c r="W7153" s="3" t="str">
        <f>RIGHT(Source!$T7153,LEN(Source!$T7153)-SEARCH("_",Source!$T7153,SEARCH("_",Source!$T7153)+1))</f>
        <v>2</v>
      </c>
      <c r="X7153" s="11">
        <f>DATE(Source!$U7153,Source!$V7153,Source!$W7153)</f>
        <v>40239</v>
      </c>
      <c r="Y7153" s="19" t="str" cm="1">
        <f t="array" ref="Y7153">_xlfn.IFS(S7153&lt;=1.9,"1.0 - 1.9",S7153&lt;=2.9,"2.0 - 2.9",S7153&lt;=3.9,"3.0 - 3.9",S7153&lt;=4.9,"4.0 - 5.0")</f>
        <v>3.0 - 3.9</v>
      </c>
      <c r="Z7153" s="19" t="str" cm="1">
        <f t="array" ref="Z7153">_xlfn.IFS(AA7153&lt;=100,"0 - 100",AA7153&lt;=300,"101 - 300",AA7153&lt;=600,"301 - 600",AA7153&lt;=1000,"600 - 1000",AA7153&gt;1000,"&gt;1000")</f>
        <v>101 - 300</v>
      </c>
      <c r="AA7153" s="19">
        <f>Table6[[#This Row],[Average_Cost_for_two]]*VLOOKUP(Table6[[#This Row],[Currency]],Table4[[#All],[Currency]:[Exchange Rate]],3,)</f>
        <v>200</v>
      </c>
    </row>
    <row r="7154" spans="1:27" x14ac:dyDescent="0.3">
      <c r="A7154" s="7">
        <v>307335</v>
      </c>
      <c r="B7154" s="6" t="s">
        <v>11031</v>
      </c>
      <c r="C7154" s="7">
        <v>1</v>
      </c>
      <c r="D7154" s="6" t="s">
        <v>2138</v>
      </c>
      <c r="E7154" s="7" t="s">
        <v>11032</v>
      </c>
      <c r="F7154" s="7" t="s">
        <v>2324</v>
      </c>
      <c r="G7154" s="7" t="s">
        <v>2325</v>
      </c>
      <c r="H7154" s="7">
        <v>77.370818</v>
      </c>
      <c r="I7154" s="7">
        <v>28.619196599999999</v>
      </c>
      <c r="J7154" s="7" t="s">
        <v>39</v>
      </c>
      <c r="K7154" s="7" t="s">
        <v>208</v>
      </c>
      <c r="L7154" s="7" t="s">
        <v>27</v>
      </c>
      <c r="M7154" s="7" t="s">
        <v>27</v>
      </c>
      <c r="N7154" s="7" t="s">
        <v>27</v>
      </c>
      <c r="O7154" s="7" t="s">
        <v>27</v>
      </c>
      <c r="P7154" s="7">
        <v>1</v>
      </c>
      <c r="Q7154" s="7">
        <v>11</v>
      </c>
      <c r="R7154" s="7">
        <v>150</v>
      </c>
      <c r="S7154" s="7">
        <v>2.7</v>
      </c>
      <c r="T7154" s="8" t="s">
        <v>21945</v>
      </c>
      <c r="U7154" s="9" t="str">
        <f>LEFT(Source!$T7154,4)</f>
        <v>2015</v>
      </c>
      <c r="V7154" s="7" t="str">
        <f>TEXT(DATEVALUE(SUBSTITUTE(Table6[[#This Row],[Datekey_Opening]], "_", "/")), "MM")</f>
        <v>03</v>
      </c>
      <c r="W7154" s="7" t="str">
        <f>RIGHT(Source!$T7154,LEN(Source!$T7154)-SEARCH("_",Source!$T7154,SEARCH("_",Source!$T7154)+1))</f>
        <v>5</v>
      </c>
      <c r="X7154" s="8">
        <f>DATE(Source!$U7154,Source!$V7154,Source!$W7154)</f>
        <v>42068</v>
      </c>
      <c r="Y7154" s="19" t="str" cm="1">
        <f t="array" ref="Y7154">_xlfn.IFS(S7154&lt;=1.9,"1.0 - 1.9",S7154&lt;=2.9,"2.0 - 2.9",S7154&lt;=3.9,"3.0 - 3.9",S7154&lt;=4.9,"4.0 - 5.0")</f>
        <v>2.0 - 2.9</v>
      </c>
      <c r="Z7154" s="19" t="str" cm="1">
        <f t="array" ref="Z7154">_xlfn.IFS(AA7154&lt;=100,"0 - 100",AA7154&lt;=300,"101 - 300",AA7154&lt;=600,"301 - 600",AA7154&lt;=1000,"600 - 1000",AA7154&gt;1000,"&gt;1000")</f>
        <v>101 - 300</v>
      </c>
      <c r="AA7154" s="19">
        <f>Table6[[#This Row],[Average_Cost_for_two]]*VLOOKUP(Table6[[#This Row],[Currency]],Table4[[#All],[Currency]:[Exchange Rate]],3,)</f>
        <v>150</v>
      </c>
    </row>
    <row r="7155" spans="1:27" x14ac:dyDescent="0.3">
      <c r="A7155" s="3">
        <v>18258503</v>
      </c>
      <c r="B7155" s="10" t="s">
        <v>11033</v>
      </c>
      <c r="C7155" s="3">
        <v>1</v>
      </c>
      <c r="D7155" s="10" t="s">
        <v>2138</v>
      </c>
      <c r="E7155" s="3" t="s">
        <v>11034</v>
      </c>
      <c r="F7155" s="3" t="s">
        <v>2324</v>
      </c>
      <c r="G7155" s="3" t="s">
        <v>2325</v>
      </c>
      <c r="H7155" s="3">
        <v>77.337470280000005</v>
      </c>
      <c r="I7155" s="3">
        <v>28.58167444</v>
      </c>
      <c r="J7155" s="3" t="s">
        <v>1015</v>
      </c>
      <c r="K7155" s="3" t="s">
        <v>208</v>
      </c>
      <c r="L7155" s="3" t="s">
        <v>27</v>
      </c>
      <c r="M7155" s="3" t="s">
        <v>26</v>
      </c>
      <c r="N7155" s="3" t="s">
        <v>27</v>
      </c>
      <c r="O7155" s="3" t="s">
        <v>27</v>
      </c>
      <c r="P7155" s="3">
        <v>2</v>
      </c>
      <c r="Q7155" s="3">
        <v>33</v>
      </c>
      <c r="R7155" s="3">
        <v>700</v>
      </c>
      <c r="S7155" s="3">
        <v>3.2</v>
      </c>
      <c r="T7155" s="11" t="s">
        <v>21866</v>
      </c>
      <c r="U7155" s="12" t="str">
        <f>LEFT(Source!$T7155,4)</f>
        <v>2013</v>
      </c>
      <c r="V7155" s="3" t="str">
        <f>TEXT(DATEVALUE(SUBSTITUTE(Table6[[#This Row],[Datekey_Opening]], "_", "/")), "MM")</f>
        <v>03</v>
      </c>
      <c r="W7155" s="3" t="str">
        <f>RIGHT(Source!$T7155,LEN(Source!$T7155)-SEARCH("_",Source!$T7155,SEARCH("_",Source!$T7155)+1))</f>
        <v>11</v>
      </c>
      <c r="X7155" s="11">
        <f>DATE(Source!$U7155,Source!$V7155,Source!$W7155)</f>
        <v>41344</v>
      </c>
      <c r="Y7155" s="19" t="str" cm="1">
        <f t="array" ref="Y7155">_xlfn.IFS(S7155&lt;=1.9,"1.0 - 1.9",S7155&lt;=2.9,"2.0 - 2.9",S7155&lt;=3.9,"3.0 - 3.9",S7155&lt;=4.9,"4.0 - 5.0")</f>
        <v>3.0 - 3.9</v>
      </c>
      <c r="Z7155" s="19" t="str" cm="1">
        <f t="array" ref="Z7155">_xlfn.IFS(AA7155&lt;=100,"0 - 100",AA7155&lt;=300,"101 - 300",AA7155&lt;=600,"301 - 600",AA7155&lt;=1000,"600 - 1000",AA7155&gt;1000,"&gt;1000")</f>
        <v>600 - 1000</v>
      </c>
      <c r="AA7155" s="19">
        <f>Table6[[#This Row],[Average_Cost_for_two]]*VLOOKUP(Table6[[#This Row],[Currency]],Table4[[#All],[Currency]:[Exchange Rate]],3,)</f>
        <v>700</v>
      </c>
    </row>
    <row r="7156" spans="1:27" x14ac:dyDescent="0.3">
      <c r="A7156" s="7">
        <v>18358191</v>
      </c>
      <c r="B7156" s="6" t="s">
        <v>11036</v>
      </c>
      <c r="C7156" s="7">
        <v>1</v>
      </c>
      <c r="D7156" s="6" t="s">
        <v>2138</v>
      </c>
      <c r="E7156" s="7" t="s">
        <v>11037</v>
      </c>
      <c r="F7156" s="7" t="s">
        <v>2324</v>
      </c>
      <c r="G7156" s="7" t="s">
        <v>2325</v>
      </c>
      <c r="H7156" s="7">
        <v>77.370170900000005</v>
      </c>
      <c r="I7156" s="7">
        <v>28.6193448</v>
      </c>
      <c r="J7156" s="7" t="s">
        <v>878</v>
      </c>
      <c r="K7156" s="7" t="s">
        <v>208</v>
      </c>
      <c r="L7156" s="7" t="s">
        <v>27</v>
      </c>
      <c r="M7156" s="7" t="s">
        <v>27</v>
      </c>
      <c r="N7156" s="7" t="s">
        <v>27</v>
      </c>
      <c r="O7156" s="7" t="s">
        <v>27</v>
      </c>
      <c r="P7156" s="7">
        <v>1</v>
      </c>
      <c r="Q7156" s="7">
        <v>5</v>
      </c>
      <c r="R7156" s="7">
        <v>300</v>
      </c>
      <c r="S7156" s="7">
        <v>3</v>
      </c>
      <c r="T7156" s="8" t="s">
        <v>21943</v>
      </c>
      <c r="U7156" s="9" t="str">
        <f>LEFT(Source!$T7156,4)</f>
        <v>2011</v>
      </c>
      <c r="V7156" s="7" t="str">
        <f>TEXT(DATEVALUE(SUBSTITUTE(Table6[[#This Row],[Datekey_Opening]], "_", "/")), "MM")</f>
        <v>03</v>
      </c>
      <c r="W7156" s="7" t="str">
        <f>RIGHT(Source!$T7156,LEN(Source!$T7156)-SEARCH("_",Source!$T7156,SEARCH("_",Source!$T7156)+1))</f>
        <v>16</v>
      </c>
      <c r="X7156" s="8">
        <f>DATE(Source!$U7156,Source!$V7156,Source!$W7156)</f>
        <v>40618</v>
      </c>
      <c r="Y7156" s="19" t="str" cm="1">
        <f t="array" ref="Y7156">_xlfn.IFS(S7156&lt;=1.9,"1.0 - 1.9",S7156&lt;=2.9,"2.0 - 2.9",S7156&lt;=3.9,"3.0 - 3.9",S7156&lt;=4.9,"4.0 - 5.0")</f>
        <v>3.0 - 3.9</v>
      </c>
      <c r="Z7156" s="19" t="str" cm="1">
        <f t="array" ref="Z7156">_xlfn.IFS(AA7156&lt;=100,"0 - 100",AA7156&lt;=300,"101 - 300",AA7156&lt;=600,"301 - 600",AA7156&lt;=1000,"600 - 1000",AA7156&gt;1000,"&gt;1000")</f>
        <v>101 - 300</v>
      </c>
      <c r="AA7156" s="19">
        <f>Table6[[#This Row],[Average_Cost_for_two]]*VLOOKUP(Table6[[#This Row],[Currency]],Table4[[#All],[Currency]:[Exchange Rate]],3,)</f>
        <v>300</v>
      </c>
    </row>
    <row r="7157" spans="1:27" x14ac:dyDescent="0.3">
      <c r="A7157" s="3">
        <v>311656</v>
      </c>
      <c r="B7157" s="10" t="s">
        <v>8385</v>
      </c>
      <c r="C7157" s="3">
        <v>1</v>
      </c>
      <c r="D7157" s="10" t="s">
        <v>2138</v>
      </c>
      <c r="E7157" s="3" t="s">
        <v>11039</v>
      </c>
      <c r="F7157" s="3" t="s">
        <v>2324</v>
      </c>
      <c r="G7157" s="3" t="s">
        <v>2325</v>
      </c>
      <c r="H7157" s="3">
        <v>77.362455800000006</v>
      </c>
      <c r="I7157" s="3">
        <v>28.612791000000001</v>
      </c>
      <c r="J7157" s="3" t="s">
        <v>295</v>
      </c>
      <c r="K7157" s="3" t="s">
        <v>208</v>
      </c>
      <c r="L7157" s="3" t="s">
        <v>27</v>
      </c>
      <c r="M7157" s="3" t="s">
        <v>26</v>
      </c>
      <c r="N7157" s="3" t="s">
        <v>27</v>
      </c>
      <c r="O7157" s="3" t="s">
        <v>27</v>
      </c>
      <c r="P7157" s="3">
        <v>2</v>
      </c>
      <c r="Q7157" s="3">
        <v>114</v>
      </c>
      <c r="R7157" s="3">
        <v>850</v>
      </c>
      <c r="S7157" s="3">
        <v>3.6</v>
      </c>
      <c r="T7157" s="11" t="s">
        <v>22533</v>
      </c>
      <c r="U7157" s="12" t="str">
        <f>LEFT(Source!$T7157,4)</f>
        <v>2018</v>
      </c>
      <c r="V7157" s="3" t="str">
        <f>TEXT(DATEVALUE(SUBSTITUTE(Table6[[#This Row],[Datekey_Opening]], "_", "/")), "MM")</f>
        <v>03</v>
      </c>
      <c r="W7157" s="3" t="str">
        <f>RIGHT(Source!$T7157,LEN(Source!$T7157)-SEARCH("_",Source!$T7157,SEARCH("_",Source!$T7157)+1))</f>
        <v>13</v>
      </c>
      <c r="X7157" s="11">
        <f>DATE(Source!$U7157,Source!$V7157,Source!$W7157)</f>
        <v>43172</v>
      </c>
      <c r="Y7157" s="19" t="str" cm="1">
        <f t="array" ref="Y7157">_xlfn.IFS(S7157&lt;=1.9,"1.0 - 1.9",S7157&lt;=2.9,"2.0 - 2.9",S7157&lt;=3.9,"3.0 - 3.9",S7157&lt;=4.9,"4.0 - 5.0")</f>
        <v>3.0 - 3.9</v>
      </c>
      <c r="Z7157" s="19" t="str" cm="1">
        <f t="array" ref="Z7157">_xlfn.IFS(AA7157&lt;=100,"0 - 100",AA7157&lt;=300,"101 - 300",AA7157&lt;=600,"301 - 600",AA7157&lt;=1000,"600 - 1000",AA7157&gt;1000,"&gt;1000")</f>
        <v>600 - 1000</v>
      </c>
      <c r="AA7157" s="19">
        <f>Table6[[#This Row],[Average_Cost_for_two]]*VLOOKUP(Table6[[#This Row],[Currency]],Table4[[#All],[Currency]:[Exchange Rate]],3,)</f>
        <v>850</v>
      </c>
    </row>
    <row r="7158" spans="1:27" x14ac:dyDescent="0.3">
      <c r="A7158" s="7">
        <v>18383483</v>
      </c>
      <c r="B7158" s="6" t="s">
        <v>11053</v>
      </c>
      <c r="C7158" s="7">
        <v>1</v>
      </c>
      <c r="D7158" s="6" t="s">
        <v>2138</v>
      </c>
      <c r="E7158" s="7" t="s">
        <v>11054</v>
      </c>
      <c r="F7158" s="7" t="s">
        <v>2342</v>
      </c>
      <c r="G7158" s="7" t="s">
        <v>2343</v>
      </c>
      <c r="H7158" s="7">
        <v>77.382287700000006</v>
      </c>
      <c r="I7158" s="7">
        <v>28.566563800000001</v>
      </c>
      <c r="J7158" s="7" t="s">
        <v>1195</v>
      </c>
      <c r="K7158" s="7" t="s">
        <v>208</v>
      </c>
      <c r="L7158" s="7" t="s">
        <v>27</v>
      </c>
      <c r="M7158" s="7" t="s">
        <v>26</v>
      </c>
      <c r="N7158" s="7" t="s">
        <v>27</v>
      </c>
      <c r="O7158" s="7" t="s">
        <v>27</v>
      </c>
      <c r="P7158" s="7">
        <v>2</v>
      </c>
      <c r="Q7158" s="7">
        <v>2</v>
      </c>
      <c r="R7158" s="7">
        <v>700</v>
      </c>
      <c r="S7158" s="7">
        <v>1</v>
      </c>
      <c r="T7158" s="8" t="s">
        <v>21828</v>
      </c>
      <c r="U7158" s="9" t="str">
        <f>LEFT(Source!$T7158,4)</f>
        <v>2013</v>
      </c>
      <c r="V7158" s="7" t="str">
        <f>TEXT(DATEVALUE(SUBSTITUTE(Table6[[#This Row],[Datekey_Opening]], "_", "/")), "MM")</f>
        <v>03</v>
      </c>
      <c r="W7158" s="7" t="str">
        <f>RIGHT(Source!$T7158,LEN(Source!$T7158)-SEARCH("_",Source!$T7158,SEARCH("_",Source!$T7158)+1))</f>
        <v>12</v>
      </c>
      <c r="X7158" s="8">
        <f>DATE(Source!$U7158,Source!$V7158,Source!$W7158)</f>
        <v>41345</v>
      </c>
      <c r="Y7158" s="19" t="str" cm="1">
        <f t="array" ref="Y7158">_xlfn.IFS(S7158&lt;=1.9,"1.0 - 1.9",S7158&lt;=2.9,"2.0 - 2.9",S7158&lt;=3.9,"3.0 - 3.9",S7158&lt;=4.9,"4.0 - 5.0")</f>
        <v>1.0 - 1.9</v>
      </c>
      <c r="Z7158" s="19" t="str" cm="1">
        <f t="array" ref="Z7158">_xlfn.IFS(AA7158&lt;=100,"0 - 100",AA7158&lt;=300,"101 - 300",AA7158&lt;=600,"301 - 600",AA7158&lt;=1000,"600 - 1000",AA7158&gt;1000,"&gt;1000")</f>
        <v>600 - 1000</v>
      </c>
      <c r="AA7158" s="19">
        <f>Table6[[#This Row],[Average_Cost_for_two]]*VLOOKUP(Table6[[#This Row],[Currency]],Table4[[#All],[Currency]:[Exchange Rate]],3,)</f>
        <v>700</v>
      </c>
    </row>
    <row r="7159" spans="1:27" x14ac:dyDescent="0.3">
      <c r="A7159" s="3">
        <v>18435797</v>
      </c>
      <c r="B7159" s="10" t="s">
        <v>11058</v>
      </c>
      <c r="C7159" s="3">
        <v>1</v>
      </c>
      <c r="D7159" s="10" t="s">
        <v>2138</v>
      </c>
      <c r="E7159" s="3" t="s">
        <v>11059</v>
      </c>
      <c r="F7159" s="3" t="s">
        <v>2342</v>
      </c>
      <c r="G7159" s="3" t="s">
        <v>2343</v>
      </c>
      <c r="H7159" s="3">
        <v>77.385151199999996</v>
      </c>
      <c r="I7159" s="3">
        <v>28.564628899999999</v>
      </c>
      <c r="J7159" s="3" t="s">
        <v>878</v>
      </c>
      <c r="K7159" s="3" t="s">
        <v>208</v>
      </c>
      <c r="L7159" s="3" t="s">
        <v>27</v>
      </c>
      <c r="M7159" s="3" t="s">
        <v>27</v>
      </c>
      <c r="N7159" s="3" t="s">
        <v>27</v>
      </c>
      <c r="O7159" s="3" t="s">
        <v>27</v>
      </c>
      <c r="P7159" s="3">
        <v>1</v>
      </c>
      <c r="Q7159" s="3">
        <v>2</v>
      </c>
      <c r="R7159" s="3">
        <v>300</v>
      </c>
      <c r="S7159" s="3">
        <v>1</v>
      </c>
      <c r="T7159" s="11" t="s">
        <v>20696</v>
      </c>
      <c r="U7159" s="12" t="str">
        <f>LEFT(Source!$T7159,4)</f>
        <v>2017</v>
      </c>
      <c r="V7159" s="3" t="str">
        <f>TEXT(DATEVALUE(SUBSTITUTE(Table6[[#This Row],[Datekey_Opening]], "_", "/")), "MM")</f>
        <v>03</v>
      </c>
      <c r="W7159" s="3" t="str">
        <f>RIGHT(Source!$T7159,LEN(Source!$T7159)-SEARCH("_",Source!$T7159,SEARCH("_",Source!$T7159)+1))</f>
        <v>8</v>
      </c>
      <c r="X7159" s="11">
        <f>DATE(Source!$U7159,Source!$V7159,Source!$W7159)</f>
        <v>42802</v>
      </c>
      <c r="Y7159" s="19" t="str" cm="1">
        <f t="array" ref="Y7159">_xlfn.IFS(S7159&lt;=1.9,"1.0 - 1.9",S7159&lt;=2.9,"2.0 - 2.9",S7159&lt;=3.9,"3.0 - 3.9",S7159&lt;=4.9,"4.0 - 5.0")</f>
        <v>1.0 - 1.9</v>
      </c>
      <c r="Z7159" s="19" t="str" cm="1">
        <f t="array" ref="Z7159">_xlfn.IFS(AA7159&lt;=100,"0 - 100",AA7159&lt;=300,"101 - 300",AA7159&lt;=600,"301 - 600",AA7159&lt;=1000,"600 - 1000",AA7159&gt;1000,"&gt;1000")</f>
        <v>101 - 300</v>
      </c>
      <c r="AA7159" s="19">
        <f>Table6[[#This Row],[Average_Cost_for_two]]*VLOOKUP(Table6[[#This Row],[Currency]],Table4[[#All],[Currency]:[Exchange Rate]],3,)</f>
        <v>300</v>
      </c>
    </row>
    <row r="7160" spans="1:27" x14ac:dyDescent="0.3">
      <c r="A7160" s="7">
        <v>311334</v>
      </c>
      <c r="B7160" s="6" t="s">
        <v>11060</v>
      </c>
      <c r="C7160" s="7">
        <v>1</v>
      </c>
      <c r="D7160" s="6" t="s">
        <v>2138</v>
      </c>
      <c r="E7160" s="7" t="s">
        <v>11061</v>
      </c>
      <c r="F7160" s="7" t="s">
        <v>2342</v>
      </c>
      <c r="G7160" s="7" t="s">
        <v>2343</v>
      </c>
      <c r="H7160" s="7">
        <v>77.373336109999997</v>
      </c>
      <c r="I7160" s="7">
        <v>28.515425</v>
      </c>
      <c r="J7160" s="7" t="s">
        <v>313</v>
      </c>
      <c r="K7160" s="7" t="s">
        <v>208</v>
      </c>
      <c r="L7160" s="7" t="s">
        <v>27</v>
      </c>
      <c r="M7160" s="7" t="s">
        <v>26</v>
      </c>
      <c r="N7160" s="7" t="s">
        <v>27</v>
      </c>
      <c r="O7160" s="7" t="s">
        <v>27</v>
      </c>
      <c r="P7160" s="7">
        <v>3</v>
      </c>
      <c r="Q7160" s="7">
        <v>22</v>
      </c>
      <c r="R7160" s="7">
        <v>1400</v>
      </c>
      <c r="S7160" s="7">
        <v>2.1</v>
      </c>
      <c r="T7160" s="8" t="s">
        <v>22668</v>
      </c>
      <c r="U7160" s="9" t="str">
        <f>LEFT(Source!$T7160,4)</f>
        <v>2013</v>
      </c>
      <c r="V7160" s="7" t="str">
        <f>TEXT(DATEVALUE(SUBSTITUTE(Table6[[#This Row],[Datekey_Opening]], "_", "/")), "MM")</f>
        <v>03</v>
      </c>
      <c r="W7160" s="7" t="str">
        <f>RIGHT(Source!$T7160,LEN(Source!$T7160)-SEARCH("_",Source!$T7160,SEARCH("_",Source!$T7160)+1))</f>
        <v>9</v>
      </c>
      <c r="X7160" s="8">
        <f>DATE(Source!$U7160,Source!$V7160,Source!$W7160)</f>
        <v>41342</v>
      </c>
      <c r="Y7160" s="19" t="str" cm="1">
        <f t="array" ref="Y7160">_xlfn.IFS(S7160&lt;=1.9,"1.0 - 1.9",S7160&lt;=2.9,"2.0 - 2.9",S7160&lt;=3.9,"3.0 - 3.9",S7160&lt;=4.9,"4.0 - 5.0")</f>
        <v>2.0 - 2.9</v>
      </c>
      <c r="Z7160" s="19" t="str" cm="1">
        <f t="array" ref="Z7160">_xlfn.IFS(AA7160&lt;=100,"0 - 100",AA7160&lt;=300,"101 - 300",AA7160&lt;=600,"301 - 600",AA7160&lt;=1000,"600 - 1000",AA7160&gt;1000,"&gt;1000")</f>
        <v>&gt;1000</v>
      </c>
      <c r="AA7160" s="19">
        <f>Table6[[#This Row],[Average_Cost_for_two]]*VLOOKUP(Table6[[#This Row],[Currency]],Table4[[#All],[Currency]:[Exchange Rate]],3,)</f>
        <v>1400</v>
      </c>
    </row>
    <row r="7161" spans="1:27" x14ac:dyDescent="0.3">
      <c r="A7161" s="3">
        <v>18258469</v>
      </c>
      <c r="B7161" s="10" t="s">
        <v>11062</v>
      </c>
      <c r="C7161" s="3">
        <v>1</v>
      </c>
      <c r="D7161" s="10" t="s">
        <v>2138</v>
      </c>
      <c r="E7161" s="3" t="s">
        <v>11063</v>
      </c>
      <c r="F7161" s="3" t="s">
        <v>2356</v>
      </c>
      <c r="G7161" s="3" t="s">
        <v>2357</v>
      </c>
      <c r="H7161" s="3">
        <v>77.384164600000005</v>
      </c>
      <c r="I7161" s="3">
        <v>28.520949099999999</v>
      </c>
      <c r="J7161" s="3" t="s">
        <v>567</v>
      </c>
      <c r="K7161" s="3" t="s">
        <v>208</v>
      </c>
      <c r="L7161" s="3" t="s">
        <v>27</v>
      </c>
      <c r="M7161" s="3" t="s">
        <v>26</v>
      </c>
      <c r="N7161" s="3" t="s">
        <v>27</v>
      </c>
      <c r="O7161" s="3" t="s">
        <v>27</v>
      </c>
      <c r="P7161" s="3">
        <v>1</v>
      </c>
      <c r="Q7161" s="3">
        <v>34</v>
      </c>
      <c r="R7161" s="3">
        <v>300</v>
      </c>
      <c r="S7161" s="3">
        <v>3.6</v>
      </c>
      <c r="T7161" s="11" t="s">
        <v>20696</v>
      </c>
      <c r="U7161" s="12" t="str">
        <f>LEFT(Source!$T7161,4)</f>
        <v>2017</v>
      </c>
      <c r="V7161" s="3" t="str">
        <f>TEXT(DATEVALUE(SUBSTITUTE(Table6[[#This Row],[Datekey_Opening]], "_", "/")), "MM")</f>
        <v>03</v>
      </c>
      <c r="W7161" s="3" t="str">
        <f>RIGHT(Source!$T7161,LEN(Source!$T7161)-SEARCH("_",Source!$T7161,SEARCH("_",Source!$T7161)+1))</f>
        <v>8</v>
      </c>
      <c r="X7161" s="11">
        <f>DATE(Source!$U7161,Source!$V7161,Source!$W7161)</f>
        <v>42802</v>
      </c>
      <c r="Y7161" s="19" t="str" cm="1">
        <f t="array" ref="Y7161">_xlfn.IFS(S7161&lt;=1.9,"1.0 - 1.9",S7161&lt;=2.9,"2.0 - 2.9",S7161&lt;=3.9,"3.0 - 3.9",S7161&lt;=4.9,"4.0 - 5.0")</f>
        <v>3.0 - 3.9</v>
      </c>
      <c r="Z7161" s="19" t="str" cm="1">
        <f t="array" ref="Z7161">_xlfn.IFS(AA7161&lt;=100,"0 - 100",AA7161&lt;=300,"101 - 300",AA7161&lt;=600,"301 - 600",AA7161&lt;=1000,"600 - 1000",AA7161&gt;1000,"&gt;1000")</f>
        <v>101 - 300</v>
      </c>
      <c r="AA7161" s="19">
        <f>Table6[[#This Row],[Average_Cost_for_two]]*VLOOKUP(Table6[[#This Row],[Currency]],Table4[[#All],[Currency]:[Exchange Rate]],3,)</f>
        <v>300</v>
      </c>
    </row>
    <row r="7162" spans="1:27" x14ac:dyDescent="0.3">
      <c r="A7162" s="7">
        <v>550</v>
      </c>
      <c r="B7162" s="6" t="s">
        <v>1431</v>
      </c>
      <c r="C7162" s="7">
        <v>1</v>
      </c>
      <c r="D7162" s="6" t="s">
        <v>2138</v>
      </c>
      <c r="E7162" s="7" t="s">
        <v>11064</v>
      </c>
      <c r="F7162" s="7" t="s">
        <v>2362</v>
      </c>
      <c r="G7162" s="7" t="s">
        <v>2363</v>
      </c>
      <c r="H7162" s="7">
        <v>77.341213999999994</v>
      </c>
      <c r="I7162" s="7">
        <v>28.5861409</v>
      </c>
      <c r="J7162" s="7" t="s">
        <v>1433</v>
      </c>
      <c r="K7162" s="7" t="s">
        <v>208</v>
      </c>
      <c r="L7162" s="7" t="s">
        <v>27</v>
      </c>
      <c r="M7162" s="7" t="s">
        <v>27</v>
      </c>
      <c r="N7162" s="7" t="s">
        <v>27</v>
      </c>
      <c r="O7162" s="7" t="s">
        <v>27</v>
      </c>
      <c r="P7162" s="7">
        <v>2</v>
      </c>
      <c r="Q7162" s="7">
        <v>301</v>
      </c>
      <c r="R7162" s="7">
        <v>600</v>
      </c>
      <c r="S7162" s="7">
        <v>3.6</v>
      </c>
      <c r="T7162" s="8" t="s">
        <v>21685</v>
      </c>
      <c r="U7162" s="9" t="str">
        <f>LEFT(Source!$T7162,4)</f>
        <v>2017</v>
      </c>
      <c r="V7162" s="7" t="str">
        <f>TEXT(DATEVALUE(SUBSTITUTE(Table6[[#This Row],[Datekey_Opening]], "_", "/")), "MM")</f>
        <v>03</v>
      </c>
      <c r="W7162" s="7" t="str">
        <f>RIGHT(Source!$T7162,LEN(Source!$T7162)-SEARCH("_",Source!$T7162,SEARCH("_",Source!$T7162)+1))</f>
        <v>24</v>
      </c>
      <c r="X7162" s="8">
        <f>DATE(Source!$U7162,Source!$V7162,Source!$W7162)</f>
        <v>42818</v>
      </c>
      <c r="Y7162" s="19" t="str" cm="1">
        <f t="array" ref="Y7162">_xlfn.IFS(S7162&lt;=1.9,"1.0 - 1.9",S7162&lt;=2.9,"2.0 - 2.9",S7162&lt;=3.9,"3.0 - 3.9",S7162&lt;=4.9,"4.0 - 5.0")</f>
        <v>3.0 - 3.9</v>
      </c>
      <c r="Z7162" s="19" t="str" cm="1">
        <f t="array" ref="Z7162">_xlfn.IFS(AA7162&lt;=100,"0 - 100",AA7162&lt;=300,"101 - 300",AA7162&lt;=600,"301 - 600",AA7162&lt;=1000,"600 - 1000",AA7162&gt;1000,"&gt;1000")</f>
        <v>301 - 600</v>
      </c>
      <c r="AA7162" s="19">
        <f>Table6[[#This Row],[Average_Cost_for_two]]*VLOOKUP(Table6[[#This Row],[Currency]],Table4[[#All],[Currency]:[Exchange Rate]],3,)</f>
        <v>600</v>
      </c>
    </row>
    <row r="7163" spans="1:27" x14ac:dyDescent="0.3">
      <c r="A7163" s="3">
        <v>307145</v>
      </c>
      <c r="B7163" s="10" t="s">
        <v>7286</v>
      </c>
      <c r="C7163" s="3">
        <v>1</v>
      </c>
      <c r="D7163" s="10" t="s">
        <v>2138</v>
      </c>
      <c r="E7163" s="3" t="s">
        <v>11065</v>
      </c>
      <c r="F7163" s="3" t="s">
        <v>2368</v>
      </c>
      <c r="G7163" s="3" t="s">
        <v>2369</v>
      </c>
      <c r="H7163" s="3">
        <v>77.364878000000004</v>
      </c>
      <c r="I7163" s="3">
        <v>28.597062099999999</v>
      </c>
      <c r="J7163" s="3" t="s">
        <v>313</v>
      </c>
      <c r="K7163" s="3" t="s">
        <v>208</v>
      </c>
      <c r="L7163" s="3" t="s">
        <v>26</v>
      </c>
      <c r="M7163" s="3" t="s">
        <v>26</v>
      </c>
      <c r="N7163" s="3" t="s">
        <v>27</v>
      </c>
      <c r="O7163" s="3" t="s">
        <v>27</v>
      </c>
      <c r="P7163" s="3">
        <v>3</v>
      </c>
      <c r="Q7163" s="3">
        <v>28</v>
      </c>
      <c r="R7163" s="3">
        <v>1000</v>
      </c>
      <c r="S7163" s="3">
        <v>2.5</v>
      </c>
      <c r="T7163" s="11" t="s">
        <v>22665</v>
      </c>
      <c r="U7163" s="12" t="str">
        <f>LEFT(Source!$T7163,4)</f>
        <v>2011</v>
      </c>
      <c r="V7163" s="3" t="str">
        <f>TEXT(DATEVALUE(SUBSTITUTE(Table6[[#This Row],[Datekey_Opening]], "_", "/")), "MM")</f>
        <v>03</v>
      </c>
      <c r="W7163" s="3" t="str">
        <f>RIGHT(Source!$T7163,LEN(Source!$T7163)-SEARCH("_",Source!$T7163,SEARCH("_",Source!$T7163)+1))</f>
        <v>24</v>
      </c>
      <c r="X7163" s="11">
        <f>DATE(Source!$U7163,Source!$V7163,Source!$W7163)</f>
        <v>40626</v>
      </c>
      <c r="Y7163" s="19" t="str" cm="1">
        <f t="array" ref="Y7163">_xlfn.IFS(S7163&lt;=1.9,"1.0 - 1.9",S7163&lt;=2.9,"2.0 - 2.9",S7163&lt;=3.9,"3.0 - 3.9",S7163&lt;=4.9,"4.0 - 5.0")</f>
        <v>2.0 - 2.9</v>
      </c>
      <c r="Z7163" s="19" t="str" cm="1">
        <f t="array" ref="Z7163">_xlfn.IFS(AA7163&lt;=100,"0 - 100",AA7163&lt;=300,"101 - 300",AA7163&lt;=600,"301 - 600",AA7163&lt;=1000,"600 - 1000",AA7163&gt;1000,"&gt;1000")</f>
        <v>600 - 1000</v>
      </c>
      <c r="AA7163" s="19">
        <f>Table6[[#This Row],[Average_Cost_for_two]]*VLOOKUP(Table6[[#This Row],[Currency]],Table4[[#All],[Currency]:[Exchange Rate]],3,)</f>
        <v>1000</v>
      </c>
    </row>
    <row r="7164" spans="1:27" x14ac:dyDescent="0.3">
      <c r="A7164" s="7">
        <v>7869</v>
      </c>
      <c r="B7164" s="6" t="s">
        <v>490</v>
      </c>
      <c r="C7164" s="7">
        <v>1</v>
      </c>
      <c r="D7164" s="6" t="s">
        <v>2138</v>
      </c>
      <c r="E7164" s="7" t="s">
        <v>11066</v>
      </c>
      <c r="F7164" s="7" t="s">
        <v>2373</v>
      </c>
      <c r="G7164" s="7" t="s">
        <v>2374</v>
      </c>
      <c r="H7164" s="7">
        <v>77.3258017</v>
      </c>
      <c r="I7164" s="7">
        <v>28.5675107</v>
      </c>
      <c r="J7164" s="7" t="s">
        <v>290</v>
      </c>
      <c r="K7164" s="7" t="s">
        <v>208</v>
      </c>
      <c r="L7164" s="7" t="s">
        <v>27</v>
      </c>
      <c r="M7164" s="7" t="s">
        <v>27</v>
      </c>
      <c r="N7164" s="7" t="s">
        <v>27</v>
      </c>
      <c r="O7164" s="7" t="s">
        <v>27</v>
      </c>
      <c r="P7164" s="7">
        <v>2</v>
      </c>
      <c r="Q7164" s="7">
        <v>57</v>
      </c>
      <c r="R7164" s="7">
        <v>650</v>
      </c>
      <c r="S7164" s="7">
        <v>3.3</v>
      </c>
      <c r="T7164" s="8" t="s">
        <v>21210</v>
      </c>
      <c r="U7164" s="9" t="str">
        <f>LEFT(Source!$T7164,4)</f>
        <v>2018</v>
      </c>
      <c r="V7164" s="7" t="str">
        <f>TEXT(DATEVALUE(SUBSTITUTE(Table6[[#This Row],[Datekey_Opening]], "_", "/")), "MM")</f>
        <v>03</v>
      </c>
      <c r="W7164" s="7" t="str">
        <f>RIGHT(Source!$T7164,LEN(Source!$T7164)-SEARCH("_",Source!$T7164,SEARCH("_",Source!$T7164)+1))</f>
        <v>1</v>
      </c>
      <c r="X7164" s="8">
        <f>DATE(Source!$U7164,Source!$V7164,Source!$W7164)</f>
        <v>43160</v>
      </c>
      <c r="Y7164" s="19" t="str" cm="1">
        <f t="array" ref="Y7164">_xlfn.IFS(S7164&lt;=1.9,"1.0 - 1.9",S7164&lt;=2.9,"2.0 - 2.9",S7164&lt;=3.9,"3.0 - 3.9",S7164&lt;=4.9,"4.0 - 5.0")</f>
        <v>3.0 - 3.9</v>
      </c>
      <c r="Z7164" s="19" t="str" cm="1">
        <f t="array" ref="Z7164">_xlfn.IFS(AA7164&lt;=100,"0 - 100",AA7164&lt;=300,"101 - 300",AA7164&lt;=600,"301 - 600",AA7164&lt;=1000,"600 - 1000",AA7164&gt;1000,"&gt;1000")</f>
        <v>600 - 1000</v>
      </c>
      <c r="AA7164" s="19">
        <f>Table6[[#This Row],[Average_Cost_for_two]]*VLOOKUP(Table6[[#This Row],[Currency]],Table4[[#All],[Currency]:[Exchange Rate]],3,)</f>
        <v>650</v>
      </c>
    </row>
    <row r="7165" spans="1:27" x14ac:dyDescent="0.3">
      <c r="A7165" s="3">
        <v>18400768</v>
      </c>
      <c r="B7165" s="10" t="s">
        <v>11068</v>
      </c>
      <c r="C7165" s="3">
        <v>1</v>
      </c>
      <c r="D7165" s="10" t="s">
        <v>2138</v>
      </c>
      <c r="E7165" s="3" t="s">
        <v>11069</v>
      </c>
      <c r="F7165" s="3" t="s">
        <v>2373</v>
      </c>
      <c r="G7165" s="3" t="s">
        <v>2374</v>
      </c>
      <c r="H7165" s="3">
        <v>77.326564500000003</v>
      </c>
      <c r="I7165" s="3">
        <v>28.5680759</v>
      </c>
      <c r="J7165" s="3" t="s">
        <v>523</v>
      </c>
      <c r="K7165" s="3" t="s">
        <v>208</v>
      </c>
      <c r="L7165" s="3" t="s">
        <v>27</v>
      </c>
      <c r="M7165" s="3" t="s">
        <v>27</v>
      </c>
      <c r="N7165" s="3" t="s">
        <v>27</v>
      </c>
      <c r="O7165" s="3" t="s">
        <v>27</v>
      </c>
      <c r="P7165" s="3">
        <v>1</v>
      </c>
      <c r="Q7165" s="3">
        <v>11</v>
      </c>
      <c r="R7165" s="3">
        <v>250</v>
      </c>
      <c r="S7165" s="3">
        <v>3.4</v>
      </c>
      <c r="T7165" s="11" t="s">
        <v>22772</v>
      </c>
      <c r="U7165" s="12" t="str">
        <f>LEFT(Source!$T7165,4)</f>
        <v>2018</v>
      </c>
      <c r="V7165" s="3" t="str">
        <f>TEXT(DATEVALUE(SUBSTITUTE(Table6[[#This Row],[Datekey_Opening]], "_", "/")), "MM")</f>
        <v>03</v>
      </c>
      <c r="W7165" s="3" t="str">
        <f>RIGHT(Source!$T7165,LEN(Source!$T7165)-SEARCH("_",Source!$T7165,SEARCH("_",Source!$T7165)+1))</f>
        <v>8</v>
      </c>
      <c r="X7165" s="11">
        <f>DATE(Source!$U7165,Source!$V7165,Source!$W7165)</f>
        <v>43167</v>
      </c>
      <c r="Y7165" s="19" t="str" cm="1">
        <f t="array" ref="Y7165">_xlfn.IFS(S7165&lt;=1.9,"1.0 - 1.9",S7165&lt;=2.9,"2.0 - 2.9",S7165&lt;=3.9,"3.0 - 3.9",S7165&lt;=4.9,"4.0 - 5.0")</f>
        <v>3.0 - 3.9</v>
      </c>
      <c r="Z7165" s="19" t="str" cm="1">
        <f t="array" ref="Z7165">_xlfn.IFS(AA7165&lt;=100,"0 - 100",AA7165&lt;=300,"101 - 300",AA7165&lt;=600,"301 - 600",AA7165&lt;=1000,"600 - 1000",AA7165&gt;1000,"&gt;1000")</f>
        <v>101 - 300</v>
      </c>
      <c r="AA7165" s="19">
        <f>Table6[[#This Row],[Average_Cost_for_two]]*VLOOKUP(Table6[[#This Row],[Currency]],Table4[[#All],[Currency]:[Exchange Rate]],3,)</f>
        <v>250</v>
      </c>
    </row>
    <row r="7166" spans="1:27" x14ac:dyDescent="0.3">
      <c r="A7166" s="7">
        <v>18440427</v>
      </c>
      <c r="B7166" s="6" t="s">
        <v>9288</v>
      </c>
      <c r="C7166" s="7">
        <v>1</v>
      </c>
      <c r="D7166" s="6" t="s">
        <v>2138</v>
      </c>
      <c r="E7166" s="7" t="s">
        <v>9289</v>
      </c>
      <c r="F7166" s="7" t="s">
        <v>2140</v>
      </c>
      <c r="G7166" s="7" t="s">
        <v>2141</v>
      </c>
      <c r="H7166" s="7">
        <v>77.507701400000002</v>
      </c>
      <c r="I7166" s="7">
        <v>28.4642008</v>
      </c>
      <c r="J7166" s="7" t="s">
        <v>3299</v>
      </c>
      <c r="K7166" s="7" t="s">
        <v>208</v>
      </c>
      <c r="L7166" s="7" t="s">
        <v>27</v>
      </c>
      <c r="M7166" s="7" t="s">
        <v>27</v>
      </c>
      <c r="N7166" s="7" t="s">
        <v>27</v>
      </c>
      <c r="O7166" s="7" t="s">
        <v>27</v>
      </c>
      <c r="P7166" s="7">
        <v>2</v>
      </c>
      <c r="Q7166" s="7">
        <v>3</v>
      </c>
      <c r="R7166" s="7">
        <v>600</v>
      </c>
      <c r="S7166" s="7">
        <v>1</v>
      </c>
      <c r="T7166" s="8" t="s">
        <v>21831</v>
      </c>
      <c r="U7166" s="9" t="str">
        <f>LEFT(Source!$T7166,4)</f>
        <v>2013</v>
      </c>
      <c r="V7166" s="7" t="str">
        <f>TEXT(DATEVALUE(SUBSTITUTE(Table6[[#This Row],[Datekey_Opening]], "_", "/")), "MM")</f>
        <v>02</v>
      </c>
      <c r="W7166" s="7" t="str">
        <f>RIGHT(Source!$T7166,LEN(Source!$T7166)-SEARCH("_",Source!$T7166,SEARCH("_",Source!$T7166)+1))</f>
        <v>9</v>
      </c>
      <c r="X7166" s="8">
        <f>DATE(Source!$U7166,Source!$V7166,Source!$W7166)</f>
        <v>41314</v>
      </c>
      <c r="Y7166" s="19" t="str" cm="1">
        <f t="array" ref="Y7166">_xlfn.IFS(S7166&lt;=1.9,"1.0 - 1.9",S7166&lt;=2.9,"2.0 - 2.9",S7166&lt;=3.9,"3.0 - 3.9",S7166&lt;=4.9,"4.0 - 5.0")</f>
        <v>1.0 - 1.9</v>
      </c>
      <c r="Z7166" s="19" t="str" cm="1">
        <f t="array" ref="Z7166">_xlfn.IFS(AA7166&lt;=100,"0 - 100",AA7166&lt;=300,"101 - 300",AA7166&lt;=600,"301 - 600",AA7166&lt;=1000,"600 - 1000",AA7166&gt;1000,"&gt;1000")</f>
        <v>301 - 600</v>
      </c>
      <c r="AA7166" s="19">
        <f>Table6[[#This Row],[Average_Cost_for_two]]*VLOOKUP(Table6[[#This Row],[Currency]],Table4[[#All],[Currency]:[Exchange Rate]],3,)</f>
        <v>600</v>
      </c>
    </row>
    <row r="7167" spans="1:27" x14ac:dyDescent="0.3">
      <c r="A7167" s="3">
        <v>312573</v>
      </c>
      <c r="B7167" s="10" t="s">
        <v>9290</v>
      </c>
      <c r="C7167" s="3">
        <v>1</v>
      </c>
      <c r="D7167" s="10" t="s">
        <v>2138</v>
      </c>
      <c r="E7167" s="3" t="s">
        <v>9291</v>
      </c>
      <c r="F7167" s="3" t="s">
        <v>2144</v>
      </c>
      <c r="G7167" s="3" t="s">
        <v>2145</v>
      </c>
      <c r="H7167" s="3">
        <v>77.332577099999995</v>
      </c>
      <c r="I7167" s="3">
        <v>28.569898800000001</v>
      </c>
      <c r="J7167" s="3" t="s">
        <v>9292</v>
      </c>
      <c r="K7167" s="3" t="s">
        <v>208</v>
      </c>
      <c r="L7167" s="3" t="s">
        <v>27</v>
      </c>
      <c r="M7167" s="3" t="s">
        <v>27</v>
      </c>
      <c r="N7167" s="3" t="s">
        <v>27</v>
      </c>
      <c r="O7167" s="3" t="s">
        <v>27</v>
      </c>
      <c r="P7167" s="3">
        <v>1</v>
      </c>
      <c r="Q7167" s="3">
        <v>47</v>
      </c>
      <c r="R7167" s="3">
        <v>300</v>
      </c>
      <c r="S7167" s="3">
        <v>3.1</v>
      </c>
      <c r="T7167" s="11" t="s">
        <v>22676</v>
      </c>
      <c r="U7167" s="12" t="str">
        <f>LEFT(Source!$T7167,4)</f>
        <v>2012</v>
      </c>
      <c r="V7167" s="3" t="str">
        <f>TEXT(DATEVALUE(SUBSTITUTE(Table6[[#This Row],[Datekey_Opening]], "_", "/")), "MM")</f>
        <v>02</v>
      </c>
      <c r="W7167" s="3" t="str">
        <f>RIGHT(Source!$T7167,LEN(Source!$T7167)-SEARCH("_",Source!$T7167,SEARCH("_",Source!$T7167)+1))</f>
        <v>19</v>
      </c>
      <c r="X7167" s="11">
        <f>DATE(Source!$U7167,Source!$V7167,Source!$W7167)</f>
        <v>40958</v>
      </c>
      <c r="Y7167" s="19" t="str" cm="1">
        <f t="array" ref="Y7167">_xlfn.IFS(S7167&lt;=1.9,"1.0 - 1.9",S7167&lt;=2.9,"2.0 - 2.9",S7167&lt;=3.9,"3.0 - 3.9",S7167&lt;=4.9,"4.0 - 5.0")</f>
        <v>3.0 - 3.9</v>
      </c>
      <c r="Z7167" s="19" t="str" cm="1">
        <f t="array" ref="Z7167">_xlfn.IFS(AA7167&lt;=100,"0 - 100",AA7167&lt;=300,"101 - 300",AA7167&lt;=600,"301 - 600",AA7167&lt;=1000,"600 - 1000",AA7167&gt;1000,"&gt;1000")</f>
        <v>101 - 300</v>
      </c>
      <c r="AA7167" s="19">
        <f>Table6[[#This Row],[Average_Cost_for_two]]*VLOOKUP(Table6[[#This Row],[Currency]],Table4[[#All],[Currency]:[Exchange Rate]],3,)</f>
        <v>300</v>
      </c>
    </row>
    <row r="7168" spans="1:27" x14ac:dyDescent="0.3">
      <c r="A7168" s="7">
        <v>18273551</v>
      </c>
      <c r="B7168" s="6" t="s">
        <v>2908</v>
      </c>
      <c r="C7168" s="7">
        <v>1</v>
      </c>
      <c r="D7168" s="6" t="s">
        <v>2138</v>
      </c>
      <c r="E7168" s="7" t="s">
        <v>9293</v>
      </c>
      <c r="F7168" s="7" t="s">
        <v>2147</v>
      </c>
      <c r="G7168" s="7" t="s">
        <v>2148</v>
      </c>
      <c r="H7168" s="7">
        <v>77.321021970000004</v>
      </c>
      <c r="I7168" s="7">
        <v>28.56746369</v>
      </c>
      <c r="J7168" s="7" t="s">
        <v>290</v>
      </c>
      <c r="K7168" s="7" t="s">
        <v>208</v>
      </c>
      <c r="L7168" s="7" t="s">
        <v>27</v>
      </c>
      <c r="M7168" s="7" t="s">
        <v>27</v>
      </c>
      <c r="N7168" s="7" t="s">
        <v>27</v>
      </c>
      <c r="O7168" s="7" t="s">
        <v>27</v>
      </c>
      <c r="P7168" s="7">
        <v>2</v>
      </c>
      <c r="Q7168" s="7">
        <v>64</v>
      </c>
      <c r="R7168" s="7">
        <v>600</v>
      </c>
      <c r="S7168" s="7">
        <v>3.7</v>
      </c>
      <c r="T7168" s="8" t="s">
        <v>21068</v>
      </c>
      <c r="U7168" s="9" t="str">
        <f>LEFT(Source!$T7168,4)</f>
        <v>2010</v>
      </c>
      <c r="V7168" s="7" t="str">
        <f>TEXT(DATEVALUE(SUBSTITUTE(Table6[[#This Row],[Datekey_Opening]], "_", "/")), "MM")</f>
        <v>02</v>
      </c>
      <c r="W7168" s="7" t="str">
        <f>RIGHT(Source!$T7168,LEN(Source!$T7168)-SEARCH("_",Source!$T7168,SEARCH("_",Source!$T7168)+1))</f>
        <v>17</v>
      </c>
      <c r="X7168" s="8">
        <f>DATE(Source!$U7168,Source!$V7168,Source!$W7168)</f>
        <v>40226</v>
      </c>
      <c r="Y7168" s="19" t="str" cm="1">
        <f t="array" ref="Y7168">_xlfn.IFS(S7168&lt;=1.9,"1.0 - 1.9",S7168&lt;=2.9,"2.0 - 2.9",S7168&lt;=3.9,"3.0 - 3.9",S7168&lt;=4.9,"4.0 - 5.0")</f>
        <v>3.0 - 3.9</v>
      </c>
      <c r="Z7168" s="19" t="str" cm="1">
        <f t="array" ref="Z7168">_xlfn.IFS(AA7168&lt;=100,"0 - 100",AA7168&lt;=300,"101 - 300",AA7168&lt;=600,"301 - 600",AA7168&lt;=1000,"600 - 1000",AA7168&gt;1000,"&gt;1000")</f>
        <v>301 - 600</v>
      </c>
      <c r="AA7168" s="19">
        <f>Table6[[#This Row],[Average_Cost_for_two]]*VLOOKUP(Table6[[#This Row],[Currency]],Table4[[#All],[Currency]:[Exchange Rate]],3,)</f>
        <v>600</v>
      </c>
    </row>
    <row r="7169" spans="1:27" x14ac:dyDescent="0.3">
      <c r="A7169" s="3">
        <v>18268727</v>
      </c>
      <c r="B7169" s="10" t="s">
        <v>2923</v>
      </c>
      <c r="C7169" s="3">
        <v>1</v>
      </c>
      <c r="D7169" s="10" t="s">
        <v>2138</v>
      </c>
      <c r="E7169" s="3" t="s">
        <v>2156</v>
      </c>
      <c r="F7169" s="3" t="s">
        <v>2147</v>
      </c>
      <c r="G7169" s="3" t="s">
        <v>2148</v>
      </c>
      <c r="H7169" s="3">
        <v>77.320913000000004</v>
      </c>
      <c r="I7169" s="3">
        <v>28.567324410000001</v>
      </c>
      <c r="J7169" s="3" t="s">
        <v>9294</v>
      </c>
      <c r="K7169" s="3" t="s">
        <v>208</v>
      </c>
      <c r="L7169" s="3" t="s">
        <v>26</v>
      </c>
      <c r="M7169" s="3" t="s">
        <v>27</v>
      </c>
      <c r="N7169" s="3" t="s">
        <v>27</v>
      </c>
      <c r="O7169" s="3" t="s">
        <v>27</v>
      </c>
      <c r="P7169" s="3">
        <v>3</v>
      </c>
      <c r="Q7169" s="3">
        <v>567</v>
      </c>
      <c r="R7169" s="3">
        <v>1500</v>
      </c>
      <c r="S7169" s="3">
        <v>4.0999999999999996</v>
      </c>
      <c r="T7169" s="11" t="s">
        <v>20949</v>
      </c>
      <c r="U7169" s="12" t="str">
        <f>LEFT(Source!$T7169,4)</f>
        <v>2016</v>
      </c>
      <c r="V7169" s="3" t="str">
        <f>TEXT(DATEVALUE(SUBSTITUTE(Table6[[#This Row],[Datekey_Opening]], "_", "/")), "MM")</f>
        <v>02</v>
      </c>
      <c r="W7169" s="3" t="str">
        <f>RIGHT(Source!$T7169,LEN(Source!$T7169)-SEARCH("_",Source!$T7169,SEARCH("_",Source!$T7169)+1))</f>
        <v>18</v>
      </c>
      <c r="X7169" s="11">
        <f>DATE(Source!$U7169,Source!$V7169,Source!$W7169)</f>
        <v>42418</v>
      </c>
      <c r="Y7169" s="19" t="str" cm="1">
        <f t="array" ref="Y7169">_xlfn.IFS(S7169&lt;=1.9,"1.0 - 1.9",S7169&lt;=2.9,"2.0 - 2.9",S7169&lt;=3.9,"3.0 - 3.9",S7169&lt;=4.9,"4.0 - 5.0")</f>
        <v>4.0 - 5.0</v>
      </c>
      <c r="Z7169" s="19" t="str" cm="1">
        <f t="array" ref="Z7169">_xlfn.IFS(AA7169&lt;=100,"0 - 100",AA7169&lt;=300,"101 - 300",AA7169&lt;=600,"301 - 600",AA7169&lt;=1000,"600 - 1000",AA7169&gt;1000,"&gt;1000")</f>
        <v>&gt;1000</v>
      </c>
      <c r="AA7169" s="19">
        <f>Table6[[#This Row],[Average_Cost_for_two]]*VLOOKUP(Table6[[#This Row],[Currency]],Table4[[#All],[Currency]:[Exchange Rate]],3,)</f>
        <v>1500</v>
      </c>
    </row>
    <row r="7170" spans="1:27" x14ac:dyDescent="0.3">
      <c r="A7170" s="7">
        <v>18261140</v>
      </c>
      <c r="B7170" s="6" t="s">
        <v>9295</v>
      </c>
      <c r="C7170" s="7">
        <v>1</v>
      </c>
      <c r="D7170" s="6" t="s">
        <v>2138</v>
      </c>
      <c r="E7170" s="7" t="s">
        <v>9296</v>
      </c>
      <c r="F7170" s="7" t="s">
        <v>2147</v>
      </c>
      <c r="G7170" s="7" t="s">
        <v>2148</v>
      </c>
      <c r="H7170" s="7">
        <v>77.3204748</v>
      </c>
      <c r="I7170" s="7">
        <v>28.566485490000002</v>
      </c>
      <c r="J7170" s="7" t="s">
        <v>9297</v>
      </c>
      <c r="K7170" s="7" t="s">
        <v>208</v>
      </c>
      <c r="L7170" s="7" t="s">
        <v>26</v>
      </c>
      <c r="M7170" s="7" t="s">
        <v>26</v>
      </c>
      <c r="N7170" s="7" t="s">
        <v>27</v>
      </c>
      <c r="O7170" s="7" t="s">
        <v>27</v>
      </c>
      <c r="P7170" s="7">
        <v>3</v>
      </c>
      <c r="Q7170" s="7">
        <v>428</v>
      </c>
      <c r="R7170" s="7">
        <v>1600</v>
      </c>
      <c r="S7170" s="7">
        <v>4.3</v>
      </c>
      <c r="T7170" s="8" t="s">
        <v>22542</v>
      </c>
      <c r="U7170" s="9" t="str">
        <f>LEFT(Source!$T7170,4)</f>
        <v>2011</v>
      </c>
      <c r="V7170" s="7" t="str">
        <f>TEXT(DATEVALUE(SUBSTITUTE(Table6[[#This Row],[Datekey_Opening]], "_", "/")), "MM")</f>
        <v>02</v>
      </c>
      <c r="W7170" s="7" t="str">
        <f>RIGHT(Source!$T7170,LEN(Source!$T7170)-SEARCH("_",Source!$T7170,SEARCH("_",Source!$T7170)+1))</f>
        <v>17</v>
      </c>
      <c r="X7170" s="8">
        <f>DATE(Source!$U7170,Source!$V7170,Source!$W7170)</f>
        <v>40591</v>
      </c>
      <c r="Y7170" s="19" t="str" cm="1">
        <f t="array" ref="Y7170">_xlfn.IFS(S7170&lt;=1.9,"1.0 - 1.9",S7170&lt;=2.9,"2.0 - 2.9",S7170&lt;=3.9,"3.0 - 3.9",S7170&lt;=4.9,"4.0 - 5.0")</f>
        <v>4.0 - 5.0</v>
      </c>
      <c r="Z7170" s="19" t="str" cm="1">
        <f t="array" ref="Z7170">_xlfn.IFS(AA7170&lt;=100,"0 - 100",AA7170&lt;=300,"101 - 300",AA7170&lt;=600,"301 - 600",AA7170&lt;=1000,"600 - 1000",AA7170&gt;1000,"&gt;1000")</f>
        <v>&gt;1000</v>
      </c>
      <c r="AA7170" s="19">
        <f>Table6[[#This Row],[Average_Cost_for_two]]*VLOOKUP(Table6[[#This Row],[Currency]],Table4[[#All],[Currency]:[Exchange Rate]],3,)</f>
        <v>1600</v>
      </c>
    </row>
    <row r="7171" spans="1:27" x14ac:dyDescent="0.3">
      <c r="A7171" s="3">
        <v>301392</v>
      </c>
      <c r="B7171" s="10" t="s">
        <v>9298</v>
      </c>
      <c r="C7171" s="3">
        <v>1</v>
      </c>
      <c r="D7171" s="10" t="s">
        <v>2138</v>
      </c>
      <c r="E7171" s="3" t="s">
        <v>9299</v>
      </c>
      <c r="F7171" s="3" t="s">
        <v>5967</v>
      </c>
      <c r="G7171" s="3" t="s">
        <v>5968</v>
      </c>
      <c r="H7171" s="3">
        <v>77.336166500000004</v>
      </c>
      <c r="I7171" s="3">
        <v>28.567816799999999</v>
      </c>
      <c r="J7171" s="3" t="s">
        <v>290</v>
      </c>
      <c r="K7171" s="3" t="s">
        <v>208</v>
      </c>
      <c r="L7171" s="3" t="s">
        <v>27</v>
      </c>
      <c r="M7171" s="3" t="s">
        <v>27</v>
      </c>
      <c r="N7171" s="3" t="s">
        <v>27</v>
      </c>
      <c r="O7171" s="3" t="s">
        <v>27</v>
      </c>
      <c r="P7171" s="3">
        <v>1</v>
      </c>
      <c r="Q7171" s="3">
        <v>96</v>
      </c>
      <c r="R7171" s="3">
        <v>350</v>
      </c>
      <c r="S7171" s="3">
        <v>3.4</v>
      </c>
      <c r="T7171" s="11" t="s">
        <v>20807</v>
      </c>
      <c r="U7171" s="12" t="str">
        <f>LEFT(Source!$T7171,4)</f>
        <v>2010</v>
      </c>
      <c r="V7171" s="3" t="str">
        <f>TEXT(DATEVALUE(SUBSTITUTE(Table6[[#This Row],[Datekey_Opening]], "_", "/")), "MM")</f>
        <v>02</v>
      </c>
      <c r="W7171" s="3" t="str">
        <f>RIGHT(Source!$T7171,LEN(Source!$T7171)-SEARCH("_",Source!$T7171,SEARCH("_",Source!$T7171)+1))</f>
        <v>19</v>
      </c>
      <c r="X7171" s="11">
        <f>DATE(Source!$U7171,Source!$V7171,Source!$W7171)</f>
        <v>40228</v>
      </c>
      <c r="Y7171" s="19" t="str" cm="1">
        <f t="array" ref="Y7171">_xlfn.IFS(S7171&lt;=1.9,"1.0 - 1.9",S7171&lt;=2.9,"2.0 - 2.9",S7171&lt;=3.9,"3.0 - 3.9",S7171&lt;=4.9,"4.0 - 5.0")</f>
        <v>3.0 - 3.9</v>
      </c>
      <c r="Z7171" s="19" t="str" cm="1">
        <f t="array" ref="Z7171">_xlfn.IFS(AA7171&lt;=100,"0 - 100",AA7171&lt;=300,"101 - 300",AA7171&lt;=600,"301 - 600",AA7171&lt;=1000,"600 - 1000",AA7171&gt;1000,"&gt;1000")</f>
        <v>301 - 600</v>
      </c>
      <c r="AA7171" s="19">
        <f>Table6[[#This Row],[Average_Cost_for_two]]*VLOOKUP(Table6[[#This Row],[Currency]],Table4[[#All],[Currency]:[Exchange Rate]],3,)</f>
        <v>350</v>
      </c>
    </row>
    <row r="7172" spans="1:27" x14ac:dyDescent="0.3">
      <c r="A7172" s="7">
        <v>18357543</v>
      </c>
      <c r="B7172" s="6" t="s">
        <v>9300</v>
      </c>
      <c r="C7172" s="7">
        <v>1</v>
      </c>
      <c r="D7172" s="6" t="s">
        <v>2138</v>
      </c>
      <c r="E7172" s="7" t="s">
        <v>5968</v>
      </c>
      <c r="F7172" s="7" t="s">
        <v>5967</v>
      </c>
      <c r="G7172" s="7" t="s">
        <v>5968</v>
      </c>
      <c r="H7172" s="7">
        <v>77.3351088</v>
      </c>
      <c r="I7172" s="7">
        <v>28.567855699999999</v>
      </c>
      <c r="J7172" s="7" t="s">
        <v>217</v>
      </c>
      <c r="K7172" s="7" t="s">
        <v>208</v>
      </c>
      <c r="L7172" s="7" t="s">
        <v>27</v>
      </c>
      <c r="M7172" s="7" t="s">
        <v>26</v>
      </c>
      <c r="N7172" s="7" t="s">
        <v>27</v>
      </c>
      <c r="O7172" s="7" t="s">
        <v>27</v>
      </c>
      <c r="P7172" s="7">
        <v>2</v>
      </c>
      <c r="Q7172" s="7">
        <v>44</v>
      </c>
      <c r="R7172" s="7">
        <v>650</v>
      </c>
      <c r="S7172" s="7">
        <v>3.9</v>
      </c>
      <c r="T7172" s="8" t="s">
        <v>21561</v>
      </c>
      <c r="U7172" s="9" t="str">
        <f>LEFT(Source!$T7172,4)</f>
        <v>2012</v>
      </c>
      <c r="V7172" s="7" t="str">
        <f>TEXT(DATEVALUE(SUBSTITUTE(Table6[[#This Row],[Datekey_Opening]], "_", "/")), "MM")</f>
        <v>02</v>
      </c>
      <c r="W7172" s="7" t="str">
        <f>RIGHT(Source!$T7172,LEN(Source!$T7172)-SEARCH("_",Source!$T7172,SEARCH("_",Source!$T7172)+1))</f>
        <v>16</v>
      </c>
      <c r="X7172" s="8">
        <f>DATE(Source!$U7172,Source!$V7172,Source!$W7172)</f>
        <v>40955</v>
      </c>
      <c r="Y7172" s="19" t="str" cm="1">
        <f t="array" ref="Y7172">_xlfn.IFS(S7172&lt;=1.9,"1.0 - 1.9",S7172&lt;=2.9,"2.0 - 2.9",S7172&lt;=3.9,"3.0 - 3.9",S7172&lt;=4.9,"4.0 - 5.0")</f>
        <v>3.0 - 3.9</v>
      </c>
      <c r="Z7172" s="19" t="str" cm="1">
        <f t="array" ref="Z7172">_xlfn.IFS(AA7172&lt;=100,"0 - 100",AA7172&lt;=300,"101 - 300",AA7172&lt;=600,"301 - 600",AA7172&lt;=1000,"600 - 1000",AA7172&gt;1000,"&gt;1000")</f>
        <v>600 - 1000</v>
      </c>
      <c r="AA7172" s="19">
        <f>Table6[[#This Row],[Average_Cost_for_two]]*VLOOKUP(Table6[[#This Row],[Currency]],Table4[[#All],[Currency]:[Exchange Rate]],3,)</f>
        <v>650</v>
      </c>
    </row>
    <row r="7173" spans="1:27" x14ac:dyDescent="0.3">
      <c r="A7173" s="3">
        <v>18381672</v>
      </c>
      <c r="B7173" s="10" t="s">
        <v>1087</v>
      </c>
      <c r="C7173" s="3">
        <v>1</v>
      </c>
      <c r="D7173" s="10" t="s">
        <v>2138</v>
      </c>
      <c r="E7173" s="3" t="s">
        <v>9301</v>
      </c>
      <c r="F7173" s="3" t="s">
        <v>2165</v>
      </c>
      <c r="G7173" s="3" t="s">
        <v>2166</v>
      </c>
      <c r="H7173" s="3">
        <v>77.321718399999995</v>
      </c>
      <c r="I7173" s="3">
        <v>28.5647491</v>
      </c>
      <c r="J7173" s="3" t="s">
        <v>290</v>
      </c>
      <c r="K7173" s="3" t="s">
        <v>208</v>
      </c>
      <c r="L7173" s="3" t="s">
        <v>27</v>
      </c>
      <c r="M7173" s="3" t="s">
        <v>27</v>
      </c>
      <c r="N7173" s="3" t="s">
        <v>27</v>
      </c>
      <c r="O7173" s="3" t="s">
        <v>27</v>
      </c>
      <c r="P7173" s="3">
        <v>1</v>
      </c>
      <c r="Q7173" s="3">
        <v>3</v>
      </c>
      <c r="R7173" s="3">
        <v>450</v>
      </c>
      <c r="S7173" s="3">
        <v>1</v>
      </c>
      <c r="T7173" s="11" t="s">
        <v>21212</v>
      </c>
      <c r="U7173" s="12" t="str">
        <f>LEFT(Source!$T7173,4)</f>
        <v>2017</v>
      </c>
      <c r="V7173" s="3" t="str">
        <f>TEXT(DATEVALUE(SUBSTITUTE(Table6[[#This Row],[Datekey_Opening]], "_", "/")), "MM")</f>
        <v>02</v>
      </c>
      <c r="W7173" s="3" t="str">
        <f>RIGHT(Source!$T7173,LEN(Source!$T7173)-SEARCH("_",Source!$T7173,SEARCH("_",Source!$T7173)+1))</f>
        <v>18</v>
      </c>
      <c r="X7173" s="11">
        <f>DATE(Source!$U7173,Source!$V7173,Source!$W7173)</f>
        <v>42784</v>
      </c>
      <c r="Y7173" s="19" t="str" cm="1">
        <f t="array" ref="Y7173">_xlfn.IFS(S7173&lt;=1.9,"1.0 - 1.9",S7173&lt;=2.9,"2.0 - 2.9",S7173&lt;=3.9,"3.0 - 3.9",S7173&lt;=4.9,"4.0 - 5.0")</f>
        <v>1.0 - 1.9</v>
      </c>
      <c r="Z7173" s="19" t="str" cm="1">
        <f t="array" ref="Z7173">_xlfn.IFS(AA7173&lt;=100,"0 - 100",AA7173&lt;=300,"101 - 300",AA7173&lt;=600,"301 - 600",AA7173&lt;=1000,"600 - 1000",AA7173&gt;1000,"&gt;1000")</f>
        <v>301 - 600</v>
      </c>
      <c r="AA7173" s="19">
        <f>Table6[[#This Row],[Average_Cost_for_two]]*VLOOKUP(Table6[[#This Row],[Currency]],Table4[[#All],[Currency]:[Exchange Rate]],3,)</f>
        <v>450</v>
      </c>
    </row>
    <row r="7174" spans="1:27" x14ac:dyDescent="0.3">
      <c r="A7174" s="7">
        <v>18281980</v>
      </c>
      <c r="B7174" s="6" t="s">
        <v>1217</v>
      </c>
      <c r="C7174" s="7">
        <v>1</v>
      </c>
      <c r="D7174" s="6" t="s">
        <v>2138</v>
      </c>
      <c r="E7174" s="7" t="s">
        <v>9302</v>
      </c>
      <c r="F7174" s="7" t="s">
        <v>2168</v>
      </c>
      <c r="G7174" s="7" t="s">
        <v>2169</v>
      </c>
      <c r="H7174" s="7">
        <v>77.510610499999999</v>
      </c>
      <c r="I7174" s="7">
        <v>28.463041</v>
      </c>
      <c r="J7174" s="7" t="s">
        <v>313</v>
      </c>
      <c r="K7174" s="7" t="s">
        <v>208</v>
      </c>
      <c r="L7174" s="7" t="s">
        <v>27</v>
      </c>
      <c r="M7174" s="7" t="s">
        <v>27</v>
      </c>
      <c r="N7174" s="7" t="s">
        <v>27</v>
      </c>
      <c r="O7174" s="7" t="s">
        <v>27</v>
      </c>
      <c r="P7174" s="7">
        <v>2</v>
      </c>
      <c r="Q7174" s="7">
        <v>10</v>
      </c>
      <c r="R7174" s="7">
        <v>600</v>
      </c>
      <c r="S7174" s="7">
        <v>2.5</v>
      </c>
      <c r="T7174" s="8" t="s">
        <v>22101</v>
      </c>
      <c r="U7174" s="9" t="str">
        <f>LEFT(Source!$T7174,4)</f>
        <v>2018</v>
      </c>
      <c r="V7174" s="7" t="str">
        <f>TEXT(DATEVALUE(SUBSTITUTE(Table6[[#This Row],[Datekey_Opening]], "_", "/")), "MM")</f>
        <v>02</v>
      </c>
      <c r="W7174" s="7" t="str">
        <f>RIGHT(Source!$T7174,LEN(Source!$T7174)-SEARCH("_",Source!$T7174,SEARCH("_",Source!$T7174)+1))</f>
        <v>11</v>
      </c>
      <c r="X7174" s="8">
        <f>DATE(Source!$U7174,Source!$V7174,Source!$W7174)</f>
        <v>43142</v>
      </c>
      <c r="Y7174" s="19" t="str" cm="1">
        <f t="array" ref="Y7174">_xlfn.IFS(S7174&lt;=1.9,"1.0 - 1.9",S7174&lt;=2.9,"2.0 - 2.9",S7174&lt;=3.9,"3.0 - 3.9",S7174&lt;=4.9,"4.0 - 5.0")</f>
        <v>2.0 - 2.9</v>
      </c>
      <c r="Z7174" s="19" t="str" cm="1">
        <f t="array" ref="Z7174">_xlfn.IFS(AA7174&lt;=100,"0 - 100",AA7174&lt;=300,"101 - 300",AA7174&lt;=600,"301 - 600",AA7174&lt;=1000,"600 - 1000",AA7174&gt;1000,"&gt;1000")</f>
        <v>301 - 600</v>
      </c>
      <c r="AA7174" s="19">
        <f>Table6[[#This Row],[Average_Cost_for_two]]*VLOOKUP(Table6[[#This Row],[Currency]],Table4[[#All],[Currency]:[Exchange Rate]],3,)</f>
        <v>600</v>
      </c>
    </row>
    <row r="7175" spans="1:27" x14ac:dyDescent="0.3">
      <c r="A7175" s="3">
        <v>18424903</v>
      </c>
      <c r="B7175" s="10" t="s">
        <v>5795</v>
      </c>
      <c r="C7175" s="3">
        <v>1</v>
      </c>
      <c r="D7175" s="10" t="s">
        <v>824</v>
      </c>
      <c r="E7175" s="3" t="s">
        <v>5796</v>
      </c>
      <c r="F7175" s="3" t="s">
        <v>1901</v>
      </c>
      <c r="G7175" s="3" t="s">
        <v>1902</v>
      </c>
      <c r="H7175" s="3">
        <v>77.218727880000003</v>
      </c>
      <c r="I7175" s="3">
        <v>28.528320610000002</v>
      </c>
      <c r="J7175" s="3" t="s">
        <v>5797</v>
      </c>
      <c r="K7175" s="3" t="s">
        <v>208</v>
      </c>
      <c r="L7175" s="3" t="s">
        <v>26</v>
      </c>
      <c r="M7175" s="3" t="s">
        <v>27</v>
      </c>
      <c r="N7175" s="3" t="s">
        <v>27</v>
      </c>
      <c r="O7175" s="3" t="s">
        <v>27</v>
      </c>
      <c r="P7175" s="3">
        <v>4</v>
      </c>
      <c r="Q7175" s="3">
        <v>130</v>
      </c>
      <c r="R7175" s="3">
        <v>2000</v>
      </c>
      <c r="S7175" s="3">
        <v>4.3</v>
      </c>
      <c r="T7175" s="11" t="s">
        <v>21226</v>
      </c>
      <c r="U7175" s="12" t="str">
        <f>LEFT(Source!$T7175,4)</f>
        <v>2017</v>
      </c>
      <c r="V7175" s="3" t="str">
        <f>TEXT(DATEVALUE(SUBSTITUTE(Table6[[#This Row],[Datekey_Opening]], "_", "/")), "MM")</f>
        <v>12</v>
      </c>
      <c r="W7175" s="3" t="str">
        <f>RIGHT(Source!$T7175,LEN(Source!$T7175)-SEARCH("_",Source!$T7175,SEARCH("_",Source!$T7175)+1))</f>
        <v>26</v>
      </c>
      <c r="X7175" s="11">
        <f>DATE(Source!$U7175,Source!$V7175,Source!$W7175)</f>
        <v>43095</v>
      </c>
      <c r="Y7175" s="19" t="str" cm="1">
        <f t="array" ref="Y7175">_xlfn.IFS(S7175&lt;=1.9,"1.0 - 1.9",S7175&lt;=2.9,"2.0 - 2.9",S7175&lt;=3.9,"3.0 - 3.9",S7175&lt;=4.9,"4.0 - 5.0")</f>
        <v>4.0 - 5.0</v>
      </c>
      <c r="Z7175" s="19" t="str" cm="1">
        <f t="array" ref="Z7175">_xlfn.IFS(AA7175&lt;=100,"0 - 100",AA7175&lt;=300,"101 - 300",AA7175&lt;=600,"301 - 600",AA7175&lt;=1000,"600 - 1000",AA7175&gt;1000,"&gt;1000")</f>
        <v>&gt;1000</v>
      </c>
      <c r="AA7175" s="19">
        <f>Table6[[#This Row],[Average_Cost_for_two]]*VLOOKUP(Table6[[#This Row],[Currency]],Table4[[#All],[Currency]:[Exchange Rate]],3,)</f>
        <v>2000</v>
      </c>
    </row>
    <row r="7176" spans="1:27" x14ac:dyDescent="0.3">
      <c r="A7176" s="7">
        <v>18349905</v>
      </c>
      <c r="B7176" s="6" t="s">
        <v>3310</v>
      </c>
      <c r="C7176" s="7">
        <v>1</v>
      </c>
      <c r="D7176" s="6" t="s">
        <v>2138</v>
      </c>
      <c r="E7176" s="7" t="s">
        <v>5991</v>
      </c>
      <c r="F7176" s="7" t="s">
        <v>2180</v>
      </c>
      <c r="G7176" s="7" t="s">
        <v>2181</v>
      </c>
      <c r="H7176" s="7">
        <v>77.353573699999998</v>
      </c>
      <c r="I7176" s="7">
        <v>28.574300099999999</v>
      </c>
      <c r="J7176" s="7" t="s">
        <v>211</v>
      </c>
      <c r="K7176" s="7" t="s">
        <v>208</v>
      </c>
      <c r="L7176" s="7" t="s">
        <v>27</v>
      </c>
      <c r="M7176" s="7" t="s">
        <v>27</v>
      </c>
      <c r="N7176" s="7" t="s">
        <v>27</v>
      </c>
      <c r="O7176" s="7" t="s">
        <v>27</v>
      </c>
      <c r="P7176" s="7">
        <v>2</v>
      </c>
      <c r="Q7176" s="7">
        <v>7</v>
      </c>
      <c r="R7176" s="7">
        <v>600</v>
      </c>
      <c r="S7176" s="7">
        <v>2.9</v>
      </c>
      <c r="T7176" s="8" t="s">
        <v>22774</v>
      </c>
      <c r="U7176" s="9" t="str">
        <f>LEFT(Source!$T7176,4)</f>
        <v>2015</v>
      </c>
      <c r="V7176" s="7" t="str">
        <f>TEXT(DATEVALUE(SUBSTITUTE(Table6[[#This Row],[Datekey_Opening]], "_", "/")), "MM")</f>
        <v>02</v>
      </c>
      <c r="W7176" s="7" t="str">
        <f>RIGHT(Source!$T7176,LEN(Source!$T7176)-SEARCH("_",Source!$T7176,SEARCH("_",Source!$T7176)+1))</f>
        <v>14</v>
      </c>
      <c r="X7176" s="8">
        <f>DATE(Source!$U7176,Source!$V7176,Source!$W7176)</f>
        <v>42049</v>
      </c>
      <c r="Y7176" s="19" t="str" cm="1">
        <f t="array" ref="Y7176">_xlfn.IFS(S7176&lt;=1.9,"1.0 - 1.9",S7176&lt;=2.9,"2.0 - 2.9",S7176&lt;=3.9,"3.0 - 3.9",S7176&lt;=4.9,"4.0 - 5.0")</f>
        <v>2.0 - 2.9</v>
      </c>
      <c r="Z7176" s="19" t="str" cm="1">
        <f t="array" ref="Z7176">_xlfn.IFS(AA7176&lt;=100,"0 - 100",AA7176&lt;=300,"101 - 300",AA7176&lt;=600,"301 - 600",AA7176&lt;=1000,"600 - 1000",AA7176&gt;1000,"&gt;1000")</f>
        <v>301 - 600</v>
      </c>
      <c r="AA7176" s="19">
        <f>Table6[[#This Row],[Average_Cost_for_two]]*VLOOKUP(Table6[[#This Row],[Currency]],Table4[[#All],[Currency]:[Exchange Rate]],3,)</f>
        <v>600</v>
      </c>
    </row>
    <row r="7177" spans="1:27" x14ac:dyDescent="0.3">
      <c r="A7177" s="3">
        <v>18383470</v>
      </c>
      <c r="B7177" s="10" t="s">
        <v>9306</v>
      </c>
      <c r="C7177" s="3">
        <v>1</v>
      </c>
      <c r="D7177" s="10" t="s">
        <v>2138</v>
      </c>
      <c r="E7177" s="3" t="s">
        <v>4197</v>
      </c>
      <c r="F7177" s="3" t="s">
        <v>2180</v>
      </c>
      <c r="G7177" s="3" t="s">
        <v>2181</v>
      </c>
      <c r="H7177" s="3">
        <v>77.353663400000002</v>
      </c>
      <c r="I7177" s="3">
        <v>28.574218900000002</v>
      </c>
      <c r="J7177" s="3" t="s">
        <v>238</v>
      </c>
      <c r="K7177" s="3" t="s">
        <v>208</v>
      </c>
      <c r="L7177" s="3" t="s">
        <v>27</v>
      </c>
      <c r="M7177" s="3" t="s">
        <v>27</v>
      </c>
      <c r="N7177" s="3" t="s">
        <v>27</v>
      </c>
      <c r="O7177" s="3" t="s">
        <v>27</v>
      </c>
      <c r="P7177" s="3">
        <v>2</v>
      </c>
      <c r="Q7177" s="3">
        <v>10</v>
      </c>
      <c r="R7177" s="3">
        <v>700</v>
      </c>
      <c r="S7177" s="3">
        <v>3</v>
      </c>
      <c r="T7177" s="11" t="s">
        <v>21693</v>
      </c>
      <c r="U7177" s="12" t="str">
        <f>LEFT(Source!$T7177,4)</f>
        <v>2010</v>
      </c>
      <c r="V7177" s="3" t="str">
        <f>TEXT(DATEVALUE(SUBSTITUTE(Table6[[#This Row],[Datekey_Opening]], "_", "/")), "MM")</f>
        <v>02</v>
      </c>
      <c r="W7177" s="3" t="str">
        <f>RIGHT(Source!$T7177,LEN(Source!$T7177)-SEARCH("_",Source!$T7177,SEARCH("_",Source!$T7177)+1))</f>
        <v>1</v>
      </c>
      <c r="X7177" s="11">
        <f>DATE(Source!$U7177,Source!$V7177,Source!$W7177)</f>
        <v>40210</v>
      </c>
      <c r="Y7177" s="19" t="str" cm="1">
        <f t="array" ref="Y7177">_xlfn.IFS(S7177&lt;=1.9,"1.0 - 1.9",S7177&lt;=2.9,"2.0 - 2.9",S7177&lt;=3.9,"3.0 - 3.9",S7177&lt;=4.9,"4.0 - 5.0")</f>
        <v>3.0 - 3.9</v>
      </c>
      <c r="Z7177" s="19" t="str" cm="1">
        <f t="array" ref="Z7177">_xlfn.IFS(AA7177&lt;=100,"0 - 100",AA7177&lt;=300,"101 - 300",AA7177&lt;=600,"301 - 600",AA7177&lt;=1000,"600 - 1000",AA7177&gt;1000,"&gt;1000")</f>
        <v>600 - 1000</v>
      </c>
      <c r="AA7177" s="19">
        <f>Table6[[#This Row],[Average_Cost_for_two]]*VLOOKUP(Table6[[#This Row],[Currency]],Table4[[#All],[Currency]:[Exchange Rate]],3,)</f>
        <v>700</v>
      </c>
    </row>
    <row r="7178" spans="1:27" x14ac:dyDescent="0.3">
      <c r="A7178" s="7">
        <v>18361221</v>
      </c>
      <c r="B7178" s="6" t="s">
        <v>3503</v>
      </c>
      <c r="C7178" s="7">
        <v>1</v>
      </c>
      <c r="D7178" s="6" t="s">
        <v>2138</v>
      </c>
      <c r="E7178" s="7" t="s">
        <v>9307</v>
      </c>
      <c r="F7178" s="7" t="s">
        <v>2180</v>
      </c>
      <c r="G7178" s="7" t="s">
        <v>2181</v>
      </c>
      <c r="H7178" s="7">
        <v>77.353663400000002</v>
      </c>
      <c r="I7178" s="7">
        <v>28.574308599999998</v>
      </c>
      <c r="J7178" s="7" t="s">
        <v>3504</v>
      </c>
      <c r="K7178" s="7" t="s">
        <v>208</v>
      </c>
      <c r="L7178" s="7" t="s">
        <v>27</v>
      </c>
      <c r="M7178" s="7" t="s">
        <v>26</v>
      </c>
      <c r="N7178" s="7" t="s">
        <v>27</v>
      </c>
      <c r="O7178" s="7" t="s">
        <v>27</v>
      </c>
      <c r="P7178" s="7">
        <v>2</v>
      </c>
      <c r="Q7178" s="7">
        <v>20</v>
      </c>
      <c r="R7178" s="7">
        <v>600</v>
      </c>
      <c r="S7178" s="7">
        <v>3.6</v>
      </c>
      <c r="T7178" s="8" t="s">
        <v>22542</v>
      </c>
      <c r="U7178" s="9" t="str">
        <f>LEFT(Source!$T7178,4)</f>
        <v>2011</v>
      </c>
      <c r="V7178" s="7" t="str">
        <f>TEXT(DATEVALUE(SUBSTITUTE(Table6[[#This Row],[Datekey_Opening]], "_", "/")), "MM")</f>
        <v>02</v>
      </c>
      <c r="W7178" s="7" t="str">
        <f>RIGHT(Source!$T7178,LEN(Source!$T7178)-SEARCH("_",Source!$T7178,SEARCH("_",Source!$T7178)+1))</f>
        <v>17</v>
      </c>
      <c r="X7178" s="8">
        <f>DATE(Source!$U7178,Source!$V7178,Source!$W7178)</f>
        <v>40591</v>
      </c>
      <c r="Y7178" s="19" t="str" cm="1">
        <f t="array" ref="Y7178">_xlfn.IFS(S7178&lt;=1.9,"1.0 - 1.9",S7178&lt;=2.9,"2.0 - 2.9",S7178&lt;=3.9,"3.0 - 3.9",S7178&lt;=4.9,"4.0 - 5.0")</f>
        <v>3.0 - 3.9</v>
      </c>
      <c r="Z7178" s="19" t="str" cm="1">
        <f t="array" ref="Z7178">_xlfn.IFS(AA7178&lt;=100,"0 - 100",AA7178&lt;=300,"101 - 300",AA7178&lt;=600,"301 - 600",AA7178&lt;=1000,"600 - 1000",AA7178&gt;1000,"&gt;1000")</f>
        <v>301 - 600</v>
      </c>
      <c r="AA7178" s="19">
        <f>Table6[[#This Row],[Average_Cost_for_two]]*VLOOKUP(Table6[[#This Row],[Currency]],Table4[[#All],[Currency]:[Exchange Rate]],3,)</f>
        <v>600</v>
      </c>
    </row>
    <row r="7179" spans="1:27" x14ac:dyDescent="0.3">
      <c r="A7179" s="3">
        <v>2329</v>
      </c>
      <c r="B7179" s="10" t="s">
        <v>9314</v>
      </c>
      <c r="C7179" s="3">
        <v>1</v>
      </c>
      <c r="D7179" s="10" t="s">
        <v>2138</v>
      </c>
      <c r="E7179" s="3" t="s">
        <v>9315</v>
      </c>
      <c r="F7179" s="3" t="s">
        <v>311</v>
      </c>
      <c r="G7179" s="3" t="s">
        <v>4216</v>
      </c>
      <c r="H7179" s="3">
        <v>77.335897299999999</v>
      </c>
      <c r="I7179" s="3">
        <v>28.5976456</v>
      </c>
      <c r="J7179" s="3" t="s">
        <v>313</v>
      </c>
      <c r="K7179" s="3" t="s">
        <v>208</v>
      </c>
      <c r="L7179" s="3" t="s">
        <v>27</v>
      </c>
      <c r="M7179" s="3" t="s">
        <v>26</v>
      </c>
      <c r="N7179" s="3" t="s">
        <v>27</v>
      </c>
      <c r="O7179" s="3" t="s">
        <v>27</v>
      </c>
      <c r="P7179" s="3">
        <v>2</v>
      </c>
      <c r="Q7179" s="3">
        <v>190</v>
      </c>
      <c r="R7179" s="3">
        <v>600</v>
      </c>
      <c r="S7179" s="3">
        <v>3.4</v>
      </c>
      <c r="T7179" s="11" t="s">
        <v>23312</v>
      </c>
      <c r="U7179" s="12" t="str">
        <f>LEFT(Source!$T7179,4)</f>
        <v>2014</v>
      </c>
      <c r="V7179" s="3" t="str">
        <f>TEXT(DATEVALUE(SUBSTITUTE(Table6[[#This Row],[Datekey_Opening]], "_", "/")), "MM")</f>
        <v>02</v>
      </c>
      <c r="W7179" s="3" t="str">
        <f>RIGHT(Source!$T7179,LEN(Source!$T7179)-SEARCH("_",Source!$T7179,SEARCH("_",Source!$T7179)+1))</f>
        <v>13</v>
      </c>
      <c r="X7179" s="11">
        <f>DATE(Source!$U7179,Source!$V7179,Source!$W7179)</f>
        <v>41683</v>
      </c>
      <c r="Y7179" s="19" t="str" cm="1">
        <f t="array" ref="Y7179">_xlfn.IFS(S7179&lt;=1.9,"1.0 - 1.9",S7179&lt;=2.9,"2.0 - 2.9",S7179&lt;=3.9,"3.0 - 3.9",S7179&lt;=4.9,"4.0 - 5.0")</f>
        <v>3.0 - 3.9</v>
      </c>
      <c r="Z7179" s="19" t="str" cm="1">
        <f t="array" ref="Z7179">_xlfn.IFS(AA7179&lt;=100,"0 - 100",AA7179&lt;=300,"101 - 300",AA7179&lt;=600,"301 - 600",AA7179&lt;=1000,"600 - 1000",AA7179&gt;1000,"&gt;1000")</f>
        <v>301 - 600</v>
      </c>
      <c r="AA7179" s="19">
        <f>Table6[[#This Row],[Average_Cost_for_two]]*VLOOKUP(Table6[[#This Row],[Currency]],Table4[[#All],[Currency]:[Exchange Rate]],3,)</f>
        <v>600</v>
      </c>
    </row>
    <row r="7180" spans="1:27" x14ac:dyDescent="0.3">
      <c r="A7180" s="7">
        <v>18268724</v>
      </c>
      <c r="B7180" s="6" t="s">
        <v>9320</v>
      </c>
      <c r="C7180" s="7">
        <v>1</v>
      </c>
      <c r="D7180" s="6" t="s">
        <v>2138</v>
      </c>
      <c r="E7180" s="7" t="s">
        <v>9321</v>
      </c>
      <c r="F7180" s="7" t="s">
        <v>2189</v>
      </c>
      <c r="G7180" s="7" t="s">
        <v>2190</v>
      </c>
      <c r="H7180" s="7">
        <v>77.366642990000003</v>
      </c>
      <c r="I7180" s="7">
        <v>28.53934598</v>
      </c>
      <c r="J7180" s="7" t="s">
        <v>396</v>
      </c>
      <c r="K7180" s="7" t="s">
        <v>208</v>
      </c>
      <c r="L7180" s="7" t="s">
        <v>26</v>
      </c>
      <c r="M7180" s="7" t="s">
        <v>27</v>
      </c>
      <c r="N7180" s="7" t="s">
        <v>27</v>
      </c>
      <c r="O7180" s="7" t="s">
        <v>27</v>
      </c>
      <c r="P7180" s="7">
        <v>2</v>
      </c>
      <c r="Q7180" s="7">
        <v>175</v>
      </c>
      <c r="R7180" s="7">
        <v>800</v>
      </c>
      <c r="S7180" s="7">
        <v>4</v>
      </c>
      <c r="T7180" s="8" t="s">
        <v>22008</v>
      </c>
      <c r="U7180" s="9" t="str">
        <f>LEFT(Source!$T7180,4)</f>
        <v>2014</v>
      </c>
      <c r="V7180" s="7" t="str">
        <f>TEXT(DATEVALUE(SUBSTITUTE(Table6[[#This Row],[Datekey_Opening]], "_", "/")), "MM")</f>
        <v>02</v>
      </c>
      <c r="W7180" s="7" t="str">
        <f>RIGHT(Source!$T7180,LEN(Source!$T7180)-SEARCH("_",Source!$T7180,SEARCH("_",Source!$T7180)+1))</f>
        <v>26</v>
      </c>
      <c r="X7180" s="8">
        <f>DATE(Source!$U7180,Source!$V7180,Source!$W7180)</f>
        <v>41696</v>
      </c>
      <c r="Y7180" s="19" t="str" cm="1">
        <f t="array" ref="Y7180">_xlfn.IFS(S7180&lt;=1.9,"1.0 - 1.9",S7180&lt;=2.9,"2.0 - 2.9",S7180&lt;=3.9,"3.0 - 3.9",S7180&lt;=4.9,"4.0 - 5.0")</f>
        <v>4.0 - 5.0</v>
      </c>
      <c r="Z7180" s="19" t="str" cm="1">
        <f t="array" ref="Z7180">_xlfn.IFS(AA7180&lt;=100,"0 - 100",AA7180&lt;=300,"101 - 300",AA7180&lt;=600,"301 - 600",AA7180&lt;=1000,"600 - 1000",AA7180&gt;1000,"&gt;1000")</f>
        <v>600 - 1000</v>
      </c>
      <c r="AA7180" s="19">
        <f>Table6[[#This Row],[Average_Cost_for_two]]*VLOOKUP(Table6[[#This Row],[Currency]],Table4[[#All],[Currency]:[Exchange Rate]],3,)</f>
        <v>800</v>
      </c>
    </row>
    <row r="7181" spans="1:27" x14ac:dyDescent="0.3">
      <c r="A7181" s="3">
        <v>310875</v>
      </c>
      <c r="B7181" s="10" t="s">
        <v>2014</v>
      </c>
      <c r="C7181" s="3">
        <v>1</v>
      </c>
      <c r="D7181" s="10" t="s">
        <v>2138</v>
      </c>
      <c r="E7181" s="3" t="s">
        <v>9327</v>
      </c>
      <c r="F7181" s="3" t="s">
        <v>320</v>
      </c>
      <c r="G7181" s="3" t="s">
        <v>2218</v>
      </c>
      <c r="H7181" s="3">
        <v>77.311945199999997</v>
      </c>
      <c r="I7181" s="3">
        <v>28.583284599999999</v>
      </c>
      <c r="J7181" s="3" t="s">
        <v>1058</v>
      </c>
      <c r="K7181" s="3" t="s">
        <v>208</v>
      </c>
      <c r="L7181" s="3" t="s">
        <v>26</v>
      </c>
      <c r="M7181" s="3" t="s">
        <v>26</v>
      </c>
      <c r="N7181" s="3" t="s">
        <v>27</v>
      </c>
      <c r="O7181" s="3" t="s">
        <v>27</v>
      </c>
      <c r="P7181" s="3">
        <v>2</v>
      </c>
      <c r="Q7181" s="3">
        <v>57</v>
      </c>
      <c r="R7181" s="3">
        <v>800</v>
      </c>
      <c r="S7181" s="3">
        <v>3.3</v>
      </c>
      <c r="T7181" s="11" t="s">
        <v>23313</v>
      </c>
      <c r="U7181" s="12" t="str">
        <f>LEFT(Source!$T7181,4)</f>
        <v>2015</v>
      </c>
      <c r="V7181" s="3" t="str">
        <f>TEXT(DATEVALUE(SUBSTITUTE(Table6[[#This Row],[Datekey_Opening]], "_", "/")), "MM")</f>
        <v>02</v>
      </c>
      <c r="W7181" s="3" t="str">
        <f>RIGHT(Source!$T7181,LEN(Source!$T7181)-SEARCH("_",Source!$T7181,SEARCH("_",Source!$T7181)+1))</f>
        <v>21</v>
      </c>
      <c r="X7181" s="11">
        <f>DATE(Source!$U7181,Source!$V7181,Source!$W7181)</f>
        <v>42056</v>
      </c>
      <c r="Y7181" s="19" t="str" cm="1">
        <f t="array" ref="Y7181">_xlfn.IFS(S7181&lt;=1.9,"1.0 - 1.9",S7181&lt;=2.9,"2.0 - 2.9",S7181&lt;=3.9,"3.0 - 3.9",S7181&lt;=4.9,"4.0 - 5.0")</f>
        <v>3.0 - 3.9</v>
      </c>
      <c r="Z7181" s="19" t="str" cm="1">
        <f t="array" ref="Z7181">_xlfn.IFS(AA7181&lt;=100,"0 - 100",AA7181&lt;=300,"101 - 300",AA7181&lt;=600,"301 - 600",AA7181&lt;=1000,"600 - 1000",AA7181&gt;1000,"&gt;1000")</f>
        <v>600 - 1000</v>
      </c>
      <c r="AA7181" s="19">
        <f>Table6[[#This Row],[Average_Cost_for_two]]*VLOOKUP(Table6[[#This Row],[Currency]],Table4[[#All],[Currency]:[Exchange Rate]],3,)</f>
        <v>800</v>
      </c>
    </row>
    <row r="7182" spans="1:27" x14ac:dyDescent="0.3">
      <c r="A7182" s="7">
        <v>18258742</v>
      </c>
      <c r="B7182" s="6" t="s">
        <v>7785</v>
      </c>
      <c r="C7182" s="7">
        <v>1</v>
      </c>
      <c r="D7182" s="6" t="s">
        <v>2138</v>
      </c>
      <c r="E7182" s="7" t="s">
        <v>9328</v>
      </c>
      <c r="F7182" s="7" t="s">
        <v>320</v>
      </c>
      <c r="G7182" s="7" t="s">
        <v>2218</v>
      </c>
      <c r="H7182" s="7">
        <v>77.314358999999996</v>
      </c>
      <c r="I7182" s="7">
        <v>28.5801911</v>
      </c>
      <c r="J7182" s="7" t="s">
        <v>217</v>
      </c>
      <c r="K7182" s="7" t="s">
        <v>208</v>
      </c>
      <c r="L7182" s="7" t="s">
        <v>27</v>
      </c>
      <c r="M7182" s="7" t="s">
        <v>27</v>
      </c>
      <c r="N7182" s="7" t="s">
        <v>27</v>
      </c>
      <c r="O7182" s="7" t="s">
        <v>27</v>
      </c>
      <c r="P7182" s="7">
        <v>1</v>
      </c>
      <c r="Q7182" s="7">
        <v>2</v>
      </c>
      <c r="R7182" s="7">
        <v>350</v>
      </c>
      <c r="S7182" s="7">
        <v>1</v>
      </c>
      <c r="T7182" s="8" t="s">
        <v>21214</v>
      </c>
      <c r="U7182" s="9" t="str">
        <f>LEFT(Source!$T7182,4)</f>
        <v>2013</v>
      </c>
      <c r="V7182" s="7" t="str">
        <f>TEXT(DATEVALUE(SUBSTITUTE(Table6[[#This Row],[Datekey_Opening]], "_", "/")), "MM")</f>
        <v>02</v>
      </c>
      <c r="W7182" s="7" t="str">
        <f>RIGHT(Source!$T7182,LEN(Source!$T7182)-SEARCH("_",Source!$T7182,SEARCH("_",Source!$T7182)+1))</f>
        <v>11</v>
      </c>
      <c r="X7182" s="8">
        <f>DATE(Source!$U7182,Source!$V7182,Source!$W7182)</f>
        <v>41316</v>
      </c>
      <c r="Y7182" s="19" t="str" cm="1">
        <f t="array" ref="Y7182">_xlfn.IFS(S7182&lt;=1.9,"1.0 - 1.9",S7182&lt;=2.9,"2.0 - 2.9",S7182&lt;=3.9,"3.0 - 3.9",S7182&lt;=4.9,"4.0 - 5.0")</f>
        <v>1.0 - 1.9</v>
      </c>
      <c r="Z7182" s="19" t="str" cm="1">
        <f t="array" ref="Z7182">_xlfn.IFS(AA7182&lt;=100,"0 - 100",AA7182&lt;=300,"101 - 300",AA7182&lt;=600,"301 - 600",AA7182&lt;=1000,"600 - 1000",AA7182&gt;1000,"&gt;1000")</f>
        <v>301 - 600</v>
      </c>
      <c r="AA7182" s="19">
        <f>Table6[[#This Row],[Average_Cost_for_two]]*VLOOKUP(Table6[[#This Row],[Currency]],Table4[[#All],[Currency]:[Exchange Rate]],3,)</f>
        <v>350</v>
      </c>
    </row>
    <row r="7183" spans="1:27" x14ac:dyDescent="0.3">
      <c r="A7183" s="3">
        <v>18425782</v>
      </c>
      <c r="B7183" s="10" t="s">
        <v>9339</v>
      </c>
      <c r="C7183" s="3">
        <v>1</v>
      </c>
      <c r="D7183" s="10" t="s">
        <v>2138</v>
      </c>
      <c r="E7183" s="3" t="s">
        <v>4256</v>
      </c>
      <c r="F7183" s="3" t="s">
        <v>4255</v>
      </c>
      <c r="G7183" s="3" t="s">
        <v>4256</v>
      </c>
      <c r="H7183" s="3">
        <v>77.312897899999996</v>
      </c>
      <c r="I7183" s="3">
        <v>28.585352100000001</v>
      </c>
      <c r="J7183" s="3" t="s">
        <v>295</v>
      </c>
      <c r="K7183" s="3" t="s">
        <v>208</v>
      </c>
      <c r="L7183" s="3" t="s">
        <v>27</v>
      </c>
      <c r="M7183" s="3" t="s">
        <v>26</v>
      </c>
      <c r="N7183" s="3" t="s">
        <v>27</v>
      </c>
      <c r="O7183" s="3" t="s">
        <v>27</v>
      </c>
      <c r="P7183" s="3">
        <v>3</v>
      </c>
      <c r="Q7183" s="3">
        <v>2</v>
      </c>
      <c r="R7183" s="3">
        <v>1100</v>
      </c>
      <c r="S7183" s="3">
        <v>1</v>
      </c>
      <c r="T7183" s="11" t="s">
        <v>21069</v>
      </c>
      <c r="U7183" s="12" t="str">
        <f>LEFT(Source!$T7183,4)</f>
        <v>2017</v>
      </c>
      <c r="V7183" s="3" t="str">
        <f>TEXT(DATEVALUE(SUBSTITUTE(Table6[[#This Row],[Datekey_Opening]], "_", "/")), "MM")</f>
        <v>02</v>
      </c>
      <c r="W7183" s="3" t="str">
        <f>RIGHT(Source!$T7183,LEN(Source!$T7183)-SEARCH("_",Source!$T7183,SEARCH("_",Source!$T7183)+1))</f>
        <v>21</v>
      </c>
      <c r="X7183" s="11">
        <f>DATE(Source!$U7183,Source!$V7183,Source!$W7183)</f>
        <v>42787</v>
      </c>
      <c r="Y7183" s="19" t="str" cm="1">
        <f t="array" ref="Y7183">_xlfn.IFS(S7183&lt;=1.9,"1.0 - 1.9",S7183&lt;=2.9,"2.0 - 2.9",S7183&lt;=3.9,"3.0 - 3.9",S7183&lt;=4.9,"4.0 - 5.0")</f>
        <v>1.0 - 1.9</v>
      </c>
      <c r="Z7183" s="19" t="str" cm="1">
        <f t="array" ref="Z7183">_xlfn.IFS(AA7183&lt;=100,"0 - 100",AA7183&lt;=300,"101 - 300",AA7183&lt;=600,"301 - 600",AA7183&lt;=1000,"600 - 1000",AA7183&gt;1000,"&gt;1000")</f>
        <v>&gt;1000</v>
      </c>
      <c r="AA7183" s="19">
        <f>Table6[[#This Row],[Average_Cost_for_two]]*VLOOKUP(Table6[[#This Row],[Currency]],Table4[[#All],[Currency]:[Exchange Rate]],3,)</f>
        <v>1100</v>
      </c>
    </row>
    <row r="7184" spans="1:27" x14ac:dyDescent="0.3">
      <c r="A7184" s="7">
        <v>18265705</v>
      </c>
      <c r="B7184" s="6" t="s">
        <v>9343</v>
      </c>
      <c r="C7184" s="7">
        <v>1</v>
      </c>
      <c r="D7184" s="6" t="s">
        <v>2138</v>
      </c>
      <c r="E7184" s="7" t="s">
        <v>9344</v>
      </c>
      <c r="F7184" s="7" t="s">
        <v>2254</v>
      </c>
      <c r="G7184" s="7" t="s">
        <v>2255</v>
      </c>
      <c r="H7184" s="7">
        <v>77.328283709999994</v>
      </c>
      <c r="I7184" s="7">
        <v>28.574570779999998</v>
      </c>
      <c r="J7184" s="7" t="s">
        <v>505</v>
      </c>
      <c r="K7184" s="7" t="s">
        <v>208</v>
      </c>
      <c r="L7184" s="7" t="s">
        <v>27</v>
      </c>
      <c r="M7184" s="7" t="s">
        <v>27</v>
      </c>
      <c r="N7184" s="7" t="s">
        <v>27</v>
      </c>
      <c r="O7184" s="7" t="s">
        <v>27</v>
      </c>
      <c r="P7184" s="7">
        <v>1</v>
      </c>
      <c r="Q7184" s="7">
        <v>10</v>
      </c>
      <c r="R7184" s="7">
        <v>150</v>
      </c>
      <c r="S7184" s="7">
        <v>3</v>
      </c>
      <c r="T7184" s="8" t="s">
        <v>21700</v>
      </c>
      <c r="U7184" s="9" t="str">
        <f>LEFT(Source!$T7184,4)</f>
        <v>2016</v>
      </c>
      <c r="V7184" s="7" t="str">
        <f>TEXT(DATEVALUE(SUBSTITUTE(Table6[[#This Row],[Datekey_Opening]], "_", "/")), "MM")</f>
        <v>02</v>
      </c>
      <c r="W7184" s="7" t="str">
        <f>RIGHT(Source!$T7184,LEN(Source!$T7184)-SEARCH("_",Source!$T7184,SEARCH("_",Source!$T7184)+1))</f>
        <v>13</v>
      </c>
      <c r="X7184" s="8">
        <f>DATE(Source!$U7184,Source!$V7184,Source!$W7184)</f>
        <v>42413</v>
      </c>
      <c r="Y7184" s="19" t="str" cm="1">
        <f t="array" ref="Y7184">_xlfn.IFS(S7184&lt;=1.9,"1.0 - 1.9",S7184&lt;=2.9,"2.0 - 2.9",S7184&lt;=3.9,"3.0 - 3.9",S7184&lt;=4.9,"4.0 - 5.0")</f>
        <v>3.0 - 3.9</v>
      </c>
      <c r="Z7184" s="19" t="str" cm="1">
        <f t="array" ref="Z7184">_xlfn.IFS(AA7184&lt;=100,"0 - 100",AA7184&lt;=300,"101 - 300",AA7184&lt;=600,"301 - 600",AA7184&lt;=1000,"600 - 1000",AA7184&gt;1000,"&gt;1000")</f>
        <v>101 - 300</v>
      </c>
      <c r="AA7184" s="19">
        <f>Table6[[#This Row],[Average_Cost_for_two]]*VLOOKUP(Table6[[#This Row],[Currency]],Table4[[#All],[Currency]:[Exchange Rate]],3,)</f>
        <v>150</v>
      </c>
    </row>
    <row r="7185" spans="1:27" x14ac:dyDescent="0.3">
      <c r="A7185" s="3">
        <v>18311928</v>
      </c>
      <c r="B7185" s="10" t="s">
        <v>9345</v>
      </c>
      <c r="C7185" s="3">
        <v>1</v>
      </c>
      <c r="D7185" s="10" t="s">
        <v>2138</v>
      </c>
      <c r="E7185" s="3" t="s">
        <v>9346</v>
      </c>
      <c r="F7185" s="3" t="s">
        <v>8237</v>
      </c>
      <c r="G7185" s="3" t="s">
        <v>9347</v>
      </c>
      <c r="H7185" s="3">
        <v>77.340832599999999</v>
      </c>
      <c r="I7185" s="3">
        <v>28.572471100000001</v>
      </c>
      <c r="J7185" s="3" t="s">
        <v>9348</v>
      </c>
      <c r="K7185" s="3" t="s">
        <v>208</v>
      </c>
      <c r="L7185" s="3" t="s">
        <v>26</v>
      </c>
      <c r="M7185" s="3" t="s">
        <v>26</v>
      </c>
      <c r="N7185" s="3" t="s">
        <v>27</v>
      </c>
      <c r="O7185" s="3" t="s">
        <v>27</v>
      </c>
      <c r="P7185" s="3">
        <v>2</v>
      </c>
      <c r="Q7185" s="3">
        <v>131</v>
      </c>
      <c r="R7185" s="3">
        <v>800</v>
      </c>
      <c r="S7185" s="3">
        <v>3.7</v>
      </c>
      <c r="T7185" s="11" t="s">
        <v>22432</v>
      </c>
      <c r="U7185" s="12" t="str">
        <f>LEFT(Source!$T7185,4)</f>
        <v>2016</v>
      </c>
      <c r="V7185" s="3" t="str">
        <f>TEXT(DATEVALUE(SUBSTITUTE(Table6[[#This Row],[Datekey_Opening]], "_", "/")), "MM")</f>
        <v>02</v>
      </c>
      <c r="W7185" s="3" t="str">
        <f>RIGHT(Source!$T7185,LEN(Source!$T7185)-SEARCH("_",Source!$T7185,SEARCH("_",Source!$T7185)+1))</f>
        <v>19</v>
      </c>
      <c r="X7185" s="11">
        <f>DATE(Source!$U7185,Source!$V7185,Source!$W7185)</f>
        <v>42419</v>
      </c>
      <c r="Y7185" s="19" t="str" cm="1">
        <f t="array" ref="Y7185">_xlfn.IFS(S7185&lt;=1.9,"1.0 - 1.9",S7185&lt;=2.9,"2.0 - 2.9",S7185&lt;=3.9,"3.0 - 3.9",S7185&lt;=4.9,"4.0 - 5.0")</f>
        <v>3.0 - 3.9</v>
      </c>
      <c r="Z7185" s="19" t="str" cm="1">
        <f t="array" ref="Z7185">_xlfn.IFS(AA7185&lt;=100,"0 - 100",AA7185&lt;=300,"101 - 300",AA7185&lt;=600,"301 - 600",AA7185&lt;=1000,"600 - 1000",AA7185&gt;1000,"&gt;1000")</f>
        <v>600 - 1000</v>
      </c>
      <c r="AA7185" s="19">
        <f>Table6[[#This Row],[Average_Cost_for_two]]*VLOOKUP(Table6[[#This Row],[Currency]],Table4[[#All],[Currency]:[Exchange Rate]],3,)</f>
        <v>800</v>
      </c>
    </row>
    <row r="7186" spans="1:27" x14ac:dyDescent="0.3">
      <c r="A7186" s="7">
        <v>18291234</v>
      </c>
      <c r="B7186" s="6" t="s">
        <v>4151</v>
      </c>
      <c r="C7186" s="7">
        <v>1</v>
      </c>
      <c r="D7186" s="6" t="s">
        <v>2138</v>
      </c>
      <c r="E7186" s="7" t="s">
        <v>9349</v>
      </c>
      <c r="F7186" s="7" t="s">
        <v>353</v>
      </c>
      <c r="G7186" s="7" t="s">
        <v>2266</v>
      </c>
      <c r="H7186" s="7">
        <v>77.353663400000002</v>
      </c>
      <c r="I7186" s="7">
        <v>28.574308599999998</v>
      </c>
      <c r="J7186" s="7" t="s">
        <v>238</v>
      </c>
      <c r="K7186" s="7" t="s">
        <v>208</v>
      </c>
      <c r="L7186" s="7" t="s">
        <v>27</v>
      </c>
      <c r="M7186" s="7" t="s">
        <v>27</v>
      </c>
      <c r="N7186" s="7" t="s">
        <v>27</v>
      </c>
      <c r="O7186" s="7" t="s">
        <v>27</v>
      </c>
      <c r="P7186" s="7">
        <v>1</v>
      </c>
      <c r="Q7186" s="7">
        <v>32</v>
      </c>
      <c r="R7186" s="7">
        <v>350</v>
      </c>
      <c r="S7186" s="7">
        <v>2.6</v>
      </c>
      <c r="T7186" s="8" t="s">
        <v>21695</v>
      </c>
      <c r="U7186" s="9" t="str">
        <f>LEFT(Source!$T7186,4)</f>
        <v>2013</v>
      </c>
      <c r="V7186" s="7" t="str">
        <f>TEXT(DATEVALUE(SUBSTITUTE(Table6[[#This Row],[Datekey_Opening]], "_", "/")), "MM")</f>
        <v>02</v>
      </c>
      <c r="W7186" s="7" t="str">
        <f>RIGHT(Source!$T7186,LEN(Source!$T7186)-SEARCH("_",Source!$T7186,SEARCH("_",Source!$T7186)+1))</f>
        <v>16</v>
      </c>
      <c r="X7186" s="8">
        <f>DATE(Source!$U7186,Source!$V7186,Source!$W7186)</f>
        <v>41321</v>
      </c>
      <c r="Y7186" s="19" t="str" cm="1">
        <f t="array" ref="Y7186">_xlfn.IFS(S7186&lt;=1.9,"1.0 - 1.9",S7186&lt;=2.9,"2.0 - 2.9",S7186&lt;=3.9,"3.0 - 3.9",S7186&lt;=4.9,"4.0 - 5.0")</f>
        <v>2.0 - 2.9</v>
      </c>
      <c r="Z7186" s="19" t="str" cm="1">
        <f t="array" ref="Z7186">_xlfn.IFS(AA7186&lt;=100,"0 - 100",AA7186&lt;=300,"101 - 300",AA7186&lt;=600,"301 - 600",AA7186&lt;=1000,"600 - 1000",AA7186&gt;1000,"&gt;1000")</f>
        <v>301 - 600</v>
      </c>
      <c r="AA7186" s="19">
        <f>Table6[[#This Row],[Average_Cost_for_two]]*VLOOKUP(Table6[[#This Row],[Currency]],Table4[[#All],[Currency]:[Exchange Rate]],3,)</f>
        <v>350</v>
      </c>
    </row>
    <row r="7187" spans="1:27" x14ac:dyDescent="0.3">
      <c r="A7187" s="3">
        <v>18440171</v>
      </c>
      <c r="B7187" s="10" t="s">
        <v>1551</v>
      </c>
      <c r="C7187" s="3">
        <v>1</v>
      </c>
      <c r="D7187" s="10" t="s">
        <v>2138</v>
      </c>
      <c r="E7187" s="3" t="s">
        <v>9350</v>
      </c>
      <c r="F7187" s="3" t="s">
        <v>358</v>
      </c>
      <c r="G7187" s="3" t="s">
        <v>2269</v>
      </c>
      <c r="H7187" s="3">
        <v>77.353663400000002</v>
      </c>
      <c r="I7187" s="3">
        <v>28.574308599999998</v>
      </c>
      <c r="J7187" s="3" t="s">
        <v>217</v>
      </c>
      <c r="K7187" s="3" t="s">
        <v>208</v>
      </c>
      <c r="L7187" s="3" t="s">
        <v>27</v>
      </c>
      <c r="M7187" s="3" t="s">
        <v>27</v>
      </c>
      <c r="N7187" s="3" t="s">
        <v>27</v>
      </c>
      <c r="O7187" s="3" t="s">
        <v>27</v>
      </c>
      <c r="P7187" s="3">
        <v>3</v>
      </c>
      <c r="Q7187" s="3">
        <v>3</v>
      </c>
      <c r="R7187" s="3">
        <v>1250</v>
      </c>
      <c r="S7187" s="3">
        <v>1</v>
      </c>
      <c r="T7187" s="11" t="s">
        <v>23314</v>
      </c>
      <c r="U7187" s="12" t="str">
        <f>LEFT(Source!$T7187,4)</f>
        <v>2014</v>
      </c>
      <c r="V7187" s="3" t="str">
        <f>TEXT(DATEVALUE(SUBSTITUTE(Table6[[#This Row],[Datekey_Opening]], "_", "/")), "MM")</f>
        <v>02</v>
      </c>
      <c r="W7187" s="3" t="str">
        <f>RIGHT(Source!$T7187,LEN(Source!$T7187)-SEARCH("_",Source!$T7187,SEARCH("_",Source!$T7187)+1))</f>
        <v>19</v>
      </c>
      <c r="X7187" s="11">
        <f>DATE(Source!$U7187,Source!$V7187,Source!$W7187)</f>
        <v>41689</v>
      </c>
      <c r="Y7187" s="19" t="str" cm="1">
        <f t="array" ref="Y7187">_xlfn.IFS(S7187&lt;=1.9,"1.0 - 1.9",S7187&lt;=2.9,"2.0 - 2.9",S7187&lt;=3.9,"3.0 - 3.9",S7187&lt;=4.9,"4.0 - 5.0")</f>
        <v>1.0 - 1.9</v>
      </c>
      <c r="Z7187" s="19" t="str" cm="1">
        <f t="array" ref="Z7187">_xlfn.IFS(AA7187&lt;=100,"0 - 100",AA7187&lt;=300,"101 - 300",AA7187&lt;=600,"301 - 600",AA7187&lt;=1000,"600 - 1000",AA7187&gt;1000,"&gt;1000")</f>
        <v>&gt;1000</v>
      </c>
      <c r="AA7187" s="19">
        <f>Table6[[#This Row],[Average_Cost_for_two]]*VLOOKUP(Table6[[#This Row],[Currency]],Table4[[#All],[Currency]:[Exchange Rate]],3,)</f>
        <v>1250</v>
      </c>
    </row>
    <row r="7188" spans="1:27" x14ac:dyDescent="0.3">
      <c r="A7188" s="7">
        <v>18359322</v>
      </c>
      <c r="B7188" s="6" t="s">
        <v>9351</v>
      </c>
      <c r="C7188" s="7">
        <v>1</v>
      </c>
      <c r="D7188" s="6" t="s">
        <v>2138</v>
      </c>
      <c r="E7188" s="7" t="s">
        <v>9352</v>
      </c>
      <c r="F7188" s="7" t="s">
        <v>363</v>
      </c>
      <c r="G7188" s="7" t="s">
        <v>2273</v>
      </c>
      <c r="H7188" s="7">
        <v>77.342537500000006</v>
      </c>
      <c r="I7188" s="7">
        <v>28.569135200000002</v>
      </c>
      <c r="J7188" s="7" t="s">
        <v>207</v>
      </c>
      <c r="K7188" s="7" t="s">
        <v>208</v>
      </c>
      <c r="L7188" s="7" t="s">
        <v>27</v>
      </c>
      <c r="M7188" s="7" t="s">
        <v>27</v>
      </c>
      <c r="N7188" s="7" t="s">
        <v>27</v>
      </c>
      <c r="O7188" s="7" t="s">
        <v>27</v>
      </c>
      <c r="P7188" s="7">
        <v>1</v>
      </c>
      <c r="Q7188" s="7">
        <v>6</v>
      </c>
      <c r="R7188" s="7">
        <v>100</v>
      </c>
      <c r="S7188" s="7">
        <v>3</v>
      </c>
      <c r="T7188" s="8" t="s">
        <v>23315</v>
      </c>
      <c r="U7188" s="9" t="str">
        <f>LEFT(Source!$T7188,4)</f>
        <v>2016</v>
      </c>
      <c r="V7188" s="7" t="str">
        <f>TEXT(DATEVALUE(SUBSTITUTE(Table6[[#This Row],[Datekey_Opening]], "_", "/")), "MM")</f>
        <v>02</v>
      </c>
      <c r="W7188" s="7" t="str">
        <f>RIGHT(Source!$T7188,LEN(Source!$T7188)-SEARCH("_",Source!$T7188,SEARCH("_",Source!$T7188)+1))</f>
        <v>20</v>
      </c>
      <c r="X7188" s="8">
        <f>DATE(Source!$U7188,Source!$V7188,Source!$W7188)</f>
        <v>42420</v>
      </c>
      <c r="Y7188" s="19" t="str" cm="1">
        <f t="array" ref="Y7188">_xlfn.IFS(S7188&lt;=1.9,"1.0 - 1.9",S7188&lt;=2.9,"2.0 - 2.9",S7188&lt;=3.9,"3.0 - 3.9",S7188&lt;=4.9,"4.0 - 5.0")</f>
        <v>3.0 - 3.9</v>
      </c>
      <c r="Z7188" s="19" t="str" cm="1">
        <f t="array" ref="Z7188">_xlfn.IFS(AA7188&lt;=100,"0 - 100",AA7188&lt;=300,"101 - 300",AA7188&lt;=600,"301 - 600",AA7188&lt;=1000,"600 - 1000",AA7188&gt;1000,"&gt;1000")</f>
        <v>0 - 100</v>
      </c>
      <c r="AA7188" s="19">
        <f>Table6[[#This Row],[Average_Cost_for_two]]*VLOOKUP(Table6[[#This Row],[Currency]],Table4[[#All],[Currency]:[Exchange Rate]],3,)</f>
        <v>100</v>
      </c>
    </row>
    <row r="7189" spans="1:27" x14ac:dyDescent="0.3">
      <c r="A7189" s="3">
        <v>9836</v>
      </c>
      <c r="B7189" s="10" t="s">
        <v>9357</v>
      </c>
      <c r="C7189" s="3">
        <v>1</v>
      </c>
      <c r="D7189" s="10" t="s">
        <v>2138</v>
      </c>
      <c r="E7189" s="3" t="s">
        <v>9358</v>
      </c>
      <c r="F7189" s="3" t="s">
        <v>363</v>
      </c>
      <c r="G7189" s="3" t="s">
        <v>2273</v>
      </c>
      <c r="H7189" s="3">
        <v>77.340024999999997</v>
      </c>
      <c r="I7189" s="3">
        <v>28.565491000000002</v>
      </c>
      <c r="J7189" s="3" t="s">
        <v>1484</v>
      </c>
      <c r="K7189" s="3" t="s">
        <v>208</v>
      </c>
      <c r="L7189" s="3" t="s">
        <v>27</v>
      </c>
      <c r="M7189" s="3" t="s">
        <v>27</v>
      </c>
      <c r="N7189" s="3" t="s">
        <v>27</v>
      </c>
      <c r="O7189" s="3" t="s">
        <v>27</v>
      </c>
      <c r="P7189" s="3">
        <v>1</v>
      </c>
      <c r="Q7189" s="3">
        <v>632</v>
      </c>
      <c r="R7189" s="3">
        <v>200</v>
      </c>
      <c r="S7189" s="3">
        <v>4.0999999999999996</v>
      </c>
      <c r="T7189" s="11" t="s">
        <v>21214</v>
      </c>
      <c r="U7189" s="12" t="str">
        <f>LEFT(Source!$T7189,4)</f>
        <v>2013</v>
      </c>
      <c r="V7189" s="3" t="str">
        <f>TEXT(DATEVALUE(SUBSTITUTE(Table6[[#This Row],[Datekey_Opening]], "_", "/")), "MM")</f>
        <v>02</v>
      </c>
      <c r="W7189" s="3" t="str">
        <f>RIGHT(Source!$T7189,LEN(Source!$T7189)-SEARCH("_",Source!$T7189,SEARCH("_",Source!$T7189)+1))</f>
        <v>11</v>
      </c>
      <c r="X7189" s="11">
        <f>DATE(Source!$U7189,Source!$V7189,Source!$W7189)</f>
        <v>41316</v>
      </c>
      <c r="Y7189" s="19" t="str" cm="1">
        <f t="array" ref="Y7189">_xlfn.IFS(S7189&lt;=1.9,"1.0 - 1.9",S7189&lt;=2.9,"2.0 - 2.9",S7189&lt;=3.9,"3.0 - 3.9",S7189&lt;=4.9,"4.0 - 5.0")</f>
        <v>4.0 - 5.0</v>
      </c>
      <c r="Z7189" s="19" t="str" cm="1">
        <f t="array" ref="Z7189">_xlfn.IFS(AA7189&lt;=100,"0 - 100",AA7189&lt;=300,"101 - 300",AA7189&lt;=600,"301 - 600",AA7189&lt;=1000,"600 - 1000",AA7189&gt;1000,"&gt;1000")</f>
        <v>101 - 300</v>
      </c>
      <c r="AA7189" s="19">
        <f>Table6[[#This Row],[Average_Cost_for_two]]*VLOOKUP(Table6[[#This Row],[Currency]],Table4[[#All],[Currency]:[Exchange Rate]],3,)</f>
        <v>200</v>
      </c>
    </row>
    <row r="7190" spans="1:27" x14ac:dyDescent="0.3">
      <c r="A7190" s="7">
        <v>6800</v>
      </c>
      <c r="B7190" s="6" t="s">
        <v>9359</v>
      </c>
      <c r="C7190" s="7">
        <v>1</v>
      </c>
      <c r="D7190" s="6" t="s">
        <v>2138</v>
      </c>
      <c r="E7190" s="7" t="s">
        <v>9360</v>
      </c>
      <c r="F7190" s="7" t="s">
        <v>577</v>
      </c>
      <c r="G7190" s="7" t="s">
        <v>9361</v>
      </c>
      <c r="H7190" s="7">
        <v>77.349805399999994</v>
      </c>
      <c r="I7190" s="7">
        <v>28.567220200000001</v>
      </c>
      <c r="J7190" s="7" t="s">
        <v>313</v>
      </c>
      <c r="K7190" s="7" t="s">
        <v>208</v>
      </c>
      <c r="L7190" s="7" t="s">
        <v>27</v>
      </c>
      <c r="M7190" s="7" t="s">
        <v>26</v>
      </c>
      <c r="N7190" s="7" t="s">
        <v>27</v>
      </c>
      <c r="O7190" s="7" t="s">
        <v>27</v>
      </c>
      <c r="P7190" s="7">
        <v>2</v>
      </c>
      <c r="Q7190" s="7">
        <v>69</v>
      </c>
      <c r="R7190" s="7">
        <v>650</v>
      </c>
      <c r="S7190" s="7">
        <v>3.4</v>
      </c>
      <c r="T7190" s="8" t="s">
        <v>21698</v>
      </c>
      <c r="U7190" s="9" t="str">
        <f>LEFT(Source!$T7190,4)</f>
        <v>2016</v>
      </c>
      <c r="V7190" s="7" t="str">
        <f>TEXT(DATEVALUE(SUBSTITUTE(Table6[[#This Row],[Datekey_Opening]], "_", "/")), "MM")</f>
        <v>02</v>
      </c>
      <c r="W7190" s="7" t="str">
        <f>RIGHT(Source!$T7190,LEN(Source!$T7190)-SEARCH("_",Source!$T7190,SEARCH("_",Source!$T7190)+1))</f>
        <v>25</v>
      </c>
      <c r="X7190" s="8">
        <f>DATE(Source!$U7190,Source!$V7190,Source!$W7190)</f>
        <v>42425</v>
      </c>
      <c r="Y7190" s="19" t="str" cm="1">
        <f t="array" ref="Y7190">_xlfn.IFS(S7190&lt;=1.9,"1.0 - 1.9",S7190&lt;=2.9,"2.0 - 2.9",S7190&lt;=3.9,"3.0 - 3.9",S7190&lt;=4.9,"4.0 - 5.0")</f>
        <v>3.0 - 3.9</v>
      </c>
      <c r="Z7190" s="19" t="str" cm="1">
        <f t="array" ref="Z7190">_xlfn.IFS(AA7190&lt;=100,"0 - 100",AA7190&lt;=300,"101 - 300",AA7190&lt;=600,"301 - 600",AA7190&lt;=1000,"600 - 1000",AA7190&gt;1000,"&gt;1000")</f>
        <v>600 - 1000</v>
      </c>
      <c r="AA7190" s="19">
        <f>Table6[[#This Row],[Average_Cost_for_two]]*VLOOKUP(Table6[[#This Row],[Currency]],Table4[[#All],[Currency]:[Exchange Rate]],3,)</f>
        <v>650</v>
      </c>
    </row>
    <row r="7191" spans="1:27" x14ac:dyDescent="0.3">
      <c r="A7191" s="3">
        <v>18449659</v>
      </c>
      <c r="B7191" s="10" t="s">
        <v>9362</v>
      </c>
      <c r="C7191" s="3">
        <v>1</v>
      </c>
      <c r="D7191" s="10" t="s">
        <v>2138</v>
      </c>
      <c r="E7191" s="3" t="s">
        <v>9363</v>
      </c>
      <c r="F7191" s="3" t="s">
        <v>577</v>
      </c>
      <c r="G7191" s="3" t="s">
        <v>9361</v>
      </c>
      <c r="H7191" s="3">
        <v>0</v>
      </c>
      <c r="I7191" s="3">
        <v>0</v>
      </c>
      <c r="J7191" s="3" t="s">
        <v>211</v>
      </c>
      <c r="K7191" s="3" t="s">
        <v>208</v>
      </c>
      <c r="L7191" s="3" t="s">
        <v>27</v>
      </c>
      <c r="M7191" s="3" t="s">
        <v>26</v>
      </c>
      <c r="N7191" s="3" t="s">
        <v>27</v>
      </c>
      <c r="O7191" s="3" t="s">
        <v>27</v>
      </c>
      <c r="P7191" s="3">
        <v>2</v>
      </c>
      <c r="Q7191" s="3">
        <v>7</v>
      </c>
      <c r="R7191" s="3">
        <v>600</v>
      </c>
      <c r="S7191" s="3">
        <v>3</v>
      </c>
      <c r="T7191" s="11" t="s">
        <v>23316</v>
      </c>
      <c r="U7191" s="12" t="str">
        <f>LEFT(Source!$T7191,4)</f>
        <v>2013</v>
      </c>
      <c r="V7191" s="3" t="str">
        <f>TEXT(DATEVALUE(SUBSTITUTE(Table6[[#This Row],[Datekey_Opening]], "_", "/")), "MM")</f>
        <v>02</v>
      </c>
      <c r="W7191" s="3" t="str">
        <f>RIGHT(Source!$T7191,LEN(Source!$T7191)-SEARCH("_",Source!$T7191,SEARCH("_",Source!$T7191)+1))</f>
        <v>18</v>
      </c>
      <c r="X7191" s="11">
        <f>DATE(Source!$U7191,Source!$V7191,Source!$W7191)</f>
        <v>41323</v>
      </c>
      <c r="Y7191" s="19" t="str" cm="1">
        <f t="array" ref="Y7191">_xlfn.IFS(S7191&lt;=1.9,"1.0 - 1.9",S7191&lt;=2.9,"2.0 - 2.9",S7191&lt;=3.9,"3.0 - 3.9",S7191&lt;=4.9,"4.0 - 5.0")</f>
        <v>3.0 - 3.9</v>
      </c>
      <c r="Z7191" s="19" t="str" cm="1">
        <f t="array" ref="Z7191">_xlfn.IFS(AA7191&lt;=100,"0 - 100",AA7191&lt;=300,"101 - 300",AA7191&lt;=600,"301 - 600",AA7191&lt;=1000,"600 - 1000",AA7191&gt;1000,"&gt;1000")</f>
        <v>301 - 600</v>
      </c>
      <c r="AA7191" s="19">
        <f>Table6[[#This Row],[Average_Cost_for_two]]*VLOOKUP(Table6[[#This Row],[Currency]],Table4[[#All],[Currency]:[Exchange Rate]],3,)</f>
        <v>600</v>
      </c>
    </row>
    <row r="7192" spans="1:27" x14ac:dyDescent="0.3">
      <c r="A7192" s="7">
        <v>8084</v>
      </c>
      <c r="B7192" s="6" t="s">
        <v>9364</v>
      </c>
      <c r="C7192" s="7">
        <v>1</v>
      </c>
      <c r="D7192" s="6" t="s">
        <v>2138</v>
      </c>
      <c r="E7192" s="7" t="s">
        <v>9365</v>
      </c>
      <c r="F7192" s="7" t="s">
        <v>2282</v>
      </c>
      <c r="G7192" s="7" t="s">
        <v>2283</v>
      </c>
      <c r="H7192" s="7">
        <v>77.361986000000002</v>
      </c>
      <c r="I7192" s="7">
        <v>28.568991400000002</v>
      </c>
      <c r="J7192" s="7" t="s">
        <v>567</v>
      </c>
      <c r="K7192" s="7" t="s">
        <v>208</v>
      </c>
      <c r="L7192" s="7" t="s">
        <v>27</v>
      </c>
      <c r="M7192" s="7" t="s">
        <v>27</v>
      </c>
      <c r="N7192" s="7" t="s">
        <v>27</v>
      </c>
      <c r="O7192" s="7" t="s">
        <v>27</v>
      </c>
      <c r="P7192" s="7">
        <v>1</v>
      </c>
      <c r="Q7192" s="7">
        <v>117</v>
      </c>
      <c r="R7192" s="7">
        <v>150</v>
      </c>
      <c r="S7192" s="7">
        <v>3.4</v>
      </c>
      <c r="T7192" s="8" t="s">
        <v>23162</v>
      </c>
      <c r="U7192" s="9" t="str">
        <f>LEFT(Source!$T7192,4)</f>
        <v>2016</v>
      </c>
      <c r="V7192" s="7" t="str">
        <f>TEXT(DATEVALUE(SUBSTITUTE(Table6[[#This Row],[Datekey_Opening]], "_", "/")), "MM")</f>
        <v>02</v>
      </c>
      <c r="W7192" s="7" t="str">
        <f>RIGHT(Source!$T7192,LEN(Source!$T7192)-SEARCH("_",Source!$T7192,SEARCH("_",Source!$T7192)+1))</f>
        <v>17</v>
      </c>
      <c r="X7192" s="8">
        <f>DATE(Source!$U7192,Source!$V7192,Source!$W7192)</f>
        <v>42417</v>
      </c>
      <c r="Y7192" s="19" t="str" cm="1">
        <f t="array" ref="Y7192">_xlfn.IFS(S7192&lt;=1.9,"1.0 - 1.9",S7192&lt;=2.9,"2.0 - 2.9",S7192&lt;=3.9,"3.0 - 3.9",S7192&lt;=4.9,"4.0 - 5.0")</f>
        <v>3.0 - 3.9</v>
      </c>
      <c r="Z7192" s="19" t="str" cm="1">
        <f t="array" ref="Z7192">_xlfn.IFS(AA7192&lt;=100,"0 - 100",AA7192&lt;=300,"101 - 300",AA7192&lt;=600,"301 - 600",AA7192&lt;=1000,"600 - 1000",AA7192&gt;1000,"&gt;1000")</f>
        <v>101 - 300</v>
      </c>
      <c r="AA7192" s="19">
        <f>Table6[[#This Row],[Average_Cost_for_two]]*VLOOKUP(Table6[[#This Row],[Currency]],Table4[[#All],[Currency]:[Exchange Rate]],3,)</f>
        <v>150</v>
      </c>
    </row>
    <row r="7193" spans="1:27" x14ac:dyDescent="0.3">
      <c r="A7193" s="3">
        <v>306551</v>
      </c>
      <c r="B7193" s="10" t="s">
        <v>326</v>
      </c>
      <c r="C7193" s="3">
        <v>1</v>
      </c>
      <c r="D7193" s="10" t="s">
        <v>2138</v>
      </c>
      <c r="E7193" s="3" t="s">
        <v>9366</v>
      </c>
      <c r="F7193" s="3" t="s">
        <v>2282</v>
      </c>
      <c r="G7193" s="3" t="s">
        <v>2283</v>
      </c>
      <c r="H7193" s="3">
        <v>77.361819699999998</v>
      </c>
      <c r="I7193" s="3">
        <v>28.569285900000001</v>
      </c>
      <c r="J7193" s="3" t="s">
        <v>328</v>
      </c>
      <c r="K7193" s="3" t="s">
        <v>208</v>
      </c>
      <c r="L7193" s="3" t="s">
        <v>27</v>
      </c>
      <c r="M7193" s="3" t="s">
        <v>27</v>
      </c>
      <c r="N7193" s="3" t="s">
        <v>27</v>
      </c>
      <c r="O7193" s="3" t="s">
        <v>27</v>
      </c>
      <c r="P7193" s="3">
        <v>1</v>
      </c>
      <c r="Q7193" s="3">
        <v>25</v>
      </c>
      <c r="R7193" s="3">
        <v>350</v>
      </c>
      <c r="S7193" s="3">
        <v>2.7</v>
      </c>
      <c r="T7193" s="11" t="s">
        <v>23316</v>
      </c>
      <c r="U7193" s="12" t="str">
        <f>LEFT(Source!$T7193,4)</f>
        <v>2013</v>
      </c>
      <c r="V7193" s="3" t="str">
        <f>TEXT(DATEVALUE(SUBSTITUTE(Table6[[#This Row],[Datekey_Opening]], "_", "/")), "MM")</f>
        <v>02</v>
      </c>
      <c r="W7193" s="3" t="str">
        <f>RIGHT(Source!$T7193,LEN(Source!$T7193)-SEARCH("_",Source!$T7193,SEARCH("_",Source!$T7193)+1))</f>
        <v>18</v>
      </c>
      <c r="X7193" s="11">
        <f>DATE(Source!$U7193,Source!$V7193,Source!$W7193)</f>
        <v>41323</v>
      </c>
      <c r="Y7193" s="19" t="str" cm="1">
        <f t="array" ref="Y7193">_xlfn.IFS(S7193&lt;=1.9,"1.0 - 1.9",S7193&lt;=2.9,"2.0 - 2.9",S7193&lt;=3.9,"3.0 - 3.9",S7193&lt;=4.9,"4.0 - 5.0")</f>
        <v>2.0 - 2.9</v>
      </c>
      <c r="Z7193" s="19" t="str" cm="1">
        <f t="array" ref="Z7193">_xlfn.IFS(AA7193&lt;=100,"0 - 100",AA7193&lt;=300,"101 - 300",AA7193&lt;=600,"301 - 600",AA7193&lt;=1000,"600 - 1000",AA7193&gt;1000,"&gt;1000")</f>
        <v>301 - 600</v>
      </c>
      <c r="AA7193" s="19">
        <f>Table6[[#This Row],[Average_Cost_for_two]]*VLOOKUP(Table6[[#This Row],[Currency]],Table4[[#All],[Currency]:[Exchange Rate]],3,)</f>
        <v>350</v>
      </c>
    </row>
    <row r="7194" spans="1:27" x14ac:dyDescent="0.3">
      <c r="A7194" s="7">
        <v>18472676</v>
      </c>
      <c r="B7194" s="6" t="s">
        <v>9367</v>
      </c>
      <c r="C7194" s="7">
        <v>1</v>
      </c>
      <c r="D7194" s="6" t="s">
        <v>2138</v>
      </c>
      <c r="E7194" s="7" t="s">
        <v>9368</v>
      </c>
      <c r="F7194" s="7" t="s">
        <v>584</v>
      </c>
      <c r="G7194" s="7" t="s">
        <v>2291</v>
      </c>
      <c r="H7194" s="7">
        <v>0</v>
      </c>
      <c r="I7194" s="7">
        <v>0</v>
      </c>
      <c r="J7194" s="7" t="s">
        <v>355</v>
      </c>
      <c r="K7194" s="7" t="s">
        <v>208</v>
      </c>
      <c r="L7194" s="7" t="s">
        <v>27</v>
      </c>
      <c r="M7194" s="7" t="s">
        <v>27</v>
      </c>
      <c r="N7194" s="7" t="s">
        <v>27</v>
      </c>
      <c r="O7194" s="7" t="s">
        <v>27</v>
      </c>
      <c r="P7194" s="7">
        <v>1</v>
      </c>
      <c r="Q7194" s="7">
        <v>11</v>
      </c>
      <c r="R7194" s="7">
        <v>350</v>
      </c>
      <c r="S7194" s="7">
        <v>3.3</v>
      </c>
      <c r="T7194" s="8" t="s">
        <v>20808</v>
      </c>
      <c r="U7194" s="9" t="str">
        <f>LEFT(Source!$T7194,4)</f>
        <v>2015</v>
      </c>
      <c r="V7194" s="7" t="str">
        <f>TEXT(DATEVALUE(SUBSTITUTE(Table6[[#This Row],[Datekey_Opening]], "_", "/")), "MM")</f>
        <v>02</v>
      </c>
      <c r="W7194" s="7" t="str">
        <f>RIGHT(Source!$T7194,LEN(Source!$T7194)-SEARCH("_",Source!$T7194,SEARCH("_",Source!$T7194)+1))</f>
        <v>1</v>
      </c>
      <c r="X7194" s="8">
        <f>DATE(Source!$U7194,Source!$V7194,Source!$W7194)</f>
        <v>42036</v>
      </c>
      <c r="Y7194" s="19" t="str" cm="1">
        <f t="array" ref="Y7194">_xlfn.IFS(S7194&lt;=1.9,"1.0 - 1.9",S7194&lt;=2.9,"2.0 - 2.9",S7194&lt;=3.9,"3.0 - 3.9",S7194&lt;=4.9,"4.0 - 5.0")</f>
        <v>3.0 - 3.9</v>
      </c>
      <c r="Z7194" s="19" t="str" cm="1">
        <f t="array" ref="Z7194">_xlfn.IFS(AA7194&lt;=100,"0 - 100",AA7194&lt;=300,"101 - 300",AA7194&lt;=600,"301 - 600",AA7194&lt;=1000,"600 - 1000",AA7194&gt;1000,"&gt;1000")</f>
        <v>301 - 600</v>
      </c>
      <c r="AA7194" s="19">
        <f>Table6[[#This Row],[Average_Cost_for_two]]*VLOOKUP(Table6[[#This Row],[Currency]],Table4[[#All],[Currency]:[Exchange Rate]],3,)</f>
        <v>350</v>
      </c>
    </row>
    <row r="7195" spans="1:27" x14ac:dyDescent="0.3">
      <c r="A7195" s="3">
        <v>18163927</v>
      </c>
      <c r="B7195" s="10" t="s">
        <v>9373</v>
      </c>
      <c r="C7195" s="3">
        <v>1</v>
      </c>
      <c r="D7195" s="10" t="s">
        <v>2138</v>
      </c>
      <c r="E7195" s="3" t="s">
        <v>9374</v>
      </c>
      <c r="F7195" s="3" t="s">
        <v>2300</v>
      </c>
      <c r="G7195" s="3" t="s">
        <v>2301</v>
      </c>
      <c r="H7195" s="3">
        <v>77.362455800000006</v>
      </c>
      <c r="I7195" s="3">
        <v>28.5699364</v>
      </c>
      <c r="J7195" s="3" t="s">
        <v>313</v>
      </c>
      <c r="K7195" s="3" t="s">
        <v>208</v>
      </c>
      <c r="L7195" s="3" t="s">
        <v>27</v>
      </c>
      <c r="M7195" s="3" t="s">
        <v>27</v>
      </c>
      <c r="N7195" s="3" t="s">
        <v>27</v>
      </c>
      <c r="O7195" s="3" t="s">
        <v>27</v>
      </c>
      <c r="P7195" s="3">
        <v>2</v>
      </c>
      <c r="Q7195" s="3">
        <v>2</v>
      </c>
      <c r="R7195" s="3">
        <v>600</v>
      </c>
      <c r="S7195" s="3">
        <v>1</v>
      </c>
      <c r="T7195" s="11" t="s">
        <v>23317</v>
      </c>
      <c r="U7195" s="12" t="str">
        <f>LEFT(Source!$T7195,4)</f>
        <v>2010</v>
      </c>
      <c r="V7195" s="3" t="str">
        <f>TEXT(DATEVALUE(SUBSTITUTE(Table6[[#This Row],[Datekey_Opening]], "_", "/")), "MM")</f>
        <v>02</v>
      </c>
      <c r="W7195" s="3" t="str">
        <f>RIGHT(Source!$T7195,LEN(Source!$T7195)-SEARCH("_",Source!$T7195,SEARCH("_",Source!$T7195)+1))</f>
        <v>25</v>
      </c>
      <c r="X7195" s="11">
        <f>DATE(Source!$U7195,Source!$V7195,Source!$W7195)</f>
        <v>40234</v>
      </c>
      <c r="Y7195" s="19" t="str" cm="1">
        <f t="array" ref="Y7195">_xlfn.IFS(S7195&lt;=1.9,"1.0 - 1.9",S7195&lt;=2.9,"2.0 - 2.9",S7195&lt;=3.9,"3.0 - 3.9",S7195&lt;=4.9,"4.0 - 5.0")</f>
        <v>1.0 - 1.9</v>
      </c>
      <c r="Z7195" s="19" t="str" cm="1">
        <f t="array" ref="Z7195">_xlfn.IFS(AA7195&lt;=100,"0 - 100",AA7195&lt;=300,"101 - 300",AA7195&lt;=600,"301 - 600",AA7195&lt;=1000,"600 - 1000",AA7195&gt;1000,"&gt;1000")</f>
        <v>301 - 600</v>
      </c>
      <c r="AA7195" s="19">
        <f>Table6[[#This Row],[Average_Cost_for_two]]*VLOOKUP(Table6[[#This Row],[Currency]],Table4[[#All],[Currency]:[Exchange Rate]],3,)</f>
        <v>600</v>
      </c>
    </row>
    <row r="7196" spans="1:27" x14ac:dyDescent="0.3">
      <c r="A7196" s="7">
        <v>18388008</v>
      </c>
      <c r="B7196" s="6" t="s">
        <v>9375</v>
      </c>
      <c r="C7196" s="7">
        <v>1</v>
      </c>
      <c r="D7196" s="6" t="s">
        <v>2138</v>
      </c>
      <c r="E7196" s="7" t="s">
        <v>2307</v>
      </c>
      <c r="F7196" s="7" t="s">
        <v>2306</v>
      </c>
      <c r="G7196" s="7" t="s">
        <v>2307</v>
      </c>
      <c r="H7196" s="7">
        <v>77.367479599999996</v>
      </c>
      <c r="I7196" s="7">
        <v>28.558214299999999</v>
      </c>
      <c r="J7196" s="7" t="s">
        <v>878</v>
      </c>
      <c r="K7196" s="7" t="s">
        <v>208</v>
      </c>
      <c r="L7196" s="7" t="s">
        <v>27</v>
      </c>
      <c r="M7196" s="7" t="s">
        <v>27</v>
      </c>
      <c r="N7196" s="7" t="s">
        <v>27</v>
      </c>
      <c r="O7196" s="7" t="s">
        <v>27</v>
      </c>
      <c r="P7196" s="7">
        <v>1</v>
      </c>
      <c r="Q7196" s="7">
        <v>11</v>
      </c>
      <c r="R7196" s="7">
        <v>150</v>
      </c>
      <c r="S7196" s="7">
        <v>2.8</v>
      </c>
      <c r="T7196" s="8" t="s">
        <v>23318</v>
      </c>
      <c r="U7196" s="9" t="str">
        <f>LEFT(Source!$T7196,4)</f>
        <v>2017</v>
      </c>
      <c r="V7196" s="7" t="str">
        <f>TEXT(DATEVALUE(SUBSTITUTE(Table6[[#This Row],[Datekey_Opening]], "_", "/")), "MM")</f>
        <v>02</v>
      </c>
      <c r="W7196" s="7" t="str">
        <f>RIGHT(Source!$T7196,LEN(Source!$T7196)-SEARCH("_",Source!$T7196,SEARCH("_",Source!$T7196)+1))</f>
        <v>27</v>
      </c>
      <c r="X7196" s="8">
        <f>DATE(Source!$U7196,Source!$V7196,Source!$W7196)</f>
        <v>42793</v>
      </c>
      <c r="Y7196" s="19" t="str" cm="1">
        <f t="array" ref="Y7196">_xlfn.IFS(S7196&lt;=1.9,"1.0 - 1.9",S7196&lt;=2.9,"2.0 - 2.9",S7196&lt;=3.9,"3.0 - 3.9",S7196&lt;=4.9,"4.0 - 5.0")</f>
        <v>2.0 - 2.9</v>
      </c>
      <c r="Z7196" s="19" t="str" cm="1">
        <f t="array" ref="Z7196">_xlfn.IFS(AA7196&lt;=100,"0 - 100",AA7196&lt;=300,"101 - 300",AA7196&lt;=600,"301 - 600",AA7196&lt;=1000,"600 - 1000",AA7196&gt;1000,"&gt;1000")</f>
        <v>101 - 300</v>
      </c>
      <c r="AA7196" s="19">
        <f>Table6[[#This Row],[Average_Cost_for_two]]*VLOOKUP(Table6[[#This Row],[Currency]],Table4[[#All],[Currency]:[Exchange Rate]],3,)</f>
        <v>150</v>
      </c>
    </row>
    <row r="7197" spans="1:27" x14ac:dyDescent="0.3">
      <c r="A7197" s="3">
        <v>309873</v>
      </c>
      <c r="B7197" s="10" t="s">
        <v>9378</v>
      </c>
      <c r="C7197" s="3">
        <v>1</v>
      </c>
      <c r="D7197" s="10" t="s">
        <v>2138</v>
      </c>
      <c r="E7197" s="3" t="s">
        <v>9379</v>
      </c>
      <c r="F7197" s="3" t="s">
        <v>2317</v>
      </c>
      <c r="G7197" s="3" t="s">
        <v>2318</v>
      </c>
      <c r="H7197" s="3">
        <v>77.362593700000005</v>
      </c>
      <c r="I7197" s="3">
        <v>28.595374799999998</v>
      </c>
      <c r="J7197" s="3" t="s">
        <v>9380</v>
      </c>
      <c r="K7197" s="3" t="s">
        <v>208</v>
      </c>
      <c r="L7197" s="3" t="s">
        <v>27</v>
      </c>
      <c r="M7197" s="3" t="s">
        <v>27</v>
      </c>
      <c r="N7197" s="3" t="s">
        <v>27</v>
      </c>
      <c r="O7197" s="3" t="s">
        <v>27</v>
      </c>
      <c r="P7197" s="3">
        <v>2</v>
      </c>
      <c r="Q7197" s="3">
        <v>25</v>
      </c>
      <c r="R7197" s="3">
        <v>600</v>
      </c>
      <c r="S7197" s="3">
        <v>2.9</v>
      </c>
      <c r="T7197" s="11" t="s">
        <v>21694</v>
      </c>
      <c r="U7197" s="12" t="str">
        <f>LEFT(Source!$T7197,4)</f>
        <v>2015</v>
      </c>
      <c r="V7197" s="3" t="str">
        <f>TEXT(DATEVALUE(SUBSTITUTE(Table6[[#This Row],[Datekey_Opening]], "_", "/")), "MM")</f>
        <v>02</v>
      </c>
      <c r="W7197" s="3" t="str">
        <f>RIGHT(Source!$T7197,LEN(Source!$T7197)-SEARCH("_",Source!$T7197,SEARCH("_",Source!$T7197)+1))</f>
        <v>24</v>
      </c>
      <c r="X7197" s="11">
        <f>DATE(Source!$U7197,Source!$V7197,Source!$W7197)</f>
        <v>42059</v>
      </c>
      <c r="Y7197" s="19" t="str" cm="1">
        <f t="array" ref="Y7197">_xlfn.IFS(S7197&lt;=1.9,"1.0 - 1.9",S7197&lt;=2.9,"2.0 - 2.9",S7197&lt;=3.9,"3.0 - 3.9",S7197&lt;=4.9,"4.0 - 5.0")</f>
        <v>2.0 - 2.9</v>
      </c>
      <c r="Z7197" s="19" t="str" cm="1">
        <f t="array" ref="Z7197">_xlfn.IFS(AA7197&lt;=100,"0 - 100",AA7197&lt;=300,"101 - 300",AA7197&lt;=600,"301 - 600",AA7197&lt;=1000,"600 - 1000",AA7197&gt;1000,"&gt;1000")</f>
        <v>301 - 600</v>
      </c>
      <c r="AA7197" s="19">
        <f>Table6[[#This Row],[Average_Cost_for_two]]*VLOOKUP(Table6[[#This Row],[Currency]],Table4[[#All],[Currency]:[Exchange Rate]],3,)</f>
        <v>600</v>
      </c>
    </row>
    <row r="7198" spans="1:27" x14ac:dyDescent="0.3">
      <c r="A7198" s="7">
        <v>18428215</v>
      </c>
      <c r="B7198" s="6" t="s">
        <v>9383</v>
      </c>
      <c r="C7198" s="7">
        <v>1</v>
      </c>
      <c r="D7198" s="6" t="s">
        <v>2138</v>
      </c>
      <c r="E7198" s="7" t="s">
        <v>9384</v>
      </c>
      <c r="F7198" s="7" t="s">
        <v>2317</v>
      </c>
      <c r="G7198" s="7" t="s">
        <v>2318</v>
      </c>
      <c r="H7198" s="7">
        <v>77.362095640000007</v>
      </c>
      <c r="I7198" s="7">
        <v>28.595693690000001</v>
      </c>
      <c r="J7198" s="7" t="s">
        <v>217</v>
      </c>
      <c r="K7198" s="7" t="s">
        <v>208</v>
      </c>
      <c r="L7198" s="7" t="s">
        <v>27</v>
      </c>
      <c r="M7198" s="7" t="s">
        <v>27</v>
      </c>
      <c r="N7198" s="7" t="s">
        <v>27</v>
      </c>
      <c r="O7198" s="7" t="s">
        <v>27</v>
      </c>
      <c r="P7198" s="7">
        <v>1</v>
      </c>
      <c r="Q7198" s="7">
        <v>3</v>
      </c>
      <c r="R7198" s="7">
        <v>250</v>
      </c>
      <c r="S7198" s="7">
        <v>1</v>
      </c>
      <c r="T7198" s="8" t="s">
        <v>22673</v>
      </c>
      <c r="U7198" s="9" t="str">
        <f>LEFT(Source!$T7198,4)</f>
        <v>2014</v>
      </c>
      <c r="V7198" s="7" t="str">
        <f>TEXT(DATEVALUE(SUBSTITUTE(Table6[[#This Row],[Datekey_Opening]], "_", "/")), "MM")</f>
        <v>02</v>
      </c>
      <c r="W7198" s="7" t="str">
        <f>RIGHT(Source!$T7198,LEN(Source!$T7198)-SEARCH("_",Source!$T7198,SEARCH("_",Source!$T7198)+1))</f>
        <v>4</v>
      </c>
      <c r="X7198" s="8">
        <f>DATE(Source!$U7198,Source!$V7198,Source!$W7198)</f>
        <v>41674</v>
      </c>
      <c r="Y7198" s="19" t="str" cm="1">
        <f t="array" ref="Y7198">_xlfn.IFS(S7198&lt;=1.9,"1.0 - 1.9",S7198&lt;=2.9,"2.0 - 2.9",S7198&lt;=3.9,"3.0 - 3.9",S7198&lt;=4.9,"4.0 - 5.0")</f>
        <v>1.0 - 1.9</v>
      </c>
      <c r="Z7198" s="19" t="str" cm="1">
        <f t="array" ref="Z7198">_xlfn.IFS(AA7198&lt;=100,"0 - 100",AA7198&lt;=300,"101 - 300",AA7198&lt;=600,"301 - 600",AA7198&lt;=1000,"600 - 1000",AA7198&gt;1000,"&gt;1000")</f>
        <v>101 - 300</v>
      </c>
      <c r="AA7198" s="19">
        <f>Table6[[#This Row],[Average_Cost_for_two]]*VLOOKUP(Table6[[#This Row],[Currency]],Table4[[#All],[Currency]:[Exchange Rate]],3,)</f>
        <v>250</v>
      </c>
    </row>
    <row r="7199" spans="1:27" x14ac:dyDescent="0.3">
      <c r="A7199" s="3">
        <v>8077</v>
      </c>
      <c r="B7199" s="10" t="s">
        <v>9391</v>
      </c>
      <c r="C7199" s="3">
        <v>1</v>
      </c>
      <c r="D7199" s="10" t="s">
        <v>2138</v>
      </c>
      <c r="E7199" s="3" t="s">
        <v>9392</v>
      </c>
      <c r="F7199" s="3" t="s">
        <v>9393</v>
      </c>
      <c r="G7199" s="3" t="s">
        <v>9394</v>
      </c>
      <c r="H7199" s="3">
        <v>77.317850699999994</v>
      </c>
      <c r="I7199" s="3">
        <v>28.592093200000001</v>
      </c>
      <c r="J7199" s="3" t="s">
        <v>300</v>
      </c>
      <c r="K7199" s="3" t="s">
        <v>208</v>
      </c>
      <c r="L7199" s="3" t="s">
        <v>27</v>
      </c>
      <c r="M7199" s="3" t="s">
        <v>27</v>
      </c>
      <c r="N7199" s="3" t="s">
        <v>27</v>
      </c>
      <c r="O7199" s="3" t="s">
        <v>27</v>
      </c>
      <c r="P7199" s="3">
        <v>1</v>
      </c>
      <c r="Q7199" s="3">
        <v>7</v>
      </c>
      <c r="R7199" s="3">
        <v>150</v>
      </c>
      <c r="S7199" s="3">
        <v>3.1</v>
      </c>
      <c r="T7199" s="11" t="s">
        <v>22678</v>
      </c>
      <c r="U7199" s="12" t="str">
        <f>LEFT(Source!$T7199,4)</f>
        <v>2017</v>
      </c>
      <c r="V7199" s="3" t="str">
        <f>TEXT(DATEVALUE(SUBSTITUTE(Table6[[#This Row],[Datekey_Opening]], "_", "/")), "MM")</f>
        <v>02</v>
      </c>
      <c r="W7199" s="3" t="str">
        <f>RIGHT(Source!$T7199,LEN(Source!$T7199)-SEARCH("_",Source!$T7199,SEARCH("_",Source!$T7199)+1))</f>
        <v>4</v>
      </c>
      <c r="X7199" s="11">
        <f>DATE(Source!$U7199,Source!$V7199,Source!$W7199)</f>
        <v>42770</v>
      </c>
      <c r="Y7199" s="19" t="str" cm="1">
        <f t="array" ref="Y7199">_xlfn.IFS(S7199&lt;=1.9,"1.0 - 1.9",S7199&lt;=2.9,"2.0 - 2.9",S7199&lt;=3.9,"3.0 - 3.9",S7199&lt;=4.9,"4.0 - 5.0")</f>
        <v>3.0 - 3.9</v>
      </c>
      <c r="Z7199" s="19" t="str" cm="1">
        <f t="array" ref="Z7199">_xlfn.IFS(AA7199&lt;=100,"0 - 100",AA7199&lt;=300,"101 - 300",AA7199&lt;=600,"301 - 600",AA7199&lt;=1000,"600 - 1000",AA7199&gt;1000,"&gt;1000")</f>
        <v>101 - 300</v>
      </c>
      <c r="AA7199" s="19">
        <f>Table6[[#This Row],[Average_Cost_for_two]]*VLOOKUP(Table6[[#This Row],[Currency]],Table4[[#All],[Currency]:[Exchange Rate]],3,)</f>
        <v>150</v>
      </c>
    </row>
    <row r="7200" spans="1:27" x14ac:dyDescent="0.3">
      <c r="A7200" s="7">
        <v>310755</v>
      </c>
      <c r="B7200" s="6" t="s">
        <v>9395</v>
      </c>
      <c r="C7200" s="7">
        <v>1</v>
      </c>
      <c r="D7200" s="6" t="s">
        <v>2138</v>
      </c>
      <c r="E7200" s="7" t="s">
        <v>9396</v>
      </c>
      <c r="F7200" s="7" t="s">
        <v>7845</v>
      </c>
      <c r="G7200" s="7" t="s">
        <v>7846</v>
      </c>
      <c r="H7200" s="7">
        <v>77.362365999999994</v>
      </c>
      <c r="I7200" s="7">
        <v>28.595659999999999</v>
      </c>
      <c r="J7200" s="7" t="s">
        <v>238</v>
      </c>
      <c r="K7200" s="7" t="s">
        <v>208</v>
      </c>
      <c r="L7200" s="7" t="s">
        <v>27</v>
      </c>
      <c r="M7200" s="7" t="s">
        <v>27</v>
      </c>
      <c r="N7200" s="7" t="s">
        <v>27</v>
      </c>
      <c r="O7200" s="7" t="s">
        <v>27</v>
      </c>
      <c r="P7200" s="7">
        <v>1</v>
      </c>
      <c r="Q7200" s="7">
        <v>3</v>
      </c>
      <c r="R7200" s="7">
        <v>300</v>
      </c>
      <c r="S7200" s="7">
        <v>1</v>
      </c>
      <c r="T7200" s="8" t="s">
        <v>21693</v>
      </c>
      <c r="U7200" s="9" t="str">
        <f>LEFT(Source!$T7200,4)</f>
        <v>2010</v>
      </c>
      <c r="V7200" s="7" t="str">
        <f>TEXT(DATEVALUE(SUBSTITUTE(Table6[[#This Row],[Datekey_Opening]], "_", "/")), "MM")</f>
        <v>02</v>
      </c>
      <c r="W7200" s="7" t="str">
        <f>RIGHT(Source!$T7200,LEN(Source!$T7200)-SEARCH("_",Source!$T7200,SEARCH("_",Source!$T7200)+1))</f>
        <v>1</v>
      </c>
      <c r="X7200" s="8">
        <f>DATE(Source!$U7200,Source!$V7200,Source!$W7200)</f>
        <v>40210</v>
      </c>
      <c r="Y7200" s="19" t="str" cm="1">
        <f t="array" ref="Y7200">_xlfn.IFS(S7200&lt;=1.9,"1.0 - 1.9",S7200&lt;=2.9,"2.0 - 2.9",S7200&lt;=3.9,"3.0 - 3.9",S7200&lt;=4.9,"4.0 - 5.0")</f>
        <v>1.0 - 1.9</v>
      </c>
      <c r="Z7200" s="19" t="str" cm="1">
        <f t="array" ref="Z7200">_xlfn.IFS(AA7200&lt;=100,"0 - 100",AA7200&lt;=300,"101 - 300",AA7200&lt;=600,"301 - 600",AA7200&lt;=1000,"600 - 1000",AA7200&gt;1000,"&gt;1000")</f>
        <v>101 - 300</v>
      </c>
      <c r="AA7200" s="19">
        <f>Table6[[#This Row],[Average_Cost_for_two]]*VLOOKUP(Table6[[#This Row],[Currency]],Table4[[#All],[Currency]:[Exchange Rate]],3,)</f>
        <v>300</v>
      </c>
    </row>
    <row r="7201" spans="1:27" x14ac:dyDescent="0.3">
      <c r="A7201" s="3">
        <v>1844</v>
      </c>
      <c r="B7201" s="10" t="s">
        <v>2067</v>
      </c>
      <c r="C7201" s="3">
        <v>1</v>
      </c>
      <c r="D7201" s="10" t="s">
        <v>2138</v>
      </c>
      <c r="E7201" s="3" t="s">
        <v>9397</v>
      </c>
      <c r="F7201" s="3" t="s">
        <v>2324</v>
      </c>
      <c r="G7201" s="3" t="s">
        <v>2325</v>
      </c>
      <c r="H7201" s="3">
        <v>77.370432620000003</v>
      </c>
      <c r="I7201" s="3">
        <v>28.624431139999999</v>
      </c>
      <c r="J7201" s="3" t="s">
        <v>998</v>
      </c>
      <c r="K7201" s="3" t="s">
        <v>208</v>
      </c>
      <c r="L7201" s="3" t="s">
        <v>27</v>
      </c>
      <c r="M7201" s="3" t="s">
        <v>27</v>
      </c>
      <c r="N7201" s="3" t="s">
        <v>27</v>
      </c>
      <c r="O7201" s="3" t="s">
        <v>27</v>
      </c>
      <c r="P7201" s="3">
        <v>2</v>
      </c>
      <c r="Q7201" s="3">
        <v>118</v>
      </c>
      <c r="R7201" s="3">
        <v>700</v>
      </c>
      <c r="S7201" s="3">
        <v>2.6</v>
      </c>
      <c r="T7201" s="11" t="s">
        <v>22672</v>
      </c>
      <c r="U7201" s="12" t="str">
        <f>LEFT(Source!$T7201,4)</f>
        <v>2018</v>
      </c>
      <c r="V7201" s="3" t="str">
        <f>TEXT(DATEVALUE(SUBSTITUTE(Table6[[#This Row],[Datekey_Opening]], "_", "/")), "MM")</f>
        <v>02</v>
      </c>
      <c r="W7201" s="3" t="str">
        <f>RIGHT(Source!$T7201,LEN(Source!$T7201)-SEARCH("_",Source!$T7201,SEARCH("_",Source!$T7201)+1))</f>
        <v>7</v>
      </c>
      <c r="X7201" s="11">
        <f>DATE(Source!$U7201,Source!$V7201,Source!$W7201)</f>
        <v>43138</v>
      </c>
      <c r="Y7201" s="19" t="str" cm="1">
        <f t="array" ref="Y7201">_xlfn.IFS(S7201&lt;=1.9,"1.0 - 1.9",S7201&lt;=2.9,"2.0 - 2.9",S7201&lt;=3.9,"3.0 - 3.9",S7201&lt;=4.9,"4.0 - 5.0")</f>
        <v>2.0 - 2.9</v>
      </c>
      <c r="Z7201" s="19" t="str" cm="1">
        <f t="array" ref="Z7201">_xlfn.IFS(AA7201&lt;=100,"0 - 100",AA7201&lt;=300,"101 - 300",AA7201&lt;=600,"301 - 600",AA7201&lt;=1000,"600 - 1000",AA7201&gt;1000,"&gt;1000")</f>
        <v>600 - 1000</v>
      </c>
      <c r="AA7201" s="19">
        <f>Table6[[#This Row],[Average_Cost_for_two]]*VLOOKUP(Table6[[#This Row],[Currency]],Table4[[#All],[Currency]:[Exchange Rate]],3,)</f>
        <v>700</v>
      </c>
    </row>
    <row r="7202" spans="1:27" x14ac:dyDescent="0.3">
      <c r="A7202" s="7">
        <v>18423131</v>
      </c>
      <c r="B7202" s="6" t="s">
        <v>9403</v>
      </c>
      <c r="C7202" s="7">
        <v>1</v>
      </c>
      <c r="D7202" s="6" t="s">
        <v>2138</v>
      </c>
      <c r="E7202" s="7" t="s">
        <v>9404</v>
      </c>
      <c r="F7202" s="7" t="s">
        <v>2342</v>
      </c>
      <c r="G7202" s="7" t="s">
        <v>2343</v>
      </c>
      <c r="H7202" s="7">
        <v>77.382196300000004</v>
      </c>
      <c r="I7202" s="7">
        <v>28.566542399999999</v>
      </c>
      <c r="J7202" s="7" t="s">
        <v>313</v>
      </c>
      <c r="K7202" s="7" t="s">
        <v>208</v>
      </c>
      <c r="L7202" s="7" t="s">
        <v>27</v>
      </c>
      <c r="M7202" s="7" t="s">
        <v>26</v>
      </c>
      <c r="N7202" s="7" t="s">
        <v>27</v>
      </c>
      <c r="O7202" s="7" t="s">
        <v>27</v>
      </c>
      <c r="P7202" s="7">
        <v>2</v>
      </c>
      <c r="Q7202" s="7">
        <v>42</v>
      </c>
      <c r="R7202" s="7">
        <v>650</v>
      </c>
      <c r="S7202" s="7">
        <v>3.5</v>
      </c>
      <c r="T7202" s="8" t="s">
        <v>23319</v>
      </c>
      <c r="U7202" s="9" t="str">
        <f>LEFT(Source!$T7202,4)</f>
        <v>2014</v>
      </c>
      <c r="V7202" s="7" t="str">
        <f>TEXT(DATEVALUE(SUBSTITUTE(Table6[[#This Row],[Datekey_Opening]], "_", "/")), "MM")</f>
        <v>02</v>
      </c>
      <c r="W7202" s="7" t="str">
        <f>RIGHT(Source!$T7202,LEN(Source!$T7202)-SEARCH("_",Source!$T7202,SEARCH("_",Source!$T7202)+1))</f>
        <v>6</v>
      </c>
      <c r="X7202" s="8">
        <f>DATE(Source!$U7202,Source!$V7202,Source!$W7202)</f>
        <v>41676</v>
      </c>
      <c r="Y7202" s="19" t="str" cm="1">
        <f t="array" ref="Y7202">_xlfn.IFS(S7202&lt;=1.9,"1.0 - 1.9",S7202&lt;=2.9,"2.0 - 2.9",S7202&lt;=3.9,"3.0 - 3.9",S7202&lt;=4.9,"4.0 - 5.0")</f>
        <v>3.0 - 3.9</v>
      </c>
      <c r="Z7202" s="19" t="str" cm="1">
        <f t="array" ref="Z7202">_xlfn.IFS(AA7202&lt;=100,"0 - 100",AA7202&lt;=300,"101 - 300",AA7202&lt;=600,"301 - 600",AA7202&lt;=1000,"600 - 1000",AA7202&gt;1000,"&gt;1000")</f>
        <v>600 - 1000</v>
      </c>
      <c r="AA7202" s="19">
        <f>Table6[[#This Row],[Average_Cost_for_two]]*VLOOKUP(Table6[[#This Row],[Currency]],Table4[[#All],[Currency]:[Exchange Rate]],3,)</f>
        <v>650</v>
      </c>
    </row>
    <row r="7203" spans="1:27" x14ac:dyDescent="0.3">
      <c r="A7203" s="3">
        <v>18313605</v>
      </c>
      <c r="B7203" s="10" t="s">
        <v>9407</v>
      </c>
      <c r="C7203" s="3">
        <v>1</v>
      </c>
      <c r="D7203" s="10" t="s">
        <v>2138</v>
      </c>
      <c r="E7203" s="3" t="s">
        <v>9408</v>
      </c>
      <c r="F7203" s="3" t="s">
        <v>2342</v>
      </c>
      <c r="G7203" s="3" t="s">
        <v>2343</v>
      </c>
      <c r="H7203" s="3">
        <v>77.386364999999998</v>
      </c>
      <c r="I7203" s="3">
        <v>28.570627399999999</v>
      </c>
      <c r="J7203" s="3" t="s">
        <v>39</v>
      </c>
      <c r="K7203" s="3" t="s">
        <v>208</v>
      </c>
      <c r="L7203" s="3" t="s">
        <v>27</v>
      </c>
      <c r="M7203" s="3" t="s">
        <v>27</v>
      </c>
      <c r="N7203" s="3" t="s">
        <v>27</v>
      </c>
      <c r="O7203" s="3" t="s">
        <v>27</v>
      </c>
      <c r="P7203" s="3">
        <v>1</v>
      </c>
      <c r="Q7203" s="3">
        <v>2</v>
      </c>
      <c r="R7203" s="3">
        <v>300</v>
      </c>
      <c r="S7203" s="3">
        <v>1</v>
      </c>
      <c r="T7203" s="11" t="s">
        <v>21696</v>
      </c>
      <c r="U7203" s="12" t="str">
        <f>LEFT(Source!$T7203,4)</f>
        <v>2013</v>
      </c>
      <c r="V7203" s="3" t="str">
        <f>TEXT(DATEVALUE(SUBSTITUTE(Table6[[#This Row],[Datekey_Opening]], "_", "/")), "MM")</f>
        <v>02</v>
      </c>
      <c r="W7203" s="3" t="str">
        <f>RIGHT(Source!$T7203,LEN(Source!$T7203)-SEARCH("_",Source!$T7203,SEARCH("_",Source!$T7203)+1))</f>
        <v>13</v>
      </c>
      <c r="X7203" s="11">
        <f>DATE(Source!$U7203,Source!$V7203,Source!$W7203)</f>
        <v>41318</v>
      </c>
      <c r="Y7203" s="19" t="str" cm="1">
        <f t="array" ref="Y7203">_xlfn.IFS(S7203&lt;=1.9,"1.0 - 1.9",S7203&lt;=2.9,"2.0 - 2.9",S7203&lt;=3.9,"3.0 - 3.9",S7203&lt;=4.9,"4.0 - 5.0")</f>
        <v>1.0 - 1.9</v>
      </c>
      <c r="Z7203" s="19" t="str" cm="1">
        <f t="array" ref="Z7203">_xlfn.IFS(AA7203&lt;=100,"0 - 100",AA7203&lt;=300,"101 - 300",AA7203&lt;=600,"301 - 600",AA7203&lt;=1000,"600 - 1000",AA7203&gt;1000,"&gt;1000")</f>
        <v>101 - 300</v>
      </c>
      <c r="AA7203" s="19">
        <f>Table6[[#This Row],[Average_Cost_for_two]]*VLOOKUP(Table6[[#This Row],[Currency]],Table4[[#All],[Currency]:[Exchange Rate]],3,)</f>
        <v>300</v>
      </c>
    </row>
    <row r="7204" spans="1:27" x14ac:dyDescent="0.3">
      <c r="A7204" s="7">
        <v>18435288</v>
      </c>
      <c r="B7204" s="6" t="s">
        <v>326</v>
      </c>
      <c r="C7204" s="7">
        <v>1</v>
      </c>
      <c r="D7204" s="6" t="s">
        <v>2138</v>
      </c>
      <c r="E7204" s="7" t="s">
        <v>9415</v>
      </c>
      <c r="F7204" s="7" t="s">
        <v>2342</v>
      </c>
      <c r="G7204" s="7" t="s">
        <v>2343</v>
      </c>
      <c r="H7204" s="7">
        <v>77.386496699999995</v>
      </c>
      <c r="I7204" s="7">
        <v>28.570404799999999</v>
      </c>
      <c r="J7204" s="7" t="s">
        <v>328</v>
      </c>
      <c r="K7204" s="7" t="s">
        <v>208</v>
      </c>
      <c r="L7204" s="7" t="s">
        <v>27</v>
      </c>
      <c r="M7204" s="7" t="s">
        <v>27</v>
      </c>
      <c r="N7204" s="7" t="s">
        <v>27</v>
      </c>
      <c r="O7204" s="7" t="s">
        <v>27</v>
      </c>
      <c r="P7204" s="7">
        <v>1</v>
      </c>
      <c r="Q7204" s="7">
        <v>2</v>
      </c>
      <c r="R7204" s="7">
        <v>350</v>
      </c>
      <c r="S7204" s="7">
        <v>1</v>
      </c>
      <c r="T7204" s="8" t="s">
        <v>23163</v>
      </c>
      <c r="U7204" s="9" t="str">
        <f>LEFT(Source!$T7204,4)</f>
        <v>2014</v>
      </c>
      <c r="V7204" s="7" t="str">
        <f>TEXT(DATEVALUE(SUBSTITUTE(Table6[[#This Row],[Datekey_Opening]], "_", "/")), "MM")</f>
        <v>02</v>
      </c>
      <c r="W7204" s="7" t="str">
        <f>RIGHT(Source!$T7204,LEN(Source!$T7204)-SEARCH("_",Source!$T7204,SEARCH("_",Source!$T7204)+1))</f>
        <v>1</v>
      </c>
      <c r="X7204" s="8">
        <f>DATE(Source!$U7204,Source!$V7204,Source!$W7204)</f>
        <v>41671</v>
      </c>
      <c r="Y7204" s="19" t="str" cm="1">
        <f t="array" ref="Y7204">_xlfn.IFS(S7204&lt;=1.9,"1.0 - 1.9",S7204&lt;=2.9,"2.0 - 2.9",S7204&lt;=3.9,"3.0 - 3.9",S7204&lt;=4.9,"4.0 - 5.0")</f>
        <v>1.0 - 1.9</v>
      </c>
      <c r="Z7204" s="19" t="str" cm="1">
        <f t="array" ref="Z7204">_xlfn.IFS(AA7204&lt;=100,"0 - 100",AA7204&lt;=300,"101 - 300",AA7204&lt;=600,"301 - 600",AA7204&lt;=1000,"600 - 1000",AA7204&gt;1000,"&gt;1000")</f>
        <v>301 - 600</v>
      </c>
      <c r="AA7204" s="19">
        <f>Table6[[#This Row],[Average_Cost_for_two]]*VLOOKUP(Table6[[#This Row],[Currency]],Table4[[#All],[Currency]:[Exchange Rate]],3,)</f>
        <v>350</v>
      </c>
    </row>
    <row r="7205" spans="1:27" x14ac:dyDescent="0.3">
      <c r="A7205" s="3">
        <v>18435321</v>
      </c>
      <c r="B7205" s="10" t="s">
        <v>9262</v>
      </c>
      <c r="C7205" s="3">
        <v>1</v>
      </c>
      <c r="D7205" s="10" t="s">
        <v>2138</v>
      </c>
      <c r="E7205" s="3" t="s">
        <v>9416</v>
      </c>
      <c r="F7205" s="3" t="s">
        <v>2342</v>
      </c>
      <c r="G7205" s="3" t="s">
        <v>2343</v>
      </c>
      <c r="H7205" s="3">
        <v>77.386381900000003</v>
      </c>
      <c r="I7205" s="3">
        <v>28.570799600000001</v>
      </c>
      <c r="J7205" s="3" t="s">
        <v>365</v>
      </c>
      <c r="K7205" s="3" t="s">
        <v>208</v>
      </c>
      <c r="L7205" s="3" t="s">
        <v>27</v>
      </c>
      <c r="M7205" s="3" t="s">
        <v>27</v>
      </c>
      <c r="N7205" s="3" t="s">
        <v>27</v>
      </c>
      <c r="O7205" s="3" t="s">
        <v>27</v>
      </c>
      <c r="P7205" s="3">
        <v>1</v>
      </c>
      <c r="Q7205" s="3">
        <v>3</v>
      </c>
      <c r="R7205" s="3">
        <v>300</v>
      </c>
      <c r="S7205" s="3">
        <v>1</v>
      </c>
      <c r="T7205" s="11" t="s">
        <v>22949</v>
      </c>
      <c r="U7205" s="12" t="str">
        <f>LEFT(Source!$T7205,4)</f>
        <v>2016</v>
      </c>
      <c r="V7205" s="3" t="str">
        <f>TEXT(DATEVALUE(SUBSTITUTE(Table6[[#This Row],[Datekey_Opening]], "_", "/")), "MM")</f>
        <v>02</v>
      </c>
      <c r="W7205" s="3" t="str">
        <f>RIGHT(Source!$T7205,LEN(Source!$T7205)-SEARCH("_",Source!$T7205,SEARCH("_",Source!$T7205)+1))</f>
        <v>4</v>
      </c>
      <c r="X7205" s="11">
        <f>DATE(Source!$U7205,Source!$V7205,Source!$W7205)</f>
        <v>42404</v>
      </c>
      <c r="Y7205" s="19" t="str" cm="1">
        <f t="array" ref="Y7205">_xlfn.IFS(S7205&lt;=1.9,"1.0 - 1.9",S7205&lt;=2.9,"2.0 - 2.9",S7205&lt;=3.9,"3.0 - 3.9",S7205&lt;=4.9,"4.0 - 5.0")</f>
        <v>1.0 - 1.9</v>
      </c>
      <c r="Z7205" s="19" t="str" cm="1">
        <f t="array" ref="Z7205">_xlfn.IFS(AA7205&lt;=100,"0 - 100",AA7205&lt;=300,"101 - 300",AA7205&lt;=600,"301 - 600",AA7205&lt;=1000,"600 - 1000",AA7205&gt;1000,"&gt;1000")</f>
        <v>101 - 300</v>
      </c>
      <c r="AA7205" s="19">
        <f>Table6[[#This Row],[Average_Cost_for_two]]*VLOOKUP(Table6[[#This Row],[Currency]],Table4[[#All],[Currency]:[Exchange Rate]],3,)</f>
        <v>300</v>
      </c>
    </row>
    <row r="7206" spans="1:27" x14ac:dyDescent="0.3">
      <c r="A7206" s="7">
        <v>18431190</v>
      </c>
      <c r="B7206" s="6" t="s">
        <v>9420</v>
      </c>
      <c r="C7206" s="7">
        <v>1</v>
      </c>
      <c r="D7206" s="6" t="s">
        <v>2138</v>
      </c>
      <c r="E7206" s="7" t="s">
        <v>9421</v>
      </c>
      <c r="F7206" s="7" t="s">
        <v>2342</v>
      </c>
      <c r="G7206" s="7" t="s">
        <v>2343</v>
      </c>
      <c r="H7206" s="7">
        <v>77.383945600000004</v>
      </c>
      <c r="I7206" s="7">
        <v>28.571270599999998</v>
      </c>
      <c r="J7206" s="7" t="s">
        <v>217</v>
      </c>
      <c r="K7206" s="7" t="s">
        <v>208</v>
      </c>
      <c r="L7206" s="7" t="s">
        <v>27</v>
      </c>
      <c r="M7206" s="7" t="s">
        <v>27</v>
      </c>
      <c r="N7206" s="7" t="s">
        <v>27</v>
      </c>
      <c r="O7206" s="7" t="s">
        <v>27</v>
      </c>
      <c r="P7206" s="7">
        <v>1</v>
      </c>
      <c r="Q7206" s="7">
        <v>3</v>
      </c>
      <c r="R7206" s="7">
        <v>300</v>
      </c>
      <c r="S7206" s="7">
        <v>1</v>
      </c>
      <c r="T7206" s="8" t="s">
        <v>20935</v>
      </c>
      <c r="U7206" s="9" t="str">
        <f>LEFT(Source!$T7206,4)</f>
        <v>2015</v>
      </c>
      <c r="V7206" s="7" t="str">
        <f>TEXT(DATEVALUE(SUBSTITUTE(Table6[[#This Row],[Datekey_Opening]], "_", "/")), "MM")</f>
        <v>02</v>
      </c>
      <c r="W7206" s="7" t="str">
        <f>RIGHT(Source!$T7206,LEN(Source!$T7206)-SEARCH("_",Source!$T7206,SEARCH("_",Source!$T7206)+1))</f>
        <v>22</v>
      </c>
      <c r="X7206" s="8">
        <f>DATE(Source!$U7206,Source!$V7206,Source!$W7206)</f>
        <v>42057</v>
      </c>
      <c r="Y7206" s="19" t="str" cm="1">
        <f t="array" ref="Y7206">_xlfn.IFS(S7206&lt;=1.9,"1.0 - 1.9",S7206&lt;=2.9,"2.0 - 2.9",S7206&lt;=3.9,"3.0 - 3.9",S7206&lt;=4.9,"4.0 - 5.0")</f>
        <v>1.0 - 1.9</v>
      </c>
      <c r="Z7206" s="19" t="str" cm="1">
        <f t="array" ref="Z7206">_xlfn.IFS(AA7206&lt;=100,"0 - 100",AA7206&lt;=300,"101 - 300",AA7206&lt;=600,"301 - 600",AA7206&lt;=1000,"600 - 1000",AA7206&gt;1000,"&gt;1000")</f>
        <v>101 - 300</v>
      </c>
      <c r="AA7206" s="19">
        <f>Table6[[#This Row],[Average_Cost_for_two]]*VLOOKUP(Table6[[#This Row],[Currency]],Table4[[#All],[Currency]:[Exchange Rate]],3,)</f>
        <v>300</v>
      </c>
    </row>
    <row r="7207" spans="1:27" x14ac:dyDescent="0.3">
      <c r="A7207" s="3">
        <v>1726</v>
      </c>
      <c r="B7207" s="10" t="s">
        <v>9424</v>
      </c>
      <c r="C7207" s="3">
        <v>1</v>
      </c>
      <c r="D7207" s="10" t="s">
        <v>2138</v>
      </c>
      <c r="E7207" s="3" t="s">
        <v>9425</v>
      </c>
      <c r="F7207" s="3" t="s">
        <v>2368</v>
      </c>
      <c r="G7207" s="3" t="s">
        <v>2369</v>
      </c>
      <c r="H7207" s="3">
        <v>77.364788300000001</v>
      </c>
      <c r="I7207" s="3">
        <v>28.597143299999999</v>
      </c>
      <c r="J7207" s="3" t="s">
        <v>1601</v>
      </c>
      <c r="K7207" s="3" t="s">
        <v>208</v>
      </c>
      <c r="L7207" s="3" t="s">
        <v>27</v>
      </c>
      <c r="M7207" s="3" t="s">
        <v>26</v>
      </c>
      <c r="N7207" s="3" t="s">
        <v>27</v>
      </c>
      <c r="O7207" s="3" t="s">
        <v>27</v>
      </c>
      <c r="P7207" s="3">
        <v>2</v>
      </c>
      <c r="Q7207" s="3">
        <v>76</v>
      </c>
      <c r="R7207" s="3">
        <v>700</v>
      </c>
      <c r="S7207" s="3">
        <v>2.6</v>
      </c>
      <c r="T7207" s="11" t="s">
        <v>22095</v>
      </c>
      <c r="U7207" s="12" t="str">
        <f>LEFT(Source!$T7207,4)</f>
        <v>2014</v>
      </c>
      <c r="V7207" s="3" t="str">
        <f>TEXT(DATEVALUE(SUBSTITUTE(Table6[[#This Row],[Datekey_Opening]], "_", "/")), "MM")</f>
        <v>02</v>
      </c>
      <c r="W7207" s="3" t="str">
        <f>RIGHT(Source!$T7207,LEN(Source!$T7207)-SEARCH("_",Source!$T7207,SEARCH("_",Source!$T7207)+1))</f>
        <v>15</v>
      </c>
      <c r="X7207" s="11">
        <f>DATE(Source!$U7207,Source!$V7207,Source!$W7207)</f>
        <v>41685</v>
      </c>
      <c r="Y7207" s="19" t="str" cm="1">
        <f t="array" ref="Y7207">_xlfn.IFS(S7207&lt;=1.9,"1.0 - 1.9",S7207&lt;=2.9,"2.0 - 2.9",S7207&lt;=3.9,"3.0 - 3.9",S7207&lt;=4.9,"4.0 - 5.0")</f>
        <v>2.0 - 2.9</v>
      </c>
      <c r="Z7207" s="19" t="str" cm="1">
        <f t="array" ref="Z7207">_xlfn.IFS(AA7207&lt;=100,"0 - 100",AA7207&lt;=300,"101 - 300",AA7207&lt;=600,"301 - 600",AA7207&lt;=1000,"600 - 1000",AA7207&gt;1000,"&gt;1000")</f>
        <v>600 - 1000</v>
      </c>
      <c r="AA7207" s="19">
        <f>Table6[[#This Row],[Average_Cost_for_two]]*VLOOKUP(Table6[[#This Row],[Currency]],Table4[[#All],[Currency]:[Exchange Rate]],3,)</f>
        <v>700</v>
      </c>
    </row>
    <row r="7208" spans="1:27" x14ac:dyDescent="0.3">
      <c r="A7208" s="7">
        <v>428</v>
      </c>
      <c r="B7208" s="6" t="s">
        <v>1056</v>
      </c>
      <c r="C7208" s="7">
        <v>1</v>
      </c>
      <c r="D7208" s="6" t="s">
        <v>2138</v>
      </c>
      <c r="E7208" s="7" t="s">
        <v>9426</v>
      </c>
      <c r="F7208" s="7" t="s">
        <v>2368</v>
      </c>
      <c r="G7208" s="7" t="s">
        <v>2369</v>
      </c>
      <c r="H7208" s="7">
        <v>77.364833200000007</v>
      </c>
      <c r="I7208" s="7">
        <v>28.597102700000001</v>
      </c>
      <c r="J7208" s="7" t="s">
        <v>1058</v>
      </c>
      <c r="K7208" s="7" t="s">
        <v>208</v>
      </c>
      <c r="L7208" s="7" t="s">
        <v>27</v>
      </c>
      <c r="M7208" s="7" t="s">
        <v>26</v>
      </c>
      <c r="N7208" s="7" t="s">
        <v>27</v>
      </c>
      <c r="O7208" s="7" t="s">
        <v>27</v>
      </c>
      <c r="P7208" s="7">
        <v>2</v>
      </c>
      <c r="Q7208" s="7">
        <v>155</v>
      </c>
      <c r="R7208" s="7">
        <v>600</v>
      </c>
      <c r="S7208" s="7">
        <v>2.2999999999999998</v>
      </c>
      <c r="T7208" s="8" t="s">
        <v>20701</v>
      </c>
      <c r="U7208" s="9" t="str">
        <f>LEFT(Source!$T7208,4)</f>
        <v>2013</v>
      </c>
      <c r="V7208" s="7" t="str">
        <f>TEXT(DATEVALUE(SUBSTITUTE(Table6[[#This Row],[Datekey_Opening]], "_", "/")), "MM")</f>
        <v>02</v>
      </c>
      <c r="W7208" s="7" t="str">
        <f>RIGHT(Source!$T7208,LEN(Source!$T7208)-SEARCH("_",Source!$T7208,SEARCH("_",Source!$T7208)+1))</f>
        <v>15</v>
      </c>
      <c r="X7208" s="8">
        <f>DATE(Source!$U7208,Source!$V7208,Source!$W7208)</f>
        <v>41320</v>
      </c>
      <c r="Y7208" s="19" t="str" cm="1">
        <f t="array" ref="Y7208">_xlfn.IFS(S7208&lt;=1.9,"1.0 - 1.9",S7208&lt;=2.9,"2.0 - 2.9",S7208&lt;=3.9,"3.0 - 3.9",S7208&lt;=4.9,"4.0 - 5.0")</f>
        <v>2.0 - 2.9</v>
      </c>
      <c r="Z7208" s="19" t="str" cm="1">
        <f t="array" ref="Z7208">_xlfn.IFS(AA7208&lt;=100,"0 - 100",AA7208&lt;=300,"101 - 300",AA7208&lt;=600,"301 - 600",AA7208&lt;=1000,"600 - 1000",AA7208&gt;1000,"&gt;1000")</f>
        <v>301 - 600</v>
      </c>
      <c r="AA7208" s="19">
        <f>Table6[[#This Row],[Average_Cost_for_two]]*VLOOKUP(Table6[[#This Row],[Currency]],Table4[[#All],[Currency]:[Exchange Rate]],3,)</f>
        <v>600</v>
      </c>
    </row>
    <row r="7209" spans="1:27" x14ac:dyDescent="0.3">
      <c r="A7209" s="3">
        <v>8888</v>
      </c>
      <c r="B7209" s="10" t="s">
        <v>9427</v>
      </c>
      <c r="C7209" s="3">
        <v>1</v>
      </c>
      <c r="D7209" s="10" t="s">
        <v>2138</v>
      </c>
      <c r="E7209" s="3" t="s">
        <v>9428</v>
      </c>
      <c r="F7209" s="3" t="s">
        <v>2373</v>
      </c>
      <c r="G7209" s="3" t="s">
        <v>2374</v>
      </c>
      <c r="H7209" s="3">
        <v>77.325397899999999</v>
      </c>
      <c r="I7209" s="3">
        <v>28.567158800000001</v>
      </c>
      <c r="J7209" s="3" t="s">
        <v>51</v>
      </c>
      <c r="K7209" s="3" t="s">
        <v>208</v>
      </c>
      <c r="L7209" s="3" t="s">
        <v>26</v>
      </c>
      <c r="M7209" s="3" t="s">
        <v>27</v>
      </c>
      <c r="N7209" s="3" t="s">
        <v>27</v>
      </c>
      <c r="O7209" s="3" t="s">
        <v>27</v>
      </c>
      <c r="P7209" s="3">
        <v>3</v>
      </c>
      <c r="Q7209" s="3">
        <v>372</v>
      </c>
      <c r="R7209" s="3">
        <v>1200</v>
      </c>
      <c r="S7209" s="3">
        <v>3.1</v>
      </c>
      <c r="T7209" s="11" t="s">
        <v>21910</v>
      </c>
      <c r="U7209" s="12" t="str">
        <f>LEFT(Source!$T7209,4)</f>
        <v>2014</v>
      </c>
      <c r="V7209" s="3" t="str">
        <f>TEXT(DATEVALUE(SUBSTITUTE(Table6[[#This Row],[Datekey_Opening]], "_", "/")), "MM")</f>
        <v>02</v>
      </c>
      <c r="W7209" s="3" t="str">
        <f>RIGHT(Source!$T7209,LEN(Source!$T7209)-SEARCH("_",Source!$T7209,SEARCH("_",Source!$T7209)+1))</f>
        <v>12</v>
      </c>
      <c r="X7209" s="11">
        <f>DATE(Source!$U7209,Source!$V7209,Source!$W7209)</f>
        <v>41682</v>
      </c>
      <c r="Y7209" s="19" t="str" cm="1">
        <f t="array" ref="Y7209">_xlfn.IFS(S7209&lt;=1.9,"1.0 - 1.9",S7209&lt;=2.9,"2.0 - 2.9",S7209&lt;=3.9,"3.0 - 3.9",S7209&lt;=4.9,"4.0 - 5.0")</f>
        <v>3.0 - 3.9</v>
      </c>
      <c r="Z7209" s="19" t="str" cm="1">
        <f t="array" ref="Z7209">_xlfn.IFS(AA7209&lt;=100,"0 - 100",AA7209&lt;=300,"101 - 300",AA7209&lt;=600,"301 - 600",AA7209&lt;=1000,"600 - 1000",AA7209&gt;1000,"&gt;1000")</f>
        <v>&gt;1000</v>
      </c>
      <c r="AA7209" s="19">
        <f>Table6[[#This Row],[Average_Cost_for_two]]*VLOOKUP(Table6[[#This Row],[Currency]],Table4[[#All],[Currency]:[Exchange Rate]],3,)</f>
        <v>1200</v>
      </c>
    </row>
    <row r="7210" spans="1:27" x14ac:dyDescent="0.3">
      <c r="A7210" s="7">
        <v>4530</v>
      </c>
      <c r="B7210" s="6" t="s">
        <v>3555</v>
      </c>
      <c r="C7210" s="7">
        <v>1</v>
      </c>
      <c r="D7210" s="6" t="s">
        <v>2138</v>
      </c>
      <c r="E7210" s="7" t="s">
        <v>9429</v>
      </c>
      <c r="F7210" s="7" t="s">
        <v>2373</v>
      </c>
      <c r="G7210" s="7" t="s">
        <v>2374</v>
      </c>
      <c r="H7210" s="7">
        <v>77.325406040000004</v>
      </c>
      <c r="I7210" s="7">
        <v>28.56721958</v>
      </c>
      <c r="J7210" s="7" t="s">
        <v>290</v>
      </c>
      <c r="K7210" s="7" t="s">
        <v>208</v>
      </c>
      <c r="L7210" s="7" t="s">
        <v>27</v>
      </c>
      <c r="M7210" s="7" t="s">
        <v>27</v>
      </c>
      <c r="N7210" s="7" t="s">
        <v>27</v>
      </c>
      <c r="O7210" s="7" t="s">
        <v>27</v>
      </c>
      <c r="P7210" s="7">
        <v>2</v>
      </c>
      <c r="Q7210" s="7">
        <v>55</v>
      </c>
      <c r="R7210" s="7">
        <v>700</v>
      </c>
      <c r="S7210" s="7">
        <v>2.6</v>
      </c>
      <c r="T7210" s="8" t="s">
        <v>23320</v>
      </c>
      <c r="U7210" s="9" t="str">
        <f>LEFT(Source!$T7210,4)</f>
        <v>2015</v>
      </c>
      <c r="V7210" s="7" t="str">
        <f>TEXT(DATEVALUE(SUBSTITUTE(Table6[[#This Row],[Datekey_Opening]], "_", "/")), "MM")</f>
        <v>02</v>
      </c>
      <c r="W7210" s="7" t="str">
        <f>RIGHT(Source!$T7210,LEN(Source!$T7210)-SEARCH("_",Source!$T7210,SEARCH("_",Source!$T7210)+1))</f>
        <v>8</v>
      </c>
      <c r="X7210" s="8">
        <f>DATE(Source!$U7210,Source!$V7210,Source!$W7210)</f>
        <v>42043</v>
      </c>
      <c r="Y7210" s="19" t="str" cm="1">
        <f t="array" ref="Y7210">_xlfn.IFS(S7210&lt;=1.9,"1.0 - 1.9",S7210&lt;=2.9,"2.0 - 2.9",S7210&lt;=3.9,"3.0 - 3.9",S7210&lt;=4.9,"4.0 - 5.0")</f>
        <v>2.0 - 2.9</v>
      </c>
      <c r="Z7210" s="19" t="str" cm="1">
        <f t="array" ref="Z7210">_xlfn.IFS(AA7210&lt;=100,"0 - 100",AA7210&lt;=300,"101 - 300",AA7210&lt;=600,"301 - 600",AA7210&lt;=1000,"600 - 1000",AA7210&gt;1000,"&gt;1000")</f>
        <v>600 - 1000</v>
      </c>
      <c r="AA7210" s="19">
        <f>Table6[[#This Row],[Average_Cost_for_two]]*VLOOKUP(Table6[[#This Row],[Currency]],Table4[[#All],[Currency]:[Exchange Rate]],3,)</f>
        <v>700</v>
      </c>
    </row>
    <row r="7211" spans="1:27" x14ac:dyDescent="0.3">
      <c r="A7211" s="3">
        <v>819</v>
      </c>
      <c r="B7211" s="10" t="s">
        <v>3243</v>
      </c>
      <c r="C7211" s="3">
        <v>1</v>
      </c>
      <c r="D7211" s="10" t="s">
        <v>824</v>
      </c>
      <c r="E7211" s="3" t="s">
        <v>3244</v>
      </c>
      <c r="F7211" s="3" t="s">
        <v>3245</v>
      </c>
      <c r="G7211" s="3" t="s">
        <v>3246</v>
      </c>
      <c r="H7211" s="3">
        <v>77.187005400000004</v>
      </c>
      <c r="I7211" s="3">
        <v>28.569206699999999</v>
      </c>
      <c r="J7211" s="3" t="s">
        <v>3247</v>
      </c>
      <c r="K7211" s="3" t="s">
        <v>208</v>
      </c>
      <c r="L7211" s="3" t="s">
        <v>26</v>
      </c>
      <c r="M7211" s="3" t="s">
        <v>27</v>
      </c>
      <c r="N7211" s="3" t="s">
        <v>27</v>
      </c>
      <c r="O7211" s="3" t="s">
        <v>27</v>
      </c>
      <c r="P7211" s="3">
        <v>4</v>
      </c>
      <c r="Q7211" s="3">
        <v>59</v>
      </c>
      <c r="R7211" s="3">
        <v>2000</v>
      </c>
      <c r="S7211" s="3">
        <v>3.2</v>
      </c>
      <c r="T7211" s="11" t="s">
        <v>20816</v>
      </c>
      <c r="U7211" s="12" t="str">
        <f>LEFT(Source!$T7211,4)</f>
        <v>2012</v>
      </c>
      <c r="V7211" s="3" t="str">
        <f>TEXT(DATEVALUE(SUBSTITUTE(Table6[[#This Row],[Datekey_Opening]], "_", "/")), "MM")</f>
        <v>11</v>
      </c>
      <c r="W7211" s="3" t="str">
        <f>RIGHT(Source!$T7211,LEN(Source!$T7211)-SEARCH("_",Source!$T7211,SEARCH("_",Source!$T7211)+1))</f>
        <v>12</v>
      </c>
      <c r="X7211" s="11">
        <f>DATE(Source!$U7211,Source!$V7211,Source!$W7211)</f>
        <v>41225</v>
      </c>
      <c r="Y7211" s="19" t="str" cm="1">
        <f t="array" ref="Y7211">_xlfn.IFS(S7211&lt;=1.9,"1.0 - 1.9",S7211&lt;=2.9,"2.0 - 2.9",S7211&lt;=3.9,"3.0 - 3.9",S7211&lt;=4.9,"4.0 - 5.0")</f>
        <v>3.0 - 3.9</v>
      </c>
      <c r="Z7211" s="19" t="str" cm="1">
        <f t="array" ref="Z7211">_xlfn.IFS(AA7211&lt;=100,"0 - 100",AA7211&lt;=300,"101 - 300",AA7211&lt;=600,"301 - 600",AA7211&lt;=1000,"600 - 1000",AA7211&gt;1000,"&gt;1000")</f>
        <v>&gt;1000</v>
      </c>
      <c r="AA7211" s="19">
        <f>Table6[[#This Row],[Average_Cost_for_two]]*VLOOKUP(Table6[[#This Row],[Currency]],Table4[[#All],[Currency]:[Exchange Rate]],3,)</f>
        <v>2000</v>
      </c>
    </row>
    <row r="7212" spans="1:27" x14ac:dyDescent="0.3">
      <c r="A7212" s="7">
        <v>309641</v>
      </c>
      <c r="B7212" s="6" t="s">
        <v>7733</v>
      </c>
      <c r="C7212" s="7">
        <v>1</v>
      </c>
      <c r="D7212" s="6" t="s">
        <v>2138</v>
      </c>
      <c r="E7212" s="7" t="s">
        <v>7734</v>
      </c>
      <c r="F7212" s="7" t="s">
        <v>2140</v>
      </c>
      <c r="G7212" s="7" t="s">
        <v>2141</v>
      </c>
      <c r="H7212" s="7">
        <v>77.507834299999999</v>
      </c>
      <c r="I7212" s="7">
        <v>28.464434300000001</v>
      </c>
      <c r="J7212" s="7" t="s">
        <v>396</v>
      </c>
      <c r="K7212" s="7" t="s">
        <v>208</v>
      </c>
      <c r="L7212" s="7" t="s">
        <v>26</v>
      </c>
      <c r="M7212" s="7" t="s">
        <v>27</v>
      </c>
      <c r="N7212" s="7" t="s">
        <v>27</v>
      </c>
      <c r="O7212" s="7" t="s">
        <v>27</v>
      </c>
      <c r="P7212" s="7">
        <v>2</v>
      </c>
      <c r="Q7212" s="7">
        <v>6</v>
      </c>
      <c r="R7212" s="7">
        <v>800</v>
      </c>
      <c r="S7212" s="7">
        <v>2.9</v>
      </c>
      <c r="T7212" s="8" t="s">
        <v>20965</v>
      </c>
      <c r="U7212" s="9" t="str">
        <f>LEFT(Source!$T7212,4)</f>
        <v>2014</v>
      </c>
      <c r="V7212" s="7" t="str">
        <f>TEXT(DATEVALUE(SUBSTITUTE(Table6[[#This Row],[Datekey_Opening]], "_", "/")), "MM")</f>
        <v>01</v>
      </c>
      <c r="W7212" s="7" t="str">
        <f>RIGHT(Source!$T7212,LEN(Source!$T7212)-SEARCH("_",Source!$T7212,SEARCH("_",Source!$T7212)+1))</f>
        <v>6</v>
      </c>
      <c r="X7212" s="8">
        <f>DATE(Source!$U7212,Source!$V7212,Source!$W7212)</f>
        <v>41645</v>
      </c>
      <c r="Y7212" s="19" t="str" cm="1">
        <f t="array" ref="Y7212">_xlfn.IFS(S7212&lt;=1.9,"1.0 - 1.9",S7212&lt;=2.9,"2.0 - 2.9",S7212&lt;=3.9,"3.0 - 3.9",S7212&lt;=4.9,"4.0 - 5.0")</f>
        <v>2.0 - 2.9</v>
      </c>
      <c r="Z7212" s="19" t="str" cm="1">
        <f t="array" ref="Z7212">_xlfn.IFS(AA7212&lt;=100,"0 - 100",AA7212&lt;=300,"101 - 300",AA7212&lt;=600,"301 - 600",AA7212&lt;=1000,"600 - 1000",AA7212&gt;1000,"&gt;1000")</f>
        <v>600 - 1000</v>
      </c>
      <c r="AA7212" s="19">
        <f>Table6[[#This Row],[Average_Cost_for_two]]*VLOOKUP(Table6[[#This Row],[Currency]],Table4[[#All],[Currency]:[Exchange Rate]],3,)</f>
        <v>800</v>
      </c>
    </row>
    <row r="7213" spans="1:27" x14ac:dyDescent="0.3">
      <c r="A7213" s="3">
        <v>18268722</v>
      </c>
      <c r="B7213" s="10" t="s">
        <v>2834</v>
      </c>
      <c r="C7213" s="3">
        <v>1</v>
      </c>
      <c r="D7213" s="10" t="s">
        <v>2138</v>
      </c>
      <c r="E7213" s="3" t="s">
        <v>2156</v>
      </c>
      <c r="F7213" s="3" t="s">
        <v>2147</v>
      </c>
      <c r="G7213" s="3" t="s">
        <v>2148</v>
      </c>
      <c r="H7213" s="3">
        <v>77.320579069999994</v>
      </c>
      <c r="I7213" s="3">
        <v>28.567370050000001</v>
      </c>
      <c r="J7213" s="3" t="s">
        <v>3207</v>
      </c>
      <c r="K7213" s="3" t="s">
        <v>208</v>
      </c>
      <c r="L7213" s="3" t="s">
        <v>27</v>
      </c>
      <c r="M7213" s="3" t="s">
        <v>27</v>
      </c>
      <c r="N7213" s="3" t="s">
        <v>27</v>
      </c>
      <c r="O7213" s="3" t="s">
        <v>27</v>
      </c>
      <c r="P7213" s="3">
        <v>3</v>
      </c>
      <c r="Q7213" s="3">
        <v>173</v>
      </c>
      <c r="R7213" s="3">
        <v>1000</v>
      </c>
      <c r="S7213" s="3">
        <v>3.9</v>
      </c>
      <c r="T7213" s="11" t="s">
        <v>21421</v>
      </c>
      <c r="U7213" s="12" t="str">
        <f>LEFT(Source!$T7213,4)</f>
        <v>2011</v>
      </c>
      <c r="V7213" s="3" t="str">
        <f>TEXT(DATEVALUE(SUBSTITUTE(Table6[[#This Row],[Datekey_Opening]], "_", "/")), "MM")</f>
        <v>01</v>
      </c>
      <c r="W7213" s="3" t="str">
        <f>RIGHT(Source!$T7213,LEN(Source!$T7213)-SEARCH("_",Source!$T7213,SEARCH("_",Source!$T7213)+1))</f>
        <v>24</v>
      </c>
      <c r="X7213" s="11">
        <f>DATE(Source!$U7213,Source!$V7213,Source!$W7213)</f>
        <v>40567</v>
      </c>
      <c r="Y7213" s="19" t="str" cm="1">
        <f t="array" ref="Y7213">_xlfn.IFS(S7213&lt;=1.9,"1.0 - 1.9",S7213&lt;=2.9,"2.0 - 2.9",S7213&lt;=3.9,"3.0 - 3.9",S7213&lt;=4.9,"4.0 - 5.0")</f>
        <v>3.0 - 3.9</v>
      </c>
      <c r="Z7213" s="19" t="str" cm="1">
        <f t="array" ref="Z7213">_xlfn.IFS(AA7213&lt;=100,"0 - 100",AA7213&lt;=300,"101 - 300",AA7213&lt;=600,"301 - 600",AA7213&lt;=1000,"600 - 1000",AA7213&gt;1000,"&gt;1000")</f>
        <v>600 - 1000</v>
      </c>
      <c r="AA7213" s="19">
        <f>Table6[[#This Row],[Average_Cost_for_two]]*VLOOKUP(Table6[[#This Row],[Currency]],Table4[[#All],[Currency]:[Exchange Rate]],3,)</f>
        <v>1000</v>
      </c>
    </row>
    <row r="7214" spans="1:27" x14ac:dyDescent="0.3">
      <c r="A7214" s="7">
        <v>300605</v>
      </c>
      <c r="B7214" s="6" t="s">
        <v>685</v>
      </c>
      <c r="C7214" s="7">
        <v>1</v>
      </c>
      <c r="D7214" s="6" t="s">
        <v>2138</v>
      </c>
      <c r="E7214" s="7" t="s">
        <v>7736</v>
      </c>
      <c r="F7214" s="7" t="s">
        <v>2165</v>
      </c>
      <c r="G7214" s="7" t="s">
        <v>2166</v>
      </c>
      <c r="H7214" s="7">
        <v>77.321507699999998</v>
      </c>
      <c r="I7214" s="7">
        <v>28.564792600000001</v>
      </c>
      <c r="J7214" s="7" t="s">
        <v>689</v>
      </c>
      <c r="K7214" s="7" t="s">
        <v>208</v>
      </c>
      <c r="L7214" s="7" t="s">
        <v>27</v>
      </c>
      <c r="M7214" s="7" t="s">
        <v>26</v>
      </c>
      <c r="N7214" s="7" t="s">
        <v>27</v>
      </c>
      <c r="O7214" s="7" t="s">
        <v>27</v>
      </c>
      <c r="P7214" s="7">
        <v>2</v>
      </c>
      <c r="Q7214" s="7">
        <v>481</v>
      </c>
      <c r="R7214" s="7">
        <v>600</v>
      </c>
      <c r="S7214" s="7">
        <v>3.7</v>
      </c>
      <c r="T7214" s="8" t="s">
        <v>22346</v>
      </c>
      <c r="U7214" s="9" t="str">
        <f>LEFT(Source!$T7214,4)</f>
        <v>2017</v>
      </c>
      <c r="V7214" s="7" t="str">
        <f>TEXT(DATEVALUE(SUBSTITUTE(Table6[[#This Row],[Datekey_Opening]], "_", "/")), "MM")</f>
        <v>01</v>
      </c>
      <c r="W7214" s="7" t="str">
        <f>RIGHT(Source!$T7214,LEN(Source!$T7214)-SEARCH("_",Source!$T7214,SEARCH("_",Source!$T7214)+1))</f>
        <v>8</v>
      </c>
      <c r="X7214" s="8">
        <f>DATE(Source!$U7214,Source!$V7214,Source!$W7214)</f>
        <v>42743</v>
      </c>
      <c r="Y7214" s="19" t="str" cm="1">
        <f t="array" ref="Y7214">_xlfn.IFS(S7214&lt;=1.9,"1.0 - 1.9",S7214&lt;=2.9,"2.0 - 2.9",S7214&lt;=3.9,"3.0 - 3.9",S7214&lt;=4.9,"4.0 - 5.0")</f>
        <v>3.0 - 3.9</v>
      </c>
      <c r="Z7214" s="19" t="str" cm="1">
        <f t="array" ref="Z7214">_xlfn.IFS(AA7214&lt;=100,"0 - 100",AA7214&lt;=300,"101 - 300",AA7214&lt;=600,"301 - 600",AA7214&lt;=1000,"600 - 1000",AA7214&gt;1000,"&gt;1000")</f>
        <v>301 - 600</v>
      </c>
      <c r="AA7214" s="19">
        <f>Table6[[#This Row],[Average_Cost_for_two]]*VLOOKUP(Table6[[#This Row],[Currency]],Table4[[#All],[Currency]:[Exchange Rate]],3,)</f>
        <v>600</v>
      </c>
    </row>
    <row r="7215" spans="1:27" x14ac:dyDescent="0.3">
      <c r="A7215" s="3">
        <v>310790</v>
      </c>
      <c r="B7215" s="10" t="s">
        <v>7739</v>
      </c>
      <c r="C7215" s="3">
        <v>1</v>
      </c>
      <c r="D7215" s="10" t="s">
        <v>2138</v>
      </c>
      <c r="E7215" s="3" t="s">
        <v>7740</v>
      </c>
      <c r="F7215" s="3" t="s">
        <v>2168</v>
      </c>
      <c r="G7215" s="3" t="s">
        <v>2169</v>
      </c>
      <c r="H7215" s="3">
        <v>77.510587000000001</v>
      </c>
      <c r="I7215" s="3">
        <v>28.462929599999999</v>
      </c>
      <c r="J7215" s="3" t="s">
        <v>7741</v>
      </c>
      <c r="K7215" s="3" t="s">
        <v>208</v>
      </c>
      <c r="L7215" s="3" t="s">
        <v>27</v>
      </c>
      <c r="M7215" s="3" t="s">
        <v>27</v>
      </c>
      <c r="N7215" s="3" t="s">
        <v>27</v>
      </c>
      <c r="O7215" s="3" t="s">
        <v>27</v>
      </c>
      <c r="P7215" s="3">
        <v>2</v>
      </c>
      <c r="Q7215" s="3">
        <v>16</v>
      </c>
      <c r="R7215" s="3">
        <v>600</v>
      </c>
      <c r="S7215" s="3">
        <v>2.8</v>
      </c>
      <c r="T7215" s="11" t="s">
        <v>23068</v>
      </c>
      <c r="U7215" s="12" t="str">
        <f>LEFT(Source!$T7215,4)</f>
        <v>2010</v>
      </c>
      <c r="V7215" s="3" t="str">
        <f>TEXT(DATEVALUE(SUBSTITUTE(Table6[[#This Row],[Datekey_Opening]], "_", "/")), "MM")</f>
        <v>01</v>
      </c>
      <c r="W7215" s="3" t="str">
        <f>RIGHT(Source!$T7215,LEN(Source!$T7215)-SEARCH("_",Source!$T7215,SEARCH("_",Source!$T7215)+1))</f>
        <v>28</v>
      </c>
      <c r="X7215" s="11">
        <f>DATE(Source!$U7215,Source!$V7215,Source!$W7215)</f>
        <v>40206</v>
      </c>
      <c r="Y7215" s="19" t="str" cm="1">
        <f t="array" ref="Y7215">_xlfn.IFS(S7215&lt;=1.9,"1.0 - 1.9",S7215&lt;=2.9,"2.0 - 2.9",S7215&lt;=3.9,"3.0 - 3.9",S7215&lt;=4.9,"4.0 - 5.0")</f>
        <v>2.0 - 2.9</v>
      </c>
      <c r="Z7215" s="19" t="str" cm="1">
        <f t="array" ref="Z7215">_xlfn.IFS(AA7215&lt;=100,"0 - 100",AA7215&lt;=300,"101 - 300",AA7215&lt;=600,"301 - 600",AA7215&lt;=1000,"600 - 1000",AA7215&gt;1000,"&gt;1000")</f>
        <v>301 - 600</v>
      </c>
      <c r="AA7215" s="19">
        <f>Table6[[#This Row],[Average_Cost_for_two]]*VLOOKUP(Table6[[#This Row],[Currency]],Table4[[#All],[Currency]:[Exchange Rate]],3,)</f>
        <v>600</v>
      </c>
    </row>
    <row r="7216" spans="1:27" x14ac:dyDescent="0.3">
      <c r="A7216" s="7">
        <v>8152</v>
      </c>
      <c r="B7216" s="6" t="s">
        <v>7742</v>
      </c>
      <c r="C7216" s="7">
        <v>1</v>
      </c>
      <c r="D7216" s="6" t="s">
        <v>2138</v>
      </c>
      <c r="E7216" s="7" t="s">
        <v>7743</v>
      </c>
      <c r="F7216" s="7" t="s">
        <v>2168</v>
      </c>
      <c r="G7216" s="7" t="s">
        <v>2169</v>
      </c>
      <c r="H7216" s="7">
        <v>77.515406799999994</v>
      </c>
      <c r="I7216" s="7">
        <v>28.473263200000002</v>
      </c>
      <c r="J7216" s="7" t="s">
        <v>207</v>
      </c>
      <c r="K7216" s="7" t="s">
        <v>208</v>
      </c>
      <c r="L7216" s="7" t="s">
        <v>27</v>
      </c>
      <c r="M7216" s="7" t="s">
        <v>27</v>
      </c>
      <c r="N7216" s="7" t="s">
        <v>27</v>
      </c>
      <c r="O7216" s="7" t="s">
        <v>27</v>
      </c>
      <c r="P7216" s="7">
        <v>1</v>
      </c>
      <c r="Q7216" s="7">
        <v>9</v>
      </c>
      <c r="R7216" s="7">
        <v>100</v>
      </c>
      <c r="S7216" s="7">
        <v>2.8</v>
      </c>
      <c r="T7216" s="8" t="s">
        <v>22689</v>
      </c>
      <c r="U7216" s="9" t="str">
        <f>LEFT(Source!$T7216,4)</f>
        <v>2011</v>
      </c>
      <c r="V7216" s="7" t="str">
        <f>TEXT(DATEVALUE(SUBSTITUTE(Table6[[#This Row],[Datekey_Opening]], "_", "/")), "MM")</f>
        <v>01</v>
      </c>
      <c r="W7216" s="7" t="str">
        <f>RIGHT(Source!$T7216,LEN(Source!$T7216)-SEARCH("_",Source!$T7216,SEARCH("_",Source!$T7216)+1))</f>
        <v>8</v>
      </c>
      <c r="X7216" s="8">
        <f>DATE(Source!$U7216,Source!$V7216,Source!$W7216)</f>
        <v>40551</v>
      </c>
      <c r="Y7216" s="19" t="str" cm="1">
        <f t="array" ref="Y7216">_xlfn.IFS(S7216&lt;=1.9,"1.0 - 1.9",S7216&lt;=2.9,"2.0 - 2.9",S7216&lt;=3.9,"3.0 - 3.9",S7216&lt;=4.9,"4.0 - 5.0")</f>
        <v>2.0 - 2.9</v>
      </c>
      <c r="Z7216" s="19" t="str" cm="1">
        <f t="array" ref="Z7216">_xlfn.IFS(AA7216&lt;=100,"0 - 100",AA7216&lt;=300,"101 - 300",AA7216&lt;=600,"301 - 600",AA7216&lt;=1000,"600 - 1000",AA7216&gt;1000,"&gt;1000")</f>
        <v>0 - 100</v>
      </c>
      <c r="AA7216" s="19">
        <f>Table6[[#This Row],[Average_Cost_for_two]]*VLOOKUP(Table6[[#This Row],[Currency]],Table4[[#All],[Currency]:[Exchange Rate]],3,)</f>
        <v>100</v>
      </c>
    </row>
    <row r="7217" spans="1:27" x14ac:dyDescent="0.3">
      <c r="A7217" s="3">
        <v>18361734</v>
      </c>
      <c r="B7217" s="10" t="s">
        <v>519</v>
      </c>
      <c r="C7217" s="3">
        <v>1</v>
      </c>
      <c r="D7217" s="10" t="s">
        <v>2138</v>
      </c>
      <c r="E7217" s="3" t="s">
        <v>7744</v>
      </c>
      <c r="F7217" s="3" t="s">
        <v>2168</v>
      </c>
      <c r="G7217" s="3" t="s">
        <v>2169</v>
      </c>
      <c r="H7217" s="3">
        <v>77.511195799999996</v>
      </c>
      <c r="I7217" s="3">
        <v>28.463268500000002</v>
      </c>
      <c r="J7217" s="3" t="s">
        <v>523</v>
      </c>
      <c r="K7217" s="3" t="s">
        <v>208</v>
      </c>
      <c r="L7217" s="3" t="s">
        <v>27</v>
      </c>
      <c r="M7217" s="3" t="s">
        <v>26</v>
      </c>
      <c r="N7217" s="3" t="s">
        <v>27</v>
      </c>
      <c r="O7217" s="3" t="s">
        <v>27</v>
      </c>
      <c r="P7217" s="3">
        <v>1</v>
      </c>
      <c r="Q7217" s="3">
        <v>3</v>
      </c>
      <c r="R7217" s="3">
        <v>300</v>
      </c>
      <c r="S7217" s="3">
        <v>1</v>
      </c>
      <c r="T7217" s="11" t="s">
        <v>21564</v>
      </c>
      <c r="U7217" s="12" t="str">
        <f>LEFT(Source!$T7217,4)</f>
        <v>2016</v>
      </c>
      <c r="V7217" s="3" t="str">
        <f>TEXT(DATEVALUE(SUBSTITUTE(Table6[[#This Row],[Datekey_Opening]], "_", "/")), "MM")</f>
        <v>01</v>
      </c>
      <c r="W7217" s="3" t="str">
        <f>RIGHT(Source!$T7217,LEN(Source!$T7217)-SEARCH("_",Source!$T7217,SEARCH("_",Source!$T7217)+1))</f>
        <v>17</v>
      </c>
      <c r="X7217" s="11">
        <f>DATE(Source!$U7217,Source!$V7217,Source!$W7217)</f>
        <v>42386</v>
      </c>
      <c r="Y7217" s="19" t="str" cm="1">
        <f t="array" ref="Y7217">_xlfn.IFS(S7217&lt;=1.9,"1.0 - 1.9",S7217&lt;=2.9,"2.0 - 2.9",S7217&lt;=3.9,"3.0 - 3.9",S7217&lt;=4.9,"4.0 - 5.0")</f>
        <v>1.0 - 1.9</v>
      </c>
      <c r="Z7217" s="19" t="str" cm="1">
        <f t="array" ref="Z7217">_xlfn.IFS(AA7217&lt;=100,"0 - 100",AA7217&lt;=300,"101 - 300",AA7217&lt;=600,"301 - 600",AA7217&lt;=1000,"600 - 1000",AA7217&gt;1000,"&gt;1000")</f>
        <v>101 - 300</v>
      </c>
      <c r="AA7217" s="19">
        <f>Table6[[#This Row],[Average_Cost_for_two]]*VLOOKUP(Table6[[#This Row],[Currency]],Table4[[#All],[Currency]:[Exchange Rate]],3,)</f>
        <v>300</v>
      </c>
    </row>
    <row r="7218" spans="1:27" x14ac:dyDescent="0.3">
      <c r="A7218" s="7">
        <v>18427237</v>
      </c>
      <c r="B7218" s="6" t="s">
        <v>7747</v>
      </c>
      <c r="C7218" s="7">
        <v>1</v>
      </c>
      <c r="D7218" s="6" t="s">
        <v>2138</v>
      </c>
      <c r="E7218" s="7" t="s">
        <v>7748</v>
      </c>
      <c r="F7218" s="7" t="s">
        <v>2168</v>
      </c>
      <c r="G7218" s="7" t="s">
        <v>2169</v>
      </c>
      <c r="H7218" s="7">
        <v>77.514657799999995</v>
      </c>
      <c r="I7218" s="7">
        <v>28.472511399999998</v>
      </c>
      <c r="J7218" s="7" t="s">
        <v>207</v>
      </c>
      <c r="K7218" s="7" t="s">
        <v>208</v>
      </c>
      <c r="L7218" s="7" t="s">
        <v>27</v>
      </c>
      <c r="M7218" s="7" t="s">
        <v>26</v>
      </c>
      <c r="N7218" s="7" t="s">
        <v>27</v>
      </c>
      <c r="O7218" s="7" t="s">
        <v>27</v>
      </c>
      <c r="P7218" s="7">
        <v>1</v>
      </c>
      <c r="Q7218" s="7">
        <v>3</v>
      </c>
      <c r="R7218" s="7">
        <v>300</v>
      </c>
      <c r="S7218" s="7">
        <v>1</v>
      </c>
      <c r="T7218" s="8" t="s">
        <v>23022</v>
      </c>
      <c r="U7218" s="9" t="str">
        <f>LEFT(Source!$T7218,4)</f>
        <v>2010</v>
      </c>
      <c r="V7218" s="7" t="str">
        <f>TEXT(DATEVALUE(SUBSTITUTE(Table6[[#This Row],[Datekey_Opening]], "_", "/")), "MM")</f>
        <v>01</v>
      </c>
      <c r="W7218" s="7" t="str">
        <f>RIGHT(Source!$T7218,LEN(Source!$T7218)-SEARCH("_",Source!$T7218,SEARCH("_",Source!$T7218)+1))</f>
        <v>26</v>
      </c>
      <c r="X7218" s="8">
        <f>DATE(Source!$U7218,Source!$V7218,Source!$W7218)</f>
        <v>40204</v>
      </c>
      <c r="Y7218" s="19" t="str" cm="1">
        <f t="array" ref="Y7218">_xlfn.IFS(S7218&lt;=1.9,"1.0 - 1.9",S7218&lt;=2.9,"2.0 - 2.9",S7218&lt;=3.9,"3.0 - 3.9",S7218&lt;=4.9,"4.0 - 5.0")</f>
        <v>1.0 - 1.9</v>
      </c>
      <c r="Z7218" s="19" t="str" cm="1">
        <f t="array" ref="Z7218">_xlfn.IFS(AA7218&lt;=100,"0 - 100",AA7218&lt;=300,"101 - 300",AA7218&lt;=600,"301 - 600",AA7218&lt;=1000,"600 - 1000",AA7218&gt;1000,"&gt;1000")</f>
        <v>101 - 300</v>
      </c>
      <c r="AA7218" s="19">
        <f>Table6[[#This Row],[Average_Cost_for_two]]*VLOOKUP(Table6[[#This Row],[Currency]],Table4[[#All],[Currency]:[Exchange Rate]],3,)</f>
        <v>300</v>
      </c>
    </row>
    <row r="7219" spans="1:27" x14ac:dyDescent="0.3">
      <c r="A7219" s="3">
        <v>312287</v>
      </c>
      <c r="B7219" s="10" t="s">
        <v>2110</v>
      </c>
      <c r="C7219" s="3">
        <v>1</v>
      </c>
      <c r="D7219" s="10" t="s">
        <v>2138</v>
      </c>
      <c r="E7219" s="3" t="s">
        <v>7749</v>
      </c>
      <c r="F7219" s="3" t="s">
        <v>2168</v>
      </c>
      <c r="G7219" s="3" t="s">
        <v>2169</v>
      </c>
      <c r="H7219" s="3">
        <v>77.515337900000006</v>
      </c>
      <c r="I7219" s="3">
        <v>28.473372099999999</v>
      </c>
      <c r="J7219" s="3" t="s">
        <v>217</v>
      </c>
      <c r="K7219" s="3" t="s">
        <v>208</v>
      </c>
      <c r="L7219" s="3" t="s">
        <v>27</v>
      </c>
      <c r="M7219" s="3" t="s">
        <v>27</v>
      </c>
      <c r="N7219" s="3" t="s">
        <v>27</v>
      </c>
      <c r="O7219" s="3" t="s">
        <v>27</v>
      </c>
      <c r="P7219" s="3">
        <v>1</v>
      </c>
      <c r="Q7219" s="3">
        <v>3</v>
      </c>
      <c r="R7219" s="3">
        <v>300</v>
      </c>
      <c r="S7219" s="3">
        <v>1</v>
      </c>
      <c r="T7219" s="11" t="s">
        <v>22260</v>
      </c>
      <c r="U7219" s="12" t="str">
        <f>LEFT(Source!$T7219,4)</f>
        <v>2014</v>
      </c>
      <c r="V7219" s="3" t="str">
        <f>TEXT(DATEVALUE(SUBSTITUTE(Table6[[#This Row],[Datekey_Opening]], "_", "/")), "MM")</f>
        <v>01</v>
      </c>
      <c r="W7219" s="3" t="str">
        <f>RIGHT(Source!$T7219,LEN(Source!$T7219)-SEARCH("_",Source!$T7219,SEARCH("_",Source!$T7219)+1))</f>
        <v>16</v>
      </c>
      <c r="X7219" s="11">
        <f>DATE(Source!$U7219,Source!$V7219,Source!$W7219)</f>
        <v>41655</v>
      </c>
      <c r="Y7219" s="19" t="str" cm="1">
        <f t="array" ref="Y7219">_xlfn.IFS(S7219&lt;=1.9,"1.0 - 1.9",S7219&lt;=2.9,"2.0 - 2.9",S7219&lt;=3.9,"3.0 - 3.9",S7219&lt;=4.9,"4.0 - 5.0")</f>
        <v>1.0 - 1.9</v>
      </c>
      <c r="Z7219" s="19" t="str" cm="1">
        <f t="array" ref="Z7219">_xlfn.IFS(AA7219&lt;=100,"0 - 100",AA7219&lt;=300,"101 - 300",AA7219&lt;=600,"301 - 600",AA7219&lt;=1000,"600 - 1000",AA7219&gt;1000,"&gt;1000")</f>
        <v>101 - 300</v>
      </c>
      <c r="AA7219" s="19">
        <f>Table6[[#This Row],[Average_Cost_for_two]]*VLOOKUP(Table6[[#This Row],[Currency]],Table4[[#All],[Currency]:[Exchange Rate]],3,)</f>
        <v>300</v>
      </c>
    </row>
    <row r="7220" spans="1:27" x14ac:dyDescent="0.3">
      <c r="A7220" s="7">
        <v>18382371</v>
      </c>
      <c r="B7220" s="6" t="s">
        <v>6034</v>
      </c>
      <c r="C7220" s="7">
        <v>1</v>
      </c>
      <c r="D7220" s="6" t="s">
        <v>2138</v>
      </c>
      <c r="E7220" s="7" t="s">
        <v>7750</v>
      </c>
      <c r="F7220" s="7" t="s">
        <v>2176</v>
      </c>
      <c r="G7220" s="7" t="s">
        <v>2177</v>
      </c>
      <c r="H7220" s="7">
        <v>77.335211400000006</v>
      </c>
      <c r="I7220" s="7">
        <v>28.576761000000001</v>
      </c>
      <c r="J7220" s="7" t="s">
        <v>290</v>
      </c>
      <c r="K7220" s="7" t="s">
        <v>208</v>
      </c>
      <c r="L7220" s="7" t="s">
        <v>27</v>
      </c>
      <c r="M7220" s="7" t="s">
        <v>27</v>
      </c>
      <c r="N7220" s="7" t="s">
        <v>27</v>
      </c>
      <c r="O7220" s="7" t="s">
        <v>27</v>
      </c>
      <c r="P7220" s="7">
        <v>1</v>
      </c>
      <c r="Q7220" s="7">
        <v>2</v>
      </c>
      <c r="R7220" s="7">
        <v>300</v>
      </c>
      <c r="S7220" s="7">
        <v>1</v>
      </c>
      <c r="T7220" s="8" t="s">
        <v>21870</v>
      </c>
      <c r="U7220" s="9" t="str">
        <f>LEFT(Source!$T7220,4)</f>
        <v>2017</v>
      </c>
      <c r="V7220" s="7" t="str">
        <f>TEXT(DATEVALUE(SUBSTITUTE(Table6[[#This Row],[Datekey_Opening]], "_", "/")), "MM")</f>
        <v>01</v>
      </c>
      <c r="W7220" s="7" t="str">
        <f>RIGHT(Source!$T7220,LEN(Source!$T7220)-SEARCH("_",Source!$T7220,SEARCH("_",Source!$T7220)+1))</f>
        <v>13</v>
      </c>
      <c r="X7220" s="8">
        <f>DATE(Source!$U7220,Source!$V7220,Source!$W7220)</f>
        <v>42748</v>
      </c>
      <c r="Y7220" s="19" t="str" cm="1">
        <f t="array" ref="Y7220">_xlfn.IFS(S7220&lt;=1.9,"1.0 - 1.9",S7220&lt;=2.9,"2.0 - 2.9",S7220&lt;=3.9,"3.0 - 3.9",S7220&lt;=4.9,"4.0 - 5.0")</f>
        <v>1.0 - 1.9</v>
      </c>
      <c r="Z7220" s="19" t="str" cm="1">
        <f t="array" ref="Z7220">_xlfn.IFS(AA7220&lt;=100,"0 - 100",AA7220&lt;=300,"101 - 300",AA7220&lt;=600,"301 - 600",AA7220&lt;=1000,"600 - 1000",AA7220&gt;1000,"&gt;1000")</f>
        <v>101 - 300</v>
      </c>
      <c r="AA7220" s="19">
        <f>Table6[[#This Row],[Average_Cost_for_two]]*VLOOKUP(Table6[[#This Row],[Currency]],Table4[[#All],[Currency]:[Exchange Rate]],3,)</f>
        <v>300</v>
      </c>
    </row>
    <row r="7221" spans="1:27" x14ac:dyDescent="0.3">
      <c r="A7221" s="3">
        <v>18425747</v>
      </c>
      <c r="B7221" s="10" t="s">
        <v>7751</v>
      </c>
      <c r="C7221" s="3">
        <v>1</v>
      </c>
      <c r="D7221" s="10" t="s">
        <v>2138</v>
      </c>
      <c r="E7221" s="3" t="s">
        <v>7752</v>
      </c>
      <c r="F7221" s="3" t="s">
        <v>2180</v>
      </c>
      <c r="G7221" s="3" t="s">
        <v>2181</v>
      </c>
      <c r="H7221" s="3">
        <v>77.353394300000005</v>
      </c>
      <c r="I7221" s="3">
        <v>28.5746419</v>
      </c>
      <c r="J7221" s="3" t="s">
        <v>7753</v>
      </c>
      <c r="K7221" s="3" t="s">
        <v>208</v>
      </c>
      <c r="L7221" s="3" t="s">
        <v>27</v>
      </c>
      <c r="M7221" s="3" t="s">
        <v>26</v>
      </c>
      <c r="N7221" s="3" t="s">
        <v>27</v>
      </c>
      <c r="O7221" s="3" t="s">
        <v>27</v>
      </c>
      <c r="P7221" s="3">
        <v>2</v>
      </c>
      <c r="Q7221" s="3">
        <v>18</v>
      </c>
      <c r="R7221" s="3">
        <v>600</v>
      </c>
      <c r="S7221" s="3">
        <v>3</v>
      </c>
      <c r="T7221" s="11" t="s">
        <v>22907</v>
      </c>
      <c r="U7221" s="12" t="str">
        <f>LEFT(Source!$T7221,4)</f>
        <v>2017</v>
      </c>
      <c r="V7221" s="3" t="str">
        <f>TEXT(DATEVALUE(SUBSTITUTE(Table6[[#This Row],[Datekey_Opening]], "_", "/")), "MM")</f>
        <v>01</v>
      </c>
      <c r="W7221" s="3" t="str">
        <f>RIGHT(Source!$T7221,LEN(Source!$T7221)-SEARCH("_",Source!$T7221,SEARCH("_",Source!$T7221)+1))</f>
        <v>2</v>
      </c>
      <c r="X7221" s="11">
        <f>DATE(Source!$U7221,Source!$V7221,Source!$W7221)</f>
        <v>42737</v>
      </c>
      <c r="Y7221" s="19" t="str" cm="1">
        <f t="array" ref="Y7221">_xlfn.IFS(S7221&lt;=1.9,"1.0 - 1.9",S7221&lt;=2.9,"2.0 - 2.9",S7221&lt;=3.9,"3.0 - 3.9",S7221&lt;=4.9,"4.0 - 5.0")</f>
        <v>3.0 - 3.9</v>
      </c>
      <c r="Z7221" s="19" t="str" cm="1">
        <f t="array" ref="Z7221">_xlfn.IFS(AA7221&lt;=100,"0 - 100",AA7221&lt;=300,"101 - 300",AA7221&lt;=600,"301 - 600",AA7221&lt;=1000,"600 - 1000",AA7221&gt;1000,"&gt;1000")</f>
        <v>301 - 600</v>
      </c>
      <c r="AA7221" s="19">
        <f>Table6[[#This Row],[Average_Cost_for_two]]*VLOOKUP(Table6[[#This Row],[Currency]],Table4[[#All],[Currency]:[Exchange Rate]],3,)</f>
        <v>600</v>
      </c>
    </row>
    <row r="7222" spans="1:27" x14ac:dyDescent="0.3">
      <c r="A7222" s="7">
        <v>5742</v>
      </c>
      <c r="B7222" s="6" t="s">
        <v>7759</v>
      </c>
      <c r="C7222" s="7">
        <v>1</v>
      </c>
      <c r="D7222" s="6" t="s">
        <v>2138</v>
      </c>
      <c r="E7222" s="7" t="s">
        <v>7760</v>
      </c>
      <c r="F7222" s="7" t="s">
        <v>311</v>
      </c>
      <c r="G7222" s="7" t="s">
        <v>4216</v>
      </c>
      <c r="H7222" s="7">
        <v>77.335533400000003</v>
      </c>
      <c r="I7222" s="7">
        <v>28.597946</v>
      </c>
      <c r="J7222" s="7" t="s">
        <v>1275</v>
      </c>
      <c r="K7222" s="7" t="s">
        <v>208</v>
      </c>
      <c r="L7222" s="7" t="s">
        <v>27</v>
      </c>
      <c r="M7222" s="7" t="s">
        <v>26</v>
      </c>
      <c r="N7222" s="7" t="s">
        <v>27</v>
      </c>
      <c r="O7222" s="7" t="s">
        <v>27</v>
      </c>
      <c r="P7222" s="7">
        <v>2</v>
      </c>
      <c r="Q7222" s="7">
        <v>90</v>
      </c>
      <c r="R7222" s="7">
        <v>600</v>
      </c>
      <c r="S7222" s="7">
        <v>2.7</v>
      </c>
      <c r="T7222" s="8" t="s">
        <v>23022</v>
      </c>
      <c r="U7222" s="9" t="str">
        <f>LEFT(Source!$T7222,4)</f>
        <v>2010</v>
      </c>
      <c r="V7222" s="7" t="str">
        <f>TEXT(DATEVALUE(SUBSTITUTE(Table6[[#This Row],[Datekey_Opening]], "_", "/")), "MM")</f>
        <v>01</v>
      </c>
      <c r="W7222" s="7" t="str">
        <f>RIGHT(Source!$T7222,LEN(Source!$T7222)-SEARCH("_",Source!$T7222,SEARCH("_",Source!$T7222)+1))</f>
        <v>26</v>
      </c>
      <c r="X7222" s="8">
        <f>DATE(Source!$U7222,Source!$V7222,Source!$W7222)</f>
        <v>40204</v>
      </c>
      <c r="Y7222" s="19" t="str" cm="1">
        <f t="array" ref="Y7222">_xlfn.IFS(S7222&lt;=1.9,"1.0 - 1.9",S7222&lt;=2.9,"2.0 - 2.9",S7222&lt;=3.9,"3.0 - 3.9",S7222&lt;=4.9,"4.0 - 5.0")</f>
        <v>2.0 - 2.9</v>
      </c>
      <c r="Z7222" s="19" t="str" cm="1">
        <f t="array" ref="Z7222">_xlfn.IFS(AA7222&lt;=100,"0 - 100",AA7222&lt;=300,"101 - 300",AA7222&lt;=600,"301 - 600",AA7222&lt;=1000,"600 - 1000",AA7222&gt;1000,"&gt;1000")</f>
        <v>301 - 600</v>
      </c>
      <c r="AA7222" s="19">
        <f>Table6[[#This Row],[Average_Cost_for_two]]*VLOOKUP(Table6[[#This Row],[Currency]],Table4[[#All],[Currency]:[Exchange Rate]],3,)</f>
        <v>600</v>
      </c>
    </row>
    <row r="7223" spans="1:27" x14ac:dyDescent="0.3">
      <c r="A7223" s="3">
        <v>18219528</v>
      </c>
      <c r="B7223" s="10" t="s">
        <v>7762</v>
      </c>
      <c r="C7223" s="3">
        <v>1</v>
      </c>
      <c r="D7223" s="10" t="s">
        <v>2138</v>
      </c>
      <c r="E7223" s="3" t="s">
        <v>2190</v>
      </c>
      <c r="F7223" s="3" t="s">
        <v>2189</v>
      </c>
      <c r="G7223" s="3" t="s">
        <v>2190</v>
      </c>
      <c r="H7223" s="3">
        <v>77.386985199999998</v>
      </c>
      <c r="I7223" s="3">
        <v>28.533098970000001</v>
      </c>
      <c r="J7223" s="3" t="s">
        <v>238</v>
      </c>
      <c r="K7223" s="3" t="s">
        <v>208</v>
      </c>
      <c r="L7223" s="3" t="s">
        <v>27</v>
      </c>
      <c r="M7223" s="3" t="s">
        <v>27</v>
      </c>
      <c r="N7223" s="3" t="s">
        <v>27</v>
      </c>
      <c r="O7223" s="3" t="s">
        <v>27</v>
      </c>
      <c r="P7223" s="3">
        <v>2</v>
      </c>
      <c r="Q7223" s="3">
        <v>3</v>
      </c>
      <c r="R7223" s="3">
        <v>700</v>
      </c>
      <c r="S7223" s="3">
        <v>1</v>
      </c>
      <c r="T7223" s="11" t="s">
        <v>22441</v>
      </c>
      <c r="U7223" s="12" t="str">
        <f>LEFT(Source!$T7223,4)</f>
        <v>2011</v>
      </c>
      <c r="V7223" s="3" t="str">
        <f>TEXT(DATEVALUE(SUBSTITUTE(Table6[[#This Row],[Datekey_Opening]], "_", "/")), "MM")</f>
        <v>01</v>
      </c>
      <c r="W7223" s="3" t="str">
        <f>RIGHT(Source!$T7223,LEN(Source!$T7223)-SEARCH("_",Source!$T7223,SEARCH("_",Source!$T7223)+1))</f>
        <v>12</v>
      </c>
      <c r="X7223" s="11">
        <f>DATE(Source!$U7223,Source!$V7223,Source!$W7223)</f>
        <v>40555</v>
      </c>
      <c r="Y7223" s="19" t="str" cm="1">
        <f t="array" ref="Y7223">_xlfn.IFS(S7223&lt;=1.9,"1.0 - 1.9",S7223&lt;=2.9,"2.0 - 2.9",S7223&lt;=3.9,"3.0 - 3.9",S7223&lt;=4.9,"4.0 - 5.0")</f>
        <v>1.0 - 1.9</v>
      </c>
      <c r="Z7223" s="19" t="str" cm="1">
        <f t="array" ref="Z7223">_xlfn.IFS(AA7223&lt;=100,"0 - 100",AA7223&lt;=300,"101 - 300",AA7223&lt;=600,"301 - 600",AA7223&lt;=1000,"600 - 1000",AA7223&gt;1000,"&gt;1000")</f>
        <v>600 - 1000</v>
      </c>
      <c r="AA7223" s="19">
        <f>Table6[[#This Row],[Average_Cost_for_two]]*VLOOKUP(Table6[[#This Row],[Currency]],Table4[[#All],[Currency]:[Exchange Rate]],3,)</f>
        <v>700</v>
      </c>
    </row>
    <row r="7224" spans="1:27" x14ac:dyDescent="0.3">
      <c r="A7224" s="7">
        <v>4480</v>
      </c>
      <c r="B7224" s="6" t="s">
        <v>2067</v>
      </c>
      <c r="C7224" s="7">
        <v>1</v>
      </c>
      <c r="D7224" s="6" t="s">
        <v>2138</v>
      </c>
      <c r="E7224" s="7" t="s">
        <v>7769</v>
      </c>
      <c r="F7224" s="7" t="s">
        <v>2189</v>
      </c>
      <c r="G7224" s="7" t="s">
        <v>2190</v>
      </c>
      <c r="H7224" s="7">
        <v>77.387581319999995</v>
      </c>
      <c r="I7224" s="7">
        <v>28.53420826</v>
      </c>
      <c r="J7224" s="7" t="s">
        <v>998</v>
      </c>
      <c r="K7224" s="7" t="s">
        <v>208</v>
      </c>
      <c r="L7224" s="7" t="s">
        <v>27</v>
      </c>
      <c r="M7224" s="7" t="s">
        <v>27</v>
      </c>
      <c r="N7224" s="7" t="s">
        <v>27</v>
      </c>
      <c r="O7224" s="7" t="s">
        <v>27</v>
      </c>
      <c r="P7224" s="7">
        <v>2</v>
      </c>
      <c r="Q7224" s="7">
        <v>84</v>
      </c>
      <c r="R7224" s="7">
        <v>700</v>
      </c>
      <c r="S7224" s="7">
        <v>2.1</v>
      </c>
      <c r="T7224" s="8" t="s">
        <v>21975</v>
      </c>
      <c r="U7224" s="9" t="str">
        <f>LEFT(Source!$T7224,4)</f>
        <v>2013</v>
      </c>
      <c r="V7224" s="7" t="str">
        <f>TEXT(DATEVALUE(SUBSTITUTE(Table6[[#This Row],[Datekey_Opening]], "_", "/")), "MM")</f>
        <v>01</v>
      </c>
      <c r="W7224" s="7" t="str">
        <f>RIGHT(Source!$T7224,LEN(Source!$T7224)-SEARCH("_",Source!$T7224,SEARCH("_",Source!$T7224)+1))</f>
        <v>28</v>
      </c>
      <c r="X7224" s="8">
        <f>DATE(Source!$U7224,Source!$V7224,Source!$W7224)</f>
        <v>41302</v>
      </c>
      <c r="Y7224" s="19" t="str" cm="1">
        <f t="array" ref="Y7224">_xlfn.IFS(S7224&lt;=1.9,"1.0 - 1.9",S7224&lt;=2.9,"2.0 - 2.9",S7224&lt;=3.9,"3.0 - 3.9",S7224&lt;=4.9,"4.0 - 5.0")</f>
        <v>2.0 - 2.9</v>
      </c>
      <c r="Z7224" s="19" t="str" cm="1">
        <f t="array" ref="Z7224">_xlfn.IFS(AA7224&lt;=100,"0 - 100",AA7224&lt;=300,"101 - 300",AA7224&lt;=600,"301 - 600",AA7224&lt;=1000,"600 - 1000",AA7224&gt;1000,"&gt;1000")</f>
        <v>600 - 1000</v>
      </c>
      <c r="AA7224" s="19">
        <f>Table6[[#This Row],[Average_Cost_for_two]]*VLOOKUP(Table6[[#This Row],[Currency]],Table4[[#All],[Currency]:[Exchange Rate]],3,)</f>
        <v>700</v>
      </c>
    </row>
    <row r="7225" spans="1:27" x14ac:dyDescent="0.3">
      <c r="A7225" s="3">
        <v>3764</v>
      </c>
      <c r="B7225" s="10" t="s">
        <v>7770</v>
      </c>
      <c r="C7225" s="3">
        <v>1</v>
      </c>
      <c r="D7225" s="10" t="s">
        <v>2138</v>
      </c>
      <c r="E7225" s="3" t="s">
        <v>7771</v>
      </c>
      <c r="F7225" s="3" t="s">
        <v>2189</v>
      </c>
      <c r="G7225" s="3" t="s">
        <v>2190</v>
      </c>
      <c r="H7225" s="3">
        <v>77.386387069999998</v>
      </c>
      <c r="I7225" s="3">
        <v>28.532101610000002</v>
      </c>
      <c r="J7225" s="3" t="s">
        <v>313</v>
      </c>
      <c r="K7225" s="3" t="s">
        <v>208</v>
      </c>
      <c r="L7225" s="3" t="s">
        <v>26</v>
      </c>
      <c r="M7225" s="3" t="s">
        <v>26</v>
      </c>
      <c r="N7225" s="3" t="s">
        <v>27</v>
      </c>
      <c r="O7225" s="3" t="s">
        <v>27</v>
      </c>
      <c r="P7225" s="3">
        <v>2</v>
      </c>
      <c r="Q7225" s="3">
        <v>76</v>
      </c>
      <c r="R7225" s="3">
        <v>800</v>
      </c>
      <c r="S7225" s="3">
        <v>2.4</v>
      </c>
      <c r="T7225" s="11" t="s">
        <v>23174</v>
      </c>
      <c r="U7225" s="12" t="str">
        <f>LEFT(Source!$T7225,4)</f>
        <v>2012</v>
      </c>
      <c r="V7225" s="3" t="str">
        <f>TEXT(DATEVALUE(SUBSTITUTE(Table6[[#This Row],[Datekey_Opening]], "_", "/")), "MM")</f>
        <v>01</v>
      </c>
      <c r="W7225" s="3" t="str">
        <f>RIGHT(Source!$T7225,LEN(Source!$T7225)-SEARCH("_",Source!$T7225,SEARCH("_",Source!$T7225)+1))</f>
        <v>24</v>
      </c>
      <c r="X7225" s="11">
        <f>DATE(Source!$U7225,Source!$V7225,Source!$W7225)</f>
        <v>40932</v>
      </c>
      <c r="Y7225" s="19" t="str" cm="1">
        <f t="array" ref="Y7225">_xlfn.IFS(S7225&lt;=1.9,"1.0 - 1.9",S7225&lt;=2.9,"2.0 - 2.9",S7225&lt;=3.9,"3.0 - 3.9",S7225&lt;=4.9,"4.0 - 5.0")</f>
        <v>2.0 - 2.9</v>
      </c>
      <c r="Z7225" s="19" t="str" cm="1">
        <f t="array" ref="Z7225">_xlfn.IFS(AA7225&lt;=100,"0 - 100",AA7225&lt;=300,"101 - 300",AA7225&lt;=600,"301 - 600",AA7225&lt;=1000,"600 - 1000",AA7225&gt;1000,"&gt;1000")</f>
        <v>600 - 1000</v>
      </c>
      <c r="AA7225" s="19">
        <f>Table6[[#This Row],[Average_Cost_for_two]]*VLOOKUP(Table6[[#This Row],[Currency]],Table4[[#All],[Currency]:[Exchange Rate]],3,)</f>
        <v>800</v>
      </c>
    </row>
    <row r="7226" spans="1:27" x14ac:dyDescent="0.3">
      <c r="A7226" s="7">
        <v>302518</v>
      </c>
      <c r="B7226" s="6" t="s">
        <v>7772</v>
      </c>
      <c r="C7226" s="7">
        <v>1</v>
      </c>
      <c r="D7226" s="6" t="s">
        <v>2138</v>
      </c>
      <c r="E7226" s="7" t="s">
        <v>7773</v>
      </c>
      <c r="F7226" s="7" t="s">
        <v>316</v>
      </c>
      <c r="G7226" s="7" t="s">
        <v>4224</v>
      </c>
      <c r="H7226" s="7">
        <v>77.338231500000006</v>
      </c>
      <c r="I7226" s="7">
        <v>28.597157800000002</v>
      </c>
      <c r="J7226" s="7" t="s">
        <v>207</v>
      </c>
      <c r="K7226" s="7" t="s">
        <v>208</v>
      </c>
      <c r="L7226" s="7" t="s">
        <v>27</v>
      </c>
      <c r="M7226" s="7" t="s">
        <v>27</v>
      </c>
      <c r="N7226" s="7" t="s">
        <v>27</v>
      </c>
      <c r="O7226" s="7" t="s">
        <v>27</v>
      </c>
      <c r="P7226" s="7">
        <v>1</v>
      </c>
      <c r="Q7226" s="7">
        <v>31</v>
      </c>
      <c r="R7226" s="7">
        <v>350</v>
      </c>
      <c r="S7226" s="7">
        <v>2.8</v>
      </c>
      <c r="T7226" s="8" t="s">
        <v>21791</v>
      </c>
      <c r="U7226" s="9" t="str">
        <f>LEFT(Source!$T7226,4)</f>
        <v>2011</v>
      </c>
      <c r="V7226" s="7" t="str">
        <f>TEXT(DATEVALUE(SUBSTITUTE(Table6[[#This Row],[Datekey_Opening]], "_", "/")), "MM")</f>
        <v>01</v>
      </c>
      <c r="W7226" s="7" t="str">
        <f>RIGHT(Source!$T7226,LEN(Source!$T7226)-SEARCH("_",Source!$T7226,SEARCH("_",Source!$T7226)+1))</f>
        <v>25</v>
      </c>
      <c r="X7226" s="8">
        <f>DATE(Source!$U7226,Source!$V7226,Source!$W7226)</f>
        <v>40568</v>
      </c>
      <c r="Y7226" s="19" t="str" cm="1">
        <f t="array" ref="Y7226">_xlfn.IFS(S7226&lt;=1.9,"1.0 - 1.9",S7226&lt;=2.9,"2.0 - 2.9",S7226&lt;=3.9,"3.0 - 3.9",S7226&lt;=4.9,"4.0 - 5.0")</f>
        <v>2.0 - 2.9</v>
      </c>
      <c r="Z7226" s="19" t="str" cm="1">
        <f t="array" ref="Z7226">_xlfn.IFS(AA7226&lt;=100,"0 - 100",AA7226&lt;=300,"101 - 300",AA7226&lt;=600,"301 - 600",AA7226&lt;=1000,"600 - 1000",AA7226&gt;1000,"&gt;1000")</f>
        <v>301 - 600</v>
      </c>
      <c r="AA7226" s="19">
        <f>Table6[[#This Row],[Average_Cost_for_two]]*VLOOKUP(Table6[[#This Row],[Currency]],Table4[[#All],[Currency]:[Exchange Rate]],3,)</f>
        <v>350</v>
      </c>
    </row>
    <row r="7227" spans="1:27" x14ac:dyDescent="0.3">
      <c r="A7227" s="3">
        <v>307888</v>
      </c>
      <c r="B7227" s="10" t="s">
        <v>7776</v>
      </c>
      <c r="C7227" s="3">
        <v>1</v>
      </c>
      <c r="D7227" s="10" t="s">
        <v>2138</v>
      </c>
      <c r="E7227" s="3" t="s">
        <v>7777</v>
      </c>
      <c r="F7227" s="3" t="s">
        <v>316</v>
      </c>
      <c r="G7227" s="3" t="s">
        <v>4224</v>
      </c>
      <c r="H7227" s="3">
        <v>77.337239100000005</v>
      </c>
      <c r="I7227" s="3">
        <v>28.593143300000001</v>
      </c>
      <c r="J7227" s="3" t="s">
        <v>396</v>
      </c>
      <c r="K7227" s="3" t="s">
        <v>208</v>
      </c>
      <c r="L7227" s="3" t="s">
        <v>27</v>
      </c>
      <c r="M7227" s="3" t="s">
        <v>26</v>
      </c>
      <c r="N7227" s="3" t="s">
        <v>27</v>
      </c>
      <c r="O7227" s="3" t="s">
        <v>27</v>
      </c>
      <c r="P7227" s="3">
        <v>1</v>
      </c>
      <c r="Q7227" s="3">
        <v>30</v>
      </c>
      <c r="R7227" s="3">
        <v>350</v>
      </c>
      <c r="S7227" s="3">
        <v>3.1</v>
      </c>
      <c r="T7227" s="11" t="s">
        <v>22906</v>
      </c>
      <c r="U7227" s="12" t="str">
        <f>LEFT(Source!$T7227,4)</f>
        <v>2015</v>
      </c>
      <c r="V7227" s="3" t="str">
        <f>TEXT(DATEVALUE(SUBSTITUTE(Table6[[#This Row],[Datekey_Opening]], "_", "/")), "MM")</f>
        <v>01</v>
      </c>
      <c r="W7227" s="3" t="str">
        <f>RIGHT(Source!$T7227,LEN(Source!$T7227)-SEARCH("_",Source!$T7227,SEARCH("_",Source!$T7227)+1))</f>
        <v>19</v>
      </c>
      <c r="X7227" s="11">
        <f>DATE(Source!$U7227,Source!$V7227,Source!$W7227)</f>
        <v>42023</v>
      </c>
      <c r="Y7227" s="19" t="str" cm="1">
        <f t="array" ref="Y7227">_xlfn.IFS(S7227&lt;=1.9,"1.0 - 1.9",S7227&lt;=2.9,"2.0 - 2.9",S7227&lt;=3.9,"3.0 - 3.9",S7227&lt;=4.9,"4.0 - 5.0")</f>
        <v>3.0 - 3.9</v>
      </c>
      <c r="Z7227" s="19" t="str" cm="1">
        <f t="array" ref="Z7227">_xlfn.IFS(AA7227&lt;=100,"0 - 100",AA7227&lt;=300,"101 - 300",AA7227&lt;=600,"301 - 600",AA7227&lt;=1000,"600 - 1000",AA7227&gt;1000,"&gt;1000")</f>
        <v>301 - 600</v>
      </c>
      <c r="AA7227" s="19">
        <f>Table6[[#This Row],[Average_Cost_for_two]]*VLOOKUP(Table6[[#This Row],[Currency]],Table4[[#All],[Currency]:[Exchange Rate]],3,)</f>
        <v>350</v>
      </c>
    </row>
    <row r="7228" spans="1:27" x14ac:dyDescent="0.3">
      <c r="A7228" s="7">
        <v>18340903</v>
      </c>
      <c r="B7228" s="6" t="s">
        <v>7778</v>
      </c>
      <c r="C7228" s="7">
        <v>1</v>
      </c>
      <c r="D7228" s="6" t="s">
        <v>2138</v>
      </c>
      <c r="E7228" s="7" t="s">
        <v>7779</v>
      </c>
      <c r="F7228" s="7" t="s">
        <v>2208</v>
      </c>
      <c r="G7228" s="7" t="s">
        <v>2209</v>
      </c>
      <c r="H7228" s="7">
        <v>77.413312599999998</v>
      </c>
      <c r="I7228" s="7">
        <v>28.5074459</v>
      </c>
      <c r="J7228" s="7" t="s">
        <v>7780</v>
      </c>
      <c r="K7228" s="7" t="s">
        <v>208</v>
      </c>
      <c r="L7228" s="7" t="s">
        <v>27</v>
      </c>
      <c r="M7228" s="7" t="s">
        <v>27</v>
      </c>
      <c r="N7228" s="7" t="s">
        <v>27</v>
      </c>
      <c r="O7228" s="7" t="s">
        <v>27</v>
      </c>
      <c r="P7228" s="7">
        <v>1</v>
      </c>
      <c r="Q7228" s="7">
        <v>4</v>
      </c>
      <c r="R7228" s="7">
        <v>300</v>
      </c>
      <c r="S7228" s="7">
        <v>3</v>
      </c>
      <c r="T7228" s="8" t="s">
        <v>21144</v>
      </c>
      <c r="U7228" s="9" t="str">
        <f>LEFT(Source!$T7228,4)</f>
        <v>2013</v>
      </c>
      <c r="V7228" s="7" t="str">
        <f>TEXT(DATEVALUE(SUBSTITUTE(Table6[[#This Row],[Datekey_Opening]], "_", "/")), "MM")</f>
        <v>01</v>
      </c>
      <c r="W7228" s="7" t="str">
        <f>RIGHT(Source!$T7228,LEN(Source!$T7228)-SEARCH("_",Source!$T7228,SEARCH("_",Source!$T7228)+1))</f>
        <v>13</v>
      </c>
      <c r="X7228" s="8">
        <f>DATE(Source!$U7228,Source!$V7228,Source!$W7228)</f>
        <v>41287</v>
      </c>
      <c r="Y7228" s="19" t="str" cm="1">
        <f t="array" ref="Y7228">_xlfn.IFS(S7228&lt;=1.9,"1.0 - 1.9",S7228&lt;=2.9,"2.0 - 2.9",S7228&lt;=3.9,"3.0 - 3.9",S7228&lt;=4.9,"4.0 - 5.0")</f>
        <v>3.0 - 3.9</v>
      </c>
      <c r="Z7228" s="19" t="str" cm="1">
        <f t="array" ref="Z7228">_xlfn.IFS(AA7228&lt;=100,"0 - 100",AA7228&lt;=300,"101 - 300",AA7228&lt;=600,"301 - 600",AA7228&lt;=1000,"600 - 1000",AA7228&gt;1000,"&gt;1000")</f>
        <v>101 - 300</v>
      </c>
      <c r="AA7228" s="19">
        <f>Table6[[#This Row],[Average_Cost_for_two]]*VLOOKUP(Table6[[#This Row],[Currency]],Table4[[#All],[Currency]:[Exchange Rate]],3,)</f>
        <v>300</v>
      </c>
    </row>
    <row r="7229" spans="1:27" x14ac:dyDescent="0.3">
      <c r="A7229" s="3">
        <v>18371413</v>
      </c>
      <c r="B7229" s="10" t="s">
        <v>7781</v>
      </c>
      <c r="C7229" s="3">
        <v>1</v>
      </c>
      <c r="D7229" s="10" t="s">
        <v>2138</v>
      </c>
      <c r="E7229" s="3" t="s">
        <v>7782</v>
      </c>
      <c r="F7229" s="3" t="s">
        <v>2208</v>
      </c>
      <c r="G7229" s="3" t="s">
        <v>2209</v>
      </c>
      <c r="H7229" s="3">
        <v>0</v>
      </c>
      <c r="I7229" s="3">
        <v>0</v>
      </c>
      <c r="J7229" s="3" t="s">
        <v>39</v>
      </c>
      <c r="K7229" s="3" t="s">
        <v>208</v>
      </c>
      <c r="L7229" s="3" t="s">
        <v>27</v>
      </c>
      <c r="M7229" s="3" t="s">
        <v>27</v>
      </c>
      <c r="N7229" s="3" t="s">
        <v>27</v>
      </c>
      <c r="O7229" s="3" t="s">
        <v>27</v>
      </c>
      <c r="P7229" s="3">
        <v>2</v>
      </c>
      <c r="Q7229" s="3">
        <v>2</v>
      </c>
      <c r="R7229" s="3">
        <v>700</v>
      </c>
      <c r="S7229" s="3">
        <v>1</v>
      </c>
      <c r="T7229" s="11" t="s">
        <v>21912</v>
      </c>
      <c r="U7229" s="12" t="str">
        <f>LEFT(Source!$T7229,4)</f>
        <v>2013</v>
      </c>
      <c r="V7229" s="3" t="str">
        <f>TEXT(DATEVALUE(SUBSTITUTE(Table6[[#This Row],[Datekey_Opening]], "_", "/")), "MM")</f>
        <v>01</v>
      </c>
      <c r="W7229" s="3" t="str">
        <f>RIGHT(Source!$T7229,LEN(Source!$T7229)-SEARCH("_",Source!$T7229,SEARCH("_",Source!$T7229)+1))</f>
        <v>21</v>
      </c>
      <c r="X7229" s="11">
        <f>DATE(Source!$U7229,Source!$V7229,Source!$W7229)</f>
        <v>41295</v>
      </c>
      <c r="Y7229" s="19" t="str" cm="1">
        <f t="array" ref="Y7229">_xlfn.IFS(S7229&lt;=1.9,"1.0 - 1.9",S7229&lt;=2.9,"2.0 - 2.9",S7229&lt;=3.9,"3.0 - 3.9",S7229&lt;=4.9,"4.0 - 5.0")</f>
        <v>1.0 - 1.9</v>
      </c>
      <c r="Z7229" s="19" t="str" cm="1">
        <f t="array" ref="Z7229">_xlfn.IFS(AA7229&lt;=100,"0 - 100",AA7229&lt;=300,"101 - 300",AA7229&lt;=600,"301 - 600",AA7229&lt;=1000,"600 - 1000",AA7229&gt;1000,"&gt;1000")</f>
        <v>600 - 1000</v>
      </c>
      <c r="AA7229" s="19">
        <f>Table6[[#This Row],[Average_Cost_for_two]]*VLOOKUP(Table6[[#This Row],[Currency]],Table4[[#All],[Currency]:[Exchange Rate]],3,)</f>
        <v>700</v>
      </c>
    </row>
    <row r="7230" spans="1:27" x14ac:dyDescent="0.3">
      <c r="A7230" s="7">
        <v>4518</v>
      </c>
      <c r="B7230" s="6" t="s">
        <v>7785</v>
      </c>
      <c r="C7230" s="7">
        <v>1</v>
      </c>
      <c r="D7230" s="6" t="s">
        <v>2138</v>
      </c>
      <c r="E7230" s="7" t="s">
        <v>7786</v>
      </c>
      <c r="F7230" s="7" t="s">
        <v>320</v>
      </c>
      <c r="G7230" s="7" t="s">
        <v>2218</v>
      </c>
      <c r="H7230" s="7">
        <v>77.314127900000003</v>
      </c>
      <c r="I7230" s="7">
        <v>28.581530399999998</v>
      </c>
      <c r="J7230" s="7" t="s">
        <v>217</v>
      </c>
      <c r="K7230" s="7" t="s">
        <v>208</v>
      </c>
      <c r="L7230" s="7" t="s">
        <v>27</v>
      </c>
      <c r="M7230" s="7" t="s">
        <v>27</v>
      </c>
      <c r="N7230" s="7" t="s">
        <v>27</v>
      </c>
      <c r="O7230" s="7" t="s">
        <v>27</v>
      </c>
      <c r="P7230" s="7">
        <v>1</v>
      </c>
      <c r="Q7230" s="7">
        <v>27</v>
      </c>
      <c r="R7230" s="7">
        <v>350</v>
      </c>
      <c r="S7230" s="7">
        <v>3.1</v>
      </c>
      <c r="T7230" s="8" t="s">
        <v>22843</v>
      </c>
      <c r="U7230" s="9" t="str">
        <f>LEFT(Source!$T7230,4)</f>
        <v>2017</v>
      </c>
      <c r="V7230" s="7" t="str">
        <f>TEXT(DATEVALUE(SUBSTITUTE(Table6[[#This Row],[Datekey_Opening]], "_", "/")), "MM")</f>
        <v>01</v>
      </c>
      <c r="W7230" s="7" t="str">
        <f>RIGHT(Source!$T7230,LEN(Source!$T7230)-SEARCH("_",Source!$T7230,SEARCH("_",Source!$T7230)+1))</f>
        <v>24</v>
      </c>
      <c r="X7230" s="8">
        <f>DATE(Source!$U7230,Source!$V7230,Source!$W7230)</f>
        <v>42759</v>
      </c>
      <c r="Y7230" s="19" t="str" cm="1">
        <f t="array" ref="Y7230">_xlfn.IFS(S7230&lt;=1.9,"1.0 - 1.9",S7230&lt;=2.9,"2.0 - 2.9",S7230&lt;=3.9,"3.0 - 3.9",S7230&lt;=4.9,"4.0 - 5.0")</f>
        <v>3.0 - 3.9</v>
      </c>
      <c r="Z7230" s="19" t="str" cm="1">
        <f t="array" ref="Z7230">_xlfn.IFS(AA7230&lt;=100,"0 - 100",AA7230&lt;=300,"101 - 300",AA7230&lt;=600,"301 - 600",AA7230&lt;=1000,"600 - 1000",AA7230&gt;1000,"&gt;1000")</f>
        <v>301 - 600</v>
      </c>
      <c r="AA7230" s="19">
        <f>Table6[[#This Row],[Average_Cost_for_two]]*VLOOKUP(Table6[[#This Row],[Currency]],Table4[[#All],[Currency]:[Exchange Rate]],3,)</f>
        <v>350</v>
      </c>
    </row>
    <row r="7231" spans="1:27" x14ac:dyDescent="0.3">
      <c r="A7231" s="3">
        <v>18156287</v>
      </c>
      <c r="B7231" s="10" t="s">
        <v>7787</v>
      </c>
      <c r="C7231" s="3">
        <v>1</v>
      </c>
      <c r="D7231" s="10" t="s">
        <v>2138</v>
      </c>
      <c r="E7231" s="3" t="s">
        <v>7788</v>
      </c>
      <c r="F7231" s="3" t="s">
        <v>333</v>
      </c>
      <c r="G7231" s="3" t="s">
        <v>2227</v>
      </c>
      <c r="H7231" s="3">
        <v>77.316990799999999</v>
      </c>
      <c r="I7231" s="3">
        <v>28.579223200000001</v>
      </c>
      <c r="J7231" s="3" t="s">
        <v>217</v>
      </c>
      <c r="K7231" s="3" t="s">
        <v>208</v>
      </c>
      <c r="L7231" s="3" t="s">
        <v>27</v>
      </c>
      <c r="M7231" s="3" t="s">
        <v>26</v>
      </c>
      <c r="N7231" s="3" t="s">
        <v>27</v>
      </c>
      <c r="O7231" s="3" t="s">
        <v>27</v>
      </c>
      <c r="P7231" s="3">
        <v>1</v>
      </c>
      <c r="Q7231" s="3">
        <v>45</v>
      </c>
      <c r="R7231" s="3">
        <v>200</v>
      </c>
      <c r="S7231" s="3">
        <v>3.5</v>
      </c>
      <c r="T7231" s="11" t="s">
        <v>23086</v>
      </c>
      <c r="U7231" s="12" t="str">
        <f>LEFT(Source!$T7231,4)</f>
        <v>2013</v>
      </c>
      <c r="V7231" s="3" t="str">
        <f>TEXT(DATEVALUE(SUBSTITUTE(Table6[[#This Row],[Datekey_Opening]], "_", "/")), "MM")</f>
        <v>01</v>
      </c>
      <c r="W7231" s="3" t="str">
        <f>RIGHT(Source!$T7231,LEN(Source!$T7231)-SEARCH("_",Source!$T7231,SEARCH("_",Source!$T7231)+1))</f>
        <v>24</v>
      </c>
      <c r="X7231" s="11">
        <f>DATE(Source!$U7231,Source!$V7231,Source!$W7231)</f>
        <v>41298</v>
      </c>
      <c r="Y7231" s="19" t="str" cm="1">
        <f t="array" ref="Y7231">_xlfn.IFS(S7231&lt;=1.9,"1.0 - 1.9",S7231&lt;=2.9,"2.0 - 2.9",S7231&lt;=3.9,"3.0 - 3.9",S7231&lt;=4.9,"4.0 - 5.0")</f>
        <v>3.0 - 3.9</v>
      </c>
      <c r="Z7231" s="19" t="str" cm="1">
        <f t="array" ref="Z7231">_xlfn.IFS(AA7231&lt;=100,"0 - 100",AA7231&lt;=300,"101 - 300",AA7231&lt;=600,"301 - 600",AA7231&lt;=1000,"600 - 1000",AA7231&gt;1000,"&gt;1000")</f>
        <v>101 - 300</v>
      </c>
      <c r="AA7231" s="19">
        <f>Table6[[#This Row],[Average_Cost_for_two]]*VLOOKUP(Table6[[#This Row],[Currency]],Table4[[#All],[Currency]:[Exchange Rate]],3,)</f>
        <v>200</v>
      </c>
    </row>
    <row r="7232" spans="1:27" x14ac:dyDescent="0.3">
      <c r="A7232" s="7">
        <v>7986</v>
      </c>
      <c r="B7232" s="6" t="s">
        <v>7805</v>
      </c>
      <c r="C7232" s="7">
        <v>1</v>
      </c>
      <c r="D7232" s="6" t="s">
        <v>2138</v>
      </c>
      <c r="E7232" s="7" t="s">
        <v>7806</v>
      </c>
      <c r="F7232" s="7" t="s">
        <v>2254</v>
      </c>
      <c r="G7232" s="7" t="s">
        <v>2255</v>
      </c>
      <c r="H7232" s="7">
        <v>77.324320999999998</v>
      </c>
      <c r="I7232" s="7">
        <v>28.573512300000001</v>
      </c>
      <c r="J7232" s="7" t="s">
        <v>533</v>
      </c>
      <c r="K7232" s="7" t="s">
        <v>208</v>
      </c>
      <c r="L7232" s="7" t="s">
        <v>27</v>
      </c>
      <c r="M7232" s="7" t="s">
        <v>27</v>
      </c>
      <c r="N7232" s="7" t="s">
        <v>27</v>
      </c>
      <c r="O7232" s="7" t="s">
        <v>27</v>
      </c>
      <c r="P7232" s="7">
        <v>1</v>
      </c>
      <c r="Q7232" s="7">
        <v>15</v>
      </c>
      <c r="R7232" s="7">
        <v>200</v>
      </c>
      <c r="S7232" s="7">
        <v>2.7</v>
      </c>
      <c r="T7232" s="8" t="s">
        <v>23066</v>
      </c>
      <c r="U7232" s="9" t="str">
        <f>LEFT(Source!$T7232,4)</f>
        <v>2016</v>
      </c>
      <c r="V7232" s="7" t="str">
        <f>TEXT(DATEVALUE(SUBSTITUTE(Table6[[#This Row],[Datekey_Opening]], "_", "/")), "MM")</f>
        <v>01</v>
      </c>
      <c r="W7232" s="7" t="str">
        <f>RIGHT(Source!$T7232,LEN(Source!$T7232)-SEARCH("_",Source!$T7232,SEARCH("_",Source!$T7232)+1))</f>
        <v>27</v>
      </c>
      <c r="X7232" s="8">
        <f>DATE(Source!$U7232,Source!$V7232,Source!$W7232)</f>
        <v>42396</v>
      </c>
      <c r="Y7232" s="19" t="str" cm="1">
        <f t="array" ref="Y7232">_xlfn.IFS(S7232&lt;=1.9,"1.0 - 1.9",S7232&lt;=2.9,"2.0 - 2.9",S7232&lt;=3.9,"3.0 - 3.9",S7232&lt;=4.9,"4.0 - 5.0")</f>
        <v>2.0 - 2.9</v>
      </c>
      <c r="Z7232" s="19" t="str" cm="1">
        <f t="array" ref="Z7232">_xlfn.IFS(AA7232&lt;=100,"0 - 100",AA7232&lt;=300,"101 - 300",AA7232&lt;=600,"301 - 600",AA7232&lt;=1000,"600 - 1000",AA7232&gt;1000,"&gt;1000")</f>
        <v>101 - 300</v>
      </c>
      <c r="AA7232" s="19">
        <f>Table6[[#This Row],[Average_Cost_for_two]]*VLOOKUP(Table6[[#This Row],[Currency]],Table4[[#All],[Currency]:[Exchange Rate]],3,)</f>
        <v>200</v>
      </c>
    </row>
    <row r="7233" spans="1:27" x14ac:dyDescent="0.3">
      <c r="A7233" s="3">
        <v>457</v>
      </c>
      <c r="B7233" s="10" t="s">
        <v>7770</v>
      </c>
      <c r="C7233" s="3">
        <v>1</v>
      </c>
      <c r="D7233" s="10" t="s">
        <v>2138</v>
      </c>
      <c r="E7233" s="3" t="s">
        <v>7811</v>
      </c>
      <c r="F7233" s="3" t="s">
        <v>363</v>
      </c>
      <c r="G7233" s="3" t="s">
        <v>2273</v>
      </c>
      <c r="H7233" s="3">
        <v>77.340277499999999</v>
      </c>
      <c r="I7233" s="3">
        <v>28.566140699999998</v>
      </c>
      <c r="J7233" s="3" t="s">
        <v>313</v>
      </c>
      <c r="K7233" s="3" t="s">
        <v>208</v>
      </c>
      <c r="L7233" s="3" t="s">
        <v>26</v>
      </c>
      <c r="M7233" s="3" t="s">
        <v>26</v>
      </c>
      <c r="N7233" s="3" t="s">
        <v>27</v>
      </c>
      <c r="O7233" s="3" t="s">
        <v>27</v>
      </c>
      <c r="P7233" s="3">
        <v>2</v>
      </c>
      <c r="Q7233" s="3">
        <v>239</v>
      </c>
      <c r="R7233" s="3">
        <v>800</v>
      </c>
      <c r="S7233" s="3">
        <v>2.8</v>
      </c>
      <c r="T7233" s="11" t="s">
        <v>21912</v>
      </c>
      <c r="U7233" s="12" t="str">
        <f>LEFT(Source!$T7233,4)</f>
        <v>2013</v>
      </c>
      <c r="V7233" s="3" t="str">
        <f>TEXT(DATEVALUE(SUBSTITUTE(Table6[[#This Row],[Datekey_Opening]], "_", "/")), "MM")</f>
        <v>01</v>
      </c>
      <c r="W7233" s="3" t="str">
        <f>RIGHT(Source!$T7233,LEN(Source!$T7233)-SEARCH("_",Source!$T7233,SEARCH("_",Source!$T7233)+1))</f>
        <v>21</v>
      </c>
      <c r="X7233" s="11">
        <f>DATE(Source!$U7233,Source!$V7233,Source!$W7233)</f>
        <v>41295</v>
      </c>
      <c r="Y7233" s="19" t="str" cm="1">
        <f t="array" ref="Y7233">_xlfn.IFS(S7233&lt;=1.9,"1.0 - 1.9",S7233&lt;=2.9,"2.0 - 2.9",S7233&lt;=3.9,"3.0 - 3.9",S7233&lt;=4.9,"4.0 - 5.0")</f>
        <v>2.0 - 2.9</v>
      </c>
      <c r="Z7233" s="19" t="str" cm="1">
        <f t="array" ref="Z7233">_xlfn.IFS(AA7233&lt;=100,"0 - 100",AA7233&lt;=300,"101 - 300",AA7233&lt;=600,"301 - 600",AA7233&lt;=1000,"600 - 1000",AA7233&gt;1000,"&gt;1000")</f>
        <v>600 - 1000</v>
      </c>
      <c r="AA7233" s="19">
        <f>Table6[[#This Row],[Average_Cost_for_two]]*VLOOKUP(Table6[[#This Row],[Currency]],Table4[[#All],[Currency]:[Exchange Rate]],3,)</f>
        <v>800</v>
      </c>
    </row>
    <row r="7234" spans="1:27" x14ac:dyDescent="0.3">
      <c r="A7234" s="7">
        <v>18279437</v>
      </c>
      <c r="B7234" s="6" t="s">
        <v>3770</v>
      </c>
      <c r="C7234" s="7">
        <v>1</v>
      </c>
      <c r="D7234" s="6" t="s">
        <v>2138</v>
      </c>
      <c r="E7234" s="7" t="s">
        <v>7814</v>
      </c>
      <c r="F7234" s="7" t="s">
        <v>363</v>
      </c>
      <c r="G7234" s="7" t="s">
        <v>2273</v>
      </c>
      <c r="H7234" s="7">
        <v>77.340358699999996</v>
      </c>
      <c r="I7234" s="7">
        <v>28.565417199999999</v>
      </c>
      <c r="J7234" s="7" t="s">
        <v>350</v>
      </c>
      <c r="K7234" s="7" t="s">
        <v>208</v>
      </c>
      <c r="L7234" s="7" t="s">
        <v>27</v>
      </c>
      <c r="M7234" s="7" t="s">
        <v>26</v>
      </c>
      <c r="N7234" s="7" t="s">
        <v>27</v>
      </c>
      <c r="O7234" s="7" t="s">
        <v>27</v>
      </c>
      <c r="P7234" s="7">
        <v>1</v>
      </c>
      <c r="Q7234" s="7">
        <v>72</v>
      </c>
      <c r="R7234" s="7">
        <v>450</v>
      </c>
      <c r="S7234" s="7">
        <v>3.7</v>
      </c>
      <c r="T7234" s="8" t="s">
        <v>21869</v>
      </c>
      <c r="U7234" s="9" t="str">
        <f>LEFT(Source!$T7234,4)</f>
        <v>2015</v>
      </c>
      <c r="V7234" s="7" t="str">
        <f>TEXT(DATEVALUE(SUBSTITUTE(Table6[[#This Row],[Datekey_Opening]], "_", "/")), "MM")</f>
        <v>01</v>
      </c>
      <c r="W7234" s="7" t="str">
        <f>RIGHT(Source!$T7234,LEN(Source!$T7234)-SEARCH("_",Source!$T7234,SEARCH("_",Source!$T7234)+1))</f>
        <v>26</v>
      </c>
      <c r="X7234" s="8">
        <f>DATE(Source!$U7234,Source!$V7234,Source!$W7234)</f>
        <v>42030</v>
      </c>
      <c r="Y7234" s="19" t="str" cm="1">
        <f t="array" ref="Y7234">_xlfn.IFS(S7234&lt;=1.9,"1.0 - 1.9",S7234&lt;=2.9,"2.0 - 2.9",S7234&lt;=3.9,"3.0 - 3.9",S7234&lt;=4.9,"4.0 - 5.0")</f>
        <v>3.0 - 3.9</v>
      </c>
      <c r="Z7234" s="19" t="str" cm="1">
        <f t="array" ref="Z7234">_xlfn.IFS(AA7234&lt;=100,"0 - 100",AA7234&lt;=300,"101 - 300",AA7234&lt;=600,"301 - 600",AA7234&lt;=1000,"600 - 1000",AA7234&gt;1000,"&gt;1000")</f>
        <v>301 - 600</v>
      </c>
      <c r="AA7234" s="19">
        <f>Table6[[#This Row],[Average_Cost_for_two]]*VLOOKUP(Table6[[#This Row],[Currency]],Table4[[#All],[Currency]:[Exchange Rate]],3,)</f>
        <v>450</v>
      </c>
    </row>
    <row r="7235" spans="1:27" x14ac:dyDescent="0.3">
      <c r="A7235" s="3">
        <v>18368024</v>
      </c>
      <c r="B7235" s="10" t="s">
        <v>7815</v>
      </c>
      <c r="C7235" s="3">
        <v>1</v>
      </c>
      <c r="D7235" s="10" t="s">
        <v>2138</v>
      </c>
      <c r="E7235" s="3" t="s">
        <v>7816</v>
      </c>
      <c r="F7235" s="3" t="s">
        <v>363</v>
      </c>
      <c r="G7235" s="3" t="s">
        <v>2273</v>
      </c>
      <c r="H7235" s="3">
        <v>77.340069900000003</v>
      </c>
      <c r="I7235" s="3">
        <v>28.5655401</v>
      </c>
      <c r="J7235" s="3" t="s">
        <v>1875</v>
      </c>
      <c r="K7235" s="3" t="s">
        <v>208</v>
      </c>
      <c r="L7235" s="3" t="s">
        <v>27</v>
      </c>
      <c r="M7235" s="3" t="s">
        <v>27</v>
      </c>
      <c r="N7235" s="3" t="s">
        <v>27</v>
      </c>
      <c r="O7235" s="3" t="s">
        <v>27</v>
      </c>
      <c r="P7235" s="3">
        <v>1</v>
      </c>
      <c r="Q7235" s="3">
        <v>66</v>
      </c>
      <c r="R7235" s="3">
        <v>250</v>
      </c>
      <c r="S7235" s="3">
        <v>3.9</v>
      </c>
      <c r="T7235" s="11" t="s">
        <v>22843</v>
      </c>
      <c r="U7235" s="12" t="str">
        <f>LEFT(Source!$T7235,4)</f>
        <v>2017</v>
      </c>
      <c r="V7235" s="3" t="str">
        <f>TEXT(DATEVALUE(SUBSTITUTE(Table6[[#This Row],[Datekey_Opening]], "_", "/")), "MM")</f>
        <v>01</v>
      </c>
      <c r="W7235" s="3" t="str">
        <f>RIGHT(Source!$T7235,LEN(Source!$T7235)-SEARCH("_",Source!$T7235,SEARCH("_",Source!$T7235)+1))</f>
        <v>24</v>
      </c>
      <c r="X7235" s="11">
        <f>DATE(Source!$U7235,Source!$V7235,Source!$W7235)</f>
        <v>42759</v>
      </c>
      <c r="Y7235" s="19" t="str" cm="1">
        <f t="array" ref="Y7235">_xlfn.IFS(S7235&lt;=1.9,"1.0 - 1.9",S7235&lt;=2.9,"2.0 - 2.9",S7235&lt;=3.9,"3.0 - 3.9",S7235&lt;=4.9,"4.0 - 5.0")</f>
        <v>3.0 - 3.9</v>
      </c>
      <c r="Z7235" s="19" t="str" cm="1">
        <f t="array" ref="Z7235">_xlfn.IFS(AA7235&lt;=100,"0 - 100",AA7235&lt;=300,"101 - 300",AA7235&lt;=600,"301 - 600",AA7235&lt;=1000,"600 - 1000",AA7235&gt;1000,"&gt;1000")</f>
        <v>101 - 300</v>
      </c>
      <c r="AA7235" s="19">
        <f>Table6[[#This Row],[Average_Cost_for_two]]*VLOOKUP(Table6[[#This Row],[Currency]],Table4[[#All],[Currency]:[Exchange Rate]],3,)</f>
        <v>250</v>
      </c>
    </row>
    <row r="7236" spans="1:27" x14ac:dyDescent="0.3">
      <c r="A7236" s="7">
        <v>18322612</v>
      </c>
      <c r="B7236" s="6" t="s">
        <v>6028</v>
      </c>
      <c r="C7236" s="7">
        <v>1</v>
      </c>
      <c r="D7236" s="6" t="s">
        <v>2138</v>
      </c>
      <c r="E7236" s="7" t="s">
        <v>2283</v>
      </c>
      <c r="F7236" s="7" t="s">
        <v>2282</v>
      </c>
      <c r="G7236" s="7" t="s">
        <v>2283</v>
      </c>
      <c r="H7236" s="7">
        <v>77.360264999999998</v>
      </c>
      <c r="I7236" s="7">
        <v>28.561485000000001</v>
      </c>
      <c r="J7236" s="7" t="s">
        <v>211</v>
      </c>
      <c r="K7236" s="7" t="s">
        <v>208</v>
      </c>
      <c r="L7236" s="7" t="s">
        <v>27</v>
      </c>
      <c r="M7236" s="7" t="s">
        <v>26</v>
      </c>
      <c r="N7236" s="7" t="s">
        <v>27</v>
      </c>
      <c r="O7236" s="7" t="s">
        <v>27</v>
      </c>
      <c r="P7236" s="7">
        <v>2</v>
      </c>
      <c r="Q7236" s="7">
        <v>34</v>
      </c>
      <c r="R7236" s="7">
        <v>550</v>
      </c>
      <c r="S7236" s="7">
        <v>3.2</v>
      </c>
      <c r="T7236" s="8" t="s">
        <v>21913</v>
      </c>
      <c r="U7236" s="9" t="str">
        <f>LEFT(Source!$T7236,4)</f>
        <v>2016</v>
      </c>
      <c r="V7236" s="7" t="str">
        <f>TEXT(DATEVALUE(SUBSTITUTE(Table6[[#This Row],[Datekey_Opening]], "_", "/")), "MM")</f>
        <v>01</v>
      </c>
      <c r="W7236" s="7" t="str">
        <f>RIGHT(Source!$T7236,LEN(Source!$T7236)-SEARCH("_",Source!$T7236,SEARCH("_",Source!$T7236)+1))</f>
        <v>3</v>
      </c>
      <c r="X7236" s="8">
        <f>DATE(Source!$U7236,Source!$V7236,Source!$W7236)</f>
        <v>42372</v>
      </c>
      <c r="Y7236" s="19" t="str" cm="1">
        <f t="array" ref="Y7236">_xlfn.IFS(S7236&lt;=1.9,"1.0 - 1.9",S7236&lt;=2.9,"2.0 - 2.9",S7236&lt;=3.9,"3.0 - 3.9",S7236&lt;=4.9,"4.0 - 5.0")</f>
        <v>3.0 - 3.9</v>
      </c>
      <c r="Z7236" s="19" t="str" cm="1">
        <f t="array" ref="Z7236">_xlfn.IFS(AA7236&lt;=100,"0 - 100",AA7236&lt;=300,"101 - 300",AA7236&lt;=600,"301 - 600",AA7236&lt;=1000,"600 - 1000",AA7236&gt;1000,"&gt;1000")</f>
        <v>301 - 600</v>
      </c>
      <c r="AA7236" s="19">
        <f>Table6[[#This Row],[Average_Cost_for_two]]*VLOOKUP(Table6[[#This Row],[Currency]],Table4[[#All],[Currency]:[Exchange Rate]],3,)</f>
        <v>550</v>
      </c>
    </row>
    <row r="7237" spans="1:27" x14ac:dyDescent="0.3">
      <c r="A7237" s="3">
        <v>310539</v>
      </c>
      <c r="B7237" s="10" t="s">
        <v>7820</v>
      </c>
      <c r="C7237" s="3">
        <v>1</v>
      </c>
      <c r="D7237" s="10" t="s">
        <v>2138</v>
      </c>
      <c r="E7237" s="3" t="s">
        <v>7821</v>
      </c>
      <c r="F7237" s="3" t="s">
        <v>4288</v>
      </c>
      <c r="G7237" s="3" t="s">
        <v>4289</v>
      </c>
      <c r="H7237" s="3">
        <v>77.337382700000006</v>
      </c>
      <c r="I7237" s="3">
        <v>28.5543914</v>
      </c>
      <c r="J7237" s="3" t="s">
        <v>207</v>
      </c>
      <c r="K7237" s="3" t="s">
        <v>208</v>
      </c>
      <c r="L7237" s="3" t="s">
        <v>27</v>
      </c>
      <c r="M7237" s="3" t="s">
        <v>26</v>
      </c>
      <c r="N7237" s="3" t="s">
        <v>27</v>
      </c>
      <c r="O7237" s="3" t="s">
        <v>27</v>
      </c>
      <c r="P7237" s="3">
        <v>1</v>
      </c>
      <c r="Q7237" s="3">
        <v>19</v>
      </c>
      <c r="R7237" s="3">
        <v>200</v>
      </c>
      <c r="S7237" s="3">
        <v>2.5</v>
      </c>
      <c r="T7237" s="11" t="s">
        <v>20967</v>
      </c>
      <c r="U7237" s="12" t="str">
        <f>LEFT(Source!$T7237,4)</f>
        <v>2011</v>
      </c>
      <c r="V7237" s="3" t="str">
        <f>TEXT(DATEVALUE(SUBSTITUTE(Table6[[#This Row],[Datekey_Opening]], "_", "/")), "MM")</f>
        <v>01</v>
      </c>
      <c r="W7237" s="3" t="str">
        <f>RIGHT(Source!$T7237,LEN(Source!$T7237)-SEARCH("_",Source!$T7237,SEARCH("_",Source!$T7237)+1))</f>
        <v>26</v>
      </c>
      <c r="X7237" s="11">
        <f>DATE(Source!$U7237,Source!$V7237,Source!$W7237)</f>
        <v>40569</v>
      </c>
      <c r="Y7237" s="19" t="str" cm="1">
        <f t="array" ref="Y7237">_xlfn.IFS(S7237&lt;=1.9,"1.0 - 1.9",S7237&lt;=2.9,"2.0 - 2.9",S7237&lt;=3.9,"3.0 - 3.9",S7237&lt;=4.9,"4.0 - 5.0")</f>
        <v>2.0 - 2.9</v>
      </c>
      <c r="Z7237" s="19" t="str" cm="1">
        <f t="array" ref="Z7237">_xlfn.IFS(AA7237&lt;=100,"0 - 100",AA7237&lt;=300,"101 - 300",AA7237&lt;=600,"301 - 600",AA7237&lt;=1000,"600 - 1000",AA7237&gt;1000,"&gt;1000")</f>
        <v>101 - 300</v>
      </c>
      <c r="AA7237" s="19">
        <f>Table6[[#This Row],[Average_Cost_for_two]]*VLOOKUP(Table6[[#This Row],[Currency]],Table4[[#All],[Currency]:[Exchange Rate]],3,)</f>
        <v>200</v>
      </c>
    </row>
    <row r="7238" spans="1:27" x14ac:dyDescent="0.3">
      <c r="A7238" s="7">
        <v>18244257</v>
      </c>
      <c r="B7238" s="6" t="s">
        <v>7826</v>
      </c>
      <c r="C7238" s="7">
        <v>1</v>
      </c>
      <c r="D7238" s="6" t="s">
        <v>2138</v>
      </c>
      <c r="E7238" s="7" t="s">
        <v>7827</v>
      </c>
      <c r="F7238" s="7" t="s">
        <v>584</v>
      </c>
      <c r="G7238" s="7" t="s">
        <v>2291</v>
      </c>
      <c r="H7238" s="7">
        <v>77.344062899999997</v>
      </c>
      <c r="I7238" s="7">
        <v>28.548924599999999</v>
      </c>
      <c r="J7238" s="7" t="s">
        <v>396</v>
      </c>
      <c r="K7238" s="7" t="s">
        <v>208</v>
      </c>
      <c r="L7238" s="7" t="s">
        <v>27</v>
      </c>
      <c r="M7238" s="7" t="s">
        <v>26</v>
      </c>
      <c r="N7238" s="7" t="s">
        <v>27</v>
      </c>
      <c r="O7238" s="7" t="s">
        <v>27</v>
      </c>
      <c r="P7238" s="7">
        <v>2</v>
      </c>
      <c r="Q7238" s="7">
        <v>80</v>
      </c>
      <c r="R7238" s="7">
        <v>550</v>
      </c>
      <c r="S7238" s="7">
        <v>3.1</v>
      </c>
      <c r="T7238" s="8" t="s">
        <v>22011</v>
      </c>
      <c r="U7238" s="9" t="str">
        <f>LEFT(Source!$T7238,4)</f>
        <v>2018</v>
      </c>
      <c r="V7238" s="7" t="str">
        <f>TEXT(DATEVALUE(SUBSTITUTE(Table6[[#This Row],[Datekey_Opening]], "_", "/")), "MM")</f>
        <v>01</v>
      </c>
      <c r="W7238" s="7" t="str">
        <f>RIGHT(Source!$T7238,LEN(Source!$T7238)-SEARCH("_",Source!$T7238,SEARCH("_",Source!$T7238)+1))</f>
        <v>23</v>
      </c>
      <c r="X7238" s="8">
        <f>DATE(Source!$U7238,Source!$V7238,Source!$W7238)</f>
        <v>43123</v>
      </c>
      <c r="Y7238" s="19" t="str" cm="1">
        <f t="array" ref="Y7238">_xlfn.IFS(S7238&lt;=1.9,"1.0 - 1.9",S7238&lt;=2.9,"2.0 - 2.9",S7238&lt;=3.9,"3.0 - 3.9",S7238&lt;=4.9,"4.0 - 5.0")</f>
        <v>3.0 - 3.9</v>
      </c>
      <c r="Z7238" s="19" t="str" cm="1">
        <f t="array" ref="Z7238">_xlfn.IFS(AA7238&lt;=100,"0 - 100",AA7238&lt;=300,"101 - 300",AA7238&lt;=600,"301 - 600",AA7238&lt;=1000,"600 - 1000",AA7238&gt;1000,"&gt;1000")</f>
        <v>301 - 600</v>
      </c>
      <c r="AA7238" s="19">
        <f>Table6[[#This Row],[Average_Cost_for_two]]*VLOOKUP(Table6[[#This Row],[Currency]],Table4[[#All],[Currency]:[Exchange Rate]],3,)</f>
        <v>550</v>
      </c>
    </row>
    <row r="7239" spans="1:27" x14ac:dyDescent="0.3">
      <c r="A7239" s="3">
        <v>309155</v>
      </c>
      <c r="B7239" s="10" t="s">
        <v>2067</v>
      </c>
      <c r="C7239" s="3">
        <v>1</v>
      </c>
      <c r="D7239" s="10" t="s">
        <v>2138</v>
      </c>
      <c r="E7239" s="3" t="s">
        <v>7828</v>
      </c>
      <c r="F7239" s="3" t="s">
        <v>4294</v>
      </c>
      <c r="G7239" s="3" t="s">
        <v>4293</v>
      </c>
      <c r="H7239" s="3">
        <v>77.372982500000006</v>
      </c>
      <c r="I7239" s="3">
        <v>28.5555542</v>
      </c>
      <c r="J7239" s="3" t="s">
        <v>998</v>
      </c>
      <c r="K7239" s="3" t="s">
        <v>208</v>
      </c>
      <c r="L7239" s="3" t="s">
        <v>27</v>
      </c>
      <c r="M7239" s="3" t="s">
        <v>27</v>
      </c>
      <c r="N7239" s="3" t="s">
        <v>27</v>
      </c>
      <c r="O7239" s="3" t="s">
        <v>27</v>
      </c>
      <c r="P7239" s="3">
        <v>2</v>
      </c>
      <c r="Q7239" s="3">
        <v>38</v>
      </c>
      <c r="R7239" s="3">
        <v>700</v>
      </c>
      <c r="S7239" s="3">
        <v>2.2999999999999998</v>
      </c>
      <c r="T7239" s="11" t="s">
        <v>21913</v>
      </c>
      <c r="U7239" s="12" t="str">
        <f>LEFT(Source!$T7239,4)</f>
        <v>2016</v>
      </c>
      <c r="V7239" s="3" t="str">
        <f>TEXT(DATEVALUE(SUBSTITUTE(Table6[[#This Row],[Datekey_Opening]], "_", "/")), "MM")</f>
        <v>01</v>
      </c>
      <c r="W7239" s="3" t="str">
        <f>RIGHT(Source!$T7239,LEN(Source!$T7239)-SEARCH("_",Source!$T7239,SEARCH("_",Source!$T7239)+1))</f>
        <v>3</v>
      </c>
      <c r="X7239" s="11">
        <f>DATE(Source!$U7239,Source!$V7239,Source!$W7239)</f>
        <v>42372</v>
      </c>
      <c r="Y7239" s="19" t="str" cm="1">
        <f t="array" ref="Y7239">_xlfn.IFS(S7239&lt;=1.9,"1.0 - 1.9",S7239&lt;=2.9,"2.0 - 2.9",S7239&lt;=3.9,"3.0 - 3.9",S7239&lt;=4.9,"4.0 - 5.0")</f>
        <v>2.0 - 2.9</v>
      </c>
      <c r="Z7239" s="19" t="str" cm="1">
        <f t="array" ref="Z7239">_xlfn.IFS(AA7239&lt;=100,"0 - 100",AA7239&lt;=300,"101 - 300",AA7239&lt;=600,"301 - 600",AA7239&lt;=1000,"600 - 1000",AA7239&gt;1000,"&gt;1000")</f>
        <v>600 - 1000</v>
      </c>
      <c r="AA7239" s="19">
        <f>Table6[[#This Row],[Average_Cost_for_two]]*VLOOKUP(Table6[[#This Row],[Currency]],Table4[[#All],[Currency]:[Exchange Rate]],3,)</f>
        <v>700</v>
      </c>
    </row>
    <row r="7240" spans="1:27" x14ac:dyDescent="0.3">
      <c r="A7240" s="7">
        <v>18289230</v>
      </c>
      <c r="B7240" s="6" t="s">
        <v>7829</v>
      </c>
      <c r="C7240" s="7">
        <v>1</v>
      </c>
      <c r="D7240" s="6" t="s">
        <v>2138</v>
      </c>
      <c r="E7240" s="7" t="s">
        <v>7830</v>
      </c>
      <c r="F7240" s="7" t="s">
        <v>4294</v>
      </c>
      <c r="G7240" s="7" t="s">
        <v>4293</v>
      </c>
      <c r="H7240" s="7">
        <v>77.373221000000001</v>
      </c>
      <c r="I7240" s="7">
        <v>28.555615899999999</v>
      </c>
      <c r="J7240" s="7" t="s">
        <v>1484</v>
      </c>
      <c r="K7240" s="7" t="s">
        <v>208</v>
      </c>
      <c r="L7240" s="7" t="s">
        <v>27</v>
      </c>
      <c r="M7240" s="7" t="s">
        <v>26</v>
      </c>
      <c r="N7240" s="7" t="s">
        <v>27</v>
      </c>
      <c r="O7240" s="7" t="s">
        <v>27</v>
      </c>
      <c r="P7240" s="7">
        <v>1</v>
      </c>
      <c r="Q7240" s="7">
        <v>7</v>
      </c>
      <c r="R7240" s="7">
        <v>450</v>
      </c>
      <c r="S7240" s="7">
        <v>2.4</v>
      </c>
      <c r="T7240" s="8" t="s">
        <v>22117</v>
      </c>
      <c r="U7240" s="9" t="str">
        <f>LEFT(Source!$T7240,4)</f>
        <v>2015</v>
      </c>
      <c r="V7240" s="7" t="str">
        <f>TEXT(DATEVALUE(SUBSTITUTE(Table6[[#This Row],[Datekey_Opening]], "_", "/")), "MM")</f>
        <v>01</v>
      </c>
      <c r="W7240" s="7" t="str">
        <f>RIGHT(Source!$T7240,LEN(Source!$T7240)-SEARCH("_",Source!$T7240,SEARCH("_",Source!$T7240)+1))</f>
        <v>28</v>
      </c>
      <c r="X7240" s="8">
        <f>DATE(Source!$U7240,Source!$V7240,Source!$W7240)</f>
        <v>42032</v>
      </c>
      <c r="Y7240" s="19" t="str" cm="1">
        <f t="array" ref="Y7240">_xlfn.IFS(S7240&lt;=1.9,"1.0 - 1.9",S7240&lt;=2.9,"2.0 - 2.9",S7240&lt;=3.9,"3.0 - 3.9",S7240&lt;=4.9,"4.0 - 5.0")</f>
        <v>2.0 - 2.9</v>
      </c>
      <c r="Z7240" s="19" t="str" cm="1">
        <f t="array" ref="Z7240">_xlfn.IFS(AA7240&lt;=100,"0 - 100",AA7240&lt;=300,"101 - 300",AA7240&lt;=600,"301 - 600",AA7240&lt;=1000,"600 - 1000",AA7240&gt;1000,"&gt;1000")</f>
        <v>301 - 600</v>
      </c>
      <c r="AA7240" s="19">
        <f>Table6[[#This Row],[Average_Cost_for_two]]*VLOOKUP(Table6[[#This Row],[Currency]],Table4[[#All],[Currency]:[Exchange Rate]],3,)</f>
        <v>450</v>
      </c>
    </row>
    <row r="7241" spans="1:27" x14ac:dyDescent="0.3">
      <c r="A7241" s="3">
        <v>18332086</v>
      </c>
      <c r="B7241" s="10" t="s">
        <v>7831</v>
      </c>
      <c r="C7241" s="3">
        <v>1</v>
      </c>
      <c r="D7241" s="10" t="s">
        <v>2138</v>
      </c>
      <c r="E7241" s="3" t="s">
        <v>7832</v>
      </c>
      <c r="F7241" s="3" t="s">
        <v>6107</v>
      </c>
      <c r="G7241" s="3" t="s">
        <v>6108</v>
      </c>
      <c r="H7241" s="3">
        <v>77.370592209999998</v>
      </c>
      <c r="I7241" s="3">
        <v>28.56042768</v>
      </c>
      <c r="J7241" s="3" t="s">
        <v>211</v>
      </c>
      <c r="K7241" s="3" t="s">
        <v>208</v>
      </c>
      <c r="L7241" s="3" t="s">
        <v>27</v>
      </c>
      <c r="M7241" s="3" t="s">
        <v>26</v>
      </c>
      <c r="N7241" s="3" t="s">
        <v>27</v>
      </c>
      <c r="O7241" s="3" t="s">
        <v>27</v>
      </c>
      <c r="P7241" s="3">
        <v>1</v>
      </c>
      <c r="Q7241" s="3">
        <v>76</v>
      </c>
      <c r="R7241" s="3">
        <v>450</v>
      </c>
      <c r="S7241" s="3">
        <v>3.5</v>
      </c>
      <c r="T7241" s="11" t="s">
        <v>21978</v>
      </c>
      <c r="U7241" s="12" t="str">
        <f>LEFT(Source!$T7241,4)</f>
        <v>2013</v>
      </c>
      <c r="V7241" s="3" t="str">
        <f>TEXT(DATEVALUE(SUBSTITUTE(Table6[[#This Row],[Datekey_Opening]], "_", "/")), "MM")</f>
        <v>01</v>
      </c>
      <c r="W7241" s="3" t="str">
        <f>RIGHT(Source!$T7241,LEN(Source!$T7241)-SEARCH("_",Source!$T7241,SEARCH("_",Source!$T7241)+1))</f>
        <v>2</v>
      </c>
      <c r="X7241" s="11">
        <f>DATE(Source!$U7241,Source!$V7241,Source!$W7241)</f>
        <v>41276</v>
      </c>
      <c r="Y7241" s="19" t="str" cm="1">
        <f t="array" ref="Y7241">_xlfn.IFS(S7241&lt;=1.9,"1.0 - 1.9",S7241&lt;=2.9,"2.0 - 2.9",S7241&lt;=3.9,"3.0 - 3.9",S7241&lt;=4.9,"4.0 - 5.0")</f>
        <v>3.0 - 3.9</v>
      </c>
      <c r="Z7241" s="19" t="str" cm="1">
        <f t="array" ref="Z7241">_xlfn.IFS(AA7241&lt;=100,"0 - 100",AA7241&lt;=300,"101 - 300",AA7241&lt;=600,"301 - 600",AA7241&lt;=1000,"600 - 1000",AA7241&gt;1000,"&gt;1000")</f>
        <v>301 - 600</v>
      </c>
      <c r="AA7241" s="19">
        <f>Table6[[#This Row],[Average_Cost_for_two]]*VLOOKUP(Table6[[#This Row],[Currency]],Table4[[#All],[Currency]:[Exchange Rate]],3,)</f>
        <v>450</v>
      </c>
    </row>
    <row r="7242" spans="1:27" x14ac:dyDescent="0.3">
      <c r="A7242" s="7">
        <v>18398605</v>
      </c>
      <c r="B7242" s="6" t="s">
        <v>7833</v>
      </c>
      <c r="C7242" s="7">
        <v>1</v>
      </c>
      <c r="D7242" s="6" t="s">
        <v>2138</v>
      </c>
      <c r="E7242" s="7" t="s">
        <v>2301</v>
      </c>
      <c r="F7242" s="7" t="s">
        <v>2300</v>
      </c>
      <c r="G7242" s="7" t="s">
        <v>2301</v>
      </c>
      <c r="H7242" s="7">
        <v>77.361782899999994</v>
      </c>
      <c r="I7242" s="7">
        <v>28.570455899999999</v>
      </c>
      <c r="J7242" s="7" t="s">
        <v>950</v>
      </c>
      <c r="K7242" s="7" t="s">
        <v>208</v>
      </c>
      <c r="L7242" s="7" t="s">
        <v>27</v>
      </c>
      <c r="M7242" s="7" t="s">
        <v>26</v>
      </c>
      <c r="N7242" s="7" t="s">
        <v>27</v>
      </c>
      <c r="O7242" s="7" t="s">
        <v>27</v>
      </c>
      <c r="P7242" s="7">
        <v>2</v>
      </c>
      <c r="Q7242" s="7">
        <v>126</v>
      </c>
      <c r="R7242" s="7">
        <v>700</v>
      </c>
      <c r="S7242" s="7">
        <v>4.0999999999999996</v>
      </c>
      <c r="T7242" s="8" t="s">
        <v>22681</v>
      </c>
      <c r="U7242" s="9" t="str">
        <f>LEFT(Source!$T7242,4)</f>
        <v>2010</v>
      </c>
      <c r="V7242" s="7" t="str">
        <f>TEXT(DATEVALUE(SUBSTITUTE(Table6[[#This Row],[Datekey_Opening]], "_", "/")), "MM")</f>
        <v>01</v>
      </c>
      <c r="W7242" s="7" t="str">
        <f>RIGHT(Source!$T7242,LEN(Source!$T7242)-SEARCH("_",Source!$T7242,SEARCH("_",Source!$T7242)+1))</f>
        <v>8</v>
      </c>
      <c r="X7242" s="8">
        <f>DATE(Source!$U7242,Source!$V7242,Source!$W7242)</f>
        <v>40186</v>
      </c>
      <c r="Y7242" s="19" t="str" cm="1">
        <f t="array" ref="Y7242">_xlfn.IFS(S7242&lt;=1.9,"1.0 - 1.9",S7242&lt;=2.9,"2.0 - 2.9",S7242&lt;=3.9,"3.0 - 3.9",S7242&lt;=4.9,"4.0 - 5.0")</f>
        <v>4.0 - 5.0</v>
      </c>
      <c r="Z7242" s="19" t="str" cm="1">
        <f t="array" ref="Z7242">_xlfn.IFS(AA7242&lt;=100,"0 - 100",AA7242&lt;=300,"101 - 300",AA7242&lt;=600,"301 - 600",AA7242&lt;=1000,"600 - 1000",AA7242&gt;1000,"&gt;1000")</f>
        <v>600 - 1000</v>
      </c>
      <c r="AA7242" s="19">
        <f>Table6[[#This Row],[Average_Cost_for_two]]*VLOOKUP(Table6[[#This Row],[Currency]],Table4[[#All],[Currency]:[Exchange Rate]],3,)</f>
        <v>700</v>
      </c>
    </row>
    <row r="7243" spans="1:27" x14ac:dyDescent="0.3">
      <c r="A7243" s="3">
        <v>18332475</v>
      </c>
      <c r="B7243" s="10" t="s">
        <v>7838</v>
      </c>
      <c r="C7243" s="3">
        <v>1</v>
      </c>
      <c r="D7243" s="10" t="s">
        <v>2138</v>
      </c>
      <c r="E7243" s="3" t="s">
        <v>7839</v>
      </c>
      <c r="F7243" s="3" t="s">
        <v>2306</v>
      </c>
      <c r="G7243" s="3" t="s">
        <v>2307</v>
      </c>
      <c r="H7243" s="3">
        <v>77.365864799999997</v>
      </c>
      <c r="I7243" s="3">
        <v>28.5796721</v>
      </c>
      <c r="J7243" s="3" t="s">
        <v>581</v>
      </c>
      <c r="K7243" s="3" t="s">
        <v>208</v>
      </c>
      <c r="L7243" s="3" t="s">
        <v>26</v>
      </c>
      <c r="M7243" s="3" t="s">
        <v>27</v>
      </c>
      <c r="N7243" s="3" t="s">
        <v>27</v>
      </c>
      <c r="O7243" s="3" t="s">
        <v>27</v>
      </c>
      <c r="P7243" s="3">
        <v>2</v>
      </c>
      <c r="Q7243" s="3">
        <v>3</v>
      </c>
      <c r="R7243" s="3">
        <v>800</v>
      </c>
      <c r="S7243" s="3">
        <v>1</v>
      </c>
      <c r="T7243" s="11" t="s">
        <v>22347</v>
      </c>
      <c r="U7243" s="12" t="str">
        <f>LEFT(Source!$T7243,4)</f>
        <v>2014</v>
      </c>
      <c r="V7243" s="3" t="str">
        <f>TEXT(DATEVALUE(SUBSTITUTE(Table6[[#This Row],[Datekey_Opening]], "_", "/")), "MM")</f>
        <v>01</v>
      </c>
      <c r="W7243" s="3" t="str">
        <f>RIGHT(Source!$T7243,LEN(Source!$T7243)-SEARCH("_",Source!$T7243,SEARCH("_",Source!$T7243)+1))</f>
        <v>21</v>
      </c>
      <c r="X7243" s="11">
        <f>DATE(Source!$U7243,Source!$V7243,Source!$W7243)</f>
        <v>41660</v>
      </c>
      <c r="Y7243" s="19" t="str" cm="1">
        <f t="array" ref="Y7243">_xlfn.IFS(S7243&lt;=1.9,"1.0 - 1.9",S7243&lt;=2.9,"2.0 - 2.9",S7243&lt;=3.9,"3.0 - 3.9",S7243&lt;=4.9,"4.0 - 5.0")</f>
        <v>1.0 - 1.9</v>
      </c>
      <c r="Z7243" s="19" t="str" cm="1">
        <f t="array" ref="Z7243">_xlfn.IFS(AA7243&lt;=100,"0 - 100",AA7243&lt;=300,"101 - 300",AA7243&lt;=600,"301 - 600",AA7243&lt;=1000,"600 - 1000",AA7243&gt;1000,"&gt;1000")</f>
        <v>600 - 1000</v>
      </c>
      <c r="AA7243" s="19">
        <f>Table6[[#This Row],[Average_Cost_for_two]]*VLOOKUP(Table6[[#This Row],[Currency]],Table4[[#All],[Currency]:[Exchange Rate]],3,)</f>
        <v>800</v>
      </c>
    </row>
    <row r="7244" spans="1:27" x14ac:dyDescent="0.3">
      <c r="A7244" s="7">
        <v>5698</v>
      </c>
      <c r="B7244" s="6" t="s">
        <v>1087</v>
      </c>
      <c r="C7244" s="7">
        <v>1</v>
      </c>
      <c r="D7244" s="6" t="s">
        <v>2138</v>
      </c>
      <c r="E7244" s="7" t="s">
        <v>7848</v>
      </c>
      <c r="F7244" s="7" t="s">
        <v>2324</v>
      </c>
      <c r="G7244" s="7" t="s">
        <v>2325</v>
      </c>
      <c r="H7244" s="7">
        <v>77.362545499999996</v>
      </c>
      <c r="I7244" s="7">
        <v>28.612799500000001</v>
      </c>
      <c r="J7244" s="7" t="s">
        <v>290</v>
      </c>
      <c r="K7244" s="7" t="s">
        <v>208</v>
      </c>
      <c r="L7244" s="7" t="s">
        <v>27</v>
      </c>
      <c r="M7244" s="7" t="s">
        <v>27</v>
      </c>
      <c r="N7244" s="7" t="s">
        <v>27</v>
      </c>
      <c r="O7244" s="7" t="s">
        <v>27</v>
      </c>
      <c r="P7244" s="7">
        <v>1</v>
      </c>
      <c r="Q7244" s="7">
        <v>26</v>
      </c>
      <c r="R7244" s="7">
        <v>450</v>
      </c>
      <c r="S7244" s="7">
        <v>3</v>
      </c>
      <c r="T7244" s="8" t="s">
        <v>21711</v>
      </c>
      <c r="U7244" s="9" t="str">
        <f>LEFT(Source!$T7244,4)</f>
        <v>2010</v>
      </c>
      <c r="V7244" s="7" t="str">
        <f>TEXT(DATEVALUE(SUBSTITUTE(Table6[[#This Row],[Datekey_Opening]], "_", "/")), "MM")</f>
        <v>01</v>
      </c>
      <c r="W7244" s="7" t="str">
        <f>RIGHT(Source!$T7244,LEN(Source!$T7244)-SEARCH("_",Source!$T7244,SEARCH("_",Source!$T7244)+1))</f>
        <v>10</v>
      </c>
      <c r="X7244" s="8">
        <f>DATE(Source!$U7244,Source!$V7244,Source!$W7244)</f>
        <v>40188</v>
      </c>
      <c r="Y7244" s="19" t="str" cm="1">
        <f t="array" ref="Y7244">_xlfn.IFS(S7244&lt;=1.9,"1.0 - 1.9",S7244&lt;=2.9,"2.0 - 2.9",S7244&lt;=3.9,"3.0 - 3.9",S7244&lt;=4.9,"4.0 - 5.0")</f>
        <v>3.0 - 3.9</v>
      </c>
      <c r="Z7244" s="19" t="str" cm="1">
        <f t="array" ref="Z7244">_xlfn.IFS(AA7244&lt;=100,"0 - 100",AA7244&lt;=300,"101 - 300",AA7244&lt;=600,"301 - 600",AA7244&lt;=1000,"600 - 1000",AA7244&gt;1000,"&gt;1000")</f>
        <v>301 - 600</v>
      </c>
      <c r="AA7244" s="19">
        <f>Table6[[#This Row],[Average_Cost_for_two]]*VLOOKUP(Table6[[#This Row],[Currency]],Table4[[#All],[Currency]:[Exchange Rate]],3,)</f>
        <v>450</v>
      </c>
    </row>
    <row r="7245" spans="1:27" x14ac:dyDescent="0.3">
      <c r="A7245" s="3">
        <v>18285723</v>
      </c>
      <c r="B7245" s="10" t="s">
        <v>7849</v>
      </c>
      <c r="C7245" s="3">
        <v>1</v>
      </c>
      <c r="D7245" s="10" t="s">
        <v>2138</v>
      </c>
      <c r="E7245" s="3" t="s">
        <v>7850</v>
      </c>
      <c r="F7245" s="3" t="s">
        <v>2324</v>
      </c>
      <c r="G7245" s="3" t="s">
        <v>2325</v>
      </c>
      <c r="H7245" s="3">
        <v>77.366672199999996</v>
      </c>
      <c r="I7245" s="3">
        <v>28.612740200000001</v>
      </c>
      <c r="J7245" s="3" t="s">
        <v>290</v>
      </c>
      <c r="K7245" s="3" t="s">
        <v>208</v>
      </c>
      <c r="L7245" s="3" t="s">
        <v>27</v>
      </c>
      <c r="M7245" s="3" t="s">
        <v>27</v>
      </c>
      <c r="N7245" s="3" t="s">
        <v>27</v>
      </c>
      <c r="O7245" s="3" t="s">
        <v>27</v>
      </c>
      <c r="P7245" s="3">
        <v>1</v>
      </c>
      <c r="Q7245" s="3">
        <v>10</v>
      </c>
      <c r="R7245" s="3">
        <v>250</v>
      </c>
      <c r="S7245" s="3">
        <v>3.1</v>
      </c>
      <c r="T7245" s="11" t="s">
        <v>21869</v>
      </c>
      <c r="U7245" s="12" t="str">
        <f>LEFT(Source!$T7245,4)</f>
        <v>2015</v>
      </c>
      <c r="V7245" s="3" t="str">
        <f>TEXT(DATEVALUE(SUBSTITUTE(Table6[[#This Row],[Datekey_Opening]], "_", "/")), "MM")</f>
        <v>01</v>
      </c>
      <c r="W7245" s="3" t="str">
        <f>RIGHT(Source!$T7245,LEN(Source!$T7245)-SEARCH("_",Source!$T7245,SEARCH("_",Source!$T7245)+1))</f>
        <v>26</v>
      </c>
      <c r="X7245" s="11">
        <f>DATE(Source!$U7245,Source!$V7245,Source!$W7245)</f>
        <v>42030</v>
      </c>
      <c r="Y7245" s="19" t="str" cm="1">
        <f t="array" ref="Y7245">_xlfn.IFS(S7245&lt;=1.9,"1.0 - 1.9",S7245&lt;=2.9,"2.0 - 2.9",S7245&lt;=3.9,"3.0 - 3.9",S7245&lt;=4.9,"4.0 - 5.0")</f>
        <v>3.0 - 3.9</v>
      </c>
      <c r="Z7245" s="19" t="str" cm="1">
        <f t="array" ref="Z7245">_xlfn.IFS(AA7245&lt;=100,"0 - 100",AA7245&lt;=300,"101 - 300",AA7245&lt;=600,"301 - 600",AA7245&lt;=1000,"600 - 1000",AA7245&gt;1000,"&gt;1000")</f>
        <v>101 - 300</v>
      </c>
      <c r="AA7245" s="19">
        <f>Table6[[#This Row],[Average_Cost_for_two]]*VLOOKUP(Table6[[#This Row],[Currency]],Table4[[#All],[Currency]:[Exchange Rate]],3,)</f>
        <v>250</v>
      </c>
    </row>
    <row r="7246" spans="1:27" x14ac:dyDescent="0.3">
      <c r="A7246" s="7">
        <v>18273567</v>
      </c>
      <c r="B7246" s="6" t="s">
        <v>1276</v>
      </c>
      <c r="C7246" s="7">
        <v>1</v>
      </c>
      <c r="D7246" s="6" t="s">
        <v>2138</v>
      </c>
      <c r="E7246" s="7" t="s">
        <v>7851</v>
      </c>
      <c r="F7246" s="7" t="s">
        <v>2324</v>
      </c>
      <c r="G7246" s="7" t="s">
        <v>2325</v>
      </c>
      <c r="H7246" s="7">
        <v>77.370418099999995</v>
      </c>
      <c r="I7246" s="7">
        <v>28.618121500000001</v>
      </c>
      <c r="J7246" s="7" t="s">
        <v>950</v>
      </c>
      <c r="K7246" s="7" t="s">
        <v>208</v>
      </c>
      <c r="L7246" s="7" t="s">
        <v>27</v>
      </c>
      <c r="M7246" s="7" t="s">
        <v>27</v>
      </c>
      <c r="N7246" s="7" t="s">
        <v>27</v>
      </c>
      <c r="O7246" s="7" t="s">
        <v>27</v>
      </c>
      <c r="P7246" s="7">
        <v>1</v>
      </c>
      <c r="Q7246" s="7">
        <v>9</v>
      </c>
      <c r="R7246" s="7">
        <v>300</v>
      </c>
      <c r="S7246" s="7">
        <v>2.7</v>
      </c>
      <c r="T7246" s="8" t="s">
        <v>20964</v>
      </c>
      <c r="U7246" s="9" t="str">
        <f>LEFT(Source!$T7246,4)</f>
        <v>2016</v>
      </c>
      <c r="V7246" s="7" t="str">
        <f>TEXT(DATEVALUE(SUBSTITUTE(Table6[[#This Row],[Datekey_Opening]], "_", "/")), "MM")</f>
        <v>01</v>
      </c>
      <c r="W7246" s="7" t="str">
        <f>RIGHT(Source!$T7246,LEN(Source!$T7246)-SEARCH("_",Source!$T7246,SEARCH("_",Source!$T7246)+1))</f>
        <v>7</v>
      </c>
      <c r="X7246" s="8">
        <f>DATE(Source!$U7246,Source!$V7246,Source!$W7246)</f>
        <v>42376</v>
      </c>
      <c r="Y7246" s="19" t="str" cm="1">
        <f t="array" ref="Y7246">_xlfn.IFS(S7246&lt;=1.9,"1.0 - 1.9",S7246&lt;=2.9,"2.0 - 2.9",S7246&lt;=3.9,"3.0 - 3.9",S7246&lt;=4.9,"4.0 - 5.0")</f>
        <v>2.0 - 2.9</v>
      </c>
      <c r="Z7246" s="19" t="str" cm="1">
        <f t="array" ref="Z7246">_xlfn.IFS(AA7246&lt;=100,"0 - 100",AA7246&lt;=300,"101 - 300",AA7246&lt;=600,"301 - 600",AA7246&lt;=1000,"600 - 1000",AA7246&gt;1000,"&gt;1000")</f>
        <v>101 - 300</v>
      </c>
      <c r="AA7246" s="19">
        <f>Table6[[#This Row],[Average_Cost_for_two]]*VLOOKUP(Table6[[#This Row],[Currency]],Table4[[#All],[Currency]:[Exchange Rate]],3,)</f>
        <v>300</v>
      </c>
    </row>
    <row r="7247" spans="1:27" x14ac:dyDescent="0.3">
      <c r="A7247" s="3">
        <v>308718</v>
      </c>
      <c r="B7247" s="10" t="s">
        <v>7852</v>
      </c>
      <c r="C7247" s="3">
        <v>1</v>
      </c>
      <c r="D7247" s="10" t="s">
        <v>2138</v>
      </c>
      <c r="E7247" s="3" t="s">
        <v>7853</v>
      </c>
      <c r="F7247" s="3" t="s">
        <v>2324</v>
      </c>
      <c r="G7247" s="3" t="s">
        <v>2325</v>
      </c>
      <c r="H7247" s="3">
        <v>77.370294200000004</v>
      </c>
      <c r="I7247" s="3">
        <v>28.618106699999998</v>
      </c>
      <c r="J7247" s="3" t="s">
        <v>947</v>
      </c>
      <c r="K7247" s="3" t="s">
        <v>208</v>
      </c>
      <c r="L7247" s="3" t="s">
        <v>27</v>
      </c>
      <c r="M7247" s="3" t="s">
        <v>26</v>
      </c>
      <c r="N7247" s="3" t="s">
        <v>27</v>
      </c>
      <c r="O7247" s="3" t="s">
        <v>27</v>
      </c>
      <c r="P7247" s="3">
        <v>1</v>
      </c>
      <c r="Q7247" s="3">
        <v>38</v>
      </c>
      <c r="R7247" s="3">
        <v>350</v>
      </c>
      <c r="S7247" s="3">
        <v>2.5</v>
      </c>
      <c r="T7247" s="11" t="s">
        <v>22262</v>
      </c>
      <c r="U7247" s="12" t="str">
        <f>LEFT(Source!$T7247,4)</f>
        <v>2012</v>
      </c>
      <c r="V7247" s="3" t="str">
        <f>TEXT(DATEVALUE(SUBSTITUTE(Table6[[#This Row],[Datekey_Opening]], "_", "/")), "MM")</f>
        <v>01</v>
      </c>
      <c r="W7247" s="3" t="str">
        <f>RIGHT(Source!$T7247,LEN(Source!$T7247)-SEARCH("_",Source!$T7247,SEARCH("_",Source!$T7247)+1))</f>
        <v>13</v>
      </c>
      <c r="X7247" s="11">
        <f>DATE(Source!$U7247,Source!$V7247,Source!$W7247)</f>
        <v>40921</v>
      </c>
      <c r="Y7247" s="19" t="str" cm="1">
        <f t="array" ref="Y7247">_xlfn.IFS(S7247&lt;=1.9,"1.0 - 1.9",S7247&lt;=2.9,"2.0 - 2.9",S7247&lt;=3.9,"3.0 - 3.9",S7247&lt;=4.9,"4.0 - 5.0")</f>
        <v>2.0 - 2.9</v>
      </c>
      <c r="Z7247" s="19" t="str" cm="1">
        <f t="array" ref="Z7247">_xlfn.IFS(AA7247&lt;=100,"0 - 100",AA7247&lt;=300,"101 - 300",AA7247&lt;=600,"301 - 600",AA7247&lt;=1000,"600 - 1000",AA7247&gt;1000,"&gt;1000")</f>
        <v>301 - 600</v>
      </c>
      <c r="AA7247" s="19">
        <f>Table6[[#This Row],[Average_Cost_for_two]]*VLOOKUP(Table6[[#This Row],[Currency]],Table4[[#All],[Currency]:[Exchange Rate]],3,)</f>
        <v>350</v>
      </c>
    </row>
    <row r="7248" spans="1:27" x14ac:dyDescent="0.3">
      <c r="A7248" s="7">
        <v>18423098</v>
      </c>
      <c r="B7248" s="6" t="s">
        <v>7854</v>
      </c>
      <c r="C7248" s="7">
        <v>1</v>
      </c>
      <c r="D7248" s="6" t="s">
        <v>2138</v>
      </c>
      <c r="E7248" s="7" t="s">
        <v>7855</v>
      </c>
      <c r="F7248" s="7" t="s">
        <v>2324</v>
      </c>
      <c r="G7248" s="7" t="s">
        <v>2325</v>
      </c>
      <c r="H7248" s="7">
        <v>77.373717990000003</v>
      </c>
      <c r="I7248" s="7">
        <v>28.62667926</v>
      </c>
      <c r="J7248" s="7" t="s">
        <v>1484</v>
      </c>
      <c r="K7248" s="7" t="s">
        <v>208</v>
      </c>
      <c r="L7248" s="7" t="s">
        <v>27</v>
      </c>
      <c r="M7248" s="7" t="s">
        <v>26</v>
      </c>
      <c r="N7248" s="7" t="s">
        <v>27</v>
      </c>
      <c r="O7248" s="7" t="s">
        <v>27</v>
      </c>
      <c r="P7248" s="7">
        <v>1</v>
      </c>
      <c r="Q7248" s="7">
        <v>16</v>
      </c>
      <c r="R7248" s="7">
        <v>200</v>
      </c>
      <c r="S7248" s="7">
        <v>3.4</v>
      </c>
      <c r="T7248" s="8" t="s">
        <v>22352</v>
      </c>
      <c r="U7248" s="9" t="str">
        <f>LEFT(Source!$T7248,4)</f>
        <v>2015</v>
      </c>
      <c r="V7248" s="7" t="str">
        <f>TEXT(DATEVALUE(SUBSTITUTE(Table6[[#This Row],[Datekey_Opening]], "_", "/")), "MM")</f>
        <v>01</v>
      </c>
      <c r="W7248" s="7" t="str">
        <f>RIGHT(Source!$T7248,LEN(Source!$T7248)-SEARCH("_",Source!$T7248,SEARCH("_",Source!$T7248)+1))</f>
        <v>20</v>
      </c>
      <c r="X7248" s="8">
        <f>DATE(Source!$U7248,Source!$V7248,Source!$W7248)</f>
        <v>42024</v>
      </c>
      <c r="Y7248" s="19" t="str" cm="1">
        <f t="array" ref="Y7248">_xlfn.IFS(S7248&lt;=1.9,"1.0 - 1.9",S7248&lt;=2.9,"2.0 - 2.9",S7248&lt;=3.9,"3.0 - 3.9",S7248&lt;=4.9,"4.0 - 5.0")</f>
        <v>3.0 - 3.9</v>
      </c>
      <c r="Z7248" s="19" t="str" cm="1">
        <f t="array" ref="Z7248">_xlfn.IFS(AA7248&lt;=100,"0 - 100",AA7248&lt;=300,"101 - 300",AA7248&lt;=600,"301 - 600",AA7248&lt;=1000,"600 - 1000",AA7248&gt;1000,"&gt;1000")</f>
        <v>101 - 300</v>
      </c>
      <c r="AA7248" s="19">
        <f>Table6[[#This Row],[Average_Cost_for_two]]*VLOOKUP(Table6[[#This Row],[Currency]],Table4[[#All],[Currency]:[Exchange Rate]],3,)</f>
        <v>200</v>
      </c>
    </row>
    <row r="7249" spans="1:27" x14ac:dyDescent="0.3">
      <c r="A7249" s="3">
        <v>18281973</v>
      </c>
      <c r="B7249" s="10" t="s">
        <v>6121</v>
      </c>
      <c r="C7249" s="3">
        <v>1</v>
      </c>
      <c r="D7249" s="10" t="s">
        <v>2138</v>
      </c>
      <c r="E7249" s="3" t="s">
        <v>7856</v>
      </c>
      <c r="F7249" s="3" t="s">
        <v>2324</v>
      </c>
      <c r="G7249" s="3" t="s">
        <v>2325</v>
      </c>
      <c r="H7249" s="3">
        <v>77.370665200000005</v>
      </c>
      <c r="I7249" s="3">
        <v>28.618097599999999</v>
      </c>
      <c r="J7249" s="3" t="s">
        <v>6123</v>
      </c>
      <c r="K7249" s="3" t="s">
        <v>208</v>
      </c>
      <c r="L7249" s="3" t="s">
        <v>27</v>
      </c>
      <c r="M7249" s="3" t="s">
        <v>26</v>
      </c>
      <c r="N7249" s="3" t="s">
        <v>27</v>
      </c>
      <c r="O7249" s="3" t="s">
        <v>27</v>
      </c>
      <c r="P7249" s="3">
        <v>2</v>
      </c>
      <c r="Q7249" s="3">
        <v>17</v>
      </c>
      <c r="R7249" s="3">
        <v>650</v>
      </c>
      <c r="S7249" s="3">
        <v>2.7</v>
      </c>
      <c r="T7249" s="11" t="s">
        <v>21833</v>
      </c>
      <c r="U7249" s="12" t="str">
        <f>LEFT(Source!$T7249,4)</f>
        <v>2015</v>
      </c>
      <c r="V7249" s="3" t="str">
        <f>TEXT(DATEVALUE(SUBSTITUTE(Table6[[#This Row],[Datekey_Opening]], "_", "/")), "MM")</f>
        <v>01</v>
      </c>
      <c r="W7249" s="3" t="str">
        <f>RIGHT(Source!$T7249,LEN(Source!$T7249)-SEARCH("_",Source!$T7249,SEARCH("_",Source!$T7249)+1))</f>
        <v>17</v>
      </c>
      <c r="X7249" s="11">
        <f>DATE(Source!$U7249,Source!$V7249,Source!$W7249)</f>
        <v>42021</v>
      </c>
      <c r="Y7249" s="19" t="str" cm="1">
        <f t="array" ref="Y7249">_xlfn.IFS(S7249&lt;=1.9,"1.0 - 1.9",S7249&lt;=2.9,"2.0 - 2.9",S7249&lt;=3.9,"3.0 - 3.9",S7249&lt;=4.9,"4.0 - 5.0")</f>
        <v>2.0 - 2.9</v>
      </c>
      <c r="Z7249" s="19" t="str" cm="1">
        <f t="array" ref="Z7249">_xlfn.IFS(AA7249&lt;=100,"0 - 100",AA7249&lt;=300,"101 - 300",AA7249&lt;=600,"301 - 600",AA7249&lt;=1000,"600 - 1000",AA7249&gt;1000,"&gt;1000")</f>
        <v>600 - 1000</v>
      </c>
      <c r="AA7249" s="19">
        <f>Table6[[#This Row],[Average_Cost_for_two]]*VLOOKUP(Table6[[#This Row],[Currency]],Table4[[#All],[Currency]:[Exchange Rate]],3,)</f>
        <v>650</v>
      </c>
    </row>
    <row r="7250" spans="1:27" x14ac:dyDescent="0.3">
      <c r="A7250" s="7">
        <v>18128867</v>
      </c>
      <c r="B7250" s="6" t="s">
        <v>286</v>
      </c>
      <c r="C7250" s="7">
        <v>1</v>
      </c>
      <c r="D7250" s="6" t="s">
        <v>2138</v>
      </c>
      <c r="E7250" s="7" t="s">
        <v>7858</v>
      </c>
      <c r="F7250" s="7" t="s">
        <v>2324</v>
      </c>
      <c r="G7250" s="7" t="s">
        <v>2325</v>
      </c>
      <c r="H7250" s="7">
        <v>0</v>
      </c>
      <c r="I7250" s="7">
        <v>0</v>
      </c>
      <c r="J7250" s="7" t="s">
        <v>290</v>
      </c>
      <c r="K7250" s="7" t="s">
        <v>208</v>
      </c>
      <c r="L7250" s="7" t="s">
        <v>27</v>
      </c>
      <c r="M7250" s="7" t="s">
        <v>27</v>
      </c>
      <c r="N7250" s="7" t="s">
        <v>27</v>
      </c>
      <c r="O7250" s="7" t="s">
        <v>27</v>
      </c>
      <c r="P7250" s="7">
        <v>1</v>
      </c>
      <c r="Q7250" s="7">
        <v>9</v>
      </c>
      <c r="R7250" s="7">
        <v>300</v>
      </c>
      <c r="S7250" s="7">
        <v>2.9</v>
      </c>
      <c r="T7250" s="8" t="s">
        <v>22107</v>
      </c>
      <c r="U7250" s="9" t="str">
        <f>LEFT(Source!$T7250,4)</f>
        <v>2016</v>
      </c>
      <c r="V7250" s="7" t="str">
        <f>TEXT(DATEVALUE(SUBSTITUTE(Table6[[#This Row],[Datekey_Opening]], "_", "/")), "MM")</f>
        <v>01</v>
      </c>
      <c r="W7250" s="7" t="str">
        <f>RIGHT(Source!$T7250,LEN(Source!$T7250)-SEARCH("_",Source!$T7250,SEARCH("_",Source!$T7250)+1))</f>
        <v>2</v>
      </c>
      <c r="X7250" s="8">
        <f>DATE(Source!$U7250,Source!$V7250,Source!$W7250)</f>
        <v>42371</v>
      </c>
      <c r="Y7250" s="19" t="str" cm="1">
        <f t="array" ref="Y7250">_xlfn.IFS(S7250&lt;=1.9,"1.0 - 1.9",S7250&lt;=2.9,"2.0 - 2.9",S7250&lt;=3.9,"3.0 - 3.9",S7250&lt;=4.9,"4.0 - 5.0")</f>
        <v>2.0 - 2.9</v>
      </c>
      <c r="Z7250" s="19" t="str" cm="1">
        <f t="array" ref="Z7250">_xlfn.IFS(AA7250&lt;=100,"0 - 100",AA7250&lt;=300,"101 - 300",AA7250&lt;=600,"301 - 600",AA7250&lt;=1000,"600 - 1000",AA7250&gt;1000,"&gt;1000")</f>
        <v>101 - 300</v>
      </c>
      <c r="AA7250" s="19">
        <f>Table6[[#This Row],[Average_Cost_for_two]]*VLOOKUP(Table6[[#This Row],[Currency]],Table4[[#All],[Currency]:[Exchange Rate]],3,)</f>
        <v>300</v>
      </c>
    </row>
    <row r="7251" spans="1:27" x14ac:dyDescent="0.3">
      <c r="A7251" s="3">
        <v>18160567</v>
      </c>
      <c r="B7251" s="10" t="s">
        <v>7859</v>
      </c>
      <c r="C7251" s="3">
        <v>1</v>
      </c>
      <c r="D7251" s="10" t="s">
        <v>2138</v>
      </c>
      <c r="E7251" s="3" t="s">
        <v>7860</v>
      </c>
      <c r="F7251" s="3" t="s">
        <v>2324</v>
      </c>
      <c r="G7251" s="3" t="s">
        <v>2325</v>
      </c>
      <c r="H7251" s="3">
        <v>77.3707797</v>
      </c>
      <c r="I7251" s="3">
        <v>28.618788500000001</v>
      </c>
      <c r="J7251" s="3" t="s">
        <v>1216</v>
      </c>
      <c r="K7251" s="3" t="s">
        <v>208</v>
      </c>
      <c r="L7251" s="3" t="s">
        <v>27</v>
      </c>
      <c r="M7251" s="3" t="s">
        <v>27</v>
      </c>
      <c r="N7251" s="3" t="s">
        <v>27</v>
      </c>
      <c r="O7251" s="3" t="s">
        <v>27</v>
      </c>
      <c r="P7251" s="3">
        <v>2</v>
      </c>
      <c r="Q7251" s="3">
        <v>9</v>
      </c>
      <c r="R7251" s="3">
        <v>600</v>
      </c>
      <c r="S7251" s="3">
        <v>3</v>
      </c>
      <c r="T7251" s="11" t="s">
        <v>22682</v>
      </c>
      <c r="U7251" s="12" t="str">
        <f>LEFT(Source!$T7251,4)</f>
        <v>2013</v>
      </c>
      <c r="V7251" s="3" t="str">
        <f>TEXT(DATEVALUE(SUBSTITUTE(Table6[[#This Row],[Datekey_Opening]], "_", "/")), "MM")</f>
        <v>01</v>
      </c>
      <c r="W7251" s="3" t="str">
        <f>RIGHT(Source!$T7251,LEN(Source!$T7251)-SEARCH("_",Source!$T7251,SEARCH("_",Source!$T7251)+1))</f>
        <v>11</v>
      </c>
      <c r="X7251" s="11">
        <f>DATE(Source!$U7251,Source!$V7251,Source!$W7251)</f>
        <v>41285</v>
      </c>
      <c r="Y7251" s="19" t="str" cm="1">
        <f t="array" ref="Y7251">_xlfn.IFS(S7251&lt;=1.9,"1.0 - 1.9",S7251&lt;=2.9,"2.0 - 2.9",S7251&lt;=3.9,"3.0 - 3.9",S7251&lt;=4.9,"4.0 - 5.0")</f>
        <v>3.0 - 3.9</v>
      </c>
      <c r="Z7251" s="19" t="str" cm="1">
        <f t="array" ref="Z7251">_xlfn.IFS(AA7251&lt;=100,"0 - 100",AA7251&lt;=300,"101 - 300",AA7251&lt;=600,"301 - 600",AA7251&lt;=1000,"600 - 1000",AA7251&gt;1000,"&gt;1000")</f>
        <v>301 - 600</v>
      </c>
      <c r="AA7251" s="19">
        <f>Table6[[#This Row],[Average_Cost_for_two]]*VLOOKUP(Table6[[#This Row],[Currency]],Table4[[#All],[Currency]:[Exchange Rate]],3,)</f>
        <v>600</v>
      </c>
    </row>
    <row r="7252" spans="1:27" x14ac:dyDescent="0.3">
      <c r="A7252" s="7">
        <v>302308</v>
      </c>
      <c r="B7252" s="6" t="s">
        <v>1077</v>
      </c>
      <c r="C7252" s="7">
        <v>1</v>
      </c>
      <c r="D7252" s="6" t="s">
        <v>2138</v>
      </c>
      <c r="E7252" s="7" t="s">
        <v>7861</v>
      </c>
      <c r="F7252" s="7" t="s">
        <v>2324</v>
      </c>
      <c r="G7252" s="7" t="s">
        <v>2325</v>
      </c>
      <c r="H7252" s="7">
        <v>77.370245699999998</v>
      </c>
      <c r="I7252" s="7">
        <v>28.6182239</v>
      </c>
      <c r="J7252" s="7" t="s">
        <v>207</v>
      </c>
      <c r="K7252" s="7" t="s">
        <v>208</v>
      </c>
      <c r="L7252" s="7" t="s">
        <v>27</v>
      </c>
      <c r="M7252" s="7" t="s">
        <v>27</v>
      </c>
      <c r="N7252" s="7" t="s">
        <v>27</v>
      </c>
      <c r="O7252" s="7" t="s">
        <v>27</v>
      </c>
      <c r="P7252" s="7">
        <v>1</v>
      </c>
      <c r="Q7252" s="7">
        <v>401</v>
      </c>
      <c r="R7252" s="7">
        <v>300</v>
      </c>
      <c r="S7252" s="7">
        <v>3.8</v>
      </c>
      <c r="T7252" s="8" t="s">
        <v>22437</v>
      </c>
      <c r="U7252" s="9" t="str">
        <f>LEFT(Source!$T7252,4)</f>
        <v>2013</v>
      </c>
      <c r="V7252" s="7" t="str">
        <f>TEXT(DATEVALUE(SUBSTITUTE(Table6[[#This Row],[Datekey_Opening]], "_", "/")), "MM")</f>
        <v>01</v>
      </c>
      <c r="W7252" s="7" t="str">
        <f>RIGHT(Source!$T7252,LEN(Source!$T7252)-SEARCH("_",Source!$T7252,SEARCH("_",Source!$T7252)+1))</f>
        <v>9</v>
      </c>
      <c r="X7252" s="8">
        <f>DATE(Source!$U7252,Source!$V7252,Source!$W7252)</f>
        <v>41283</v>
      </c>
      <c r="Y7252" s="19" t="str" cm="1">
        <f t="array" ref="Y7252">_xlfn.IFS(S7252&lt;=1.9,"1.0 - 1.9",S7252&lt;=2.9,"2.0 - 2.9",S7252&lt;=3.9,"3.0 - 3.9",S7252&lt;=4.9,"4.0 - 5.0")</f>
        <v>3.0 - 3.9</v>
      </c>
      <c r="Z7252" s="19" t="str" cm="1">
        <f t="array" ref="Z7252">_xlfn.IFS(AA7252&lt;=100,"0 - 100",AA7252&lt;=300,"101 - 300",AA7252&lt;=600,"301 - 600",AA7252&lt;=1000,"600 - 1000",AA7252&gt;1000,"&gt;1000")</f>
        <v>101 - 300</v>
      </c>
      <c r="AA7252" s="19">
        <f>Table6[[#This Row],[Average_Cost_for_two]]*VLOOKUP(Table6[[#This Row],[Currency]],Table4[[#All],[Currency]:[Exchange Rate]],3,)</f>
        <v>300</v>
      </c>
    </row>
    <row r="7253" spans="1:27" x14ac:dyDescent="0.3">
      <c r="A7253" s="3">
        <v>18378580</v>
      </c>
      <c r="B7253" s="10" t="s">
        <v>7862</v>
      </c>
      <c r="C7253" s="3">
        <v>1</v>
      </c>
      <c r="D7253" s="10" t="s">
        <v>2138</v>
      </c>
      <c r="E7253" s="3" t="s">
        <v>7863</v>
      </c>
      <c r="F7253" s="3" t="s">
        <v>4343</v>
      </c>
      <c r="G7253" s="3" t="s">
        <v>4344</v>
      </c>
      <c r="H7253" s="3">
        <v>0</v>
      </c>
      <c r="I7253" s="3">
        <v>0</v>
      </c>
      <c r="J7253" s="3" t="s">
        <v>1518</v>
      </c>
      <c r="K7253" s="3" t="s">
        <v>208</v>
      </c>
      <c r="L7253" s="3" t="s">
        <v>27</v>
      </c>
      <c r="M7253" s="3" t="s">
        <v>27</v>
      </c>
      <c r="N7253" s="3" t="s">
        <v>27</v>
      </c>
      <c r="O7253" s="3" t="s">
        <v>27</v>
      </c>
      <c r="P7253" s="3">
        <v>1</v>
      </c>
      <c r="Q7253" s="3">
        <v>2</v>
      </c>
      <c r="R7253" s="3">
        <v>350</v>
      </c>
      <c r="S7253" s="3">
        <v>1</v>
      </c>
      <c r="T7253" s="11" t="s">
        <v>23171</v>
      </c>
      <c r="U7253" s="12" t="str">
        <f>LEFT(Source!$T7253,4)</f>
        <v>2010</v>
      </c>
      <c r="V7253" s="3" t="str">
        <f>TEXT(DATEVALUE(SUBSTITUTE(Table6[[#This Row],[Datekey_Opening]], "_", "/")), "MM")</f>
        <v>01</v>
      </c>
      <c r="W7253" s="3" t="str">
        <f>RIGHT(Source!$T7253,LEN(Source!$T7253)-SEARCH("_",Source!$T7253,SEARCH("_",Source!$T7253)+1))</f>
        <v>9</v>
      </c>
      <c r="X7253" s="11">
        <f>DATE(Source!$U7253,Source!$V7253,Source!$W7253)</f>
        <v>40187</v>
      </c>
      <c r="Y7253" s="19" t="str" cm="1">
        <f t="array" ref="Y7253">_xlfn.IFS(S7253&lt;=1.9,"1.0 - 1.9",S7253&lt;=2.9,"2.0 - 2.9",S7253&lt;=3.9,"3.0 - 3.9",S7253&lt;=4.9,"4.0 - 5.0")</f>
        <v>1.0 - 1.9</v>
      </c>
      <c r="Z7253" s="19" t="str" cm="1">
        <f t="array" ref="Z7253">_xlfn.IFS(AA7253&lt;=100,"0 - 100",AA7253&lt;=300,"101 - 300",AA7253&lt;=600,"301 - 600",AA7253&lt;=1000,"600 - 1000",AA7253&gt;1000,"&gt;1000")</f>
        <v>301 - 600</v>
      </c>
      <c r="AA7253" s="19">
        <f>Table6[[#This Row],[Average_Cost_for_two]]*VLOOKUP(Table6[[#This Row],[Currency]],Table4[[#All],[Currency]:[Exchange Rate]],3,)</f>
        <v>350</v>
      </c>
    </row>
    <row r="7254" spans="1:27" x14ac:dyDescent="0.3">
      <c r="A7254" s="7">
        <v>312241</v>
      </c>
      <c r="B7254" s="6" t="s">
        <v>7872</v>
      </c>
      <c r="C7254" s="7">
        <v>1</v>
      </c>
      <c r="D7254" s="6" t="s">
        <v>2138</v>
      </c>
      <c r="E7254" s="7" t="s">
        <v>2361</v>
      </c>
      <c r="F7254" s="7" t="s">
        <v>2362</v>
      </c>
      <c r="G7254" s="7" t="s">
        <v>2363</v>
      </c>
      <c r="H7254" s="7">
        <v>77.340449399999997</v>
      </c>
      <c r="I7254" s="7">
        <v>28.585473700000001</v>
      </c>
      <c r="J7254" s="7" t="s">
        <v>207</v>
      </c>
      <c r="K7254" s="7" t="s">
        <v>208</v>
      </c>
      <c r="L7254" s="7" t="s">
        <v>27</v>
      </c>
      <c r="M7254" s="7" t="s">
        <v>27</v>
      </c>
      <c r="N7254" s="7" t="s">
        <v>27</v>
      </c>
      <c r="O7254" s="7" t="s">
        <v>27</v>
      </c>
      <c r="P7254" s="7">
        <v>1</v>
      </c>
      <c r="Q7254" s="7">
        <v>8</v>
      </c>
      <c r="R7254" s="7">
        <v>350</v>
      </c>
      <c r="S7254" s="7">
        <v>3</v>
      </c>
      <c r="T7254" s="8" t="s">
        <v>23321</v>
      </c>
      <c r="U7254" s="9" t="str">
        <f>LEFT(Source!$T7254,4)</f>
        <v>2012</v>
      </c>
      <c r="V7254" s="7" t="str">
        <f>TEXT(DATEVALUE(SUBSTITUTE(Table6[[#This Row],[Datekey_Opening]], "_", "/")), "MM")</f>
        <v>01</v>
      </c>
      <c r="W7254" s="7" t="str">
        <f>RIGHT(Source!$T7254,LEN(Source!$T7254)-SEARCH("_",Source!$T7254,SEARCH("_",Source!$T7254)+1))</f>
        <v>5</v>
      </c>
      <c r="X7254" s="8">
        <f>DATE(Source!$U7254,Source!$V7254,Source!$W7254)</f>
        <v>40913</v>
      </c>
      <c r="Y7254" s="19" t="str" cm="1">
        <f t="array" ref="Y7254">_xlfn.IFS(S7254&lt;=1.9,"1.0 - 1.9",S7254&lt;=2.9,"2.0 - 2.9",S7254&lt;=3.9,"3.0 - 3.9",S7254&lt;=4.9,"4.0 - 5.0")</f>
        <v>3.0 - 3.9</v>
      </c>
      <c r="Z7254" s="19" t="str" cm="1">
        <f t="array" ref="Z7254">_xlfn.IFS(AA7254&lt;=100,"0 - 100",AA7254&lt;=300,"101 - 300",AA7254&lt;=600,"301 - 600",AA7254&lt;=1000,"600 - 1000",AA7254&gt;1000,"&gt;1000")</f>
        <v>301 - 600</v>
      </c>
      <c r="AA7254" s="19">
        <f>Table6[[#This Row],[Average_Cost_for_two]]*VLOOKUP(Table6[[#This Row],[Currency]],Table4[[#All],[Currency]:[Exchange Rate]],3,)</f>
        <v>350</v>
      </c>
    </row>
    <row r="7255" spans="1:27" x14ac:dyDescent="0.3">
      <c r="A7255" s="3">
        <v>303152</v>
      </c>
      <c r="B7255" s="10" t="s">
        <v>7873</v>
      </c>
      <c r="C7255" s="3">
        <v>1</v>
      </c>
      <c r="D7255" s="10" t="s">
        <v>2138</v>
      </c>
      <c r="E7255" s="3" t="s">
        <v>7874</v>
      </c>
      <c r="F7255" s="3" t="s">
        <v>2362</v>
      </c>
      <c r="G7255" s="3" t="s">
        <v>2363</v>
      </c>
      <c r="H7255" s="3">
        <v>77.341370999999995</v>
      </c>
      <c r="I7255" s="3">
        <v>28.5862391</v>
      </c>
      <c r="J7255" s="3" t="s">
        <v>7875</v>
      </c>
      <c r="K7255" s="3" t="s">
        <v>208</v>
      </c>
      <c r="L7255" s="3" t="s">
        <v>27</v>
      </c>
      <c r="M7255" s="3" t="s">
        <v>27</v>
      </c>
      <c r="N7255" s="3" t="s">
        <v>27</v>
      </c>
      <c r="O7255" s="3" t="s">
        <v>27</v>
      </c>
      <c r="P7255" s="3">
        <v>3</v>
      </c>
      <c r="Q7255" s="3">
        <v>1088</v>
      </c>
      <c r="R7255" s="3">
        <v>1300</v>
      </c>
      <c r="S7255" s="3">
        <v>3.9</v>
      </c>
      <c r="T7255" s="11" t="s">
        <v>22264</v>
      </c>
      <c r="U7255" s="12" t="str">
        <f>LEFT(Source!$T7255,4)</f>
        <v>2018</v>
      </c>
      <c r="V7255" s="3" t="str">
        <f>TEXT(DATEVALUE(SUBSTITUTE(Table6[[#This Row],[Datekey_Opening]], "_", "/")), "MM")</f>
        <v>01</v>
      </c>
      <c r="W7255" s="3" t="str">
        <f>RIGHT(Source!$T7255,LEN(Source!$T7255)-SEARCH("_",Source!$T7255,SEARCH("_",Source!$T7255)+1))</f>
        <v>20</v>
      </c>
      <c r="X7255" s="11">
        <f>DATE(Source!$U7255,Source!$V7255,Source!$W7255)</f>
        <v>43120</v>
      </c>
      <c r="Y7255" s="19" t="str" cm="1">
        <f t="array" ref="Y7255">_xlfn.IFS(S7255&lt;=1.9,"1.0 - 1.9",S7255&lt;=2.9,"2.0 - 2.9",S7255&lt;=3.9,"3.0 - 3.9",S7255&lt;=4.9,"4.0 - 5.0")</f>
        <v>3.0 - 3.9</v>
      </c>
      <c r="Z7255" s="19" t="str" cm="1">
        <f t="array" ref="Z7255">_xlfn.IFS(AA7255&lt;=100,"0 - 100",AA7255&lt;=300,"101 - 300",AA7255&lt;=600,"301 - 600",AA7255&lt;=1000,"600 - 1000",AA7255&gt;1000,"&gt;1000")</f>
        <v>&gt;1000</v>
      </c>
      <c r="AA7255" s="19">
        <f>Table6[[#This Row],[Average_Cost_for_two]]*VLOOKUP(Table6[[#This Row],[Currency]],Table4[[#All],[Currency]:[Exchange Rate]],3,)</f>
        <v>1300</v>
      </c>
    </row>
    <row r="7256" spans="1:27" x14ac:dyDescent="0.3">
      <c r="A7256" s="7">
        <v>523</v>
      </c>
      <c r="B7256" s="6" t="s">
        <v>490</v>
      </c>
      <c r="C7256" s="7">
        <v>1</v>
      </c>
      <c r="D7256" s="6" t="s">
        <v>2138</v>
      </c>
      <c r="E7256" s="7" t="s">
        <v>2369</v>
      </c>
      <c r="F7256" s="7" t="s">
        <v>2368</v>
      </c>
      <c r="G7256" s="7" t="s">
        <v>2369</v>
      </c>
      <c r="H7256" s="7">
        <v>77.364833200000007</v>
      </c>
      <c r="I7256" s="7">
        <v>28.597102700000001</v>
      </c>
      <c r="J7256" s="7" t="s">
        <v>290</v>
      </c>
      <c r="K7256" s="7" t="s">
        <v>208</v>
      </c>
      <c r="L7256" s="7" t="s">
        <v>27</v>
      </c>
      <c r="M7256" s="7" t="s">
        <v>27</v>
      </c>
      <c r="N7256" s="7" t="s">
        <v>27</v>
      </c>
      <c r="O7256" s="7" t="s">
        <v>27</v>
      </c>
      <c r="P7256" s="7">
        <v>2</v>
      </c>
      <c r="Q7256" s="7">
        <v>23</v>
      </c>
      <c r="R7256" s="7">
        <v>650</v>
      </c>
      <c r="S7256" s="7">
        <v>2.5</v>
      </c>
      <c r="T7256" s="8" t="s">
        <v>23065</v>
      </c>
      <c r="U7256" s="9" t="str">
        <f>LEFT(Source!$T7256,4)</f>
        <v>2012</v>
      </c>
      <c r="V7256" s="7" t="str">
        <f>TEXT(DATEVALUE(SUBSTITUTE(Table6[[#This Row],[Datekey_Opening]], "_", "/")), "MM")</f>
        <v>01</v>
      </c>
      <c r="W7256" s="7" t="str">
        <f>RIGHT(Source!$T7256,LEN(Source!$T7256)-SEARCH("_",Source!$T7256,SEARCH("_",Source!$T7256)+1))</f>
        <v>6</v>
      </c>
      <c r="X7256" s="8">
        <f>DATE(Source!$U7256,Source!$V7256,Source!$W7256)</f>
        <v>40914</v>
      </c>
      <c r="Y7256" s="19" t="str" cm="1">
        <f t="array" ref="Y7256">_xlfn.IFS(S7256&lt;=1.9,"1.0 - 1.9",S7256&lt;=2.9,"2.0 - 2.9",S7256&lt;=3.9,"3.0 - 3.9",S7256&lt;=4.9,"4.0 - 5.0")</f>
        <v>2.0 - 2.9</v>
      </c>
      <c r="Z7256" s="19" t="str" cm="1">
        <f t="array" ref="Z7256">_xlfn.IFS(AA7256&lt;=100,"0 - 100",AA7256&lt;=300,"101 - 300",AA7256&lt;=600,"301 - 600",AA7256&lt;=1000,"600 - 1000",AA7256&gt;1000,"&gt;1000")</f>
        <v>600 - 1000</v>
      </c>
      <c r="AA7256" s="19">
        <f>Table6[[#This Row],[Average_Cost_for_two]]*VLOOKUP(Table6[[#This Row],[Currency]],Table4[[#All],[Currency]:[Exchange Rate]],3,)</f>
        <v>650</v>
      </c>
    </row>
    <row r="7257" spans="1:27" x14ac:dyDescent="0.3">
      <c r="A7257" s="3">
        <v>386</v>
      </c>
      <c r="B7257" s="10" t="s">
        <v>2067</v>
      </c>
      <c r="C7257" s="3">
        <v>1</v>
      </c>
      <c r="D7257" s="10" t="s">
        <v>2138</v>
      </c>
      <c r="E7257" s="3" t="s">
        <v>7876</v>
      </c>
      <c r="F7257" s="3" t="s">
        <v>2368</v>
      </c>
      <c r="G7257" s="3" t="s">
        <v>2369</v>
      </c>
      <c r="H7257" s="3">
        <v>77.364908299999996</v>
      </c>
      <c r="I7257" s="3">
        <v>28.597113700000001</v>
      </c>
      <c r="J7257" s="3" t="s">
        <v>998</v>
      </c>
      <c r="K7257" s="3" t="s">
        <v>208</v>
      </c>
      <c r="L7257" s="3" t="s">
        <v>27</v>
      </c>
      <c r="M7257" s="3" t="s">
        <v>27</v>
      </c>
      <c r="N7257" s="3" t="s">
        <v>27</v>
      </c>
      <c r="O7257" s="3" t="s">
        <v>27</v>
      </c>
      <c r="P7257" s="3">
        <v>2</v>
      </c>
      <c r="Q7257" s="3">
        <v>98</v>
      </c>
      <c r="R7257" s="3">
        <v>700</v>
      </c>
      <c r="S7257" s="3">
        <v>2.4</v>
      </c>
      <c r="T7257" s="11" t="s">
        <v>22689</v>
      </c>
      <c r="U7257" s="12" t="str">
        <f>LEFT(Source!$T7257,4)</f>
        <v>2011</v>
      </c>
      <c r="V7257" s="3" t="str">
        <f>TEXT(DATEVALUE(SUBSTITUTE(Table6[[#This Row],[Datekey_Opening]], "_", "/")), "MM")</f>
        <v>01</v>
      </c>
      <c r="W7257" s="3" t="str">
        <f>RIGHT(Source!$T7257,LEN(Source!$T7257)-SEARCH("_",Source!$T7257,SEARCH("_",Source!$T7257)+1))</f>
        <v>8</v>
      </c>
      <c r="X7257" s="11">
        <f>DATE(Source!$U7257,Source!$V7257,Source!$W7257)</f>
        <v>40551</v>
      </c>
      <c r="Y7257" s="19" t="str" cm="1">
        <f t="array" ref="Y7257">_xlfn.IFS(S7257&lt;=1.9,"1.0 - 1.9",S7257&lt;=2.9,"2.0 - 2.9",S7257&lt;=3.9,"3.0 - 3.9",S7257&lt;=4.9,"4.0 - 5.0")</f>
        <v>2.0 - 2.9</v>
      </c>
      <c r="Z7257" s="19" t="str" cm="1">
        <f t="array" ref="Z7257">_xlfn.IFS(AA7257&lt;=100,"0 - 100",AA7257&lt;=300,"101 - 300",AA7257&lt;=600,"301 - 600",AA7257&lt;=1000,"600 - 1000",AA7257&gt;1000,"&gt;1000")</f>
        <v>600 - 1000</v>
      </c>
      <c r="AA7257" s="19">
        <f>Table6[[#This Row],[Average_Cost_for_two]]*VLOOKUP(Table6[[#This Row],[Currency]],Table4[[#All],[Currency]:[Exchange Rate]],3,)</f>
        <v>700</v>
      </c>
    </row>
    <row r="7258" spans="1:27" x14ac:dyDescent="0.3">
      <c r="A7258" s="7">
        <v>18272355</v>
      </c>
      <c r="B7258" s="6" t="s">
        <v>19421</v>
      </c>
      <c r="C7258" s="7">
        <v>1</v>
      </c>
      <c r="D7258" s="6" t="s">
        <v>2138</v>
      </c>
      <c r="E7258" s="7" t="s">
        <v>5961</v>
      </c>
      <c r="F7258" s="7" t="s">
        <v>2147</v>
      </c>
      <c r="G7258" s="7" t="s">
        <v>2148</v>
      </c>
      <c r="H7258" s="7">
        <v>77.320979050000005</v>
      </c>
      <c r="I7258" s="7">
        <v>28.566463410000001</v>
      </c>
      <c r="J7258" s="7" t="s">
        <v>487</v>
      </c>
      <c r="K7258" s="7" t="s">
        <v>208</v>
      </c>
      <c r="L7258" s="7" t="s">
        <v>27</v>
      </c>
      <c r="M7258" s="7" t="s">
        <v>27</v>
      </c>
      <c r="N7258" s="7" t="s">
        <v>27</v>
      </c>
      <c r="O7258" s="7" t="s">
        <v>27</v>
      </c>
      <c r="P7258" s="7">
        <v>3</v>
      </c>
      <c r="Q7258" s="7">
        <v>749</v>
      </c>
      <c r="R7258" s="7">
        <v>1800</v>
      </c>
      <c r="S7258" s="7">
        <v>3.9</v>
      </c>
      <c r="T7258" s="8" t="s">
        <v>21430</v>
      </c>
      <c r="U7258" s="9" t="str">
        <f>LEFT(Source!$T7258,4)</f>
        <v>2018</v>
      </c>
      <c r="V7258" s="7" t="str">
        <f>TEXT(DATEVALUE(SUBSTITUTE(Table6[[#This Row],[Datekey_Opening]], "_", "/")), "MM")</f>
        <v>12</v>
      </c>
      <c r="W7258" s="7" t="str">
        <f>RIGHT(Source!$T7258,LEN(Source!$T7258)-SEARCH("_",Source!$T7258,SEARCH("_",Source!$T7258)+1))</f>
        <v>25</v>
      </c>
      <c r="X7258" s="8">
        <f>DATE(Source!$U7258,Source!$V7258,Source!$W7258)</f>
        <v>43459</v>
      </c>
      <c r="Y7258" s="19" t="str" cm="1">
        <f t="array" ref="Y7258">_xlfn.IFS(S7258&lt;=1.9,"1.0 - 1.9",S7258&lt;=2.9,"2.0 - 2.9",S7258&lt;=3.9,"3.0 - 3.9",S7258&lt;=4.9,"4.0 - 5.0")</f>
        <v>3.0 - 3.9</v>
      </c>
      <c r="Z7258" s="19" t="str" cm="1">
        <f t="array" ref="Z7258">_xlfn.IFS(AA7258&lt;=100,"0 - 100",AA7258&lt;=300,"101 - 300",AA7258&lt;=600,"301 - 600",AA7258&lt;=1000,"600 - 1000",AA7258&gt;1000,"&gt;1000")</f>
        <v>&gt;1000</v>
      </c>
      <c r="AA7258" s="19">
        <f>Table6[[#This Row],[Average_Cost_for_two]]*VLOOKUP(Table6[[#This Row],[Currency]],Table4[[#All],[Currency]:[Exchange Rate]],3,)</f>
        <v>1800</v>
      </c>
    </row>
    <row r="7259" spans="1:27" x14ac:dyDescent="0.3">
      <c r="A7259" s="3">
        <v>18303688</v>
      </c>
      <c r="B7259" s="10" t="s">
        <v>409</v>
      </c>
      <c r="C7259" s="3">
        <v>1</v>
      </c>
      <c r="D7259" s="10" t="s">
        <v>2138</v>
      </c>
      <c r="E7259" s="3" t="s">
        <v>4173</v>
      </c>
      <c r="F7259" s="3" t="s">
        <v>2147</v>
      </c>
      <c r="G7259" s="3" t="s">
        <v>2148</v>
      </c>
      <c r="H7259" s="3">
        <v>77.320823820000001</v>
      </c>
      <c r="I7259" s="3">
        <v>28.567329709999999</v>
      </c>
      <c r="J7259" s="3" t="s">
        <v>410</v>
      </c>
      <c r="K7259" s="3" t="s">
        <v>208</v>
      </c>
      <c r="L7259" s="3" t="s">
        <v>27</v>
      </c>
      <c r="M7259" s="3" t="s">
        <v>27</v>
      </c>
      <c r="N7259" s="3" t="s">
        <v>27</v>
      </c>
      <c r="O7259" s="3" t="s">
        <v>27</v>
      </c>
      <c r="P7259" s="3">
        <v>3</v>
      </c>
      <c r="Q7259" s="3">
        <v>121</v>
      </c>
      <c r="R7259" s="3">
        <v>1350</v>
      </c>
      <c r="S7259" s="3">
        <v>4</v>
      </c>
      <c r="T7259" s="11" t="s">
        <v>23225</v>
      </c>
      <c r="U7259" s="12" t="str">
        <f>LEFT(Source!$T7259,4)</f>
        <v>2012</v>
      </c>
      <c r="V7259" s="3" t="str">
        <f>TEXT(DATEVALUE(SUBSTITUTE(Table6[[#This Row],[Datekey_Opening]], "_", "/")), "MM")</f>
        <v>12</v>
      </c>
      <c r="W7259" s="3" t="str">
        <f>RIGHT(Source!$T7259,LEN(Source!$T7259)-SEARCH("_",Source!$T7259,SEARCH("_",Source!$T7259)+1))</f>
        <v>27</v>
      </c>
      <c r="X7259" s="11">
        <f>DATE(Source!$U7259,Source!$V7259,Source!$W7259)</f>
        <v>41270</v>
      </c>
      <c r="Y7259" s="19" t="str" cm="1">
        <f t="array" ref="Y7259">_xlfn.IFS(S7259&lt;=1.9,"1.0 - 1.9",S7259&lt;=2.9,"2.0 - 2.9",S7259&lt;=3.9,"3.0 - 3.9",S7259&lt;=4.9,"4.0 - 5.0")</f>
        <v>4.0 - 5.0</v>
      </c>
      <c r="Z7259" s="19" t="str" cm="1">
        <f t="array" ref="Z7259">_xlfn.IFS(AA7259&lt;=100,"0 - 100",AA7259&lt;=300,"101 - 300",AA7259&lt;=600,"301 - 600",AA7259&lt;=1000,"600 - 1000",AA7259&gt;1000,"&gt;1000")</f>
        <v>&gt;1000</v>
      </c>
      <c r="AA7259" s="19">
        <f>Table6[[#This Row],[Average_Cost_for_two]]*VLOOKUP(Table6[[#This Row],[Currency]],Table4[[#All],[Currency]:[Exchange Rate]],3,)</f>
        <v>1350</v>
      </c>
    </row>
    <row r="7260" spans="1:27" x14ac:dyDescent="0.3">
      <c r="A7260" s="7">
        <v>310167</v>
      </c>
      <c r="B7260" s="6" t="s">
        <v>3901</v>
      </c>
      <c r="C7260" s="7">
        <v>1</v>
      </c>
      <c r="D7260" s="6" t="s">
        <v>824</v>
      </c>
      <c r="E7260" s="7" t="s">
        <v>3902</v>
      </c>
      <c r="F7260" s="7" t="s">
        <v>1801</v>
      </c>
      <c r="G7260" s="7" t="s">
        <v>1802</v>
      </c>
      <c r="H7260" s="7">
        <v>77.120505899999998</v>
      </c>
      <c r="I7260" s="7">
        <v>28.6500509</v>
      </c>
      <c r="J7260" s="7" t="s">
        <v>3903</v>
      </c>
      <c r="K7260" s="7" t="s">
        <v>208</v>
      </c>
      <c r="L7260" s="7" t="s">
        <v>26</v>
      </c>
      <c r="M7260" s="7" t="s">
        <v>26</v>
      </c>
      <c r="N7260" s="7" t="s">
        <v>27</v>
      </c>
      <c r="O7260" s="7" t="s">
        <v>27</v>
      </c>
      <c r="P7260" s="7">
        <v>4</v>
      </c>
      <c r="Q7260" s="7">
        <v>300</v>
      </c>
      <c r="R7260" s="7">
        <v>2000</v>
      </c>
      <c r="S7260" s="7">
        <v>3.8</v>
      </c>
      <c r="T7260" s="8" t="s">
        <v>21454</v>
      </c>
      <c r="U7260" s="9" t="str">
        <f>LEFT(Source!$T7260,4)</f>
        <v>2014</v>
      </c>
      <c r="V7260" s="7" t="str">
        <f>TEXT(DATEVALUE(SUBSTITUTE(Table6[[#This Row],[Datekey_Opening]], "_", "/")), "MM")</f>
        <v>11</v>
      </c>
      <c r="W7260" s="7" t="str">
        <f>RIGHT(Source!$T7260,LEN(Source!$T7260)-SEARCH("_",Source!$T7260,SEARCH("_",Source!$T7260)+1))</f>
        <v>17</v>
      </c>
      <c r="X7260" s="8">
        <f>DATE(Source!$U7260,Source!$V7260,Source!$W7260)</f>
        <v>41960</v>
      </c>
      <c r="Y7260" s="19" t="str" cm="1">
        <f t="array" ref="Y7260">_xlfn.IFS(S7260&lt;=1.9,"1.0 - 1.9",S7260&lt;=2.9,"2.0 - 2.9",S7260&lt;=3.9,"3.0 - 3.9",S7260&lt;=4.9,"4.0 - 5.0")</f>
        <v>3.0 - 3.9</v>
      </c>
      <c r="Z7260" s="19" t="str" cm="1">
        <f t="array" ref="Z7260">_xlfn.IFS(AA7260&lt;=100,"0 - 100",AA7260&lt;=300,"101 - 300",AA7260&lt;=600,"301 - 600",AA7260&lt;=1000,"600 - 1000",AA7260&gt;1000,"&gt;1000")</f>
        <v>&gt;1000</v>
      </c>
      <c r="AA7260" s="19">
        <f>Table6[[#This Row],[Average_Cost_for_two]]*VLOOKUP(Table6[[#This Row],[Currency]],Table4[[#All],[Currency]:[Exchange Rate]],3,)</f>
        <v>2000</v>
      </c>
    </row>
    <row r="7261" spans="1:27" x14ac:dyDescent="0.3">
      <c r="A7261" s="3">
        <v>311698</v>
      </c>
      <c r="B7261" s="10" t="s">
        <v>326</v>
      </c>
      <c r="C7261" s="3">
        <v>1</v>
      </c>
      <c r="D7261" s="10" t="s">
        <v>2138</v>
      </c>
      <c r="E7261" s="3" t="s">
        <v>5966</v>
      </c>
      <c r="F7261" s="3" t="s">
        <v>5967</v>
      </c>
      <c r="G7261" s="3" t="s">
        <v>5968</v>
      </c>
      <c r="H7261" s="3">
        <v>77.335583200000002</v>
      </c>
      <c r="I7261" s="3">
        <v>28.567447999999999</v>
      </c>
      <c r="J7261" s="3" t="s">
        <v>328</v>
      </c>
      <c r="K7261" s="3" t="s">
        <v>208</v>
      </c>
      <c r="L7261" s="3" t="s">
        <v>27</v>
      </c>
      <c r="M7261" s="3" t="s">
        <v>26</v>
      </c>
      <c r="N7261" s="3" t="s">
        <v>27</v>
      </c>
      <c r="O7261" s="3" t="s">
        <v>27</v>
      </c>
      <c r="P7261" s="3">
        <v>1</v>
      </c>
      <c r="Q7261" s="3">
        <v>12</v>
      </c>
      <c r="R7261" s="3">
        <v>350</v>
      </c>
      <c r="S7261" s="3">
        <v>2.6</v>
      </c>
      <c r="T7261" s="11" t="s">
        <v>21571</v>
      </c>
      <c r="U7261" s="12" t="str">
        <f>LEFT(Source!$T7261,4)</f>
        <v>2018</v>
      </c>
      <c r="V7261" s="3" t="str">
        <f>TEXT(DATEVALUE(SUBSTITUTE(Table6[[#This Row],[Datekey_Opening]], "_", "/")), "MM")</f>
        <v>12</v>
      </c>
      <c r="W7261" s="3" t="str">
        <f>RIGHT(Source!$T7261,LEN(Source!$T7261)-SEARCH("_",Source!$T7261,SEARCH("_",Source!$T7261)+1))</f>
        <v>5</v>
      </c>
      <c r="X7261" s="11">
        <f>DATE(Source!$U7261,Source!$V7261,Source!$W7261)</f>
        <v>43439</v>
      </c>
      <c r="Y7261" s="19" t="str" cm="1">
        <f t="array" ref="Y7261">_xlfn.IFS(S7261&lt;=1.9,"1.0 - 1.9",S7261&lt;=2.9,"2.0 - 2.9",S7261&lt;=3.9,"3.0 - 3.9",S7261&lt;=4.9,"4.0 - 5.0")</f>
        <v>2.0 - 2.9</v>
      </c>
      <c r="Z7261" s="19" t="str" cm="1">
        <f t="array" ref="Z7261">_xlfn.IFS(AA7261&lt;=100,"0 - 100",AA7261&lt;=300,"101 - 300",AA7261&lt;=600,"301 - 600",AA7261&lt;=1000,"600 - 1000",AA7261&gt;1000,"&gt;1000")</f>
        <v>301 - 600</v>
      </c>
      <c r="AA7261" s="19">
        <f>Table6[[#This Row],[Average_Cost_for_two]]*VLOOKUP(Table6[[#This Row],[Currency]],Table4[[#All],[Currency]:[Exchange Rate]],3,)</f>
        <v>350</v>
      </c>
    </row>
    <row r="7262" spans="1:27" x14ac:dyDescent="0.3">
      <c r="A7262" s="7">
        <v>3154</v>
      </c>
      <c r="B7262" s="6" t="s">
        <v>5969</v>
      </c>
      <c r="C7262" s="7">
        <v>1</v>
      </c>
      <c r="D7262" s="6" t="s">
        <v>2138</v>
      </c>
      <c r="E7262" s="7" t="s">
        <v>5970</v>
      </c>
      <c r="F7262" s="7" t="s">
        <v>5967</v>
      </c>
      <c r="G7262" s="7" t="s">
        <v>5968</v>
      </c>
      <c r="H7262" s="7">
        <v>77.335358900000003</v>
      </c>
      <c r="I7262" s="7">
        <v>28.5677406</v>
      </c>
      <c r="J7262" s="7" t="s">
        <v>313</v>
      </c>
      <c r="K7262" s="7" t="s">
        <v>208</v>
      </c>
      <c r="L7262" s="7" t="s">
        <v>26</v>
      </c>
      <c r="M7262" s="7" t="s">
        <v>26</v>
      </c>
      <c r="N7262" s="7" t="s">
        <v>27</v>
      </c>
      <c r="O7262" s="7" t="s">
        <v>27</v>
      </c>
      <c r="P7262" s="7">
        <v>3</v>
      </c>
      <c r="Q7262" s="7">
        <v>129</v>
      </c>
      <c r="R7262" s="7">
        <v>1500</v>
      </c>
      <c r="S7262" s="7">
        <v>3.3</v>
      </c>
      <c r="T7262" s="8" t="s">
        <v>23175</v>
      </c>
      <c r="U7262" s="9" t="str">
        <f>LEFT(Source!$T7262,4)</f>
        <v>2014</v>
      </c>
      <c r="V7262" s="7" t="str">
        <f>TEXT(DATEVALUE(SUBSTITUTE(Table6[[#This Row],[Datekey_Opening]], "_", "/")), "MM")</f>
        <v>12</v>
      </c>
      <c r="W7262" s="7" t="str">
        <f>RIGHT(Source!$T7262,LEN(Source!$T7262)-SEARCH("_",Source!$T7262,SEARCH("_",Source!$T7262)+1))</f>
        <v>20</v>
      </c>
      <c r="X7262" s="8">
        <f>DATE(Source!$U7262,Source!$V7262,Source!$W7262)</f>
        <v>41993</v>
      </c>
      <c r="Y7262" s="19" t="str" cm="1">
        <f t="array" ref="Y7262">_xlfn.IFS(S7262&lt;=1.9,"1.0 - 1.9",S7262&lt;=2.9,"2.0 - 2.9",S7262&lt;=3.9,"3.0 - 3.9",S7262&lt;=4.9,"4.0 - 5.0")</f>
        <v>3.0 - 3.9</v>
      </c>
      <c r="Z7262" s="19" t="str" cm="1">
        <f t="array" ref="Z7262">_xlfn.IFS(AA7262&lt;=100,"0 - 100",AA7262&lt;=300,"101 - 300",AA7262&lt;=600,"301 - 600",AA7262&lt;=1000,"600 - 1000",AA7262&gt;1000,"&gt;1000")</f>
        <v>&gt;1000</v>
      </c>
      <c r="AA7262" s="19">
        <f>Table6[[#This Row],[Average_Cost_for_two]]*VLOOKUP(Table6[[#This Row],[Currency]],Table4[[#All],[Currency]:[Exchange Rate]],3,)</f>
        <v>1500</v>
      </c>
    </row>
    <row r="7263" spans="1:27" x14ac:dyDescent="0.3">
      <c r="A7263" s="3">
        <v>18424581</v>
      </c>
      <c r="B7263" s="10" t="s">
        <v>5971</v>
      </c>
      <c r="C7263" s="3">
        <v>1</v>
      </c>
      <c r="D7263" s="10" t="s">
        <v>2138</v>
      </c>
      <c r="E7263" s="3" t="s">
        <v>5968</v>
      </c>
      <c r="F7263" s="3" t="s">
        <v>5967</v>
      </c>
      <c r="G7263" s="3" t="s">
        <v>5968</v>
      </c>
      <c r="H7263" s="3">
        <v>77.335629100000006</v>
      </c>
      <c r="I7263" s="3">
        <v>28.5683367</v>
      </c>
      <c r="J7263" s="3" t="s">
        <v>5972</v>
      </c>
      <c r="K7263" s="3" t="s">
        <v>208</v>
      </c>
      <c r="L7263" s="3" t="s">
        <v>27</v>
      </c>
      <c r="M7263" s="3" t="s">
        <v>26</v>
      </c>
      <c r="N7263" s="3" t="s">
        <v>27</v>
      </c>
      <c r="O7263" s="3" t="s">
        <v>27</v>
      </c>
      <c r="P7263" s="3">
        <v>2</v>
      </c>
      <c r="Q7263" s="3">
        <v>3</v>
      </c>
      <c r="R7263" s="3">
        <v>600</v>
      </c>
      <c r="S7263" s="3">
        <v>1</v>
      </c>
      <c r="T7263" s="11" t="s">
        <v>21428</v>
      </c>
      <c r="U7263" s="12" t="str">
        <f>LEFT(Source!$T7263,4)</f>
        <v>2017</v>
      </c>
      <c r="V7263" s="3" t="str">
        <f>TEXT(DATEVALUE(SUBSTITUTE(Table6[[#This Row],[Datekey_Opening]], "_", "/")), "MM")</f>
        <v>12</v>
      </c>
      <c r="W7263" s="3" t="str">
        <f>RIGHT(Source!$T7263,LEN(Source!$T7263)-SEARCH("_",Source!$T7263,SEARCH("_",Source!$T7263)+1))</f>
        <v>1</v>
      </c>
      <c r="X7263" s="11">
        <f>DATE(Source!$U7263,Source!$V7263,Source!$W7263)</f>
        <v>43070</v>
      </c>
      <c r="Y7263" s="19" t="str" cm="1">
        <f t="array" ref="Y7263">_xlfn.IFS(S7263&lt;=1.9,"1.0 - 1.9",S7263&lt;=2.9,"2.0 - 2.9",S7263&lt;=3.9,"3.0 - 3.9",S7263&lt;=4.9,"4.0 - 5.0")</f>
        <v>1.0 - 1.9</v>
      </c>
      <c r="Z7263" s="19" t="str" cm="1">
        <f t="array" ref="Z7263">_xlfn.IFS(AA7263&lt;=100,"0 - 100",AA7263&lt;=300,"101 - 300",AA7263&lt;=600,"301 - 600",AA7263&lt;=1000,"600 - 1000",AA7263&gt;1000,"&gt;1000")</f>
        <v>301 - 600</v>
      </c>
      <c r="AA7263" s="19">
        <f>Table6[[#This Row],[Average_Cost_for_two]]*VLOOKUP(Table6[[#This Row],[Currency]],Table4[[#All],[Currency]:[Exchange Rate]],3,)</f>
        <v>600</v>
      </c>
    </row>
    <row r="7264" spans="1:27" x14ac:dyDescent="0.3">
      <c r="A7264" s="7">
        <v>18421057</v>
      </c>
      <c r="B7264" s="6" t="s">
        <v>5973</v>
      </c>
      <c r="C7264" s="7">
        <v>1</v>
      </c>
      <c r="D7264" s="6" t="s">
        <v>2138</v>
      </c>
      <c r="E7264" s="7" t="s">
        <v>5974</v>
      </c>
      <c r="F7264" s="7" t="s">
        <v>2165</v>
      </c>
      <c r="G7264" s="7" t="s">
        <v>2166</v>
      </c>
      <c r="H7264" s="7">
        <v>77.321808099999998</v>
      </c>
      <c r="I7264" s="7">
        <v>28.564936899999999</v>
      </c>
      <c r="J7264" s="7" t="s">
        <v>5975</v>
      </c>
      <c r="K7264" s="7" t="s">
        <v>208</v>
      </c>
      <c r="L7264" s="7" t="s">
        <v>26</v>
      </c>
      <c r="M7264" s="7" t="s">
        <v>27</v>
      </c>
      <c r="N7264" s="7" t="s">
        <v>27</v>
      </c>
      <c r="O7264" s="7" t="s">
        <v>27</v>
      </c>
      <c r="P7264" s="7">
        <v>3</v>
      </c>
      <c r="Q7264" s="7">
        <v>299</v>
      </c>
      <c r="R7264" s="7">
        <v>1800</v>
      </c>
      <c r="S7264" s="7">
        <v>3.4</v>
      </c>
      <c r="T7264" s="8" t="s">
        <v>22194</v>
      </c>
      <c r="U7264" s="9" t="str">
        <f>LEFT(Source!$T7264,4)</f>
        <v>2014</v>
      </c>
      <c r="V7264" s="7" t="str">
        <f>TEXT(DATEVALUE(SUBSTITUTE(Table6[[#This Row],[Datekey_Opening]], "_", "/")), "MM")</f>
        <v>12</v>
      </c>
      <c r="W7264" s="7" t="str">
        <f>RIGHT(Source!$T7264,LEN(Source!$T7264)-SEARCH("_",Source!$T7264,SEARCH("_",Source!$T7264)+1))</f>
        <v>2</v>
      </c>
      <c r="X7264" s="8">
        <f>DATE(Source!$U7264,Source!$V7264,Source!$W7264)</f>
        <v>41975</v>
      </c>
      <c r="Y7264" s="19" t="str" cm="1">
        <f t="array" ref="Y7264">_xlfn.IFS(S7264&lt;=1.9,"1.0 - 1.9",S7264&lt;=2.9,"2.0 - 2.9",S7264&lt;=3.9,"3.0 - 3.9",S7264&lt;=4.9,"4.0 - 5.0")</f>
        <v>3.0 - 3.9</v>
      </c>
      <c r="Z7264" s="19" t="str" cm="1">
        <f t="array" ref="Z7264">_xlfn.IFS(AA7264&lt;=100,"0 - 100",AA7264&lt;=300,"101 - 300",AA7264&lt;=600,"301 - 600",AA7264&lt;=1000,"600 - 1000",AA7264&gt;1000,"&gt;1000")</f>
        <v>&gt;1000</v>
      </c>
      <c r="AA7264" s="19">
        <f>Table6[[#This Row],[Average_Cost_for_two]]*VLOOKUP(Table6[[#This Row],[Currency]],Table4[[#All],[Currency]:[Exchange Rate]],3,)</f>
        <v>1800</v>
      </c>
    </row>
    <row r="7265" spans="1:27" x14ac:dyDescent="0.3">
      <c r="A7265" s="3">
        <v>18237319</v>
      </c>
      <c r="B7265" s="10" t="s">
        <v>3948</v>
      </c>
      <c r="C7265" s="3">
        <v>1</v>
      </c>
      <c r="D7265" s="10" t="s">
        <v>824</v>
      </c>
      <c r="E7265" s="3" t="s">
        <v>3949</v>
      </c>
      <c r="F7265" s="3" t="s">
        <v>1838</v>
      </c>
      <c r="G7265" s="3" t="s">
        <v>1839</v>
      </c>
      <c r="H7265" s="3">
        <v>77.196927549999998</v>
      </c>
      <c r="I7265" s="3">
        <v>28.55968176</v>
      </c>
      <c r="J7265" s="3" t="s">
        <v>3950</v>
      </c>
      <c r="K7265" s="3" t="s">
        <v>208</v>
      </c>
      <c r="L7265" s="3" t="s">
        <v>26</v>
      </c>
      <c r="M7265" s="3" t="s">
        <v>26</v>
      </c>
      <c r="N7265" s="3" t="s">
        <v>27</v>
      </c>
      <c r="O7265" s="3" t="s">
        <v>27</v>
      </c>
      <c r="P7265" s="3">
        <v>4</v>
      </c>
      <c r="Q7265" s="3">
        <v>96</v>
      </c>
      <c r="R7265" s="3">
        <v>2000</v>
      </c>
      <c r="S7265" s="3">
        <v>4.3</v>
      </c>
      <c r="T7265" s="11" t="s">
        <v>20821</v>
      </c>
      <c r="U7265" s="12" t="str">
        <f>LEFT(Source!$T7265,4)</f>
        <v>2013</v>
      </c>
      <c r="V7265" s="3" t="str">
        <f>TEXT(DATEVALUE(SUBSTITUTE(Table6[[#This Row],[Datekey_Opening]], "_", "/")), "MM")</f>
        <v>11</v>
      </c>
      <c r="W7265" s="3" t="str">
        <f>RIGHT(Source!$T7265,LEN(Source!$T7265)-SEARCH("_",Source!$T7265,SEARCH("_",Source!$T7265)+1))</f>
        <v>24</v>
      </c>
      <c r="X7265" s="11">
        <f>DATE(Source!$U7265,Source!$V7265,Source!$W7265)</f>
        <v>41602</v>
      </c>
      <c r="Y7265" s="19" t="str" cm="1">
        <f t="array" ref="Y7265">_xlfn.IFS(S7265&lt;=1.9,"1.0 - 1.9",S7265&lt;=2.9,"2.0 - 2.9",S7265&lt;=3.9,"3.0 - 3.9",S7265&lt;=4.9,"4.0 - 5.0")</f>
        <v>4.0 - 5.0</v>
      </c>
      <c r="Z7265" s="19" t="str" cm="1">
        <f t="array" ref="Z7265">_xlfn.IFS(AA7265&lt;=100,"0 - 100",AA7265&lt;=300,"101 - 300",AA7265&lt;=600,"301 - 600",AA7265&lt;=1000,"600 - 1000",AA7265&gt;1000,"&gt;1000")</f>
        <v>&gt;1000</v>
      </c>
      <c r="AA7265" s="19">
        <f>Table6[[#This Row],[Average_Cost_for_two]]*VLOOKUP(Table6[[#This Row],[Currency]],Table4[[#All],[Currency]:[Exchange Rate]],3,)</f>
        <v>2000</v>
      </c>
    </row>
    <row r="7266" spans="1:27" x14ac:dyDescent="0.3">
      <c r="A7266" s="7">
        <v>18377927</v>
      </c>
      <c r="B7266" s="6" t="s">
        <v>5981</v>
      </c>
      <c r="C7266" s="7">
        <v>1</v>
      </c>
      <c r="D7266" s="6" t="s">
        <v>2138</v>
      </c>
      <c r="E7266" s="7" t="s">
        <v>5982</v>
      </c>
      <c r="F7266" s="7" t="s">
        <v>2168</v>
      </c>
      <c r="G7266" s="7" t="s">
        <v>2169</v>
      </c>
      <c r="H7266" s="7">
        <v>77.518041999999994</v>
      </c>
      <c r="I7266" s="7">
        <v>28.464490000000001</v>
      </c>
      <c r="J7266" s="7" t="s">
        <v>638</v>
      </c>
      <c r="K7266" s="7" t="s">
        <v>208</v>
      </c>
      <c r="L7266" s="7" t="s">
        <v>27</v>
      </c>
      <c r="M7266" s="7" t="s">
        <v>27</v>
      </c>
      <c r="N7266" s="7" t="s">
        <v>27</v>
      </c>
      <c r="O7266" s="7" t="s">
        <v>27</v>
      </c>
      <c r="P7266" s="7">
        <v>1</v>
      </c>
      <c r="Q7266" s="7">
        <v>80</v>
      </c>
      <c r="R7266" s="7">
        <v>350</v>
      </c>
      <c r="S7266" s="7">
        <v>3.8</v>
      </c>
      <c r="T7266" s="8" t="s">
        <v>22848</v>
      </c>
      <c r="U7266" s="9" t="str">
        <f>LEFT(Source!$T7266,4)</f>
        <v>2012</v>
      </c>
      <c r="V7266" s="7" t="str">
        <f>TEXT(DATEVALUE(SUBSTITUTE(Table6[[#This Row],[Datekey_Opening]], "_", "/")), "MM")</f>
        <v>12</v>
      </c>
      <c r="W7266" s="7" t="str">
        <f>RIGHT(Source!$T7266,LEN(Source!$T7266)-SEARCH("_",Source!$T7266,SEARCH("_",Source!$T7266)+1))</f>
        <v>1</v>
      </c>
      <c r="X7266" s="8">
        <f>DATE(Source!$U7266,Source!$V7266,Source!$W7266)</f>
        <v>41244</v>
      </c>
      <c r="Y7266" s="19" t="str" cm="1">
        <f t="array" ref="Y7266">_xlfn.IFS(S7266&lt;=1.9,"1.0 - 1.9",S7266&lt;=2.9,"2.0 - 2.9",S7266&lt;=3.9,"3.0 - 3.9",S7266&lt;=4.9,"4.0 - 5.0")</f>
        <v>3.0 - 3.9</v>
      </c>
      <c r="Z7266" s="19" t="str" cm="1">
        <f t="array" ref="Z7266">_xlfn.IFS(AA7266&lt;=100,"0 - 100",AA7266&lt;=300,"101 - 300",AA7266&lt;=600,"301 - 600",AA7266&lt;=1000,"600 - 1000",AA7266&gt;1000,"&gt;1000")</f>
        <v>301 - 600</v>
      </c>
      <c r="AA7266" s="19">
        <f>Table6[[#This Row],[Average_Cost_for_two]]*VLOOKUP(Table6[[#This Row],[Currency]],Table4[[#All],[Currency]:[Exchange Rate]],3,)</f>
        <v>350</v>
      </c>
    </row>
    <row r="7267" spans="1:27" x14ac:dyDescent="0.3">
      <c r="A7267" s="3">
        <v>18331809</v>
      </c>
      <c r="B7267" s="10" t="s">
        <v>5983</v>
      </c>
      <c r="C7267" s="3">
        <v>1</v>
      </c>
      <c r="D7267" s="10" t="s">
        <v>2138</v>
      </c>
      <c r="E7267" s="3" t="s">
        <v>5984</v>
      </c>
      <c r="F7267" s="3" t="s">
        <v>2168</v>
      </c>
      <c r="G7267" s="3" t="s">
        <v>2169</v>
      </c>
      <c r="H7267" s="3">
        <v>77.507925400000005</v>
      </c>
      <c r="I7267" s="3">
        <v>28.464266500000001</v>
      </c>
      <c r="J7267" s="3" t="s">
        <v>290</v>
      </c>
      <c r="K7267" s="3" t="s">
        <v>208</v>
      </c>
      <c r="L7267" s="3" t="s">
        <v>27</v>
      </c>
      <c r="M7267" s="3" t="s">
        <v>27</v>
      </c>
      <c r="N7267" s="3" t="s">
        <v>27</v>
      </c>
      <c r="O7267" s="3" t="s">
        <v>27</v>
      </c>
      <c r="P7267" s="3">
        <v>1</v>
      </c>
      <c r="Q7267" s="3">
        <v>3</v>
      </c>
      <c r="R7267" s="3">
        <v>300</v>
      </c>
      <c r="S7267" s="3">
        <v>1</v>
      </c>
      <c r="T7267" s="11" t="s">
        <v>20724</v>
      </c>
      <c r="U7267" s="12" t="str">
        <f>LEFT(Source!$T7267,4)</f>
        <v>2012</v>
      </c>
      <c r="V7267" s="3" t="str">
        <f>TEXT(DATEVALUE(SUBSTITUTE(Table6[[#This Row],[Datekey_Opening]], "_", "/")), "MM")</f>
        <v>12</v>
      </c>
      <c r="W7267" s="3" t="str">
        <f>RIGHT(Source!$T7267,LEN(Source!$T7267)-SEARCH("_",Source!$T7267,SEARCH("_",Source!$T7267)+1))</f>
        <v>4</v>
      </c>
      <c r="X7267" s="11">
        <f>DATE(Source!$U7267,Source!$V7267,Source!$W7267)</f>
        <v>41247</v>
      </c>
      <c r="Y7267" s="19" t="str" cm="1">
        <f t="array" ref="Y7267">_xlfn.IFS(S7267&lt;=1.9,"1.0 - 1.9",S7267&lt;=2.9,"2.0 - 2.9",S7267&lt;=3.9,"3.0 - 3.9",S7267&lt;=4.9,"4.0 - 5.0")</f>
        <v>1.0 - 1.9</v>
      </c>
      <c r="Z7267" s="19" t="str" cm="1">
        <f t="array" ref="Z7267">_xlfn.IFS(AA7267&lt;=100,"0 - 100",AA7267&lt;=300,"101 - 300",AA7267&lt;=600,"301 - 600",AA7267&lt;=1000,"600 - 1000",AA7267&gt;1000,"&gt;1000")</f>
        <v>101 - 300</v>
      </c>
      <c r="AA7267" s="19">
        <f>Table6[[#This Row],[Average_Cost_for_two]]*VLOOKUP(Table6[[#This Row],[Currency]],Table4[[#All],[Currency]:[Exchange Rate]],3,)</f>
        <v>300</v>
      </c>
    </row>
    <row r="7268" spans="1:27" x14ac:dyDescent="0.3">
      <c r="A7268" s="7">
        <v>5685</v>
      </c>
      <c r="B7268" s="6" t="s">
        <v>5985</v>
      </c>
      <c r="C7268" s="7">
        <v>1</v>
      </c>
      <c r="D7268" s="6" t="s">
        <v>2138</v>
      </c>
      <c r="E7268" s="7" t="s">
        <v>5986</v>
      </c>
      <c r="F7268" s="7" t="s">
        <v>2176</v>
      </c>
      <c r="G7268" s="7" t="s">
        <v>2177</v>
      </c>
      <c r="H7268" s="7">
        <v>77.335048</v>
      </c>
      <c r="I7268" s="7">
        <v>28.5765055</v>
      </c>
      <c r="J7268" s="7" t="s">
        <v>1195</v>
      </c>
      <c r="K7268" s="7" t="s">
        <v>208</v>
      </c>
      <c r="L7268" s="7" t="s">
        <v>27</v>
      </c>
      <c r="M7268" s="7" t="s">
        <v>27</v>
      </c>
      <c r="N7268" s="7" t="s">
        <v>27</v>
      </c>
      <c r="O7268" s="7" t="s">
        <v>27</v>
      </c>
      <c r="P7268" s="7">
        <v>2</v>
      </c>
      <c r="Q7268" s="7">
        <v>33</v>
      </c>
      <c r="R7268" s="7">
        <v>600</v>
      </c>
      <c r="S7268" s="7">
        <v>2.7</v>
      </c>
      <c r="T7268" s="8" t="s">
        <v>23324</v>
      </c>
      <c r="U7268" s="9" t="str">
        <f>LEFT(Source!$T7268,4)</f>
        <v>2015</v>
      </c>
      <c r="V7268" s="7" t="str">
        <f>TEXT(DATEVALUE(SUBSTITUTE(Table6[[#This Row],[Datekey_Opening]], "_", "/")), "MM")</f>
        <v>12</v>
      </c>
      <c r="W7268" s="7" t="str">
        <f>RIGHT(Source!$T7268,LEN(Source!$T7268)-SEARCH("_",Source!$T7268,SEARCH("_",Source!$T7268)+1))</f>
        <v>6</v>
      </c>
      <c r="X7268" s="8">
        <f>DATE(Source!$U7268,Source!$V7268,Source!$W7268)</f>
        <v>42344</v>
      </c>
      <c r="Y7268" s="19" t="str" cm="1">
        <f t="array" ref="Y7268">_xlfn.IFS(S7268&lt;=1.9,"1.0 - 1.9",S7268&lt;=2.9,"2.0 - 2.9",S7268&lt;=3.9,"3.0 - 3.9",S7268&lt;=4.9,"4.0 - 5.0")</f>
        <v>2.0 - 2.9</v>
      </c>
      <c r="Z7268" s="19" t="str" cm="1">
        <f t="array" ref="Z7268">_xlfn.IFS(AA7268&lt;=100,"0 - 100",AA7268&lt;=300,"101 - 300",AA7268&lt;=600,"301 - 600",AA7268&lt;=1000,"600 - 1000",AA7268&gt;1000,"&gt;1000")</f>
        <v>301 - 600</v>
      </c>
      <c r="AA7268" s="19">
        <f>Table6[[#This Row],[Average_Cost_for_two]]*VLOOKUP(Table6[[#This Row],[Currency]],Table4[[#All],[Currency]:[Exchange Rate]],3,)</f>
        <v>600</v>
      </c>
    </row>
    <row r="7269" spans="1:27" x14ac:dyDescent="0.3">
      <c r="A7269" s="3">
        <v>8441</v>
      </c>
      <c r="B7269" s="10" t="s">
        <v>5987</v>
      </c>
      <c r="C7269" s="3">
        <v>1</v>
      </c>
      <c r="D7269" s="10" t="s">
        <v>2138</v>
      </c>
      <c r="E7269" s="3" t="s">
        <v>5988</v>
      </c>
      <c r="F7269" s="3" t="s">
        <v>5989</v>
      </c>
      <c r="G7269" s="3" t="s">
        <v>5990</v>
      </c>
      <c r="H7269" s="3">
        <v>77.518363399999998</v>
      </c>
      <c r="I7269" s="3">
        <v>28.469408699999999</v>
      </c>
      <c r="J7269" s="3" t="s">
        <v>290</v>
      </c>
      <c r="K7269" s="3" t="s">
        <v>208</v>
      </c>
      <c r="L7269" s="3" t="s">
        <v>27</v>
      </c>
      <c r="M7269" s="3" t="s">
        <v>27</v>
      </c>
      <c r="N7269" s="3" t="s">
        <v>27</v>
      </c>
      <c r="O7269" s="3" t="s">
        <v>27</v>
      </c>
      <c r="P7269" s="3">
        <v>2</v>
      </c>
      <c r="Q7269" s="3">
        <v>14</v>
      </c>
      <c r="R7269" s="3">
        <v>900</v>
      </c>
      <c r="S7269" s="3">
        <v>2.9</v>
      </c>
      <c r="T7269" s="11" t="s">
        <v>22565</v>
      </c>
      <c r="U7269" s="12" t="str">
        <f>LEFT(Source!$T7269,4)</f>
        <v>2012</v>
      </c>
      <c r="V7269" s="3" t="str">
        <f>TEXT(DATEVALUE(SUBSTITUTE(Table6[[#This Row],[Datekey_Opening]], "_", "/")), "MM")</f>
        <v>12</v>
      </c>
      <c r="W7269" s="3" t="str">
        <f>RIGHT(Source!$T7269,LEN(Source!$T7269)-SEARCH("_",Source!$T7269,SEARCH("_",Source!$T7269)+1))</f>
        <v>11</v>
      </c>
      <c r="X7269" s="11">
        <f>DATE(Source!$U7269,Source!$V7269,Source!$W7269)</f>
        <v>41254</v>
      </c>
      <c r="Y7269" s="19" t="str" cm="1">
        <f t="array" ref="Y7269">_xlfn.IFS(S7269&lt;=1.9,"1.0 - 1.9",S7269&lt;=2.9,"2.0 - 2.9",S7269&lt;=3.9,"3.0 - 3.9",S7269&lt;=4.9,"4.0 - 5.0")</f>
        <v>2.0 - 2.9</v>
      </c>
      <c r="Z7269" s="19" t="str" cm="1">
        <f t="array" ref="Z7269">_xlfn.IFS(AA7269&lt;=100,"0 - 100",AA7269&lt;=300,"101 - 300",AA7269&lt;=600,"301 - 600",AA7269&lt;=1000,"600 - 1000",AA7269&gt;1000,"&gt;1000")</f>
        <v>600 - 1000</v>
      </c>
      <c r="AA7269" s="19">
        <f>Table6[[#This Row],[Average_Cost_for_two]]*VLOOKUP(Table6[[#This Row],[Currency]],Table4[[#All],[Currency]:[Exchange Rate]],3,)</f>
        <v>900</v>
      </c>
    </row>
    <row r="7270" spans="1:27" x14ac:dyDescent="0.3">
      <c r="A7270" s="7">
        <v>310067</v>
      </c>
      <c r="B7270" s="6" t="s">
        <v>5995</v>
      </c>
      <c r="C7270" s="7">
        <v>1</v>
      </c>
      <c r="D7270" s="6" t="s">
        <v>2138</v>
      </c>
      <c r="E7270" s="7" t="s">
        <v>5996</v>
      </c>
      <c r="F7270" s="7" t="s">
        <v>4203</v>
      </c>
      <c r="G7270" s="7" t="s">
        <v>4202</v>
      </c>
      <c r="H7270" s="7">
        <v>77.528128600000002</v>
      </c>
      <c r="I7270" s="7">
        <v>28.458106600000001</v>
      </c>
      <c r="J7270" s="7" t="s">
        <v>207</v>
      </c>
      <c r="K7270" s="7" t="s">
        <v>208</v>
      </c>
      <c r="L7270" s="7" t="s">
        <v>27</v>
      </c>
      <c r="M7270" s="7" t="s">
        <v>27</v>
      </c>
      <c r="N7270" s="7" t="s">
        <v>27</v>
      </c>
      <c r="O7270" s="7" t="s">
        <v>27</v>
      </c>
      <c r="P7270" s="7">
        <v>1</v>
      </c>
      <c r="Q7270" s="7">
        <v>2</v>
      </c>
      <c r="R7270" s="7">
        <v>100</v>
      </c>
      <c r="S7270" s="7">
        <v>1</v>
      </c>
      <c r="T7270" s="8" t="s">
        <v>21431</v>
      </c>
      <c r="U7270" s="9" t="str">
        <f>LEFT(Source!$T7270,4)</f>
        <v>2013</v>
      </c>
      <c r="V7270" s="7" t="str">
        <f>TEXT(DATEVALUE(SUBSTITUTE(Table6[[#This Row],[Datekey_Opening]], "_", "/")), "MM")</f>
        <v>12</v>
      </c>
      <c r="W7270" s="7" t="str">
        <f>RIGHT(Source!$T7270,LEN(Source!$T7270)-SEARCH("_",Source!$T7270,SEARCH("_",Source!$T7270)+1))</f>
        <v>2</v>
      </c>
      <c r="X7270" s="8">
        <f>DATE(Source!$U7270,Source!$V7270,Source!$W7270)</f>
        <v>41610</v>
      </c>
      <c r="Y7270" s="19" t="str" cm="1">
        <f t="array" ref="Y7270">_xlfn.IFS(S7270&lt;=1.9,"1.0 - 1.9",S7270&lt;=2.9,"2.0 - 2.9",S7270&lt;=3.9,"3.0 - 3.9",S7270&lt;=4.9,"4.0 - 5.0")</f>
        <v>1.0 - 1.9</v>
      </c>
      <c r="Z7270" s="19" t="str" cm="1">
        <f t="array" ref="Z7270">_xlfn.IFS(AA7270&lt;=100,"0 - 100",AA7270&lt;=300,"101 - 300",AA7270&lt;=600,"301 - 600",AA7270&lt;=1000,"600 - 1000",AA7270&gt;1000,"&gt;1000")</f>
        <v>0 - 100</v>
      </c>
      <c r="AA7270" s="19">
        <f>Table6[[#This Row],[Average_Cost_for_two]]*VLOOKUP(Table6[[#This Row],[Currency]],Table4[[#All],[Currency]:[Exchange Rate]],3,)</f>
        <v>100</v>
      </c>
    </row>
    <row r="7271" spans="1:27" x14ac:dyDescent="0.3">
      <c r="A7271" s="3">
        <v>304496</v>
      </c>
      <c r="B7271" s="10" t="s">
        <v>5998</v>
      </c>
      <c r="C7271" s="3">
        <v>1</v>
      </c>
      <c r="D7271" s="10" t="s">
        <v>2138</v>
      </c>
      <c r="E7271" s="3" t="s">
        <v>5999</v>
      </c>
      <c r="F7271" s="3" t="s">
        <v>4212</v>
      </c>
      <c r="G7271" s="3" t="s">
        <v>4213</v>
      </c>
      <c r="H7271" s="3">
        <v>77.325173500000005</v>
      </c>
      <c r="I7271" s="3">
        <v>28.594974100000002</v>
      </c>
      <c r="J7271" s="3" t="s">
        <v>217</v>
      </c>
      <c r="K7271" s="3" t="s">
        <v>208</v>
      </c>
      <c r="L7271" s="3" t="s">
        <v>27</v>
      </c>
      <c r="M7271" s="3" t="s">
        <v>27</v>
      </c>
      <c r="N7271" s="3" t="s">
        <v>27</v>
      </c>
      <c r="O7271" s="3" t="s">
        <v>27</v>
      </c>
      <c r="P7271" s="3">
        <v>1</v>
      </c>
      <c r="Q7271" s="3">
        <v>12</v>
      </c>
      <c r="R7271" s="3">
        <v>200</v>
      </c>
      <c r="S7271" s="3">
        <v>2.9</v>
      </c>
      <c r="T7271" s="11" t="s">
        <v>21569</v>
      </c>
      <c r="U7271" s="12" t="str">
        <f>LEFT(Source!$T7271,4)</f>
        <v>2013</v>
      </c>
      <c r="V7271" s="3" t="str">
        <f>TEXT(DATEVALUE(SUBSTITUTE(Table6[[#This Row],[Datekey_Opening]], "_", "/")), "MM")</f>
        <v>12</v>
      </c>
      <c r="W7271" s="3" t="str">
        <f>RIGHT(Source!$T7271,LEN(Source!$T7271)-SEARCH("_",Source!$T7271,SEARCH("_",Source!$T7271)+1))</f>
        <v>10</v>
      </c>
      <c r="X7271" s="11">
        <f>DATE(Source!$U7271,Source!$V7271,Source!$W7271)</f>
        <v>41618</v>
      </c>
      <c r="Y7271" s="19" t="str" cm="1">
        <f t="array" ref="Y7271">_xlfn.IFS(S7271&lt;=1.9,"1.0 - 1.9",S7271&lt;=2.9,"2.0 - 2.9",S7271&lt;=3.9,"3.0 - 3.9",S7271&lt;=4.9,"4.0 - 5.0")</f>
        <v>2.0 - 2.9</v>
      </c>
      <c r="Z7271" s="19" t="str" cm="1">
        <f t="array" ref="Z7271">_xlfn.IFS(AA7271&lt;=100,"0 - 100",AA7271&lt;=300,"101 - 300",AA7271&lt;=600,"301 - 600",AA7271&lt;=1000,"600 - 1000",AA7271&gt;1000,"&gt;1000")</f>
        <v>101 - 300</v>
      </c>
      <c r="AA7271" s="19">
        <f>Table6[[#This Row],[Average_Cost_for_two]]*VLOOKUP(Table6[[#This Row],[Currency]],Table4[[#All],[Currency]:[Exchange Rate]],3,)</f>
        <v>200</v>
      </c>
    </row>
    <row r="7272" spans="1:27" x14ac:dyDescent="0.3">
      <c r="A7272" s="7">
        <v>308670</v>
      </c>
      <c r="B7272" s="6" t="s">
        <v>6000</v>
      </c>
      <c r="C7272" s="7">
        <v>1</v>
      </c>
      <c r="D7272" s="6" t="s">
        <v>2138</v>
      </c>
      <c r="E7272" s="7" t="s">
        <v>6001</v>
      </c>
      <c r="F7272" s="7" t="s">
        <v>4212</v>
      </c>
      <c r="G7272" s="7" t="s">
        <v>4213</v>
      </c>
      <c r="H7272" s="7">
        <v>77.333568</v>
      </c>
      <c r="I7272" s="7">
        <v>28.592297299999998</v>
      </c>
      <c r="J7272" s="7" t="s">
        <v>217</v>
      </c>
      <c r="K7272" s="7" t="s">
        <v>208</v>
      </c>
      <c r="L7272" s="7" t="s">
        <v>27</v>
      </c>
      <c r="M7272" s="7" t="s">
        <v>27</v>
      </c>
      <c r="N7272" s="7" t="s">
        <v>27</v>
      </c>
      <c r="O7272" s="7" t="s">
        <v>27</v>
      </c>
      <c r="P7272" s="7">
        <v>1</v>
      </c>
      <c r="Q7272" s="7">
        <v>6</v>
      </c>
      <c r="R7272" s="7">
        <v>100</v>
      </c>
      <c r="S7272" s="7">
        <v>2.9</v>
      </c>
      <c r="T7272" s="8" t="s">
        <v>23325</v>
      </c>
      <c r="U7272" s="9" t="str">
        <f>LEFT(Source!$T7272,4)</f>
        <v>2016</v>
      </c>
      <c r="V7272" s="7" t="str">
        <f>TEXT(DATEVALUE(SUBSTITUTE(Table6[[#This Row],[Datekey_Opening]], "_", "/")), "MM")</f>
        <v>12</v>
      </c>
      <c r="W7272" s="7" t="str">
        <f>RIGHT(Source!$T7272,LEN(Source!$T7272)-SEARCH("_",Source!$T7272,SEARCH("_",Source!$T7272)+1))</f>
        <v>4</v>
      </c>
      <c r="X7272" s="8">
        <f>DATE(Source!$U7272,Source!$V7272,Source!$W7272)</f>
        <v>42708</v>
      </c>
      <c r="Y7272" s="19" t="str" cm="1">
        <f t="array" ref="Y7272">_xlfn.IFS(S7272&lt;=1.9,"1.0 - 1.9",S7272&lt;=2.9,"2.0 - 2.9",S7272&lt;=3.9,"3.0 - 3.9",S7272&lt;=4.9,"4.0 - 5.0")</f>
        <v>2.0 - 2.9</v>
      </c>
      <c r="Z7272" s="19" t="str" cm="1">
        <f t="array" ref="Z7272">_xlfn.IFS(AA7272&lt;=100,"0 - 100",AA7272&lt;=300,"101 - 300",AA7272&lt;=600,"301 - 600",AA7272&lt;=1000,"600 - 1000",AA7272&gt;1000,"&gt;1000")</f>
        <v>0 - 100</v>
      </c>
      <c r="AA7272" s="19">
        <f>Table6[[#This Row],[Average_Cost_for_two]]*VLOOKUP(Table6[[#This Row],[Currency]],Table4[[#All],[Currency]:[Exchange Rate]],3,)</f>
        <v>100</v>
      </c>
    </row>
    <row r="7273" spans="1:27" x14ac:dyDescent="0.3">
      <c r="A7273" s="3">
        <v>4541</v>
      </c>
      <c r="B7273" s="10" t="s">
        <v>6002</v>
      </c>
      <c r="C7273" s="3">
        <v>1</v>
      </c>
      <c r="D7273" s="10" t="s">
        <v>2138</v>
      </c>
      <c r="E7273" s="3" t="s">
        <v>6003</v>
      </c>
      <c r="F7273" s="3" t="s">
        <v>2189</v>
      </c>
      <c r="G7273" s="3" t="s">
        <v>2190</v>
      </c>
      <c r="H7273" s="3">
        <v>77.387437820000002</v>
      </c>
      <c r="I7273" s="3">
        <v>28.533835060000001</v>
      </c>
      <c r="J7273" s="3" t="s">
        <v>238</v>
      </c>
      <c r="K7273" s="3" t="s">
        <v>208</v>
      </c>
      <c r="L7273" s="3" t="s">
        <v>27</v>
      </c>
      <c r="M7273" s="3" t="s">
        <v>27</v>
      </c>
      <c r="N7273" s="3" t="s">
        <v>27</v>
      </c>
      <c r="O7273" s="3" t="s">
        <v>27</v>
      </c>
      <c r="P7273" s="3">
        <v>1</v>
      </c>
      <c r="Q7273" s="3">
        <v>10</v>
      </c>
      <c r="R7273" s="3">
        <v>300</v>
      </c>
      <c r="S7273" s="3">
        <v>2.8</v>
      </c>
      <c r="T7273" s="11" t="s">
        <v>21075</v>
      </c>
      <c r="U7273" s="12" t="str">
        <f>LEFT(Source!$T7273,4)</f>
        <v>2017</v>
      </c>
      <c r="V7273" s="3" t="str">
        <f>TEXT(DATEVALUE(SUBSTITUTE(Table6[[#This Row],[Datekey_Opening]], "_", "/")), "MM")</f>
        <v>12</v>
      </c>
      <c r="W7273" s="3" t="str">
        <f>RIGHT(Source!$T7273,LEN(Source!$T7273)-SEARCH("_",Source!$T7273,SEARCH("_",Source!$T7273)+1))</f>
        <v>4</v>
      </c>
      <c r="X7273" s="11">
        <f>DATE(Source!$U7273,Source!$V7273,Source!$W7273)</f>
        <v>43073</v>
      </c>
      <c r="Y7273" s="19" t="str" cm="1">
        <f t="array" ref="Y7273">_xlfn.IFS(S7273&lt;=1.9,"1.0 - 1.9",S7273&lt;=2.9,"2.0 - 2.9",S7273&lt;=3.9,"3.0 - 3.9",S7273&lt;=4.9,"4.0 - 5.0")</f>
        <v>2.0 - 2.9</v>
      </c>
      <c r="Z7273" s="19" t="str" cm="1">
        <f t="array" ref="Z7273">_xlfn.IFS(AA7273&lt;=100,"0 - 100",AA7273&lt;=300,"101 - 300",AA7273&lt;=600,"301 - 600",AA7273&lt;=1000,"600 - 1000",AA7273&gt;1000,"&gt;1000")</f>
        <v>101 - 300</v>
      </c>
      <c r="AA7273" s="19">
        <f>Table6[[#This Row],[Average_Cost_for_two]]*VLOOKUP(Table6[[#This Row],[Currency]],Table4[[#All],[Currency]:[Exchange Rate]],3,)</f>
        <v>300</v>
      </c>
    </row>
    <row r="7274" spans="1:27" x14ac:dyDescent="0.3">
      <c r="A7274" s="7">
        <v>310208</v>
      </c>
      <c r="B7274" s="6" t="s">
        <v>6004</v>
      </c>
      <c r="C7274" s="7">
        <v>1</v>
      </c>
      <c r="D7274" s="6" t="s">
        <v>2138</v>
      </c>
      <c r="E7274" s="7" t="s">
        <v>6005</v>
      </c>
      <c r="F7274" s="7" t="s">
        <v>2189</v>
      </c>
      <c r="G7274" s="7" t="s">
        <v>2190</v>
      </c>
      <c r="H7274" s="7">
        <v>77.365180850000002</v>
      </c>
      <c r="I7274" s="7">
        <v>28.5390865</v>
      </c>
      <c r="J7274" s="7" t="s">
        <v>217</v>
      </c>
      <c r="K7274" s="7" t="s">
        <v>208</v>
      </c>
      <c r="L7274" s="7" t="s">
        <v>27</v>
      </c>
      <c r="M7274" s="7" t="s">
        <v>26</v>
      </c>
      <c r="N7274" s="7" t="s">
        <v>27</v>
      </c>
      <c r="O7274" s="7" t="s">
        <v>27</v>
      </c>
      <c r="P7274" s="7">
        <v>2</v>
      </c>
      <c r="Q7274" s="7">
        <v>36</v>
      </c>
      <c r="R7274" s="7">
        <v>600</v>
      </c>
      <c r="S7274" s="7">
        <v>2.5</v>
      </c>
      <c r="T7274" s="8" t="s">
        <v>22916</v>
      </c>
      <c r="U7274" s="9" t="str">
        <f>LEFT(Source!$T7274,4)</f>
        <v>2014</v>
      </c>
      <c r="V7274" s="7" t="str">
        <f>TEXT(DATEVALUE(SUBSTITUTE(Table6[[#This Row],[Datekey_Opening]], "_", "/")), "MM")</f>
        <v>12</v>
      </c>
      <c r="W7274" s="7" t="str">
        <f>RIGHT(Source!$T7274,LEN(Source!$T7274)-SEARCH("_",Source!$T7274,SEARCH("_",Source!$T7274)+1))</f>
        <v>3</v>
      </c>
      <c r="X7274" s="8">
        <f>DATE(Source!$U7274,Source!$V7274,Source!$W7274)</f>
        <v>41976</v>
      </c>
      <c r="Y7274" s="19" t="str" cm="1">
        <f t="array" ref="Y7274">_xlfn.IFS(S7274&lt;=1.9,"1.0 - 1.9",S7274&lt;=2.9,"2.0 - 2.9",S7274&lt;=3.9,"3.0 - 3.9",S7274&lt;=4.9,"4.0 - 5.0")</f>
        <v>2.0 - 2.9</v>
      </c>
      <c r="Z7274" s="19" t="str" cm="1">
        <f t="array" ref="Z7274">_xlfn.IFS(AA7274&lt;=100,"0 - 100",AA7274&lt;=300,"101 - 300",AA7274&lt;=600,"301 - 600",AA7274&lt;=1000,"600 - 1000",AA7274&gt;1000,"&gt;1000")</f>
        <v>301 - 600</v>
      </c>
      <c r="AA7274" s="19">
        <f>Table6[[#This Row],[Average_Cost_for_two]]*VLOOKUP(Table6[[#This Row],[Currency]],Table4[[#All],[Currency]:[Exchange Rate]],3,)</f>
        <v>600</v>
      </c>
    </row>
    <row r="7275" spans="1:27" x14ac:dyDescent="0.3">
      <c r="A7275" s="3">
        <v>18157400</v>
      </c>
      <c r="B7275" s="10" t="s">
        <v>6008</v>
      </c>
      <c r="C7275" s="3">
        <v>1</v>
      </c>
      <c r="D7275" s="10" t="s">
        <v>2138</v>
      </c>
      <c r="E7275" s="3" t="s">
        <v>6009</v>
      </c>
      <c r="F7275" s="3" t="s">
        <v>2189</v>
      </c>
      <c r="G7275" s="3" t="s">
        <v>2190</v>
      </c>
      <c r="H7275" s="3">
        <v>77.366192380000001</v>
      </c>
      <c r="I7275" s="3">
        <v>28.539418730000001</v>
      </c>
      <c r="J7275" s="3" t="s">
        <v>211</v>
      </c>
      <c r="K7275" s="3" t="s">
        <v>208</v>
      </c>
      <c r="L7275" s="3" t="s">
        <v>27</v>
      </c>
      <c r="M7275" s="3" t="s">
        <v>26</v>
      </c>
      <c r="N7275" s="3" t="s">
        <v>27</v>
      </c>
      <c r="O7275" s="3" t="s">
        <v>27</v>
      </c>
      <c r="P7275" s="3">
        <v>2</v>
      </c>
      <c r="Q7275" s="3">
        <v>72</v>
      </c>
      <c r="R7275" s="3">
        <v>900</v>
      </c>
      <c r="S7275" s="3">
        <v>3.6</v>
      </c>
      <c r="T7275" s="11" t="s">
        <v>22017</v>
      </c>
      <c r="U7275" s="12" t="str">
        <f>LEFT(Source!$T7275,4)</f>
        <v>2016</v>
      </c>
      <c r="V7275" s="3" t="str">
        <f>TEXT(DATEVALUE(SUBSTITUTE(Table6[[#This Row],[Datekey_Opening]], "_", "/")), "MM")</f>
        <v>12</v>
      </c>
      <c r="W7275" s="3" t="str">
        <f>RIGHT(Source!$T7275,LEN(Source!$T7275)-SEARCH("_",Source!$T7275,SEARCH("_",Source!$T7275)+1))</f>
        <v>21</v>
      </c>
      <c r="X7275" s="11">
        <f>DATE(Source!$U7275,Source!$V7275,Source!$W7275)</f>
        <v>42725</v>
      </c>
      <c r="Y7275" s="19" t="str" cm="1">
        <f t="array" ref="Y7275">_xlfn.IFS(S7275&lt;=1.9,"1.0 - 1.9",S7275&lt;=2.9,"2.0 - 2.9",S7275&lt;=3.9,"3.0 - 3.9",S7275&lt;=4.9,"4.0 - 5.0")</f>
        <v>3.0 - 3.9</v>
      </c>
      <c r="Z7275" s="19" t="str" cm="1">
        <f t="array" ref="Z7275">_xlfn.IFS(AA7275&lt;=100,"0 - 100",AA7275&lt;=300,"101 - 300",AA7275&lt;=600,"301 - 600",AA7275&lt;=1000,"600 - 1000",AA7275&gt;1000,"&gt;1000")</f>
        <v>600 - 1000</v>
      </c>
      <c r="AA7275" s="19">
        <f>Table6[[#This Row],[Average_Cost_for_two]]*VLOOKUP(Table6[[#This Row],[Currency]],Table4[[#All],[Currency]:[Exchange Rate]],3,)</f>
        <v>900</v>
      </c>
    </row>
    <row r="7276" spans="1:27" x14ac:dyDescent="0.3">
      <c r="A7276" s="7">
        <v>18252385</v>
      </c>
      <c r="B7276" s="6" t="s">
        <v>6010</v>
      </c>
      <c r="C7276" s="7">
        <v>1</v>
      </c>
      <c r="D7276" s="6" t="s">
        <v>2138</v>
      </c>
      <c r="E7276" s="7" t="s">
        <v>6011</v>
      </c>
      <c r="F7276" s="7" t="s">
        <v>2189</v>
      </c>
      <c r="G7276" s="7" t="s">
        <v>2190</v>
      </c>
      <c r="H7276" s="7">
        <v>77.365408169999995</v>
      </c>
      <c r="I7276" s="7">
        <v>28.539057039999999</v>
      </c>
      <c r="J7276" s="7" t="s">
        <v>211</v>
      </c>
      <c r="K7276" s="7" t="s">
        <v>208</v>
      </c>
      <c r="L7276" s="7" t="s">
        <v>27</v>
      </c>
      <c r="M7276" s="7" t="s">
        <v>26</v>
      </c>
      <c r="N7276" s="7" t="s">
        <v>27</v>
      </c>
      <c r="O7276" s="7" t="s">
        <v>27</v>
      </c>
      <c r="P7276" s="7">
        <v>2</v>
      </c>
      <c r="Q7276" s="7">
        <v>108</v>
      </c>
      <c r="R7276" s="7">
        <v>750</v>
      </c>
      <c r="S7276" s="7">
        <v>3.6</v>
      </c>
      <c r="T7276" s="8" t="s">
        <v>21717</v>
      </c>
      <c r="U7276" s="9" t="str">
        <f>LEFT(Source!$T7276,4)</f>
        <v>2016</v>
      </c>
      <c r="V7276" s="7" t="str">
        <f>TEXT(DATEVALUE(SUBSTITUTE(Table6[[#This Row],[Datekey_Opening]], "_", "/")), "MM")</f>
        <v>12</v>
      </c>
      <c r="W7276" s="7" t="str">
        <f>RIGHT(Source!$T7276,LEN(Source!$T7276)-SEARCH("_",Source!$T7276,SEARCH("_",Source!$T7276)+1))</f>
        <v>5</v>
      </c>
      <c r="X7276" s="8">
        <f>DATE(Source!$U7276,Source!$V7276,Source!$W7276)</f>
        <v>42709</v>
      </c>
      <c r="Y7276" s="19" t="str" cm="1">
        <f t="array" ref="Y7276">_xlfn.IFS(S7276&lt;=1.9,"1.0 - 1.9",S7276&lt;=2.9,"2.0 - 2.9",S7276&lt;=3.9,"3.0 - 3.9",S7276&lt;=4.9,"4.0 - 5.0")</f>
        <v>3.0 - 3.9</v>
      </c>
      <c r="Z7276" s="19" t="str" cm="1">
        <f t="array" ref="Z7276">_xlfn.IFS(AA7276&lt;=100,"0 - 100",AA7276&lt;=300,"101 - 300",AA7276&lt;=600,"301 - 600",AA7276&lt;=1000,"600 - 1000",AA7276&gt;1000,"&gt;1000")</f>
        <v>600 - 1000</v>
      </c>
      <c r="AA7276" s="19">
        <f>Table6[[#This Row],[Average_Cost_for_two]]*VLOOKUP(Table6[[#This Row],[Currency]],Table4[[#All],[Currency]:[Exchange Rate]],3,)</f>
        <v>750</v>
      </c>
    </row>
    <row r="7277" spans="1:27" x14ac:dyDescent="0.3">
      <c r="A7277" s="3">
        <v>8074</v>
      </c>
      <c r="B7277" s="10" t="s">
        <v>6012</v>
      </c>
      <c r="C7277" s="3">
        <v>1</v>
      </c>
      <c r="D7277" s="10" t="s">
        <v>2138</v>
      </c>
      <c r="E7277" s="3" t="s">
        <v>6013</v>
      </c>
      <c r="F7277" s="3" t="s">
        <v>316</v>
      </c>
      <c r="G7277" s="3" t="s">
        <v>4224</v>
      </c>
      <c r="H7277" s="3">
        <v>77.337810899999994</v>
      </c>
      <c r="I7277" s="3">
        <v>28.596914600000002</v>
      </c>
      <c r="J7277" s="3" t="s">
        <v>6014</v>
      </c>
      <c r="K7277" s="3" t="s">
        <v>208</v>
      </c>
      <c r="L7277" s="3" t="s">
        <v>27</v>
      </c>
      <c r="M7277" s="3" t="s">
        <v>27</v>
      </c>
      <c r="N7277" s="3" t="s">
        <v>27</v>
      </c>
      <c r="O7277" s="3" t="s">
        <v>27</v>
      </c>
      <c r="P7277" s="3">
        <v>2</v>
      </c>
      <c r="Q7277" s="3">
        <v>26</v>
      </c>
      <c r="R7277" s="3">
        <v>550</v>
      </c>
      <c r="S7277" s="3">
        <v>2.7</v>
      </c>
      <c r="T7277" s="11" t="s">
        <v>23177</v>
      </c>
      <c r="U7277" s="12" t="str">
        <f>LEFT(Source!$T7277,4)</f>
        <v>2012</v>
      </c>
      <c r="V7277" s="3" t="str">
        <f>TEXT(DATEVALUE(SUBSTITUTE(Table6[[#This Row],[Datekey_Opening]], "_", "/")), "MM")</f>
        <v>12</v>
      </c>
      <c r="W7277" s="3" t="str">
        <f>RIGHT(Source!$T7277,LEN(Source!$T7277)-SEARCH("_",Source!$T7277,SEARCH("_",Source!$T7277)+1))</f>
        <v>24</v>
      </c>
      <c r="X7277" s="11">
        <f>DATE(Source!$U7277,Source!$V7277,Source!$W7277)</f>
        <v>41267</v>
      </c>
      <c r="Y7277" s="19" t="str" cm="1">
        <f t="array" ref="Y7277">_xlfn.IFS(S7277&lt;=1.9,"1.0 - 1.9",S7277&lt;=2.9,"2.0 - 2.9",S7277&lt;=3.9,"3.0 - 3.9",S7277&lt;=4.9,"4.0 - 5.0")</f>
        <v>2.0 - 2.9</v>
      </c>
      <c r="Z7277" s="19" t="str" cm="1">
        <f t="array" ref="Z7277">_xlfn.IFS(AA7277&lt;=100,"0 - 100",AA7277&lt;=300,"101 - 300",AA7277&lt;=600,"301 - 600",AA7277&lt;=1000,"600 - 1000",AA7277&gt;1000,"&gt;1000")</f>
        <v>301 - 600</v>
      </c>
      <c r="AA7277" s="19">
        <f>Table6[[#This Row],[Average_Cost_for_two]]*VLOOKUP(Table6[[#This Row],[Currency]],Table4[[#All],[Currency]:[Exchange Rate]],3,)</f>
        <v>550</v>
      </c>
    </row>
    <row r="7278" spans="1:27" x14ac:dyDescent="0.3">
      <c r="A7278" s="7">
        <v>18307266</v>
      </c>
      <c r="B7278" s="6" t="s">
        <v>6017</v>
      </c>
      <c r="C7278" s="7">
        <v>1</v>
      </c>
      <c r="D7278" s="6" t="s">
        <v>2138</v>
      </c>
      <c r="E7278" s="7" t="s">
        <v>6018</v>
      </c>
      <c r="F7278" s="7" t="s">
        <v>2208</v>
      </c>
      <c r="G7278" s="7" t="s">
        <v>2209</v>
      </c>
      <c r="H7278" s="7">
        <v>77.413222899999994</v>
      </c>
      <c r="I7278" s="7">
        <v>28.507078700000001</v>
      </c>
      <c r="J7278" s="7" t="s">
        <v>396</v>
      </c>
      <c r="K7278" s="7" t="s">
        <v>208</v>
      </c>
      <c r="L7278" s="7" t="s">
        <v>27</v>
      </c>
      <c r="M7278" s="7" t="s">
        <v>27</v>
      </c>
      <c r="N7278" s="7" t="s">
        <v>27</v>
      </c>
      <c r="O7278" s="7" t="s">
        <v>27</v>
      </c>
      <c r="P7278" s="7">
        <v>2</v>
      </c>
      <c r="Q7278" s="7">
        <v>4</v>
      </c>
      <c r="R7278" s="7">
        <v>600</v>
      </c>
      <c r="S7278" s="7">
        <v>2.9</v>
      </c>
      <c r="T7278" s="8" t="s">
        <v>22569</v>
      </c>
      <c r="U7278" s="9" t="str">
        <f>LEFT(Source!$T7278,4)</f>
        <v>2015</v>
      </c>
      <c r="V7278" s="7" t="str">
        <f>TEXT(DATEVALUE(SUBSTITUTE(Table6[[#This Row],[Datekey_Opening]], "_", "/")), "MM")</f>
        <v>12</v>
      </c>
      <c r="W7278" s="7" t="str">
        <f>RIGHT(Source!$T7278,LEN(Source!$T7278)-SEARCH("_",Source!$T7278,SEARCH("_",Source!$T7278)+1))</f>
        <v>28</v>
      </c>
      <c r="X7278" s="8">
        <f>DATE(Source!$U7278,Source!$V7278,Source!$W7278)</f>
        <v>42366</v>
      </c>
      <c r="Y7278" s="19" t="str" cm="1">
        <f t="array" ref="Y7278">_xlfn.IFS(S7278&lt;=1.9,"1.0 - 1.9",S7278&lt;=2.9,"2.0 - 2.9",S7278&lt;=3.9,"3.0 - 3.9",S7278&lt;=4.9,"4.0 - 5.0")</f>
        <v>2.0 - 2.9</v>
      </c>
      <c r="Z7278" s="19" t="str" cm="1">
        <f t="array" ref="Z7278">_xlfn.IFS(AA7278&lt;=100,"0 - 100",AA7278&lt;=300,"101 - 300",AA7278&lt;=600,"301 - 600",AA7278&lt;=1000,"600 - 1000",AA7278&gt;1000,"&gt;1000")</f>
        <v>301 - 600</v>
      </c>
      <c r="AA7278" s="19">
        <f>Table6[[#This Row],[Average_Cost_for_two]]*VLOOKUP(Table6[[#This Row],[Currency]],Table4[[#All],[Currency]:[Exchange Rate]],3,)</f>
        <v>600</v>
      </c>
    </row>
    <row r="7279" spans="1:27" x14ac:dyDescent="0.3">
      <c r="A7279" s="3">
        <v>18276998</v>
      </c>
      <c r="B7279" s="10" t="s">
        <v>6019</v>
      </c>
      <c r="C7279" s="3">
        <v>1</v>
      </c>
      <c r="D7279" s="10" t="s">
        <v>2138</v>
      </c>
      <c r="E7279" s="3" t="s">
        <v>6020</v>
      </c>
      <c r="F7279" s="3" t="s">
        <v>2208</v>
      </c>
      <c r="G7279" s="3" t="s">
        <v>2209</v>
      </c>
      <c r="H7279" s="3">
        <v>77.402751899999998</v>
      </c>
      <c r="I7279" s="3">
        <v>28.500304100000001</v>
      </c>
      <c r="J7279" s="3" t="s">
        <v>217</v>
      </c>
      <c r="K7279" s="3" t="s">
        <v>208</v>
      </c>
      <c r="L7279" s="3" t="s">
        <v>27</v>
      </c>
      <c r="M7279" s="3" t="s">
        <v>26</v>
      </c>
      <c r="N7279" s="3" t="s">
        <v>27</v>
      </c>
      <c r="O7279" s="3" t="s">
        <v>27</v>
      </c>
      <c r="P7279" s="3">
        <v>1</v>
      </c>
      <c r="Q7279" s="3">
        <v>9</v>
      </c>
      <c r="R7279" s="3">
        <v>200</v>
      </c>
      <c r="S7279" s="3">
        <v>2.8</v>
      </c>
      <c r="T7279" s="11" t="s">
        <v>22918</v>
      </c>
      <c r="U7279" s="12" t="str">
        <f>LEFT(Source!$T7279,4)</f>
        <v>2010</v>
      </c>
      <c r="V7279" s="3" t="str">
        <f>TEXT(DATEVALUE(SUBSTITUTE(Table6[[#This Row],[Datekey_Opening]], "_", "/")), "MM")</f>
        <v>12</v>
      </c>
      <c r="W7279" s="3" t="str">
        <f>RIGHT(Source!$T7279,LEN(Source!$T7279)-SEARCH("_",Source!$T7279,SEARCH("_",Source!$T7279)+1))</f>
        <v>3</v>
      </c>
      <c r="X7279" s="11">
        <f>DATE(Source!$U7279,Source!$V7279,Source!$W7279)</f>
        <v>40515</v>
      </c>
      <c r="Y7279" s="19" t="str" cm="1">
        <f t="array" ref="Y7279">_xlfn.IFS(S7279&lt;=1.9,"1.0 - 1.9",S7279&lt;=2.9,"2.0 - 2.9",S7279&lt;=3.9,"3.0 - 3.9",S7279&lt;=4.9,"4.0 - 5.0")</f>
        <v>2.0 - 2.9</v>
      </c>
      <c r="Z7279" s="19" t="str" cm="1">
        <f t="array" ref="Z7279">_xlfn.IFS(AA7279&lt;=100,"0 - 100",AA7279&lt;=300,"101 - 300",AA7279&lt;=600,"301 - 600",AA7279&lt;=1000,"600 - 1000",AA7279&gt;1000,"&gt;1000")</f>
        <v>101 - 300</v>
      </c>
      <c r="AA7279" s="19">
        <f>Table6[[#This Row],[Average_Cost_for_two]]*VLOOKUP(Table6[[#This Row],[Currency]],Table4[[#All],[Currency]:[Exchange Rate]],3,)</f>
        <v>200</v>
      </c>
    </row>
    <row r="7280" spans="1:27" x14ac:dyDescent="0.3">
      <c r="A7280" s="7">
        <v>18358190</v>
      </c>
      <c r="B7280" s="6" t="s">
        <v>1087</v>
      </c>
      <c r="C7280" s="7">
        <v>1</v>
      </c>
      <c r="D7280" s="6" t="s">
        <v>2138</v>
      </c>
      <c r="E7280" s="7" t="s">
        <v>6023</v>
      </c>
      <c r="F7280" s="7" t="s">
        <v>2208</v>
      </c>
      <c r="G7280" s="7" t="s">
        <v>2209</v>
      </c>
      <c r="H7280" s="7">
        <v>77.4038963</v>
      </c>
      <c r="I7280" s="7">
        <v>28.499566300000001</v>
      </c>
      <c r="J7280" s="7" t="s">
        <v>290</v>
      </c>
      <c r="K7280" s="7" t="s">
        <v>208</v>
      </c>
      <c r="L7280" s="7" t="s">
        <v>27</v>
      </c>
      <c r="M7280" s="7" t="s">
        <v>27</v>
      </c>
      <c r="N7280" s="7" t="s">
        <v>27</v>
      </c>
      <c r="O7280" s="7" t="s">
        <v>27</v>
      </c>
      <c r="P7280" s="7">
        <v>1</v>
      </c>
      <c r="Q7280" s="7">
        <v>3</v>
      </c>
      <c r="R7280" s="7">
        <v>450</v>
      </c>
      <c r="S7280" s="7">
        <v>1</v>
      </c>
      <c r="T7280" s="8" t="s">
        <v>22357</v>
      </c>
      <c r="U7280" s="9" t="str">
        <f>LEFT(Source!$T7280,4)</f>
        <v>2017</v>
      </c>
      <c r="V7280" s="7" t="str">
        <f>TEXT(DATEVALUE(SUBSTITUTE(Table6[[#This Row],[Datekey_Opening]], "_", "/")), "MM")</f>
        <v>12</v>
      </c>
      <c r="W7280" s="7" t="str">
        <f>RIGHT(Source!$T7280,LEN(Source!$T7280)-SEARCH("_",Source!$T7280,SEARCH("_",Source!$T7280)+1))</f>
        <v>25</v>
      </c>
      <c r="X7280" s="8">
        <f>DATE(Source!$U7280,Source!$V7280,Source!$W7280)</f>
        <v>43094</v>
      </c>
      <c r="Y7280" s="19" t="str" cm="1">
        <f t="array" ref="Y7280">_xlfn.IFS(S7280&lt;=1.9,"1.0 - 1.9",S7280&lt;=2.9,"2.0 - 2.9",S7280&lt;=3.9,"3.0 - 3.9",S7280&lt;=4.9,"4.0 - 5.0")</f>
        <v>1.0 - 1.9</v>
      </c>
      <c r="Z7280" s="19" t="str" cm="1">
        <f t="array" ref="Z7280">_xlfn.IFS(AA7280&lt;=100,"0 - 100",AA7280&lt;=300,"101 - 300",AA7280&lt;=600,"301 - 600",AA7280&lt;=1000,"600 - 1000",AA7280&gt;1000,"&gt;1000")</f>
        <v>301 - 600</v>
      </c>
      <c r="AA7280" s="19">
        <f>Table6[[#This Row],[Average_Cost_for_two]]*VLOOKUP(Table6[[#This Row],[Currency]],Table4[[#All],[Currency]:[Exchange Rate]],3,)</f>
        <v>450</v>
      </c>
    </row>
    <row r="7281" spans="1:27" x14ac:dyDescent="0.3">
      <c r="A7281" s="3">
        <v>303371</v>
      </c>
      <c r="B7281" s="10" t="s">
        <v>789</v>
      </c>
      <c r="C7281" s="3">
        <v>1</v>
      </c>
      <c r="D7281" s="10" t="s">
        <v>2138</v>
      </c>
      <c r="E7281" s="3" t="s">
        <v>6026</v>
      </c>
      <c r="F7281" s="3" t="s">
        <v>333</v>
      </c>
      <c r="G7281" s="3" t="s">
        <v>2227</v>
      </c>
      <c r="H7281" s="3">
        <v>77.315321600000004</v>
      </c>
      <c r="I7281" s="3">
        <v>28.580118899999999</v>
      </c>
      <c r="J7281" s="3" t="s">
        <v>6027</v>
      </c>
      <c r="K7281" s="3" t="s">
        <v>208</v>
      </c>
      <c r="L7281" s="3" t="s">
        <v>27</v>
      </c>
      <c r="M7281" s="3" t="s">
        <v>27</v>
      </c>
      <c r="N7281" s="3" t="s">
        <v>27</v>
      </c>
      <c r="O7281" s="3" t="s">
        <v>27</v>
      </c>
      <c r="P7281" s="3">
        <v>3</v>
      </c>
      <c r="Q7281" s="3">
        <v>1670</v>
      </c>
      <c r="R7281" s="3">
        <v>1600</v>
      </c>
      <c r="S7281" s="3">
        <v>4.3</v>
      </c>
      <c r="T7281" s="11" t="s">
        <v>20978</v>
      </c>
      <c r="U7281" s="12" t="str">
        <f>LEFT(Source!$T7281,4)</f>
        <v>2017</v>
      </c>
      <c r="V7281" s="3" t="str">
        <f>TEXT(DATEVALUE(SUBSTITUTE(Table6[[#This Row],[Datekey_Opening]], "_", "/")), "MM")</f>
        <v>12</v>
      </c>
      <c r="W7281" s="3" t="str">
        <f>RIGHT(Source!$T7281,LEN(Source!$T7281)-SEARCH("_",Source!$T7281,SEARCH("_",Source!$T7281)+1))</f>
        <v>17</v>
      </c>
      <c r="X7281" s="11">
        <f>DATE(Source!$U7281,Source!$V7281,Source!$W7281)</f>
        <v>43086</v>
      </c>
      <c r="Y7281" s="19" t="str" cm="1">
        <f t="array" ref="Y7281">_xlfn.IFS(S7281&lt;=1.9,"1.0 - 1.9",S7281&lt;=2.9,"2.0 - 2.9",S7281&lt;=3.9,"3.0 - 3.9",S7281&lt;=4.9,"4.0 - 5.0")</f>
        <v>4.0 - 5.0</v>
      </c>
      <c r="Z7281" s="19" t="str" cm="1">
        <f t="array" ref="Z7281">_xlfn.IFS(AA7281&lt;=100,"0 - 100",AA7281&lt;=300,"101 - 300",AA7281&lt;=600,"301 - 600",AA7281&lt;=1000,"600 - 1000",AA7281&gt;1000,"&gt;1000")</f>
        <v>&gt;1000</v>
      </c>
      <c r="AA7281" s="19">
        <f>Table6[[#This Row],[Average_Cost_for_two]]*VLOOKUP(Table6[[#This Row],[Currency]],Table4[[#All],[Currency]:[Exchange Rate]],3,)</f>
        <v>1600</v>
      </c>
    </row>
    <row r="7282" spans="1:27" x14ac:dyDescent="0.3">
      <c r="A7282" s="7">
        <v>18336506</v>
      </c>
      <c r="B7282" s="6" t="s">
        <v>6046</v>
      </c>
      <c r="C7282" s="7">
        <v>1</v>
      </c>
      <c r="D7282" s="6" t="s">
        <v>2138</v>
      </c>
      <c r="E7282" s="7" t="s">
        <v>6047</v>
      </c>
      <c r="F7282" s="7" t="s">
        <v>2254</v>
      </c>
      <c r="G7282" s="7" t="s">
        <v>2255</v>
      </c>
      <c r="H7282" s="7">
        <v>77.328316900000004</v>
      </c>
      <c r="I7282" s="7">
        <v>28.574537209999999</v>
      </c>
      <c r="J7282" s="7" t="s">
        <v>6048</v>
      </c>
      <c r="K7282" s="7" t="s">
        <v>208</v>
      </c>
      <c r="L7282" s="7" t="s">
        <v>27</v>
      </c>
      <c r="M7282" s="7" t="s">
        <v>27</v>
      </c>
      <c r="N7282" s="7" t="s">
        <v>27</v>
      </c>
      <c r="O7282" s="7" t="s">
        <v>27</v>
      </c>
      <c r="P7282" s="7">
        <v>1</v>
      </c>
      <c r="Q7282" s="7">
        <v>23</v>
      </c>
      <c r="R7282" s="7">
        <v>200</v>
      </c>
      <c r="S7282" s="7">
        <v>3.5</v>
      </c>
      <c r="T7282" s="8" t="s">
        <v>20972</v>
      </c>
      <c r="U7282" s="9" t="str">
        <f>LEFT(Source!$T7282,4)</f>
        <v>2018</v>
      </c>
      <c r="V7282" s="7" t="str">
        <f>TEXT(DATEVALUE(SUBSTITUTE(Table6[[#This Row],[Datekey_Opening]], "_", "/")), "MM")</f>
        <v>12</v>
      </c>
      <c r="W7282" s="7" t="str">
        <f>RIGHT(Source!$T7282,LEN(Source!$T7282)-SEARCH("_",Source!$T7282,SEARCH("_",Source!$T7282)+1))</f>
        <v>14</v>
      </c>
      <c r="X7282" s="8">
        <f>DATE(Source!$U7282,Source!$V7282,Source!$W7282)</f>
        <v>43448</v>
      </c>
      <c r="Y7282" s="19" t="str" cm="1">
        <f t="array" ref="Y7282">_xlfn.IFS(S7282&lt;=1.9,"1.0 - 1.9",S7282&lt;=2.9,"2.0 - 2.9",S7282&lt;=3.9,"3.0 - 3.9",S7282&lt;=4.9,"4.0 - 5.0")</f>
        <v>3.0 - 3.9</v>
      </c>
      <c r="Z7282" s="19" t="str" cm="1">
        <f t="array" ref="Z7282">_xlfn.IFS(AA7282&lt;=100,"0 - 100",AA7282&lt;=300,"101 - 300",AA7282&lt;=600,"301 - 600",AA7282&lt;=1000,"600 - 1000",AA7282&gt;1000,"&gt;1000")</f>
        <v>101 - 300</v>
      </c>
      <c r="AA7282" s="19">
        <f>Table6[[#This Row],[Average_Cost_for_two]]*VLOOKUP(Table6[[#This Row],[Currency]],Table4[[#All],[Currency]:[Exchange Rate]],3,)</f>
        <v>200</v>
      </c>
    </row>
    <row r="7283" spans="1:27" x14ac:dyDescent="0.3">
      <c r="A7283" s="3">
        <v>3443</v>
      </c>
      <c r="B7283" s="10" t="s">
        <v>6055</v>
      </c>
      <c r="C7283" s="3">
        <v>1</v>
      </c>
      <c r="D7283" s="10" t="s">
        <v>2138</v>
      </c>
      <c r="E7283" s="3" t="s">
        <v>6056</v>
      </c>
      <c r="F7283" s="3" t="s">
        <v>2262</v>
      </c>
      <c r="G7283" s="3" t="s">
        <v>2263</v>
      </c>
      <c r="H7283" s="3">
        <v>77.317319299999994</v>
      </c>
      <c r="I7283" s="3">
        <v>28.5810955</v>
      </c>
      <c r="J7283" s="3" t="s">
        <v>396</v>
      </c>
      <c r="K7283" s="3" t="s">
        <v>208</v>
      </c>
      <c r="L7283" s="3" t="s">
        <v>27</v>
      </c>
      <c r="M7283" s="3" t="s">
        <v>27</v>
      </c>
      <c r="N7283" s="3" t="s">
        <v>27</v>
      </c>
      <c r="O7283" s="3" t="s">
        <v>27</v>
      </c>
      <c r="P7283" s="3">
        <v>1</v>
      </c>
      <c r="Q7283" s="3">
        <v>140</v>
      </c>
      <c r="R7283" s="3">
        <v>300</v>
      </c>
      <c r="S7283" s="3">
        <v>3.9</v>
      </c>
      <c r="T7283" s="11" t="s">
        <v>21716</v>
      </c>
      <c r="U7283" s="12" t="str">
        <f>LEFT(Source!$T7283,4)</f>
        <v>2015</v>
      </c>
      <c r="V7283" s="3" t="str">
        <f>TEXT(DATEVALUE(SUBSTITUTE(Table6[[#This Row],[Datekey_Opening]], "_", "/")), "MM")</f>
        <v>12</v>
      </c>
      <c r="W7283" s="3" t="str">
        <f>RIGHT(Source!$T7283,LEN(Source!$T7283)-SEARCH("_",Source!$T7283,SEARCH("_",Source!$T7283)+1))</f>
        <v>7</v>
      </c>
      <c r="X7283" s="11">
        <f>DATE(Source!$U7283,Source!$V7283,Source!$W7283)</f>
        <v>42345</v>
      </c>
      <c r="Y7283" s="19" t="str" cm="1">
        <f t="array" ref="Y7283">_xlfn.IFS(S7283&lt;=1.9,"1.0 - 1.9",S7283&lt;=2.9,"2.0 - 2.9",S7283&lt;=3.9,"3.0 - 3.9",S7283&lt;=4.9,"4.0 - 5.0")</f>
        <v>3.0 - 3.9</v>
      </c>
      <c r="Z7283" s="19" t="str" cm="1">
        <f t="array" ref="Z7283">_xlfn.IFS(AA7283&lt;=100,"0 - 100",AA7283&lt;=300,"101 - 300",AA7283&lt;=600,"301 - 600",AA7283&lt;=1000,"600 - 1000",AA7283&gt;1000,"&gt;1000")</f>
        <v>101 - 300</v>
      </c>
      <c r="AA7283" s="19">
        <f>Table6[[#This Row],[Average_Cost_for_two]]*VLOOKUP(Table6[[#This Row],[Currency]],Table4[[#All],[Currency]:[Exchange Rate]],3,)</f>
        <v>300</v>
      </c>
    </row>
    <row r="7284" spans="1:27" x14ac:dyDescent="0.3">
      <c r="A7284" s="7">
        <v>302501</v>
      </c>
      <c r="B7284" s="6" t="s">
        <v>6061</v>
      </c>
      <c r="C7284" s="7">
        <v>1</v>
      </c>
      <c r="D7284" s="6" t="s">
        <v>2138</v>
      </c>
      <c r="E7284" s="7" t="s">
        <v>6062</v>
      </c>
      <c r="F7284" s="7" t="s">
        <v>358</v>
      </c>
      <c r="G7284" s="7" t="s">
        <v>2269</v>
      </c>
      <c r="H7284" s="7">
        <v>77.363682900000001</v>
      </c>
      <c r="I7284" s="7">
        <v>28.583542399999999</v>
      </c>
      <c r="J7284" s="7" t="s">
        <v>313</v>
      </c>
      <c r="K7284" s="7" t="s">
        <v>208</v>
      </c>
      <c r="L7284" s="7" t="s">
        <v>27</v>
      </c>
      <c r="M7284" s="7" t="s">
        <v>26</v>
      </c>
      <c r="N7284" s="7" t="s">
        <v>27</v>
      </c>
      <c r="O7284" s="7" t="s">
        <v>27</v>
      </c>
      <c r="P7284" s="7">
        <v>2</v>
      </c>
      <c r="Q7284" s="7">
        <v>37</v>
      </c>
      <c r="R7284" s="7">
        <v>550</v>
      </c>
      <c r="S7284" s="7">
        <v>2.6</v>
      </c>
      <c r="T7284" s="8" t="s">
        <v>21442</v>
      </c>
      <c r="U7284" s="9" t="str">
        <f>LEFT(Source!$T7284,4)</f>
        <v>2014</v>
      </c>
      <c r="V7284" s="7" t="str">
        <f>TEXT(DATEVALUE(SUBSTITUTE(Table6[[#This Row],[Datekey_Opening]], "_", "/")), "MM")</f>
        <v>12</v>
      </c>
      <c r="W7284" s="7" t="str">
        <f>RIGHT(Source!$T7284,LEN(Source!$T7284)-SEARCH("_",Source!$T7284,SEARCH("_",Source!$T7284)+1))</f>
        <v>14</v>
      </c>
      <c r="X7284" s="8">
        <f>DATE(Source!$U7284,Source!$V7284,Source!$W7284)</f>
        <v>41987</v>
      </c>
      <c r="Y7284" s="19" t="str" cm="1">
        <f t="array" ref="Y7284">_xlfn.IFS(S7284&lt;=1.9,"1.0 - 1.9",S7284&lt;=2.9,"2.0 - 2.9",S7284&lt;=3.9,"3.0 - 3.9",S7284&lt;=4.9,"4.0 - 5.0")</f>
        <v>2.0 - 2.9</v>
      </c>
      <c r="Z7284" s="19" t="str" cm="1">
        <f t="array" ref="Z7284">_xlfn.IFS(AA7284&lt;=100,"0 - 100",AA7284&lt;=300,"101 - 300",AA7284&lt;=600,"301 - 600",AA7284&lt;=1000,"600 - 1000",AA7284&gt;1000,"&gt;1000")</f>
        <v>301 - 600</v>
      </c>
      <c r="AA7284" s="19">
        <f>Table6[[#This Row],[Average_Cost_for_two]]*VLOOKUP(Table6[[#This Row],[Currency]],Table4[[#All],[Currency]:[Exchange Rate]],3,)</f>
        <v>550</v>
      </c>
    </row>
    <row r="7285" spans="1:27" x14ac:dyDescent="0.3">
      <c r="A7285" s="3">
        <v>18275704</v>
      </c>
      <c r="B7285" s="10" t="s">
        <v>6066</v>
      </c>
      <c r="C7285" s="3">
        <v>1</v>
      </c>
      <c r="D7285" s="10" t="s">
        <v>2138</v>
      </c>
      <c r="E7285" s="3" t="s">
        <v>6067</v>
      </c>
      <c r="F7285" s="3" t="s">
        <v>363</v>
      </c>
      <c r="G7285" s="3" t="s">
        <v>2273</v>
      </c>
      <c r="H7285" s="3">
        <v>77.375656890000002</v>
      </c>
      <c r="I7285" s="3">
        <v>28.529983730000001</v>
      </c>
      <c r="J7285" s="3" t="s">
        <v>6068</v>
      </c>
      <c r="K7285" s="3" t="s">
        <v>208</v>
      </c>
      <c r="L7285" s="3" t="s">
        <v>27</v>
      </c>
      <c r="M7285" s="3" t="s">
        <v>26</v>
      </c>
      <c r="N7285" s="3" t="s">
        <v>27</v>
      </c>
      <c r="O7285" s="3" t="s">
        <v>27</v>
      </c>
      <c r="P7285" s="3">
        <v>1</v>
      </c>
      <c r="Q7285" s="3">
        <v>111</v>
      </c>
      <c r="R7285" s="3">
        <v>450</v>
      </c>
      <c r="S7285" s="3">
        <v>3.6</v>
      </c>
      <c r="T7285" s="11" t="s">
        <v>21223</v>
      </c>
      <c r="U7285" s="12" t="str">
        <f>LEFT(Source!$T7285,4)</f>
        <v>2017</v>
      </c>
      <c r="V7285" s="3" t="str">
        <f>TEXT(DATEVALUE(SUBSTITUTE(Table6[[#This Row],[Datekey_Opening]], "_", "/")), "MM")</f>
        <v>12</v>
      </c>
      <c r="W7285" s="3" t="str">
        <f>RIGHT(Source!$T7285,LEN(Source!$T7285)-SEARCH("_",Source!$T7285,SEARCH("_",Source!$T7285)+1))</f>
        <v>10</v>
      </c>
      <c r="X7285" s="11">
        <f>DATE(Source!$U7285,Source!$V7285,Source!$W7285)</f>
        <v>43079</v>
      </c>
      <c r="Y7285" s="19" t="str" cm="1">
        <f t="array" ref="Y7285">_xlfn.IFS(S7285&lt;=1.9,"1.0 - 1.9",S7285&lt;=2.9,"2.0 - 2.9",S7285&lt;=3.9,"3.0 - 3.9",S7285&lt;=4.9,"4.0 - 5.0")</f>
        <v>3.0 - 3.9</v>
      </c>
      <c r="Z7285" s="19" t="str" cm="1">
        <f t="array" ref="Z7285">_xlfn.IFS(AA7285&lt;=100,"0 - 100",AA7285&lt;=300,"101 - 300",AA7285&lt;=600,"301 - 600",AA7285&lt;=1000,"600 - 1000",AA7285&gt;1000,"&gt;1000")</f>
        <v>301 - 600</v>
      </c>
      <c r="AA7285" s="19">
        <f>Table6[[#This Row],[Average_Cost_for_two]]*VLOOKUP(Table6[[#This Row],[Currency]],Table4[[#All],[Currency]:[Exchange Rate]],3,)</f>
        <v>450</v>
      </c>
    </row>
    <row r="7286" spans="1:27" x14ac:dyDescent="0.3">
      <c r="A7286" s="7">
        <v>307424</v>
      </c>
      <c r="B7286" s="6" t="s">
        <v>6077</v>
      </c>
      <c r="C7286" s="7">
        <v>1</v>
      </c>
      <c r="D7286" s="6" t="s">
        <v>2138</v>
      </c>
      <c r="E7286" s="7" t="s">
        <v>6078</v>
      </c>
      <c r="F7286" s="7" t="s">
        <v>2282</v>
      </c>
      <c r="G7286" s="7" t="s">
        <v>2283</v>
      </c>
      <c r="H7286" s="7">
        <v>77.3591531</v>
      </c>
      <c r="I7286" s="7">
        <v>28.561518499999998</v>
      </c>
      <c r="J7286" s="7" t="s">
        <v>396</v>
      </c>
      <c r="K7286" s="7" t="s">
        <v>208</v>
      </c>
      <c r="L7286" s="7" t="s">
        <v>27</v>
      </c>
      <c r="M7286" s="7" t="s">
        <v>27</v>
      </c>
      <c r="N7286" s="7" t="s">
        <v>27</v>
      </c>
      <c r="O7286" s="7" t="s">
        <v>27</v>
      </c>
      <c r="P7286" s="7">
        <v>2</v>
      </c>
      <c r="Q7286" s="7">
        <v>27</v>
      </c>
      <c r="R7286" s="7">
        <v>700</v>
      </c>
      <c r="S7286" s="7">
        <v>2.5</v>
      </c>
      <c r="T7286" s="8" t="s">
        <v>21228</v>
      </c>
      <c r="U7286" s="9" t="str">
        <f>LEFT(Source!$T7286,4)</f>
        <v>2010</v>
      </c>
      <c r="V7286" s="7" t="str">
        <f>TEXT(DATEVALUE(SUBSTITUTE(Table6[[#This Row],[Datekey_Opening]], "_", "/")), "MM")</f>
        <v>12</v>
      </c>
      <c r="W7286" s="7" t="str">
        <f>RIGHT(Source!$T7286,LEN(Source!$T7286)-SEARCH("_",Source!$T7286,SEARCH("_",Source!$T7286)+1))</f>
        <v>23</v>
      </c>
      <c r="X7286" s="8">
        <f>DATE(Source!$U7286,Source!$V7286,Source!$W7286)</f>
        <v>40535</v>
      </c>
      <c r="Y7286" s="19" t="str" cm="1">
        <f t="array" ref="Y7286">_xlfn.IFS(S7286&lt;=1.9,"1.0 - 1.9",S7286&lt;=2.9,"2.0 - 2.9",S7286&lt;=3.9,"3.0 - 3.9",S7286&lt;=4.9,"4.0 - 5.0")</f>
        <v>2.0 - 2.9</v>
      </c>
      <c r="Z7286" s="19" t="str" cm="1">
        <f t="array" ref="Z7286">_xlfn.IFS(AA7286&lt;=100,"0 - 100",AA7286&lt;=300,"101 - 300",AA7286&lt;=600,"301 - 600",AA7286&lt;=1000,"600 - 1000",AA7286&gt;1000,"&gt;1000")</f>
        <v>600 - 1000</v>
      </c>
      <c r="AA7286" s="19">
        <f>Table6[[#This Row],[Average_Cost_for_two]]*VLOOKUP(Table6[[#This Row],[Currency]],Table4[[#All],[Currency]:[Exchange Rate]],3,)</f>
        <v>700</v>
      </c>
    </row>
    <row r="7287" spans="1:27" x14ac:dyDescent="0.3">
      <c r="A7287" s="3">
        <v>18412876</v>
      </c>
      <c r="B7287" s="10" t="s">
        <v>1166</v>
      </c>
      <c r="C7287" s="3">
        <v>1</v>
      </c>
      <c r="D7287" s="10" t="s">
        <v>2138</v>
      </c>
      <c r="E7287" s="3" t="s">
        <v>6079</v>
      </c>
      <c r="F7287" s="3" t="s">
        <v>2282</v>
      </c>
      <c r="G7287" s="3" t="s">
        <v>2283</v>
      </c>
      <c r="H7287" s="3">
        <v>77.361648299999999</v>
      </c>
      <c r="I7287" s="3">
        <v>28.569412</v>
      </c>
      <c r="J7287" s="3" t="s">
        <v>645</v>
      </c>
      <c r="K7287" s="3" t="s">
        <v>208</v>
      </c>
      <c r="L7287" s="3" t="s">
        <v>27</v>
      </c>
      <c r="M7287" s="3" t="s">
        <v>26</v>
      </c>
      <c r="N7287" s="3" t="s">
        <v>27</v>
      </c>
      <c r="O7287" s="3" t="s">
        <v>27</v>
      </c>
      <c r="P7287" s="3">
        <v>2</v>
      </c>
      <c r="Q7287" s="3">
        <v>10</v>
      </c>
      <c r="R7287" s="3">
        <v>600</v>
      </c>
      <c r="S7287" s="3">
        <v>3.1</v>
      </c>
      <c r="T7287" s="11" t="s">
        <v>22361</v>
      </c>
      <c r="U7287" s="12" t="str">
        <f>LEFT(Source!$T7287,4)</f>
        <v>2013</v>
      </c>
      <c r="V7287" s="3" t="str">
        <f>TEXT(DATEVALUE(SUBSTITUTE(Table6[[#This Row],[Datekey_Opening]], "_", "/")), "MM")</f>
        <v>12</v>
      </c>
      <c r="W7287" s="3" t="str">
        <f>RIGHT(Source!$T7287,LEN(Source!$T7287)-SEARCH("_",Source!$T7287,SEARCH("_",Source!$T7287)+1))</f>
        <v>25</v>
      </c>
      <c r="X7287" s="11">
        <f>DATE(Source!$U7287,Source!$V7287,Source!$W7287)</f>
        <v>41633</v>
      </c>
      <c r="Y7287" s="19" t="str" cm="1">
        <f t="array" ref="Y7287">_xlfn.IFS(S7287&lt;=1.9,"1.0 - 1.9",S7287&lt;=2.9,"2.0 - 2.9",S7287&lt;=3.9,"3.0 - 3.9",S7287&lt;=4.9,"4.0 - 5.0")</f>
        <v>3.0 - 3.9</v>
      </c>
      <c r="Z7287" s="19" t="str" cm="1">
        <f t="array" ref="Z7287">_xlfn.IFS(AA7287&lt;=100,"0 - 100",AA7287&lt;=300,"101 - 300",AA7287&lt;=600,"301 - 600",AA7287&lt;=1000,"600 - 1000",AA7287&gt;1000,"&gt;1000")</f>
        <v>301 - 600</v>
      </c>
      <c r="AA7287" s="19">
        <f>Table6[[#This Row],[Average_Cost_for_two]]*VLOOKUP(Table6[[#This Row],[Currency]],Table4[[#All],[Currency]:[Exchange Rate]],3,)</f>
        <v>600</v>
      </c>
    </row>
    <row r="7288" spans="1:27" x14ac:dyDescent="0.3">
      <c r="A7288" s="7">
        <v>311332</v>
      </c>
      <c r="B7288" s="6" t="s">
        <v>4047</v>
      </c>
      <c r="C7288" s="7">
        <v>1</v>
      </c>
      <c r="D7288" s="6" t="s">
        <v>2138</v>
      </c>
      <c r="E7288" s="7" t="s">
        <v>6082</v>
      </c>
      <c r="F7288" s="7" t="s">
        <v>2282</v>
      </c>
      <c r="G7288" s="7" t="s">
        <v>2283</v>
      </c>
      <c r="H7288" s="7">
        <v>77.358344900000006</v>
      </c>
      <c r="I7288" s="7">
        <v>28.5614837</v>
      </c>
      <c r="J7288" s="7" t="s">
        <v>1216</v>
      </c>
      <c r="K7288" s="7" t="s">
        <v>208</v>
      </c>
      <c r="L7288" s="7" t="s">
        <v>27</v>
      </c>
      <c r="M7288" s="7" t="s">
        <v>27</v>
      </c>
      <c r="N7288" s="7" t="s">
        <v>27</v>
      </c>
      <c r="O7288" s="7" t="s">
        <v>27</v>
      </c>
      <c r="P7288" s="7">
        <v>1</v>
      </c>
      <c r="Q7288" s="7">
        <v>6</v>
      </c>
      <c r="R7288" s="7">
        <v>300</v>
      </c>
      <c r="S7288" s="7">
        <v>3</v>
      </c>
      <c r="T7288" s="8" t="s">
        <v>23325</v>
      </c>
      <c r="U7288" s="9" t="str">
        <f>LEFT(Source!$T7288,4)</f>
        <v>2016</v>
      </c>
      <c r="V7288" s="7" t="str">
        <f>TEXT(DATEVALUE(SUBSTITUTE(Table6[[#This Row],[Datekey_Opening]], "_", "/")), "MM")</f>
        <v>12</v>
      </c>
      <c r="W7288" s="7" t="str">
        <f>RIGHT(Source!$T7288,LEN(Source!$T7288)-SEARCH("_",Source!$T7288,SEARCH("_",Source!$T7288)+1))</f>
        <v>4</v>
      </c>
      <c r="X7288" s="8">
        <f>DATE(Source!$U7288,Source!$V7288,Source!$W7288)</f>
        <v>42708</v>
      </c>
      <c r="Y7288" s="19" t="str" cm="1">
        <f t="array" ref="Y7288">_xlfn.IFS(S7288&lt;=1.9,"1.0 - 1.9",S7288&lt;=2.9,"2.0 - 2.9",S7288&lt;=3.9,"3.0 - 3.9",S7288&lt;=4.9,"4.0 - 5.0")</f>
        <v>3.0 - 3.9</v>
      </c>
      <c r="Z7288" s="19" t="str" cm="1">
        <f t="array" ref="Z7288">_xlfn.IFS(AA7288&lt;=100,"0 - 100",AA7288&lt;=300,"101 - 300",AA7288&lt;=600,"301 - 600",AA7288&lt;=1000,"600 - 1000",AA7288&gt;1000,"&gt;1000")</f>
        <v>101 - 300</v>
      </c>
      <c r="AA7288" s="19">
        <f>Table6[[#This Row],[Average_Cost_for_two]]*VLOOKUP(Table6[[#This Row],[Currency]],Table4[[#All],[Currency]:[Exchange Rate]],3,)</f>
        <v>300</v>
      </c>
    </row>
    <row r="7289" spans="1:27" x14ac:dyDescent="0.3">
      <c r="A7289" s="3">
        <v>18439546</v>
      </c>
      <c r="B7289" s="10" t="s">
        <v>6083</v>
      </c>
      <c r="C7289" s="3">
        <v>1</v>
      </c>
      <c r="D7289" s="10" t="s">
        <v>2138</v>
      </c>
      <c r="E7289" s="3" t="s">
        <v>6084</v>
      </c>
      <c r="F7289" s="3" t="s">
        <v>2282</v>
      </c>
      <c r="G7289" s="3" t="s">
        <v>2283</v>
      </c>
      <c r="H7289" s="3">
        <v>77.361169000000004</v>
      </c>
      <c r="I7289" s="3">
        <v>28.5656</v>
      </c>
      <c r="J7289" s="3" t="s">
        <v>300</v>
      </c>
      <c r="K7289" s="3" t="s">
        <v>208</v>
      </c>
      <c r="L7289" s="3" t="s">
        <v>27</v>
      </c>
      <c r="M7289" s="3" t="s">
        <v>26</v>
      </c>
      <c r="N7289" s="3" t="s">
        <v>27</v>
      </c>
      <c r="O7289" s="3" t="s">
        <v>27</v>
      </c>
      <c r="P7289" s="3">
        <v>1</v>
      </c>
      <c r="Q7289" s="3">
        <v>10</v>
      </c>
      <c r="R7289" s="3">
        <v>300</v>
      </c>
      <c r="S7289" s="3">
        <v>2.8</v>
      </c>
      <c r="T7289" s="11" t="s">
        <v>21952</v>
      </c>
      <c r="U7289" s="12" t="str">
        <f>LEFT(Source!$T7289,4)</f>
        <v>2011</v>
      </c>
      <c r="V7289" s="3" t="str">
        <f>TEXT(DATEVALUE(SUBSTITUTE(Table6[[#This Row],[Datekey_Opening]], "_", "/")), "MM")</f>
        <v>12</v>
      </c>
      <c r="W7289" s="3" t="str">
        <f>RIGHT(Source!$T7289,LEN(Source!$T7289)-SEARCH("_",Source!$T7289,SEARCH("_",Source!$T7289)+1))</f>
        <v>14</v>
      </c>
      <c r="X7289" s="11">
        <f>DATE(Source!$U7289,Source!$V7289,Source!$W7289)</f>
        <v>40891</v>
      </c>
      <c r="Y7289" s="19" t="str" cm="1">
        <f t="array" ref="Y7289">_xlfn.IFS(S7289&lt;=1.9,"1.0 - 1.9",S7289&lt;=2.9,"2.0 - 2.9",S7289&lt;=3.9,"3.0 - 3.9",S7289&lt;=4.9,"4.0 - 5.0")</f>
        <v>2.0 - 2.9</v>
      </c>
      <c r="Z7289" s="19" t="str" cm="1">
        <f t="array" ref="Z7289">_xlfn.IFS(AA7289&lt;=100,"0 - 100",AA7289&lt;=300,"101 - 300",AA7289&lt;=600,"301 - 600",AA7289&lt;=1000,"600 - 1000",AA7289&gt;1000,"&gt;1000")</f>
        <v>101 - 300</v>
      </c>
      <c r="AA7289" s="19">
        <f>Table6[[#This Row],[Average_Cost_for_two]]*VLOOKUP(Table6[[#This Row],[Currency]],Table4[[#All],[Currency]:[Exchange Rate]],3,)</f>
        <v>300</v>
      </c>
    </row>
    <row r="7290" spans="1:27" x14ac:dyDescent="0.3">
      <c r="A7290" s="7">
        <v>18412897</v>
      </c>
      <c r="B7290" s="6" t="s">
        <v>555</v>
      </c>
      <c r="C7290" s="7">
        <v>1</v>
      </c>
      <c r="D7290" s="6" t="s">
        <v>2138</v>
      </c>
      <c r="E7290" s="7" t="s">
        <v>2283</v>
      </c>
      <c r="F7290" s="7" t="s">
        <v>2282</v>
      </c>
      <c r="G7290" s="7" t="s">
        <v>2283</v>
      </c>
      <c r="H7290" s="7">
        <v>77.361455000000007</v>
      </c>
      <c r="I7290" s="7">
        <v>28.569306999999998</v>
      </c>
      <c r="J7290" s="7" t="s">
        <v>558</v>
      </c>
      <c r="K7290" s="7" t="s">
        <v>208</v>
      </c>
      <c r="L7290" s="7" t="s">
        <v>27</v>
      </c>
      <c r="M7290" s="7" t="s">
        <v>26</v>
      </c>
      <c r="N7290" s="7" t="s">
        <v>27</v>
      </c>
      <c r="O7290" s="7" t="s">
        <v>27</v>
      </c>
      <c r="P7290" s="7">
        <v>1</v>
      </c>
      <c r="Q7290" s="7">
        <v>2</v>
      </c>
      <c r="R7290" s="7">
        <v>200</v>
      </c>
      <c r="S7290" s="7">
        <v>1</v>
      </c>
      <c r="T7290" s="8" t="s">
        <v>22915</v>
      </c>
      <c r="U7290" s="9" t="str">
        <f>LEFT(Source!$T7290,4)</f>
        <v>2016</v>
      </c>
      <c r="V7290" s="7" t="str">
        <f>TEXT(DATEVALUE(SUBSTITUTE(Table6[[#This Row],[Datekey_Opening]], "_", "/")), "MM")</f>
        <v>12</v>
      </c>
      <c r="W7290" s="7" t="str">
        <f>RIGHT(Source!$T7290,LEN(Source!$T7290)-SEARCH("_",Source!$T7290,SEARCH("_",Source!$T7290)+1))</f>
        <v>13</v>
      </c>
      <c r="X7290" s="8">
        <f>DATE(Source!$U7290,Source!$V7290,Source!$W7290)</f>
        <v>42717</v>
      </c>
      <c r="Y7290" s="19" t="str" cm="1">
        <f t="array" ref="Y7290">_xlfn.IFS(S7290&lt;=1.9,"1.0 - 1.9",S7290&lt;=2.9,"2.0 - 2.9",S7290&lt;=3.9,"3.0 - 3.9",S7290&lt;=4.9,"4.0 - 5.0")</f>
        <v>1.0 - 1.9</v>
      </c>
      <c r="Z7290" s="19" t="str" cm="1">
        <f t="array" ref="Z7290">_xlfn.IFS(AA7290&lt;=100,"0 - 100",AA7290&lt;=300,"101 - 300",AA7290&lt;=600,"301 - 600",AA7290&lt;=1000,"600 - 1000",AA7290&gt;1000,"&gt;1000")</f>
        <v>101 - 300</v>
      </c>
      <c r="AA7290" s="19">
        <f>Table6[[#This Row],[Average_Cost_for_two]]*VLOOKUP(Table6[[#This Row],[Currency]],Table4[[#All],[Currency]:[Exchange Rate]],3,)</f>
        <v>200</v>
      </c>
    </row>
    <row r="7291" spans="1:27" x14ac:dyDescent="0.3">
      <c r="A7291" s="3">
        <v>310695</v>
      </c>
      <c r="B7291" s="10" t="s">
        <v>6091</v>
      </c>
      <c r="C7291" s="3">
        <v>1</v>
      </c>
      <c r="D7291" s="10" t="s">
        <v>2138</v>
      </c>
      <c r="E7291" s="3" t="s">
        <v>6092</v>
      </c>
      <c r="F7291" s="3" t="s">
        <v>4288</v>
      </c>
      <c r="G7291" s="3" t="s">
        <v>4289</v>
      </c>
      <c r="H7291" s="3">
        <v>77.336166500000004</v>
      </c>
      <c r="I7291" s="3">
        <v>28.5599265</v>
      </c>
      <c r="J7291" s="3" t="s">
        <v>238</v>
      </c>
      <c r="K7291" s="3" t="s">
        <v>208</v>
      </c>
      <c r="L7291" s="3" t="s">
        <v>27</v>
      </c>
      <c r="M7291" s="3" t="s">
        <v>27</v>
      </c>
      <c r="N7291" s="3" t="s">
        <v>27</v>
      </c>
      <c r="O7291" s="3" t="s">
        <v>27</v>
      </c>
      <c r="P7291" s="3">
        <v>1</v>
      </c>
      <c r="Q7291" s="3">
        <v>15</v>
      </c>
      <c r="R7291" s="3">
        <v>450</v>
      </c>
      <c r="S7291" s="3">
        <v>2.9</v>
      </c>
      <c r="T7291" s="11" t="s">
        <v>22194</v>
      </c>
      <c r="U7291" s="12" t="str">
        <f>LEFT(Source!$T7291,4)</f>
        <v>2014</v>
      </c>
      <c r="V7291" s="3" t="str">
        <f>TEXT(DATEVALUE(SUBSTITUTE(Table6[[#This Row],[Datekey_Opening]], "_", "/")), "MM")</f>
        <v>12</v>
      </c>
      <c r="W7291" s="3" t="str">
        <f>RIGHT(Source!$T7291,LEN(Source!$T7291)-SEARCH("_",Source!$T7291,SEARCH("_",Source!$T7291)+1))</f>
        <v>2</v>
      </c>
      <c r="X7291" s="11">
        <f>DATE(Source!$U7291,Source!$V7291,Source!$W7291)</f>
        <v>41975</v>
      </c>
      <c r="Y7291" s="19" t="str" cm="1">
        <f t="array" ref="Y7291">_xlfn.IFS(S7291&lt;=1.9,"1.0 - 1.9",S7291&lt;=2.9,"2.0 - 2.9",S7291&lt;=3.9,"3.0 - 3.9",S7291&lt;=4.9,"4.0 - 5.0")</f>
        <v>2.0 - 2.9</v>
      </c>
      <c r="Z7291" s="19" t="str" cm="1">
        <f t="array" ref="Z7291">_xlfn.IFS(AA7291&lt;=100,"0 - 100",AA7291&lt;=300,"101 - 300",AA7291&lt;=600,"301 - 600",AA7291&lt;=1000,"600 - 1000",AA7291&gt;1000,"&gt;1000")</f>
        <v>301 - 600</v>
      </c>
      <c r="AA7291" s="19">
        <f>Table6[[#This Row],[Average_Cost_for_two]]*VLOOKUP(Table6[[#This Row],[Currency]],Table4[[#All],[Currency]:[Exchange Rate]],3,)</f>
        <v>450</v>
      </c>
    </row>
    <row r="7292" spans="1:27" x14ac:dyDescent="0.3">
      <c r="A7292" s="7">
        <v>3740</v>
      </c>
      <c r="B7292" s="6" t="s">
        <v>2201</v>
      </c>
      <c r="C7292" s="7">
        <v>1</v>
      </c>
      <c r="D7292" s="6" t="s">
        <v>2138</v>
      </c>
      <c r="E7292" s="7" t="s">
        <v>6093</v>
      </c>
      <c r="F7292" s="7" t="s">
        <v>4288</v>
      </c>
      <c r="G7292" s="7" t="s">
        <v>4289</v>
      </c>
      <c r="H7292" s="7">
        <v>77.332352700000001</v>
      </c>
      <c r="I7292" s="7">
        <v>28.557997499999999</v>
      </c>
      <c r="J7292" s="7" t="s">
        <v>6094</v>
      </c>
      <c r="K7292" s="7" t="s">
        <v>208</v>
      </c>
      <c r="L7292" s="7" t="s">
        <v>27</v>
      </c>
      <c r="M7292" s="7" t="s">
        <v>26</v>
      </c>
      <c r="N7292" s="7" t="s">
        <v>27</v>
      </c>
      <c r="O7292" s="7" t="s">
        <v>27</v>
      </c>
      <c r="P7292" s="7">
        <v>2</v>
      </c>
      <c r="Q7292" s="7">
        <v>431</v>
      </c>
      <c r="R7292" s="7">
        <v>550</v>
      </c>
      <c r="S7292" s="7">
        <v>3.7</v>
      </c>
      <c r="T7292" s="8" t="s">
        <v>21156</v>
      </c>
      <c r="U7292" s="9" t="str">
        <f>LEFT(Source!$T7292,4)</f>
        <v>2015</v>
      </c>
      <c r="V7292" s="7" t="str">
        <f>TEXT(DATEVALUE(SUBSTITUTE(Table6[[#This Row],[Datekey_Opening]], "_", "/")), "MM")</f>
        <v>12</v>
      </c>
      <c r="W7292" s="7" t="str">
        <f>RIGHT(Source!$T7292,LEN(Source!$T7292)-SEARCH("_",Source!$T7292,SEARCH("_",Source!$T7292)+1))</f>
        <v>10</v>
      </c>
      <c r="X7292" s="8">
        <f>DATE(Source!$U7292,Source!$V7292,Source!$W7292)</f>
        <v>42348</v>
      </c>
      <c r="Y7292" s="19" t="str" cm="1">
        <f t="array" ref="Y7292">_xlfn.IFS(S7292&lt;=1.9,"1.0 - 1.9",S7292&lt;=2.9,"2.0 - 2.9",S7292&lt;=3.9,"3.0 - 3.9",S7292&lt;=4.9,"4.0 - 5.0")</f>
        <v>3.0 - 3.9</v>
      </c>
      <c r="Z7292" s="19" t="str" cm="1">
        <f t="array" ref="Z7292">_xlfn.IFS(AA7292&lt;=100,"0 - 100",AA7292&lt;=300,"101 - 300",AA7292&lt;=600,"301 - 600",AA7292&lt;=1000,"600 - 1000",AA7292&gt;1000,"&gt;1000")</f>
        <v>301 - 600</v>
      </c>
      <c r="AA7292" s="19">
        <f>Table6[[#This Row],[Average_Cost_for_two]]*VLOOKUP(Table6[[#This Row],[Currency]],Table4[[#All],[Currency]:[Exchange Rate]],3,)</f>
        <v>550</v>
      </c>
    </row>
    <row r="7293" spans="1:27" x14ac:dyDescent="0.3">
      <c r="A7293" s="3">
        <v>18410380</v>
      </c>
      <c r="B7293" s="10" t="s">
        <v>6097</v>
      </c>
      <c r="C7293" s="3">
        <v>1</v>
      </c>
      <c r="D7293" s="10" t="s">
        <v>2138</v>
      </c>
      <c r="E7293" s="3" t="s">
        <v>6098</v>
      </c>
      <c r="F7293" s="3" t="s">
        <v>6099</v>
      </c>
      <c r="G7293" s="3" t="s">
        <v>6100</v>
      </c>
      <c r="H7293" s="3">
        <v>77.372812600000003</v>
      </c>
      <c r="I7293" s="3">
        <v>28.548097599999998</v>
      </c>
      <c r="J7293" s="3" t="s">
        <v>313</v>
      </c>
      <c r="K7293" s="3" t="s">
        <v>208</v>
      </c>
      <c r="L7293" s="3" t="s">
        <v>27</v>
      </c>
      <c r="M7293" s="3" t="s">
        <v>27</v>
      </c>
      <c r="N7293" s="3" t="s">
        <v>27</v>
      </c>
      <c r="O7293" s="3" t="s">
        <v>27</v>
      </c>
      <c r="P7293" s="3">
        <v>2</v>
      </c>
      <c r="Q7293" s="3">
        <v>20</v>
      </c>
      <c r="R7293" s="3">
        <v>650</v>
      </c>
      <c r="S7293" s="3">
        <v>3.4</v>
      </c>
      <c r="T7293" s="11" t="s">
        <v>20977</v>
      </c>
      <c r="U7293" s="12" t="str">
        <f>LEFT(Source!$T7293,4)</f>
        <v>2014</v>
      </c>
      <c r="V7293" s="3" t="str">
        <f>TEXT(DATEVALUE(SUBSTITUTE(Table6[[#This Row],[Datekey_Opening]], "_", "/")), "MM")</f>
        <v>12</v>
      </c>
      <c r="W7293" s="3" t="str">
        <f>RIGHT(Source!$T7293,LEN(Source!$T7293)-SEARCH("_",Source!$T7293,SEARCH("_",Source!$T7293)+1))</f>
        <v>17</v>
      </c>
      <c r="X7293" s="11">
        <f>DATE(Source!$U7293,Source!$V7293,Source!$W7293)</f>
        <v>41990</v>
      </c>
      <c r="Y7293" s="19" t="str" cm="1">
        <f t="array" ref="Y7293">_xlfn.IFS(S7293&lt;=1.9,"1.0 - 1.9",S7293&lt;=2.9,"2.0 - 2.9",S7293&lt;=3.9,"3.0 - 3.9",S7293&lt;=4.9,"4.0 - 5.0")</f>
        <v>3.0 - 3.9</v>
      </c>
      <c r="Z7293" s="19" t="str" cm="1">
        <f t="array" ref="Z7293">_xlfn.IFS(AA7293&lt;=100,"0 - 100",AA7293&lt;=300,"101 - 300",AA7293&lt;=600,"301 - 600",AA7293&lt;=1000,"600 - 1000",AA7293&gt;1000,"&gt;1000")</f>
        <v>600 - 1000</v>
      </c>
      <c r="AA7293" s="19">
        <f>Table6[[#This Row],[Average_Cost_for_two]]*VLOOKUP(Table6[[#This Row],[Currency]],Table4[[#All],[Currency]:[Exchange Rate]],3,)</f>
        <v>650</v>
      </c>
    </row>
    <row r="7294" spans="1:27" x14ac:dyDescent="0.3">
      <c r="A7294" s="7">
        <v>18339329</v>
      </c>
      <c r="B7294" s="6" t="s">
        <v>6101</v>
      </c>
      <c r="C7294" s="7">
        <v>1</v>
      </c>
      <c r="D7294" s="6" t="s">
        <v>2138</v>
      </c>
      <c r="E7294" s="7" t="s">
        <v>6102</v>
      </c>
      <c r="F7294" s="7" t="s">
        <v>4294</v>
      </c>
      <c r="G7294" s="7" t="s">
        <v>4293</v>
      </c>
      <c r="H7294" s="7">
        <v>77.367687500000002</v>
      </c>
      <c r="I7294" s="7">
        <v>28.5574096</v>
      </c>
      <c r="J7294" s="7" t="s">
        <v>396</v>
      </c>
      <c r="K7294" s="7" t="s">
        <v>208</v>
      </c>
      <c r="L7294" s="7" t="s">
        <v>27</v>
      </c>
      <c r="M7294" s="7" t="s">
        <v>27</v>
      </c>
      <c r="N7294" s="7" t="s">
        <v>27</v>
      </c>
      <c r="O7294" s="7" t="s">
        <v>27</v>
      </c>
      <c r="P7294" s="7">
        <v>2</v>
      </c>
      <c r="Q7294" s="7">
        <v>4</v>
      </c>
      <c r="R7294" s="7">
        <v>550</v>
      </c>
      <c r="S7294" s="7">
        <v>2.9</v>
      </c>
      <c r="T7294" s="8" t="s">
        <v>20986</v>
      </c>
      <c r="U7294" s="9" t="str">
        <f>LEFT(Source!$T7294,4)</f>
        <v>2012</v>
      </c>
      <c r="V7294" s="7" t="str">
        <f>TEXT(DATEVALUE(SUBSTITUTE(Table6[[#This Row],[Datekey_Opening]], "_", "/")), "MM")</f>
        <v>12</v>
      </c>
      <c r="W7294" s="7" t="str">
        <f>RIGHT(Source!$T7294,LEN(Source!$T7294)-SEARCH("_",Source!$T7294,SEARCH("_",Source!$T7294)+1))</f>
        <v>8</v>
      </c>
      <c r="X7294" s="8">
        <f>DATE(Source!$U7294,Source!$V7294,Source!$W7294)</f>
        <v>41251</v>
      </c>
      <c r="Y7294" s="19" t="str" cm="1">
        <f t="array" ref="Y7294">_xlfn.IFS(S7294&lt;=1.9,"1.0 - 1.9",S7294&lt;=2.9,"2.0 - 2.9",S7294&lt;=3.9,"3.0 - 3.9",S7294&lt;=4.9,"4.0 - 5.0")</f>
        <v>2.0 - 2.9</v>
      </c>
      <c r="Z7294" s="19" t="str" cm="1">
        <f t="array" ref="Z7294">_xlfn.IFS(AA7294&lt;=100,"0 - 100",AA7294&lt;=300,"101 - 300",AA7294&lt;=600,"301 - 600",AA7294&lt;=1000,"600 - 1000",AA7294&gt;1000,"&gt;1000")</f>
        <v>301 - 600</v>
      </c>
      <c r="AA7294" s="19">
        <f>Table6[[#This Row],[Average_Cost_for_two]]*VLOOKUP(Table6[[#This Row],[Currency]],Table4[[#All],[Currency]:[Exchange Rate]],3,)</f>
        <v>550</v>
      </c>
    </row>
    <row r="7295" spans="1:27" x14ac:dyDescent="0.3">
      <c r="A7295" s="3">
        <v>304818</v>
      </c>
      <c r="B7295" s="10" t="s">
        <v>6103</v>
      </c>
      <c r="C7295" s="3">
        <v>1</v>
      </c>
      <c r="D7295" s="10" t="s">
        <v>2138</v>
      </c>
      <c r="E7295" s="3" t="s">
        <v>6104</v>
      </c>
      <c r="F7295" s="3" t="s">
        <v>4294</v>
      </c>
      <c r="G7295" s="3" t="s">
        <v>4293</v>
      </c>
      <c r="H7295" s="3">
        <v>77.368158100000002</v>
      </c>
      <c r="I7295" s="3">
        <v>28.557104599999999</v>
      </c>
      <c r="J7295" s="3" t="s">
        <v>313</v>
      </c>
      <c r="K7295" s="3" t="s">
        <v>208</v>
      </c>
      <c r="L7295" s="3" t="s">
        <v>27</v>
      </c>
      <c r="M7295" s="3" t="s">
        <v>27</v>
      </c>
      <c r="N7295" s="3" t="s">
        <v>27</v>
      </c>
      <c r="O7295" s="3" t="s">
        <v>27</v>
      </c>
      <c r="P7295" s="3">
        <v>2</v>
      </c>
      <c r="Q7295" s="3">
        <v>27</v>
      </c>
      <c r="R7295" s="3">
        <v>550</v>
      </c>
      <c r="S7295" s="3">
        <v>3</v>
      </c>
      <c r="T7295" s="11" t="s">
        <v>22265</v>
      </c>
      <c r="U7295" s="12" t="str">
        <f>LEFT(Source!$T7295,4)</f>
        <v>2012</v>
      </c>
      <c r="V7295" s="3" t="str">
        <f>TEXT(DATEVALUE(SUBSTITUTE(Table6[[#This Row],[Datekey_Opening]], "_", "/")), "MM")</f>
        <v>12</v>
      </c>
      <c r="W7295" s="3" t="str">
        <f>RIGHT(Source!$T7295,LEN(Source!$T7295)-SEARCH("_",Source!$T7295,SEARCH("_",Source!$T7295)+1))</f>
        <v>12</v>
      </c>
      <c r="X7295" s="11">
        <f>DATE(Source!$U7295,Source!$V7295,Source!$W7295)</f>
        <v>41255</v>
      </c>
      <c r="Y7295" s="19" t="str" cm="1">
        <f t="array" ref="Y7295">_xlfn.IFS(S7295&lt;=1.9,"1.0 - 1.9",S7295&lt;=2.9,"2.0 - 2.9",S7295&lt;=3.9,"3.0 - 3.9",S7295&lt;=4.9,"4.0 - 5.0")</f>
        <v>3.0 - 3.9</v>
      </c>
      <c r="Z7295" s="19" t="str" cm="1">
        <f t="array" ref="Z7295">_xlfn.IFS(AA7295&lt;=100,"0 - 100",AA7295&lt;=300,"101 - 300",AA7295&lt;=600,"301 - 600",AA7295&lt;=1000,"600 - 1000",AA7295&gt;1000,"&gt;1000")</f>
        <v>301 - 600</v>
      </c>
      <c r="AA7295" s="19">
        <f>Table6[[#This Row],[Average_Cost_for_two]]*VLOOKUP(Table6[[#This Row],[Currency]],Table4[[#All],[Currency]:[Exchange Rate]],3,)</f>
        <v>550</v>
      </c>
    </row>
    <row r="7296" spans="1:27" x14ac:dyDescent="0.3">
      <c r="A7296" s="7">
        <v>18273047</v>
      </c>
      <c r="B7296" s="6" t="s">
        <v>6115</v>
      </c>
      <c r="C7296" s="7">
        <v>1</v>
      </c>
      <c r="D7296" s="6" t="s">
        <v>2138</v>
      </c>
      <c r="E7296" s="7" t="s">
        <v>4305</v>
      </c>
      <c r="F7296" s="7" t="s">
        <v>2306</v>
      </c>
      <c r="G7296" s="7" t="s">
        <v>2307</v>
      </c>
      <c r="H7296" s="7">
        <v>77.369273800000002</v>
      </c>
      <c r="I7296" s="7">
        <v>28.5781101</v>
      </c>
      <c r="J7296" s="7" t="s">
        <v>6116</v>
      </c>
      <c r="K7296" s="7" t="s">
        <v>208</v>
      </c>
      <c r="L7296" s="7" t="s">
        <v>27</v>
      </c>
      <c r="M7296" s="7" t="s">
        <v>26</v>
      </c>
      <c r="N7296" s="7" t="s">
        <v>27</v>
      </c>
      <c r="O7296" s="7" t="s">
        <v>27</v>
      </c>
      <c r="P7296" s="7">
        <v>2</v>
      </c>
      <c r="Q7296" s="7">
        <v>49</v>
      </c>
      <c r="R7296" s="7">
        <v>550</v>
      </c>
      <c r="S7296" s="7">
        <v>3.6</v>
      </c>
      <c r="T7296" s="8" t="s">
        <v>22265</v>
      </c>
      <c r="U7296" s="9" t="str">
        <f>LEFT(Source!$T7296,4)</f>
        <v>2012</v>
      </c>
      <c r="V7296" s="7" t="str">
        <f>TEXT(DATEVALUE(SUBSTITUTE(Table6[[#This Row],[Datekey_Opening]], "_", "/")), "MM")</f>
        <v>12</v>
      </c>
      <c r="W7296" s="7" t="str">
        <f>RIGHT(Source!$T7296,LEN(Source!$T7296)-SEARCH("_",Source!$T7296,SEARCH("_",Source!$T7296)+1))</f>
        <v>12</v>
      </c>
      <c r="X7296" s="8">
        <f>DATE(Source!$U7296,Source!$V7296,Source!$W7296)</f>
        <v>41255</v>
      </c>
      <c r="Y7296" s="19" t="str" cm="1">
        <f t="array" ref="Y7296">_xlfn.IFS(S7296&lt;=1.9,"1.0 - 1.9",S7296&lt;=2.9,"2.0 - 2.9",S7296&lt;=3.9,"3.0 - 3.9",S7296&lt;=4.9,"4.0 - 5.0")</f>
        <v>3.0 - 3.9</v>
      </c>
      <c r="Z7296" s="19" t="str" cm="1">
        <f t="array" ref="Z7296">_xlfn.IFS(AA7296&lt;=100,"0 - 100",AA7296&lt;=300,"101 - 300",AA7296&lt;=600,"301 - 600",AA7296&lt;=1000,"600 - 1000",AA7296&gt;1000,"&gt;1000")</f>
        <v>301 - 600</v>
      </c>
      <c r="AA7296" s="19">
        <f>Table6[[#This Row],[Average_Cost_for_two]]*VLOOKUP(Table6[[#This Row],[Currency]],Table4[[#All],[Currency]:[Exchange Rate]],3,)</f>
        <v>550</v>
      </c>
    </row>
    <row r="7297" spans="1:27" x14ac:dyDescent="0.3">
      <c r="A7297" s="3">
        <v>310170</v>
      </c>
      <c r="B7297" s="10" t="s">
        <v>6121</v>
      </c>
      <c r="C7297" s="3">
        <v>1</v>
      </c>
      <c r="D7297" s="10" t="s">
        <v>2138</v>
      </c>
      <c r="E7297" s="3" t="s">
        <v>6122</v>
      </c>
      <c r="F7297" s="3" t="s">
        <v>2317</v>
      </c>
      <c r="G7297" s="3" t="s">
        <v>2318</v>
      </c>
      <c r="H7297" s="3">
        <v>77.362305000000006</v>
      </c>
      <c r="I7297" s="3">
        <v>28.595562600000001</v>
      </c>
      <c r="J7297" s="3" t="s">
        <v>6123</v>
      </c>
      <c r="K7297" s="3" t="s">
        <v>208</v>
      </c>
      <c r="L7297" s="3" t="s">
        <v>27</v>
      </c>
      <c r="M7297" s="3" t="s">
        <v>26</v>
      </c>
      <c r="N7297" s="3" t="s">
        <v>27</v>
      </c>
      <c r="O7297" s="3" t="s">
        <v>27</v>
      </c>
      <c r="P7297" s="3">
        <v>2</v>
      </c>
      <c r="Q7297" s="3">
        <v>39</v>
      </c>
      <c r="R7297" s="3">
        <v>650</v>
      </c>
      <c r="S7297" s="3">
        <v>3.1</v>
      </c>
      <c r="T7297" s="11" t="s">
        <v>22786</v>
      </c>
      <c r="U7297" s="12" t="str">
        <f>LEFT(Source!$T7297,4)</f>
        <v>2015</v>
      </c>
      <c r="V7297" s="3" t="str">
        <f>TEXT(DATEVALUE(SUBSTITUTE(Table6[[#This Row],[Datekey_Opening]], "_", "/")), "MM")</f>
        <v>12</v>
      </c>
      <c r="W7297" s="3" t="str">
        <f>RIGHT(Source!$T7297,LEN(Source!$T7297)-SEARCH("_",Source!$T7297,SEARCH("_",Source!$T7297)+1))</f>
        <v>25</v>
      </c>
      <c r="X7297" s="11">
        <f>DATE(Source!$U7297,Source!$V7297,Source!$W7297)</f>
        <v>42363</v>
      </c>
      <c r="Y7297" s="19" t="str" cm="1">
        <f t="array" ref="Y7297">_xlfn.IFS(S7297&lt;=1.9,"1.0 - 1.9",S7297&lt;=2.9,"2.0 - 2.9",S7297&lt;=3.9,"3.0 - 3.9",S7297&lt;=4.9,"4.0 - 5.0")</f>
        <v>3.0 - 3.9</v>
      </c>
      <c r="Z7297" s="19" t="str" cm="1">
        <f t="array" ref="Z7297">_xlfn.IFS(AA7297&lt;=100,"0 - 100",AA7297&lt;=300,"101 - 300",AA7297&lt;=600,"301 - 600",AA7297&lt;=1000,"600 - 1000",AA7297&gt;1000,"&gt;1000")</f>
        <v>600 - 1000</v>
      </c>
      <c r="AA7297" s="19">
        <f>Table6[[#This Row],[Average_Cost_for_two]]*VLOOKUP(Table6[[#This Row],[Currency]],Table4[[#All],[Currency]:[Exchange Rate]],3,)</f>
        <v>650</v>
      </c>
    </row>
    <row r="7298" spans="1:27" x14ac:dyDescent="0.3">
      <c r="A7298" s="7">
        <v>8090</v>
      </c>
      <c r="B7298" s="6" t="s">
        <v>3230</v>
      </c>
      <c r="C7298" s="7">
        <v>1</v>
      </c>
      <c r="D7298" s="6" t="s">
        <v>2138</v>
      </c>
      <c r="E7298" s="7" t="s">
        <v>6127</v>
      </c>
      <c r="F7298" s="7" t="s">
        <v>4329</v>
      </c>
      <c r="G7298" s="7" t="s">
        <v>4330</v>
      </c>
      <c r="H7298" s="7">
        <v>77.362602600000002</v>
      </c>
      <c r="I7298" s="7">
        <v>28.608816099999999</v>
      </c>
      <c r="J7298" s="7" t="s">
        <v>396</v>
      </c>
      <c r="K7298" s="7" t="s">
        <v>208</v>
      </c>
      <c r="L7298" s="7" t="s">
        <v>27</v>
      </c>
      <c r="M7298" s="7" t="s">
        <v>27</v>
      </c>
      <c r="N7298" s="7" t="s">
        <v>27</v>
      </c>
      <c r="O7298" s="7" t="s">
        <v>27</v>
      </c>
      <c r="P7298" s="7">
        <v>1</v>
      </c>
      <c r="Q7298" s="7">
        <v>15</v>
      </c>
      <c r="R7298" s="7">
        <v>300</v>
      </c>
      <c r="S7298" s="7">
        <v>2.7</v>
      </c>
      <c r="T7298" s="8" t="s">
        <v>23326</v>
      </c>
      <c r="U7298" s="9" t="str">
        <f>LEFT(Source!$T7298,4)</f>
        <v>2015</v>
      </c>
      <c r="V7298" s="7" t="str">
        <f>TEXT(DATEVALUE(SUBSTITUTE(Table6[[#This Row],[Datekey_Opening]], "_", "/")), "MM")</f>
        <v>12</v>
      </c>
      <c r="W7298" s="7" t="str">
        <f>RIGHT(Source!$T7298,LEN(Source!$T7298)-SEARCH("_",Source!$T7298,SEARCH("_",Source!$T7298)+1))</f>
        <v>5</v>
      </c>
      <c r="X7298" s="8">
        <f>DATE(Source!$U7298,Source!$V7298,Source!$W7298)</f>
        <v>42343</v>
      </c>
      <c r="Y7298" s="19" t="str" cm="1">
        <f t="array" ref="Y7298">_xlfn.IFS(S7298&lt;=1.9,"1.0 - 1.9",S7298&lt;=2.9,"2.0 - 2.9",S7298&lt;=3.9,"3.0 - 3.9",S7298&lt;=4.9,"4.0 - 5.0")</f>
        <v>2.0 - 2.9</v>
      </c>
      <c r="Z7298" s="19" t="str" cm="1">
        <f t="array" ref="Z7298">_xlfn.IFS(AA7298&lt;=100,"0 - 100",AA7298&lt;=300,"101 - 300",AA7298&lt;=600,"301 - 600",AA7298&lt;=1000,"600 - 1000",AA7298&gt;1000,"&gt;1000")</f>
        <v>101 - 300</v>
      </c>
      <c r="AA7298" s="19">
        <f>Table6[[#This Row],[Average_Cost_for_two]]*VLOOKUP(Table6[[#This Row],[Currency]],Table4[[#All],[Currency]:[Exchange Rate]],3,)</f>
        <v>300</v>
      </c>
    </row>
    <row r="7299" spans="1:27" x14ac:dyDescent="0.3">
      <c r="A7299" s="3">
        <v>8089</v>
      </c>
      <c r="B7299" s="10" t="s">
        <v>6128</v>
      </c>
      <c r="C7299" s="3">
        <v>1</v>
      </c>
      <c r="D7299" s="10" t="s">
        <v>2138</v>
      </c>
      <c r="E7299" s="3" t="s">
        <v>6129</v>
      </c>
      <c r="F7299" s="3" t="s">
        <v>6130</v>
      </c>
      <c r="G7299" s="3" t="s">
        <v>6131</v>
      </c>
      <c r="H7299" s="3">
        <v>77.362484199999997</v>
      </c>
      <c r="I7299" s="3">
        <v>28.604724699999998</v>
      </c>
      <c r="J7299" s="3" t="s">
        <v>2055</v>
      </c>
      <c r="K7299" s="3" t="s">
        <v>208</v>
      </c>
      <c r="L7299" s="3" t="s">
        <v>27</v>
      </c>
      <c r="M7299" s="3" t="s">
        <v>27</v>
      </c>
      <c r="N7299" s="3" t="s">
        <v>27</v>
      </c>
      <c r="O7299" s="3" t="s">
        <v>27</v>
      </c>
      <c r="P7299" s="3">
        <v>1</v>
      </c>
      <c r="Q7299" s="3">
        <v>2</v>
      </c>
      <c r="R7299" s="3">
        <v>250</v>
      </c>
      <c r="S7299" s="3">
        <v>1</v>
      </c>
      <c r="T7299" s="11" t="s">
        <v>23323</v>
      </c>
      <c r="U7299" s="12" t="str">
        <f>LEFT(Source!$T7299,4)</f>
        <v>2017</v>
      </c>
      <c r="V7299" s="3" t="str">
        <f>TEXT(DATEVALUE(SUBSTITUTE(Table6[[#This Row],[Datekey_Opening]], "_", "/")), "MM")</f>
        <v>12</v>
      </c>
      <c r="W7299" s="3" t="str">
        <f>RIGHT(Source!$T7299,LEN(Source!$T7299)-SEARCH("_",Source!$T7299,SEARCH("_",Source!$T7299)+1))</f>
        <v>22</v>
      </c>
      <c r="X7299" s="11">
        <f>DATE(Source!$U7299,Source!$V7299,Source!$W7299)</f>
        <v>43091</v>
      </c>
      <c r="Y7299" s="19" t="str" cm="1">
        <f t="array" ref="Y7299">_xlfn.IFS(S7299&lt;=1.9,"1.0 - 1.9",S7299&lt;=2.9,"2.0 - 2.9",S7299&lt;=3.9,"3.0 - 3.9",S7299&lt;=4.9,"4.0 - 5.0")</f>
        <v>1.0 - 1.9</v>
      </c>
      <c r="Z7299" s="19" t="str" cm="1">
        <f t="array" ref="Z7299">_xlfn.IFS(AA7299&lt;=100,"0 - 100",AA7299&lt;=300,"101 - 300",AA7299&lt;=600,"301 - 600",AA7299&lt;=1000,"600 - 1000",AA7299&gt;1000,"&gt;1000")</f>
        <v>101 - 300</v>
      </c>
      <c r="AA7299" s="19">
        <f>Table6[[#This Row],[Average_Cost_for_two]]*VLOOKUP(Table6[[#This Row],[Currency]],Table4[[#All],[Currency]:[Exchange Rate]],3,)</f>
        <v>250</v>
      </c>
    </row>
    <row r="7300" spans="1:27" x14ac:dyDescent="0.3">
      <c r="A7300" s="7">
        <v>18281981</v>
      </c>
      <c r="B7300" s="6" t="s">
        <v>6133</v>
      </c>
      <c r="C7300" s="7">
        <v>1</v>
      </c>
      <c r="D7300" s="6" t="s">
        <v>2138</v>
      </c>
      <c r="E7300" s="7" t="s">
        <v>6134</v>
      </c>
      <c r="F7300" s="7" t="s">
        <v>2324</v>
      </c>
      <c r="G7300" s="7" t="s">
        <v>2325</v>
      </c>
      <c r="H7300" s="7">
        <v>77.373890410000001</v>
      </c>
      <c r="I7300" s="7">
        <v>28.628407580000001</v>
      </c>
      <c r="J7300" s="7" t="s">
        <v>1024</v>
      </c>
      <c r="K7300" s="7" t="s">
        <v>208</v>
      </c>
      <c r="L7300" s="7" t="s">
        <v>27</v>
      </c>
      <c r="M7300" s="7" t="s">
        <v>27</v>
      </c>
      <c r="N7300" s="7" t="s">
        <v>27</v>
      </c>
      <c r="O7300" s="7" t="s">
        <v>27</v>
      </c>
      <c r="P7300" s="7">
        <v>1</v>
      </c>
      <c r="Q7300" s="7">
        <v>15</v>
      </c>
      <c r="R7300" s="7">
        <v>300</v>
      </c>
      <c r="S7300" s="7">
        <v>3.2</v>
      </c>
      <c r="T7300" s="8" t="s">
        <v>23246</v>
      </c>
      <c r="U7300" s="9" t="str">
        <f>LEFT(Source!$T7300,4)</f>
        <v>2011</v>
      </c>
      <c r="V7300" s="7" t="str">
        <f>TEXT(DATEVALUE(SUBSTITUTE(Table6[[#This Row],[Datekey_Opening]], "_", "/")), "MM")</f>
        <v>12</v>
      </c>
      <c r="W7300" s="7" t="str">
        <f>RIGHT(Source!$T7300,LEN(Source!$T7300)-SEARCH("_",Source!$T7300,SEARCH("_",Source!$T7300)+1))</f>
        <v>7</v>
      </c>
      <c r="X7300" s="8">
        <f>DATE(Source!$U7300,Source!$V7300,Source!$W7300)</f>
        <v>40884</v>
      </c>
      <c r="Y7300" s="19" t="str" cm="1">
        <f t="array" ref="Y7300">_xlfn.IFS(S7300&lt;=1.9,"1.0 - 1.9",S7300&lt;=2.9,"2.0 - 2.9",S7300&lt;=3.9,"3.0 - 3.9",S7300&lt;=4.9,"4.0 - 5.0")</f>
        <v>3.0 - 3.9</v>
      </c>
      <c r="Z7300" s="19" t="str" cm="1">
        <f t="array" ref="Z7300">_xlfn.IFS(AA7300&lt;=100,"0 - 100",AA7300&lt;=300,"101 - 300",AA7300&lt;=600,"301 - 600",AA7300&lt;=1000,"600 - 1000",AA7300&gt;1000,"&gt;1000")</f>
        <v>101 - 300</v>
      </c>
      <c r="AA7300" s="19">
        <f>Table6[[#This Row],[Average_Cost_for_two]]*VLOOKUP(Table6[[#This Row],[Currency]],Table4[[#All],[Currency]:[Exchange Rate]],3,)</f>
        <v>300</v>
      </c>
    </row>
    <row r="7301" spans="1:27" x14ac:dyDescent="0.3">
      <c r="A7301" s="3">
        <v>18258764</v>
      </c>
      <c r="B7301" s="10" t="s">
        <v>6142</v>
      </c>
      <c r="C7301" s="3">
        <v>1</v>
      </c>
      <c r="D7301" s="10" t="s">
        <v>2138</v>
      </c>
      <c r="E7301" s="3" t="s">
        <v>6143</v>
      </c>
      <c r="F7301" s="3" t="s">
        <v>2336</v>
      </c>
      <c r="G7301" s="3" t="s">
        <v>2337</v>
      </c>
      <c r="H7301" s="3">
        <v>77.377223299999997</v>
      </c>
      <c r="I7301" s="3">
        <v>28.607546599999999</v>
      </c>
      <c r="J7301" s="3" t="s">
        <v>1575</v>
      </c>
      <c r="K7301" s="3" t="s">
        <v>208</v>
      </c>
      <c r="L7301" s="3" t="s">
        <v>27</v>
      </c>
      <c r="M7301" s="3" t="s">
        <v>27</v>
      </c>
      <c r="N7301" s="3" t="s">
        <v>27</v>
      </c>
      <c r="O7301" s="3" t="s">
        <v>27</v>
      </c>
      <c r="P7301" s="3">
        <v>1</v>
      </c>
      <c r="Q7301" s="3">
        <v>8</v>
      </c>
      <c r="R7301" s="3">
        <v>300</v>
      </c>
      <c r="S7301" s="3">
        <v>2.8</v>
      </c>
      <c r="T7301" s="11" t="s">
        <v>21079</v>
      </c>
      <c r="U7301" s="12" t="str">
        <f>LEFT(Source!$T7301,4)</f>
        <v>2017</v>
      </c>
      <c r="V7301" s="3" t="str">
        <f>TEXT(DATEVALUE(SUBSTITUTE(Table6[[#This Row],[Datekey_Opening]], "_", "/")), "MM")</f>
        <v>12</v>
      </c>
      <c r="W7301" s="3" t="str">
        <f>RIGHT(Source!$T7301,LEN(Source!$T7301)-SEARCH("_",Source!$T7301,SEARCH("_",Source!$T7301)+1))</f>
        <v>28</v>
      </c>
      <c r="X7301" s="11">
        <f>DATE(Source!$U7301,Source!$V7301,Source!$W7301)</f>
        <v>43097</v>
      </c>
      <c r="Y7301" s="19" t="str" cm="1">
        <f t="array" ref="Y7301">_xlfn.IFS(S7301&lt;=1.9,"1.0 - 1.9",S7301&lt;=2.9,"2.0 - 2.9",S7301&lt;=3.9,"3.0 - 3.9",S7301&lt;=4.9,"4.0 - 5.0")</f>
        <v>2.0 - 2.9</v>
      </c>
      <c r="Z7301" s="19" t="str" cm="1">
        <f t="array" ref="Z7301">_xlfn.IFS(AA7301&lt;=100,"0 - 100",AA7301&lt;=300,"101 - 300",AA7301&lt;=600,"301 - 600",AA7301&lt;=1000,"600 - 1000",AA7301&gt;1000,"&gt;1000")</f>
        <v>101 - 300</v>
      </c>
      <c r="AA7301" s="19">
        <f>Table6[[#This Row],[Average_Cost_for_two]]*VLOOKUP(Table6[[#This Row],[Currency]],Table4[[#All],[Currency]:[Exchange Rate]],3,)</f>
        <v>300</v>
      </c>
    </row>
    <row r="7302" spans="1:27" x14ac:dyDescent="0.3">
      <c r="A7302" s="7">
        <v>18421059</v>
      </c>
      <c r="B7302" s="6" t="s">
        <v>6144</v>
      </c>
      <c r="C7302" s="7">
        <v>1</v>
      </c>
      <c r="D7302" s="6" t="s">
        <v>2138</v>
      </c>
      <c r="E7302" s="7" t="s">
        <v>6145</v>
      </c>
      <c r="F7302" s="7" t="s">
        <v>6146</v>
      </c>
      <c r="G7302" s="7" t="s">
        <v>6147</v>
      </c>
      <c r="H7302" s="7">
        <v>77.375194500000006</v>
      </c>
      <c r="I7302" s="7">
        <v>28.591578500000001</v>
      </c>
      <c r="J7302" s="7" t="s">
        <v>217</v>
      </c>
      <c r="K7302" s="7" t="s">
        <v>208</v>
      </c>
      <c r="L7302" s="7" t="s">
        <v>27</v>
      </c>
      <c r="M7302" s="7" t="s">
        <v>27</v>
      </c>
      <c r="N7302" s="7" t="s">
        <v>27</v>
      </c>
      <c r="O7302" s="7" t="s">
        <v>27</v>
      </c>
      <c r="P7302" s="7">
        <v>1</v>
      </c>
      <c r="Q7302" s="7">
        <v>6</v>
      </c>
      <c r="R7302" s="7">
        <v>200</v>
      </c>
      <c r="S7302" s="7">
        <v>2.9</v>
      </c>
      <c r="T7302" s="8" t="s">
        <v>21441</v>
      </c>
      <c r="U7302" s="9" t="str">
        <f>LEFT(Source!$T7302,4)</f>
        <v>2010</v>
      </c>
      <c r="V7302" s="7" t="str">
        <f>TEXT(DATEVALUE(SUBSTITUTE(Table6[[#This Row],[Datekey_Opening]], "_", "/")), "MM")</f>
        <v>12</v>
      </c>
      <c r="W7302" s="7" t="str">
        <f>RIGHT(Source!$T7302,LEN(Source!$T7302)-SEARCH("_",Source!$T7302,SEARCH("_",Source!$T7302)+1))</f>
        <v>11</v>
      </c>
      <c r="X7302" s="8">
        <f>DATE(Source!$U7302,Source!$V7302,Source!$W7302)</f>
        <v>40523</v>
      </c>
      <c r="Y7302" s="19" t="str" cm="1">
        <f t="array" ref="Y7302">_xlfn.IFS(S7302&lt;=1.9,"1.0 - 1.9",S7302&lt;=2.9,"2.0 - 2.9",S7302&lt;=3.9,"3.0 - 3.9",S7302&lt;=4.9,"4.0 - 5.0")</f>
        <v>2.0 - 2.9</v>
      </c>
      <c r="Z7302" s="19" t="str" cm="1">
        <f t="array" ref="Z7302">_xlfn.IFS(AA7302&lt;=100,"0 - 100",AA7302&lt;=300,"101 - 300",AA7302&lt;=600,"301 - 600",AA7302&lt;=1000,"600 - 1000",AA7302&gt;1000,"&gt;1000")</f>
        <v>101 - 300</v>
      </c>
      <c r="AA7302" s="19">
        <f>Table6[[#This Row],[Average_Cost_for_two]]*VLOOKUP(Table6[[#This Row],[Currency]],Table4[[#All],[Currency]:[Exchange Rate]],3,)</f>
        <v>200</v>
      </c>
    </row>
    <row r="7303" spans="1:27" x14ac:dyDescent="0.3">
      <c r="A7303" s="3">
        <v>18014154</v>
      </c>
      <c r="B7303" s="10" t="s">
        <v>6148</v>
      </c>
      <c r="C7303" s="3">
        <v>1</v>
      </c>
      <c r="D7303" s="10" t="s">
        <v>2138</v>
      </c>
      <c r="E7303" s="3" t="s">
        <v>6149</v>
      </c>
      <c r="F7303" s="3" t="s">
        <v>2342</v>
      </c>
      <c r="G7303" s="3" t="s">
        <v>2343</v>
      </c>
      <c r="H7303" s="3">
        <v>77.400308999999993</v>
      </c>
      <c r="I7303" s="3">
        <v>28.5879324</v>
      </c>
      <c r="J7303" s="3" t="s">
        <v>6123</v>
      </c>
      <c r="K7303" s="3" t="s">
        <v>208</v>
      </c>
      <c r="L7303" s="3" t="s">
        <v>27</v>
      </c>
      <c r="M7303" s="3" t="s">
        <v>27</v>
      </c>
      <c r="N7303" s="3" t="s">
        <v>27</v>
      </c>
      <c r="O7303" s="3" t="s">
        <v>27</v>
      </c>
      <c r="P7303" s="3">
        <v>2</v>
      </c>
      <c r="Q7303" s="3">
        <v>12</v>
      </c>
      <c r="R7303" s="3">
        <v>650</v>
      </c>
      <c r="S7303" s="3">
        <v>2.9</v>
      </c>
      <c r="T7303" s="11" t="s">
        <v>20731</v>
      </c>
      <c r="U7303" s="12" t="str">
        <f>LEFT(Source!$T7303,4)</f>
        <v>2012</v>
      </c>
      <c r="V7303" s="3" t="str">
        <f>TEXT(DATEVALUE(SUBSTITUTE(Table6[[#This Row],[Datekey_Opening]], "_", "/")), "MM")</f>
        <v>12</v>
      </c>
      <c r="W7303" s="3" t="str">
        <f>RIGHT(Source!$T7303,LEN(Source!$T7303)-SEARCH("_",Source!$T7303,SEARCH("_",Source!$T7303)+1))</f>
        <v>15</v>
      </c>
      <c r="X7303" s="11">
        <f>DATE(Source!$U7303,Source!$V7303,Source!$W7303)</f>
        <v>41258</v>
      </c>
      <c r="Y7303" s="19" t="str" cm="1">
        <f t="array" ref="Y7303">_xlfn.IFS(S7303&lt;=1.9,"1.0 - 1.9",S7303&lt;=2.9,"2.0 - 2.9",S7303&lt;=3.9,"3.0 - 3.9",S7303&lt;=4.9,"4.0 - 5.0")</f>
        <v>2.0 - 2.9</v>
      </c>
      <c r="Z7303" s="19" t="str" cm="1">
        <f t="array" ref="Z7303">_xlfn.IFS(AA7303&lt;=100,"0 - 100",AA7303&lt;=300,"101 - 300",AA7303&lt;=600,"301 - 600",AA7303&lt;=1000,"600 - 1000",AA7303&gt;1000,"&gt;1000")</f>
        <v>600 - 1000</v>
      </c>
      <c r="AA7303" s="19">
        <f>Table6[[#This Row],[Average_Cost_for_two]]*VLOOKUP(Table6[[#This Row],[Currency]],Table4[[#All],[Currency]:[Exchange Rate]],3,)</f>
        <v>650</v>
      </c>
    </row>
    <row r="7304" spans="1:27" x14ac:dyDescent="0.3">
      <c r="A7304" s="7">
        <v>308877</v>
      </c>
      <c r="B7304" s="6" t="s">
        <v>6166</v>
      </c>
      <c r="C7304" s="7">
        <v>1</v>
      </c>
      <c r="D7304" s="6" t="s">
        <v>2138</v>
      </c>
      <c r="E7304" s="7" t="s">
        <v>6167</v>
      </c>
      <c r="F7304" s="7" t="s">
        <v>2356</v>
      </c>
      <c r="G7304" s="7" t="s">
        <v>2357</v>
      </c>
      <c r="H7304" s="7">
        <v>77.385148400000006</v>
      </c>
      <c r="I7304" s="7">
        <v>28.5136416</v>
      </c>
      <c r="J7304" s="7" t="s">
        <v>238</v>
      </c>
      <c r="K7304" s="7" t="s">
        <v>208</v>
      </c>
      <c r="L7304" s="7" t="s">
        <v>27</v>
      </c>
      <c r="M7304" s="7" t="s">
        <v>27</v>
      </c>
      <c r="N7304" s="7" t="s">
        <v>27</v>
      </c>
      <c r="O7304" s="7" t="s">
        <v>27</v>
      </c>
      <c r="P7304" s="7">
        <v>1</v>
      </c>
      <c r="Q7304" s="7">
        <v>4</v>
      </c>
      <c r="R7304" s="7">
        <v>300</v>
      </c>
      <c r="S7304" s="7">
        <v>2.9</v>
      </c>
      <c r="T7304" s="8" t="s">
        <v>20725</v>
      </c>
      <c r="U7304" s="9" t="str">
        <f>LEFT(Source!$T7304,4)</f>
        <v>2016</v>
      </c>
      <c r="V7304" s="7" t="str">
        <f>TEXT(DATEVALUE(SUBSTITUTE(Table6[[#This Row],[Datekey_Opening]], "_", "/")), "MM")</f>
        <v>12</v>
      </c>
      <c r="W7304" s="7" t="str">
        <f>RIGHT(Source!$T7304,LEN(Source!$T7304)-SEARCH("_",Source!$T7304,SEARCH("_",Source!$T7304)+1))</f>
        <v>14</v>
      </c>
      <c r="X7304" s="8">
        <f>DATE(Source!$U7304,Source!$V7304,Source!$W7304)</f>
        <v>42718</v>
      </c>
      <c r="Y7304" s="19" t="str" cm="1">
        <f t="array" ref="Y7304">_xlfn.IFS(S7304&lt;=1.9,"1.0 - 1.9",S7304&lt;=2.9,"2.0 - 2.9",S7304&lt;=3.9,"3.0 - 3.9",S7304&lt;=4.9,"4.0 - 5.0")</f>
        <v>2.0 - 2.9</v>
      </c>
      <c r="Z7304" s="19" t="str" cm="1">
        <f t="array" ref="Z7304">_xlfn.IFS(AA7304&lt;=100,"0 - 100",AA7304&lt;=300,"101 - 300",AA7304&lt;=600,"301 - 600",AA7304&lt;=1000,"600 - 1000",AA7304&gt;1000,"&gt;1000")</f>
        <v>101 - 300</v>
      </c>
      <c r="AA7304" s="19">
        <f>Table6[[#This Row],[Average_Cost_for_two]]*VLOOKUP(Table6[[#This Row],[Currency]],Table4[[#All],[Currency]:[Exchange Rate]],3,)</f>
        <v>300</v>
      </c>
    </row>
    <row r="7305" spans="1:27" x14ac:dyDescent="0.3">
      <c r="A7305" s="3">
        <v>18124378</v>
      </c>
      <c r="B7305" s="10" t="s">
        <v>3951</v>
      </c>
      <c r="C7305" s="3">
        <v>1</v>
      </c>
      <c r="D7305" s="10" t="s">
        <v>824</v>
      </c>
      <c r="E7305" s="3" t="s">
        <v>3952</v>
      </c>
      <c r="F7305" s="3" t="s">
        <v>3953</v>
      </c>
      <c r="G7305" s="3" t="s">
        <v>3954</v>
      </c>
      <c r="H7305" s="3">
        <v>77.172061900000003</v>
      </c>
      <c r="I7305" s="3">
        <v>28.572260400000001</v>
      </c>
      <c r="J7305" s="3" t="s">
        <v>3945</v>
      </c>
      <c r="K7305" s="3" t="s">
        <v>208</v>
      </c>
      <c r="L7305" s="3" t="s">
        <v>26</v>
      </c>
      <c r="M7305" s="3" t="s">
        <v>27</v>
      </c>
      <c r="N7305" s="3" t="s">
        <v>27</v>
      </c>
      <c r="O7305" s="3" t="s">
        <v>27</v>
      </c>
      <c r="P7305" s="3">
        <v>4</v>
      </c>
      <c r="Q7305" s="3">
        <v>109</v>
      </c>
      <c r="R7305" s="3">
        <v>2000</v>
      </c>
      <c r="S7305" s="3">
        <v>3.8</v>
      </c>
      <c r="T7305" s="11" t="s">
        <v>21000</v>
      </c>
      <c r="U7305" s="12" t="str">
        <f>LEFT(Source!$T7305,4)</f>
        <v>2013</v>
      </c>
      <c r="V7305" s="3" t="str">
        <f>TEXT(DATEVALUE(SUBSTITUTE(Table6[[#This Row],[Datekey_Opening]], "_", "/")), "MM")</f>
        <v>11</v>
      </c>
      <c r="W7305" s="3" t="str">
        <f>RIGHT(Source!$T7305,LEN(Source!$T7305)-SEARCH("_",Source!$T7305,SEARCH("_",Source!$T7305)+1))</f>
        <v>14</v>
      </c>
      <c r="X7305" s="11">
        <f>DATE(Source!$U7305,Source!$V7305,Source!$W7305)</f>
        <v>41592</v>
      </c>
      <c r="Y7305" s="19" t="str" cm="1">
        <f t="array" ref="Y7305">_xlfn.IFS(S7305&lt;=1.9,"1.0 - 1.9",S7305&lt;=2.9,"2.0 - 2.9",S7305&lt;=3.9,"3.0 - 3.9",S7305&lt;=4.9,"4.0 - 5.0")</f>
        <v>3.0 - 3.9</v>
      </c>
      <c r="Z7305" s="19" t="str" cm="1">
        <f t="array" ref="Z7305">_xlfn.IFS(AA7305&lt;=100,"0 - 100",AA7305&lt;=300,"101 - 300",AA7305&lt;=600,"301 - 600",AA7305&lt;=1000,"600 - 1000",AA7305&gt;1000,"&gt;1000")</f>
        <v>&gt;1000</v>
      </c>
      <c r="AA7305" s="19">
        <f>Table6[[#This Row],[Average_Cost_for_two]]*VLOOKUP(Table6[[#This Row],[Currency]],Table4[[#All],[Currency]:[Exchange Rate]],3,)</f>
        <v>2000</v>
      </c>
    </row>
    <row r="7306" spans="1:27" x14ac:dyDescent="0.3">
      <c r="A7306" s="7">
        <v>791</v>
      </c>
      <c r="B7306" s="6" t="s">
        <v>2908</v>
      </c>
      <c r="C7306" s="7">
        <v>1</v>
      </c>
      <c r="D7306" s="6" t="s">
        <v>2138</v>
      </c>
      <c r="E7306" s="7" t="s">
        <v>6175</v>
      </c>
      <c r="F7306" s="7" t="s">
        <v>2373</v>
      </c>
      <c r="G7306" s="7" t="s">
        <v>2374</v>
      </c>
      <c r="H7306" s="7">
        <v>77.326070900000005</v>
      </c>
      <c r="I7306" s="7">
        <v>28.567446499999999</v>
      </c>
      <c r="J7306" s="7" t="s">
        <v>290</v>
      </c>
      <c r="K7306" s="7" t="s">
        <v>208</v>
      </c>
      <c r="L7306" s="7" t="s">
        <v>27</v>
      </c>
      <c r="M7306" s="7" t="s">
        <v>27</v>
      </c>
      <c r="N7306" s="7" t="s">
        <v>27</v>
      </c>
      <c r="O7306" s="7" t="s">
        <v>27</v>
      </c>
      <c r="P7306" s="7">
        <v>2</v>
      </c>
      <c r="Q7306" s="7">
        <v>110</v>
      </c>
      <c r="R7306" s="7">
        <v>600</v>
      </c>
      <c r="S7306" s="7">
        <v>3.5</v>
      </c>
      <c r="T7306" s="8" t="s">
        <v>20983</v>
      </c>
      <c r="U7306" s="9" t="str">
        <f>LEFT(Source!$T7306,4)</f>
        <v>2014</v>
      </c>
      <c r="V7306" s="7" t="str">
        <f>TEXT(DATEVALUE(SUBSTITUTE(Table6[[#This Row],[Datekey_Opening]], "_", "/")), "MM")</f>
        <v>12</v>
      </c>
      <c r="W7306" s="7" t="str">
        <f>RIGHT(Source!$T7306,LEN(Source!$T7306)-SEARCH("_",Source!$T7306,SEARCH("_",Source!$T7306)+1))</f>
        <v>18</v>
      </c>
      <c r="X7306" s="8">
        <f>DATE(Source!$U7306,Source!$V7306,Source!$W7306)</f>
        <v>41991</v>
      </c>
      <c r="Y7306" s="19" t="str" cm="1">
        <f t="array" ref="Y7306">_xlfn.IFS(S7306&lt;=1.9,"1.0 - 1.9",S7306&lt;=2.9,"2.0 - 2.9",S7306&lt;=3.9,"3.0 - 3.9",S7306&lt;=4.9,"4.0 - 5.0")</f>
        <v>3.0 - 3.9</v>
      </c>
      <c r="Z7306" s="19" t="str" cm="1">
        <f t="array" ref="Z7306">_xlfn.IFS(AA7306&lt;=100,"0 - 100",AA7306&lt;=300,"101 - 300",AA7306&lt;=600,"301 - 600",AA7306&lt;=1000,"600 - 1000",AA7306&gt;1000,"&gt;1000")</f>
        <v>301 - 600</v>
      </c>
      <c r="AA7306" s="19">
        <f>Table6[[#This Row],[Average_Cost_for_two]]*VLOOKUP(Table6[[#This Row],[Currency]],Table4[[#All],[Currency]:[Exchange Rate]],3,)</f>
        <v>600</v>
      </c>
    </row>
    <row r="7307" spans="1:27" x14ac:dyDescent="0.3">
      <c r="A7307" s="3">
        <v>394</v>
      </c>
      <c r="B7307" s="10" t="s">
        <v>2834</v>
      </c>
      <c r="C7307" s="3">
        <v>1</v>
      </c>
      <c r="D7307" s="10" t="s">
        <v>2138</v>
      </c>
      <c r="E7307" s="3" t="s">
        <v>6176</v>
      </c>
      <c r="F7307" s="3" t="s">
        <v>2373</v>
      </c>
      <c r="G7307" s="3" t="s">
        <v>2374</v>
      </c>
      <c r="H7307" s="3">
        <v>77.325513299999997</v>
      </c>
      <c r="I7307" s="3">
        <v>28.567249199999999</v>
      </c>
      <c r="J7307" s="3" t="s">
        <v>3207</v>
      </c>
      <c r="K7307" s="3" t="s">
        <v>208</v>
      </c>
      <c r="L7307" s="3" t="s">
        <v>27</v>
      </c>
      <c r="M7307" s="3" t="s">
        <v>27</v>
      </c>
      <c r="N7307" s="3" t="s">
        <v>27</v>
      </c>
      <c r="O7307" s="3" t="s">
        <v>27</v>
      </c>
      <c r="P7307" s="3">
        <v>3</v>
      </c>
      <c r="Q7307" s="3">
        <v>189</v>
      </c>
      <c r="R7307" s="3">
        <v>1000</v>
      </c>
      <c r="S7307" s="3">
        <v>3.7</v>
      </c>
      <c r="T7307" s="11" t="s">
        <v>21716</v>
      </c>
      <c r="U7307" s="12" t="str">
        <f>LEFT(Source!$T7307,4)</f>
        <v>2015</v>
      </c>
      <c r="V7307" s="3" t="str">
        <f>TEXT(DATEVALUE(SUBSTITUTE(Table6[[#This Row],[Datekey_Opening]], "_", "/")), "MM")</f>
        <v>12</v>
      </c>
      <c r="W7307" s="3" t="str">
        <f>RIGHT(Source!$T7307,LEN(Source!$T7307)-SEARCH("_",Source!$T7307,SEARCH("_",Source!$T7307)+1))</f>
        <v>7</v>
      </c>
      <c r="X7307" s="11">
        <f>DATE(Source!$U7307,Source!$V7307,Source!$W7307)</f>
        <v>42345</v>
      </c>
      <c r="Y7307" s="19" t="str" cm="1">
        <f t="array" ref="Y7307">_xlfn.IFS(S7307&lt;=1.9,"1.0 - 1.9",S7307&lt;=2.9,"2.0 - 2.9",S7307&lt;=3.9,"3.0 - 3.9",S7307&lt;=4.9,"4.0 - 5.0")</f>
        <v>3.0 - 3.9</v>
      </c>
      <c r="Z7307" s="19" t="str" cm="1">
        <f t="array" ref="Z7307">_xlfn.IFS(AA7307&lt;=100,"0 - 100",AA7307&lt;=300,"101 - 300",AA7307&lt;=600,"301 - 600",AA7307&lt;=1000,"600 - 1000",AA7307&gt;1000,"&gt;1000")</f>
        <v>600 - 1000</v>
      </c>
      <c r="AA7307" s="19">
        <f>Table6[[#This Row],[Average_Cost_for_two]]*VLOOKUP(Table6[[#This Row],[Currency]],Table4[[#All],[Currency]:[Exchange Rate]],3,)</f>
        <v>1000</v>
      </c>
    </row>
    <row r="7308" spans="1:27" x14ac:dyDescent="0.3">
      <c r="A7308" s="7">
        <v>5689</v>
      </c>
      <c r="B7308" s="6" t="s">
        <v>6177</v>
      </c>
      <c r="C7308" s="7">
        <v>1</v>
      </c>
      <c r="D7308" s="6" t="s">
        <v>2138</v>
      </c>
      <c r="E7308" s="7" t="s">
        <v>6178</v>
      </c>
      <c r="F7308" s="7" t="s">
        <v>2373</v>
      </c>
      <c r="G7308" s="7" t="s">
        <v>2374</v>
      </c>
      <c r="H7308" s="7">
        <v>77.326138200000003</v>
      </c>
      <c r="I7308" s="7">
        <v>28.568013199999999</v>
      </c>
      <c r="J7308" s="7" t="s">
        <v>599</v>
      </c>
      <c r="K7308" s="7" t="s">
        <v>208</v>
      </c>
      <c r="L7308" s="7" t="s">
        <v>27</v>
      </c>
      <c r="M7308" s="7" t="s">
        <v>27</v>
      </c>
      <c r="N7308" s="7" t="s">
        <v>27</v>
      </c>
      <c r="O7308" s="7" t="s">
        <v>27</v>
      </c>
      <c r="P7308" s="7">
        <v>3</v>
      </c>
      <c r="Q7308" s="7">
        <v>249</v>
      </c>
      <c r="R7308" s="7">
        <v>1000</v>
      </c>
      <c r="S7308" s="7">
        <v>3.5</v>
      </c>
      <c r="T7308" s="8" t="s">
        <v>22847</v>
      </c>
      <c r="U7308" s="9" t="str">
        <f>LEFT(Source!$T7308,4)</f>
        <v>2010</v>
      </c>
      <c r="V7308" s="7" t="str">
        <f>TEXT(DATEVALUE(SUBSTITUTE(Table6[[#This Row],[Datekey_Opening]], "_", "/")), "MM")</f>
        <v>12</v>
      </c>
      <c r="W7308" s="7" t="str">
        <f>RIGHT(Source!$T7308,LEN(Source!$T7308)-SEARCH("_",Source!$T7308,SEARCH("_",Source!$T7308)+1))</f>
        <v>22</v>
      </c>
      <c r="X7308" s="8">
        <f>DATE(Source!$U7308,Source!$V7308,Source!$W7308)</f>
        <v>40534</v>
      </c>
      <c r="Y7308" s="19" t="str" cm="1">
        <f t="array" ref="Y7308">_xlfn.IFS(S7308&lt;=1.9,"1.0 - 1.9",S7308&lt;=2.9,"2.0 - 2.9",S7308&lt;=3.9,"3.0 - 3.9",S7308&lt;=4.9,"4.0 - 5.0")</f>
        <v>3.0 - 3.9</v>
      </c>
      <c r="Z7308" s="19" t="str" cm="1">
        <f t="array" ref="Z7308">_xlfn.IFS(AA7308&lt;=100,"0 - 100",AA7308&lt;=300,"101 - 300",AA7308&lt;=600,"301 - 600",AA7308&lt;=1000,"600 - 1000",AA7308&gt;1000,"&gt;1000")</f>
        <v>600 - 1000</v>
      </c>
      <c r="AA7308" s="19">
        <f>Table6[[#This Row],[Average_Cost_for_two]]*VLOOKUP(Table6[[#This Row],[Currency]],Table4[[#All],[Currency]:[Exchange Rate]],3,)</f>
        <v>1000</v>
      </c>
    </row>
    <row r="7309" spans="1:27" x14ac:dyDescent="0.3">
      <c r="A7309" s="3">
        <v>4473</v>
      </c>
      <c r="B7309" s="10" t="s">
        <v>1431</v>
      </c>
      <c r="C7309" s="3">
        <v>1</v>
      </c>
      <c r="D7309" s="10" t="s">
        <v>2138</v>
      </c>
      <c r="E7309" s="3" t="s">
        <v>4164</v>
      </c>
      <c r="F7309" s="3" t="s">
        <v>4165</v>
      </c>
      <c r="G7309" s="3" t="s">
        <v>4166</v>
      </c>
      <c r="H7309" s="3">
        <v>77.323038319999995</v>
      </c>
      <c r="I7309" s="3">
        <v>28.5680476</v>
      </c>
      <c r="J7309" s="3" t="s">
        <v>1433</v>
      </c>
      <c r="K7309" s="3" t="s">
        <v>208</v>
      </c>
      <c r="L7309" s="3" t="s">
        <v>27</v>
      </c>
      <c r="M7309" s="3" t="s">
        <v>27</v>
      </c>
      <c r="N7309" s="3" t="s">
        <v>27</v>
      </c>
      <c r="O7309" s="3" t="s">
        <v>27</v>
      </c>
      <c r="P7309" s="3">
        <v>2</v>
      </c>
      <c r="Q7309" s="3">
        <v>169</v>
      </c>
      <c r="R7309" s="3">
        <v>600</v>
      </c>
      <c r="S7309" s="3">
        <v>3.5</v>
      </c>
      <c r="T7309" s="11" t="s">
        <v>21163</v>
      </c>
      <c r="U7309" s="12" t="str">
        <f>LEFT(Source!$T7309,4)</f>
        <v>2016</v>
      </c>
      <c r="V7309" s="3" t="str">
        <f>TEXT(DATEVALUE(SUBSTITUTE(Table6[[#This Row],[Datekey_Opening]], "_", "/")), "MM")</f>
        <v>11</v>
      </c>
      <c r="W7309" s="3" t="str">
        <f>RIGHT(Source!$T7309,LEN(Source!$T7309)-SEARCH("_",Source!$T7309,SEARCH("_",Source!$T7309)+1))</f>
        <v>27</v>
      </c>
      <c r="X7309" s="11">
        <f>DATE(Source!$U7309,Source!$V7309,Source!$W7309)</f>
        <v>42701</v>
      </c>
      <c r="Y7309" s="19" t="str" cm="1">
        <f t="array" ref="Y7309">_xlfn.IFS(S7309&lt;=1.9,"1.0 - 1.9",S7309&lt;=2.9,"2.0 - 2.9",S7309&lt;=3.9,"3.0 - 3.9",S7309&lt;=4.9,"4.0 - 5.0")</f>
        <v>3.0 - 3.9</v>
      </c>
      <c r="Z7309" s="19" t="str" cm="1">
        <f t="array" ref="Z7309">_xlfn.IFS(AA7309&lt;=100,"0 - 100",AA7309&lt;=300,"101 - 300",AA7309&lt;=600,"301 - 600",AA7309&lt;=1000,"600 - 1000",AA7309&gt;1000,"&gt;1000")</f>
        <v>301 - 600</v>
      </c>
      <c r="AA7309" s="19">
        <f>Table6[[#This Row],[Average_Cost_for_two]]*VLOOKUP(Table6[[#This Row],[Currency]],Table4[[#All],[Currency]:[Exchange Rate]],3,)</f>
        <v>600</v>
      </c>
    </row>
    <row r="7310" spans="1:27" x14ac:dyDescent="0.3">
      <c r="A7310" s="7">
        <v>18272361</v>
      </c>
      <c r="B7310" s="6" t="s">
        <v>4167</v>
      </c>
      <c r="C7310" s="7">
        <v>1</v>
      </c>
      <c r="D7310" s="6" t="s">
        <v>2138</v>
      </c>
      <c r="E7310" s="7" t="s">
        <v>4168</v>
      </c>
      <c r="F7310" s="7" t="s">
        <v>2147</v>
      </c>
      <c r="G7310" s="7" t="s">
        <v>2148</v>
      </c>
      <c r="H7310" s="7">
        <v>77.321426979999998</v>
      </c>
      <c r="I7310" s="7">
        <v>28.5676545</v>
      </c>
      <c r="J7310" s="7" t="s">
        <v>211</v>
      </c>
      <c r="K7310" s="7" t="s">
        <v>208</v>
      </c>
      <c r="L7310" s="7" t="s">
        <v>26</v>
      </c>
      <c r="M7310" s="7" t="s">
        <v>27</v>
      </c>
      <c r="N7310" s="7" t="s">
        <v>27</v>
      </c>
      <c r="O7310" s="7" t="s">
        <v>27</v>
      </c>
      <c r="P7310" s="7">
        <v>3</v>
      </c>
      <c r="Q7310" s="7">
        <v>120</v>
      </c>
      <c r="R7310" s="7">
        <v>1100</v>
      </c>
      <c r="S7310" s="7">
        <v>3.4</v>
      </c>
      <c r="T7310" s="8" t="s">
        <v>23327</v>
      </c>
      <c r="U7310" s="9" t="str">
        <f>LEFT(Source!$T7310,4)</f>
        <v>2017</v>
      </c>
      <c r="V7310" s="7" t="str">
        <f>TEXT(DATEVALUE(SUBSTITUTE(Table6[[#This Row],[Datekey_Opening]], "_", "/")), "MM")</f>
        <v>11</v>
      </c>
      <c r="W7310" s="7" t="str">
        <f>RIGHT(Source!$T7310,LEN(Source!$T7310)-SEARCH("_",Source!$T7310,SEARCH("_",Source!$T7310)+1))</f>
        <v>6</v>
      </c>
      <c r="X7310" s="8">
        <f>DATE(Source!$U7310,Source!$V7310,Source!$W7310)</f>
        <v>43045</v>
      </c>
      <c r="Y7310" s="19" t="str" cm="1">
        <f t="array" ref="Y7310">_xlfn.IFS(S7310&lt;=1.9,"1.0 - 1.9",S7310&lt;=2.9,"2.0 - 2.9",S7310&lt;=3.9,"3.0 - 3.9",S7310&lt;=4.9,"4.0 - 5.0")</f>
        <v>3.0 - 3.9</v>
      </c>
      <c r="Z7310" s="19" t="str" cm="1">
        <f t="array" ref="Z7310">_xlfn.IFS(AA7310&lt;=100,"0 - 100",AA7310&lt;=300,"101 - 300",AA7310&lt;=600,"301 - 600",AA7310&lt;=1000,"600 - 1000",AA7310&gt;1000,"&gt;1000")</f>
        <v>&gt;1000</v>
      </c>
      <c r="AA7310" s="19">
        <f>Table6[[#This Row],[Average_Cost_for_two]]*VLOOKUP(Table6[[#This Row],[Currency]],Table4[[#All],[Currency]:[Exchange Rate]],3,)</f>
        <v>1100</v>
      </c>
    </row>
    <row r="7311" spans="1:27" x14ac:dyDescent="0.3">
      <c r="A7311" s="3">
        <v>18372695</v>
      </c>
      <c r="B7311" s="10" t="s">
        <v>4169</v>
      </c>
      <c r="C7311" s="3">
        <v>1</v>
      </c>
      <c r="D7311" s="10" t="s">
        <v>2138</v>
      </c>
      <c r="E7311" s="3" t="s">
        <v>4170</v>
      </c>
      <c r="F7311" s="3" t="s">
        <v>2147</v>
      </c>
      <c r="G7311" s="3" t="s">
        <v>2148</v>
      </c>
      <c r="H7311" s="3">
        <v>77.321449099999995</v>
      </c>
      <c r="I7311" s="3">
        <v>28.567592699999999</v>
      </c>
      <c r="J7311" s="3" t="s">
        <v>4171</v>
      </c>
      <c r="K7311" s="3" t="s">
        <v>208</v>
      </c>
      <c r="L7311" s="3" t="s">
        <v>26</v>
      </c>
      <c r="M7311" s="3" t="s">
        <v>27</v>
      </c>
      <c r="N7311" s="3" t="s">
        <v>27</v>
      </c>
      <c r="O7311" s="3" t="s">
        <v>27</v>
      </c>
      <c r="P7311" s="3">
        <v>3</v>
      </c>
      <c r="Q7311" s="3">
        <v>215</v>
      </c>
      <c r="R7311" s="3">
        <v>1500</v>
      </c>
      <c r="S7311" s="3">
        <v>3.4</v>
      </c>
      <c r="T7311" s="11" t="s">
        <v>23328</v>
      </c>
      <c r="U7311" s="12" t="str">
        <f>LEFT(Source!$T7311,4)</f>
        <v>2013</v>
      </c>
      <c r="V7311" s="3" t="str">
        <f>TEXT(DATEVALUE(SUBSTITUTE(Table6[[#This Row],[Datekey_Opening]], "_", "/")), "MM")</f>
        <v>11</v>
      </c>
      <c r="W7311" s="3" t="str">
        <f>RIGHT(Source!$T7311,LEN(Source!$T7311)-SEARCH("_",Source!$T7311,SEARCH("_",Source!$T7311)+1))</f>
        <v>23</v>
      </c>
      <c r="X7311" s="11">
        <f>DATE(Source!$U7311,Source!$V7311,Source!$W7311)</f>
        <v>41601</v>
      </c>
      <c r="Y7311" s="19" t="str" cm="1">
        <f t="array" ref="Y7311">_xlfn.IFS(S7311&lt;=1.9,"1.0 - 1.9",S7311&lt;=2.9,"2.0 - 2.9",S7311&lt;=3.9,"3.0 - 3.9",S7311&lt;=4.9,"4.0 - 5.0")</f>
        <v>3.0 - 3.9</v>
      </c>
      <c r="Z7311" s="19" t="str" cm="1">
        <f t="array" ref="Z7311">_xlfn.IFS(AA7311&lt;=100,"0 - 100",AA7311&lt;=300,"101 - 300",AA7311&lt;=600,"301 - 600",AA7311&lt;=1000,"600 - 1000",AA7311&gt;1000,"&gt;1000")</f>
        <v>&gt;1000</v>
      </c>
      <c r="AA7311" s="19">
        <f>Table6[[#This Row],[Average_Cost_for_two]]*VLOOKUP(Table6[[#This Row],[Currency]],Table4[[#All],[Currency]:[Exchange Rate]],3,)</f>
        <v>1500</v>
      </c>
    </row>
    <row r="7312" spans="1:27" x14ac:dyDescent="0.3">
      <c r="A7312" s="7">
        <v>18303706</v>
      </c>
      <c r="B7312" s="6" t="s">
        <v>4172</v>
      </c>
      <c r="C7312" s="7">
        <v>1</v>
      </c>
      <c r="D7312" s="6" t="s">
        <v>2138</v>
      </c>
      <c r="E7312" s="7" t="s">
        <v>4173</v>
      </c>
      <c r="F7312" s="7" t="s">
        <v>2147</v>
      </c>
      <c r="G7312" s="7" t="s">
        <v>2148</v>
      </c>
      <c r="H7312" s="7">
        <v>77.321039400000004</v>
      </c>
      <c r="I7312" s="7">
        <v>28.568004609999999</v>
      </c>
      <c r="J7312" s="7" t="s">
        <v>1130</v>
      </c>
      <c r="K7312" s="7" t="s">
        <v>208</v>
      </c>
      <c r="L7312" s="7" t="s">
        <v>27</v>
      </c>
      <c r="M7312" s="7" t="s">
        <v>27</v>
      </c>
      <c r="N7312" s="7" t="s">
        <v>27</v>
      </c>
      <c r="O7312" s="7" t="s">
        <v>27</v>
      </c>
      <c r="P7312" s="7">
        <v>1</v>
      </c>
      <c r="Q7312" s="7">
        <v>324</v>
      </c>
      <c r="R7312" s="7">
        <v>250</v>
      </c>
      <c r="S7312" s="7">
        <v>4.5</v>
      </c>
      <c r="T7312" s="8" t="s">
        <v>23183</v>
      </c>
      <c r="U7312" s="9" t="str">
        <f>LEFT(Source!$T7312,4)</f>
        <v>2014</v>
      </c>
      <c r="V7312" s="7" t="str">
        <f>TEXT(DATEVALUE(SUBSTITUTE(Table6[[#This Row],[Datekey_Opening]], "_", "/")), "MM")</f>
        <v>11</v>
      </c>
      <c r="W7312" s="7" t="str">
        <f>RIGHT(Source!$T7312,LEN(Source!$T7312)-SEARCH("_",Source!$T7312,SEARCH("_",Source!$T7312)+1))</f>
        <v>28</v>
      </c>
      <c r="X7312" s="8">
        <f>DATE(Source!$U7312,Source!$V7312,Source!$W7312)</f>
        <v>41971</v>
      </c>
      <c r="Y7312" s="19" t="str" cm="1">
        <f t="array" ref="Y7312">_xlfn.IFS(S7312&lt;=1.9,"1.0 - 1.9",S7312&lt;=2.9,"2.0 - 2.9",S7312&lt;=3.9,"3.0 - 3.9",S7312&lt;=4.9,"4.0 - 5.0")</f>
        <v>4.0 - 5.0</v>
      </c>
      <c r="Z7312" s="19" t="str" cm="1">
        <f t="array" ref="Z7312">_xlfn.IFS(AA7312&lt;=100,"0 - 100",AA7312&lt;=300,"101 - 300",AA7312&lt;=600,"301 - 600",AA7312&lt;=1000,"600 - 1000",AA7312&gt;1000,"&gt;1000")</f>
        <v>101 - 300</v>
      </c>
      <c r="AA7312" s="19">
        <f>Table6[[#This Row],[Average_Cost_for_two]]*VLOOKUP(Table6[[#This Row],[Currency]],Table4[[#All],[Currency]:[Exchange Rate]],3,)</f>
        <v>250</v>
      </c>
    </row>
    <row r="7313" spans="1:27" x14ac:dyDescent="0.3">
      <c r="A7313" s="3">
        <v>18366022</v>
      </c>
      <c r="B7313" s="10" t="s">
        <v>4174</v>
      </c>
      <c r="C7313" s="3">
        <v>1</v>
      </c>
      <c r="D7313" s="10" t="s">
        <v>2138</v>
      </c>
      <c r="E7313" s="3" t="s">
        <v>4175</v>
      </c>
      <c r="F7313" s="3" t="s">
        <v>2147</v>
      </c>
      <c r="G7313" s="3" t="s">
        <v>2148</v>
      </c>
      <c r="H7313" s="3">
        <v>77.320801020000005</v>
      </c>
      <c r="I7313" s="3">
        <v>28.567074999999999</v>
      </c>
      <c r="J7313" s="3" t="s">
        <v>4176</v>
      </c>
      <c r="K7313" s="3" t="s">
        <v>208</v>
      </c>
      <c r="L7313" s="3" t="s">
        <v>26</v>
      </c>
      <c r="M7313" s="3" t="s">
        <v>26</v>
      </c>
      <c r="N7313" s="3" t="s">
        <v>27</v>
      </c>
      <c r="O7313" s="3" t="s">
        <v>27</v>
      </c>
      <c r="P7313" s="3">
        <v>3</v>
      </c>
      <c r="Q7313" s="3">
        <v>173</v>
      </c>
      <c r="R7313" s="3">
        <v>1400</v>
      </c>
      <c r="S7313" s="3">
        <v>3.9</v>
      </c>
      <c r="T7313" s="11" t="s">
        <v>23002</v>
      </c>
      <c r="U7313" s="12" t="str">
        <f>LEFT(Source!$T7313,4)</f>
        <v>2016</v>
      </c>
      <c r="V7313" s="3" t="str">
        <f>TEXT(DATEVALUE(SUBSTITUTE(Table6[[#This Row],[Datekey_Opening]], "_", "/")), "MM")</f>
        <v>11</v>
      </c>
      <c r="W7313" s="3" t="str">
        <f>RIGHT(Source!$T7313,LEN(Source!$T7313)-SEARCH("_",Source!$T7313,SEARCH("_",Source!$T7313)+1))</f>
        <v>24</v>
      </c>
      <c r="X7313" s="11">
        <f>DATE(Source!$U7313,Source!$V7313,Source!$W7313)</f>
        <v>42698</v>
      </c>
      <c r="Y7313" s="19" t="str" cm="1">
        <f t="array" ref="Y7313">_xlfn.IFS(S7313&lt;=1.9,"1.0 - 1.9",S7313&lt;=2.9,"2.0 - 2.9",S7313&lt;=3.9,"3.0 - 3.9",S7313&lt;=4.9,"4.0 - 5.0")</f>
        <v>3.0 - 3.9</v>
      </c>
      <c r="Z7313" s="19" t="str" cm="1">
        <f t="array" ref="Z7313">_xlfn.IFS(AA7313&lt;=100,"0 - 100",AA7313&lt;=300,"101 - 300",AA7313&lt;=600,"301 - 600",AA7313&lt;=1000,"600 - 1000",AA7313&gt;1000,"&gt;1000")</f>
        <v>&gt;1000</v>
      </c>
      <c r="AA7313" s="19">
        <f>Table6[[#This Row],[Average_Cost_for_two]]*VLOOKUP(Table6[[#This Row],[Currency]],Table4[[#All],[Currency]:[Exchange Rate]],3,)</f>
        <v>1400</v>
      </c>
    </row>
    <row r="7314" spans="1:27" x14ac:dyDescent="0.3">
      <c r="A7314" s="7">
        <v>18419893</v>
      </c>
      <c r="B7314" s="6" t="s">
        <v>4177</v>
      </c>
      <c r="C7314" s="7">
        <v>1</v>
      </c>
      <c r="D7314" s="6" t="s">
        <v>2138</v>
      </c>
      <c r="E7314" s="7" t="s">
        <v>4178</v>
      </c>
      <c r="F7314" s="7" t="s">
        <v>2165</v>
      </c>
      <c r="G7314" s="7" t="s">
        <v>2166</v>
      </c>
      <c r="H7314" s="7">
        <v>77.321809450000003</v>
      </c>
      <c r="I7314" s="7">
        <v>28.564501450000002</v>
      </c>
      <c r="J7314" s="7" t="s">
        <v>211</v>
      </c>
      <c r="K7314" s="7" t="s">
        <v>208</v>
      </c>
      <c r="L7314" s="7" t="s">
        <v>26</v>
      </c>
      <c r="M7314" s="7" t="s">
        <v>26</v>
      </c>
      <c r="N7314" s="7" t="s">
        <v>27</v>
      </c>
      <c r="O7314" s="7" t="s">
        <v>27</v>
      </c>
      <c r="P7314" s="7">
        <v>3</v>
      </c>
      <c r="Q7314" s="7">
        <v>111</v>
      </c>
      <c r="R7314" s="7">
        <v>1300</v>
      </c>
      <c r="S7314" s="7">
        <v>4.0999999999999996</v>
      </c>
      <c r="T7314" s="8" t="s">
        <v>22920</v>
      </c>
      <c r="U7314" s="9" t="str">
        <f>LEFT(Source!$T7314,4)</f>
        <v>2011</v>
      </c>
      <c r="V7314" s="7" t="str">
        <f>TEXT(DATEVALUE(SUBSTITUTE(Table6[[#This Row],[Datekey_Opening]], "_", "/")), "MM")</f>
        <v>11</v>
      </c>
      <c r="W7314" s="7" t="str">
        <f>RIGHT(Source!$T7314,LEN(Source!$T7314)-SEARCH("_",Source!$T7314,SEARCH("_",Source!$T7314)+1))</f>
        <v>20</v>
      </c>
      <c r="X7314" s="8">
        <f>DATE(Source!$U7314,Source!$V7314,Source!$W7314)</f>
        <v>40867</v>
      </c>
      <c r="Y7314" s="19" t="str" cm="1">
        <f t="array" ref="Y7314">_xlfn.IFS(S7314&lt;=1.9,"1.0 - 1.9",S7314&lt;=2.9,"2.0 - 2.9",S7314&lt;=3.9,"3.0 - 3.9",S7314&lt;=4.9,"4.0 - 5.0")</f>
        <v>4.0 - 5.0</v>
      </c>
      <c r="Z7314" s="19" t="str" cm="1">
        <f t="array" ref="Z7314">_xlfn.IFS(AA7314&lt;=100,"0 - 100",AA7314&lt;=300,"101 - 300",AA7314&lt;=600,"301 - 600",AA7314&lt;=1000,"600 - 1000",AA7314&gt;1000,"&gt;1000")</f>
        <v>&gt;1000</v>
      </c>
      <c r="AA7314" s="19">
        <f>Table6[[#This Row],[Average_Cost_for_two]]*VLOOKUP(Table6[[#This Row],[Currency]],Table4[[#All],[Currency]:[Exchange Rate]],3,)</f>
        <v>1300</v>
      </c>
    </row>
    <row r="7315" spans="1:27" x14ac:dyDescent="0.3">
      <c r="A7315" s="3">
        <v>18253392</v>
      </c>
      <c r="B7315" s="10" t="s">
        <v>4179</v>
      </c>
      <c r="C7315" s="3">
        <v>1</v>
      </c>
      <c r="D7315" s="10" t="s">
        <v>2138</v>
      </c>
      <c r="E7315" s="3" t="s">
        <v>4180</v>
      </c>
      <c r="F7315" s="3" t="s">
        <v>2168</v>
      </c>
      <c r="G7315" s="3" t="s">
        <v>2169</v>
      </c>
      <c r="H7315" s="3">
        <v>77.513346100000007</v>
      </c>
      <c r="I7315" s="3">
        <v>28.4720847</v>
      </c>
      <c r="J7315" s="3" t="s">
        <v>207</v>
      </c>
      <c r="K7315" s="3" t="s">
        <v>208</v>
      </c>
      <c r="L7315" s="3" t="s">
        <v>27</v>
      </c>
      <c r="M7315" s="3" t="s">
        <v>26</v>
      </c>
      <c r="N7315" s="3" t="s">
        <v>27</v>
      </c>
      <c r="O7315" s="3" t="s">
        <v>27</v>
      </c>
      <c r="P7315" s="3">
        <v>1</v>
      </c>
      <c r="Q7315" s="3">
        <v>37</v>
      </c>
      <c r="R7315" s="3">
        <v>300</v>
      </c>
      <c r="S7315" s="3">
        <v>3.1</v>
      </c>
      <c r="T7315" s="11" t="s">
        <v>23329</v>
      </c>
      <c r="U7315" s="12" t="str">
        <f>LEFT(Source!$T7315,4)</f>
        <v>2015</v>
      </c>
      <c r="V7315" s="3" t="str">
        <f>TEXT(DATEVALUE(SUBSTITUTE(Table6[[#This Row],[Datekey_Opening]], "_", "/")), "MM")</f>
        <v>11</v>
      </c>
      <c r="W7315" s="3" t="str">
        <f>RIGHT(Source!$T7315,LEN(Source!$T7315)-SEARCH("_",Source!$T7315,SEARCH("_",Source!$T7315)+1))</f>
        <v>18</v>
      </c>
      <c r="X7315" s="11">
        <f>DATE(Source!$U7315,Source!$V7315,Source!$W7315)</f>
        <v>42326</v>
      </c>
      <c r="Y7315" s="19" t="str" cm="1">
        <f t="array" ref="Y7315">_xlfn.IFS(S7315&lt;=1.9,"1.0 - 1.9",S7315&lt;=2.9,"2.0 - 2.9",S7315&lt;=3.9,"3.0 - 3.9",S7315&lt;=4.9,"4.0 - 5.0")</f>
        <v>3.0 - 3.9</v>
      </c>
      <c r="Z7315" s="19" t="str" cm="1">
        <f t="array" ref="Z7315">_xlfn.IFS(AA7315&lt;=100,"0 - 100",AA7315&lt;=300,"101 - 300",AA7315&lt;=600,"301 - 600",AA7315&lt;=1000,"600 - 1000",AA7315&gt;1000,"&gt;1000")</f>
        <v>101 - 300</v>
      </c>
      <c r="AA7315" s="19">
        <f>Table6[[#This Row],[Average_Cost_for_two]]*VLOOKUP(Table6[[#This Row],[Currency]],Table4[[#All],[Currency]:[Exchange Rate]],3,)</f>
        <v>300</v>
      </c>
    </row>
    <row r="7316" spans="1:27" x14ac:dyDescent="0.3">
      <c r="A7316" s="7">
        <v>307628</v>
      </c>
      <c r="B7316" s="6" t="s">
        <v>4183</v>
      </c>
      <c r="C7316" s="7">
        <v>1</v>
      </c>
      <c r="D7316" s="6" t="s">
        <v>2138</v>
      </c>
      <c r="E7316" s="7" t="s">
        <v>4184</v>
      </c>
      <c r="F7316" s="7" t="s">
        <v>2168</v>
      </c>
      <c r="G7316" s="7" t="s">
        <v>2169</v>
      </c>
      <c r="H7316" s="7">
        <v>77.518122079999998</v>
      </c>
      <c r="I7316" s="7">
        <v>28.471995799999998</v>
      </c>
      <c r="J7316" s="7" t="s">
        <v>2985</v>
      </c>
      <c r="K7316" s="7" t="s">
        <v>208</v>
      </c>
      <c r="L7316" s="7" t="s">
        <v>26</v>
      </c>
      <c r="M7316" s="7" t="s">
        <v>26</v>
      </c>
      <c r="N7316" s="7" t="s">
        <v>27</v>
      </c>
      <c r="O7316" s="7" t="s">
        <v>27</v>
      </c>
      <c r="P7316" s="7">
        <v>3</v>
      </c>
      <c r="Q7316" s="7">
        <v>43</v>
      </c>
      <c r="R7316" s="7">
        <v>1000</v>
      </c>
      <c r="S7316" s="7">
        <v>2.9</v>
      </c>
      <c r="T7316" s="8" t="s">
        <v>21981</v>
      </c>
      <c r="U7316" s="9" t="str">
        <f>LEFT(Source!$T7316,4)</f>
        <v>2011</v>
      </c>
      <c r="V7316" s="7" t="str">
        <f>TEXT(DATEVALUE(SUBSTITUTE(Table6[[#This Row],[Datekey_Opening]], "_", "/")), "MM")</f>
        <v>11</v>
      </c>
      <c r="W7316" s="7" t="str">
        <f>RIGHT(Source!$T7316,LEN(Source!$T7316)-SEARCH("_",Source!$T7316,SEARCH("_",Source!$T7316)+1))</f>
        <v>15</v>
      </c>
      <c r="X7316" s="8">
        <f>DATE(Source!$U7316,Source!$V7316,Source!$W7316)</f>
        <v>40862</v>
      </c>
      <c r="Y7316" s="19" t="str" cm="1">
        <f t="array" ref="Y7316">_xlfn.IFS(S7316&lt;=1.9,"1.0 - 1.9",S7316&lt;=2.9,"2.0 - 2.9",S7316&lt;=3.9,"3.0 - 3.9",S7316&lt;=4.9,"4.0 - 5.0")</f>
        <v>2.0 - 2.9</v>
      </c>
      <c r="Z7316" s="19" t="str" cm="1">
        <f t="array" ref="Z7316">_xlfn.IFS(AA7316&lt;=100,"0 - 100",AA7316&lt;=300,"101 - 300",AA7316&lt;=600,"301 - 600",AA7316&lt;=1000,"600 - 1000",AA7316&gt;1000,"&gt;1000")</f>
        <v>600 - 1000</v>
      </c>
      <c r="AA7316" s="19">
        <f>Table6[[#This Row],[Average_Cost_for_two]]*VLOOKUP(Table6[[#This Row],[Currency]],Table4[[#All],[Currency]:[Exchange Rate]],3,)</f>
        <v>1000</v>
      </c>
    </row>
    <row r="7317" spans="1:27" x14ac:dyDescent="0.3">
      <c r="A7317" s="3">
        <v>302139</v>
      </c>
      <c r="B7317" s="10" t="s">
        <v>2067</v>
      </c>
      <c r="C7317" s="3">
        <v>1</v>
      </c>
      <c r="D7317" s="10" t="s">
        <v>2138</v>
      </c>
      <c r="E7317" s="3" t="s">
        <v>4185</v>
      </c>
      <c r="F7317" s="3" t="s">
        <v>2168</v>
      </c>
      <c r="G7317" s="3" t="s">
        <v>2169</v>
      </c>
      <c r="H7317" s="3">
        <v>77.527912999999998</v>
      </c>
      <c r="I7317" s="3">
        <v>28.458344700000001</v>
      </c>
      <c r="J7317" s="3" t="s">
        <v>998</v>
      </c>
      <c r="K7317" s="3" t="s">
        <v>208</v>
      </c>
      <c r="L7317" s="3" t="s">
        <v>27</v>
      </c>
      <c r="M7317" s="3" t="s">
        <v>27</v>
      </c>
      <c r="N7317" s="3" t="s">
        <v>27</v>
      </c>
      <c r="O7317" s="3" t="s">
        <v>27</v>
      </c>
      <c r="P7317" s="3">
        <v>2</v>
      </c>
      <c r="Q7317" s="3">
        <v>56</v>
      </c>
      <c r="R7317" s="3">
        <v>700</v>
      </c>
      <c r="S7317" s="3">
        <v>3.5</v>
      </c>
      <c r="T7317" s="11" t="s">
        <v>21875</v>
      </c>
      <c r="U7317" s="12" t="str">
        <f>LEFT(Source!$T7317,4)</f>
        <v>2013</v>
      </c>
      <c r="V7317" s="3" t="str">
        <f>TEXT(DATEVALUE(SUBSTITUTE(Table6[[#This Row],[Datekey_Opening]], "_", "/")), "MM")</f>
        <v>11</v>
      </c>
      <c r="W7317" s="3" t="str">
        <f>RIGHT(Source!$T7317,LEN(Source!$T7317)-SEARCH("_",Source!$T7317,SEARCH("_",Source!$T7317)+1))</f>
        <v>15</v>
      </c>
      <c r="X7317" s="11">
        <f>DATE(Source!$U7317,Source!$V7317,Source!$W7317)</f>
        <v>41593</v>
      </c>
      <c r="Y7317" s="19" t="str" cm="1">
        <f t="array" ref="Y7317">_xlfn.IFS(S7317&lt;=1.9,"1.0 - 1.9",S7317&lt;=2.9,"2.0 - 2.9",S7317&lt;=3.9,"3.0 - 3.9",S7317&lt;=4.9,"4.0 - 5.0")</f>
        <v>3.0 - 3.9</v>
      </c>
      <c r="Z7317" s="19" t="str" cm="1">
        <f t="array" ref="Z7317">_xlfn.IFS(AA7317&lt;=100,"0 - 100",AA7317&lt;=300,"101 - 300",AA7317&lt;=600,"301 - 600",AA7317&lt;=1000,"600 - 1000",AA7317&gt;1000,"&gt;1000")</f>
        <v>600 - 1000</v>
      </c>
      <c r="AA7317" s="19">
        <f>Table6[[#This Row],[Average_Cost_for_two]]*VLOOKUP(Table6[[#This Row],[Currency]],Table4[[#All],[Currency]:[Exchange Rate]],3,)</f>
        <v>700</v>
      </c>
    </row>
    <row r="7318" spans="1:27" x14ac:dyDescent="0.3">
      <c r="A7318" s="7">
        <v>2342</v>
      </c>
      <c r="B7318" s="6" t="s">
        <v>4195</v>
      </c>
      <c r="C7318" s="7">
        <v>1</v>
      </c>
      <c r="D7318" s="6" t="s">
        <v>2138</v>
      </c>
      <c r="E7318" s="7" t="s">
        <v>4196</v>
      </c>
      <c r="F7318" s="7" t="s">
        <v>2176</v>
      </c>
      <c r="G7318" s="7" t="s">
        <v>2177</v>
      </c>
      <c r="H7318" s="7">
        <v>77.335196100000005</v>
      </c>
      <c r="I7318" s="7">
        <v>28.576705499999999</v>
      </c>
      <c r="J7318" s="7" t="s">
        <v>847</v>
      </c>
      <c r="K7318" s="7" t="s">
        <v>208</v>
      </c>
      <c r="L7318" s="7" t="s">
        <v>26</v>
      </c>
      <c r="M7318" s="7" t="s">
        <v>26</v>
      </c>
      <c r="N7318" s="7" t="s">
        <v>27</v>
      </c>
      <c r="O7318" s="7" t="s">
        <v>27</v>
      </c>
      <c r="P7318" s="7">
        <v>3</v>
      </c>
      <c r="Q7318" s="7">
        <v>192</v>
      </c>
      <c r="R7318" s="7">
        <v>1000</v>
      </c>
      <c r="S7318" s="7">
        <v>2.6</v>
      </c>
      <c r="T7318" s="8" t="s">
        <v>23330</v>
      </c>
      <c r="U7318" s="9" t="str">
        <f>LEFT(Source!$T7318,4)</f>
        <v>2014</v>
      </c>
      <c r="V7318" s="7" t="str">
        <f>TEXT(DATEVALUE(SUBSTITUTE(Table6[[#This Row],[Datekey_Opening]], "_", "/")), "MM")</f>
        <v>11</v>
      </c>
      <c r="W7318" s="7" t="str">
        <f>RIGHT(Source!$T7318,LEN(Source!$T7318)-SEARCH("_",Source!$T7318,SEARCH("_",Source!$T7318)+1))</f>
        <v>10</v>
      </c>
      <c r="X7318" s="8">
        <f>DATE(Source!$U7318,Source!$V7318,Source!$W7318)</f>
        <v>41953</v>
      </c>
      <c r="Y7318" s="19" t="str" cm="1">
        <f t="array" ref="Y7318">_xlfn.IFS(S7318&lt;=1.9,"1.0 - 1.9",S7318&lt;=2.9,"2.0 - 2.9",S7318&lt;=3.9,"3.0 - 3.9",S7318&lt;=4.9,"4.0 - 5.0")</f>
        <v>2.0 - 2.9</v>
      </c>
      <c r="Z7318" s="19" t="str" cm="1">
        <f t="array" ref="Z7318">_xlfn.IFS(AA7318&lt;=100,"0 - 100",AA7318&lt;=300,"101 - 300",AA7318&lt;=600,"301 - 600",AA7318&lt;=1000,"600 - 1000",AA7318&gt;1000,"&gt;1000")</f>
        <v>600 - 1000</v>
      </c>
      <c r="AA7318" s="19">
        <f>Table6[[#This Row],[Average_Cost_for_two]]*VLOOKUP(Table6[[#This Row],[Currency]],Table4[[#All],[Currency]:[Exchange Rate]],3,)</f>
        <v>1000</v>
      </c>
    </row>
    <row r="7319" spans="1:27" x14ac:dyDescent="0.3">
      <c r="A7319" s="3">
        <v>18383509</v>
      </c>
      <c r="B7319" s="10" t="s">
        <v>1549</v>
      </c>
      <c r="C7319" s="3">
        <v>1</v>
      </c>
      <c r="D7319" s="10" t="s">
        <v>2138</v>
      </c>
      <c r="E7319" s="3" t="s">
        <v>4197</v>
      </c>
      <c r="F7319" s="3" t="s">
        <v>2180</v>
      </c>
      <c r="G7319" s="3" t="s">
        <v>2181</v>
      </c>
      <c r="H7319" s="3">
        <v>77.353573699999998</v>
      </c>
      <c r="I7319" s="3">
        <v>28.574300099999999</v>
      </c>
      <c r="J7319" s="3" t="s">
        <v>1130</v>
      </c>
      <c r="K7319" s="3" t="s">
        <v>208</v>
      </c>
      <c r="L7319" s="3" t="s">
        <v>27</v>
      </c>
      <c r="M7319" s="3" t="s">
        <v>27</v>
      </c>
      <c r="N7319" s="3" t="s">
        <v>27</v>
      </c>
      <c r="O7319" s="3" t="s">
        <v>27</v>
      </c>
      <c r="P7319" s="3">
        <v>1</v>
      </c>
      <c r="Q7319" s="3">
        <v>16</v>
      </c>
      <c r="R7319" s="3">
        <v>300</v>
      </c>
      <c r="S7319" s="3">
        <v>3.4</v>
      </c>
      <c r="T7319" s="11" t="s">
        <v>22583</v>
      </c>
      <c r="U7319" s="12" t="str">
        <f>LEFT(Source!$T7319,4)</f>
        <v>2011</v>
      </c>
      <c r="V7319" s="3" t="str">
        <f>TEXT(DATEVALUE(SUBSTITUTE(Table6[[#This Row],[Datekey_Opening]], "_", "/")), "MM")</f>
        <v>11</v>
      </c>
      <c r="W7319" s="3" t="str">
        <f>RIGHT(Source!$T7319,LEN(Source!$T7319)-SEARCH("_",Source!$T7319,SEARCH("_",Source!$T7319)+1))</f>
        <v>10</v>
      </c>
      <c r="X7319" s="11">
        <f>DATE(Source!$U7319,Source!$V7319,Source!$W7319)</f>
        <v>40857</v>
      </c>
      <c r="Y7319" s="19" t="str" cm="1">
        <f t="array" ref="Y7319">_xlfn.IFS(S7319&lt;=1.9,"1.0 - 1.9",S7319&lt;=2.9,"2.0 - 2.9",S7319&lt;=3.9,"3.0 - 3.9",S7319&lt;=4.9,"4.0 - 5.0")</f>
        <v>3.0 - 3.9</v>
      </c>
      <c r="Z7319" s="19" t="str" cm="1">
        <f t="array" ref="Z7319">_xlfn.IFS(AA7319&lt;=100,"0 - 100",AA7319&lt;=300,"101 - 300",AA7319&lt;=600,"301 - 600",AA7319&lt;=1000,"600 - 1000",AA7319&gt;1000,"&gt;1000")</f>
        <v>101 - 300</v>
      </c>
      <c r="AA7319" s="19">
        <f>Table6[[#This Row],[Average_Cost_for_two]]*VLOOKUP(Table6[[#This Row],[Currency]],Table4[[#All],[Currency]:[Exchange Rate]],3,)</f>
        <v>300</v>
      </c>
    </row>
    <row r="7320" spans="1:27" x14ac:dyDescent="0.3">
      <c r="A7320" s="7">
        <v>4627</v>
      </c>
      <c r="B7320" s="6" t="s">
        <v>4198</v>
      </c>
      <c r="C7320" s="7">
        <v>1</v>
      </c>
      <c r="D7320" s="6" t="s">
        <v>2138</v>
      </c>
      <c r="E7320" s="7" t="s">
        <v>4199</v>
      </c>
      <c r="F7320" s="7" t="s">
        <v>20582</v>
      </c>
      <c r="G7320" s="7" t="s">
        <v>4200</v>
      </c>
      <c r="H7320" s="7">
        <v>77.325544840000006</v>
      </c>
      <c r="I7320" s="7">
        <v>28.57102038</v>
      </c>
      <c r="J7320" s="7" t="s">
        <v>396</v>
      </c>
      <c r="K7320" s="7" t="s">
        <v>208</v>
      </c>
      <c r="L7320" s="7" t="s">
        <v>26</v>
      </c>
      <c r="M7320" s="7" t="s">
        <v>27</v>
      </c>
      <c r="N7320" s="7" t="s">
        <v>27</v>
      </c>
      <c r="O7320" s="7" t="s">
        <v>27</v>
      </c>
      <c r="P7320" s="7">
        <v>3</v>
      </c>
      <c r="Q7320" s="7">
        <v>61</v>
      </c>
      <c r="R7320" s="7">
        <v>1700</v>
      </c>
      <c r="S7320" s="7">
        <v>3.3</v>
      </c>
      <c r="T7320" s="8" t="s">
        <v>22574</v>
      </c>
      <c r="U7320" s="9" t="str">
        <f>LEFT(Source!$T7320,4)</f>
        <v>2018</v>
      </c>
      <c r="V7320" s="7" t="str">
        <f>TEXT(DATEVALUE(SUBSTITUTE(Table6[[#This Row],[Datekey_Opening]], "_", "/")), "MM")</f>
        <v>11</v>
      </c>
      <c r="W7320" s="7" t="str">
        <f>RIGHT(Source!$T7320,LEN(Source!$T7320)-SEARCH("_",Source!$T7320,SEARCH("_",Source!$T7320)+1))</f>
        <v>9</v>
      </c>
      <c r="X7320" s="8">
        <f>DATE(Source!$U7320,Source!$V7320,Source!$W7320)</f>
        <v>43413</v>
      </c>
      <c r="Y7320" s="19" t="str" cm="1">
        <f t="array" ref="Y7320">_xlfn.IFS(S7320&lt;=1.9,"1.0 - 1.9",S7320&lt;=2.9,"2.0 - 2.9",S7320&lt;=3.9,"3.0 - 3.9",S7320&lt;=4.9,"4.0 - 5.0")</f>
        <v>3.0 - 3.9</v>
      </c>
      <c r="Z7320" s="19" t="str" cm="1">
        <f t="array" ref="Z7320">_xlfn.IFS(AA7320&lt;=100,"0 - 100",AA7320&lt;=300,"101 - 300",AA7320&lt;=600,"301 - 600",AA7320&lt;=1000,"600 - 1000",AA7320&gt;1000,"&gt;1000")</f>
        <v>&gt;1000</v>
      </c>
      <c r="AA7320" s="19">
        <f>Table6[[#This Row],[Average_Cost_for_two]]*VLOOKUP(Table6[[#This Row],[Currency]],Table4[[#All],[Currency]:[Exchange Rate]],3,)</f>
        <v>1700</v>
      </c>
    </row>
    <row r="7321" spans="1:27" x14ac:dyDescent="0.3">
      <c r="A7321" s="3">
        <v>18124366</v>
      </c>
      <c r="B7321" s="10" t="s">
        <v>4201</v>
      </c>
      <c r="C7321" s="3">
        <v>1</v>
      </c>
      <c r="D7321" s="10" t="s">
        <v>2138</v>
      </c>
      <c r="E7321" s="3" t="s">
        <v>4202</v>
      </c>
      <c r="F7321" s="3" t="s">
        <v>4203</v>
      </c>
      <c r="G7321" s="3" t="s">
        <v>4202</v>
      </c>
      <c r="H7321" s="3">
        <v>77.528218199999998</v>
      </c>
      <c r="I7321" s="3">
        <v>28.4579354</v>
      </c>
      <c r="J7321" s="3" t="s">
        <v>581</v>
      </c>
      <c r="K7321" s="3" t="s">
        <v>208</v>
      </c>
      <c r="L7321" s="3" t="s">
        <v>27</v>
      </c>
      <c r="M7321" s="3" t="s">
        <v>26</v>
      </c>
      <c r="N7321" s="3" t="s">
        <v>27</v>
      </c>
      <c r="O7321" s="3" t="s">
        <v>27</v>
      </c>
      <c r="P7321" s="3">
        <v>2</v>
      </c>
      <c r="Q7321" s="3">
        <v>6</v>
      </c>
      <c r="R7321" s="3">
        <v>550</v>
      </c>
      <c r="S7321" s="3">
        <v>3.2</v>
      </c>
      <c r="T7321" s="11" t="s">
        <v>22276</v>
      </c>
      <c r="U7321" s="12" t="str">
        <f>LEFT(Source!$T7321,4)</f>
        <v>2012</v>
      </c>
      <c r="V7321" s="3" t="str">
        <f>TEXT(DATEVALUE(SUBSTITUTE(Table6[[#This Row],[Datekey_Opening]], "_", "/")), "MM")</f>
        <v>11</v>
      </c>
      <c r="W7321" s="3" t="str">
        <f>RIGHT(Source!$T7321,LEN(Source!$T7321)-SEARCH("_",Source!$T7321,SEARCH("_",Source!$T7321)+1))</f>
        <v>23</v>
      </c>
      <c r="X7321" s="11">
        <f>DATE(Source!$U7321,Source!$V7321,Source!$W7321)</f>
        <v>41236</v>
      </c>
      <c r="Y7321" s="19" t="str" cm="1">
        <f t="array" ref="Y7321">_xlfn.IFS(S7321&lt;=1.9,"1.0 - 1.9",S7321&lt;=2.9,"2.0 - 2.9",S7321&lt;=3.9,"3.0 - 3.9",S7321&lt;=4.9,"4.0 - 5.0")</f>
        <v>3.0 - 3.9</v>
      </c>
      <c r="Z7321" s="19" t="str" cm="1">
        <f t="array" ref="Z7321">_xlfn.IFS(AA7321&lt;=100,"0 - 100",AA7321&lt;=300,"101 - 300",AA7321&lt;=600,"301 - 600",AA7321&lt;=1000,"600 - 1000",AA7321&gt;1000,"&gt;1000")</f>
        <v>301 - 600</v>
      </c>
      <c r="AA7321" s="19">
        <f>Table6[[#This Row],[Average_Cost_for_two]]*VLOOKUP(Table6[[#This Row],[Currency]],Table4[[#All],[Currency]:[Exchange Rate]],3,)</f>
        <v>550</v>
      </c>
    </row>
    <row r="7322" spans="1:27" x14ac:dyDescent="0.3">
      <c r="A7322" s="7">
        <v>18289247</v>
      </c>
      <c r="B7322" s="6" t="s">
        <v>4110</v>
      </c>
      <c r="C7322" s="7">
        <v>1</v>
      </c>
      <c r="D7322" s="6" t="s">
        <v>824</v>
      </c>
      <c r="E7322" s="7" t="s">
        <v>4111</v>
      </c>
      <c r="F7322" s="7" t="s">
        <v>4108</v>
      </c>
      <c r="G7322" s="7" t="s">
        <v>4109</v>
      </c>
      <c r="H7322" s="7">
        <v>77.164109999999994</v>
      </c>
      <c r="I7322" s="7">
        <v>28.559058</v>
      </c>
      <c r="J7322" s="7" t="s">
        <v>4112</v>
      </c>
      <c r="K7322" s="7" t="s">
        <v>208</v>
      </c>
      <c r="L7322" s="7" t="s">
        <v>27</v>
      </c>
      <c r="M7322" s="7" t="s">
        <v>27</v>
      </c>
      <c r="N7322" s="7" t="s">
        <v>27</v>
      </c>
      <c r="O7322" s="7" t="s">
        <v>27</v>
      </c>
      <c r="P7322" s="7">
        <v>4</v>
      </c>
      <c r="Q7322" s="7">
        <v>114</v>
      </c>
      <c r="R7322" s="7">
        <v>2000</v>
      </c>
      <c r="S7322" s="7">
        <v>4.3</v>
      </c>
      <c r="T7322" s="8" t="s">
        <v>21463</v>
      </c>
      <c r="U7322" s="9" t="str">
        <f>LEFT(Source!$T7322,4)</f>
        <v>2016</v>
      </c>
      <c r="V7322" s="7" t="str">
        <f>TEXT(DATEVALUE(SUBSTITUTE(Table6[[#This Row],[Datekey_Opening]], "_", "/")), "MM")</f>
        <v>11</v>
      </c>
      <c r="W7322" s="7" t="str">
        <f>RIGHT(Source!$T7322,LEN(Source!$T7322)-SEARCH("_",Source!$T7322,SEARCH("_",Source!$T7322)+1))</f>
        <v>8</v>
      </c>
      <c r="X7322" s="8">
        <f>DATE(Source!$U7322,Source!$V7322,Source!$W7322)</f>
        <v>42682</v>
      </c>
      <c r="Y7322" s="19" t="str" cm="1">
        <f t="array" ref="Y7322">_xlfn.IFS(S7322&lt;=1.9,"1.0 - 1.9",S7322&lt;=2.9,"2.0 - 2.9",S7322&lt;=3.9,"3.0 - 3.9",S7322&lt;=4.9,"4.0 - 5.0")</f>
        <v>4.0 - 5.0</v>
      </c>
      <c r="Z7322" s="19" t="str" cm="1">
        <f t="array" ref="Z7322">_xlfn.IFS(AA7322&lt;=100,"0 - 100",AA7322&lt;=300,"101 - 300",AA7322&lt;=600,"301 - 600",AA7322&lt;=1000,"600 - 1000",AA7322&gt;1000,"&gt;1000")</f>
        <v>&gt;1000</v>
      </c>
      <c r="AA7322" s="19">
        <f>Table6[[#This Row],[Average_Cost_for_two]]*VLOOKUP(Table6[[#This Row],[Currency]],Table4[[#All],[Currency]:[Exchange Rate]],3,)</f>
        <v>2000</v>
      </c>
    </row>
    <row r="7323" spans="1:27" x14ac:dyDescent="0.3">
      <c r="A7323" s="3">
        <v>304636</v>
      </c>
      <c r="B7323" s="10" t="s">
        <v>3592</v>
      </c>
      <c r="C7323" s="3">
        <v>1</v>
      </c>
      <c r="D7323" s="10" t="s">
        <v>2138</v>
      </c>
      <c r="E7323" s="3" t="s">
        <v>4220</v>
      </c>
      <c r="F7323" s="3" t="s">
        <v>2189</v>
      </c>
      <c r="G7323" s="3" t="s">
        <v>2190</v>
      </c>
      <c r="H7323" s="3">
        <v>77.387365740000007</v>
      </c>
      <c r="I7323" s="3">
        <v>28.533975269999999</v>
      </c>
      <c r="J7323" s="3" t="s">
        <v>2157</v>
      </c>
      <c r="K7323" s="3" t="s">
        <v>208</v>
      </c>
      <c r="L7323" s="3" t="s">
        <v>27</v>
      </c>
      <c r="M7323" s="3" t="s">
        <v>26</v>
      </c>
      <c r="N7323" s="3" t="s">
        <v>27</v>
      </c>
      <c r="O7323" s="3" t="s">
        <v>27</v>
      </c>
      <c r="P7323" s="3">
        <v>2</v>
      </c>
      <c r="Q7323" s="3">
        <v>94</v>
      </c>
      <c r="R7323" s="3">
        <v>800</v>
      </c>
      <c r="S7323" s="3">
        <v>2.2999999999999998</v>
      </c>
      <c r="T7323" s="11" t="s">
        <v>21458</v>
      </c>
      <c r="U7323" s="12" t="str">
        <f>LEFT(Source!$T7323,4)</f>
        <v>2017</v>
      </c>
      <c r="V7323" s="3" t="str">
        <f>TEXT(DATEVALUE(SUBSTITUTE(Table6[[#This Row],[Datekey_Opening]], "_", "/")), "MM")</f>
        <v>11</v>
      </c>
      <c r="W7323" s="3" t="str">
        <f>RIGHT(Source!$T7323,LEN(Source!$T7323)-SEARCH("_",Source!$T7323,SEARCH("_",Source!$T7323)+1))</f>
        <v>12</v>
      </c>
      <c r="X7323" s="11">
        <f>DATE(Source!$U7323,Source!$V7323,Source!$W7323)</f>
        <v>43051</v>
      </c>
      <c r="Y7323" s="19" t="str" cm="1">
        <f t="array" ref="Y7323">_xlfn.IFS(S7323&lt;=1.9,"1.0 - 1.9",S7323&lt;=2.9,"2.0 - 2.9",S7323&lt;=3.9,"3.0 - 3.9",S7323&lt;=4.9,"4.0 - 5.0")</f>
        <v>2.0 - 2.9</v>
      </c>
      <c r="Z7323" s="19" t="str" cm="1">
        <f t="array" ref="Z7323">_xlfn.IFS(AA7323&lt;=100,"0 - 100",AA7323&lt;=300,"101 - 300",AA7323&lt;=600,"301 - 600",AA7323&lt;=1000,"600 - 1000",AA7323&gt;1000,"&gt;1000")</f>
        <v>600 - 1000</v>
      </c>
      <c r="AA7323" s="19">
        <f>Table6[[#This Row],[Average_Cost_for_two]]*VLOOKUP(Table6[[#This Row],[Currency]],Table4[[#All],[Currency]:[Exchange Rate]],3,)</f>
        <v>800</v>
      </c>
    </row>
    <row r="7324" spans="1:27" x14ac:dyDescent="0.3">
      <c r="A7324" s="7">
        <v>18275760</v>
      </c>
      <c r="B7324" s="6" t="s">
        <v>4225</v>
      </c>
      <c r="C7324" s="7">
        <v>1</v>
      </c>
      <c r="D7324" s="6" t="s">
        <v>2138</v>
      </c>
      <c r="E7324" s="7" t="s">
        <v>4226</v>
      </c>
      <c r="F7324" s="7" t="s">
        <v>2208</v>
      </c>
      <c r="G7324" s="7" t="s">
        <v>2209</v>
      </c>
      <c r="H7324" s="7">
        <v>0</v>
      </c>
      <c r="I7324" s="7">
        <v>0</v>
      </c>
      <c r="J7324" s="7" t="s">
        <v>1560</v>
      </c>
      <c r="K7324" s="7" t="s">
        <v>208</v>
      </c>
      <c r="L7324" s="7" t="s">
        <v>27</v>
      </c>
      <c r="M7324" s="7" t="s">
        <v>27</v>
      </c>
      <c r="N7324" s="7" t="s">
        <v>27</v>
      </c>
      <c r="O7324" s="7" t="s">
        <v>27</v>
      </c>
      <c r="P7324" s="7">
        <v>1</v>
      </c>
      <c r="Q7324" s="7">
        <v>5</v>
      </c>
      <c r="R7324" s="7">
        <v>450</v>
      </c>
      <c r="S7324" s="7">
        <v>2.9</v>
      </c>
      <c r="T7324" s="8" t="s">
        <v>23003</v>
      </c>
      <c r="U7324" s="9" t="str">
        <f>LEFT(Source!$T7324,4)</f>
        <v>2012</v>
      </c>
      <c r="V7324" s="7" t="str">
        <f>TEXT(DATEVALUE(SUBSTITUTE(Table6[[#This Row],[Datekey_Opening]], "_", "/")), "MM")</f>
        <v>11</v>
      </c>
      <c r="W7324" s="7" t="str">
        <f>RIGHT(Source!$T7324,LEN(Source!$T7324)-SEARCH("_",Source!$T7324,SEARCH("_",Source!$T7324)+1))</f>
        <v>8</v>
      </c>
      <c r="X7324" s="8">
        <f>DATE(Source!$U7324,Source!$V7324,Source!$W7324)</f>
        <v>41221</v>
      </c>
      <c r="Y7324" s="19" t="str" cm="1">
        <f t="array" ref="Y7324">_xlfn.IFS(S7324&lt;=1.9,"1.0 - 1.9",S7324&lt;=2.9,"2.0 - 2.9",S7324&lt;=3.9,"3.0 - 3.9",S7324&lt;=4.9,"4.0 - 5.0")</f>
        <v>2.0 - 2.9</v>
      </c>
      <c r="Z7324" s="19" t="str" cm="1">
        <f t="array" ref="Z7324">_xlfn.IFS(AA7324&lt;=100,"0 - 100",AA7324&lt;=300,"101 - 300",AA7324&lt;=600,"301 - 600",AA7324&lt;=1000,"600 - 1000",AA7324&gt;1000,"&gt;1000")</f>
        <v>301 - 600</v>
      </c>
      <c r="AA7324" s="19">
        <f>Table6[[#This Row],[Average_Cost_for_two]]*VLOOKUP(Table6[[#This Row],[Currency]],Table4[[#All],[Currency]:[Exchange Rate]],3,)</f>
        <v>450</v>
      </c>
    </row>
    <row r="7325" spans="1:27" x14ac:dyDescent="0.3">
      <c r="A7325" s="3">
        <v>18245275</v>
      </c>
      <c r="B7325" s="10" t="s">
        <v>4227</v>
      </c>
      <c r="C7325" s="3">
        <v>1</v>
      </c>
      <c r="D7325" s="10" t="s">
        <v>2138</v>
      </c>
      <c r="E7325" s="3" t="s">
        <v>4228</v>
      </c>
      <c r="F7325" s="3" t="s">
        <v>2208</v>
      </c>
      <c r="G7325" s="3" t="s">
        <v>2209</v>
      </c>
      <c r="H7325" s="3">
        <v>77.379993499999998</v>
      </c>
      <c r="I7325" s="3">
        <v>28.517731900000001</v>
      </c>
      <c r="J7325" s="3" t="s">
        <v>313</v>
      </c>
      <c r="K7325" s="3" t="s">
        <v>208</v>
      </c>
      <c r="L7325" s="3" t="s">
        <v>27</v>
      </c>
      <c r="M7325" s="3" t="s">
        <v>27</v>
      </c>
      <c r="N7325" s="3" t="s">
        <v>27</v>
      </c>
      <c r="O7325" s="3" t="s">
        <v>27</v>
      </c>
      <c r="P7325" s="3">
        <v>2</v>
      </c>
      <c r="Q7325" s="3">
        <v>2</v>
      </c>
      <c r="R7325" s="3">
        <v>600</v>
      </c>
      <c r="S7325" s="3">
        <v>1</v>
      </c>
      <c r="T7325" s="11" t="s">
        <v>23331</v>
      </c>
      <c r="U7325" s="12" t="str">
        <f>LEFT(Source!$T7325,4)</f>
        <v>2012</v>
      </c>
      <c r="V7325" s="3" t="str">
        <f>TEXT(DATEVALUE(SUBSTITUTE(Table6[[#This Row],[Datekey_Opening]], "_", "/")), "MM")</f>
        <v>11</v>
      </c>
      <c r="W7325" s="3" t="str">
        <f>RIGHT(Source!$T7325,LEN(Source!$T7325)-SEARCH("_",Source!$T7325,SEARCH("_",Source!$T7325)+1))</f>
        <v>11</v>
      </c>
      <c r="X7325" s="11">
        <f>DATE(Source!$U7325,Source!$V7325,Source!$W7325)</f>
        <v>41224</v>
      </c>
      <c r="Y7325" s="19" t="str" cm="1">
        <f t="array" ref="Y7325">_xlfn.IFS(S7325&lt;=1.9,"1.0 - 1.9",S7325&lt;=2.9,"2.0 - 2.9",S7325&lt;=3.9,"3.0 - 3.9",S7325&lt;=4.9,"4.0 - 5.0")</f>
        <v>1.0 - 1.9</v>
      </c>
      <c r="Z7325" s="19" t="str" cm="1">
        <f t="array" ref="Z7325">_xlfn.IFS(AA7325&lt;=100,"0 - 100",AA7325&lt;=300,"101 - 300",AA7325&lt;=600,"301 - 600",AA7325&lt;=1000,"600 - 1000",AA7325&gt;1000,"&gt;1000")</f>
        <v>301 - 600</v>
      </c>
      <c r="AA7325" s="19">
        <f>Table6[[#This Row],[Average_Cost_for_two]]*VLOOKUP(Table6[[#This Row],[Currency]],Table4[[#All],[Currency]:[Exchange Rate]],3,)</f>
        <v>600</v>
      </c>
    </row>
    <row r="7326" spans="1:27" x14ac:dyDescent="0.3">
      <c r="A7326" s="7">
        <v>300914</v>
      </c>
      <c r="B7326" s="6" t="s">
        <v>4233</v>
      </c>
      <c r="C7326" s="7">
        <v>1</v>
      </c>
      <c r="D7326" s="6" t="s">
        <v>2138</v>
      </c>
      <c r="E7326" s="7" t="s">
        <v>4234</v>
      </c>
      <c r="F7326" s="7" t="s">
        <v>320</v>
      </c>
      <c r="G7326" s="7" t="s">
        <v>2218</v>
      </c>
      <c r="H7326" s="7">
        <v>77.314457899999994</v>
      </c>
      <c r="I7326" s="7">
        <v>28.581221500000002</v>
      </c>
      <c r="J7326" s="7" t="s">
        <v>355</v>
      </c>
      <c r="K7326" s="7" t="s">
        <v>208</v>
      </c>
      <c r="L7326" s="7" t="s">
        <v>27</v>
      </c>
      <c r="M7326" s="7" t="s">
        <v>26</v>
      </c>
      <c r="N7326" s="7" t="s">
        <v>27</v>
      </c>
      <c r="O7326" s="7" t="s">
        <v>27</v>
      </c>
      <c r="P7326" s="7">
        <v>1</v>
      </c>
      <c r="Q7326" s="7">
        <v>43</v>
      </c>
      <c r="R7326" s="7">
        <v>250</v>
      </c>
      <c r="S7326" s="7">
        <v>3</v>
      </c>
      <c r="T7326" s="8" t="s">
        <v>21452</v>
      </c>
      <c r="U7326" s="9" t="str">
        <f>LEFT(Source!$T7326,4)</f>
        <v>2014</v>
      </c>
      <c r="V7326" s="7" t="str">
        <f>TEXT(DATEVALUE(SUBSTITUTE(Table6[[#This Row],[Datekey_Opening]], "_", "/")), "MM")</f>
        <v>11</v>
      </c>
      <c r="W7326" s="7" t="str">
        <f>RIGHT(Source!$T7326,LEN(Source!$T7326)-SEARCH("_",Source!$T7326,SEARCH("_",Source!$T7326)+1))</f>
        <v>13</v>
      </c>
      <c r="X7326" s="8">
        <f>DATE(Source!$U7326,Source!$V7326,Source!$W7326)</f>
        <v>41956</v>
      </c>
      <c r="Y7326" s="19" t="str" cm="1">
        <f t="array" ref="Y7326">_xlfn.IFS(S7326&lt;=1.9,"1.0 - 1.9",S7326&lt;=2.9,"2.0 - 2.9",S7326&lt;=3.9,"3.0 - 3.9",S7326&lt;=4.9,"4.0 - 5.0")</f>
        <v>3.0 - 3.9</v>
      </c>
      <c r="Z7326" s="19" t="str" cm="1">
        <f t="array" ref="Z7326">_xlfn.IFS(AA7326&lt;=100,"0 - 100",AA7326&lt;=300,"101 - 300",AA7326&lt;=600,"301 - 600",AA7326&lt;=1000,"600 - 1000",AA7326&gt;1000,"&gt;1000")</f>
        <v>101 - 300</v>
      </c>
      <c r="AA7326" s="19">
        <f>Table6[[#This Row],[Average_Cost_for_two]]*VLOOKUP(Table6[[#This Row],[Currency]],Table4[[#All],[Currency]:[Exchange Rate]],3,)</f>
        <v>250</v>
      </c>
    </row>
    <row r="7327" spans="1:27" x14ac:dyDescent="0.3">
      <c r="A7327" s="3">
        <v>18435298</v>
      </c>
      <c r="B7327" s="10" t="s">
        <v>4235</v>
      </c>
      <c r="C7327" s="3">
        <v>1</v>
      </c>
      <c r="D7327" s="10" t="s">
        <v>2138</v>
      </c>
      <c r="E7327" s="3" t="s">
        <v>4236</v>
      </c>
      <c r="F7327" s="3" t="s">
        <v>320</v>
      </c>
      <c r="G7327" s="3" t="s">
        <v>2218</v>
      </c>
      <c r="H7327" s="3">
        <v>77.307569599999994</v>
      </c>
      <c r="I7327" s="3">
        <v>28.578480599999999</v>
      </c>
      <c r="J7327" s="3" t="s">
        <v>4237</v>
      </c>
      <c r="K7327" s="3" t="s">
        <v>208</v>
      </c>
      <c r="L7327" s="3" t="s">
        <v>27</v>
      </c>
      <c r="M7327" s="3" t="s">
        <v>26</v>
      </c>
      <c r="N7327" s="3" t="s">
        <v>27</v>
      </c>
      <c r="O7327" s="3" t="s">
        <v>27</v>
      </c>
      <c r="P7327" s="3">
        <v>2</v>
      </c>
      <c r="Q7327" s="3">
        <v>14</v>
      </c>
      <c r="R7327" s="3">
        <v>700</v>
      </c>
      <c r="S7327" s="3">
        <v>3.5</v>
      </c>
      <c r="T7327" s="11" t="s">
        <v>21875</v>
      </c>
      <c r="U7327" s="12" t="str">
        <f>LEFT(Source!$T7327,4)</f>
        <v>2013</v>
      </c>
      <c r="V7327" s="3" t="str">
        <f>TEXT(DATEVALUE(SUBSTITUTE(Table6[[#This Row],[Datekey_Opening]], "_", "/")), "MM")</f>
        <v>11</v>
      </c>
      <c r="W7327" s="3" t="str">
        <f>RIGHT(Source!$T7327,LEN(Source!$T7327)-SEARCH("_",Source!$T7327,SEARCH("_",Source!$T7327)+1))</f>
        <v>15</v>
      </c>
      <c r="X7327" s="11">
        <f>DATE(Source!$U7327,Source!$V7327,Source!$W7327)</f>
        <v>41593</v>
      </c>
      <c r="Y7327" s="19" t="str" cm="1">
        <f t="array" ref="Y7327">_xlfn.IFS(S7327&lt;=1.9,"1.0 - 1.9",S7327&lt;=2.9,"2.0 - 2.9",S7327&lt;=3.9,"3.0 - 3.9",S7327&lt;=4.9,"4.0 - 5.0")</f>
        <v>3.0 - 3.9</v>
      </c>
      <c r="Z7327" s="19" t="str" cm="1">
        <f t="array" ref="Z7327">_xlfn.IFS(AA7327&lt;=100,"0 - 100",AA7327&lt;=300,"101 - 300",AA7327&lt;=600,"301 - 600",AA7327&lt;=1000,"600 - 1000",AA7327&gt;1000,"&gt;1000")</f>
        <v>600 - 1000</v>
      </c>
      <c r="AA7327" s="19">
        <f>Table6[[#This Row],[Average_Cost_for_two]]*VLOOKUP(Table6[[#This Row],[Currency]],Table4[[#All],[Currency]:[Exchange Rate]],3,)</f>
        <v>700</v>
      </c>
    </row>
    <row r="7328" spans="1:27" x14ac:dyDescent="0.3">
      <c r="A7328" s="7">
        <v>18367439</v>
      </c>
      <c r="B7328" s="6" t="s">
        <v>4238</v>
      </c>
      <c r="C7328" s="7">
        <v>1</v>
      </c>
      <c r="D7328" s="6" t="s">
        <v>2138</v>
      </c>
      <c r="E7328" s="7" t="s">
        <v>4239</v>
      </c>
      <c r="F7328" s="7" t="s">
        <v>320</v>
      </c>
      <c r="G7328" s="7" t="s">
        <v>2218</v>
      </c>
      <c r="H7328" s="7">
        <v>77.310140599999997</v>
      </c>
      <c r="I7328" s="7">
        <v>28.582122999999999</v>
      </c>
      <c r="J7328" s="7" t="s">
        <v>1484</v>
      </c>
      <c r="K7328" s="7" t="s">
        <v>208</v>
      </c>
      <c r="L7328" s="7" t="s">
        <v>27</v>
      </c>
      <c r="M7328" s="7" t="s">
        <v>27</v>
      </c>
      <c r="N7328" s="7" t="s">
        <v>27</v>
      </c>
      <c r="O7328" s="7" t="s">
        <v>27</v>
      </c>
      <c r="P7328" s="7">
        <v>1</v>
      </c>
      <c r="Q7328" s="7">
        <v>2</v>
      </c>
      <c r="R7328" s="7">
        <v>300</v>
      </c>
      <c r="S7328" s="7">
        <v>1</v>
      </c>
      <c r="T7328" s="8" t="s">
        <v>21230</v>
      </c>
      <c r="U7328" s="9" t="str">
        <f>LEFT(Source!$T7328,4)</f>
        <v>2015</v>
      </c>
      <c r="V7328" s="7" t="str">
        <f>TEXT(DATEVALUE(SUBSTITUTE(Table6[[#This Row],[Datekey_Opening]], "_", "/")), "MM")</f>
        <v>11</v>
      </c>
      <c r="W7328" s="7" t="str">
        <f>RIGHT(Source!$T7328,LEN(Source!$T7328)-SEARCH("_",Source!$T7328,SEARCH("_",Source!$T7328)+1))</f>
        <v>20</v>
      </c>
      <c r="X7328" s="8">
        <f>DATE(Source!$U7328,Source!$V7328,Source!$W7328)</f>
        <v>42328</v>
      </c>
      <c r="Y7328" s="19" t="str" cm="1">
        <f t="array" ref="Y7328">_xlfn.IFS(S7328&lt;=1.9,"1.0 - 1.9",S7328&lt;=2.9,"2.0 - 2.9",S7328&lt;=3.9,"3.0 - 3.9",S7328&lt;=4.9,"4.0 - 5.0")</f>
        <v>1.0 - 1.9</v>
      </c>
      <c r="Z7328" s="19" t="str" cm="1">
        <f t="array" ref="Z7328">_xlfn.IFS(AA7328&lt;=100,"0 - 100",AA7328&lt;=300,"101 - 300",AA7328&lt;=600,"301 - 600",AA7328&lt;=1000,"600 - 1000",AA7328&gt;1000,"&gt;1000")</f>
        <v>101 - 300</v>
      </c>
      <c r="AA7328" s="19">
        <f>Table6[[#This Row],[Average_Cost_for_two]]*VLOOKUP(Table6[[#This Row],[Currency]],Table4[[#All],[Currency]:[Exchange Rate]],3,)</f>
        <v>300</v>
      </c>
    </row>
    <row r="7329" spans="1:27" x14ac:dyDescent="0.3">
      <c r="A7329" s="3">
        <v>18258756</v>
      </c>
      <c r="B7329" s="10" t="s">
        <v>948</v>
      </c>
      <c r="C7329" s="3">
        <v>1</v>
      </c>
      <c r="D7329" s="10" t="s">
        <v>2138</v>
      </c>
      <c r="E7329" s="3" t="s">
        <v>4240</v>
      </c>
      <c r="F7329" s="3" t="s">
        <v>320</v>
      </c>
      <c r="G7329" s="3" t="s">
        <v>2218</v>
      </c>
      <c r="H7329" s="3">
        <v>77.313999999999993</v>
      </c>
      <c r="I7329" s="3">
        <v>28.581681199999998</v>
      </c>
      <c r="J7329" s="3" t="s">
        <v>227</v>
      </c>
      <c r="K7329" s="3" t="s">
        <v>208</v>
      </c>
      <c r="L7329" s="3" t="s">
        <v>27</v>
      </c>
      <c r="M7329" s="3" t="s">
        <v>27</v>
      </c>
      <c r="N7329" s="3" t="s">
        <v>27</v>
      </c>
      <c r="O7329" s="3" t="s">
        <v>27</v>
      </c>
      <c r="P7329" s="3">
        <v>1</v>
      </c>
      <c r="Q7329" s="3">
        <v>2</v>
      </c>
      <c r="R7329" s="3">
        <v>300</v>
      </c>
      <c r="S7329" s="3">
        <v>1</v>
      </c>
      <c r="T7329" s="11" t="s">
        <v>21229</v>
      </c>
      <c r="U7329" s="12" t="str">
        <f>LEFT(Source!$T7329,4)</f>
        <v>2012</v>
      </c>
      <c r="V7329" s="3" t="str">
        <f>TEXT(DATEVALUE(SUBSTITUTE(Table6[[#This Row],[Datekey_Opening]], "_", "/")), "MM")</f>
        <v>11</v>
      </c>
      <c r="W7329" s="3" t="str">
        <f>RIGHT(Source!$T7329,LEN(Source!$T7329)-SEARCH("_",Source!$T7329,SEARCH("_",Source!$T7329)+1))</f>
        <v>6</v>
      </c>
      <c r="X7329" s="11">
        <f>DATE(Source!$U7329,Source!$V7329,Source!$W7329)</f>
        <v>41219</v>
      </c>
      <c r="Y7329" s="19" t="str" cm="1">
        <f t="array" ref="Y7329">_xlfn.IFS(S7329&lt;=1.9,"1.0 - 1.9",S7329&lt;=2.9,"2.0 - 2.9",S7329&lt;=3.9,"3.0 - 3.9",S7329&lt;=4.9,"4.0 - 5.0")</f>
        <v>1.0 - 1.9</v>
      </c>
      <c r="Z7329" s="19" t="str" cm="1">
        <f t="array" ref="Z7329">_xlfn.IFS(AA7329&lt;=100,"0 - 100",AA7329&lt;=300,"101 - 300",AA7329&lt;=600,"301 - 600",AA7329&lt;=1000,"600 - 1000",AA7329&gt;1000,"&gt;1000")</f>
        <v>101 - 300</v>
      </c>
      <c r="AA7329" s="19">
        <f>Table6[[#This Row],[Average_Cost_for_two]]*VLOOKUP(Table6[[#This Row],[Currency]],Table4[[#All],[Currency]:[Exchange Rate]],3,)</f>
        <v>300</v>
      </c>
    </row>
    <row r="7330" spans="1:27" x14ac:dyDescent="0.3">
      <c r="A7330" s="7">
        <v>18415359</v>
      </c>
      <c r="B7330" s="6" t="s">
        <v>4241</v>
      </c>
      <c r="C7330" s="7">
        <v>1</v>
      </c>
      <c r="D7330" s="6" t="s">
        <v>2138</v>
      </c>
      <c r="E7330" s="7" t="s">
        <v>4242</v>
      </c>
      <c r="F7330" s="7" t="s">
        <v>333</v>
      </c>
      <c r="G7330" s="7" t="s">
        <v>2227</v>
      </c>
      <c r="H7330" s="7">
        <v>77.314850000000007</v>
      </c>
      <c r="I7330" s="7">
        <v>28.577722000000001</v>
      </c>
      <c r="J7330" s="7" t="s">
        <v>396</v>
      </c>
      <c r="K7330" s="7" t="s">
        <v>208</v>
      </c>
      <c r="L7330" s="7" t="s">
        <v>27</v>
      </c>
      <c r="M7330" s="7" t="s">
        <v>26</v>
      </c>
      <c r="N7330" s="7" t="s">
        <v>27</v>
      </c>
      <c r="O7330" s="7" t="s">
        <v>27</v>
      </c>
      <c r="P7330" s="7">
        <v>1</v>
      </c>
      <c r="Q7330" s="7">
        <v>13</v>
      </c>
      <c r="R7330" s="7">
        <v>300</v>
      </c>
      <c r="S7330" s="7">
        <v>3.3</v>
      </c>
      <c r="T7330" s="8" t="s">
        <v>22965</v>
      </c>
      <c r="U7330" s="9" t="str">
        <f>LEFT(Source!$T7330,4)</f>
        <v>2010</v>
      </c>
      <c r="V7330" s="7" t="str">
        <f>TEXT(DATEVALUE(SUBSTITUTE(Table6[[#This Row],[Datekey_Opening]], "_", "/")), "MM")</f>
        <v>11</v>
      </c>
      <c r="W7330" s="7" t="str">
        <f>RIGHT(Source!$T7330,LEN(Source!$T7330)-SEARCH("_",Source!$T7330,SEARCH("_",Source!$T7330)+1))</f>
        <v>11</v>
      </c>
      <c r="X7330" s="8">
        <f>DATE(Source!$U7330,Source!$V7330,Source!$W7330)</f>
        <v>40493</v>
      </c>
      <c r="Y7330" s="19" t="str" cm="1">
        <f t="array" ref="Y7330">_xlfn.IFS(S7330&lt;=1.9,"1.0 - 1.9",S7330&lt;=2.9,"2.0 - 2.9",S7330&lt;=3.9,"3.0 - 3.9",S7330&lt;=4.9,"4.0 - 5.0")</f>
        <v>3.0 - 3.9</v>
      </c>
      <c r="Z7330" s="19" t="str" cm="1">
        <f t="array" ref="Z7330">_xlfn.IFS(AA7330&lt;=100,"0 - 100",AA7330&lt;=300,"101 - 300",AA7330&lt;=600,"301 - 600",AA7330&lt;=1000,"600 - 1000",AA7330&gt;1000,"&gt;1000")</f>
        <v>101 - 300</v>
      </c>
      <c r="AA7330" s="19">
        <f>Table6[[#This Row],[Average_Cost_for_two]]*VLOOKUP(Table6[[#This Row],[Currency]],Table4[[#All],[Currency]:[Exchange Rate]],3,)</f>
        <v>300</v>
      </c>
    </row>
    <row r="7331" spans="1:27" x14ac:dyDescent="0.3">
      <c r="A7331" s="3">
        <v>308563</v>
      </c>
      <c r="B7331" s="10" t="s">
        <v>4257</v>
      </c>
      <c r="C7331" s="3">
        <v>1</v>
      </c>
      <c r="D7331" s="10" t="s">
        <v>2138</v>
      </c>
      <c r="E7331" s="3" t="s">
        <v>4258</v>
      </c>
      <c r="F7331" s="3" t="s">
        <v>344</v>
      </c>
      <c r="G7331" s="3" t="s">
        <v>4259</v>
      </c>
      <c r="H7331" s="3">
        <v>77.337160299999994</v>
      </c>
      <c r="I7331" s="3">
        <v>28.5847607</v>
      </c>
      <c r="J7331" s="3" t="s">
        <v>396</v>
      </c>
      <c r="K7331" s="3" t="s">
        <v>208</v>
      </c>
      <c r="L7331" s="3" t="s">
        <v>27</v>
      </c>
      <c r="M7331" s="3" t="s">
        <v>26</v>
      </c>
      <c r="N7331" s="3" t="s">
        <v>27</v>
      </c>
      <c r="O7331" s="3" t="s">
        <v>27</v>
      </c>
      <c r="P7331" s="3">
        <v>2</v>
      </c>
      <c r="Q7331" s="3">
        <v>26</v>
      </c>
      <c r="R7331" s="3">
        <v>600</v>
      </c>
      <c r="S7331" s="3">
        <v>3</v>
      </c>
      <c r="T7331" s="11" t="s">
        <v>22965</v>
      </c>
      <c r="U7331" s="12" t="str">
        <f>LEFT(Source!$T7331,4)</f>
        <v>2010</v>
      </c>
      <c r="V7331" s="3" t="str">
        <f>TEXT(DATEVALUE(SUBSTITUTE(Table6[[#This Row],[Datekey_Opening]], "_", "/")), "MM")</f>
        <v>11</v>
      </c>
      <c r="W7331" s="3" t="str">
        <f>RIGHT(Source!$T7331,LEN(Source!$T7331)-SEARCH("_",Source!$T7331,SEARCH("_",Source!$T7331)+1))</f>
        <v>11</v>
      </c>
      <c r="X7331" s="11">
        <f>DATE(Source!$U7331,Source!$V7331,Source!$W7331)</f>
        <v>40493</v>
      </c>
      <c r="Y7331" s="19" t="str" cm="1">
        <f t="array" ref="Y7331">_xlfn.IFS(S7331&lt;=1.9,"1.0 - 1.9",S7331&lt;=2.9,"2.0 - 2.9",S7331&lt;=3.9,"3.0 - 3.9",S7331&lt;=4.9,"4.0 - 5.0")</f>
        <v>3.0 - 3.9</v>
      </c>
      <c r="Z7331" s="19" t="str" cm="1">
        <f t="array" ref="Z7331">_xlfn.IFS(AA7331&lt;=100,"0 - 100",AA7331&lt;=300,"101 - 300",AA7331&lt;=600,"301 - 600",AA7331&lt;=1000,"600 - 1000",AA7331&gt;1000,"&gt;1000")</f>
        <v>301 - 600</v>
      </c>
      <c r="AA7331" s="19">
        <f>Table6[[#This Row],[Average_Cost_for_two]]*VLOOKUP(Table6[[#This Row],[Currency]],Table4[[#All],[Currency]:[Exchange Rate]],3,)</f>
        <v>600</v>
      </c>
    </row>
    <row r="7332" spans="1:27" x14ac:dyDescent="0.3">
      <c r="A7332" s="7">
        <v>18224208</v>
      </c>
      <c r="B7332" s="6" t="s">
        <v>4260</v>
      </c>
      <c r="C7332" s="7">
        <v>1</v>
      </c>
      <c r="D7332" s="6" t="s">
        <v>2138</v>
      </c>
      <c r="E7332" s="7" t="s">
        <v>4261</v>
      </c>
      <c r="F7332" s="7" t="s">
        <v>2247</v>
      </c>
      <c r="G7332" s="7" t="s">
        <v>2248</v>
      </c>
      <c r="H7332" s="7">
        <v>77.342537500000006</v>
      </c>
      <c r="I7332" s="7">
        <v>28.594059099999999</v>
      </c>
      <c r="J7332" s="7" t="s">
        <v>396</v>
      </c>
      <c r="K7332" s="7" t="s">
        <v>208</v>
      </c>
      <c r="L7332" s="7" t="s">
        <v>27</v>
      </c>
      <c r="M7332" s="7" t="s">
        <v>26</v>
      </c>
      <c r="N7332" s="7" t="s">
        <v>27</v>
      </c>
      <c r="O7332" s="7" t="s">
        <v>27</v>
      </c>
      <c r="P7332" s="7">
        <v>1</v>
      </c>
      <c r="Q7332" s="7">
        <v>17</v>
      </c>
      <c r="R7332" s="7">
        <v>450</v>
      </c>
      <c r="S7332" s="7">
        <v>2.5</v>
      </c>
      <c r="T7332" s="8" t="s">
        <v>22198</v>
      </c>
      <c r="U7332" s="9" t="str">
        <f>LEFT(Source!$T7332,4)</f>
        <v>2014</v>
      </c>
      <c r="V7332" s="7" t="str">
        <f>TEXT(DATEVALUE(SUBSTITUTE(Table6[[#This Row],[Datekey_Opening]], "_", "/")), "MM")</f>
        <v>11</v>
      </c>
      <c r="W7332" s="7" t="str">
        <f>RIGHT(Source!$T7332,LEN(Source!$T7332)-SEARCH("_",Source!$T7332,SEARCH("_",Source!$T7332)+1))</f>
        <v>1</v>
      </c>
      <c r="X7332" s="8">
        <f>DATE(Source!$U7332,Source!$V7332,Source!$W7332)</f>
        <v>41944</v>
      </c>
      <c r="Y7332" s="19" t="str" cm="1">
        <f t="array" ref="Y7332">_xlfn.IFS(S7332&lt;=1.9,"1.0 - 1.9",S7332&lt;=2.9,"2.0 - 2.9",S7332&lt;=3.9,"3.0 - 3.9",S7332&lt;=4.9,"4.0 - 5.0")</f>
        <v>2.0 - 2.9</v>
      </c>
      <c r="Z7332" s="19" t="str" cm="1">
        <f t="array" ref="Z7332">_xlfn.IFS(AA7332&lt;=100,"0 - 100",AA7332&lt;=300,"101 - 300",AA7332&lt;=600,"301 - 600",AA7332&lt;=1000,"600 - 1000",AA7332&gt;1000,"&gt;1000")</f>
        <v>301 - 600</v>
      </c>
      <c r="AA7332" s="19">
        <f>Table6[[#This Row],[Average_Cost_for_two]]*VLOOKUP(Table6[[#This Row],[Currency]],Table4[[#All],[Currency]:[Exchange Rate]],3,)</f>
        <v>450</v>
      </c>
    </row>
    <row r="7333" spans="1:27" x14ac:dyDescent="0.3">
      <c r="A7333" s="3">
        <v>18236270</v>
      </c>
      <c r="B7333" s="10" t="s">
        <v>4262</v>
      </c>
      <c r="C7333" s="3">
        <v>1</v>
      </c>
      <c r="D7333" s="10" t="s">
        <v>2138</v>
      </c>
      <c r="E7333" s="3" t="s">
        <v>2255</v>
      </c>
      <c r="F7333" s="3" t="s">
        <v>2254</v>
      </c>
      <c r="G7333" s="3" t="s">
        <v>2255</v>
      </c>
      <c r="H7333" s="3">
        <v>77.328036280000006</v>
      </c>
      <c r="I7333" s="3">
        <v>28.571879289999998</v>
      </c>
      <c r="J7333" s="3" t="s">
        <v>2308</v>
      </c>
      <c r="K7333" s="3" t="s">
        <v>208</v>
      </c>
      <c r="L7333" s="3" t="s">
        <v>27</v>
      </c>
      <c r="M7333" s="3" t="s">
        <v>27</v>
      </c>
      <c r="N7333" s="3" t="s">
        <v>27</v>
      </c>
      <c r="O7333" s="3" t="s">
        <v>27</v>
      </c>
      <c r="P7333" s="3">
        <v>1</v>
      </c>
      <c r="Q7333" s="3">
        <v>12</v>
      </c>
      <c r="R7333" s="3">
        <v>450</v>
      </c>
      <c r="S7333" s="3">
        <v>3.1</v>
      </c>
      <c r="T7333" s="11" t="s">
        <v>22794</v>
      </c>
      <c r="U7333" s="12" t="str">
        <f>LEFT(Source!$T7333,4)</f>
        <v>2013</v>
      </c>
      <c r="V7333" s="3" t="str">
        <f>TEXT(DATEVALUE(SUBSTITUTE(Table6[[#This Row],[Datekey_Opening]], "_", "/")), "MM")</f>
        <v>11</v>
      </c>
      <c r="W7333" s="3" t="str">
        <f>RIGHT(Source!$T7333,LEN(Source!$T7333)-SEARCH("_",Source!$T7333,SEARCH("_",Source!$T7333)+1))</f>
        <v>26</v>
      </c>
      <c r="X7333" s="11">
        <f>DATE(Source!$U7333,Source!$V7333,Source!$W7333)</f>
        <v>41604</v>
      </c>
      <c r="Y7333" s="19" t="str" cm="1">
        <f t="array" ref="Y7333">_xlfn.IFS(S7333&lt;=1.9,"1.0 - 1.9",S7333&lt;=2.9,"2.0 - 2.9",S7333&lt;=3.9,"3.0 - 3.9",S7333&lt;=4.9,"4.0 - 5.0")</f>
        <v>3.0 - 3.9</v>
      </c>
      <c r="Z7333" s="19" t="str" cm="1">
        <f t="array" ref="Z7333">_xlfn.IFS(AA7333&lt;=100,"0 - 100",AA7333&lt;=300,"101 - 300",AA7333&lt;=600,"301 - 600",AA7333&lt;=1000,"600 - 1000",AA7333&gt;1000,"&gt;1000")</f>
        <v>301 - 600</v>
      </c>
      <c r="AA7333" s="19">
        <f>Table6[[#This Row],[Average_Cost_for_two]]*VLOOKUP(Table6[[#This Row],[Currency]],Table4[[#All],[Currency]:[Exchange Rate]],3,)</f>
        <v>450</v>
      </c>
    </row>
    <row r="7334" spans="1:27" x14ac:dyDescent="0.3">
      <c r="A7334" s="7">
        <v>312237</v>
      </c>
      <c r="B7334" s="6" t="s">
        <v>4263</v>
      </c>
      <c r="C7334" s="7">
        <v>1</v>
      </c>
      <c r="D7334" s="6" t="s">
        <v>2138</v>
      </c>
      <c r="E7334" s="7" t="s">
        <v>4264</v>
      </c>
      <c r="F7334" s="7" t="s">
        <v>2254</v>
      </c>
      <c r="G7334" s="7" t="s">
        <v>2255</v>
      </c>
      <c r="H7334" s="7">
        <v>77.324519570000007</v>
      </c>
      <c r="I7334" s="7">
        <v>28.573468980000001</v>
      </c>
      <c r="J7334" s="7" t="s">
        <v>39</v>
      </c>
      <c r="K7334" s="7" t="s">
        <v>208</v>
      </c>
      <c r="L7334" s="7" t="s">
        <v>27</v>
      </c>
      <c r="M7334" s="7" t="s">
        <v>26</v>
      </c>
      <c r="N7334" s="7" t="s">
        <v>27</v>
      </c>
      <c r="O7334" s="7" t="s">
        <v>27</v>
      </c>
      <c r="P7334" s="7">
        <v>1</v>
      </c>
      <c r="Q7334" s="7">
        <v>8</v>
      </c>
      <c r="R7334" s="7">
        <v>300</v>
      </c>
      <c r="S7334" s="7">
        <v>2.8</v>
      </c>
      <c r="T7334" s="8" t="s">
        <v>22707</v>
      </c>
      <c r="U7334" s="9" t="str">
        <f>LEFT(Source!$T7334,4)</f>
        <v>2015</v>
      </c>
      <c r="V7334" s="7" t="str">
        <f>TEXT(DATEVALUE(SUBSTITUTE(Table6[[#This Row],[Datekey_Opening]], "_", "/")), "MM")</f>
        <v>11</v>
      </c>
      <c r="W7334" s="7" t="str">
        <f>RIGHT(Source!$T7334,LEN(Source!$T7334)-SEARCH("_",Source!$T7334,SEARCH("_",Source!$T7334)+1))</f>
        <v>23</v>
      </c>
      <c r="X7334" s="8">
        <f>DATE(Source!$U7334,Source!$V7334,Source!$W7334)</f>
        <v>42331</v>
      </c>
      <c r="Y7334" s="19" t="str" cm="1">
        <f t="array" ref="Y7334">_xlfn.IFS(S7334&lt;=1.9,"1.0 - 1.9",S7334&lt;=2.9,"2.0 - 2.9",S7334&lt;=3.9,"3.0 - 3.9",S7334&lt;=4.9,"4.0 - 5.0")</f>
        <v>2.0 - 2.9</v>
      </c>
      <c r="Z7334" s="19" t="str" cm="1">
        <f t="array" ref="Z7334">_xlfn.IFS(AA7334&lt;=100,"0 - 100",AA7334&lt;=300,"101 - 300",AA7334&lt;=600,"301 - 600",AA7334&lt;=1000,"600 - 1000",AA7334&gt;1000,"&gt;1000")</f>
        <v>101 - 300</v>
      </c>
      <c r="AA7334" s="19">
        <f>Table6[[#This Row],[Average_Cost_for_two]]*VLOOKUP(Table6[[#This Row],[Currency]],Table4[[#All],[Currency]:[Exchange Rate]],3,)</f>
        <v>300</v>
      </c>
    </row>
    <row r="7335" spans="1:27" x14ac:dyDescent="0.3">
      <c r="A7335" s="3">
        <v>7991</v>
      </c>
      <c r="B7335" s="10" t="s">
        <v>4267</v>
      </c>
      <c r="C7335" s="3">
        <v>1</v>
      </c>
      <c r="D7335" s="10" t="s">
        <v>2138</v>
      </c>
      <c r="E7335" s="3" t="s">
        <v>4268</v>
      </c>
      <c r="F7335" s="3" t="s">
        <v>348</v>
      </c>
      <c r="G7335" s="3" t="s">
        <v>4269</v>
      </c>
      <c r="H7335" s="3">
        <v>77.333062100000006</v>
      </c>
      <c r="I7335" s="3">
        <v>28.571496199999999</v>
      </c>
      <c r="J7335" s="3" t="s">
        <v>207</v>
      </c>
      <c r="K7335" s="3" t="s">
        <v>208</v>
      </c>
      <c r="L7335" s="3" t="s">
        <v>27</v>
      </c>
      <c r="M7335" s="3" t="s">
        <v>27</v>
      </c>
      <c r="N7335" s="3" t="s">
        <v>27</v>
      </c>
      <c r="O7335" s="3" t="s">
        <v>27</v>
      </c>
      <c r="P7335" s="3">
        <v>1</v>
      </c>
      <c r="Q7335" s="3">
        <v>20</v>
      </c>
      <c r="R7335" s="3">
        <v>200</v>
      </c>
      <c r="S7335" s="3">
        <v>3.2</v>
      </c>
      <c r="T7335" s="11" t="s">
        <v>21919</v>
      </c>
      <c r="U7335" s="12" t="str">
        <f>LEFT(Source!$T7335,4)</f>
        <v>2017</v>
      </c>
      <c r="V7335" s="3" t="str">
        <f>TEXT(DATEVALUE(SUBSTITUTE(Table6[[#This Row],[Datekey_Opening]], "_", "/")), "MM")</f>
        <v>11</v>
      </c>
      <c r="W7335" s="3" t="str">
        <f>RIGHT(Source!$T7335,LEN(Source!$T7335)-SEARCH("_",Source!$T7335,SEARCH("_",Source!$T7335)+1))</f>
        <v>7</v>
      </c>
      <c r="X7335" s="11">
        <f>DATE(Source!$U7335,Source!$V7335,Source!$W7335)</f>
        <v>43046</v>
      </c>
      <c r="Y7335" s="19" t="str" cm="1">
        <f t="array" ref="Y7335">_xlfn.IFS(S7335&lt;=1.9,"1.0 - 1.9",S7335&lt;=2.9,"2.0 - 2.9",S7335&lt;=3.9,"3.0 - 3.9",S7335&lt;=4.9,"4.0 - 5.0")</f>
        <v>3.0 - 3.9</v>
      </c>
      <c r="Z7335" s="19" t="str" cm="1">
        <f t="array" ref="Z7335">_xlfn.IFS(AA7335&lt;=100,"0 - 100",AA7335&lt;=300,"101 - 300",AA7335&lt;=600,"301 - 600",AA7335&lt;=1000,"600 - 1000",AA7335&gt;1000,"&gt;1000")</f>
        <v>101 - 300</v>
      </c>
      <c r="AA7335" s="19">
        <f>Table6[[#This Row],[Average_Cost_for_two]]*VLOOKUP(Table6[[#This Row],[Currency]],Table4[[#All],[Currency]:[Exchange Rate]],3,)</f>
        <v>200</v>
      </c>
    </row>
    <row r="7336" spans="1:27" x14ac:dyDescent="0.3">
      <c r="A7336" s="7">
        <v>3153</v>
      </c>
      <c r="B7336" s="6" t="s">
        <v>4270</v>
      </c>
      <c r="C7336" s="7">
        <v>1</v>
      </c>
      <c r="D7336" s="6" t="s">
        <v>2138</v>
      </c>
      <c r="E7336" s="7" t="s">
        <v>4271</v>
      </c>
      <c r="F7336" s="7" t="s">
        <v>561</v>
      </c>
      <c r="G7336" s="7" t="s">
        <v>4272</v>
      </c>
      <c r="H7336" s="7">
        <v>77.335089699999997</v>
      </c>
      <c r="I7336" s="7">
        <v>28.567087600000001</v>
      </c>
      <c r="J7336" s="7" t="s">
        <v>238</v>
      </c>
      <c r="K7336" s="7" t="s">
        <v>208</v>
      </c>
      <c r="L7336" s="7" t="s">
        <v>27</v>
      </c>
      <c r="M7336" s="7" t="s">
        <v>27</v>
      </c>
      <c r="N7336" s="7" t="s">
        <v>27</v>
      </c>
      <c r="O7336" s="7" t="s">
        <v>27</v>
      </c>
      <c r="P7336" s="7">
        <v>1</v>
      </c>
      <c r="Q7336" s="7">
        <v>46</v>
      </c>
      <c r="R7336" s="7">
        <v>300</v>
      </c>
      <c r="S7336" s="7">
        <v>3.2</v>
      </c>
      <c r="T7336" s="8" t="s">
        <v>21740</v>
      </c>
      <c r="U7336" s="9" t="str">
        <f>LEFT(Source!$T7336,4)</f>
        <v>2011</v>
      </c>
      <c r="V7336" s="7" t="str">
        <f>TEXT(DATEVALUE(SUBSTITUTE(Table6[[#This Row],[Datekey_Opening]], "_", "/")), "MM")</f>
        <v>11</v>
      </c>
      <c r="W7336" s="7" t="str">
        <f>RIGHT(Source!$T7336,LEN(Source!$T7336)-SEARCH("_",Source!$T7336,SEARCH("_",Source!$T7336)+1))</f>
        <v>25</v>
      </c>
      <c r="X7336" s="8">
        <f>DATE(Source!$U7336,Source!$V7336,Source!$W7336)</f>
        <v>40872</v>
      </c>
      <c r="Y7336" s="19" t="str" cm="1">
        <f t="array" ref="Y7336">_xlfn.IFS(S7336&lt;=1.9,"1.0 - 1.9",S7336&lt;=2.9,"2.0 - 2.9",S7336&lt;=3.9,"3.0 - 3.9",S7336&lt;=4.9,"4.0 - 5.0")</f>
        <v>3.0 - 3.9</v>
      </c>
      <c r="Z7336" s="19" t="str" cm="1">
        <f t="array" ref="Z7336">_xlfn.IFS(AA7336&lt;=100,"0 - 100",AA7336&lt;=300,"101 - 300",AA7336&lt;=600,"301 - 600",AA7336&lt;=1000,"600 - 1000",AA7336&gt;1000,"&gt;1000")</f>
        <v>101 - 300</v>
      </c>
      <c r="AA7336" s="19">
        <f>Table6[[#This Row],[Average_Cost_for_two]]*VLOOKUP(Table6[[#This Row],[Currency]],Table4[[#All],[Currency]:[Exchange Rate]],3,)</f>
        <v>300</v>
      </c>
    </row>
    <row r="7337" spans="1:27" x14ac:dyDescent="0.3">
      <c r="A7337" s="3">
        <v>309215</v>
      </c>
      <c r="B7337" s="10" t="s">
        <v>4273</v>
      </c>
      <c r="C7337" s="3">
        <v>1</v>
      </c>
      <c r="D7337" s="10" t="s">
        <v>2138</v>
      </c>
      <c r="E7337" s="3" t="s">
        <v>4272</v>
      </c>
      <c r="F7337" s="3" t="s">
        <v>561</v>
      </c>
      <c r="G7337" s="3" t="s">
        <v>4272</v>
      </c>
      <c r="H7337" s="3">
        <v>77.335269199999999</v>
      </c>
      <c r="I7337" s="3">
        <v>28.567373499999999</v>
      </c>
      <c r="J7337" s="3" t="s">
        <v>355</v>
      </c>
      <c r="K7337" s="3" t="s">
        <v>208</v>
      </c>
      <c r="L7337" s="3" t="s">
        <v>27</v>
      </c>
      <c r="M7337" s="3" t="s">
        <v>27</v>
      </c>
      <c r="N7337" s="3" t="s">
        <v>27</v>
      </c>
      <c r="O7337" s="3" t="s">
        <v>27</v>
      </c>
      <c r="P7337" s="3">
        <v>1</v>
      </c>
      <c r="Q7337" s="3">
        <v>37</v>
      </c>
      <c r="R7337" s="3">
        <v>300</v>
      </c>
      <c r="S7337" s="3">
        <v>3.4</v>
      </c>
      <c r="T7337" s="11" t="s">
        <v>22128</v>
      </c>
      <c r="U7337" s="12" t="str">
        <f>LEFT(Source!$T7337,4)</f>
        <v>2014</v>
      </c>
      <c r="V7337" s="3" t="str">
        <f>TEXT(DATEVALUE(SUBSTITUTE(Table6[[#This Row],[Datekey_Opening]], "_", "/")), "MM")</f>
        <v>11</v>
      </c>
      <c r="W7337" s="3" t="str">
        <f>RIGHT(Source!$T7337,LEN(Source!$T7337)-SEARCH("_",Source!$T7337,SEARCH("_",Source!$T7337)+1))</f>
        <v>18</v>
      </c>
      <c r="X7337" s="11">
        <f>DATE(Source!$U7337,Source!$V7337,Source!$W7337)</f>
        <v>41961</v>
      </c>
      <c r="Y7337" s="19" t="str" cm="1">
        <f t="array" ref="Y7337">_xlfn.IFS(S7337&lt;=1.9,"1.0 - 1.9",S7337&lt;=2.9,"2.0 - 2.9",S7337&lt;=3.9,"3.0 - 3.9",S7337&lt;=4.9,"4.0 - 5.0")</f>
        <v>3.0 - 3.9</v>
      </c>
      <c r="Z7337" s="19" t="str" cm="1">
        <f t="array" ref="Z7337">_xlfn.IFS(AA7337&lt;=100,"0 - 100",AA7337&lt;=300,"101 - 300",AA7337&lt;=600,"301 - 600",AA7337&lt;=1000,"600 - 1000",AA7337&gt;1000,"&gt;1000")</f>
        <v>101 - 300</v>
      </c>
      <c r="AA7337" s="19">
        <f>Table6[[#This Row],[Average_Cost_for_two]]*VLOOKUP(Table6[[#This Row],[Currency]],Table4[[#All],[Currency]:[Exchange Rate]],3,)</f>
        <v>300</v>
      </c>
    </row>
    <row r="7338" spans="1:27" x14ac:dyDescent="0.3">
      <c r="A7338" s="7">
        <v>18429379</v>
      </c>
      <c r="B7338" s="6" t="s">
        <v>4276</v>
      </c>
      <c r="C7338" s="7">
        <v>1</v>
      </c>
      <c r="D7338" s="6" t="s">
        <v>2138</v>
      </c>
      <c r="E7338" s="7" t="s">
        <v>4277</v>
      </c>
      <c r="F7338" s="7" t="s">
        <v>2262</v>
      </c>
      <c r="G7338" s="7" t="s">
        <v>2263</v>
      </c>
      <c r="H7338" s="7">
        <v>77.318756699999994</v>
      </c>
      <c r="I7338" s="7">
        <v>28.582130899999999</v>
      </c>
      <c r="J7338" s="7" t="s">
        <v>217</v>
      </c>
      <c r="K7338" s="7" t="s">
        <v>208</v>
      </c>
      <c r="L7338" s="7" t="s">
        <v>27</v>
      </c>
      <c r="M7338" s="7" t="s">
        <v>27</v>
      </c>
      <c r="N7338" s="7" t="s">
        <v>27</v>
      </c>
      <c r="O7338" s="7" t="s">
        <v>27</v>
      </c>
      <c r="P7338" s="7">
        <v>1</v>
      </c>
      <c r="Q7338" s="7">
        <v>5</v>
      </c>
      <c r="R7338" s="7">
        <v>200</v>
      </c>
      <c r="S7338" s="7">
        <v>3</v>
      </c>
      <c r="T7338" s="8" t="s">
        <v>21161</v>
      </c>
      <c r="U7338" s="9" t="str">
        <f>LEFT(Source!$T7338,4)</f>
        <v>2015</v>
      </c>
      <c r="V7338" s="7" t="str">
        <f>TEXT(DATEVALUE(SUBSTITUTE(Table6[[#This Row],[Datekey_Opening]], "_", "/")), "MM")</f>
        <v>11</v>
      </c>
      <c r="W7338" s="7" t="str">
        <f>RIGHT(Source!$T7338,LEN(Source!$T7338)-SEARCH("_",Source!$T7338,SEARCH("_",Source!$T7338)+1))</f>
        <v>4</v>
      </c>
      <c r="X7338" s="8">
        <f>DATE(Source!$U7338,Source!$V7338,Source!$W7338)</f>
        <v>42312</v>
      </c>
      <c r="Y7338" s="19" t="str" cm="1">
        <f t="array" ref="Y7338">_xlfn.IFS(S7338&lt;=1.9,"1.0 - 1.9",S7338&lt;=2.9,"2.0 - 2.9",S7338&lt;=3.9,"3.0 - 3.9",S7338&lt;=4.9,"4.0 - 5.0")</f>
        <v>3.0 - 3.9</v>
      </c>
      <c r="Z7338" s="19" t="str" cm="1">
        <f t="array" ref="Z7338">_xlfn.IFS(AA7338&lt;=100,"0 - 100",AA7338&lt;=300,"101 - 300",AA7338&lt;=600,"301 - 600",AA7338&lt;=1000,"600 - 1000",AA7338&gt;1000,"&gt;1000")</f>
        <v>101 - 300</v>
      </c>
      <c r="AA7338" s="19">
        <f>Table6[[#This Row],[Average_Cost_for_two]]*VLOOKUP(Table6[[#This Row],[Currency]],Table4[[#All],[Currency]:[Exchange Rate]],3,)</f>
        <v>200</v>
      </c>
    </row>
    <row r="7339" spans="1:27" x14ac:dyDescent="0.3">
      <c r="A7339" s="3">
        <v>18440192</v>
      </c>
      <c r="B7339" s="10" t="s">
        <v>4280</v>
      </c>
      <c r="C7339" s="3">
        <v>1</v>
      </c>
      <c r="D7339" s="10" t="s">
        <v>2138</v>
      </c>
      <c r="E7339" s="3" t="s">
        <v>2179</v>
      </c>
      <c r="F7339" s="3" t="s">
        <v>358</v>
      </c>
      <c r="G7339" s="3" t="s">
        <v>2269</v>
      </c>
      <c r="H7339" s="3">
        <v>77.353663400000002</v>
      </c>
      <c r="I7339" s="3">
        <v>28.574308599999998</v>
      </c>
      <c r="J7339" s="3" t="s">
        <v>1484</v>
      </c>
      <c r="K7339" s="3" t="s">
        <v>208</v>
      </c>
      <c r="L7339" s="3" t="s">
        <v>27</v>
      </c>
      <c r="M7339" s="3" t="s">
        <v>27</v>
      </c>
      <c r="N7339" s="3" t="s">
        <v>27</v>
      </c>
      <c r="O7339" s="3" t="s">
        <v>27</v>
      </c>
      <c r="P7339" s="3">
        <v>1</v>
      </c>
      <c r="Q7339" s="3">
        <v>4</v>
      </c>
      <c r="R7339" s="3">
        <v>300</v>
      </c>
      <c r="S7339" s="3">
        <v>3.1</v>
      </c>
      <c r="T7339" s="11" t="s">
        <v>21247</v>
      </c>
      <c r="U7339" s="12" t="str">
        <f>LEFT(Source!$T7339,4)</f>
        <v>2016</v>
      </c>
      <c r="V7339" s="3" t="str">
        <f>TEXT(DATEVALUE(SUBSTITUTE(Table6[[#This Row],[Datekey_Opening]], "_", "/")), "MM")</f>
        <v>11</v>
      </c>
      <c r="W7339" s="3" t="str">
        <f>RIGHT(Source!$T7339,LEN(Source!$T7339)-SEARCH("_",Source!$T7339,SEARCH("_",Source!$T7339)+1))</f>
        <v>14</v>
      </c>
      <c r="X7339" s="11">
        <f>DATE(Source!$U7339,Source!$V7339,Source!$W7339)</f>
        <v>42688</v>
      </c>
      <c r="Y7339" s="19" t="str" cm="1">
        <f t="array" ref="Y7339">_xlfn.IFS(S7339&lt;=1.9,"1.0 - 1.9",S7339&lt;=2.9,"2.0 - 2.9",S7339&lt;=3.9,"3.0 - 3.9",S7339&lt;=4.9,"4.0 - 5.0")</f>
        <v>3.0 - 3.9</v>
      </c>
      <c r="Z7339" s="19" t="str" cm="1">
        <f t="array" ref="Z7339">_xlfn.IFS(AA7339&lt;=100,"0 - 100",AA7339&lt;=300,"101 - 300",AA7339&lt;=600,"301 - 600",AA7339&lt;=1000,"600 - 1000",AA7339&gt;1000,"&gt;1000")</f>
        <v>101 - 300</v>
      </c>
      <c r="AA7339" s="19">
        <f>Table6[[#This Row],[Average_Cost_for_two]]*VLOOKUP(Table6[[#This Row],[Currency]],Table4[[#All],[Currency]:[Exchange Rate]],3,)</f>
        <v>300</v>
      </c>
    </row>
    <row r="7340" spans="1:27" x14ac:dyDescent="0.3">
      <c r="A7340" s="7">
        <v>303025</v>
      </c>
      <c r="B7340" s="6" t="s">
        <v>4281</v>
      </c>
      <c r="C7340" s="7">
        <v>1</v>
      </c>
      <c r="D7340" s="6" t="s">
        <v>2138</v>
      </c>
      <c r="E7340" s="7" t="s">
        <v>4282</v>
      </c>
      <c r="F7340" s="7" t="s">
        <v>358</v>
      </c>
      <c r="G7340" s="7" t="s">
        <v>2269</v>
      </c>
      <c r="H7340" s="7">
        <v>77.357341899999994</v>
      </c>
      <c r="I7340" s="7">
        <v>28.583890100000001</v>
      </c>
      <c r="J7340" s="7" t="s">
        <v>313</v>
      </c>
      <c r="K7340" s="7" t="s">
        <v>208</v>
      </c>
      <c r="L7340" s="7" t="s">
        <v>27</v>
      </c>
      <c r="M7340" s="7" t="s">
        <v>27</v>
      </c>
      <c r="N7340" s="7" t="s">
        <v>27</v>
      </c>
      <c r="O7340" s="7" t="s">
        <v>27</v>
      </c>
      <c r="P7340" s="7">
        <v>2</v>
      </c>
      <c r="Q7340" s="7">
        <v>20</v>
      </c>
      <c r="R7340" s="7">
        <v>550</v>
      </c>
      <c r="S7340" s="7">
        <v>2.5</v>
      </c>
      <c r="T7340" s="8" t="s">
        <v>22711</v>
      </c>
      <c r="U7340" s="9" t="str">
        <f>LEFT(Source!$T7340,4)</f>
        <v>2015</v>
      </c>
      <c r="V7340" s="7" t="str">
        <f>TEXT(DATEVALUE(SUBSTITUTE(Table6[[#This Row],[Datekey_Opening]], "_", "/")), "MM")</f>
        <v>11</v>
      </c>
      <c r="W7340" s="7" t="str">
        <f>RIGHT(Source!$T7340,LEN(Source!$T7340)-SEARCH("_",Source!$T7340,SEARCH("_",Source!$T7340)+1))</f>
        <v>19</v>
      </c>
      <c r="X7340" s="8">
        <f>DATE(Source!$U7340,Source!$V7340,Source!$W7340)</f>
        <v>42327</v>
      </c>
      <c r="Y7340" s="19" t="str" cm="1">
        <f t="array" ref="Y7340">_xlfn.IFS(S7340&lt;=1.9,"1.0 - 1.9",S7340&lt;=2.9,"2.0 - 2.9",S7340&lt;=3.9,"3.0 - 3.9",S7340&lt;=4.9,"4.0 - 5.0")</f>
        <v>2.0 - 2.9</v>
      </c>
      <c r="Z7340" s="19" t="str" cm="1">
        <f t="array" ref="Z7340">_xlfn.IFS(AA7340&lt;=100,"0 - 100",AA7340&lt;=300,"101 - 300",AA7340&lt;=600,"301 - 600",AA7340&lt;=1000,"600 - 1000",AA7340&gt;1000,"&gt;1000")</f>
        <v>301 - 600</v>
      </c>
      <c r="AA7340" s="19">
        <f>Table6[[#This Row],[Average_Cost_for_two]]*VLOOKUP(Table6[[#This Row],[Currency]],Table4[[#All],[Currency]:[Exchange Rate]],3,)</f>
        <v>550</v>
      </c>
    </row>
    <row r="7341" spans="1:27" x14ac:dyDescent="0.3">
      <c r="A7341" s="3">
        <v>308763</v>
      </c>
      <c r="B7341" s="10" t="s">
        <v>4286</v>
      </c>
      <c r="C7341" s="3">
        <v>1</v>
      </c>
      <c r="D7341" s="10" t="s">
        <v>2138</v>
      </c>
      <c r="E7341" s="3" t="s">
        <v>4287</v>
      </c>
      <c r="F7341" s="3" t="s">
        <v>4288</v>
      </c>
      <c r="G7341" s="3" t="s">
        <v>4289</v>
      </c>
      <c r="H7341" s="3">
        <v>77.340033399999996</v>
      </c>
      <c r="I7341" s="3">
        <v>28.560601999999999</v>
      </c>
      <c r="J7341" s="3" t="s">
        <v>217</v>
      </c>
      <c r="K7341" s="3" t="s">
        <v>208</v>
      </c>
      <c r="L7341" s="3" t="s">
        <v>27</v>
      </c>
      <c r="M7341" s="3" t="s">
        <v>27</v>
      </c>
      <c r="N7341" s="3" t="s">
        <v>27</v>
      </c>
      <c r="O7341" s="3" t="s">
        <v>27</v>
      </c>
      <c r="P7341" s="3">
        <v>1</v>
      </c>
      <c r="Q7341" s="3">
        <v>7</v>
      </c>
      <c r="R7341" s="3">
        <v>200</v>
      </c>
      <c r="S7341" s="3">
        <v>3</v>
      </c>
      <c r="T7341" s="11" t="s">
        <v>21521</v>
      </c>
      <c r="U7341" s="12" t="str">
        <f>LEFT(Source!$T7341,4)</f>
        <v>2015</v>
      </c>
      <c r="V7341" s="3" t="str">
        <f>TEXT(DATEVALUE(SUBSTITUTE(Table6[[#This Row],[Datekey_Opening]], "_", "/")), "MM")</f>
        <v>11</v>
      </c>
      <c r="W7341" s="3" t="str">
        <f>RIGHT(Source!$T7341,LEN(Source!$T7341)-SEARCH("_",Source!$T7341,SEARCH("_",Source!$T7341)+1))</f>
        <v>21</v>
      </c>
      <c r="X7341" s="11">
        <f>DATE(Source!$U7341,Source!$V7341,Source!$W7341)</f>
        <v>42329</v>
      </c>
      <c r="Y7341" s="19" t="str" cm="1">
        <f t="array" ref="Y7341">_xlfn.IFS(S7341&lt;=1.9,"1.0 - 1.9",S7341&lt;=2.9,"2.0 - 2.9",S7341&lt;=3.9,"3.0 - 3.9",S7341&lt;=4.9,"4.0 - 5.0")</f>
        <v>3.0 - 3.9</v>
      </c>
      <c r="Z7341" s="19" t="str" cm="1">
        <f t="array" ref="Z7341">_xlfn.IFS(AA7341&lt;=100,"0 - 100",AA7341&lt;=300,"101 - 300",AA7341&lt;=600,"301 - 600",AA7341&lt;=1000,"600 - 1000",AA7341&gt;1000,"&gt;1000")</f>
        <v>101 - 300</v>
      </c>
      <c r="AA7341" s="19">
        <f>Table6[[#This Row],[Average_Cost_for_two]]*VLOOKUP(Table6[[#This Row],[Currency]],Table4[[#All],[Currency]:[Exchange Rate]],3,)</f>
        <v>200</v>
      </c>
    </row>
    <row r="7342" spans="1:27" x14ac:dyDescent="0.3">
      <c r="A7342" s="7">
        <v>18303838</v>
      </c>
      <c r="B7342" s="6" t="s">
        <v>4292</v>
      </c>
      <c r="C7342" s="7">
        <v>1</v>
      </c>
      <c r="D7342" s="6" t="s">
        <v>2138</v>
      </c>
      <c r="E7342" s="7" t="s">
        <v>4293</v>
      </c>
      <c r="F7342" s="7" t="s">
        <v>4294</v>
      </c>
      <c r="G7342" s="7" t="s">
        <v>4293</v>
      </c>
      <c r="H7342" s="7">
        <v>77.368275100000005</v>
      </c>
      <c r="I7342" s="7">
        <v>28.557152599999998</v>
      </c>
      <c r="J7342" s="7" t="s">
        <v>39</v>
      </c>
      <c r="K7342" s="7" t="s">
        <v>208</v>
      </c>
      <c r="L7342" s="7" t="s">
        <v>27</v>
      </c>
      <c r="M7342" s="7" t="s">
        <v>27</v>
      </c>
      <c r="N7342" s="7" t="s">
        <v>27</v>
      </c>
      <c r="O7342" s="7" t="s">
        <v>27</v>
      </c>
      <c r="P7342" s="7">
        <v>2</v>
      </c>
      <c r="Q7342" s="7">
        <v>5</v>
      </c>
      <c r="R7342" s="7">
        <v>700</v>
      </c>
      <c r="S7342" s="7">
        <v>3</v>
      </c>
      <c r="T7342" s="8" t="s">
        <v>21006</v>
      </c>
      <c r="U7342" s="9" t="str">
        <f>LEFT(Source!$T7342,4)</f>
        <v>2013</v>
      </c>
      <c r="V7342" s="7" t="str">
        <f>TEXT(DATEVALUE(SUBSTITUTE(Table6[[#This Row],[Datekey_Opening]], "_", "/")), "MM")</f>
        <v>11</v>
      </c>
      <c r="W7342" s="7" t="str">
        <f>RIGHT(Source!$T7342,LEN(Source!$T7342)-SEARCH("_",Source!$T7342,SEARCH("_",Source!$T7342)+1))</f>
        <v>28</v>
      </c>
      <c r="X7342" s="8">
        <f>DATE(Source!$U7342,Source!$V7342,Source!$W7342)</f>
        <v>41606</v>
      </c>
      <c r="Y7342" s="19" t="str" cm="1">
        <f t="array" ref="Y7342">_xlfn.IFS(S7342&lt;=1.9,"1.0 - 1.9",S7342&lt;=2.9,"2.0 - 2.9",S7342&lt;=3.9,"3.0 - 3.9",S7342&lt;=4.9,"4.0 - 5.0")</f>
        <v>3.0 - 3.9</v>
      </c>
      <c r="Z7342" s="19" t="str" cm="1">
        <f t="array" ref="Z7342">_xlfn.IFS(AA7342&lt;=100,"0 - 100",AA7342&lt;=300,"101 - 300",AA7342&lt;=600,"301 - 600",AA7342&lt;=1000,"600 - 1000",AA7342&gt;1000,"&gt;1000")</f>
        <v>600 - 1000</v>
      </c>
      <c r="AA7342" s="19">
        <f>Table6[[#This Row],[Average_Cost_for_two]]*VLOOKUP(Table6[[#This Row],[Currency]],Table4[[#All],[Currency]:[Exchange Rate]],3,)</f>
        <v>700</v>
      </c>
    </row>
    <row r="7343" spans="1:27" x14ac:dyDescent="0.3">
      <c r="A7343" s="3">
        <v>3679</v>
      </c>
      <c r="B7343" s="10" t="s">
        <v>4295</v>
      </c>
      <c r="C7343" s="3">
        <v>1</v>
      </c>
      <c r="D7343" s="10" t="s">
        <v>2138</v>
      </c>
      <c r="E7343" s="3" t="s">
        <v>4296</v>
      </c>
      <c r="F7343" s="3" t="s">
        <v>2300</v>
      </c>
      <c r="G7343" s="3" t="s">
        <v>2301</v>
      </c>
      <c r="H7343" s="3">
        <v>77.361738000000003</v>
      </c>
      <c r="I7343" s="3">
        <v>28.5695102</v>
      </c>
      <c r="J7343" s="3" t="s">
        <v>1130</v>
      </c>
      <c r="K7343" s="3" t="s">
        <v>208</v>
      </c>
      <c r="L7343" s="3" t="s">
        <v>27</v>
      </c>
      <c r="M7343" s="3" t="s">
        <v>27</v>
      </c>
      <c r="N7343" s="3" t="s">
        <v>27</v>
      </c>
      <c r="O7343" s="3" t="s">
        <v>27</v>
      </c>
      <c r="P7343" s="3">
        <v>1</v>
      </c>
      <c r="Q7343" s="3">
        <v>18</v>
      </c>
      <c r="R7343" s="3">
        <v>450</v>
      </c>
      <c r="S7343" s="3">
        <v>3.4</v>
      </c>
      <c r="T7343" s="11" t="s">
        <v>23332</v>
      </c>
      <c r="U7343" s="12" t="str">
        <f>LEFT(Source!$T7343,4)</f>
        <v>2016</v>
      </c>
      <c r="V7343" s="3" t="str">
        <f>TEXT(DATEVALUE(SUBSTITUTE(Table6[[#This Row],[Datekey_Opening]], "_", "/")), "MM")</f>
        <v>11</v>
      </c>
      <c r="W7343" s="3" t="str">
        <f>RIGHT(Source!$T7343,LEN(Source!$T7343)-SEARCH("_",Source!$T7343,SEARCH("_",Source!$T7343)+1))</f>
        <v>9</v>
      </c>
      <c r="X7343" s="11">
        <f>DATE(Source!$U7343,Source!$V7343,Source!$W7343)</f>
        <v>42683</v>
      </c>
      <c r="Y7343" s="19" t="str" cm="1">
        <f t="array" ref="Y7343">_xlfn.IFS(S7343&lt;=1.9,"1.0 - 1.9",S7343&lt;=2.9,"2.0 - 2.9",S7343&lt;=3.9,"3.0 - 3.9",S7343&lt;=4.9,"4.0 - 5.0")</f>
        <v>3.0 - 3.9</v>
      </c>
      <c r="Z7343" s="19" t="str" cm="1">
        <f t="array" ref="Z7343">_xlfn.IFS(AA7343&lt;=100,"0 - 100",AA7343&lt;=300,"101 - 300",AA7343&lt;=600,"301 - 600",AA7343&lt;=1000,"600 - 1000",AA7343&gt;1000,"&gt;1000")</f>
        <v>301 - 600</v>
      </c>
      <c r="AA7343" s="19">
        <f>Table6[[#This Row],[Average_Cost_for_two]]*VLOOKUP(Table6[[#This Row],[Currency]],Table4[[#All],[Currency]:[Exchange Rate]],3,)</f>
        <v>450</v>
      </c>
    </row>
    <row r="7344" spans="1:27" x14ac:dyDescent="0.3">
      <c r="A7344" s="7">
        <v>1919</v>
      </c>
      <c r="B7344" s="6" t="s">
        <v>1140</v>
      </c>
      <c r="C7344" s="7">
        <v>1</v>
      </c>
      <c r="D7344" s="6" t="s">
        <v>2138</v>
      </c>
      <c r="E7344" s="7" t="s">
        <v>4299</v>
      </c>
      <c r="F7344" s="7" t="s">
        <v>2300</v>
      </c>
      <c r="G7344" s="7" t="s">
        <v>2301</v>
      </c>
      <c r="H7344" s="7">
        <v>77.361917500000004</v>
      </c>
      <c r="I7344" s="7">
        <v>28.570872000000001</v>
      </c>
      <c r="J7344" s="7" t="s">
        <v>1144</v>
      </c>
      <c r="K7344" s="7" t="s">
        <v>208</v>
      </c>
      <c r="L7344" s="7" t="s">
        <v>27</v>
      </c>
      <c r="M7344" s="7" t="s">
        <v>27</v>
      </c>
      <c r="N7344" s="7" t="s">
        <v>27</v>
      </c>
      <c r="O7344" s="7" t="s">
        <v>27</v>
      </c>
      <c r="P7344" s="7">
        <v>1</v>
      </c>
      <c r="Q7344" s="7">
        <v>69</v>
      </c>
      <c r="R7344" s="7">
        <v>250</v>
      </c>
      <c r="S7344" s="7">
        <v>3.6</v>
      </c>
      <c r="T7344" s="8" t="s">
        <v>21734</v>
      </c>
      <c r="U7344" s="9" t="str">
        <f>LEFT(Source!$T7344,4)</f>
        <v>2017</v>
      </c>
      <c r="V7344" s="7" t="str">
        <f>TEXT(DATEVALUE(SUBSTITUTE(Table6[[#This Row],[Datekey_Opening]], "_", "/")), "MM")</f>
        <v>11</v>
      </c>
      <c r="W7344" s="7" t="str">
        <f>RIGHT(Source!$T7344,LEN(Source!$T7344)-SEARCH("_",Source!$T7344,SEARCH("_",Source!$T7344)+1))</f>
        <v>3</v>
      </c>
      <c r="X7344" s="8">
        <f>DATE(Source!$U7344,Source!$V7344,Source!$W7344)</f>
        <v>43042</v>
      </c>
      <c r="Y7344" s="19" t="str" cm="1">
        <f t="array" ref="Y7344">_xlfn.IFS(S7344&lt;=1.9,"1.0 - 1.9",S7344&lt;=2.9,"2.0 - 2.9",S7344&lt;=3.9,"3.0 - 3.9",S7344&lt;=4.9,"4.0 - 5.0")</f>
        <v>3.0 - 3.9</v>
      </c>
      <c r="Z7344" s="19" t="str" cm="1">
        <f t="array" ref="Z7344">_xlfn.IFS(AA7344&lt;=100,"0 - 100",AA7344&lt;=300,"101 - 300",AA7344&lt;=600,"301 - 600",AA7344&lt;=1000,"600 - 1000",AA7344&gt;1000,"&gt;1000")</f>
        <v>101 - 300</v>
      </c>
      <c r="AA7344" s="19">
        <f>Table6[[#This Row],[Average_Cost_for_two]]*VLOOKUP(Table6[[#This Row],[Currency]],Table4[[#All],[Currency]:[Exchange Rate]],3,)</f>
        <v>250</v>
      </c>
    </row>
    <row r="7345" spans="1:27" x14ac:dyDescent="0.3">
      <c r="A7345" s="3">
        <v>308725</v>
      </c>
      <c r="B7345" s="10" t="s">
        <v>1499</v>
      </c>
      <c r="C7345" s="3">
        <v>1</v>
      </c>
      <c r="D7345" s="10" t="s">
        <v>2138</v>
      </c>
      <c r="E7345" s="3" t="s">
        <v>4300</v>
      </c>
      <c r="F7345" s="3" t="s">
        <v>2300</v>
      </c>
      <c r="G7345" s="3" t="s">
        <v>2301</v>
      </c>
      <c r="H7345" s="3">
        <v>77.362096899999997</v>
      </c>
      <c r="I7345" s="3">
        <v>28.570261299999999</v>
      </c>
      <c r="J7345" s="3" t="s">
        <v>313</v>
      </c>
      <c r="K7345" s="3" t="s">
        <v>208</v>
      </c>
      <c r="L7345" s="3" t="s">
        <v>26</v>
      </c>
      <c r="M7345" s="3" t="s">
        <v>26</v>
      </c>
      <c r="N7345" s="3" t="s">
        <v>27</v>
      </c>
      <c r="O7345" s="3" t="s">
        <v>27</v>
      </c>
      <c r="P7345" s="3">
        <v>2</v>
      </c>
      <c r="Q7345" s="3">
        <v>91</v>
      </c>
      <c r="R7345" s="3">
        <v>800</v>
      </c>
      <c r="S7345" s="3">
        <v>2.2999999999999998</v>
      </c>
      <c r="T7345" s="11" t="s">
        <v>23333</v>
      </c>
      <c r="U7345" s="12" t="str">
        <f>LEFT(Source!$T7345,4)</f>
        <v>2015</v>
      </c>
      <c r="V7345" s="3" t="str">
        <f>TEXT(DATEVALUE(SUBSTITUTE(Table6[[#This Row],[Datekey_Opening]], "_", "/")), "MM")</f>
        <v>11</v>
      </c>
      <c r="W7345" s="3" t="str">
        <f>RIGHT(Source!$T7345,LEN(Source!$T7345)-SEARCH("_",Source!$T7345,SEARCH("_",Source!$T7345)+1))</f>
        <v>1</v>
      </c>
      <c r="X7345" s="11">
        <f>DATE(Source!$U7345,Source!$V7345,Source!$W7345)</f>
        <v>42309</v>
      </c>
      <c r="Y7345" s="19" t="str" cm="1">
        <f t="array" ref="Y7345">_xlfn.IFS(S7345&lt;=1.9,"1.0 - 1.9",S7345&lt;=2.9,"2.0 - 2.9",S7345&lt;=3.9,"3.0 - 3.9",S7345&lt;=4.9,"4.0 - 5.0")</f>
        <v>2.0 - 2.9</v>
      </c>
      <c r="Z7345" s="19" t="str" cm="1">
        <f t="array" ref="Z7345">_xlfn.IFS(AA7345&lt;=100,"0 - 100",AA7345&lt;=300,"101 - 300",AA7345&lt;=600,"301 - 600",AA7345&lt;=1000,"600 - 1000",AA7345&gt;1000,"&gt;1000")</f>
        <v>600 - 1000</v>
      </c>
      <c r="AA7345" s="19">
        <f>Table6[[#This Row],[Average_Cost_for_two]]*VLOOKUP(Table6[[#This Row],[Currency]],Table4[[#All],[Currency]:[Exchange Rate]],3,)</f>
        <v>800</v>
      </c>
    </row>
    <row r="7346" spans="1:27" x14ac:dyDescent="0.3">
      <c r="A7346" s="7">
        <v>18383531</v>
      </c>
      <c r="B7346" s="6" t="s">
        <v>4301</v>
      </c>
      <c r="C7346" s="7">
        <v>1</v>
      </c>
      <c r="D7346" s="6" t="s">
        <v>2138</v>
      </c>
      <c r="E7346" s="7" t="s">
        <v>4302</v>
      </c>
      <c r="F7346" s="7" t="s">
        <v>2300</v>
      </c>
      <c r="G7346" s="7" t="s">
        <v>2301</v>
      </c>
      <c r="H7346" s="7">
        <v>77.362509799999998</v>
      </c>
      <c r="I7346" s="7">
        <v>28.570443699999998</v>
      </c>
      <c r="J7346" s="7" t="s">
        <v>396</v>
      </c>
      <c r="K7346" s="7" t="s">
        <v>208</v>
      </c>
      <c r="L7346" s="7" t="s">
        <v>26</v>
      </c>
      <c r="M7346" s="7" t="s">
        <v>26</v>
      </c>
      <c r="N7346" s="7" t="s">
        <v>27</v>
      </c>
      <c r="O7346" s="7" t="s">
        <v>27</v>
      </c>
      <c r="P7346" s="7">
        <v>3</v>
      </c>
      <c r="Q7346" s="7">
        <v>150</v>
      </c>
      <c r="R7346" s="7">
        <v>1300</v>
      </c>
      <c r="S7346" s="7">
        <v>4.3</v>
      </c>
      <c r="T7346" s="8" t="s">
        <v>21447</v>
      </c>
      <c r="U7346" s="9" t="str">
        <f>LEFT(Source!$T7346,4)</f>
        <v>2011</v>
      </c>
      <c r="V7346" s="7" t="str">
        <f>TEXT(DATEVALUE(SUBSTITUTE(Table6[[#This Row],[Datekey_Opening]], "_", "/")), "MM")</f>
        <v>11</v>
      </c>
      <c r="W7346" s="7" t="str">
        <f>RIGHT(Source!$T7346,LEN(Source!$T7346)-SEARCH("_",Source!$T7346,SEARCH("_",Source!$T7346)+1))</f>
        <v>16</v>
      </c>
      <c r="X7346" s="8">
        <f>DATE(Source!$U7346,Source!$V7346,Source!$W7346)</f>
        <v>40863</v>
      </c>
      <c r="Y7346" s="19" t="str" cm="1">
        <f t="array" ref="Y7346">_xlfn.IFS(S7346&lt;=1.9,"1.0 - 1.9",S7346&lt;=2.9,"2.0 - 2.9",S7346&lt;=3.9,"3.0 - 3.9",S7346&lt;=4.9,"4.0 - 5.0")</f>
        <v>4.0 - 5.0</v>
      </c>
      <c r="Z7346" s="19" t="str" cm="1">
        <f t="array" ref="Z7346">_xlfn.IFS(AA7346&lt;=100,"0 - 100",AA7346&lt;=300,"101 - 300",AA7346&lt;=600,"301 - 600",AA7346&lt;=1000,"600 - 1000",AA7346&gt;1000,"&gt;1000")</f>
        <v>&gt;1000</v>
      </c>
      <c r="AA7346" s="19">
        <f>Table6[[#This Row],[Average_Cost_for_two]]*VLOOKUP(Table6[[#This Row],[Currency]],Table4[[#All],[Currency]:[Exchange Rate]],3,)</f>
        <v>1300</v>
      </c>
    </row>
    <row r="7347" spans="1:27" x14ac:dyDescent="0.3">
      <c r="A7347" s="3">
        <v>18489511</v>
      </c>
      <c r="B7347" s="10" t="s">
        <v>4303</v>
      </c>
      <c r="C7347" s="3">
        <v>1</v>
      </c>
      <c r="D7347" s="10" t="s">
        <v>2138</v>
      </c>
      <c r="E7347" s="3" t="s">
        <v>4304</v>
      </c>
      <c r="F7347" s="3" t="s">
        <v>2306</v>
      </c>
      <c r="G7347" s="3" t="s">
        <v>2307</v>
      </c>
      <c r="H7347" s="3">
        <v>0</v>
      </c>
      <c r="I7347" s="3">
        <v>0</v>
      </c>
      <c r="J7347" s="3" t="s">
        <v>238</v>
      </c>
      <c r="K7347" s="3" t="s">
        <v>208</v>
      </c>
      <c r="L7347" s="3" t="s">
        <v>27</v>
      </c>
      <c r="M7347" s="3" t="s">
        <v>27</v>
      </c>
      <c r="N7347" s="3" t="s">
        <v>27</v>
      </c>
      <c r="O7347" s="3" t="s">
        <v>27</v>
      </c>
      <c r="P7347" s="3">
        <v>1</v>
      </c>
      <c r="Q7347" s="3">
        <v>5</v>
      </c>
      <c r="R7347" s="3">
        <v>350</v>
      </c>
      <c r="S7347" s="3">
        <v>3</v>
      </c>
      <c r="T7347" s="11" t="s">
        <v>23334</v>
      </c>
      <c r="U7347" s="12" t="str">
        <f>LEFT(Source!$T7347,4)</f>
        <v>2013</v>
      </c>
      <c r="V7347" s="3" t="str">
        <f>TEXT(DATEVALUE(SUBSTITUTE(Table6[[#This Row],[Datekey_Opening]], "_", "/")), "MM")</f>
        <v>11</v>
      </c>
      <c r="W7347" s="3" t="str">
        <f>RIGHT(Source!$T7347,LEN(Source!$T7347)-SEARCH("_",Source!$T7347,SEARCH("_",Source!$T7347)+1))</f>
        <v>2</v>
      </c>
      <c r="X7347" s="11">
        <f>DATE(Source!$U7347,Source!$V7347,Source!$W7347)</f>
        <v>41580</v>
      </c>
      <c r="Y7347" s="19" t="str" cm="1">
        <f t="array" ref="Y7347">_xlfn.IFS(S7347&lt;=1.9,"1.0 - 1.9",S7347&lt;=2.9,"2.0 - 2.9",S7347&lt;=3.9,"3.0 - 3.9",S7347&lt;=4.9,"4.0 - 5.0")</f>
        <v>3.0 - 3.9</v>
      </c>
      <c r="Z7347" s="19" t="str" cm="1">
        <f t="array" ref="Z7347">_xlfn.IFS(AA7347&lt;=100,"0 - 100",AA7347&lt;=300,"101 - 300",AA7347&lt;=600,"301 - 600",AA7347&lt;=1000,"600 - 1000",AA7347&gt;1000,"&gt;1000")</f>
        <v>301 - 600</v>
      </c>
      <c r="AA7347" s="19">
        <f>Table6[[#This Row],[Average_Cost_for_two]]*VLOOKUP(Table6[[#This Row],[Currency]],Table4[[#All],[Currency]:[Exchange Rate]],3,)</f>
        <v>350</v>
      </c>
    </row>
    <row r="7348" spans="1:27" x14ac:dyDescent="0.3">
      <c r="A7348" s="7">
        <v>18337906</v>
      </c>
      <c r="B7348" s="6" t="s">
        <v>4308</v>
      </c>
      <c r="C7348" s="7">
        <v>1</v>
      </c>
      <c r="D7348" s="6" t="s">
        <v>2138</v>
      </c>
      <c r="E7348" s="7" t="s">
        <v>4309</v>
      </c>
      <c r="F7348" s="7" t="s">
        <v>2306</v>
      </c>
      <c r="G7348" s="7" t="s">
        <v>2307</v>
      </c>
      <c r="H7348" s="7">
        <v>0</v>
      </c>
      <c r="I7348" s="7">
        <v>0</v>
      </c>
      <c r="J7348" s="7" t="s">
        <v>4310</v>
      </c>
      <c r="K7348" s="7" t="s">
        <v>208</v>
      </c>
      <c r="L7348" s="7" t="s">
        <v>27</v>
      </c>
      <c r="M7348" s="7" t="s">
        <v>27</v>
      </c>
      <c r="N7348" s="7" t="s">
        <v>27</v>
      </c>
      <c r="O7348" s="7" t="s">
        <v>27</v>
      </c>
      <c r="P7348" s="7">
        <v>1</v>
      </c>
      <c r="Q7348" s="7">
        <v>2</v>
      </c>
      <c r="R7348" s="7">
        <v>300</v>
      </c>
      <c r="S7348" s="7">
        <v>1</v>
      </c>
      <c r="T7348" s="8" t="s">
        <v>22275</v>
      </c>
      <c r="U7348" s="9" t="str">
        <f>LEFT(Source!$T7348,4)</f>
        <v>2010</v>
      </c>
      <c r="V7348" s="7" t="str">
        <f>TEXT(DATEVALUE(SUBSTITUTE(Table6[[#This Row],[Datekey_Opening]], "_", "/")), "MM")</f>
        <v>11</v>
      </c>
      <c r="W7348" s="7" t="str">
        <f>RIGHT(Source!$T7348,LEN(Source!$T7348)-SEARCH("_",Source!$T7348,SEARCH("_",Source!$T7348)+1))</f>
        <v>19</v>
      </c>
      <c r="X7348" s="8">
        <f>DATE(Source!$U7348,Source!$V7348,Source!$W7348)</f>
        <v>40501</v>
      </c>
      <c r="Y7348" s="19" t="str" cm="1">
        <f t="array" ref="Y7348">_xlfn.IFS(S7348&lt;=1.9,"1.0 - 1.9",S7348&lt;=2.9,"2.0 - 2.9",S7348&lt;=3.9,"3.0 - 3.9",S7348&lt;=4.9,"4.0 - 5.0")</f>
        <v>1.0 - 1.9</v>
      </c>
      <c r="Z7348" s="19" t="str" cm="1">
        <f t="array" ref="Z7348">_xlfn.IFS(AA7348&lt;=100,"0 - 100",AA7348&lt;=300,"101 - 300",AA7348&lt;=600,"301 - 600",AA7348&lt;=1000,"600 - 1000",AA7348&gt;1000,"&gt;1000")</f>
        <v>101 - 300</v>
      </c>
      <c r="AA7348" s="19">
        <f>Table6[[#This Row],[Average_Cost_for_two]]*VLOOKUP(Table6[[#This Row],[Currency]],Table4[[#All],[Currency]:[Exchange Rate]],3,)</f>
        <v>300</v>
      </c>
    </row>
    <row r="7349" spans="1:27" x14ac:dyDescent="0.3">
      <c r="A7349" s="3">
        <v>18258491</v>
      </c>
      <c r="B7349" s="10" t="s">
        <v>4313</v>
      </c>
      <c r="C7349" s="3">
        <v>1</v>
      </c>
      <c r="D7349" s="10" t="s">
        <v>2138</v>
      </c>
      <c r="E7349" s="3" t="s">
        <v>4314</v>
      </c>
      <c r="F7349" s="3" t="s">
        <v>2313</v>
      </c>
      <c r="G7349" s="3" t="s">
        <v>2314</v>
      </c>
      <c r="H7349" s="3">
        <v>77.362545499999996</v>
      </c>
      <c r="I7349" s="3">
        <v>28.5867115</v>
      </c>
      <c r="J7349" s="3" t="s">
        <v>217</v>
      </c>
      <c r="K7349" s="3" t="s">
        <v>208</v>
      </c>
      <c r="L7349" s="3" t="s">
        <v>27</v>
      </c>
      <c r="M7349" s="3" t="s">
        <v>27</v>
      </c>
      <c r="N7349" s="3" t="s">
        <v>27</v>
      </c>
      <c r="O7349" s="3" t="s">
        <v>27</v>
      </c>
      <c r="P7349" s="3">
        <v>2</v>
      </c>
      <c r="Q7349" s="3">
        <v>65</v>
      </c>
      <c r="R7349" s="3">
        <v>800</v>
      </c>
      <c r="S7349" s="3">
        <v>3.2</v>
      </c>
      <c r="T7349" s="11" t="s">
        <v>22448</v>
      </c>
      <c r="U7349" s="12" t="str">
        <f>LEFT(Source!$T7349,4)</f>
        <v>2016</v>
      </c>
      <c r="V7349" s="3" t="str">
        <f>TEXT(DATEVALUE(SUBSTITUTE(Table6[[#This Row],[Datekey_Opening]], "_", "/")), "MM")</f>
        <v>11</v>
      </c>
      <c r="W7349" s="3" t="str">
        <f>RIGHT(Source!$T7349,LEN(Source!$T7349)-SEARCH("_",Source!$T7349,SEARCH("_",Source!$T7349)+1))</f>
        <v>5</v>
      </c>
      <c r="X7349" s="11">
        <f>DATE(Source!$U7349,Source!$V7349,Source!$W7349)</f>
        <v>42679</v>
      </c>
      <c r="Y7349" s="19" t="str" cm="1">
        <f t="array" ref="Y7349">_xlfn.IFS(S7349&lt;=1.9,"1.0 - 1.9",S7349&lt;=2.9,"2.0 - 2.9",S7349&lt;=3.9,"3.0 - 3.9",S7349&lt;=4.9,"4.0 - 5.0")</f>
        <v>3.0 - 3.9</v>
      </c>
      <c r="Z7349" s="19" t="str" cm="1">
        <f t="array" ref="Z7349">_xlfn.IFS(AA7349&lt;=100,"0 - 100",AA7349&lt;=300,"101 - 300",AA7349&lt;=600,"301 - 600",AA7349&lt;=1000,"600 - 1000",AA7349&gt;1000,"&gt;1000")</f>
        <v>600 - 1000</v>
      </c>
      <c r="AA7349" s="19">
        <f>Table6[[#This Row],[Average_Cost_for_two]]*VLOOKUP(Table6[[#This Row],[Currency]],Table4[[#All],[Currency]:[Exchange Rate]],3,)</f>
        <v>800</v>
      </c>
    </row>
    <row r="7350" spans="1:27" x14ac:dyDescent="0.3">
      <c r="A7350" s="7">
        <v>18287399</v>
      </c>
      <c r="B7350" s="6" t="s">
        <v>4315</v>
      </c>
      <c r="C7350" s="7">
        <v>1</v>
      </c>
      <c r="D7350" s="6" t="s">
        <v>2138</v>
      </c>
      <c r="E7350" s="7" t="s">
        <v>4316</v>
      </c>
      <c r="F7350" s="7" t="s">
        <v>2317</v>
      </c>
      <c r="G7350" s="7" t="s">
        <v>2318</v>
      </c>
      <c r="H7350" s="7">
        <v>77.360751199999996</v>
      </c>
      <c r="I7350" s="7">
        <v>28.590666599999999</v>
      </c>
      <c r="J7350" s="7" t="s">
        <v>211</v>
      </c>
      <c r="K7350" s="7" t="s">
        <v>208</v>
      </c>
      <c r="L7350" s="7" t="s">
        <v>27</v>
      </c>
      <c r="M7350" s="7" t="s">
        <v>26</v>
      </c>
      <c r="N7350" s="7" t="s">
        <v>27</v>
      </c>
      <c r="O7350" s="7" t="s">
        <v>27</v>
      </c>
      <c r="P7350" s="7">
        <v>2</v>
      </c>
      <c r="Q7350" s="7">
        <v>6</v>
      </c>
      <c r="R7350" s="7">
        <v>800</v>
      </c>
      <c r="S7350" s="7">
        <v>2.9</v>
      </c>
      <c r="T7350" s="8" t="s">
        <v>23093</v>
      </c>
      <c r="U7350" s="9" t="str">
        <f>LEFT(Source!$T7350,4)</f>
        <v>2014</v>
      </c>
      <c r="V7350" s="7" t="str">
        <f>TEXT(DATEVALUE(SUBSTITUTE(Table6[[#This Row],[Datekey_Opening]], "_", "/")), "MM")</f>
        <v>11</v>
      </c>
      <c r="W7350" s="7" t="str">
        <f>RIGHT(Source!$T7350,LEN(Source!$T7350)-SEARCH("_",Source!$T7350,SEARCH("_",Source!$T7350)+1))</f>
        <v>2</v>
      </c>
      <c r="X7350" s="8">
        <f>DATE(Source!$U7350,Source!$V7350,Source!$W7350)</f>
        <v>41945</v>
      </c>
      <c r="Y7350" s="19" t="str" cm="1">
        <f t="array" ref="Y7350">_xlfn.IFS(S7350&lt;=1.9,"1.0 - 1.9",S7350&lt;=2.9,"2.0 - 2.9",S7350&lt;=3.9,"3.0 - 3.9",S7350&lt;=4.9,"4.0 - 5.0")</f>
        <v>2.0 - 2.9</v>
      </c>
      <c r="Z7350" s="19" t="str" cm="1">
        <f t="array" ref="Z7350">_xlfn.IFS(AA7350&lt;=100,"0 - 100",AA7350&lt;=300,"101 - 300",AA7350&lt;=600,"301 - 600",AA7350&lt;=1000,"600 - 1000",AA7350&gt;1000,"&gt;1000")</f>
        <v>600 - 1000</v>
      </c>
      <c r="AA7350" s="19">
        <f>Table6[[#This Row],[Average_Cost_for_two]]*VLOOKUP(Table6[[#This Row],[Currency]],Table4[[#All],[Currency]:[Exchange Rate]],3,)</f>
        <v>800</v>
      </c>
    </row>
    <row r="7351" spans="1:27" x14ac:dyDescent="0.3">
      <c r="A7351" s="3">
        <v>18249124</v>
      </c>
      <c r="B7351" s="10" t="s">
        <v>4321</v>
      </c>
      <c r="C7351" s="3">
        <v>1</v>
      </c>
      <c r="D7351" s="10" t="s">
        <v>2138</v>
      </c>
      <c r="E7351" s="3" t="s">
        <v>4322</v>
      </c>
      <c r="F7351" s="3" t="s">
        <v>595</v>
      </c>
      <c r="G7351" s="3" t="s">
        <v>4323</v>
      </c>
      <c r="H7351" s="3">
        <v>77.342829300000005</v>
      </c>
      <c r="I7351" s="3">
        <v>28.603301800000001</v>
      </c>
      <c r="J7351" s="3" t="s">
        <v>238</v>
      </c>
      <c r="K7351" s="3" t="s">
        <v>208</v>
      </c>
      <c r="L7351" s="3" t="s">
        <v>27</v>
      </c>
      <c r="M7351" s="3" t="s">
        <v>27</v>
      </c>
      <c r="N7351" s="3" t="s">
        <v>27</v>
      </c>
      <c r="O7351" s="3" t="s">
        <v>27</v>
      </c>
      <c r="P7351" s="3">
        <v>1</v>
      </c>
      <c r="Q7351" s="3">
        <v>4</v>
      </c>
      <c r="R7351" s="3">
        <v>300</v>
      </c>
      <c r="S7351" s="3">
        <v>2.9</v>
      </c>
      <c r="T7351" s="11" t="s">
        <v>20816</v>
      </c>
      <c r="U7351" s="12" t="str">
        <f>LEFT(Source!$T7351,4)</f>
        <v>2012</v>
      </c>
      <c r="V7351" s="3" t="str">
        <f>TEXT(DATEVALUE(SUBSTITUTE(Table6[[#This Row],[Datekey_Opening]], "_", "/")), "MM")</f>
        <v>11</v>
      </c>
      <c r="W7351" s="3" t="str">
        <f>RIGHT(Source!$T7351,LEN(Source!$T7351)-SEARCH("_",Source!$T7351,SEARCH("_",Source!$T7351)+1))</f>
        <v>12</v>
      </c>
      <c r="X7351" s="11">
        <f>DATE(Source!$U7351,Source!$V7351,Source!$W7351)</f>
        <v>41225</v>
      </c>
      <c r="Y7351" s="19" t="str" cm="1">
        <f t="array" ref="Y7351">_xlfn.IFS(S7351&lt;=1.9,"1.0 - 1.9",S7351&lt;=2.9,"2.0 - 2.9",S7351&lt;=3.9,"3.0 - 3.9",S7351&lt;=4.9,"4.0 - 5.0")</f>
        <v>2.0 - 2.9</v>
      </c>
      <c r="Z7351" s="19" t="str" cm="1">
        <f t="array" ref="Z7351">_xlfn.IFS(AA7351&lt;=100,"0 - 100",AA7351&lt;=300,"101 - 300",AA7351&lt;=600,"301 - 600",AA7351&lt;=1000,"600 - 1000",AA7351&gt;1000,"&gt;1000")</f>
        <v>101 - 300</v>
      </c>
      <c r="AA7351" s="19">
        <f>Table6[[#This Row],[Average_Cost_for_two]]*VLOOKUP(Table6[[#This Row],[Currency]],Table4[[#All],[Currency]:[Exchange Rate]],3,)</f>
        <v>300</v>
      </c>
    </row>
    <row r="7352" spans="1:27" x14ac:dyDescent="0.3">
      <c r="A7352" s="7">
        <v>18313786</v>
      </c>
      <c r="B7352" s="6" t="s">
        <v>4327</v>
      </c>
      <c r="C7352" s="7">
        <v>1</v>
      </c>
      <c r="D7352" s="6" t="s">
        <v>2138</v>
      </c>
      <c r="E7352" s="7" t="s">
        <v>4328</v>
      </c>
      <c r="F7352" s="7" t="s">
        <v>4329</v>
      </c>
      <c r="G7352" s="7" t="s">
        <v>4330</v>
      </c>
      <c r="H7352" s="7">
        <v>77.372423900000001</v>
      </c>
      <c r="I7352" s="7">
        <v>28.6081042</v>
      </c>
      <c r="J7352" s="7" t="s">
        <v>947</v>
      </c>
      <c r="K7352" s="7" t="s">
        <v>208</v>
      </c>
      <c r="L7352" s="7" t="s">
        <v>27</v>
      </c>
      <c r="M7352" s="7" t="s">
        <v>27</v>
      </c>
      <c r="N7352" s="7" t="s">
        <v>27</v>
      </c>
      <c r="O7352" s="7" t="s">
        <v>27</v>
      </c>
      <c r="P7352" s="7">
        <v>1</v>
      </c>
      <c r="Q7352" s="7">
        <v>2</v>
      </c>
      <c r="R7352" s="7">
        <v>200</v>
      </c>
      <c r="S7352" s="7">
        <v>1</v>
      </c>
      <c r="T7352" s="8" t="s">
        <v>21733</v>
      </c>
      <c r="U7352" s="9" t="str">
        <f>LEFT(Source!$T7352,4)</f>
        <v>2010</v>
      </c>
      <c r="V7352" s="7" t="str">
        <f>TEXT(DATEVALUE(SUBSTITUTE(Table6[[#This Row],[Datekey_Opening]], "_", "/")), "MM")</f>
        <v>11</v>
      </c>
      <c r="W7352" s="7" t="str">
        <f>RIGHT(Source!$T7352,LEN(Source!$T7352)-SEARCH("_",Source!$T7352,SEARCH("_",Source!$T7352)+1))</f>
        <v>14</v>
      </c>
      <c r="X7352" s="8">
        <f>DATE(Source!$U7352,Source!$V7352,Source!$W7352)</f>
        <v>40496</v>
      </c>
      <c r="Y7352" s="19" t="str" cm="1">
        <f t="array" ref="Y7352">_xlfn.IFS(S7352&lt;=1.9,"1.0 - 1.9",S7352&lt;=2.9,"2.0 - 2.9",S7352&lt;=3.9,"3.0 - 3.9",S7352&lt;=4.9,"4.0 - 5.0")</f>
        <v>1.0 - 1.9</v>
      </c>
      <c r="Z7352" s="19" t="str" cm="1">
        <f t="array" ref="Z7352">_xlfn.IFS(AA7352&lt;=100,"0 - 100",AA7352&lt;=300,"101 - 300",AA7352&lt;=600,"301 - 600",AA7352&lt;=1000,"600 - 1000",AA7352&gt;1000,"&gt;1000")</f>
        <v>101 - 300</v>
      </c>
      <c r="AA7352" s="19">
        <f>Table6[[#This Row],[Average_Cost_for_two]]*VLOOKUP(Table6[[#This Row],[Currency]],Table4[[#All],[Currency]:[Exchange Rate]],3,)</f>
        <v>200</v>
      </c>
    </row>
    <row r="7353" spans="1:27" x14ac:dyDescent="0.3">
      <c r="A7353" s="3">
        <v>313358</v>
      </c>
      <c r="B7353" s="10" t="s">
        <v>4332</v>
      </c>
      <c r="C7353" s="3">
        <v>1</v>
      </c>
      <c r="D7353" s="10" t="s">
        <v>2138</v>
      </c>
      <c r="E7353" s="3" t="s">
        <v>4333</v>
      </c>
      <c r="F7353" s="3" t="s">
        <v>2324</v>
      </c>
      <c r="G7353" s="3" t="s">
        <v>2325</v>
      </c>
      <c r="H7353" s="3">
        <v>77.355198340000001</v>
      </c>
      <c r="I7353" s="3">
        <v>28.614512529999999</v>
      </c>
      <c r="J7353" s="3" t="s">
        <v>4334</v>
      </c>
      <c r="K7353" s="3" t="s">
        <v>208</v>
      </c>
      <c r="L7353" s="3" t="s">
        <v>26</v>
      </c>
      <c r="M7353" s="3" t="s">
        <v>27</v>
      </c>
      <c r="N7353" s="3" t="s">
        <v>27</v>
      </c>
      <c r="O7353" s="3" t="s">
        <v>27</v>
      </c>
      <c r="P7353" s="3">
        <v>3</v>
      </c>
      <c r="Q7353" s="3">
        <v>13</v>
      </c>
      <c r="R7353" s="3">
        <v>1500</v>
      </c>
      <c r="S7353" s="3">
        <v>3.1</v>
      </c>
      <c r="T7353" s="11" t="s">
        <v>21454</v>
      </c>
      <c r="U7353" s="12" t="str">
        <f>LEFT(Source!$T7353,4)</f>
        <v>2014</v>
      </c>
      <c r="V7353" s="3" t="str">
        <f>TEXT(DATEVALUE(SUBSTITUTE(Table6[[#This Row],[Datekey_Opening]], "_", "/")), "MM")</f>
        <v>11</v>
      </c>
      <c r="W7353" s="3" t="str">
        <f>RIGHT(Source!$T7353,LEN(Source!$T7353)-SEARCH("_",Source!$T7353,SEARCH("_",Source!$T7353)+1))</f>
        <v>17</v>
      </c>
      <c r="X7353" s="11">
        <f>DATE(Source!$U7353,Source!$V7353,Source!$W7353)</f>
        <v>41960</v>
      </c>
      <c r="Y7353" s="19" t="str" cm="1">
        <f t="array" ref="Y7353">_xlfn.IFS(S7353&lt;=1.9,"1.0 - 1.9",S7353&lt;=2.9,"2.0 - 2.9",S7353&lt;=3.9,"3.0 - 3.9",S7353&lt;=4.9,"4.0 - 5.0")</f>
        <v>3.0 - 3.9</v>
      </c>
      <c r="Z7353" s="19" t="str" cm="1">
        <f t="array" ref="Z7353">_xlfn.IFS(AA7353&lt;=100,"0 - 100",AA7353&lt;=300,"101 - 300",AA7353&lt;=600,"301 - 600",AA7353&lt;=1000,"600 - 1000",AA7353&gt;1000,"&gt;1000")</f>
        <v>&gt;1000</v>
      </c>
      <c r="AA7353" s="19">
        <f>Table6[[#This Row],[Average_Cost_for_two]]*VLOOKUP(Table6[[#This Row],[Currency]],Table4[[#All],[Currency]:[Exchange Rate]],3,)</f>
        <v>1500</v>
      </c>
    </row>
    <row r="7354" spans="1:27" x14ac:dyDescent="0.3">
      <c r="A7354" s="7">
        <v>18383535</v>
      </c>
      <c r="B7354" s="6" t="s">
        <v>4347</v>
      </c>
      <c r="C7354" s="7">
        <v>1</v>
      </c>
      <c r="D7354" s="6" t="s">
        <v>2138</v>
      </c>
      <c r="E7354" s="7" t="s">
        <v>4348</v>
      </c>
      <c r="F7354" s="7" t="s">
        <v>2342</v>
      </c>
      <c r="G7354" s="7" t="s">
        <v>2343</v>
      </c>
      <c r="H7354" s="7">
        <v>77.381912499999999</v>
      </c>
      <c r="I7354" s="7">
        <v>28.566406000000001</v>
      </c>
      <c r="J7354" s="7" t="s">
        <v>39</v>
      </c>
      <c r="K7354" s="7" t="s">
        <v>208</v>
      </c>
      <c r="L7354" s="7" t="s">
        <v>27</v>
      </c>
      <c r="M7354" s="7" t="s">
        <v>26</v>
      </c>
      <c r="N7354" s="7" t="s">
        <v>27</v>
      </c>
      <c r="O7354" s="7" t="s">
        <v>27</v>
      </c>
      <c r="P7354" s="7">
        <v>1</v>
      </c>
      <c r="Q7354" s="7">
        <v>4</v>
      </c>
      <c r="R7354" s="7">
        <v>350</v>
      </c>
      <c r="S7354" s="7">
        <v>2.7</v>
      </c>
      <c r="T7354" s="8" t="s">
        <v>23335</v>
      </c>
      <c r="U7354" s="9" t="str">
        <f>LEFT(Source!$T7354,4)</f>
        <v>2018</v>
      </c>
      <c r="V7354" s="7" t="str">
        <f>TEXT(DATEVALUE(SUBSTITUTE(Table6[[#This Row],[Datekey_Opening]], "_", "/")), "MM")</f>
        <v>11</v>
      </c>
      <c r="W7354" s="7" t="str">
        <f>RIGHT(Source!$T7354,LEN(Source!$T7354)-SEARCH("_",Source!$T7354,SEARCH("_",Source!$T7354)+1))</f>
        <v>17</v>
      </c>
      <c r="X7354" s="8">
        <f>DATE(Source!$U7354,Source!$V7354,Source!$W7354)</f>
        <v>43421</v>
      </c>
      <c r="Y7354" s="19" t="str" cm="1">
        <f t="array" ref="Y7354">_xlfn.IFS(S7354&lt;=1.9,"1.0 - 1.9",S7354&lt;=2.9,"2.0 - 2.9",S7354&lt;=3.9,"3.0 - 3.9",S7354&lt;=4.9,"4.0 - 5.0")</f>
        <v>2.0 - 2.9</v>
      </c>
      <c r="Z7354" s="19" t="str" cm="1">
        <f t="array" ref="Z7354">_xlfn.IFS(AA7354&lt;=100,"0 - 100",AA7354&lt;=300,"101 - 300",AA7354&lt;=600,"301 - 600",AA7354&lt;=1000,"600 - 1000",AA7354&gt;1000,"&gt;1000")</f>
        <v>301 - 600</v>
      </c>
      <c r="AA7354" s="19">
        <f>Table6[[#This Row],[Average_Cost_for_two]]*VLOOKUP(Table6[[#This Row],[Currency]],Table4[[#All],[Currency]:[Exchange Rate]],3,)</f>
        <v>350</v>
      </c>
    </row>
    <row r="7355" spans="1:27" x14ac:dyDescent="0.3">
      <c r="A7355" s="3">
        <v>311768</v>
      </c>
      <c r="B7355" s="10" t="s">
        <v>1140</v>
      </c>
      <c r="C7355" s="3">
        <v>1</v>
      </c>
      <c r="D7355" s="10" t="s">
        <v>2138</v>
      </c>
      <c r="E7355" s="3" t="s">
        <v>4351</v>
      </c>
      <c r="F7355" s="3" t="s">
        <v>2356</v>
      </c>
      <c r="G7355" s="3" t="s">
        <v>2357</v>
      </c>
      <c r="H7355" s="3">
        <v>77.385330600000003</v>
      </c>
      <c r="I7355" s="3">
        <v>28.514600300000001</v>
      </c>
      <c r="J7355" s="3" t="s">
        <v>4352</v>
      </c>
      <c r="K7355" s="3" t="s">
        <v>208</v>
      </c>
      <c r="L7355" s="3" t="s">
        <v>27</v>
      </c>
      <c r="M7355" s="3" t="s">
        <v>27</v>
      </c>
      <c r="N7355" s="3" t="s">
        <v>27</v>
      </c>
      <c r="O7355" s="3" t="s">
        <v>27</v>
      </c>
      <c r="P7355" s="3">
        <v>1</v>
      </c>
      <c r="Q7355" s="3">
        <v>23</v>
      </c>
      <c r="R7355" s="3">
        <v>200</v>
      </c>
      <c r="S7355" s="3">
        <v>3.4</v>
      </c>
      <c r="T7355" s="11" t="s">
        <v>21463</v>
      </c>
      <c r="U7355" s="12" t="str">
        <f>LEFT(Source!$T7355,4)</f>
        <v>2016</v>
      </c>
      <c r="V7355" s="3" t="str">
        <f>TEXT(DATEVALUE(SUBSTITUTE(Table6[[#This Row],[Datekey_Opening]], "_", "/")), "MM")</f>
        <v>11</v>
      </c>
      <c r="W7355" s="3" t="str">
        <f>RIGHT(Source!$T7355,LEN(Source!$T7355)-SEARCH("_",Source!$T7355,SEARCH("_",Source!$T7355)+1))</f>
        <v>8</v>
      </c>
      <c r="X7355" s="11">
        <f>DATE(Source!$U7355,Source!$V7355,Source!$W7355)</f>
        <v>42682</v>
      </c>
      <c r="Y7355" s="19" t="str" cm="1">
        <f t="array" ref="Y7355">_xlfn.IFS(S7355&lt;=1.9,"1.0 - 1.9",S7355&lt;=2.9,"2.0 - 2.9",S7355&lt;=3.9,"3.0 - 3.9",S7355&lt;=4.9,"4.0 - 5.0")</f>
        <v>3.0 - 3.9</v>
      </c>
      <c r="Z7355" s="19" t="str" cm="1">
        <f t="array" ref="Z7355">_xlfn.IFS(AA7355&lt;=100,"0 - 100",AA7355&lt;=300,"101 - 300",AA7355&lt;=600,"301 - 600",AA7355&lt;=1000,"600 - 1000",AA7355&gt;1000,"&gt;1000")</f>
        <v>101 - 300</v>
      </c>
      <c r="AA7355" s="19">
        <f>Table6[[#This Row],[Average_Cost_for_two]]*VLOOKUP(Table6[[#This Row],[Currency]],Table4[[#All],[Currency]:[Exchange Rate]],3,)</f>
        <v>200</v>
      </c>
    </row>
    <row r="7356" spans="1:27" x14ac:dyDescent="0.3">
      <c r="A7356" s="7">
        <v>300550</v>
      </c>
      <c r="B7356" s="6" t="s">
        <v>4353</v>
      </c>
      <c r="C7356" s="7">
        <v>1</v>
      </c>
      <c r="D7356" s="6" t="s">
        <v>2138</v>
      </c>
      <c r="E7356" s="7" t="s">
        <v>2357</v>
      </c>
      <c r="F7356" s="7" t="s">
        <v>2356</v>
      </c>
      <c r="G7356" s="7" t="s">
        <v>2357</v>
      </c>
      <c r="H7356" s="7">
        <v>77.384164600000005</v>
      </c>
      <c r="I7356" s="7">
        <v>28.520590299999999</v>
      </c>
      <c r="J7356" s="7" t="s">
        <v>211</v>
      </c>
      <c r="K7356" s="7" t="s">
        <v>208</v>
      </c>
      <c r="L7356" s="7" t="s">
        <v>27</v>
      </c>
      <c r="M7356" s="7" t="s">
        <v>26</v>
      </c>
      <c r="N7356" s="7" t="s">
        <v>27</v>
      </c>
      <c r="O7356" s="7" t="s">
        <v>27</v>
      </c>
      <c r="P7356" s="7">
        <v>2</v>
      </c>
      <c r="Q7356" s="7">
        <v>140</v>
      </c>
      <c r="R7356" s="7">
        <v>600</v>
      </c>
      <c r="S7356" s="7">
        <v>3.1</v>
      </c>
      <c r="T7356" s="8" t="s">
        <v>20739</v>
      </c>
      <c r="U7356" s="9" t="str">
        <f>LEFT(Source!$T7356,4)</f>
        <v>2011</v>
      </c>
      <c r="V7356" s="7" t="str">
        <f>TEXT(DATEVALUE(SUBSTITUTE(Table6[[#This Row],[Datekey_Opening]], "_", "/")), "MM")</f>
        <v>11</v>
      </c>
      <c r="W7356" s="7" t="str">
        <f>RIGHT(Source!$T7356,LEN(Source!$T7356)-SEARCH("_",Source!$T7356,SEARCH("_",Source!$T7356)+1))</f>
        <v>23</v>
      </c>
      <c r="X7356" s="8">
        <f>DATE(Source!$U7356,Source!$V7356,Source!$W7356)</f>
        <v>40870</v>
      </c>
      <c r="Y7356" s="19" t="str" cm="1">
        <f t="array" ref="Y7356">_xlfn.IFS(S7356&lt;=1.9,"1.0 - 1.9",S7356&lt;=2.9,"2.0 - 2.9",S7356&lt;=3.9,"3.0 - 3.9",S7356&lt;=4.9,"4.0 - 5.0")</f>
        <v>3.0 - 3.9</v>
      </c>
      <c r="Z7356" s="19" t="str" cm="1">
        <f t="array" ref="Z7356">_xlfn.IFS(AA7356&lt;=100,"0 - 100",AA7356&lt;=300,"101 - 300",AA7356&lt;=600,"301 - 600",AA7356&lt;=1000,"600 - 1000",AA7356&gt;1000,"&gt;1000")</f>
        <v>301 - 600</v>
      </c>
      <c r="AA7356" s="19">
        <f>Table6[[#This Row],[Average_Cost_for_two]]*VLOOKUP(Table6[[#This Row],[Currency]],Table4[[#All],[Currency]:[Exchange Rate]],3,)</f>
        <v>600</v>
      </c>
    </row>
    <row r="7357" spans="1:27" x14ac:dyDescent="0.3">
      <c r="A7357" s="3">
        <v>312187</v>
      </c>
      <c r="B7357" s="10" t="s">
        <v>4356</v>
      </c>
      <c r="C7357" s="3">
        <v>1</v>
      </c>
      <c r="D7357" s="10" t="s">
        <v>2138</v>
      </c>
      <c r="E7357" s="3" t="s">
        <v>4357</v>
      </c>
      <c r="F7357" s="3" t="s">
        <v>2368</v>
      </c>
      <c r="G7357" s="3" t="s">
        <v>2369</v>
      </c>
      <c r="H7357" s="3">
        <v>77.364833200000007</v>
      </c>
      <c r="I7357" s="3">
        <v>28.597102700000001</v>
      </c>
      <c r="J7357" s="3" t="s">
        <v>396</v>
      </c>
      <c r="K7357" s="3" t="s">
        <v>208</v>
      </c>
      <c r="L7357" s="3" t="s">
        <v>27</v>
      </c>
      <c r="M7357" s="3" t="s">
        <v>26</v>
      </c>
      <c r="N7357" s="3" t="s">
        <v>27</v>
      </c>
      <c r="O7357" s="3" t="s">
        <v>27</v>
      </c>
      <c r="P7357" s="3">
        <v>2</v>
      </c>
      <c r="Q7357" s="3">
        <v>35</v>
      </c>
      <c r="R7357" s="3">
        <v>600</v>
      </c>
      <c r="S7357" s="3">
        <v>3.2</v>
      </c>
      <c r="T7357" s="11" t="s">
        <v>20989</v>
      </c>
      <c r="U7357" s="12" t="str">
        <f>LEFT(Source!$T7357,4)</f>
        <v>2018</v>
      </c>
      <c r="V7357" s="3" t="str">
        <f>TEXT(DATEVALUE(SUBSTITUTE(Table6[[#This Row],[Datekey_Opening]], "_", "/")), "MM")</f>
        <v>11</v>
      </c>
      <c r="W7357" s="3" t="str">
        <f>RIGHT(Source!$T7357,LEN(Source!$T7357)-SEARCH("_",Source!$T7357,SEARCH("_",Source!$T7357)+1))</f>
        <v>25</v>
      </c>
      <c r="X7357" s="11">
        <f>DATE(Source!$U7357,Source!$V7357,Source!$W7357)</f>
        <v>43429</v>
      </c>
      <c r="Y7357" s="19" t="str" cm="1">
        <f t="array" ref="Y7357">_xlfn.IFS(S7357&lt;=1.9,"1.0 - 1.9",S7357&lt;=2.9,"2.0 - 2.9",S7357&lt;=3.9,"3.0 - 3.9",S7357&lt;=4.9,"4.0 - 5.0")</f>
        <v>3.0 - 3.9</v>
      </c>
      <c r="Z7357" s="19" t="str" cm="1">
        <f t="array" ref="Z7357">_xlfn.IFS(AA7357&lt;=100,"0 - 100",AA7357&lt;=300,"101 - 300",AA7357&lt;=600,"301 - 600",AA7357&lt;=1000,"600 - 1000",AA7357&gt;1000,"&gt;1000")</f>
        <v>301 - 600</v>
      </c>
      <c r="AA7357" s="19">
        <f>Table6[[#This Row],[Average_Cost_for_two]]*VLOOKUP(Table6[[#This Row],[Currency]],Table4[[#All],[Currency]:[Exchange Rate]],3,)</f>
        <v>600</v>
      </c>
    </row>
    <row r="7358" spans="1:27" x14ac:dyDescent="0.3">
      <c r="A7358" s="7">
        <v>308578</v>
      </c>
      <c r="B7358" s="6" t="s">
        <v>4358</v>
      </c>
      <c r="C7358" s="7">
        <v>1</v>
      </c>
      <c r="D7358" s="6" t="s">
        <v>2138</v>
      </c>
      <c r="E7358" s="7" t="s">
        <v>4359</v>
      </c>
      <c r="F7358" s="7" t="s">
        <v>2368</v>
      </c>
      <c r="G7358" s="7" t="s">
        <v>2369</v>
      </c>
      <c r="H7358" s="7">
        <v>77.364833200000007</v>
      </c>
      <c r="I7358" s="7">
        <v>28.597102700000001</v>
      </c>
      <c r="J7358" s="7" t="s">
        <v>4360</v>
      </c>
      <c r="K7358" s="7" t="s">
        <v>208</v>
      </c>
      <c r="L7358" s="7" t="s">
        <v>27</v>
      </c>
      <c r="M7358" s="7" t="s">
        <v>26</v>
      </c>
      <c r="N7358" s="7" t="s">
        <v>27</v>
      </c>
      <c r="O7358" s="7" t="s">
        <v>27</v>
      </c>
      <c r="P7358" s="7">
        <v>1</v>
      </c>
      <c r="Q7358" s="7">
        <v>105</v>
      </c>
      <c r="R7358" s="7">
        <v>450</v>
      </c>
      <c r="S7358" s="7">
        <v>3.5</v>
      </c>
      <c r="T7358" s="8" t="s">
        <v>23228</v>
      </c>
      <c r="U7358" s="9" t="str">
        <f>LEFT(Source!$T7358,4)</f>
        <v>2013</v>
      </c>
      <c r="V7358" s="7" t="str">
        <f>TEXT(DATEVALUE(SUBSTITUTE(Table6[[#This Row],[Datekey_Opening]], "_", "/")), "MM")</f>
        <v>11</v>
      </c>
      <c r="W7358" s="7" t="str">
        <f>RIGHT(Source!$T7358,LEN(Source!$T7358)-SEARCH("_",Source!$T7358,SEARCH("_",Source!$T7358)+1))</f>
        <v>3</v>
      </c>
      <c r="X7358" s="8">
        <f>DATE(Source!$U7358,Source!$V7358,Source!$W7358)</f>
        <v>41581</v>
      </c>
      <c r="Y7358" s="19" t="str" cm="1">
        <f t="array" ref="Y7358">_xlfn.IFS(S7358&lt;=1.9,"1.0 - 1.9",S7358&lt;=2.9,"2.0 - 2.9",S7358&lt;=3.9,"3.0 - 3.9",S7358&lt;=4.9,"4.0 - 5.0")</f>
        <v>3.0 - 3.9</v>
      </c>
      <c r="Z7358" s="19" t="str" cm="1">
        <f t="array" ref="Z7358">_xlfn.IFS(AA7358&lt;=100,"0 - 100",AA7358&lt;=300,"101 - 300",AA7358&lt;=600,"301 - 600",AA7358&lt;=1000,"600 - 1000",AA7358&gt;1000,"&gt;1000")</f>
        <v>301 - 600</v>
      </c>
      <c r="AA7358" s="19">
        <f>Table6[[#This Row],[Average_Cost_for_two]]*VLOOKUP(Table6[[#This Row],[Currency]],Table4[[#All],[Currency]:[Exchange Rate]],3,)</f>
        <v>450</v>
      </c>
    </row>
    <row r="7359" spans="1:27" x14ac:dyDescent="0.3">
      <c r="A7359" s="3">
        <v>5619</v>
      </c>
      <c r="B7359" s="10" t="s">
        <v>2067</v>
      </c>
      <c r="C7359" s="3">
        <v>1</v>
      </c>
      <c r="D7359" s="10" t="s">
        <v>2138</v>
      </c>
      <c r="E7359" s="3" t="s">
        <v>4361</v>
      </c>
      <c r="F7359" s="3" t="s">
        <v>2373</v>
      </c>
      <c r="G7359" s="3" t="s">
        <v>2374</v>
      </c>
      <c r="H7359" s="3">
        <v>77.3255549</v>
      </c>
      <c r="I7359" s="3">
        <v>28.5675098</v>
      </c>
      <c r="J7359" s="3" t="s">
        <v>998</v>
      </c>
      <c r="K7359" s="3" t="s">
        <v>208</v>
      </c>
      <c r="L7359" s="3" t="s">
        <v>27</v>
      </c>
      <c r="M7359" s="3" t="s">
        <v>27</v>
      </c>
      <c r="N7359" s="3" t="s">
        <v>27</v>
      </c>
      <c r="O7359" s="3" t="s">
        <v>27</v>
      </c>
      <c r="P7359" s="3">
        <v>2</v>
      </c>
      <c r="Q7359" s="3">
        <v>60</v>
      </c>
      <c r="R7359" s="3">
        <v>700</v>
      </c>
      <c r="S7359" s="3">
        <v>3.2</v>
      </c>
      <c r="T7359" s="11" t="s">
        <v>22571</v>
      </c>
      <c r="U7359" s="12" t="str">
        <f>LEFT(Source!$T7359,4)</f>
        <v>2012</v>
      </c>
      <c r="V7359" s="3" t="str">
        <f>TEXT(DATEVALUE(SUBSTITUTE(Table6[[#This Row],[Datekey_Opening]], "_", "/")), "MM")</f>
        <v>11</v>
      </c>
      <c r="W7359" s="3" t="str">
        <f>RIGHT(Source!$T7359,LEN(Source!$T7359)-SEARCH("_",Source!$T7359,SEARCH("_",Source!$T7359)+1))</f>
        <v>1</v>
      </c>
      <c r="X7359" s="11">
        <f>DATE(Source!$U7359,Source!$V7359,Source!$W7359)</f>
        <v>41214</v>
      </c>
      <c r="Y7359" s="19" t="str" cm="1">
        <f t="array" ref="Y7359">_xlfn.IFS(S7359&lt;=1.9,"1.0 - 1.9",S7359&lt;=2.9,"2.0 - 2.9",S7359&lt;=3.9,"3.0 - 3.9",S7359&lt;=4.9,"4.0 - 5.0")</f>
        <v>3.0 - 3.9</v>
      </c>
      <c r="Z7359" s="19" t="str" cm="1">
        <f t="array" ref="Z7359">_xlfn.IFS(AA7359&lt;=100,"0 - 100",AA7359&lt;=300,"101 - 300",AA7359&lt;=600,"301 - 600",AA7359&lt;=1000,"600 - 1000",AA7359&gt;1000,"&gt;1000")</f>
        <v>600 - 1000</v>
      </c>
      <c r="AA7359" s="19">
        <f>Table6[[#This Row],[Average_Cost_for_two]]*VLOOKUP(Table6[[#This Row],[Currency]],Table4[[#All],[Currency]:[Exchange Rate]],3,)</f>
        <v>700</v>
      </c>
    </row>
    <row r="7360" spans="1:27" x14ac:dyDescent="0.3">
      <c r="A7360" s="7">
        <v>312214</v>
      </c>
      <c r="B7360" s="6" t="s">
        <v>2137</v>
      </c>
      <c r="C7360" s="7">
        <v>1</v>
      </c>
      <c r="D7360" s="6" t="s">
        <v>2138</v>
      </c>
      <c r="E7360" s="7" t="s">
        <v>2139</v>
      </c>
      <c r="F7360" s="7" t="s">
        <v>2140</v>
      </c>
      <c r="G7360" s="7" t="s">
        <v>2141</v>
      </c>
      <c r="H7360" s="7">
        <v>77.507456099999999</v>
      </c>
      <c r="I7360" s="7">
        <v>28.463956599999999</v>
      </c>
      <c r="J7360" s="7" t="s">
        <v>290</v>
      </c>
      <c r="K7360" s="7" t="s">
        <v>208</v>
      </c>
      <c r="L7360" s="7" t="s">
        <v>27</v>
      </c>
      <c r="M7360" s="7" t="s">
        <v>26</v>
      </c>
      <c r="N7360" s="7" t="s">
        <v>27</v>
      </c>
      <c r="O7360" s="7" t="s">
        <v>27</v>
      </c>
      <c r="P7360" s="7">
        <v>2</v>
      </c>
      <c r="Q7360" s="7">
        <v>50</v>
      </c>
      <c r="R7360" s="7">
        <v>600</v>
      </c>
      <c r="S7360" s="7">
        <v>3.4</v>
      </c>
      <c r="T7360" s="8" t="s">
        <v>21576</v>
      </c>
      <c r="U7360" s="9" t="str">
        <f>LEFT(Source!$T7360,4)</f>
        <v>2015</v>
      </c>
      <c r="V7360" s="7" t="str">
        <f>TEXT(DATEVALUE(SUBSTITUTE(Table6[[#This Row],[Datekey_Opening]], "_", "/")), "MM")</f>
        <v>10</v>
      </c>
      <c r="W7360" s="7" t="str">
        <f>RIGHT(Source!$T7360,LEN(Source!$T7360)-SEARCH("_",Source!$T7360,SEARCH("_",Source!$T7360)+1))</f>
        <v>2</v>
      </c>
      <c r="X7360" s="8">
        <f>DATE(Source!$U7360,Source!$V7360,Source!$W7360)</f>
        <v>42279</v>
      </c>
      <c r="Y7360" s="19" t="str" cm="1">
        <f t="array" ref="Y7360">_xlfn.IFS(S7360&lt;=1.9,"1.0 - 1.9",S7360&lt;=2.9,"2.0 - 2.9",S7360&lt;=3.9,"3.0 - 3.9",S7360&lt;=4.9,"4.0 - 5.0")</f>
        <v>3.0 - 3.9</v>
      </c>
      <c r="Z7360" s="19" t="str" cm="1">
        <f t="array" ref="Z7360">_xlfn.IFS(AA7360&lt;=100,"0 - 100",AA7360&lt;=300,"101 - 300",AA7360&lt;=600,"301 - 600",AA7360&lt;=1000,"600 - 1000",AA7360&gt;1000,"&gt;1000")</f>
        <v>301 - 600</v>
      </c>
      <c r="AA7360" s="19">
        <f>Table6[[#This Row],[Average_Cost_for_two]]*VLOOKUP(Table6[[#This Row],[Currency]],Table4[[#All],[Currency]:[Exchange Rate]],3,)</f>
        <v>600</v>
      </c>
    </row>
    <row r="7361" spans="1:27" x14ac:dyDescent="0.3">
      <c r="A7361" s="3">
        <v>18264244</v>
      </c>
      <c r="B7361" s="10" t="s">
        <v>490</v>
      </c>
      <c r="C7361" s="3">
        <v>1</v>
      </c>
      <c r="D7361" s="10" t="s">
        <v>2138</v>
      </c>
      <c r="E7361" s="3" t="s">
        <v>2146</v>
      </c>
      <c r="F7361" s="3" t="s">
        <v>2147</v>
      </c>
      <c r="G7361" s="3" t="s">
        <v>2148</v>
      </c>
      <c r="H7361" s="3">
        <v>77.319999999999993</v>
      </c>
      <c r="I7361" s="3">
        <v>28.57</v>
      </c>
      <c r="J7361" s="3" t="s">
        <v>290</v>
      </c>
      <c r="K7361" s="3" t="s">
        <v>208</v>
      </c>
      <c r="L7361" s="3" t="s">
        <v>27</v>
      </c>
      <c r="M7361" s="3" t="s">
        <v>27</v>
      </c>
      <c r="N7361" s="3" t="s">
        <v>27</v>
      </c>
      <c r="O7361" s="3" t="s">
        <v>27</v>
      </c>
      <c r="P7361" s="3">
        <v>2</v>
      </c>
      <c r="Q7361" s="3">
        <v>23</v>
      </c>
      <c r="R7361" s="3">
        <v>650</v>
      </c>
      <c r="S7361" s="3">
        <v>3.5</v>
      </c>
      <c r="T7361" s="11" t="s">
        <v>21467</v>
      </c>
      <c r="U7361" s="12" t="str">
        <f>LEFT(Source!$T7361,4)</f>
        <v>2011</v>
      </c>
      <c r="V7361" s="3" t="str">
        <f>TEXT(DATEVALUE(SUBSTITUTE(Table6[[#This Row],[Datekey_Opening]], "_", "/")), "MM")</f>
        <v>10</v>
      </c>
      <c r="W7361" s="3" t="str">
        <f>RIGHT(Source!$T7361,LEN(Source!$T7361)-SEARCH("_",Source!$T7361,SEARCH("_",Source!$T7361)+1))</f>
        <v>2</v>
      </c>
      <c r="X7361" s="11">
        <f>DATE(Source!$U7361,Source!$V7361,Source!$W7361)</f>
        <v>40818</v>
      </c>
      <c r="Y7361" s="19" t="str" cm="1">
        <f t="array" ref="Y7361">_xlfn.IFS(S7361&lt;=1.9,"1.0 - 1.9",S7361&lt;=2.9,"2.0 - 2.9",S7361&lt;=3.9,"3.0 - 3.9",S7361&lt;=4.9,"4.0 - 5.0")</f>
        <v>3.0 - 3.9</v>
      </c>
      <c r="Z7361" s="19" t="str" cm="1">
        <f t="array" ref="Z7361">_xlfn.IFS(AA7361&lt;=100,"0 - 100",AA7361&lt;=300,"101 - 300",AA7361&lt;=600,"301 - 600",AA7361&lt;=1000,"600 - 1000",AA7361&gt;1000,"&gt;1000")</f>
        <v>600 - 1000</v>
      </c>
      <c r="AA7361" s="19">
        <f>Table6[[#This Row],[Average_Cost_for_two]]*VLOOKUP(Table6[[#This Row],[Currency]],Table4[[#All],[Currency]:[Exchange Rate]],3,)</f>
        <v>650</v>
      </c>
    </row>
    <row r="7362" spans="1:27" x14ac:dyDescent="0.3">
      <c r="A7362" s="7">
        <v>18277171</v>
      </c>
      <c r="B7362" s="6" t="s">
        <v>2149</v>
      </c>
      <c r="C7362" s="7">
        <v>1</v>
      </c>
      <c r="D7362" s="6" t="s">
        <v>2138</v>
      </c>
      <c r="E7362" s="7" t="s">
        <v>2150</v>
      </c>
      <c r="F7362" s="7" t="s">
        <v>2147</v>
      </c>
      <c r="G7362" s="7" t="s">
        <v>2148</v>
      </c>
      <c r="H7362" s="7">
        <v>77.320588119999996</v>
      </c>
      <c r="I7362" s="7">
        <v>28.567477820000001</v>
      </c>
      <c r="J7362" s="7" t="s">
        <v>2151</v>
      </c>
      <c r="K7362" s="7" t="s">
        <v>208</v>
      </c>
      <c r="L7362" s="7" t="s">
        <v>26</v>
      </c>
      <c r="M7362" s="7" t="s">
        <v>26</v>
      </c>
      <c r="N7362" s="7" t="s">
        <v>27</v>
      </c>
      <c r="O7362" s="7" t="s">
        <v>27</v>
      </c>
      <c r="P7362" s="7">
        <v>3</v>
      </c>
      <c r="Q7362" s="7">
        <v>199</v>
      </c>
      <c r="R7362" s="7">
        <v>1500</v>
      </c>
      <c r="S7362" s="7">
        <v>3.9</v>
      </c>
      <c r="T7362" s="8" t="s">
        <v>22143</v>
      </c>
      <c r="U7362" s="9" t="str">
        <f>LEFT(Source!$T7362,4)</f>
        <v>2015</v>
      </c>
      <c r="V7362" s="7" t="str">
        <f>TEXT(DATEVALUE(SUBSTITUTE(Table6[[#This Row],[Datekey_Opening]], "_", "/")), "MM")</f>
        <v>10</v>
      </c>
      <c r="W7362" s="7" t="str">
        <f>RIGHT(Source!$T7362,LEN(Source!$T7362)-SEARCH("_",Source!$T7362,SEARCH("_",Source!$T7362)+1))</f>
        <v>20</v>
      </c>
      <c r="X7362" s="8">
        <f>DATE(Source!$U7362,Source!$V7362,Source!$W7362)</f>
        <v>42297</v>
      </c>
      <c r="Y7362" s="19" t="str" cm="1">
        <f t="array" ref="Y7362">_xlfn.IFS(S7362&lt;=1.9,"1.0 - 1.9",S7362&lt;=2.9,"2.0 - 2.9",S7362&lt;=3.9,"3.0 - 3.9",S7362&lt;=4.9,"4.0 - 5.0")</f>
        <v>3.0 - 3.9</v>
      </c>
      <c r="Z7362" s="19" t="str" cm="1">
        <f t="array" ref="Z7362">_xlfn.IFS(AA7362&lt;=100,"0 - 100",AA7362&lt;=300,"101 - 300",AA7362&lt;=600,"301 - 600",AA7362&lt;=1000,"600 - 1000",AA7362&gt;1000,"&gt;1000")</f>
        <v>&gt;1000</v>
      </c>
      <c r="AA7362" s="19">
        <f>Table6[[#This Row],[Average_Cost_for_two]]*VLOOKUP(Table6[[#This Row],[Currency]],Table4[[#All],[Currency]:[Exchange Rate]],3,)</f>
        <v>1500</v>
      </c>
    </row>
    <row r="7363" spans="1:27" x14ac:dyDescent="0.3">
      <c r="A7363" s="3">
        <v>18265419</v>
      </c>
      <c r="B7363" s="10" t="s">
        <v>2152</v>
      </c>
      <c r="C7363" s="3">
        <v>1</v>
      </c>
      <c r="D7363" s="10" t="s">
        <v>2138</v>
      </c>
      <c r="E7363" s="3" t="s">
        <v>2153</v>
      </c>
      <c r="F7363" s="3" t="s">
        <v>2147</v>
      </c>
      <c r="G7363" s="3" t="s">
        <v>2148</v>
      </c>
      <c r="H7363" s="3">
        <v>77.320926749999998</v>
      </c>
      <c r="I7363" s="3">
        <v>28.566684550000002</v>
      </c>
      <c r="J7363" s="3" t="s">
        <v>2154</v>
      </c>
      <c r="K7363" s="3" t="s">
        <v>208</v>
      </c>
      <c r="L7363" s="3" t="s">
        <v>27</v>
      </c>
      <c r="M7363" s="3" t="s">
        <v>26</v>
      </c>
      <c r="N7363" s="3" t="s">
        <v>27</v>
      </c>
      <c r="O7363" s="3" t="s">
        <v>27</v>
      </c>
      <c r="P7363" s="3">
        <v>2</v>
      </c>
      <c r="Q7363" s="3">
        <v>458</v>
      </c>
      <c r="R7363" s="3">
        <v>650</v>
      </c>
      <c r="S7363" s="3">
        <v>3.8</v>
      </c>
      <c r="T7363" s="11" t="s">
        <v>22134</v>
      </c>
      <c r="U7363" s="12" t="str">
        <f>LEFT(Source!$T7363,4)</f>
        <v>2013</v>
      </c>
      <c r="V7363" s="3" t="str">
        <f>TEXT(DATEVALUE(SUBSTITUTE(Table6[[#This Row],[Datekey_Opening]], "_", "/")), "MM")</f>
        <v>10</v>
      </c>
      <c r="W7363" s="3" t="str">
        <f>RIGHT(Source!$T7363,LEN(Source!$T7363)-SEARCH("_",Source!$T7363,SEARCH("_",Source!$T7363)+1))</f>
        <v>19</v>
      </c>
      <c r="X7363" s="11">
        <f>DATE(Source!$U7363,Source!$V7363,Source!$W7363)</f>
        <v>41566</v>
      </c>
      <c r="Y7363" s="19" t="str" cm="1">
        <f t="array" ref="Y7363">_xlfn.IFS(S7363&lt;=1.9,"1.0 - 1.9",S7363&lt;=2.9,"2.0 - 2.9",S7363&lt;=3.9,"3.0 - 3.9",S7363&lt;=4.9,"4.0 - 5.0")</f>
        <v>3.0 - 3.9</v>
      </c>
      <c r="Z7363" s="19" t="str" cm="1">
        <f t="array" ref="Z7363">_xlfn.IFS(AA7363&lt;=100,"0 - 100",AA7363&lt;=300,"101 - 300",AA7363&lt;=600,"301 - 600",AA7363&lt;=1000,"600 - 1000",AA7363&gt;1000,"&gt;1000")</f>
        <v>600 - 1000</v>
      </c>
      <c r="AA7363" s="19">
        <f>Table6[[#This Row],[Average_Cost_for_two]]*VLOOKUP(Table6[[#This Row],[Currency]],Table4[[#All],[Currency]:[Exchange Rate]],3,)</f>
        <v>650</v>
      </c>
    </row>
    <row r="7364" spans="1:27" x14ac:dyDescent="0.3">
      <c r="A7364" s="7">
        <v>18273556</v>
      </c>
      <c r="B7364" s="6" t="s">
        <v>2155</v>
      </c>
      <c r="C7364" s="7">
        <v>1</v>
      </c>
      <c r="D7364" s="6" t="s">
        <v>2138</v>
      </c>
      <c r="E7364" s="7" t="s">
        <v>2156</v>
      </c>
      <c r="F7364" s="7" t="s">
        <v>2147</v>
      </c>
      <c r="G7364" s="7" t="s">
        <v>2148</v>
      </c>
      <c r="H7364" s="7">
        <v>77.3204748</v>
      </c>
      <c r="I7364" s="7">
        <v>28.566485490000002</v>
      </c>
      <c r="J7364" s="7" t="s">
        <v>2157</v>
      </c>
      <c r="K7364" s="7" t="s">
        <v>208</v>
      </c>
      <c r="L7364" s="7" t="s">
        <v>26</v>
      </c>
      <c r="M7364" s="7" t="s">
        <v>26</v>
      </c>
      <c r="N7364" s="7" t="s">
        <v>27</v>
      </c>
      <c r="O7364" s="7" t="s">
        <v>27</v>
      </c>
      <c r="P7364" s="7">
        <v>3</v>
      </c>
      <c r="Q7364" s="7">
        <v>366</v>
      </c>
      <c r="R7364" s="7">
        <v>1600</v>
      </c>
      <c r="S7364" s="7">
        <v>3.9</v>
      </c>
      <c r="T7364" s="8" t="s">
        <v>23336</v>
      </c>
      <c r="U7364" s="9" t="str">
        <f>LEFT(Source!$T7364,4)</f>
        <v>2012</v>
      </c>
      <c r="V7364" s="7" t="str">
        <f>TEXT(DATEVALUE(SUBSTITUTE(Table6[[#This Row],[Datekey_Opening]], "_", "/")), "MM")</f>
        <v>10</v>
      </c>
      <c r="W7364" s="7" t="str">
        <f>RIGHT(Source!$T7364,LEN(Source!$T7364)-SEARCH("_",Source!$T7364,SEARCH("_",Source!$T7364)+1))</f>
        <v>2</v>
      </c>
      <c r="X7364" s="8">
        <f>DATE(Source!$U7364,Source!$V7364,Source!$W7364)</f>
        <v>41184</v>
      </c>
      <c r="Y7364" s="19" t="str" cm="1">
        <f t="array" ref="Y7364">_xlfn.IFS(S7364&lt;=1.9,"1.0 - 1.9",S7364&lt;=2.9,"2.0 - 2.9",S7364&lt;=3.9,"3.0 - 3.9",S7364&lt;=4.9,"4.0 - 5.0")</f>
        <v>3.0 - 3.9</v>
      </c>
      <c r="Z7364" s="19" t="str" cm="1">
        <f t="array" ref="Z7364">_xlfn.IFS(AA7364&lt;=100,"0 - 100",AA7364&lt;=300,"101 - 300",AA7364&lt;=600,"301 - 600",AA7364&lt;=1000,"600 - 1000",AA7364&gt;1000,"&gt;1000")</f>
        <v>&gt;1000</v>
      </c>
      <c r="AA7364" s="19">
        <f>Table6[[#This Row],[Average_Cost_for_two]]*VLOOKUP(Table6[[#This Row],[Currency]],Table4[[#All],[Currency]:[Exchange Rate]],3,)</f>
        <v>1600</v>
      </c>
    </row>
    <row r="7365" spans="1:27" x14ac:dyDescent="0.3">
      <c r="A7365" s="3">
        <v>18258775</v>
      </c>
      <c r="B7365" s="10" t="s">
        <v>2158</v>
      </c>
      <c r="C7365" s="3">
        <v>1</v>
      </c>
      <c r="D7365" s="10" t="s">
        <v>2138</v>
      </c>
      <c r="E7365" s="3" t="s">
        <v>2159</v>
      </c>
      <c r="F7365" s="3" t="s">
        <v>2147</v>
      </c>
      <c r="G7365" s="3" t="s">
        <v>2148</v>
      </c>
      <c r="H7365" s="3">
        <v>77.320836560000004</v>
      </c>
      <c r="I7365" s="3">
        <v>28.567331769999999</v>
      </c>
      <c r="J7365" s="3" t="s">
        <v>2160</v>
      </c>
      <c r="K7365" s="3" t="s">
        <v>208</v>
      </c>
      <c r="L7365" s="3" t="s">
        <v>27</v>
      </c>
      <c r="M7365" s="3" t="s">
        <v>26</v>
      </c>
      <c r="N7365" s="3" t="s">
        <v>27</v>
      </c>
      <c r="O7365" s="3" t="s">
        <v>27</v>
      </c>
      <c r="P7365" s="3">
        <v>2</v>
      </c>
      <c r="Q7365" s="3">
        <v>397</v>
      </c>
      <c r="R7365" s="3">
        <v>550</v>
      </c>
      <c r="S7365" s="3">
        <v>3.6</v>
      </c>
      <c r="T7365" s="11" t="s">
        <v>21803</v>
      </c>
      <c r="U7365" s="12" t="str">
        <f>LEFT(Source!$T7365,4)</f>
        <v>2017</v>
      </c>
      <c r="V7365" s="3" t="str">
        <f>TEXT(DATEVALUE(SUBSTITUTE(Table6[[#This Row],[Datekey_Opening]], "_", "/")), "MM")</f>
        <v>10</v>
      </c>
      <c r="W7365" s="3" t="str">
        <f>RIGHT(Source!$T7365,LEN(Source!$T7365)-SEARCH("_",Source!$T7365,SEARCH("_",Source!$T7365)+1))</f>
        <v>2</v>
      </c>
      <c r="X7365" s="11">
        <f>DATE(Source!$U7365,Source!$V7365,Source!$W7365)</f>
        <v>43010</v>
      </c>
      <c r="Y7365" s="19" t="str" cm="1">
        <f t="array" ref="Y7365">_xlfn.IFS(S7365&lt;=1.9,"1.0 - 1.9",S7365&lt;=2.9,"2.0 - 2.9",S7365&lt;=3.9,"3.0 - 3.9",S7365&lt;=4.9,"4.0 - 5.0")</f>
        <v>3.0 - 3.9</v>
      </c>
      <c r="Z7365" s="19" t="str" cm="1">
        <f t="array" ref="Z7365">_xlfn.IFS(AA7365&lt;=100,"0 - 100",AA7365&lt;=300,"101 - 300",AA7365&lt;=600,"301 - 600",AA7365&lt;=1000,"600 - 1000",AA7365&gt;1000,"&gt;1000")</f>
        <v>301 - 600</v>
      </c>
      <c r="AA7365" s="19">
        <f>Table6[[#This Row],[Average_Cost_for_two]]*VLOOKUP(Table6[[#This Row],[Currency]],Table4[[#All],[Currency]:[Exchange Rate]],3,)</f>
        <v>550</v>
      </c>
    </row>
    <row r="7366" spans="1:27" x14ac:dyDescent="0.3">
      <c r="A7366" s="7">
        <v>18264533</v>
      </c>
      <c r="B7366" s="6" t="s">
        <v>2161</v>
      </c>
      <c r="C7366" s="7">
        <v>1</v>
      </c>
      <c r="D7366" s="6" t="s">
        <v>2138</v>
      </c>
      <c r="E7366" s="7" t="s">
        <v>2162</v>
      </c>
      <c r="F7366" s="7" t="s">
        <v>2147</v>
      </c>
      <c r="G7366" s="7" t="s">
        <v>2148</v>
      </c>
      <c r="H7366" s="7">
        <v>77.32085601</v>
      </c>
      <c r="I7366" s="7">
        <v>28.567300849999999</v>
      </c>
      <c r="J7366" s="7" t="s">
        <v>2163</v>
      </c>
      <c r="K7366" s="7" t="s">
        <v>208</v>
      </c>
      <c r="L7366" s="7" t="s">
        <v>27</v>
      </c>
      <c r="M7366" s="7" t="s">
        <v>26</v>
      </c>
      <c r="N7366" s="7" t="s">
        <v>27</v>
      </c>
      <c r="O7366" s="7" t="s">
        <v>27</v>
      </c>
      <c r="P7366" s="7">
        <v>2</v>
      </c>
      <c r="Q7366" s="7">
        <v>316</v>
      </c>
      <c r="R7366" s="7">
        <v>750</v>
      </c>
      <c r="S7366" s="7">
        <v>4.2</v>
      </c>
      <c r="T7366" s="8" t="s">
        <v>22715</v>
      </c>
      <c r="U7366" s="9" t="str">
        <f>LEFT(Source!$T7366,4)</f>
        <v>2010</v>
      </c>
      <c r="V7366" s="7" t="str">
        <f>TEXT(DATEVALUE(SUBSTITUTE(Table6[[#This Row],[Datekey_Opening]], "_", "/")), "MM")</f>
        <v>10</v>
      </c>
      <c r="W7366" s="7" t="str">
        <f>RIGHT(Source!$T7366,LEN(Source!$T7366)-SEARCH("_",Source!$T7366,SEARCH("_",Source!$T7366)+1))</f>
        <v>10</v>
      </c>
      <c r="X7366" s="8">
        <f>DATE(Source!$U7366,Source!$V7366,Source!$W7366)</f>
        <v>40461</v>
      </c>
      <c r="Y7366" s="19" t="str" cm="1">
        <f t="array" ref="Y7366">_xlfn.IFS(S7366&lt;=1.9,"1.0 - 1.9",S7366&lt;=2.9,"2.0 - 2.9",S7366&lt;=3.9,"3.0 - 3.9",S7366&lt;=4.9,"4.0 - 5.0")</f>
        <v>4.0 - 5.0</v>
      </c>
      <c r="Z7366" s="19" t="str" cm="1">
        <f t="array" ref="Z7366">_xlfn.IFS(AA7366&lt;=100,"0 - 100",AA7366&lt;=300,"101 - 300",AA7366&lt;=600,"301 - 600",AA7366&lt;=1000,"600 - 1000",AA7366&gt;1000,"&gt;1000")</f>
        <v>600 - 1000</v>
      </c>
      <c r="AA7366" s="19">
        <f>Table6[[#This Row],[Average_Cost_for_two]]*VLOOKUP(Table6[[#This Row],[Currency]],Table4[[#All],[Currency]:[Exchange Rate]],3,)</f>
        <v>750</v>
      </c>
    </row>
    <row r="7367" spans="1:27" x14ac:dyDescent="0.3">
      <c r="A7367" s="3">
        <v>4471</v>
      </c>
      <c r="B7367" s="10" t="s">
        <v>326</v>
      </c>
      <c r="C7367" s="3">
        <v>1</v>
      </c>
      <c r="D7367" s="10" t="s">
        <v>2138</v>
      </c>
      <c r="E7367" s="3" t="s">
        <v>2167</v>
      </c>
      <c r="F7367" s="3" t="s">
        <v>2168</v>
      </c>
      <c r="G7367" s="3" t="s">
        <v>2169</v>
      </c>
      <c r="H7367" s="3">
        <v>77.511554200000006</v>
      </c>
      <c r="I7367" s="3">
        <v>28.471110599999999</v>
      </c>
      <c r="J7367" s="3" t="s">
        <v>328</v>
      </c>
      <c r="K7367" s="3" t="s">
        <v>208</v>
      </c>
      <c r="L7367" s="3" t="s">
        <v>27</v>
      </c>
      <c r="M7367" s="3" t="s">
        <v>27</v>
      </c>
      <c r="N7367" s="3" t="s">
        <v>27</v>
      </c>
      <c r="O7367" s="3" t="s">
        <v>27</v>
      </c>
      <c r="P7367" s="3">
        <v>1</v>
      </c>
      <c r="Q7367" s="3">
        <v>20</v>
      </c>
      <c r="R7367" s="3">
        <v>350</v>
      </c>
      <c r="S7367" s="3">
        <v>3.2</v>
      </c>
      <c r="T7367" s="11" t="s">
        <v>23072</v>
      </c>
      <c r="U7367" s="12" t="str">
        <f>LEFT(Source!$T7367,4)</f>
        <v>2010</v>
      </c>
      <c r="V7367" s="3" t="str">
        <f>TEXT(DATEVALUE(SUBSTITUTE(Table6[[#This Row],[Datekey_Opening]], "_", "/")), "MM")</f>
        <v>10</v>
      </c>
      <c r="W7367" s="3" t="str">
        <f>RIGHT(Source!$T7367,LEN(Source!$T7367)-SEARCH("_",Source!$T7367,SEARCH("_",Source!$T7367)+1))</f>
        <v>22</v>
      </c>
      <c r="X7367" s="11">
        <f>DATE(Source!$U7367,Source!$V7367,Source!$W7367)</f>
        <v>40473</v>
      </c>
      <c r="Y7367" s="19" t="str" cm="1">
        <f t="array" ref="Y7367">_xlfn.IFS(S7367&lt;=1.9,"1.0 - 1.9",S7367&lt;=2.9,"2.0 - 2.9",S7367&lt;=3.9,"3.0 - 3.9",S7367&lt;=4.9,"4.0 - 5.0")</f>
        <v>3.0 - 3.9</v>
      </c>
      <c r="Z7367" s="19" t="str" cm="1">
        <f t="array" ref="Z7367">_xlfn.IFS(AA7367&lt;=100,"0 - 100",AA7367&lt;=300,"101 - 300",AA7367&lt;=600,"301 - 600",AA7367&lt;=1000,"600 - 1000",AA7367&gt;1000,"&gt;1000")</f>
        <v>301 - 600</v>
      </c>
      <c r="AA7367" s="19">
        <f>Table6[[#This Row],[Average_Cost_for_two]]*VLOOKUP(Table6[[#This Row],[Currency]],Table4[[#All],[Currency]:[Exchange Rate]],3,)</f>
        <v>350</v>
      </c>
    </row>
    <row r="7368" spans="1:27" x14ac:dyDescent="0.3">
      <c r="A7368" s="7">
        <v>18441537</v>
      </c>
      <c r="B7368" s="6" t="s">
        <v>2172</v>
      </c>
      <c r="C7368" s="7">
        <v>1</v>
      </c>
      <c r="D7368" s="6" t="s">
        <v>2138</v>
      </c>
      <c r="E7368" s="7" t="s">
        <v>2173</v>
      </c>
      <c r="F7368" s="7" t="s">
        <v>2168</v>
      </c>
      <c r="G7368" s="7" t="s">
        <v>2169</v>
      </c>
      <c r="H7368" s="7">
        <v>77.514119199999996</v>
      </c>
      <c r="I7368" s="7">
        <v>28.472630599999999</v>
      </c>
      <c r="J7368" s="7" t="s">
        <v>1584</v>
      </c>
      <c r="K7368" s="7" t="s">
        <v>208</v>
      </c>
      <c r="L7368" s="7" t="s">
        <v>27</v>
      </c>
      <c r="M7368" s="7" t="s">
        <v>27</v>
      </c>
      <c r="N7368" s="7" t="s">
        <v>27</v>
      </c>
      <c r="O7368" s="7" t="s">
        <v>27</v>
      </c>
      <c r="P7368" s="7">
        <v>1</v>
      </c>
      <c r="Q7368" s="7">
        <v>2</v>
      </c>
      <c r="R7368" s="7">
        <v>200</v>
      </c>
      <c r="S7368" s="7">
        <v>1</v>
      </c>
      <c r="T7368" s="8" t="s">
        <v>22598</v>
      </c>
      <c r="U7368" s="9" t="str">
        <f>LEFT(Source!$T7368,4)</f>
        <v>2017</v>
      </c>
      <c r="V7368" s="7" t="str">
        <f>TEXT(DATEVALUE(SUBSTITUTE(Table6[[#This Row],[Datekey_Opening]], "_", "/")), "MM")</f>
        <v>10</v>
      </c>
      <c r="W7368" s="7" t="str">
        <f>RIGHT(Source!$T7368,LEN(Source!$T7368)-SEARCH("_",Source!$T7368,SEARCH("_",Source!$T7368)+1))</f>
        <v>3</v>
      </c>
      <c r="X7368" s="8">
        <f>DATE(Source!$U7368,Source!$V7368,Source!$W7368)</f>
        <v>43011</v>
      </c>
      <c r="Y7368" s="19" t="str" cm="1">
        <f t="array" ref="Y7368">_xlfn.IFS(S7368&lt;=1.9,"1.0 - 1.9",S7368&lt;=2.9,"2.0 - 2.9",S7368&lt;=3.9,"3.0 - 3.9",S7368&lt;=4.9,"4.0 - 5.0")</f>
        <v>1.0 - 1.9</v>
      </c>
      <c r="Z7368" s="19" t="str" cm="1">
        <f t="array" ref="Z7368">_xlfn.IFS(AA7368&lt;=100,"0 - 100",AA7368&lt;=300,"101 - 300",AA7368&lt;=600,"301 - 600",AA7368&lt;=1000,"600 - 1000",AA7368&gt;1000,"&gt;1000")</f>
        <v>101 - 300</v>
      </c>
      <c r="AA7368" s="19">
        <f>Table6[[#This Row],[Average_Cost_for_two]]*VLOOKUP(Table6[[#This Row],[Currency]],Table4[[#All],[Currency]:[Exchange Rate]],3,)</f>
        <v>200</v>
      </c>
    </row>
    <row r="7369" spans="1:27" x14ac:dyDescent="0.3">
      <c r="A7369" s="3">
        <v>307718</v>
      </c>
      <c r="B7369" s="10" t="s">
        <v>2174</v>
      </c>
      <c r="C7369" s="3">
        <v>1</v>
      </c>
      <c r="D7369" s="10" t="s">
        <v>2138</v>
      </c>
      <c r="E7369" s="3" t="s">
        <v>2175</v>
      </c>
      <c r="F7369" s="3" t="s">
        <v>2176</v>
      </c>
      <c r="G7369" s="3" t="s">
        <v>2177</v>
      </c>
      <c r="H7369" s="3">
        <v>77.334892300000007</v>
      </c>
      <c r="I7369" s="3">
        <v>28.5763192</v>
      </c>
      <c r="J7369" s="3" t="s">
        <v>533</v>
      </c>
      <c r="K7369" s="3" t="s">
        <v>208</v>
      </c>
      <c r="L7369" s="3" t="s">
        <v>27</v>
      </c>
      <c r="M7369" s="3" t="s">
        <v>27</v>
      </c>
      <c r="N7369" s="3" t="s">
        <v>27</v>
      </c>
      <c r="O7369" s="3" t="s">
        <v>27</v>
      </c>
      <c r="P7369" s="3">
        <v>1</v>
      </c>
      <c r="Q7369" s="3">
        <v>21</v>
      </c>
      <c r="R7369" s="3">
        <v>300</v>
      </c>
      <c r="S7369" s="3">
        <v>3.1</v>
      </c>
      <c r="T7369" s="11" t="s">
        <v>23007</v>
      </c>
      <c r="U7369" s="12" t="str">
        <f>LEFT(Source!$T7369,4)</f>
        <v>2010</v>
      </c>
      <c r="V7369" s="3" t="str">
        <f>TEXT(DATEVALUE(SUBSTITUTE(Table6[[#This Row],[Datekey_Opening]], "_", "/")), "MM")</f>
        <v>10</v>
      </c>
      <c r="W7369" s="3" t="str">
        <f>RIGHT(Source!$T7369,LEN(Source!$T7369)-SEARCH("_",Source!$T7369,SEARCH("_",Source!$T7369)+1))</f>
        <v>7</v>
      </c>
      <c r="X7369" s="11">
        <f>DATE(Source!$U7369,Source!$V7369,Source!$W7369)</f>
        <v>40458</v>
      </c>
      <c r="Y7369" s="19" t="str" cm="1">
        <f t="array" ref="Y7369">_xlfn.IFS(S7369&lt;=1.9,"1.0 - 1.9",S7369&lt;=2.9,"2.0 - 2.9",S7369&lt;=3.9,"3.0 - 3.9",S7369&lt;=4.9,"4.0 - 5.0")</f>
        <v>3.0 - 3.9</v>
      </c>
      <c r="Z7369" s="19" t="str" cm="1">
        <f t="array" ref="Z7369">_xlfn.IFS(AA7369&lt;=100,"0 - 100",AA7369&lt;=300,"101 - 300",AA7369&lt;=600,"301 - 600",AA7369&lt;=1000,"600 - 1000",AA7369&gt;1000,"&gt;1000")</f>
        <v>101 - 300</v>
      </c>
      <c r="AA7369" s="19">
        <f>Table6[[#This Row],[Average_Cost_for_two]]*VLOOKUP(Table6[[#This Row],[Currency]],Table4[[#All],[Currency]:[Exchange Rate]],3,)</f>
        <v>300</v>
      </c>
    </row>
    <row r="7370" spans="1:27" x14ac:dyDescent="0.3">
      <c r="A7370" s="7">
        <v>307232</v>
      </c>
      <c r="B7370" s="6" t="s">
        <v>568</v>
      </c>
      <c r="C7370" s="7">
        <v>1</v>
      </c>
      <c r="D7370" s="6" t="s">
        <v>2138</v>
      </c>
      <c r="E7370" s="7" t="s">
        <v>2178</v>
      </c>
      <c r="F7370" s="7" t="s">
        <v>2176</v>
      </c>
      <c r="G7370" s="7" t="s">
        <v>2177</v>
      </c>
      <c r="H7370" s="7">
        <v>77.334862700000002</v>
      </c>
      <c r="I7370" s="7">
        <v>28.576486200000002</v>
      </c>
      <c r="J7370" s="7" t="s">
        <v>505</v>
      </c>
      <c r="K7370" s="7" t="s">
        <v>208</v>
      </c>
      <c r="L7370" s="7" t="s">
        <v>27</v>
      </c>
      <c r="M7370" s="7" t="s">
        <v>26</v>
      </c>
      <c r="N7370" s="7" t="s">
        <v>27</v>
      </c>
      <c r="O7370" s="7" t="s">
        <v>27</v>
      </c>
      <c r="P7370" s="7">
        <v>1</v>
      </c>
      <c r="Q7370" s="7">
        <v>280</v>
      </c>
      <c r="R7370" s="7">
        <v>150</v>
      </c>
      <c r="S7370" s="7">
        <v>3.6</v>
      </c>
      <c r="T7370" s="8" t="s">
        <v>21920</v>
      </c>
      <c r="U7370" s="9" t="str">
        <f>LEFT(Source!$T7370,4)</f>
        <v>2015</v>
      </c>
      <c r="V7370" s="7" t="str">
        <f>TEXT(DATEVALUE(SUBSTITUTE(Table6[[#This Row],[Datekey_Opening]], "_", "/")), "MM")</f>
        <v>10</v>
      </c>
      <c r="W7370" s="7" t="str">
        <f>RIGHT(Source!$T7370,LEN(Source!$T7370)-SEARCH("_",Source!$T7370,SEARCH("_",Source!$T7370)+1))</f>
        <v>5</v>
      </c>
      <c r="X7370" s="8">
        <f>DATE(Source!$U7370,Source!$V7370,Source!$W7370)</f>
        <v>42282</v>
      </c>
      <c r="Y7370" s="19" t="str" cm="1">
        <f t="array" ref="Y7370">_xlfn.IFS(S7370&lt;=1.9,"1.0 - 1.9",S7370&lt;=2.9,"2.0 - 2.9",S7370&lt;=3.9,"3.0 - 3.9",S7370&lt;=4.9,"4.0 - 5.0")</f>
        <v>3.0 - 3.9</v>
      </c>
      <c r="Z7370" s="19" t="str" cm="1">
        <f t="array" ref="Z7370">_xlfn.IFS(AA7370&lt;=100,"0 - 100",AA7370&lt;=300,"101 - 300",AA7370&lt;=600,"301 - 600",AA7370&lt;=1000,"600 - 1000",AA7370&gt;1000,"&gt;1000")</f>
        <v>101 - 300</v>
      </c>
      <c r="AA7370" s="19">
        <f>Table6[[#This Row],[Average_Cost_for_two]]*VLOOKUP(Table6[[#This Row],[Currency]],Table4[[#All],[Currency]:[Exchange Rate]],3,)</f>
        <v>150</v>
      </c>
    </row>
    <row r="7371" spans="1:27" x14ac:dyDescent="0.3">
      <c r="A7371" s="3">
        <v>18396179</v>
      </c>
      <c r="B7371" s="10" t="s">
        <v>1002</v>
      </c>
      <c r="C7371" s="3">
        <v>1</v>
      </c>
      <c r="D7371" s="10" t="s">
        <v>2138</v>
      </c>
      <c r="E7371" s="3" t="s">
        <v>2179</v>
      </c>
      <c r="F7371" s="3" t="s">
        <v>2180</v>
      </c>
      <c r="G7371" s="3" t="s">
        <v>2181</v>
      </c>
      <c r="H7371" s="3">
        <v>77.353663400000002</v>
      </c>
      <c r="I7371" s="3">
        <v>28.574308599999998</v>
      </c>
      <c r="J7371" s="3" t="s">
        <v>1004</v>
      </c>
      <c r="K7371" s="3" t="s">
        <v>208</v>
      </c>
      <c r="L7371" s="3" t="s">
        <v>27</v>
      </c>
      <c r="M7371" s="3" t="s">
        <v>27</v>
      </c>
      <c r="N7371" s="3" t="s">
        <v>27</v>
      </c>
      <c r="O7371" s="3" t="s">
        <v>27</v>
      </c>
      <c r="P7371" s="3">
        <v>3</v>
      </c>
      <c r="Q7371" s="3">
        <v>18</v>
      </c>
      <c r="R7371" s="3">
        <v>1000</v>
      </c>
      <c r="S7371" s="3">
        <v>3.5</v>
      </c>
      <c r="T7371" s="11" t="s">
        <v>22282</v>
      </c>
      <c r="U7371" s="12" t="str">
        <f>LEFT(Source!$T7371,4)</f>
        <v>2014</v>
      </c>
      <c r="V7371" s="3" t="str">
        <f>TEXT(DATEVALUE(SUBSTITUTE(Table6[[#This Row],[Datekey_Opening]], "_", "/")), "MM")</f>
        <v>10</v>
      </c>
      <c r="W7371" s="3" t="str">
        <f>RIGHT(Source!$T7371,LEN(Source!$T7371)-SEARCH("_",Source!$T7371,SEARCH("_",Source!$T7371)+1))</f>
        <v>10</v>
      </c>
      <c r="X7371" s="11">
        <f>DATE(Source!$U7371,Source!$V7371,Source!$W7371)</f>
        <v>41922</v>
      </c>
      <c r="Y7371" s="19" t="str" cm="1">
        <f t="array" ref="Y7371">_xlfn.IFS(S7371&lt;=1.9,"1.0 - 1.9",S7371&lt;=2.9,"2.0 - 2.9",S7371&lt;=3.9,"3.0 - 3.9",S7371&lt;=4.9,"4.0 - 5.0")</f>
        <v>3.0 - 3.9</v>
      </c>
      <c r="Z7371" s="19" t="str" cm="1">
        <f t="array" ref="Z7371">_xlfn.IFS(AA7371&lt;=100,"0 - 100",AA7371&lt;=300,"101 - 300",AA7371&lt;=600,"301 - 600",AA7371&lt;=1000,"600 - 1000",AA7371&gt;1000,"&gt;1000")</f>
        <v>600 - 1000</v>
      </c>
      <c r="AA7371" s="19">
        <f>Table6[[#This Row],[Average_Cost_for_two]]*VLOOKUP(Table6[[#This Row],[Currency]],Table4[[#All],[Currency]:[Exchange Rate]],3,)</f>
        <v>1000</v>
      </c>
    </row>
    <row r="7372" spans="1:27" x14ac:dyDescent="0.3">
      <c r="A7372" s="7">
        <v>3089</v>
      </c>
      <c r="B7372" s="6" t="s">
        <v>936</v>
      </c>
      <c r="C7372" s="7">
        <v>1</v>
      </c>
      <c r="D7372" s="6" t="s">
        <v>824</v>
      </c>
      <c r="E7372" s="7" t="s">
        <v>937</v>
      </c>
      <c r="F7372" s="7" t="s">
        <v>938</v>
      </c>
      <c r="G7372" s="7" t="s">
        <v>939</v>
      </c>
      <c r="H7372" s="7">
        <v>77.123654000000002</v>
      </c>
      <c r="I7372" s="7">
        <v>28.6502181</v>
      </c>
      <c r="J7372" s="7" t="s">
        <v>940</v>
      </c>
      <c r="K7372" s="7" t="s">
        <v>208</v>
      </c>
      <c r="L7372" s="7" t="s">
        <v>26</v>
      </c>
      <c r="M7372" s="7" t="s">
        <v>27</v>
      </c>
      <c r="N7372" s="7" t="s">
        <v>27</v>
      </c>
      <c r="O7372" s="7" t="s">
        <v>27</v>
      </c>
      <c r="P7372" s="7">
        <v>4</v>
      </c>
      <c r="Q7372" s="7">
        <v>455</v>
      </c>
      <c r="R7372" s="7">
        <v>2000</v>
      </c>
      <c r="S7372" s="7">
        <v>3.2</v>
      </c>
      <c r="T7372" s="8" t="s">
        <v>21465</v>
      </c>
      <c r="U7372" s="9" t="str">
        <f>LEFT(Source!$T7372,4)</f>
        <v>2010</v>
      </c>
      <c r="V7372" s="7" t="str">
        <f>TEXT(DATEVALUE(SUBSTITUTE(Table6[[#This Row],[Datekey_Opening]], "_", "/")), "MM")</f>
        <v>10</v>
      </c>
      <c r="W7372" s="7" t="str">
        <f>RIGHT(Source!$T7372,LEN(Source!$T7372)-SEARCH("_",Source!$T7372,SEARCH("_",Source!$T7372)+1))</f>
        <v>16</v>
      </c>
      <c r="X7372" s="8">
        <f>DATE(Source!$U7372,Source!$V7372,Source!$W7372)</f>
        <v>40467</v>
      </c>
      <c r="Y7372" s="19" t="str" cm="1">
        <f t="array" ref="Y7372">_xlfn.IFS(S7372&lt;=1.9,"1.0 - 1.9",S7372&lt;=2.9,"2.0 - 2.9",S7372&lt;=3.9,"3.0 - 3.9",S7372&lt;=4.9,"4.0 - 5.0")</f>
        <v>3.0 - 3.9</v>
      </c>
      <c r="Z7372" s="19" t="str" cm="1">
        <f t="array" ref="Z7372">_xlfn.IFS(AA7372&lt;=100,"0 - 100",AA7372&lt;=300,"101 - 300",AA7372&lt;=600,"301 - 600",AA7372&lt;=1000,"600 - 1000",AA7372&gt;1000,"&gt;1000")</f>
        <v>&gt;1000</v>
      </c>
      <c r="AA7372" s="19">
        <f>Table6[[#This Row],[Average_Cost_for_two]]*VLOOKUP(Table6[[#This Row],[Currency]],Table4[[#All],[Currency]:[Exchange Rate]],3,)</f>
        <v>2000</v>
      </c>
    </row>
    <row r="7373" spans="1:27" x14ac:dyDescent="0.3">
      <c r="A7373" s="3">
        <v>18216939</v>
      </c>
      <c r="B7373" s="10" t="s">
        <v>2191</v>
      </c>
      <c r="C7373" s="3">
        <v>1</v>
      </c>
      <c r="D7373" s="10" t="s">
        <v>2138</v>
      </c>
      <c r="E7373" s="3" t="s">
        <v>2192</v>
      </c>
      <c r="F7373" s="3" t="s">
        <v>2189</v>
      </c>
      <c r="G7373" s="3" t="s">
        <v>2190</v>
      </c>
      <c r="H7373" s="3">
        <v>77.366272839999993</v>
      </c>
      <c r="I7373" s="3">
        <v>28.539288840000001</v>
      </c>
      <c r="J7373" s="3" t="s">
        <v>295</v>
      </c>
      <c r="K7373" s="3" t="s">
        <v>208</v>
      </c>
      <c r="L7373" s="3" t="s">
        <v>27</v>
      </c>
      <c r="M7373" s="3" t="s">
        <v>26</v>
      </c>
      <c r="N7373" s="3" t="s">
        <v>27</v>
      </c>
      <c r="O7373" s="3" t="s">
        <v>27</v>
      </c>
      <c r="P7373" s="3">
        <v>2</v>
      </c>
      <c r="Q7373" s="3">
        <v>115</v>
      </c>
      <c r="R7373" s="3">
        <v>650</v>
      </c>
      <c r="S7373" s="3">
        <v>3.7</v>
      </c>
      <c r="T7373" s="11" t="s">
        <v>21524</v>
      </c>
      <c r="U7373" s="12" t="str">
        <f>LEFT(Source!$T7373,4)</f>
        <v>2017</v>
      </c>
      <c r="V7373" s="3" t="str">
        <f>TEXT(DATEVALUE(SUBSTITUTE(Table6[[#This Row],[Datekey_Opening]], "_", "/")), "MM")</f>
        <v>10</v>
      </c>
      <c r="W7373" s="3" t="str">
        <f>RIGHT(Source!$T7373,LEN(Source!$T7373)-SEARCH("_",Source!$T7373,SEARCH("_",Source!$T7373)+1))</f>
        <v>28</v>
      </c>
      <c r="X7373" s="11">
        <f>DATE(Source!$U7373,Source!$V7373,Source!$W7373)</f>
        <v>43036</v>
      </c>
      <c r="Y7373" s="19" t="str" cm="1">
        <f t="array" ref="Y7373">_xlfn.IFS(S7373&lt;=1.9,"1.0 - 1.9",S7373&lt;=2.9,"2.0 - 2.9",S7373&lt;=3.9,"3.0 - 3.9",S7373&lt;=4.9,"4.0 - 5.0")</f>
        <v>3.0 - 3.9</v>
      </c>
      <c r="Z7373" s="19" t="str" cm="1">
        <f t="array" ref="Z7373">_xlfn.IFS(AA7373&lt;=100,"0 - 100",AA7373&lt;=300,"101 - 300",AA7373&lt;=600,"301 - 600",AA7373&lt;=1000,"600 - 1000",AA7373&gt;1000,"&gt;1000")</f>
        <v>600 - 1000</v>
      </c>
      <c r="AA7373" s="19">
        <f>Table6[[#This Row],[Average_Cost_for_two]]*VLOOKUP(Table6[[#This Row],[Currency]],Table4[[#All],[Currency]:[Exchange Rate]],3,)</f>
        <v>650</v>
      </c>
    </row>
    <row r="7374" spans="1:27" x14ac:dyDescent="0.3">
      <c r="A7374" s="7">
        <v>18057810</v>
      </c>
      <c r="B7374" s="6" t="s">
        <v>2193</v>
      </c>
      <c r="C7374" s="7">
        <v>1</v>
      </c>
      <c r="D7374" s="6" t="s">
        <v>2138</v>
      </c>
      <c r="E7374" s="7" t="s">
        <v>2194</v>
      </c>
      <c r="F7374" s="7" t="s">
        <v>2189</v>
      </c>
      <c r="G7374" s="7" t="s">
        <v>2190</v>
      </c>
      <c r="H7374" s="7">
        <v>77.366212489999995</v>
      </c>
      <c r="I7374" s="7">
        <v>28.539211680000001</v>
      </c>
      <c r="J7374" s="7" t="s">
        <v>217</v>
      </c>
      <c r="K7374" s="7" t="s">
        <v>208</v>
      </c>
      <c r="L7374" s="7" t="s">
        <v>27</v>
      </c>
      <c r="M7374" s="7" t="s">
        <v>26</v>
      </c>
      <c r="N7374" s="7" t="s">
        <v>27</v>
      </c>
      <c r="O7374" s="7" t="s">
        <v>27</v>
      </c>
      <c r="P7374" s="7">
        <v>2</v>
      </c>
      <c r="Q7374" s="7">
        <v>56</v>
      </c>
      <c r="R7374" s="7">
        <v>850</v>
      </c>
      <c r="S7374" s="7">
        <v>3.6</v>
      </c>
      <c r="T7374" s="8" t="s">
        <v>22373</v>
      </c>
      <c r="U7374" s="9" t="str">
        <f>LEFT(Source!$T7374,4)</f>
        <v>2013</v>
      </c>
      <c r="V7374" s="7" t="str">
        <f>TEXT(DATEVALUE(SUBSTITUTE(Table6[[#This Row],[Datekey_Opening]], "_", "/")), "MM")</f>
        <v>10</v>
      </c>
      <c r="W7374" s="7" t="str">
        <f>RIGHT(Source!$T7374,LEN(Source!$T7374)-SEARCH("_",Source!$T7374,SEARCH("_",Source!$T7374)+1))</f>
        <v>4</v>
      </c>
      <c r="X7374" s="8">
        <f>DATE(Source!$U7374,Source!$V7374,Source!$W7374)</f>
        <v>41551</v>
      </c>
      <c r="Y7374" s="19" t="str" cm="1">
        <f t="array" ref="Y7374">_xlfn.IFS(S7374&lt;=1.9,"1.0 - 1.9",S7374&lt;=2.9,"2.0 - 2.9",S7374&lt;=3.9,"3.0 - 3.9",S7374&lt;=4.9,"4.0 - 5.0")</f>
        <v>3.0 - 3.9</v>
      </c>
      <c r="Z7374" s="19" t="str" cm="1">
        <f t="array" ref="Z7374">_xlfn.IFS(AA7374&lt;=100,"0 - 100",AA7374&lt;=300,"101 - 300",AA7374&lt;=600,"301 - 600",AA7374&lt;=1000,"600 - 1000",AA7374&gt;1000,"&gt;1000")</f>
        <v>600 - 1000</v>
      </c>
      <c r="AA7374" s="19">
        <f>Table6[[#This Row],[Average_Cost_for_two]]*VLOOKUP(Table6[[#This Row],[Currency]],Table4[[#All],[Currency]:[Exchange Rate]],3,)</f>
        <v>850</v>
      </c>
    </row>
    <row r="7375" spans="1:27" x14ac:dyDescent="0.3">
      <c r="A7375" s="3">
        <v>18208893</v>
      </c>
      <c r="B7375" s="10" t="s">
        <v>2195</v>
      </c>
      <c r="C7375" s="3">
        <v>1</v>
      </c>
      <c r="D7375" s="10" t="s">
        <v>2138</v>
      </c>
      <c r="E7375" s="3" t="s">
        <v>2196</v>
      </c>
      <c r="F7375" s="3" t="s">
        <v>2189</v>
      </c>
      <c r="G7375" s="3" t="s">
        <v>2190</v>
      </c>
      <c r="H7375" s="3">
        <v>0</v>
      </c>
      <c r="I7375" s="3">
        <v>0</v>
      </c>
      <c r="J7375" s="3" t="s">
        <v>396</v>
      </c>
      <c r="K7375" s="3" t="s">
        <v>208</v>
      </c>
      <c r="L7375" s="3" t="s">
        <v>27</v>
      </c>
      <c r="M7375" s="3" t="s">
        <v>27</v>
      </c>
      <c r="N7375" s="3" t="s">
        <v>27</v>
      </c>
      <c r="O7375" s="3" t="s">
        <v>27</v>
      </c>
      <c r="P7375" s="3">
        <v>1</v>
      </c>
      <c r="Q7375" s="3">
        <v>3</v>
      </c>
      <c r="R7375" s="3">
        <v>300</v>
      </c>
      <c r="S7375" s="3">
        <v>1</v>
      </c>
      <c r="T7375" s="11" t="s">
        <v>20756</v>
      </c>
      <c r="U7375" s="12" t="str">
        <f>LEFT(Source!$T7375,4)</f>
        <v>2018</v>
      </c>
      <c r="V7375" s="3" t="str">
        <f>TEXT(DATEVALUE(SUBSTITUTE(Table6[[#This Row],[Datekey_Opening]], "_", "/")), "MM")</f>
        <v>10</v>
      </c>
      <c r="W7375" s="3" t="str">
        <f>RIGHT(Source!$T7375,LEN(Source!$T7375)-SEARCH("_",Source!$T7375,SEARCH("_",Source!$T7375)+1))</f>
        <v>15</v>
      </c>
      <c r="X7375" s="11">
        <f>DATE(Source!$U7375,Source!$V7375,Source!$W7375)</f>
        <v>43388</v>
      </c>
      <c r="Y7375" s="19" t="str" cm="1">
        <f t="array" ref="Y7375">_xlfn.IFS(S7375&lt;=1.9,"1.0 - 1.9",S7375&lt;=2.9,"2.0 - 2.9",S7375&lt;=3.9,"3.0 - 3.9",S7375&lt;=4.9,"4.0 - 5.0")</f>
        <v>1.0 - 1.9</v>
      </c>
      <c r="Z7375" s="19" t="str" cm="1">
        <f t="array" ref="Z7375">_xlfn.IFS(AA7375&lt;=100,"0 - 100",AA7375&lt;=300,"101 - 300",AA7375&lt;=600,"301 - 600",AA7375&lt;=1000,"600 - 1000",AA7375&gt;1000,"&gt;1000")</f>
        <v>101 - 300</v>
      </c>
      <c r="AA7375" s="19">
        <f>Table6[[#This Row],[Average_Cost_for_two]]*VLOOKUP(Table6[[#This Row],[Currency]],Table4[[#All],[Currency]:[Exchange Rate]],3,)</f>
        <v>300</v>
      </c>
    </row>
    <row r="7376" spans="1:27" x14ac:dyDescent="0.3">
      <c r="A7376" s="7">
        <v>8237</v>
      </c>
      <c r="B7376" s="6" t="s">
        <v>2199</v>
      </c>
      <c r="C7376" s="7">
        <v>1</v>
      </c>
      <c r="D7376" s="6" t="s">
        <v>2138</v>
      </c>
      <c r="E7376" s="7" t="s">
        <v>2200</v>
      </c>
      <c r="F7376" s="7" t="s">
        <v>2189</v>
      </c>
      <c r="G7376" s="7" t="s">
        <v>2190</v>
      </c>
      <c r="H7376" s="7">
        <v>77.386912780000003</v>
      </c>
      <c r="I7376" s="7">
        <v>28.53309132</v>
      </c>
      <c r="J7376" s="7" t="s">
        <v>947</v>
      </c>
      <c r="K7376" s="7" t="s">
        <v>208</v>
      </c>
      <c r="L7376" s="7" t="s">
        <v>27</v>
      </c>
      <c r="M7376" s="7" t="s">
        <v>26</v>
      </c>
      <c r="N7376" s="7" t="s">
        <v>27</v>
      </c>
      <c r="O7376" s="7" t="s">
        <v>27</v>
      </c>
      <c r="P7376" s="7">
        <v>1</v>
      </c>
      <c r="Q7376" s="7">
        <v>63</v>
      </c>
      <c r="R7376" s="7">
        <v>250</v>
      </c>
      <c r="S7376" s="7">
        <v>2.4</v>
      </c>
      <c r="T7376" s="8" t="s">
        <v>21089</v>
      </c>
      <c r="U7376" s="9" t="str">
        <f>LEFT(Source!$T7376,4)</f>
        <v>2018</v>
      </c>
      <c r="V7376" s="7" t="str">
        <f>TEXT(DATEVALUE(SUBSTITUTE(Table6[[#This Row],[Datekey_Opening]], "_", "/")), "MM")</f>
        <v>10</v>
      </c>
      <c r="W7376" s="7" t="str">
        <f>RIGHT(Source!$T7376,LEN(Source!$T7376)-SEARCH("_",Source!$T7376,SEARCH("_",Source!$T7376)+1))</f>
        <v>8</v>
      </c>
      <c r="X7376" s="8">
        <f>DATE(Source!$U7376,Source!$V7376,Source!$W7376)</f>
        <v>43381</v>
      </c>
      <c r="Y7376" s="19" t="str" cm="1">
        <f t="array" ref="Y7376">_xlfn.IFS(S7376&lt;=1.9,"1.0 - 1.9",S7376&lt;=2.9,"2.0 - 2.9",S7376&lt;=3.9,"3.0 - 3.9",S7376&lt;=4.9,"4.0 - 5.0")</f>
        <v>2.0 - 2.9</v>
      </c>
      <c r="Z7376" s="19" t="str" cm="1">
        <f t="array" ref="Z7376">_xlfn.IFS(AA7376&lt;=100,"0 - 100",AA7376&lt;=300,"101 - 300",AA7376&lt;=600,"301 - 600",AA7376&lt;=1000,"600 - 1000",AA7376&gt;1000,"&gt;1000")</f>
        <v>101 - 300</v>
      </c>
      <c r="AA7376" s="19">
        <f>Table6[[#This Row],[Average_Cost_for_two]]*VLOOKUP(Table6[[#This Row],[Currency]],Table4[[#All],[Currency]:[Exchange Rate]],3,)</f>
        <v>250</v>
      </c>
    </row>
    <row r="7377" spans="1:27" x14ac:dyDescent="0.3">
      <c r="A7377" s="3">
        <v>308623</v>
      </c>
      <c r="B7377" s="10" t="s">
        <v>2201</v>
      </c>
      <c r="C7377" s="3">
        <v>1</v>
      </c>
      <c r="D7377" s="10" t="s">
        <v>2138</v>
      </c>
      <c r="E7377" s="3" t="s">
        <v>2202</v>
      </c>
      <c r="F7377" s="3" t="s">
        <v>2203</v>
      </c>
      <c r="G7377" s="3" t="s">
        <v>2204</v>
      </c>
      <c r="H7377" s="3">
        <v>77.332071999999997</v>
      </c>
      <c r="I7377" s="3">
        <v>28.549346499999999</v>
      </c>
      <c r="J7377" s="3" t="s">
        <v>2205</v>
      </c>
      <c r="K7377" s="3" t="s">
        <v>208</v>
      </c>
      <c r="L7377" s="3" t="s">
        <v>27</v>
      </c>
      <c r="M7377" s="3" t="s">
        <v>26</v>
      </c>
      <c r="N7377" s="3" t="s">
        <v>27</v>
      </c>
      <c r="O7377" s="3" t="s">
        <v>27</v>
      </c>
      <c r="P7377" s="3">
        <v>1</v>
      </c>
      <c r="Q7377" s="3">
        <v>26</v>
      </c>
      <c r="R7377" s="3">
        <v>450</v>
      </c>
      <c r="S7377" s="3">
        <v>2.6</v>
      </c>
      <c r="T7377" s="11" t="s">
        <v>21171</v>
      </c>
      <c r="U7377" s="12" t="str">
        <f>LEFT(Source!$T7377,4)</f>
        <v>2016</v>
      </c>
      <c r="V7377" s="3" t="str">
        <f>TEXT(DATEVALUE(SUBSTITUTE(Table6[[#This Row],[Datekey_Opening]], "_", "/")), "MM")</f>
        <v>10</v>
      </c>
      <c r="W7377" s="3" t="str">
        <f>RIGHT(Source!$T7377,LEN(Source!$T7377)-SEARCH("_",Source!$T7377,SEARCH("_",Source!$T7377)+1))</f>
        <v>5</v>
      </c>
      <c r="X7377" s="11">
        <f>DATE(Source!$U7377,Source!$V7377,Source!$W7377)</f>
        <v>42648</v>
      </c>
      <c r="Y7377" s="19" t="str" cm="1">
        <f t="array" ref="Y7377">_xlfn.IFS(S7377&lt;=1.9,"1.0 - 1.9",S7377&lt;=2.9,"2.0 - 2.9",S7377&lt;=3.9,"3.0 - 3.9",S7377&lt;=4.9,"4.0 - 5.0")</f>
        <v>2.0 - 2.9</v>
      </c>
      <c r="Z7377" s="19" t="str" cm="1">
        <f t="array" ref="Z7377">_xlfn.IFS(AA7377&lt;=100,"0 - 100",AA7377&lt;=300,"101 - 300",AA7377&lt;=600,"301 - 600",AA7377&lt;=1000,"600 - 1000",AA7377&gt;1000,"&gt;1000")</f>
        <v>301 - 600</v>
      </c>
      <c r="AA7377" s="19">
        <f>Table6[[#This Row],[Average_Cost_for_two]]*VLOOKUP(Table6[[#This Row],[Currency]],Table4[[#All],[Currency]:[Exchange Rate]],3,)</f>
        <v>450</v>
      </c>
    </row>
    <row r="7378" spans="1:27" x14ac:dyDescent="0.3">
      <c r="A7378" s="7">
        <v>309317</v>
      </c>
      <c r="B7378" s="6" t="s">
        <v>2216</v>
      </c>
      <c r="C7378" s="7">
        <v>1</v>
      </c>
      <c r="D7378" s="6" t="s">
        <v>2138</v>
      </c>
      <c r="E7378" s="7" t="s">
        <v>2217</v>
      </c>
      <c r="F7378" s="7" t="s">
        <v>320</v>
      </c>
      <c r="G7378" s="7" t="s">
        <v>2218</v>
      </c>
      <c r="H7378" s="7">
        <v>77.310422399999993</v>
      </c>
      <c r="I7378" s="7">
        <v>28.582079400000001</v>
      </c>
      <c r="J7378" s="7" t="s">
        <v>39</v>
      </c>
      <c r="K7378" s="7" t="s">
        <v>208</v>
      </c>
      <c r="L7378" s="7" t="s">
        <v>27</v>
      </c>
      <c r="M7378" s="7" t="s">
        <v>27</v>
      </c>
      <c r="N7378" s="7" t="s">
        <v>27</v>
      </c>
      <c r="O7378" s="7" t="s">
        <v>27</v>
      </c>
      <c r="P7378" s="7">
        <v>1</v>
      </c>
      <c r="Q7378" s="7">
        <v>23</v>
      </c>
      <c r="R7378" s="7">
        <v>250</v>
      </c>
      <c r="S7378" s="7">
        <v>3.4</v>
      </c>
      <c r="T7378" s="8" t="s">
        <v>22718</v>
      </c>
      <c r="U7378" s="9" t="str">
        <f>LEFT(Source!$T7378,4)</f>
        <v>2010</v>
      </c>
      <c r="V7378" s="7" t="str">
        <f>TEXT(DATEVALUE(SUBSTITUTE(Table6[[#This Row],[Datekey_Opening]], "_", "/")), "MM")</f>
        <v>10</v>
      </c>
      <c r="W7378" s="7" t="str">
        <f>RIGHT(Source!$T7378,LEN(Source!$T7378)-SEARCH("_",Source!$T7378,SEARCH("_",Source!$T7378)+1))</f>
        <v>18</v>
      </c>
      <c r="X7378" s="8">
        <f>DATE(Source!$U7378,Source!$V7378,Source!$W7378)</f>
        <v>40469</v>
      </c>
      <c r="Y7378" s="19" t="str" cm="1">
        <f t="array" ref="Y7378">_xlfn.IFS(S7378&lt;=1.9,"1.0 - 1.9",S7378&lt;=2.9,"2.0 - 2.9",S7378&lt;=3.9,"3.0 - 3.9",S7378&lt;=4.9,"4.0 - 5.0")</f>
        <v>3.0 - 3.9</v>
      </c>
      <c r="Z7378" s="19" t="str" cm="1">
        <f t="array" ref="Z7378">_xlfn.IFS(AA7378&lt;=100,"0 - 100",AA7378&lt;=300,"101 - 300",AA7378&lt;=600,"301 - 600",AA7378&lt;=1000,"600 - 1000",AA7378&gt;1000,"&gt;1000")</f>
        <v>101 - 300</v>
      </c>
      <c r="AA7378" s="19">
        <f>Table6[[#This Row],[Average_Cost_for_two]]*VLOOKUP(Table6[[#This Row],[Currency]],Table4[[#All],[Currency]:[Exchange Rate]],3,)</f>
        <v>250</v>
      </c>
    </row>
    <row r="7379" spans="1:27" x14ac:dyDescent="0.3">
      <c r="A7379" s="3">
        <v>304493</v>
      </c>
      <c r="B7379" s="10" t="s">
        <v>2219</v>
      </c>
      <c r="C7379" s="3">
        <v>1</v>
      </c>
      <c r="D7379" s="10" t="s">
        <v>2138</v>
      </c>
      <c r="E7379" s="3" t="s">
        <v>2220</v>
      </c>
      <c r="F7379" s="3" t="s">
        <v>320</v>
      </c>
      <c r="G7379" s="3" t="s">
        <v>2218</v>
      </c>
      <c r="H7379" s="3">
        <v>77.314679799999993</v>
      </c>
      <c r="I7379" s="3">
        <v>28.580626200000001</v>
      </c>
      <c r="J7379" s="3" t="s">
        <v>217</v>
      </c>
      <c r="K7379" s="3" t="s">
        <v>208</v>
      </c>
      <c r="L7379" s="3" t="s">
        <v>27</v>
      </c>
      <c r="M7379" s="3" t="s">
        <v>27</v>
      </c>
      <c r="N7379" s="3" t="s">
        <v>27</v>
      </c>
      <c r="O7379" s="3" t="s">
        <v>27</v>
      </c>
      <c r="P7379" s="3">
        <v>1</v>
      </c>
      <c r="Q7379" s="3">
        <v>2</v>
      </c>
      <c r="R7379" s="3">
        <v>150</v>
      </c>
      <c r="S7379" s="3">
        <v>1</v>
      </c>
      <c r="T7379" s="11" t="s">
        <v>21025</v>
      </c>
      <c r="U7379" s="12" t="str">
        <f>LEFT(Source!$T7379,4)</f>
        <v>2014</v>
      </c>
      <c r="V7379" s="3" t="str">
        <f>TEXT(DATEVALUE(SUBSTITUTE(Table6[[#This Row],[Datekey_Opening]], "_", "/")), "MM")</f>
        <v>10</v>
      </c>
      <c r="W7379" s="3" t="str">
        <f>RIGHT(Source!$T7379,LEN(Source!$T7379)-SEARCH("_",Source!$T7379,SEARCH("_",Source!$T7379)+1))</f>
        <v>14</v>
      </c>
      <c r="X7379" s="11">
        <f>DATE(Source!$U7379,Source!$V7379,Source!$W7379)</f>
        <v>41926</v>
      </c>
      <c r="Y7379" s="19" t="str" cm="1">
        <f t="array" ref="Y7379">_xlfn.IFS(S7379&lt;=1.9,"1.0 - 1.9",S7379&lt;=2.9,"2.0 - 2.9",S7379&lt;=3.9,"3.0 - 3.9",S7379&lt;=4.9,"4.0 - 5.0")</f>
        <v>1.0 - 1.9</v>
      </c>
      <c r="Z7379" s="19" t="str" cm="1">
        <f t="array" ref="Z7379">_xlfn.IFS(AA7379&lt;=100,"0 - 100",AA7379&lt;=300,"101 - 300",AA7379&lt;=600,"301 - 600",AA7379&lt;=1000,"600 - 1000",AA7379&gt;1000,"&gt;1000")</f>
        <v>101 - 300</v>
      </c>
      <c r="AA7379" s="19">
        <f>Table6[[#This Row],[Average_Cost_for_two]]*VLOOKUP(Table6[[#This Row],[Currency]],Table4[[#All],[Currency]:[Exchange Rate]],3,)</f>
        <v>150</v>
      </c>
    </row>
    <row r="7380" spans="1:27" x14ac:dyDescent="0.3">
      <c r="A7380" s="7">
        <v>5760</v>
      </c>
      <c r="B7380" s="6" t="s">
        <v>2252</v>
      </c>
      <c r="C7380" s="7">
        <v>1</v>
      </c>
      <c r="D7380" s="6" t="s">
        <v>2138</v>
      </c>
      <c r="E7380" s="7" t="s">
        <v>2253</v>
      </c>
      <c r="F7380" s="7" t="s">
        <v>2254</v>
      </c>
      <c r="G7380" s="7" t="s">
        <v>2255</v>
      </c>
      <c r="H7380" s="7">
        <v>77.324581699999996</v>
      </c>
      <c r="I7380" s="7">
        <v>28.573916000000001</v>
      </c>
      <c r="J7380" s="7" t="s">
        <v>217</v>
      </c>
      <c r="K7380" s="7" t="s">
        <v>208</v>
      </c>
      <c r="L7380" s="7" t="s">
        <v>27</v>
      </c>
      <c r="M7380" s="7" t="s">
        <v>27</v>
      </c>
      <c r="N7380" s="7" t="s">
        <v>27</v>
      </c>
      <c r="O7380" s="7" t="s">
        <v>27</v>
      </c>
      <c r="P7380" s="7">
        <v>1</v>
      </c>
      <c r="Q7380" s="7">
        <v>5</v>
      </c>
      <c r="R7380" s="7">
        <v>450</v>
      </c>
      <c r="S7380" s="7">
        <v>2.9</v>
      </c>
      <c r="T7380" s="8" t="s">
        <v>21578</v>
      </c>
      <c r="U7380" s="9" t="str">
        <f>LEFT(Source!$T7380,4)</f>
        <v>2016</v>
      </c>
      <c r="V7380" s="7" t="str">
        <f>TEXT(DATEVALUE(SUBSTITUTE(Table6[[#This Row],[Datekey_Opening]], "_", "/")), "MM")</f>
        <v>10</v>
      </c>
      <c r="W7380" s="7" t="str">
        <f>RIGHT(Source!$T7380,LEN(Source!$T7380)-SEARCH("_",Source!$T7380,SEARCH("_",Source!$T7380)+1))</f>
        <v>9</v>
      </c>
      <c r="X7380" s="8">
        <f>DATE(Source!$U7380,Source!$V7380,Source!$W7380)</f>
        <v>42652</v>
      </c>
      <c r="Y7380" s="19" t="str" cm="1">
        <f t="array" ref="Y7380">_xlfn.IFS(S7380&lt;=1.9,"1.0 - 1.9",S7380&lt;=2.9,"2.0 - 2.9",S7380&lt;=3.9,"3.0 - 3.9",S7380&lt;=4.9,"4.0 - 5.0")</f>
        <v>2.0 - 2.9</v>
      </c>
      <c r="Z7380" s="19" t="str" cm="1">
        <f t="array" ref="Z7380">_xlfn.IFS(AA7380&lt;=100,"0 - 100",AA7380&lt;=300,"101 - 300",AA7380&lt;=600,"301 - 600",AA7380&lt;=1000,"600 - 1000",AA7380&gt;1000,"&gt;1000")</f>
        <v>301 - 600</v>
      </c>
      <c r="AA7380" s="19">
        <f>Table6[[#This Row],[Average_Cost_for_two]]*VLOOKUP(Table6[[#This Row],[Currency]],Table4[[#All],[Currency]:[Exchange Rate]],3,)</f>
        <v>450</v>
      </c>
    </row>
    <row r="7381" spans="1:27" x14ac:dyDescent="0.3">
      <c r="A7381" s="3">
        <v>5761</v>
      </c>
      <c r="B7381" s="10" t="s">
        <v>2256</v>
      </c>
      <c r="C7381" s="3">
        <v>1</v>
      </c>
      <c r="D7381" s="10" t="s">
        <v>2138</v>
      </c>
      <c r="E7381" s="3" t="s">
        <v>2257</v>
      </c>
      <c r="F7381" s="3" t="s">
        <v>2254</v>
      </c>
      <c r="G7381" s="3" t="s">
        <v>2255</v>
      </c>
      <c r="H7381" s="3">
        <v>77.324500400000005</v>
      </c>
      <c r="I7381" s="3">
        <v>28.5737086</v>
      </c>
      <c r="J7381" s="3" t="s">
        <v>217</v>
      </c>
      <c r="K7381" s="3" t="s">
        <v>208</v>
      </c>
      <c r="L7381" s="3" t="s">
        <v>27</v>
      </c>
      <c r="M7381" s="3" t="s">
        <v>27</v>
      </c>
      <c r="N7381" s="3" t="s">
        <v>27</v>
      </c>
      <c r="O7381" s="3" t="s">
        <v>27</v>
      </c>
      <c r="P7381" s="3">
        <v>1</v>
      </c>
      <c r="Q7381" s="3">
        <v>8</v>
      </c>
      <c r="R7381" s="3">
        <v>250</v>
      </c>
      <c r="S7381" s="3">
        <v>3.1</v>
      </c>
      <c r="T7381" s="11" t="s">
        <v>21476</v>
      </c>
      <c r="U7381" s="12" t="str">
        <f>LEFT(Source!$T7381,4)</f>
        <v>2012</v>
      </c>
      <c r="V7381" s="3" t="str">
        <f>TEXT(DATEVALUE(SUBSTITUTE(Table6[[#This Row],[Datekey_Opening]], "_", "/")), "MM")</f>
        <v>10</v>
      </c>
      <c r="W7381" s="3" t="str">
        <f>RIGHT(Source!$T7381,LEN(Source!$T7381)-SEARCH("_",Source!$T7381,SEARCH("_",Source!$T7381)+1))</f>
        <v>16</v>
      </c>
      <c r="X7381" s="11">
        <f>DATE(Source!$U7381,Source!$V7381,Source!$W7381)</f>
        <v>41198</v>
      </c>
      <c r="Y7381" s="19" t="str" cm="1">
        <f t="array" ref="Y7381">_xlfn.IFS(S7381&lt;=1.9,"1.0 - 1.9",S7381&lt;=2.9,"2.0 - 2.9",S7381&lt;=3.9,"3.0 - 3.9",S7381&lt;=4.9,"4.0 - 5.0")</f>
        <v>3.0 - 3.9</v>
      </c>
      <c r="Z7381" s="19" t="str" cm="1">
        <f t="array" ref="Z7381">_xlfn.IFS(AA7381&lt;=100,"0 - 100",AA7381&lt;=300,"101 - 300",AA7381&lt;=600,"301 - 600",AA7381&lt;=1000,"600 - 1000",AA7381&gt;1000,"&gt;1000")</f>
        <v>101 - 300</v>
      </c>
      <c r="AA7381" s="19">
        <f>Table6[[#This Row],[Average_Cost_for_two]]*VLOOKUP(Table6[[#This Row],[Currency]],Table4[[#All],[Currency]:[Exchange Rate]],3,)</f>
        <v>250</v>
      </c>
    </row>
    <row r="7382" spans="1:27" x14ac:dyDescent="0.3">
      <c r="A7382" s="7">
        <v>18180048</v>
      </c>
      <c r="B7382" s="6" t="s">
        <v>2260</v>
      </c>
      <c r="C7382" s="7">
        <v>1</v>
      </c>
      <c r="D7382" s="6" t="s">
        <v>2138</v>
      </c>
      <c r="E7382" s="7" t="s">
        <v>2261</v>
      </c>
      <c r="F7382" s="7" t="s">
        <v>2262</v>
      </c>
      <c r="G7382" s="7" t="s">
        <v>2263</v>
      </c>
      <c r="H7382" s="7">
        <v>77.3173563</v>
      </c>
      <c r="I7382" s="7">
        <v>28.581013200000001</v>
      </c>
      <c r="J7382" s="7" t="s">
        <v>396</v>
      </c>
      <c r="K7382" s="7" t="s">
        <v>208</v>
      </c>
      <c r="L7382" s="7" t="s">
        <v>27</v>
      </c>
      <c r="M7382" s="7" t="s">
        <v>27</v>
      </c>
      <c r="N7382" s="7" t="s">
        <v>27</v>
      </c>
      <c r="O7382" s="7" t="s">
        <v>27</v>
      </c>
      <c r="P7382" s="7">
        <v>1</v>
      </c>
      <c r="Q7382" s="7">
        <v>3</v>
      </c>
      <c r="R7382" s="7">
        <v>300</v>
      </c>
      <c r="S7382" s="7">
        <v>1</v>
      </c>
      <c r="T7382" s="8" t="s">
        <v>21469</v>
      </c>
      <c r="U7382" s="9" t="str">
        <f>LEFT(Source!$T7382,4)</f>
        <v>2018</v>
      </c>
      <c r="V7382" s="7" t="str">
        <f>TEXT(DATEVALUE(SUBSTITUTE(Table6[[#This Row],[Datekey_Opening]], "_", "/")), "MM")</f>
        <v>10</v>
      </c>
      <c r="W7382" s="7" t="str">
        <f>RIGHT(Source!$T7382,LEN(Source!$T7382)-SEARCH("_",Source!$T7382,SEARCH("_",Source!$T7382)+1))</f>
        <v>10</v>
      </c>
      <c r="X7382" s="8">
        <f>DATE(Source!$U7382,Source!$V7382,Source!$W7382)</f>
        <v>43383</v>
      </c>
      <c r="Y7382" s="19" t="str" cm="1">
        <f t="array" ref="Y7382">_xlfn.IFS(S7382&lt;=1.9,"1.0 - 1.9",S7382&lt;=2.9,"2.0 - 2.9",S7382&lt;=3.9,"3.0 - 3.9",S7382&lt;=4.9,"4.0 - 5.0")</f>
        <v>1.0 - 1.9</v>
      </c>
      <c r="Z7382" s="19" t="str" cm="1">
        <f t="array" ref="Z7382">_xlfn.IFS(AA7382&lt;=100,"0 - 100",AA7382&lt;=300,"101 - 300",AA7382&lt;=600,"301 - 600",AA7382&lt;=1000,"600 - 1000",AA7382&gt;1000,"&gt;1000")</f>
        <v>101 - 300</v>
      </c>
      <c r="AA7382" s="19">
        <f>Table6[[#This Row],[Average_Cost_for_two]]*VLOOKUP(Table6[[#This Row],[Currency]],Table4[[#All],[Currency]:[Exchange Rate]],3,)</f>
        <v>300</v>
      </c>
    </row>
    <row r="7383" spans="1:27" x14ac:dyDescent="0.3">
      <c r="A7383" s="3">
        <v>18446503</v>
      </c>
      <c r="B7383" s="10" t="s">
        <v>2264</v>
      </c>
      <c r="C7383" s="3">
        <v>1</v>
      </c>
      <c r="D7383" s="10" t="s">
        <v>2138</v>
      </c>
      <c r="E7383" s="3" t="s">
        <v>2265</v>
      </c>
      <c r="F7383" s="3" t="s">
        <v>353</v>
      </c>
      <c r="G7383" s="3" t="s">
        <v>2266</v>
      </c>
      <c r="H7383" s="3">
        <v>77.346491</v>
      </c>
      <c r="I7383" s="3">
        <v>28.576754000000001</v>
      </c>
      <c r="J7383" s="3" t="s">
        <v>217</v>
      </c>
      <c r="K7383" s="3" t="s">
        <v>208</v>
      </c>
      <c r="L7383" s="3" t="s">
        <v>27</v>
      </c>
      <c r="M7383" s="3" t="s">
        <v>27</v>
      </c>
      <c r="N7383" s="3" t="s">
        <v>27</v>
      </c>
      <c r="O7383" s="3" t="s">
        <v>27</v>
      </c>
      <c r="P7383" s="3">
        <v>1</v>
      </c>
      <c r="Q7383" s="3">
        <v>4</v>
      </c>
      <c r="R7383" s="3">
        <v>200</v>
      </c>
      <c r="S7383" s="3">
        <v>3</v>
      </c>
      <c r="T7383" s="11" t="s">
        <v>21171</v>
      </c>
      <c r="U7383" s="12" t="str">
        <f>LEFT(Source!$T7383,4)</f>
        <v>2016</v>
      </c>
      <c r="V7383" s="3" t="str">
        <f>TEXT(DATEVALUE(SUBSTITUTE(Table6[[#This Row],[Datekey_Opening]], "_", "/")), "MM")</f>
        <v>10</v>
      </c>
      <c r="W7383" s="3" t="str">
        <f>RIGHT(Source!$T7383,LEN(Source!$T7383)-SEARCH("_",Source!$T7383,SEARCH("_",Source!$T7383)+1))</f>
        <v>5</v>
      </c>
      <c r="X7383" s="11">
        <f>DATE(Source!$U7383,Source!$V7383,Source!$W7383)</f>
        <v>42648</v>
      </c>
      <c r="Y7383" s="19" t="str" cm="1">
        <f t="array" ref="Y7383">_xlfn.IFS(S7383&lt;=1.9,"1.0 - 1.9",S7383&lt;=2.9,"2.0 - 2.9",S7383&lt;=3.9,"3.0 - 3.9",S7383&lt;=4.9,"4.0 - 5.0")</f>
        <v>3.0 - 3.9</v>
      </c>
      <c r="Z7383" s="19" t="str" cm="1">
        <f t="array" ref="Z7383">_xlfn.IFS(AA7383&lt;=100,"0 - 100",AA7383&lt;=300,"101 - 300",AA7383&lt;=600,"301 - 600",AA7383&lt;=1000,"600 - 1000",AA7383&gt;1000,"&gt;1000")</f>
        <v>101 - 300</v>
      </c>
      <c r="AA7383" s="19">
        <f>Table6[[#This Row],[Average_Cost_for_two]]*VLOOKUP(Table6[[#This Row],[Currency]],Table4[[#All],[Currency]:[Exchange Rate]],3,)</f>
        <v>200</v>
      </c>
    </row>
    <row r="7384" spans="1:27" x14ac:dyDescent="0.3">
      <c r="A7384" s="7">
        <v>311974</v>
      </c>
      <c r="B7384" s="6" t="s">
        <v>519</v>
      </c>
      <c r="C7384" s="7">
        <v>1</v>
      </c>
      <c r="D7384" s="6" t="s">
        <v>2138</v>
      </c>
      <c r="E7384" s="7" t="s">
        <v>2281</v>
      </c>
      <c r="F7384" s="7" t="s">
        <v>2282</v>
      </c>
      <c r="G7384" s="7" t="s">
        <v>2283</v>
      </c>
      <c r="H7384" s="7">
        <v>77.360769899999994</v>
      </c>
      <c r="I7384" s="7">
        <v>28.561368000000002</v>
      </c>
      <c r="J7384" s="7" t="s">
        <v>523</v>
      </c>
      <c r="K7384" s="7" t="s">
        <v>208</v>
      </c>
      <c r="L7384" s="7" t="s">
        <v>27</v>
      </c>
      <c r="M7384" s="7" t="s">
        <v>26</v>
      </c>
      <c r="N7384" s="7" t="s">
        <v>27</v>
      </c>
      <c r="O7384" s="7" t="s">
        <v>27</v>
      </c>
      <c r="P7384" s="7">
        <v>1</v>
      </c>
      <c r="Q7384" s="7">
        <v>12</v>
      </c>
      <c r="R7384" s="7">
        <v>300</v>
      </c>
      <c r="S7384" s="7">
        <v>3.3</v>
      </c>
      <c r="T7384" s="8" t="s">
        <v>23028</v>
      </c>
      <c r="U7384" s="9" t="str">
        <f>LEFT(Source!$T7384,4)</f>
        <v>2010</v>
      </c>
      <c r="V7384" s="7" t="str">
        <f>TEXT(DATEVALUE(SUBSTITUTE(Table6[[#This Row],[Datekey_Opening]], "_", "/")), "MM")</f>
        <v>10</v>
      </c>
      <c r="W7384" s="7" t="str">
        <f>RIGHT(Source!$T7384,LEN(Source!$T7384)-SEARCH("_",Source!$T7384,SEARCH("_",Source!$T7384)+1))</f>
        <v>3</v>
      </c>
      <c r="X7384" s="8">
        <f>DATE(Source!$U7384,Source!$V7384,Source!$W7384)</f>
        <v>40454</v>
      </c>
      <c r="Y7384" s="19" t="str" cm="1">
        <f t="array" ref="Y7384">_xlfn.IFS(S7384&lt;=1.9,"1.0 - 1.9",S7384&lt;=2.9,"2.0 - 2.9",S7384&lt;=3.9,"3.0 - 3.9",S7384&lt;=4.9,"4.0 - 5.0")</f>
        <v>3.0 - 3.9</v>
      </c>
      <c r="Z7384" s="19" t="str" cm="1">
        <f t="array" ref="Z7384">_xlfn.IFS(AA7384&lt;=100,"0 - 100",AA7384&lt;=300,"101 - 300",AA7384&lt;=600,"301 - 600",AA7384&lt;=1000,"600 - 1000",AA7384&gt;1000,"&gt;1000")</f>
        <v>101 - 300</v>
      </c>
      <c r="AA7384" s="19">
        <f>Table6[[#This Row],[Average_Cost_for_two]]*VLOOKUP(Table6[[#This Row],[Currency]],Table4[[#All],[Currency]:[Exchange Rate]],3,)</f>
        <v>300</v>
      </c>
    </row>
    <row r="7385" spans="1:27" x14ac:dyDescent="0.3">
      <c r="A7385" s="3">
        <v>8095</v>
      </c>
      <c r="B7385" s="10" t="s">
        <v>2284</v>
      </c>
      <c r="C7385" s="3">
        <v>1</v>
      </c>
      <c r="D7385" s="10" t="s">
        <v>2138</v>
      </c>
      <c r="E7385" s="3" t="s">
        <v>2285</v>
      </c>
      <c r="F7385" s="3" t="s">
        <v>2282</v>
      </c>
      <c r="G7385" s="3" t="s">
        <v>2283</v>
      </c>
      <c r="H7385" s="3">
        <v>77.362019500000002</v>
      </c>
      <c r="I7385" s="3">
        <v>28.569217999999999</v>
      </c>
      <c r="J7385" s="3" t="s">
        <v>2286</v>
      </c>
      <c r="K7385" s="3" t="s">
        <v>208</v>
      </c>
      <c r="L7385" s="3" t="s">
        <v>27</v>
      </c>
      <c r="M7385" s="3" t="s">
        <v>27</v>
      </c>
      <c r="N7385" s="3" t="s">
        <v>27</v>
      </c>
      <c r="O7385" s="3" t="s">
        <v>27</v>
      </c>
      <c r="P7385" s="3">
        <v>1</v>
      </c>
      <c r="Q7385" s="3">
        <v>56</v>
      </c>
      <c r="R7385" s="3">
        <v>450</v>
      </c>
      <c r="S7385" s="3">
        <v>2.9</v>
      </c>
      <c r="T7385" s="11" t="s">
        <v>21465</v>
      </c>
      <c r="U7385" s="12" t="str">
        <f>LEFT(Source!$T7385,4)</f>
        <v>2010</v>
      </c>
      <c r="V7385" s="3" t="str">
        <f>TEXT(DATEVALUE(SUBSTITUTE(Table6[[#This Row],[Datekey_Opening]], "_", "/")), "MM")</f>
        <v>10</v>
      </c>
      <c r="W7385" s="3" t="str">
        <f>RIGHT(Source!$T7385,LEN(Source!$T7385)-SEARCH("_",Source!$T7385,SEARCH("_",Source!$T7385)+1))</f>
        <v>16</v>
      </c>
      <c r="X7385" s="11">
        <f>DATE(Source!$U7385,Source!$V7385,Source!$W7385)</f>
        <v>40467</v>
      </c>
      <c r="Y7385" s="19" t="str" cm="1">
        <f t="array" ref="Y7385">_xlfn.IFS(S7385&lt;=1.9,"1.0 - 1.9",S7385&lt;=2.9,"2.0 - 2.9",S7385&lt;=3.9,"3.0 - 3.9",S7385&lt;=4.9,"4.0 - 5.0")</f>
        <v>2.0 - 2.9</v>
      </c>
      <c r="Z7385" s="19" t="str" cm="1">
        <f t="array" ref="Z7385">_xlfn.IFS(AA7385&lt;=100,"0 - 100",AA7385&lt;=300,"101 - 300",AA7385&lt;=600,"301 - 600",AA7385&lt;=1000,"600 - 1000",AA7385&gt;1000,"&gt;1000")</f>
        <v>301 - 600</v>
      </c>
      <c r="AA7385" s="19">
        <f>Table6[[#This Row],[Average_Cost_for_two]]*VLOOKUP(Table6[[#This Row],[Currency]],Table4[[#All],[Currency]:[Exchange Rate]],3,)</f>
        <v>450</v>
      </c>
    </row>
    <row r="7386" spans="1:27" x14ac:dyDescent="0.3">
      <c r="A7386" s="7">
        <v>18363088</v>
      </c>
      <c r="B7386" s="6" t="s">
        <v>2287</v>
      </c>
      <c r="C7386" s="7">
        <v>1</v>
      </c>
      <c r="D7386" s="6" t="s">
        <v>2138</v>
      </c>
      <c r="E7386" s="7" t="s">
        <v>2283</v>
      </c>
      <c r="F7386" s="7" t="s">
        <v>2282</v>
      </c>
      <c r="G7386" s="7" t="s">
        <v>2283</v>
      </c>
      <c r="H7386" s="7">
        <v>77.361455000000007</v>
      </c>
      <c r="I7386" s="7">
        <v>28.569306999999998</v>
      </c>
      <c r="J7386" s="7" t="s">
        <v>597</v>
      </c>
      <c r="K7386" s="7" t="s">
        <v>208</v>
      </c>
      <c r="L7386" s="7" t="s">
        <v>27</v>
      </c>
      <c r="M7386" s="7" t="s">
        <v>26</v>
      </c>
      <c r="N7386" s="7" t="s">
        <v>27</v>
      </c>
      <c r="O7386" s="7" t="s">
        <v>27</v>
      </c>
      <c r="P7386" s="7">
        <v>2</v>
      </c>
      <c r="Q7386" s="7">
        <v>63</v>
      </c>
      <c r="R7386" s="7">
        <v>600</v>
      </c>
      <c r="S7386" s="7">
        <v>3.5</v>
      </c>
      <c r="T7386" s="8" t="s">
        <v>21755</v>
      </c>
      <c r="U7386" s="9" t="str">
        <f>LEFT(Source!$T7386,4)</f>
        <v>2015</v>
      </c>
      <c r="V7386" s="7" t="str">
        <f>TEXT(DATEVALUE(SUBSTITUTE(Table6[[#This Row],[Datekey_Opening]], "_", "/")), "MM")</f>
        <v>10</v>
      </c>
      <c r="W7386" s="7" t="str">
        <f>RIGHT(Source!$T7386,LEN(Source!$T7386)-SEARCH("_",Source!$T7386,SEARCH("_",Source!$T7386)+1))</f>
        <v>24</v>
      </c>
      <c r="X7386" s="8">
        <f>DATE(Source!$U7386,Source!$V7386,Source!$W7386)</f>
        <v>42301</v>
      </c>
      <c r="Y7386" s="19" t="str" cm="1">
        <f t="array" ref="Y7386">_xlfn.IFS(S7386&lt;=1.9,"1.0 - 1.9",S7386&lt;=2.9,"2.0 - 2.9",S7386&lt;=3.9,"3.0 - 3.9",S7386&lt;=4.9,"4.0 - 5.0")</f>
        <v>3.0 - 3.9</v>
      </c>
      <c r="Z7386" s="19" t="str" cm="1">
        <f t="array" ref="Z7386">_xlfn.IFS(AA7386&lt;=100,"0 - 100",AA7386&lt;=300,"101 - 300",AA7386&lt;=600,"301 - 600",AA7386&lt;=1000,"600 - 1000",AA7386&gt;1000,"&gt;1000")</f>
        <v>301 - 600</v>
      </c>
      <c r="AA7386" s="19">
        <f>Table6[[#This Row],[Average_Cost_for_two]]*VLOOKUP(Table6[[#This Row],[Currency]],Table4[[#All],[Currency]:[Exchange Rate]],3,)</f>
        <v>600</v>
      </c>
    </row>
    <row r="7387" spans="1:27" x14ac:dyDescent="0.3">
      <c r="A7387" s="3">
        <v>18203626</v>
      </c>
      <c r="B7387" s="10" t="s">
        <v>2295</v>
      </c>
      <c r="C7387" s="3">
        <v>1</v>
      </c>
      <c r="D7387" s="10" t="s">
        <v>2138</v>
      </c>
      <c r="E7387" s="3" t="s">
        <v>2296</v>
      </c>
      <c r="F7387" s="3" t="s">
        <v>2297</v>
      </c>
      <c r="G7387" s="3" t="s">
        <v>2298</v>
      </c>
      <c r="H7387" s="3">
        <v>77.323417500000005</v>
      </c>
      <c r="I7387" s="3">
        <v>28.5887703</v>
      </c>
      <c r="J7387" s="3" t="s">
        <v>355</v>
      </c>
      <c r="K7387" s="3" t="s">
        <v>208</v>
      </c>
      <c r="L7387" s="3" t="s">
        <v>27</v>
      </c>
      <c r="M7387" s="3" t="s">
        <v>27</v>
      </c>
      <c r="N7387" s="3" t="s">
        <v>27</v>
      </c>
      <c r="O7387" s="3" t="s">
        <v>27</v>
      </c>
      <c r="P7387" s="3">
        <v>1</v>
      </c>
      <c r="Q7387" s="3">
        <v>89</v>
      </c>
      <c r="R7387" s="3">
        <v>250</v>
      </c>
      <c r="S7387" s="3">
        <v>3.8</v>
      </c>
      <c r="T7387" s="11" t="s">
        <v>22374</v>
      </c>
      <c r="U7387" s="12" t="str">
        <f>LEFT(Source!$T7387,4)</f>
        <v>2010</v>
      </c>
      <c r="V7387" s="3" t="str">
        <f>TEXT(DATEVALUE(SUBSTITUTE(Table6[[#This Row],[Datekey_Opening]], "_", "/")), "MM")</f>
        <v>10</v>
      </c>
      <c r="W7387" s="3" t="str">
        <f>RIGHT(Source!$T7387,LEN(Source!$T7387)-SEARCH("_",Source!$T7387,SEARCH("_",Source!$T7387)+1))</f>
        <v>20</v>
      </c>
      <c r="X7387" s="11">
        <f>DATE(Source!$U7387,Source!$V7387,Source!$W7387)</f>
        <v>40471</v>
      </c>
      <c r="Y7387" s="19" t="str" cm="1">
        <f t="array" ref="Y7387">_xlfn.IFS(S7387&lt;=1.9,"1.0 - 1.9",S7387&lt;=2.9,"2.0 - 2.9",S7387&lt;=3.9,"3.0 - 3.9",S7387&lt;=4.9,"4.0 - 5.0")</f>
        <v>3.0 - 3.9</v>
      </c>
      <c r="Z7387" s="19" t="str" cm="1">
        <f t="array" ref="Z7387">_xlfn.IFS(AA7387&lt;=100,"0 - 100",AA7387&lt;=300,"101 - 300",AA7387&lt;=600,"301 - 600",AA7387&lt;=1000,"600 - 1000",AA7387&gt;1000,"&gt;1000")</f>
        <v>101 - 300</v>
      </c>
      <c r="AA7387" s="19">
        <f>Table6[[#This Row],[Average_Cost_for_two]]*VLOOKUP(Table6[[#This Row],[Currency]],Table4[[#All],[Currency]:[Exchange Rate]],3,)</f>
        <v>250</v>
      </c>
    </row>
    <row r="7388" spans="1:27" x14ac:dyDescent="0.3">
      <c r="A7388" s="7">
        <v>5702</v>
      </c>
      <c r="B7388" s="6" t="s">
        <v>2319</v>
      </c>
      <c r="C7388" s="7">
        <v>1</v>
      </c>
      <c r="D7388" s="6" t="s">
        <v>2138</v>
      </c>
      <c r="E7388" s="7" t="s">
        <v>2320</v>
      </c>
      <c r="F7388" s="7" t="s">
        <v>2321</v>
      </c>
      <c r="G7388" s="7" t="s">
        <v>2322</v>
      </c>
      <c r="H7388" s="7">
        <v>77.353216200000006</v>
      </c>
      <c r="I7388" s="7">
        <v>28.609980700000001</v>
      </c>
      <c r="J7388" s="7" t="s">
        <v>217</v>
      </c>
      <c r="K7388" s="7" t="s">
        <v>208</v>
      </c>
      <c r="L7388" s="7" t="s">
        <v>27</v>
      </c>
      <c r="M7388" s="7" t="s">
        <v>27</v>
      </c>
      <c r="N7388" s="7" t="s">
        <v>27</v>
      </c>
      <c r="O7388" s="7" t="s">
        <v>27</v>
      </c>
      <c r="P7388" s="7">
        <v>1</v>
      </c>
      <c r="Q7388" s="7">
        <v>2</v>
      </c>
      <c r="R7388" s="7">
        <v>150</v>
      </c>
      <c r="S7388" s="7">
        <v>1</v>
      </c>
      <c r="T7388" s="8" t="s">
        <v>23337</v>
      </c>
      <c r="U7388" s="9" t="str">
        <f>LEFT(Source!$T7388,4)</f>
        <v>2013</v>
      </c>
      <c r="V7388" s="7" t="str">
        <f>TEXT(DATEVALUE(SUBSTITUTE(Table6[[#This Row],[Datekey_Opening]], "_", "/")), "MM")</f>
        <v>10</v>
      </c>
      <c r="W7388" s="7" t="str">
        <f>RIGHT(Source!$T7388,LEN(Source!$T7388)-SEARCH("_",Source!$T7388,SEARCH("_",Source!$T7388)+1))</f>
        <v>23</v>
      </c>
      <c r="X7388" s="8">
        <f>DATE(Source!$U7388,Source!$V7388,Source!$W7388)</f>
        <v>41570</v>
      </c>
      <c r="Y7388" s="19" t="str" cm="1">
        <f t="array" ref="Y7388">_xlfn.IFS(S7388&lt;=1.9,"1.0 - 1.9",S7388&lt;=2.9,"2.0 - 2.9",S7388&lt;=3.9,"3.0 - 3.9",S7388&lt;=4.9,"4.0 - 5.0")</f>
        <v>1.0 - 1.9</v>
      </c>
      <c r="Z7388" s="19" t="str" cm="1">
        <f t="array" ref="Z7388">_xlfn.IFS(AA7388&lt;=100,"0 - 100",AA7388&lt;=300,"101 - 300",AA7388&lt;=600,"301 - 600",AA7388&lt;=1000,"600 - 1000",AA7388&gt;1000,"&gt;1000")</f>
        <v>101 - 300</v>
      </c>
      <c r="AA7388" s="19">
        <f>Table6[[#This Row],[Average_Cost_for_two]]*VLOOKUP(Table6[[#This Row],[Currency]],Table4[[#All],[Currency]:[Exchange Rate]],3,)</f>
        <v>150</v>
      </c>
    </row>
    <row r="7389" spans="1:27" x14ac:dyDescent="0.3">
      <c r="A7389" s="3">
        <v>18411585</v>
      </c>
      <c r="B7389" s="10" t="s">
        <v>2340</v>
      </c>
      <c r="C7389" s="3">
        <v>1</v>
      </c>
      <c r="D7389" s="10" t="s">
        <v>2138</v>
      </c>
      <c r="E7389" s="3" t="s">
        <v>2341</v>
      </c>
      <c r="F7389" s="3" t="s">
        <v>2342</v>
      </c>
      <c r="G7389" s="3" t="s">
        <v>2343</v>
      </c>
      <c r="H7389" s="3">
        <v>77.385151199999996</v>
      </c>
      <c r="I7389" s="3">
        <v>28.564628899999999</v>
      </c>
      <c r="J7389" s="3" t="s">
        <v>396</v>
      </c>
      <c r="K7389" s="3" t="s">
        <v>208</v>
      </c>
      <c r="L7389" s="3" t="s">
        <v>27</v>
      </c>
      <c r="M7389" s="3" t="s">
        <v>26</v>
      </c>
      <c r="N7389" s="3" t="s">
        <v>27</v>
      </c>
      <c r="O7389" s="3" t="s">
        <v>27</v>
      </c>
      <c r="P7389" s="3">
        <v>2</v>
      </c>
      <c r="Q7389" s="3">
        <v>10</v>
      </c>
      <c r="R7389" s="3">
        <v>600</v>
      </c>
      <c r="S7389" s="3">
        <v>3</v>
      </c>
      <c r="T7389" s="11" t="s">
        <v>21920</v>
      </c>
      <c r="U7389" s="12" t="str">
        <f>LEFT(Source!$T7389,4)</f>
        <v>2015</v>
      </c>
      <c r="V7389" s="3" t="str">
        <f>TEXT(DATEVALUE(SUBSTITUTE(Table6[[#This Row],[Datekey_Opening]], "_", "/")), "MM")</f>
        <v>10</v>
      </c>
      <c r="W7389" s="3" t="str">
        <f>RIGHT(Source!$T7389,LEN(Source!$T7389)-SEARCH("_",Source!$T7389,SEARCH("_",Source!$T7389)+1))</f>
        <v>5</v>
      </c>
      <c r="X7389" s="11">
        <f>DATE(Source!$U7389,Source!$V7389,Source!$W7389)</f>
        <v>42282</v>
      </c>
      <c r="Y7389" s="19" t="str" cm="1">
        <f t="array" ref="Y7389">_xlfn.IFS(S7389&lt;=1.9,"1.0 - 1.9",S7389&lt;=2.9,"2.0 - 2.9",S7389&lt;=3.9,"3.0 - 3.9",S7389&lt;=4.9,"4.0 - 5.0")</f>
        <v>3.0 - 3.9</v>
      </c>
      <c r="Z7389" s="19" t="str" cm="1">
        <f t="array" ref="Z7389">_xlfn.IFS(AA7389&lt;=100,"0 - 100",AA7389&lt;=300,"101 - 300",AA7389&lt;=600,"301 - 600",AA7389&lt;=1000,"600 - 1000",AA7389&gt;1000,"&gt;1000")</f>
        <v>301 - 600</v>
      </c>
      <c r="AA7389" s="19">
        <f>Table6[[#This Row],[Average_Cost_for_two]]*VLOOKUP(Table6[[#This Row],[Currency]],Table4[[#All],[Currency]:[Exchange Rate]],3,)</f>
        <v>600</v>
      </c>
    </row>
    <row r="7390" spans="1:27" x14ac:dyDescent="0.3">
      <c r="A7390" s="7">
        <v>18337921</v>
      </c>
      <c r="B7390" s="6" t="s">
        <v>2345</v>
      </c>
      <c r="C7390" s="7">
        <v>1</v>
      </c>
      <c r="D7390" s="6" t="s">
        <v>2138</v>
      </c>
      <c r="E7390" s="7" t="s">
        <v>2346</v>
      </c>
      <c r="F7390" s="7" t="s">
        <v>2342</v>
      </c>
      <c r="G7390" s="7" t="s">
        <v>2343</v>
      </c>
      <c r="H7390" s="7">
        <v>77.381092199999998</v>
      </c>
      <c r="I7390" s="7">
        <v>28.566396600000001</v>
      </c>
      <c r="J7390" s="7" t="s">
        <v>217</v>
      </c>
      <c r="K7390" s="7" t="s">
        <v>208</v>
      </c>
      <c r="L7390" s="7" t="s">
        <v>27</v>
      </c>
      <c r="M7390" s="7" t="s">
        <v>26</v>
      </c>
      <c r="N7390" s="7" t="s">
        <v>27</v>
      </c>
      <c r="O7390" s="7" t="s">
        <v>27</v>
      </c>
      <c r="P7390" s="7">
        <v>2</v>
      </c>
      <c r="Q7390" s="7">
        <v>21</v>
      </c>
      <c r="R7390" s="7">
        <v>800</v>
      </c>
      <c r="S7390" s="7">
        <v>3.4</v>
      </c>
      <c r="T7390" s="8" t="s">
        <v>21760</v>
      </c>
      <c r="U7390" s="9" t="str">
        <f>LEFT(Source!$T7390,4)</f>
        <v>2016</v>
      </c>
      <c r="V7390" s="7" t="str">
        <f>TEXT(DATEVALUE(SUBSTITUTE(Table6[[#This Row],[Datekey_Opening]], "_", "/")), "MM")</f>
        <v>10</v>
      </c>
      <c r="W7390" s="7" t="str">
        <f>RIGHT(Source!$T7390,LEN(Source!$T7390)-SEARCH("_",Source!$T7390,SEARCH("_",Source!$T7390)+1))</f>
        <v>12</v>
      </c>
      <c r="X7390" s="8">
        <f>DATE(Source!$U7390,Source!$V7390,Source!$W7390)</f>
        <v>42655</v>
      </c>
      <c r="Y7390" s="19" t="str" cm="1">
        <f t="array" ref="Y7390">_xlfn.IFS(S7390&lt;=1.9,"1.0 - 1.9",S7390&lt;=2.9,"2.0 - 2.9",S7390&lt;=3.9,"3.0 - 3.9",S7390&lt;=4.9,"4.0 - 5.0")</f>
        <v>3.0 - 3.9</v>
      </c>
      <c r="Z7390" s="19" t="str" cm="1">
        <f t="array" ref="Z7390">_xlfn.IFS(AA7390&lt;=100,"0 - 100",AA7390&lt;=300,"101 - 300",AA7390&lt;=600,"301 - 600",AA7390&lt;=1000,"600 - 1000",AA7390&gt;1000,"&gt;1000")</f>
        <v>600 - 1000</v>
      </c>
      <c r="AA7390" s="19">
        <f>Table6[[#This Row],[Average_Cost_for_two]]*VLOOKUP(Table6[[#This Row],[Currency]],Table4[[#All],[Currency]:[Exchange Rate]],3,)</f>
        <v>800</v>
      </c>
    </row>
    <row r="7391" spans="1:27" x14ac:dyDescent="0.3">
      <c r="A7391" s="3">
        <v>18383462</v>
      </c>
      <c r="B7391" s="10" t="s">
        <v>2347</v>
      </c>
      <c r="C7391" s="3">
        <v>1</v>
      </c>
      <c r="D7391" s="10" t="s">
        <v>2138</v>
      </c>
      <c r="E7391" s="3" t="s">
        <v>2348</v>
      </c>
      <c r="F7391" s="3" t="s">
        <v>2342</v>
      </c>
      <c r="G7391" s="3" t="s">
        <v>2343</v>
      </c>
      <c r="H7391" s="3">
        <v>77.384693920000004</v>
      </c>
      <c r="I7391" s="3">
        <v>28.569202740000001</v>
      </c>
      <c r="J7391" s="3" t="s">
        <v>2349</v>
      </c>
      <c r="K7391" s="3" t="s">
        <v>208</v>
      </c>
      <c r="L7391" s="3" t="s">
        <v>27</v>
      </c>
      <c r="M7391" s="3" t="s">
        <v>27</v>
      </c>
      <c r="N7391" s="3" t="s">
        <v>27</v>
      </c>
      <c r="O7391" s="3" t="s">
        <v>27</v>
      </c>
      <c r="P7391" s="3">
        <v>1</v>
      </c>
      <c r="Q7391" s="3">
        <v>8</v>
      </c>
      <c r="R7391" s="3">
        <v>150</v>
      </c>
      <c r="S7391" s="3">
        <v>3.1</v>
      </c>
      <c r="T7391" s="11" t="s">
        <v>21920</v>
      </c>
      <c r="U7391" s="12" t="str">
        <f>LEFT(Source!$T7391,4)</f>
        <v>2015</v>
      </c>
      <c r="V7391" s="3" t="str">
        <f>TEXT(DATEVALUE(SUBSTITUTE(Table6[[#This Row],[Datekey_Opening]], "_", "/")), "MM")</f>
        <v>10</v>
      </c>
      <c r="W7391" s="3" t="str">
        <f>RIGHT(Source!$T7391,LEN(Source!$T7391)-SEARCH("_",Source!$T7391,SEARCH("_",Source!$T7391)+1))</f>
        <v>5</v>
      </c>
      <c r="X7391" s="11">
        <f>DATE(Source!$U7391,Source!$V7391,Source!$W7391)</f>
        <v>42282</v>
      </c>
      <c r="Y7391" s="19" t="str" cm="1">
        <f t="array" ref="Y7391">_xlfn.IFS(S7391&lt;=1.9,"1.0 - 1.9",S7391&lt;=2.9,"2.0 - 2.9",S7391&lt;=3.9,"3.0 - 3.9",S7391&lt;=4.9,"4.0 - 5.0")</f>
        <v>3.0 - 3.9</v>
      </c>
      <c r="Z7391" s="19" t="str" cm="1">
        <f t="array" ref="Z7391">_xlfn.IFS(AA7391&lt;=100,"0 - 100",AA7391&lt;=300,"101 - 300",AA7391&lt;=600,"301 - 600",AA7391&lt;=1000,"600 - 1000",AA7391&gt;1000,"&gt;1000")</f>
        <v>101 - 300</v>
      </c>
      <c r="AA7391" s="19">
        <f>Table6[[#This Row],[Average_Cost_for_two]]*VLOOKUP(Table6[[#This Row],[Currency]],Table4[[#All],[Currency]:[Exchange Rate]],3,)</f>
        <v>150</v>
      </c>
    </row>
    <row r="7392" spans="1:27" x14ac:dyDescent="0.3">
      <c r="A7392" s="7">
        <v>18365588</v>
      </c>
      <c r="B7392" s="6" t="s">
        <v>2350</v>
      </c>
      <c r="C7392" s="7">
        <v>1</v>
      </c>
      <c r="D7392" s="6" t="s">
        <v>2138</v>
      </c>
      <c r="E7392" s="7" t="s">
        <v>2351</v>
      </c>
      <c r="F7392" s="7" t="s">
        <v>2342</v>
      </c>
      <c r="G7392" s="7" t="s">
        <v>2343</v>
      </c>
      <c r="H7392" s="7">
        <v>77.381043599999998</v>
      </c>
      <c r="I7392" s="7">
        <v>28.566415500000002</v>
      </c>
      <c r="J7392" s="7" t="s">
        <v>762</v>
      </c>
      <c r="K7392" s="7" t="s">
        <v>208</v>
      </c>
      <c r="L7392" s="7" t="s">
        <v>27</v>
      </c>
      <c r="M7392" s="7" t="s">
        <v>26</v>
      </c>
      <c r="N7392" s="7" t="s">
        <v>27</v>
      </c>
      <c r="O7392" s="7" t="s">
        <v>27</v>
      </c>
      <c r="P7392" s="7">
        <v>2</v>
      </c>
      <c r="Q7392" s="7">
        <v>51</v>
      </c>
      <c r="R7392" s="7">
        <v>600</v>
      </c>
      <c r="S7392" s="7">
        <v>3.7</v>
      </c>
      <c r="T7392" s="8" t="s">
        <v>22716</v>
      </c>
      <c r="U7392" s="9" t="str">
        <f>LEFT(Source!$T7392,4)</f>
        <v>2018</v>
      </c>
      <c r="V7392" s="7" t="str">
        <f>TEXT(DATEVALUE(SUBSTITUTE(Table6[[#This Row],[Datekey_Opening]], "_", "/")), "MM")</f>
        <v>10</v>
      </c>
      <c r="W7392" s="7" t="str">
        <f>RIGHT(Source!$T7392,LEN(Source!$T7392)-SEARCH("_",Source!$T7392,SEARCH("_",Source!$T7392)+1))</f>
        <v>17</v>
      </c>
      <c r="X7392" s="8">
        <f>DATE(Source!$U7392,Source!$V7392,Source!$W7392)</f>
        <v>43390</v>
      </c>
      <c r="Y7392" s="19" t="str" cm="1">
        <f t="array" ref="Y7392">_xlfn.IFS(S7392&lt;=1.9,"1.0 - 1.9",S7392&lt;=2.9,"2.0 - 2.9",S7392&lt;=3.9,"3.0 - 3.9",S7392&lt;=4.9,"4.0 - 5.0")</f>
        <v>3.0 - 3.9</v>
      </c>
      <c r="Z7392" s="19" t="str" cm="1">
        <f t="array" ref="Z7392">_xlfn.IFS(AA7392&lt;=100,"0 - 100",AA7392&lt;=300,"101 - 300",AA7392&lt;=600,"301 - 600",AA7392&lt;=1000,"600 - 1000",AA7392&gt;1000,"&gt;1000")</f>
        <v>301 - 600</v>
      </c>
      <c r="AA7392" s="19">
        <f>Table6[[#This Row],[Average_Cost_for_two]]*VLOOKUP(Table6[[#This Row],[Currency]],Table4[[#All],[Currency]:[Exchange Rate]],3,)</f>
        <v>600</v>
      </c>
    </row>
    <row r="7393" spans="1:27" x14ac:dyDescent="0.3">
      <c r="A7393" s="3">
        <v>308737</v>
      </c>
      <c r="B7393" s="10" t="s">
        <v>2360</v>
      </c>
      <c r="C7393" s="3">
        <v>1</v>
      </c>
      <c r="D7393" s="10" t="s">
        <v>2138</v>
      </c>
      <c r="E7393" s="3" t="s">
        <v>2361</v>
      </c>
      <c r="F7393" s="3" t="s">
        <v>2362</v>
      </c>
      <c r="G7393" s="3" t="s">
        <v>2363</v>
      </c>
      <c r="H7393" s="3">
        <v>77.340449399999997</v>
      </c>
      <c r="I7393" s="3">
        <v>28.585473700000001</v>
      </c>
      <c r="J7393" s="3" t="s">
        <v>523</v>
      </c>
      <c r="K7393" s="3" t="s">
        <v>208</v>
      </c>
      <c r="L7393" s="3" t="s">
        <v>27</v>
      </c>
      <c r="M7393" s="3" t="s">
        <v>27</v>
      </c>
      <c r="N7393" s="3" t="s">
        <v>27</v>
      </c>
      <c r="O7393" s="3" t="s">
        <v>27</v>
      </c>
      <c r="P7393" s="3">
        <v>1</v>
      </c>
      <c r="Q7393" s="3">
        <v>7</v>
      </c>
      <c r="R7393" s="3">
        <v>100</v>
      </c>
      <c r="S7393" s="3">
        <v>3</v>
      </c>
      <c r="T7393" s="11" t="s">
        <v>21959</v>
      </c>
      <c r="U7393" s="12" t="str">
        <f>LEFT(Source!$T7393,4)</f>
        <v>2016</v>
      </c>
      <c r="V7393" s="3" t="str">
        <f>TEXT(DATEVALUE(SUBSTITUTE(Table6[[#This Row],[Datekey_Opening]], "_", "/")), "MM")</f>
        <v>10</v>
      </c>
      <c r="W7393" s="3" t="str">
        <f>RIGHT(Source!$T7393,LEN(Source!$T7393)-SEARCH("_",Source!$T7393,SEARCH("_",Source!$T7393)+1))</f>
        <v>23</v>
      </c>
      <c r="X7393" s="11">
        <f>DATE(Source!$U7393,Source!$V7393,Source!$W7393)</f>
        <v>42666</v>
      </c>
      <c r="Y7393" s="19" t="str" cm="1">
        <f t="array" ref="Y7393">_xlfn.IFS(S7393&lt;=1.9,"1.0 - 1.9",S7393&lt;=2.9,"2.0 - 2.9",S7393&lt;=3.9,"3.0 - 3.9",S7393&lt;=4.9,"4.0 - 5.0")</f>
        <v>3.0 - 3.9</v>
      </c>
      <c r="Z7393" s="19" t="str" cm="1">
        <f t="array" ref="Z7393">_xlfn.IFS(AA7393&lt;=100,"0 - 100",AA7393&lt;=300,"101 - 300",AA7393&lt;=600,"301 - 600",AA7393&lt;=1000,"600 - 1000",AA7393&gt;1000,"&gt;1000")</f>
        <v>0 - 100</v>
      </c>
      <c r="AA7393" s="19">
        <f>Table6[[#This Row],[Average_Cost_for_two]]*VLOOKUP(Table6[[#This Row],[Currency]],Table4[[#All],[Currency]:[Exchange Rate]],3,)</f>
        <v>100</v>
      </c>
    </row>
    <row r="7394" spans="1:27" x14ac:dyDescent="0.3">
      <c r="A7394" s="7">
        <v>309693</v>
      </c>
      <c r="B7394" s="6" t="s">
        <v>2364</v>
      </c>
      <c r="C7394" s="7">
        <v>1</v>
      </c>
      <c r="D7394" s="6" t="s">
        <v>2138</v>
      </c>
      <c r="E7394" s="7" t="s">
        <v>2365</v>
      </c>
      <c r="F7394" s="7" t="s">
        <v>2362</v>
      </c>
      <c r="G7394" s="7" t="s">
        <v>2363</v>
      </c>
      <c r="H7394" s="7">
        <v>77.340449399999997</v>
      </c>
      <c r="I7394" s="7">
        <v>28.585473700000001</v>
      </c>
      <c r="J7394" s="7" t="s">
        <v>211</v>
      </c>
      <c r="K7394" s="7" t="s">
        <v>208</v>
      </c>
      <c r="L7394" s="7" t="s">
        <v>27</v>
      </c>
      <c r="M7394" s="7" t="s">
        <v>27</v>
      </c>
      <c r="N7394" s="7" t="s">
        <v>27</v>
      </c>
      <c r="O7394" s="7" t="s">
        <v>27</v>
      </c>
      <c r="P7394" s="7">
        <v>2</v>
      </c>
      <c r="Q7394" s="7">
        <v>36</v>
      </c>
      <c r="R7394" s="7">
        <v>550</v>
      </c>
      <c r="S7394" s="7">
        <v>3.2</v>
      </c>
      <c r="T7394" s="8" t="s">
        <v>21757</v>
      </c>
      <c r="U7394" s="9" t="str">
        <f>LEFT(Source!$T7394,4)</f>
        <v>2013</v>
      </c>
      <c r="V7394" s="7" t="str">
        <f>TEXT(DATEVALUE(SUBSTITUTE(Table6[[#This Row],[Datekey_Opening]], "_", "/")), "MM")</f>
        <v>10</v>
      </c>
      <c r="W7394" s="7" t="str">
        <f>RIGHT(Source!$T7394,LEN(Source!$T7394)-SEARCH("_",Source!$T7394,SEARCH("_",Source!$T7394)+1))</f>
        <v>15</v>
      </c>
      <c r="X7394" s="8">
        <f>DATE(Source!$U7394,Source!$V7394,Source!$W7394)</f>
        <v>41562</v>
      </c>
      <c r="Y7394" s="19" t="str" cm="1">
        <f t="array" ref="Y7394">_xlfn.IFS(S7394&lt;=1.9,"1.0 - 1.9",S7394&lt;=2.9,"2.0 - 2.9",S7394&lt;=3.9,"3.0 - 3.9",S7394&lt;=4.9,"4.0 - 5.0")</f>
        <v>3.0 - 3.9</v>
      </c>
      <c r="Z7394" s="19" t="str" cm="1">
        <f t="array" ref="Z7394">_xlfn.IFS(AA7394&lt;=100,"0 - 100",AA7394&lt;=300,"101 - 300",AA7394&lt;=600,"301 - 600",AA7394&lt;=1000,"600 - 1000",AA7394&gt;1000,"&gt;1000")</f>
        <v>301 - 600</v>
      </c>
      <c r="AA7394" s="19">
        <f>Table6[[#This Row],[Average_Cost_for_two]]*VLOOKUP(Table6[[#This Row],[Currency]],Table4[[#All],[Currency]:[Exchange Rate]],3,)</f>
        <v>550</v>
      </c>
    </row>
    <row r="7395" spans="1:27" x14ac:dyDescent="0.3">
      <c r="A7395" s="3">
        <v>828</v>
      </c>
      <c r="B7395" s="10" t="s">
        <v>2366</v>
      </c>
      <c r="C7395" s="3">
        <v>1</v>
      </c>
      <c r="D7395" s="10" t="s">
        <v>2138</v>
      </c>
      <c r="E7395" s="3" t="s">
        <v>2367</v>
      </c>
      <c r="F7395" s="3" t="s">
        <v>2368</v>
      </c>
      <c r="G7395" s="3" t="s">
        <v>2369</v>
      </c>
      <c r="H7395" s="3">
        <v>77.364833200000007</v>
      </c>
      <c r="I7395" s="3">
        <v>28.597102700000001</v>
      </c>
      <c r="J7395" s="3" t="s">
        <v>211</v>
      </c>
      <c r="K7395" s="3" t="s">
        <v>208</v>
      </c>
      <c r="L7395" s="3" t="s">
        <v>27</v>
      </c>
      <c r="M7395" s="3" t="s">
        <v>26</v>
      </c>
      <c r="N7395" s="3" t="s">
        <v>27</v>
      </c>
      <c r="O7395" s="3" t="s">
        <v>27</v>
      </c>
      <c r="P7395" s="3">
        <v>2</v>
      </c>
      <c r="Q7395" s="3">
        <v>147</v>
      </c>
      <c r="R7395" s="3">
        <v>600</v>
      </c>
      <c r="S7395" s="3">
        <v>3.1</v>
      </c>
      <c r="T7395" s="11" t="s">
        <v>21524</v>
      </c>
      <c r="U7395" s="12" t="str">
        <f>LEFT(Source!$T7395,4)</f>
        <v>2017</v>
      </c>
      <c r="V7395" s="3" t="str">
        <f>TEXT(DATEVALUE(SUBSTITUTE(Table6[[#This Row],[Datekey_Opening]], "_", "/")), "MM")</f>
        <v>10</v>
      </c>
      <c r="W7395" s="3" t="str">
        <f>RIGHT(Source!$T7395,LEN(Source!$T7395)-SEARCH("_",Source!$T7395,SEARCH("_",Source!$T7395)+1))</f>
        <v>28</v>
      </c>
      <c r="X7395" s="11">
        <f>DATE(Source!$U7395,Source!$V7395,Source!$W7395)</f>
        <v>43036</v>
      </c>
      <c r="Y7395" s="19" t="str" cm="1">
        <f t="array" ref="Y7395">_xlfn.IFS(S7395&lt;=1.9,"1.0 - 1.9",S7395&lt;=2.9,"2.0 - 2.9",S7395&lt;=3.9,"3.0 - 3.9",S7395&lt;=4.9,"4.0 - 5.0")</f>
        <v>3.0 - 3.9</v>
      </c>
      <c r="Z7395" s="19" t="str" cm="1">
        <f t="array" ref="Z7395">_xlfn.IFS(AA7395&lt;=100,"0 - 100",AA7395&lt;=300,"101 - 300",AA7395&lt;=600,"301 - 600",AA7395&lt;=1000,"600 - 1000",AA7395&gt;1000,"&gt;1000")</f>
        <v>301 - 600</v>
      </c>
      <c r="AA7395" s="19">
        <f>Table6[[#This Row],[Average_Cost_for_two]]*VLOOKUP(Table6[[#This Row],[Currency]],Table4[[#All],[Currency]:[Exchange Rate]],3,)</f>
        <v>600</v>
      </c>
    </row>
    <row r="7396" spans="1:27" x14ac:dyDescent="0.3">
      <c r="A7396" s="7">
        <v>305961</v>
      </c>
      <c r="B7396" s="6" t="s">
        <v>2370</v>
      </c>
      <c r="C7396" s="7">
        <v>1</v>
      </c>
      <c r="D7396" s="6" t="s">
        <v>2138</v>
      </c>
      <c r="E7396" s="7" t="s">
        <v>2371</v>
      </c>
      <c r="F7396" s="7" t="s">
        <v>2368</v>
      </c>
      <c r="G7396" s="7" t="s">
        <v>2369</v>
      </c>
      <c r="H7396" s="7">
        <v>77.3649068</v>
      </c>
      <c r="I7396" s="7">
        <v>28.597109700000001</v>
      </c>
      <c r="J7396" s="7" t="s">
        <v>950</v>
      </c>
      <c r="K7396" s="7" t="s">
        <v>208</v>
      </c>
      <c r="L7396" s="7" t="s">
        <v>27</v>
      </c>
      <c r="M7396" s="7" t="s">
        <v>26</v>
      </c>
      <c r="N7396" s="7" t="s">
        <v>27</v>
      </c>
      <c r="O7396" s="7" t="s">
        <v>27</v>
      </c>
      <c r="P7396" s="7">
        <v>2</v>
      </c>
      <c r="Q7396" s="7">
        <v>160</v>
      </c>
      <c r="R7396" s="7">
        <v>550</v>
      </c>
      <c r="S7396" s="7">
        <v>3.2</v>
      </c>
      <c r="T7396" s="8" t="s">
        <v>21579</v>
      </c>
      <c r="U7396" s="9" t="str">
        <f>LEFT(Source!$T7396,4)</f>
        <v>2018</v>
      </c>
      <c r="V7396" s="7" t="str">
        <f>TEXT(DATEVALUE(SUBSTITUTE(Table6[[#This Row],[Datekey_Opening]], "_", "/")), "MM")</f>
        <v>10</v>
      </c>
      <c r="W7396" s="7" t="str">
        <f>RIGHT(Source!$T7396,LEN(Source!$T7396)-SEARCH("_",Source!$T7396,SEARCH("_",Source!$T7396)+1))</f>
        <v>20</v>
      </c>
      <c r="X7396" s="8">
        <f>DATE(Source!$U7396,Source!$V7396,Source!$W7396)</f>
        <v>43393</v>
      </c>
      <c r="Y7396" s="19" t="str" cm="1">
        <f t="array" ref="Y7396">_xlfn.IFS(S7396&lt;=1.9,"1.0 - 1.9",S7396&lt;=2.9,"2.0 - 2.9",S7396&lt;=3.9,"3.0 - 3.9",S7396&lt;=4.9,"4.0 - 5.0")</f>
        <v>3.0 - 3.9</v>
      </c>
      <c r="Z7396" s="19" t="str" cm="1">
        <f t="array" ref="Z7396">_xlfn.IFS(AA7396&lt;=100,"0 - 100",AA7396&lt;=300,"101 - 300",AA7396&lt;=600,"301 - 600",AA7396&lt;=1000,"600 - 1000",AA7396&gt;1000,"&gt;1000")</f>
        <v>301 - 600</v>
      </c>
      <c r="AA7396" s="19">
        <f>Table6[[#This Row],[Average_Cost_for_two]]*VLOOKUP(Table6[[#This Row],[Currency]],Table4[[#All],[Currency]:[Exchange Rate]],3,)</f>
        <v>550</v>
      </c>
    </row>
    <row r="7397" spans="1:27" x14ac:dyDescent="0.3">
      <c r="A7397" s="3">
        <v>302421</v>
      </c>
      <c r="B7397" s="10" t="s">
        <v>2014</v>
      </c>
      <c r="C7397" s="3">
        <v>1</v>
      </c>
      <c r="D7397" s="10" t="s">
        <v>2138</v>
      </c>
      <c r="E7397" s="3" t="s">
        <v>2372</v>
      </c>
      <c r="F7397" s="3" t="s">
        <v>2373</v>
      </c>
      <c r="G7397" s="3" t="s">
        <v>2374</v>
      </c>
      <c r="H7397" s="3">
        <v>77.326138200000003</v>
      </c>
      <c r="I7397" s="3">
        <v>28.568013199999999</v>
      </c>
      <c r="J7397" s="3" t="s">
        <v>1058</v>
      </c>
      <c r="K7397" s="3" t="s">
        <v>208</v>
      </c>
      <c r="L7397" s="3" t="s">
        <v>27</v>
      </c>
      <c r="M7397" s="3" t="s">
        <v>27</v>
      </c>
      <c r="N7397" s="3" t="s">
        <v>27</v>
      </c>
      <c r="O7397" s="3" t="s">
        <v>27</v>
      </c>
      <c r="P7397" s="3">
        <v>2</v>
      </c>
      <c r="Q7397" s="3">
        <v>139</v>
      </c>
      <c r="R7397" s="3">
        <v>800</v>
      </c>
      <c r="S7397" s="3">
        <v>3.5</v>
      </c>
      <c r="T7397" s="11" t="s">
        <v>22137</v>
      </c>
      <c r="U7397" s="12" t="str">
        <f>LEFT(Source!$T7397,4)</f>
        <v>2010</v>
      </c>
      <c r="V7397" s="3" t="str">
        <f>TEXT(DATEVALUE(SUBSTITUTE(Table6[[#This Row],[Datekey_Opening]], "_", "/")), "MM")</f>
        <v>10</v>
      </c>
      <c r="W7397" s="3" t="str">
        <f>RIGHT(Source!$T7397,LEN(Source!$T7397)-SEARCH("_",Source!$T7397,SEARCH("_",Source!$T7397)+1))</f>
        <v>27</v>
      </c>
      <c r="X7397" s="11">
        <f>DATE(Source!$U7397,Source!$V7397,Source!$W7397)</f>
        <v>40478</v>
      </c>
      <c r="Y7397" s="19" t="str" cm="1">
        <f t="array" ref="Y7397">_xlfn.IFS(S7397&lt;=1.9,"1.0 - 1.9",S7397&lt;=2.9,"2.0 - 2.9",S7397&lt;=3.9,"3.0 - 3.9",S7397&lt;=4.9,"4.0 - 5.0")</f>
        <v>3.0 - 3.9</v>
      </c>
      <c r="Z7397" s="19" t="str" cm="1">
        <f t="array" ref="Z7397">_xlfn.IFS(AA7397&lt;=100,"0 - 100",AA7397&lt;=300,"101 - 300",AA7397&lt;=600,"301 - 600",AA7397&lt;=1000,"600 - 1000",AA7397&gt;1000,"&gt;1000")</f>
        <v>600 - 1000</v>
      </c>
      <c r="AA7397" s="19">
        <f>Table6[[#This Row],[Average_Cost_for_two]]*VLOOKUP(Table6[[#This Row],[Currency]],Table4[[#All],[Currency]:[Exchange Rate]],3,)</f>
        <v>800</v>
      </c>
    </row>
    <row r="7398" spans="1:27" x14ac:dyDescent="0.3">
      <c r="A7398" s="7">
        <v>18313203</v>
      </c>
      <c r="B7398" s="6" t="s">
        <v>2375</v>
      </c>
      <c r="C7398" s="7">
        <v>1</v>
      </c>
      <c r="D7398" s="6" t="s">
        <v>2138</v>
      </c>
      <c r="E7398" s="7" t="s">
        <v>2376</v>
      </c>
      <c r="F7398" s="7" t="s">
        <v>2377</v>
      </c>
      <c r="G7398" s="7" t="s">
        <v>2378</v>
      </c>
      <c r="H7398" s="7">
        <v>77.367187999999999</v>
      </c>
      <c r="I7398" s="7">
        <v>28.557841799999998</v>
      </c>
      <c r="J7398" s="7" t="s">
        <v>207</v>
      </c>
      <c r="K7398" s="7" t="s">
        <v>208</v>
      </c>
      <c r="L7398" s="7" t="s">
        <v>27</v>
      </c>
      <c r="M7398" s="7" t="s">
        <v>27</v>
      </c>
      <c r="N7398" s="7" t="s">
        <v>27</v>
      </c>
      <c r="O7398" s="7" t="s">
        <v>27</v>
      </c>
      <c r="P7398" s="7">
        <v>2</v>
      </c>
      <c r="Q7398" s="7">
        <v>3</v>
      </c>
      <c r="R7398" s="7">
        <v>600</v>
      </c>
      <c r="S7398" s="7">
        <v>1</v>
      </c>
      <c r="T7398" s="8" t="s">
        <v>22456</v>
      </c>
      <c r="U7398" s="9" t="str">
        <f>LEFT(Source!$T7398,4)</f>
        <v>2011</v>
      </c>
      <c r="V7398" s="7" t="str">
        <f>TEXT(DATEVALUE(SUBSTITUTE(Table6[[#This Row],[Datekey_Opening]], "_", "/")), "MM")</f>
        <v>10</v>
      </c>
      <c r="W7398" s="7" t="str">
        <f>RIGHT(Source!$T7398,LEN(Source!$T7398)-SEARCH("_",Source!$T7398,SEARCH("_",Source!$T7398)+1))</f>
        <v>3</v>
      </c>
      <c r="X7398" s="8">
        <f>DATE(Source!$U7398,Source!$V7398,Source!$W7398)</f>
        <v>40819</v>
      </c>
      <c r="Y7398" s="19" t="str" cm="1">
        <f t="array" ref="Y7398">_xlfn.IFS(S7398&lt;=1.9,"1.0 - 1.9",S7398&lt;=2.9,"2.0 - 2.9",S7398&lt;=3.9,"3.0 - 3.9",S7398&lt;=4.9,"4.0 - 5.0")</f>
        <v>1.0 - 1.9</v>
      </c>
      <c r="Z7398" s="19" t="str" cm="1">
        <f t="array" ref="Z7398">_xlfn.IFS(AA7398&lt;=100,"0 - 100",AA7398&lt;=300,"101 - 300",AA7398&lt;=600,"301 - 600",AA7398&lt;=1000,"600 - 1000",AA7398&gt;1000,"&gt;1000")</f>
        <v>301 - 600</v>
      </c>
      <c r="AA7398" s="19">
        <f>Table6[[#This Row],[Average_Cost_for_two]]*VLOOKUP(Table6[[#This Row],[Currency]],Table4[[#All],[Currency]:[Exchange Rate]],3,)</f>
        <v>600</v>
      </c>
    </row>
    <row r="7399" spans="1:27" x14ac:dyDescent="0.3">
      <c r="A7399" s="3">
        <v>18346730</v>
      </c>
      <c r="B7399" s="10" t="s">
        <v>10310</v>
      </c>
      <c r="C7399" s="3">
        <v>1</v>
      </c>
      <c r="D7399" s="10" t="s">
        <v>2138</v>
      </c>
      <c r="E7399" s="3" t="s">
        <v>20308</v>
      </c>
      <c r="F7399" s="3" t="s">
        <v>2230</v>
      </c>
      <c r="G7399" s="3" t="s">
        <v>2231</v>
      </c>
      <c r="H7399" s="3">
        <v>77.324801530000002</v>
      </c>
      <c r="I7399" s="3">
        <v>28.570248629999998</v>
      </c>
      <c r="J7399" s="3" t="s">
        <v>20309</v>
      </c>
      <c r="K7399" s="3" t="s">
        <v>208</v>
      </c>
      <c r="L7399" s="3" t="s">
        <v>27</v>
      </c>
      <c r="M7399" s="3" t="s">
        <v>27</v>
      </c>
      <c r="N7399" s="3" t="s">
        <v>27</v>
      </c>
      <c r="O7399" s="3" t="s">
        <v>27</v>
      </c>
      <c r="P7399" s="3">
        <v>2</v>
      </c>
      <c r="Q7399" s="3">
        <v>36</v>
      </c>
      <c r="R7399" s="3">
        <v>600</v>
      </c>
      <c r="S7399" s="3">
        <v>3.3</v>
      </c>
      <c r="T7399" s="11" t="s">
        <v>21032</v>
      </c>
      <c r="U7399" s="12" t="str">
        <f>LEFT(Source!$T7399,4)</f>
        <v>2011</v>
      </c>
      <c r="V7399" s="3" t="str">
        <f>TEXT(DATEVALUE(SUBSTITUTE(Table6[[#This Row],[Datekey_Opening]], "_", "/")), "MM")</f>
        <v>09</v>
      </c>
      <c r="W7399" s="3" t="str">
        <f>RIGHT(Source!$T7399,LEN(Source!$T7399)-SEARCH("_",Source!$T7399,SEARCH("_",Source!$T7399)+1))</f>
        <v>13</v>
      </c>
      <c r="X7399" s="11">
        <f>DATE(Source!$U7399,Source!$V7399,Source!$W7399)</f>
        <v>40799</v>
      </c>
      <c r="Y7399" s="19" t="str" cm="1">
        <f t="array" ref="Y7399">_xlfn.IFS(S7399&lt;=1.9,"1.0 - 1.9",S7399&lt;=2.9,"2.0 - 2.9",S7399&lt;=3.9,"3.0 - 3.9",S7399&lt;=4.9,"4.0 - 5.0")</f>
        <v>3.0 - 3.9</v>
      </c>
      <c r="Z7399" s="19" t="str" cm="1">
        <f t="array" ref="Z7399">_xlfn.IFS(AA7399&lt;=100,"0 - 100",AA7399&lt;=300,"101 - 300",AA7399&lt;=600,"301 - 600",AA7399&lt;=1000,"600 - 1000",AA7399&gt;1000,"&gt;1000")</f>
        <v>301 - 600</v>
      </c>
      <c r="AA7399" s="19">
        <f>Table6[[#This Row],[Average_Cost_for_two]]*VLOOKUP(Table6[[#This Row],[Currency]],Table4[[#All],[Currency]:[Exchange Rate]],3,)</f>
        <v>600</v>
      </c>
    </row>
    <row r="7400" spans="1:27" x14ac:dyDescent="0.3">
      <c r="A7400" s="7">
        <v>427</v>
      </c>
      <c r="B7400" s="6" t="s">
        <v>1056</v>
      </c>
      <c r="C7400" s="7">
        <v>1</v>
      </c>
      <c r="D7400" s="6" t="s">
        <v>2138</v>
      </c>
      <c r="E7400" s="7" t="s">
        <v>20310</v>
      </c>
      <c r="F7400" s="7" t="s">
        <v>2230</v>
      </c>
      <c r="G7400" s="7" t="s">
        <v>2231</v>
      </c>
      <c r="H7400" s="7">
        <v>77.322213869999999</v>
      </c>
      <c r="I7400" s="7">
        <v>28.572127500000001</v>
      </c>
      <c r="J7400" s="7" t="s">
        <v>1058</v>
      </c>
      <c r="K7400" s="7" t="s">
        <v>208</v>
      </c>
      <c r="L7400" s="7" t="s">
        <v>27</v>
      </c>
      <c r="M7400" s="7" t="s">
        <v>26</v>
      </c>
      <c r="N7400" s="7" t="s">
        <v>27</v>
      </c>
      <c r="O7400" s="7" t="s">
        <v>27</v>
      </c>
      <c r="P7400" s="7">
        <v>2</v>
      </c>
      <c r="Q7400" s="7">
        <v>277</v>
      </c>
      <c r="R7400" s="7">
        <v>600</v>
      </c>
      <c r="S7400" s="7">
        <v>3.2</v>
      </c>
      <c r="T7400" s="8" t="s">
        <v>22461</v>
      </c>
      <c r="U7400" s="9" t="str">
        <f>LEFT(Source!$T7400,4)</f>
        <v>2017</v>
      </c>
      <c r="V7400" s="7" t="str">
        <f>TEXT(DATEVALUE(SUBSTITUTE(Table6[[#This Row],[Datekey_Opening]], "_", "/")), "MM")</f>
        <v>09</v>
      </c>
      <c r="W7400" s="7" t="str">
        <f>RIGHT(Source!$T7400,LEN(Source!$T7400)-SEARCH("_",Source!$T7400,SEARCH("_",Source!$T7400)+1))</f>
        <v>25</v>
      </c>
      <c r="X7400" s="8">
        <f>DATE(Source!$U7400,Source!$V7400,Source!$W7400)</f>
        <v>43003</v>
      </c>
      <c r="Y7400" s="19" t="str" cm="1">
        <f t="array" ref="Y7400">_xlfn.IFS(S7400&lt;=1.9,"1.0 - 1.9",S7400&lt;=2.9,"2.0 - 2.9",S7400&lt;=3.9,"3.0 - 3.9",S7400&lt;=4.9,"4.0 - 5.0")</f>
        <v>3.0 - 3.9</v>
      </c>
      <c r="Z7400" s="19" t="str" cm="1">
        <f t="array" ref="Z7400">_xlfn.IFS(AA7400&lt;=100,"0 - 100",AA7400&lt;=300,"101 - 300",AA7400&lt;=600,"301 - 600",AA7400&lt;=1000,"600 - 1000",AA7400&gt;1000,"&gt;1000")</f>
        <v>301 - 600</v>
      </c>
      <c r="AA7400" s="19">
        <f>Table6[[#This Row],[Average_Cost_for_two]]*VLOOKUP(Table6[[#This Row],[Currency]],Table4[[#All],[Currency]:[Exchange Rate]],3,)</f>
        <v>600</v>
      </c>
    </row>
    <row r="7401" spans="1:27" x14ac:dyDescent="0.3">
      <c r="A7401" s="3">
        <v>3306</v>
      </c>
      <c r="B7401" s="10" t="s">
        <v>20311</v>
      </c>
      <c r="C7401" s="3">
        <v>1</v>
      </c>
      <c r="D7401" s="10" t="s">
        <v>2138</v>
      </c>
      <c r="E7401" s="3" t="s">
        <v>20312</v>
      </c>
      <c r="F7401" s="3" t="s">
        <v>2230</v>
      </c>
      <c r="G7401" s="3" t="s">
        <v>2231</v>
      </c>
      <c r="H7401" s="3">
        <v>77.32396636</v>
      </c>
      <c r="I7401" s="3">
        <v>28.571539489999999</v>
      </c>
      <c r="J7401" s="3" t="s">
        <v>12276</v>
      </c>
      <c r="K7401" s="3" t="s">
        <v>208</v>
      </c>
      <c r="L7401" s="3" t="s">
        <v>26</v>
      </c>
      <c r="M7401" s="3" t="s">
        <v>26</v>
      </c>
      <c r="N7401" s="3" t="s">
        <v>27</v>
      </c>
      <c r="O7401" s="3" t="s">
        <v>27</v>
      </c>
      <c r="P7401" s="3">
        <v>3</v>
      </c>
      <c r="Q7401" s="3">
        <v>515</v>
      </c>
      <c r="R7401" s="3">
        <v>1600</v>
      </c>
      <c r="S7401" s="3">
        <v>3.9</v>
      </c>
      <c r="T7401" s="11" t="s">
        <v>22971</v>
      </c>
      <c r="U7401" s="12" t="str">
        <f>LEFT(Source!$T7401,4)</f>
        <v>2011</v>
      </c>
      <c r="V7401" s="3" t="str">
        <f>TEXT(DATEVALUE(SUBSTITUTE(Table6[[#This Row],[Datekey_Opening]], "_", "/")), "MM")</f>
        <v>09</v>
      </c>
      <c r="W7401" s="3" t="str">
        <f>RIGHT(Source!$T7401,LEN(Source!$T7401)-SEARCH("_",Source!$T7401,SEARCH("_",Source!$T7401)+1))</f>
        <v>19</v>
      </c>
      <c r="X7401" s="11">
        <f>DATE(Source!$U7401,Source!$V7401,Source!$W7401)</f>
        <v>40805</v>
      </c>
      <c r="Y7401" s="19" t="str" cm="1">
        <f t="array" ref="Y7401">_xlfn.IFS(S7401&lt;=1.9,"1.0 - 1.9",S7401&lt;=2.9,"2.0 - 2.9",S7401&lt;=3.9,"3.0 - 3.9",S7401&lt;=4.9,"4.0 - 5.0")</f>
        <v>3.0 - 3.9</v>
      </c>
      <c r="Z7401" s="19" t="str" cm="1">
        <f t="array" ref="Z7401">_xlfn.IFS(AA7401&lt;=100,"0 - 100",AA7401&lt;=300,"101 - 300",AA7401&lt;=600,"301 - 600",AA7401&lt;=1000,"600 - 1000",AA7401&gt;1000,"&gt;1000")</f>
        <v>&gt;1000</v>
      </c>
      <c r="AA7401" s="19">
        <f>Table6[[#This Row],[Average_Cost_for_two]]*VLOOKUP(Table6[[#This Row],[Currency]],Table4[[#All],[Currency]:[Exchange Rate]],3,)</f>
        <v>1600</v>
      </c>
    </row>
    <row r="7402" spans="1:27" x14ac:dyDescent="0.3">
      <c r="A7402" s="7">
        <v>2985</v>
      </c>
      <c r="B7402" s="6" t="s">
        <v>20313</v>
      </c>
      <c r="C7402" s="7">
        <v>1</v>
      </c>
      <c r="D7402" s="6" t="s">
        <v>2138</v>
      </c>
      <c r="E7402" s="7" t="s">
        <v>20314</v>
      </c>
      <c r="F7402" s="7" t="s">
        <v>2230</v>
      </c>
      <c r="G7402" s="7" t="s">
        <v>2231</v>
      </c>
      <c r="H7402" s="7">
        <v>77.324292249999999</v>
      </c>
      <c r="I7402" s="7">
        <v>28.571715869999998</v>
      </c>
      <c r="J7402" s="7" t="s">
        <v>1275</v>
      </c>
      <c r="K7402" s="7" t="s">
        <v>208</v>
      </c>
      <c r="L7402" s="7" t="s">
        <v>26</v>
      </c>
      <c r="M7402" s="7" t="s">
        <v>26</v>
      </c>
      <c r="N7402" s="7" t="s">
        <v>27</v>
      </c>
      <c r="O7402" s="7" t="s">
        <v>27</v>
      </c>
      <c r="P7402" s="7">
        <v>2</v>
      </c>
      <c r="Q7402" s="7">
        <v>285</v>
      </c>
      <c r="R7402" s="7">
        <v>950</v>
      </c>
      <c r="S7402" s="7">
        <v>3.8</v>
      </c>
      <c r="T7402" s="8" t="s">
        <v>22213</v>
      </c>
      <c r="U7402" s="9" t="str">
        <f>LEFT(Source!$T7402,4)</f>
        <v>2015</v>
      </c>
      <c r="V7402" s="7" t="str">
        <f>TEXT(DATEVALUE(SUBSTITUTE(Table6[[#This Row],[Datekey_Opening]], "_", "/")), "MM")</f>
        <v>09</v>
      </c>
      <c r="W7402" s="7" t="str">
        <f>RIGHT(Source!$T7402,LEN(Source!$T7402)-SEARCH("_",Source!$T7402,SEARCH("_",Source!$T7402)+1))</f>
        <v>28</v>
      </c>
      <c r="X7402" s="8">
        <f>DATE(Source!$U7402,Source!$V7402,Source!$W7402)</f>
        <v>42275</v>
      </c>
      <c r="Y7402" s="19" t="str" cm="1">
        <f t="array" ref="Y7402">_xlfn.IFS(S7402&lt;=1.9,"1.0 - 1.9",S7402&lt;=2.9,"2.0 - 2.9",S7402&lt;=3.9,"3.0 - 3.9",S7402&lt;=4.9,"4.0 - 5.0")</f>
        <v>3.0 - 3.9</v>
      </c>
      <c r="Z7402" s="19" t="str" cm="1">
        <f t="array" ref="Z7402">_xlfn.IFS(AA7402&lt;=100,"0 - 100",AA7402&lt;=300,"101 - 300",AA7402&lt;=600,"301 - 600",AA7402&lt;=1000,"600 - 1000",AA7402&gt;1000,"&gt;1000")</f>
        <v>600 - 1000</v>
      </c>
      <c r="AA7402" s="19">
        <f>Table6[[#This Row],[Average_Cost_for_two]]*VLOOKUP(Table6[[#This Row],[Currency]],Table4[[#All],[Currency]:[Exchange Rate]],3,)</f>
        <v>950</v>
      </c>
    </row>
    <row r="7403" spans="1:27" x14ac:dyDescent="0.3">
      <c r="A7403" s="3">
        <v>18198836</v>
      </c>
      <c r="B7403" s="10" t="s">
        <v>20315</v>
      </c>
      <c r="C7403" s="3">
        <v>1</v>
      </c>
      <c r="D7403" s="10" t="s">
        <v>2138</v>
      </c>
      <c r="E7403" s="3" t="s">
        <v>20316</v>
      </c>
      <c r="F7403" s="3" t="s">
        <v>2230</v>
      </c>
      <c r="G7403" s="3" t="s">
        <v>2231</v>
      </c>
      <c r="H7403" s="3">
        <v>77.323615329999996</v>
      </c>
      <c r="I7403" s="3">
        <v>28.569142970000001</v>
      </c>
      <c r="J7403" s="3" t="s">
        <v>20317</v>
      </c>
      <c r="K7403" s="3" t="s">
        <v>208</v>
      </c>
      <c r="L7403" s="3" t="s">
        <v>26</v>
      </c>
      <c r="M7403" s="3" t="s">
        <v>27</v>
      </c>
      <c r="N7403" s="3" t="s">
        <v>27</v>
      </c>
      <c r="O7403" s="3" t="s">
        <v>27</v>
      </c>
      <c r="P7403" s="3">
        <v>3</v>
      </c>
      <c r="Q7403" s="3">
        <v>320</v>
      </c>
      <c r="R7403" s="3">
        <v>1000</v>
      </c>
      <c r="S7403" s="3">
        <v>3.9</v>
      </c>
      <c r="T7403" s="11" t="s">
        <v>21846</v>
      </c>
      <c r="U7403" s="12" t="str">
        <f>LEFT(Source!$T7403,4)</f>
        <v>2016</v>
      </c>
      <c r="V7403" s="3" t="str">
        <f>TEXT(DATEVALUE(SUBSTITUTE(Table6[[#This Row],[Datekey_Opening]], "_", "/")), "MM")</f>
        <v>09</v>
      </c>
      <c r="W7403" s="3" t="str">
        <f>RIGHT(Source!$T7403,LEN(Source!$T7403)-SEARCH("_",Source!$T7403,SEARCH("_",Source!$T7403)+1))</f>
        <v>20</v>
      </c>
      <c r="X7403" s="11">
        <f>DATE(Source!$U7403,Source!$V7403,Source!$W7403)</f>
        <v>42633</v>
      </c>
      <c r="Y7403" s="19" t="str" cm="1">
        <f t="array" ref="Y7403">_xlfn.IFS(S7403&lt;=1.9,"1.0 - 1.9",S7403&lt;=2.9,"2.0 - 2.9",S7403&lt;=3.9,"3.0 - 3.9",S7403&lt;=4.9,"4.0 - 5.0")</f>
        <v>3.0 - 3.9</v>
      </c>
      <c r="Z7403" s="19" t="str" cm="1">
        <f t="array" ref="Z7403">_xlfn.IFS(AA7403&lt;=100,"0 - 100",AA7403&lt;=300,"101 - 300",AA7403&lt;=600,"301 - 600",AA7403&lt;=1000,"600 - 1000",AA7403&gt;1000,"&gt;1000")</f>
        <v>600 - 1000</v>
      </c>
      <c r="AA7403" s="19">
        <f>Table6[[#This Row],[Average_Cost_for_two]]*VLOOKUP(Table6[[#This Row],[Currency]],Table4[[#All],[Currency]:[Exchange Rate]],3,)</f>
        <v>1000</v>
      </c>
    </row>
    <row r="7404" spans="1:27" x14ac:dyDescent="0.3">
      <c r="A7404" s="7">
        <v>1323</v>
      </c>
      <c r="B7404" s="6" t="s">
        <v>16504</v>
      </c>
      <c r="C7404" s="7">
        <v>1</v>
      </c>
      <c r="D7404" s="6" t="s">
        <v>2138</v>
      </c>
      <c r="E7404" s="7" t="s">
        <v>18780</v>
      </c>
      <c r="F7404" s="7" t="s">
        <v>2230</v>
      </c>
      <c r="G7404" s="7" t="s">
        <v>2231</v>
      </c>
      <c r="H7404" s="7">
        <v>77.324188980000002</v>
      </c>
      <c r="I7404" s="7">
        <v>28.571583069999999</v>
      </c>
      <c r="J7404" s="7" t="s">
        <v>947</v>
      </c>
      <c r="K7404" s="7" t="s">
        <v>208</v>
      </c>
      <c r="L7404" s="7" t="s">
        <v>27</v>
      </c>
      <c r="M7404" s="7" t="s">
        <v>27</v>
      </c>
      <c r="N7404" s="7" t="s">
        <v>27</v>
      </c>
      <c r="O7404" s="7" t="s">
        <v>27</v>
      </c>
      <c r="P7404" s="7">
        <v>1</v>
      </c>
      <c r="Q7404" s="7">
        <v>213</v>
      </c>
      <c r="R7404" s="7">
        <v>150</v>
      </c>
      <c r="S7404" s="7">
        <v>3.1</v>
      </c>
      <c r="T7404" s="8" t="s">
        <v>22609</v>
      </c>
      <c r="U7404" s="9" t="str">
        <f>LEFT(Source!$T7404,4)</f>
        <v>2013</v>
      </c>
      <c r="V7404" s="7" t="str">
        <f>TEXT(DATEVALUE(SUBSTITUTE(Table6[[#This Row],[Datekey_Opening]], "_", "/")), "MM")</f>
        <v>08</v>
      </c>
      <c r="W7404" s="7" t="str">
        <f>RIGHT(Source!$T7404,LEN(Source!$T7404)-SEARCH("_",Source!$T7404,SEARCH("_",Source!$T7404)+1))</f>
        <v>18</v>
      </c>
      <c r="X7404" s="8">
        <f>DATE(Source!$U7404,Source!$V7404,Source!$W7404)</f>
        <v>41504</v>
      </c>
      <c r="Y7404" s="19" t="str" cm="1">
        <f t="array" ref="Y7404">_xlfn.IFS(S7404&lt;=1.9,"1.0 - 1.9",S7404&lt;=2.9,"2.0 - 2.9",S7404&lt;=3.9,"3.0 - 3.9",S7404&lt;=4.9,"4.0 - 5.0")</f>
        <v>3.0 - 3.9</v>
      </c>
      <c r="Z7404" s="19" t="str" cm="1">
        <f t="array" ref="Z7404">_xlfn.IFS(AA7404&lt;=100,"0 - 100",AA7404&lt;=300,"101 - 300",AA7404&lt;=600,"301 - 600",AA7404&lt;=1000,"600 - 1000",AA7404&gt;1000,"&gt;1000")</f>
        <v>101 - 300</v>
      </c>
      <c r="AA7404" s="19">
        <f>Table6[[#This Row],[Average_Cost_for_two]]*VLOOKUP(Table6[[#This Row],[Currency]],Table4[[#All],[Currency]:[Exchange Rate]],3,)</f>
        <v>150</v>
      </c>
    </row>
    <row r="7405" spans="1:27" x14ac:dyDescent="0.3">
      <c r="A7405" s="3">
        <v>4721</v>
      </c>
      <c r="B7405" s="10" t="s">
        <v>18781</v>
      </c>
      <c r="C7405" s="3">
        <v>1</v>
      </c>
      <c r="D7405" s="10" t="s">
        <v>2138</v>
      </c>
      <c r="E7405" s="3" t="s">
        <v>18782</v>
      </c>
      <c r="F7405" s="3" t="s">
        <v>2230</v>
      </c>
      <c r="G7405" s="3" t="s">
        <v>2231</v>
      </c>
      <c r="H7405" s="3">
        <v>77.324544380000006</v>
      </c>
      <c r="I7405" s="3">
        <v>28.568573489999999</v>
      </c>
      <c r="J7405" s="3" t="s">
        <v>2667</v>
      </c>
      <c r="K7405" s="3" t="s">
        <v>208</v>
      </c>
      <c r="L7405" s="3" t="s">
        <v>26</v>
      </c>
      <c r="M7405" s="3" t="s">
        <v>27</v>
      </c>
      <c r="N7405" s="3" t="s">
        <v>27</v>
      </c>
      <c r="O7405" s="3" t="s">
        <v>27</v>
      </c>
      <c r="P7405" s="3">
        <v>3</v>
      </c>
      <c r="Q7405" s="3">
        <v>521</v>
      </c>
      <c r="R7405" s="3">
        <v>1500</v>
      </c>
      <c r="S7405" s="3">
        <v>2.6</v>
      </c>
      <c r="T7405" s="11" t="s">
        <v>21036</v>
      </c>
      <c r="U7405" s="12" t="str">
        <f>LEFT(Source!$T7405,4)</f>
        <v>2010</v>
      </c>
      <c r="V7405" s="3" t="str">
        <f>TEXT(DATEVALUE(SUBSTITUTE(Table6[[#This Row],[Datekey_Opening]], "_", "/")), "MM")</f>
        <v>08</v>
      </c>
      <c r="W7405" s="3" t="str">
        <f>RIGHT(Source!$T7405,LEN(Source!$T7405)-SEARCH("_",Source!$T7405,SEARCH("_",Source!$T7405)+1))</f>
        <v>22</v>
      </c>
      <c r="X7405" s="11">
        <f>DATE(Source!$U7405,Source!$V7405,Source!$W7405)</f>
        <v>40412</v>
      </c>
      <c r="Y7405" s="19" t="str" cm="1">
        <f t="array" ref="Y7405">_xlfn.IFS(S7405&lt;=1.9,"1.0 - 1.9",S7405&lt;=2.9,"2.0 - 2.9",S7405&lt;=3.9,"3.0 - 3.9",S7405&lt;=4.9,"4.0 - 5.0")</f>
        <v>2.0 - 2.9</v>
      </c>
      <c r="Z7405" s="19" t="str" cm="1">
        <f t="array" ref="Z7405">_xlfn.IFS(AA7405&lt;=100,"0 - 100",AA7405&lt;=300,"101 - 300",AA7405&lt;=600,"301 - 600",AA7405&lt;=1000,"600 - 1000",AA7405&gt;1000,"&gt;1000")</f>
        <v>&gt;1000</v>
      </c>
      <c r="AA7405" s="19">
        <f>Table6[[#This Row],[Average_Cost_for_two]]*VLOOKUP(Table6[[#This Row],[Currency]],Table4[[#All],[Currency]:[Exchange Rate]],3,)</f>
        <v>1500</v>
      </c>
    </row>
    <row r="7406" spans="1:27" x14ac:dyDescent="0.3">
      <c r="A7406" s="7">
        <v>18261722</v>
      </c>
      <c r="B7406" s="6" t="s">
        <v>14682</v>
      </c>
      <c r="C7406" s="7">
        <v>1</v>
      </c>
      <c r="D7406" s="6" t="s">
        <v>2138</v>
      </c>
      <c r="E7406" s="7" t="s">
        <v>18783</v>
      </c>
      <c r="F7406" s="7" t="s">
        <v>2230</v>
      </c>
      <c r="G7406" s="7" t="s">
        <v>2231</v>
      </c>
      <c r="H7406" s="7">
        <v>77.323529500000006</v>
      </c>
      <c r="I7406" s="7">
        <v>28.571133159999999</v>
      </c>
      <c r="J7406" s="7" t="s">
        <v>14684</v>
      </c>
      <c r="K7406" s="7" t="s">
        <v>208</v>
      </c>
      <c r="L7406" s="7" t="s">
        <v>26</v>
      </c>
      <c r="M7406" s="7" t="s">
        <v>27</v>
      </c>
      <c r="N7406" s="7" t="s">
        <v>27</v>
      </c>
      <c r="O7406" s="7" t="s">
        <v>27</v>
      </c>
      <c r="P7406" s="7">
        <v>3</v>
      </c>
      <c r="Q7406" s="7">
        <v>198</v>
      </c>
      <c r="R7406" s="7">
        <v>1600</v>
      </c>
      <c r="S7406" s="7">
        <v>3.3</v>
      </c>
      <c r="T7406" s="8" t="s">
        <v>21277</v>
      </c>
      <c r="U7406" s="9" t="str">
        <f>LEFT(Source!$T7406,4)</f>
        <v>2018</v>
      </c>
      <c r="V7406" s="7" t="str">
        <f>TEXT(DATEVALUE(SUBSTITUTE(Table6[[#This Row],[Datekey_Opening]], "_", "/")), "MM")</f>
        <v>08</v>
      </c>
      <c r="W7406" s="7" t="str">
        <f>RIGHT(Source!$T7406,LEN(Source!$T7406)-SEARCH("_",Source!$T7406,SEARCH("_",Source!$T7406)+1))</f>
        <v>6</v>
      </c>
      <c r="X7406" s="8">
        <f>DATE(Source!$U7406,Source!$V7406,Source!$W7406)</f>
        <v>43318</v>
      </c>
      <c r="Y7406" s="19" t="str" cm="1">
        <f t="array" ref="Y7406">_xlfn.IFS(S7406&lt;=1.9,"1.0 - 1.9",S7406&lt;=2.9,"2.0 - 2.9",S7406&lt;=3.9,"3.0 - 3.9",S7406&lt;=4.9,"4.0 - 5.0")</f>
        <v>3.0 - 3.9</v>
      </c>
      <c r="Z7406" s="19" t="str" cm="1">
        <f t="array" ref="Z7406">_xlfn.IFS(AA7406&lt;=100,"0 - 100",AA7406&lt;=300,"101 - 300",AA7406&lt;=600,"301 - 600",AA7406&lt;=1000,"600 - 1000",AA7406&gt;1000,"&gt;1000")</f>
        <v>&gt;1000</v>
      </c>
      <c r="AA7406" s="19">
        <f>Table6[[#This Row],[Average_Cost_for_two]]*VLOOKUP(Table6[[#This Row],[Currency]],Table4[[#All],[Currency]:[Exchange Rate]],3,)</f>
        <v>1600</v>
      </c>
    </row>
    <row r="7407" spans="1:27" x14ac:dyDescent="0.3">
      <c r="A7407" s="3">
        <v>310694</v>
      </c>
      <c r="B7407" s="10" t="s">
        <v>18784</v>
      </c>
      <c r="C7407" s="3">
        <v>1</v>
      </c>
      <c r="D7407" s="10" t="s">
        <v>2138</v>
      </c>
      <c r="E7407" s="3" t="s">
        <v>18785</v>
      </c>
      <c r="F7407" s="3" t="s">
        <v>2230</v>
      </c>
      <c r="G7407" s="3" t="s">
        <v>2231</v>
      </c>
      <c r="H7407" s="3">
        <v>77.323135550000003</v>
      </c>
      <c r="I7407" s="3">
        <v>28.572259710000001</v>
      </c>
      <c r="J7407" s="3" t="s">
        <v>313</v>
      </c>
      <c r="K7407" s="3" t="s">
        <v>208</v>
      </c>
      <c r="L7407" s="3" t="s">
        <v>26</v>
      </c>
      <c r="M7407" s="3" t="s">
        <v>26</v>
      </c>
      <c r="N7407" s="3" t="s">
        <v>27</v>
      </c>
      <c r="O7407" s="3" t="s">
        <v>27</v>
      </c>
      <c r="P7407" s="3">
        <v>3</v>
      </c>
      <c r="Q7407" s="3">
        <v>80</v>
      </c>
      <c r="R7407" s="3">
        <v>1400</v>
      </c>
      <c r="S7407" s="3">
        <v>3.2</v>
      </c>
      <c r="T7407" s="11" t="s">
        <v>21811</v>
      </c>
      <c r="U7407" s="12" t="str">
        <f>LEFT(Source!$T7407,4)</f>
        <v>2018</v>
      </c>
      <c r="V7407" s="3" t="str">
        <f>TEXT(DATEVALUE(SUBSTITUTE(Table6[[#This Row],[Datekey_Opening]], "_", "/")), "MM")</f>
        <v>08</v>
      </c>
      <c r="W7407" s="3" t="str">
        <f>RIGHT(Source!$T7407,LEN(Source!$T7407)-SEARCH("_",Source!$T7407,SEARCH("_",Source!$T7407)+1))</f>
        <v>20</v>
      </c>
      <c r="X7407" s="11">
        <f>DATE(Source!$U7407,Source!$V7407,Source!$W7407)</f>
        <v>43332</v>
      </c>
      <c r="Y7407" s="19" t="str" cm="1">
        <f t="array" ref="Y7407">_xlfn.IFS(S7407&lt;=1.9,"1.0 - 1.9",S7407&lt;=2.9,"2.0 - 2.9",S7407&lt;=3.9,"3.0 - 3.9",S7407&lt;=4.9,"4.0 - 5.0")</f>
        <v>3.0 - 3.9</v>
      </c>
      <c r="Z7407" s="19" t="str" cm="1">
        <f t="array" ref="Z7407">_xlfn.IFS(AA7407&lt;=100,"0 - 100",AA7407&lt;=300,"101 - 300",AA7407&lt;=600,"301 - 600",AA7407&lt;=1000,"600 - 1000",AA7407&gt;1000,"&gt;1000")</f>
        <v>&gt;1000</v>
      </c>
      <c r="AA7407" s="19">
        <f>Table6[[#This Row],[Average_Cost_for_two]]*VLOOKUP(Table6[[#This Row],[Currency]],Table4[[#All],[Currency]:[Exchange Rate]],3,)</f>
        <v>1400</v>
      </c>
    </row>
    <row r="7408" spans="1:27" x14ac:dyDescent="0.3">
      <c r="A7408" s="7">
        <v>300180</v>
      </c>
      <c r="B7408" s="6" t="s">
        <v>18787</v>
      </c>
      <c r="C7408" s="7">
        <v>1</v>
      </c>
      <c r="D7408" s="6" t="s">
        <v>2138</v>
      </c>
      <c r="E7408" s="7" t="s">
        <v>18788</v>
      </c>
      <c r="F7408" s="7" t="s">
        <v>2230</v>
      </c>
      <c r="G7408" s="7" t="s">
        <v>2231</v>
      </c>
      <c r="H7408" s="7">
        <v>77.325418440000007</v>
      </c>
      <c r="I7408" s="7">
        <v>28.570961489999998</v>
      </c>
      <c r="J7408" s="7" t="s">
        <v>8338</v>
      </c>
      <c r="K7408" s="7" t="s">
        <v>208</v>
      </c>
      <c r="L7408" s="7" t="s">
        <v>26</v>
      </c>
      <c r="M7408" s="7" t="s">
        <v>27</v>
      </c>
      <c r="N7408" s="7" t="s">
        <v>27</v>
      </c>
      <c r="O7408" s="7" t="s">
        <v>27</v>
      </c>
      <c r="P7408" s="7">
        <v>3</v>
      </c>
      <c r="Q7408" s="7">
        <v>425</v>
      </c>
      <c r="R7408" s="7">
        <v>1550</v>
      </c>
      <c r="S7408" s="7">
        <v>3.6</v>
      </c>
      <c r="T7408" s="8" t="s">
        <v>23297</v>
      </c>
      <c r="U7408" s="9" t="str">
        <f>LEFT(Source!$T7408,4)</f>
        <v>2017</v>
      </c>
      <c r="V7408" s="7" t="str">
        <f>TEXT(DATEVALUE(SUBSTITUTE(Table6[[#This Row],[Datekey_Opening]], "_", "/")), "MM")</f>
        <v>08</v>
      </c>
      <c r="W7408" s="7" t="str">
        <f>RIGHT(Source!$T7408,LEN(Source!$T7408)-SEARCH("_",Source!$T7408,SEARCH("_",Source!$T7408)+1))</f>
        <v>4</v>
      </c>
      <c r="X7408" s="8">
        <f>DATE(Source!$U7408,Source!$V7408,Source!$W7408)</f>
        <v>42951</v>
      </c>
      <c r="Y7408" s="19" t="str" cm="1">
        <f t="array" ref="Y7408">_xlfn.IFS(S7408&lt;=1.9,"1.0 - 1.9",S7408&lt;=2.9,"2.0 - 2.9",S7408&lt;=3.9,"3.0 - 3.9",S7408&lt;=4.9,"4.0 - 5.0")</f>
        <v>3.0 - 3.9</v>
      </c>
      <c r="Z7408" s="19" t="str" cm="1">
        <f t="array" ref="Z7408">_xlfn.IFS(AA7408&lt;=100,"0 - 100",AA7408&lt;=300,"101 - 300",AA7408&lt;=600,"301 - 600",AA7408&lt;=1000,"600 - 1000",AA7408&gt;1000,"&gt;1000")</f>
        <v>&gt;1000</v>
      </c>
      <c r="AA7408" s="19">
        <f>Table6[[#This Row],[Average_Cost_for_two]]*VLOOKUP(Table6[[#This Row],[Currency]],Table4[[#All],[Currency]:[Exchange Rate]],3,)</f>
        <v>1550</v>
      </c>
    </row>
    <row r="7409" spans="1:27" x14ac:dyDescent="0.3">
      <c r="A7409" s="3">
        <v>591</v>
      </c>
      <c r="B7409" s="10" t="s">
        <v>1990</v>
      </c>
      <c r="C7409" s="3">
        <v>1</v>
      </c>
      <c r="D7409" s="10" t="s">
        <v>2138</v>
      </c>
      <c r="E7409" s="3" t="s">
        <v>17299</v>
      </c>
      <c r="F7409" s="3" t="s">
        <v>2230</v>
      </c>
      <c r="G7409" s="3" t="s">
        <v>2231</v>
      </c>
      <c r="H7409" s="3">
        <v>77.324283199999996</v>
      </c>
      <c r="I7409" s="3">
        <v>28.568899160000001</v>
      </c>
      <c r="J7409" s="3" t="s">
        <v>1433</v>
      </c>
      <c r="K7409" s="3" t="s">
        <v>208</v>
      </c>
      <c r="L7409" s="3" t="s">
        <v>27</v>
      </c>
      <c r="M7409" s="3" t="s">
        <v>26</v>
      </c>
      <c r="N7409" s="3" t="s">
        <v>27</v>
      </c>
      <c r="O7409" s="3" t="s">
        <v>27</v>
      </c>
      <c r="P7409" s="3">
        <v>2</v>
      </c>
      <c r="Q7409" s="3">
        <v>211</v>
      </c>
      <c r="R7409" s="3">
        <v>600</v>
      </c>
      <c r="S7409" s="3">
        <v>2.5</v>
      </c>
      <c r="T7409" s="11" t="s">
        <v>22043</v>
      </c>
      <c r="U7409" s="12" t="str">
        <f>LEFT(Source!$T7409,4)</f>
        <v>2018</v>
      </c>
      <c r="V7409" s="3" t="str">
        <f>TEXT(DATEVALUE(SUBSTITUTE(Table6[[#This Row],[Datekey_Opening]], "_", "/")), "MM")</f>
        <v>07</v>
      </c>
      <c r="W7409" s="3" t="str">
        <f>RIGHT(Source!$T7409,LEN(Source!$T7409)-SEARCH("_",Source!$T7409,SEARCH("_",Source!$T7409)+1))</f>
        <v>3</v>
      </c>
      <c r="X7409" s="11">
        <f>DATE(Source!$U7409,Source!$V7409,Source!$W7409)</f>
        <v>43284</v>
      </c>
      <c r="Y7409" s="19" t="str" cm="1">
        <f t="array" ref="Y7409">_xlfn.IFS(S7409&lt;=1.9,"1.0 - 1.9",S7409&lt;=2.9,"2.0 - 2.9",S7409&lt;=3.9,"3.0 - 3.9",S7409&lt;=4.9,"4.0 - 5.0")</f>
        <v>2.0 - 2.9</v>
      </c>
      <c r="Z7409" s="19" t="str" cm="1">
        <f t="array" ref="Z7409">_xlfn.IFS(AA7409&lt;=100,"0 - 100",AA7409&lt;=300,"101 - 300",AA7409&lt;=600,"301 - 600",AA7409&lt;=1000,"600 - 1000",AA7409&gt;1000,"&gt;1000")</f>
        <v>301 - 600</v>
      </c>
      <c r="AA7409" s="19">
        <f>Table6[[#This Row],[Average_Cost_for_two]]*VLOOKUP(Table6[[#This Row],[Currency]],Table4[[#All],[Currency]:[Exchange Rate]],3,)</f>
        <v>600</v>
      </c>
    </row>
    <row r="7410" spans="1:27" x14ac:dyDescent="0.3">
      <c r="A7410" s="7">
        <v>5678</v>
      </c>
      <c r="B7410" s="6" t="s">
        <v>17300</v>
      </c>
      <c r="C7410" s="7">
        <v>1</v>
      </c>
      <c r="D7410" s="6" t="s">
        <v>2138</v>
      </c>
      <c r="E7410" s="7" t="s">
        <v>17301</v>
      </c>
      <c r="F7410" s="7" t="s">
        <v>2230</v>
      </c>
      <c r="G7410" s="7" t="s">
        <v>2231</v>
      </c>
      <c r="H7410" s="7">
        <v>77.325701080000002</v>
      </c>
      <c r="I7410" s="7">
        <v>28.57088023</v>
      </c>
      <c r="J7410" s="7" t="s">
        <v>396</v>
      </c>
      <c r="K7410" s="7" t="s">
        <v>208</v>
      </c>
      <c r="L7410" s="7" t="s">
        <v>27</v>
      </c>
      <c r="M7410" s="7" t="s">
        <v>26</v>
      </c>
      <c r="N7410" s="7" t="s">
        <v>27</v>
      </c>
      <c r="O7410" s="7" t="s">
        <v>27</v>
      </c>
      <c r="P7410" s="7">
        <v>2</v>
      </c>
      <c r="Q7410" s="7">
        <v>89</v>
      </c>
      <c r="R7410" s="7">
        <v>700</v>
      </c>
      <c r="S7410" s="7">
        <v>2.6</v>
      </c>
      <c r="T7410" s="8" t="s">
        <v>21488</v>
      </c>
      <c r="U7410" s="9" t="str">
        <f>LEFT(Source!$T7410,4)</f>
        <v>2016</v>
      </c>
      <c r="V7410" s="7" t="str">
        <f>TEXT(DATEVALUE(SUBSTITUTE(Table6[[#This Row],[Datekey_Opening]], "_", "/")), "MM")</f>
        <v>07</v>
      </c>
      <c r="W7410" s="7" t="str">
        <f>RIGHT(Source!$T7410,LEN(Source!$T7410)-SEARCH("_",Source!$T7410,SEARCH("_",Source!$T7410)+1))</f>
        <v>16</v>
      </c>
      <c r="X7410" s="8">
        <f>DATE(Source!$U7410,Source!$V7410,Source!$W7410)</f>
        <v>42567</v>
      </c>
      <c r="Y7410" s="19" t="str" cm="1">
        <f t="array" ref="Y7410">_xlfn.IFS(S7410&lt;=1.9,"1.0 - 1.9",S7410&lt;=2.9,"2.0 - 2.9",S7410&lt;=3.9,"3.0 - 3.9",S7410&lt;=4.9,"4.0 - 5.0")</f>
        <v>2.0 - 2.9</v>
      </c>
      <c r="Z7410" s="19" t="str" cm="1">
        <f t="array" ref="Z7410">_xlfn.IFS(AA7410&lt;=100,"0 - 100",AA7410&lt;=300,"101 - 300",AA7410&lt;=600,"301 - 600",AA7410&lt;=1000,"600 - 1000",AA7410&gt;1000,"&gt;1000")</f>
        <v>600 - 1000</v>
      </c>
      <c r="AA7410" s="19">
        <f>Table6[[#This Row],[Average_Cost_for_two]]*VLOOKUP(Table6[[#This Row],[Currency]],Table4[[#All],[Currency]:[Exchange Rate]],3,)</f>
        <v>700</v>
      </c>
    </row>
    <row r="7411" spans="1:27" x14ac:dyDescent="0.3">
      <c r="A7411" s="3">
        <v>4160</v>
      </c>
      <c r="B7411" s="10" t="s">
        <v>17302</v>
      </c>
      <c r="C7411" s="3">
        <v>1</v>
      </c>
      <c r="D7411" s="10" t="s">
        <v>2138</v>
      </c>
      <c r="E7411" s="3" t="s">
        <v>17303</v>
      </c>
      <c r="F7411" s="3" t="s">
        <v>2230</v>
      </c>
      <c r="G7411" s="3" t="s">
        <v>2231</v>
      </c>
      <c r="H7411" s="3">
        <v>77.323380299999997</v>
      </c>
      <c r="I7411" s="3">
        <v>28.568801700000002</v>
      </c>
      <c r="J7411" s="3" t="s">
        <v>12661</v>
      </c>
      <c r="K7411" s="3" t="s">
        <v>208</v>
      </c>
      <c r="L7411" s="3" t="s">
        <v>26</v>
      </c>
      <c r="M7411" s="3" t="s">
        <v>26</v>
      </c>
      <c r="N7411" s="3" t="s">
        <v>27</v>
      </c>
      <c r="O7411" s="3" t="s">
        <v>27</v>
      </c>
      <c r="P7411" s="3">
        <v>3</v>
      </c>
      <c r="Q7411" s="3">
        <v>286</v>
      </c>
      <c r="R7411" s="3">
        <v>1400</v>
      </c>
      <c r="S7411" s="3">
        <v>3.4</v>
      </c>
      <c r="T7411" s="11" t="s">
        <v>21305</v>
      </c>
      <c r="U7411" s="12" t="str">
        <f>LEFT(Source!$T7411,4)</f>
        <v>2015</v>
      </c>
      <c r="V7411" s="3" t="str">
        <f>TEXT(DATEVALUE(SUBSTITUTE(Table6[[#This Row],[Datekey_Opening]], "_", "/")), "MM")</f>
        <v>07</v>
      </c>
      <c r="W7411" s="3" t="str">
        <f>RIGHT(Source!$T7411,LEN(Source!$T7411)-SEARCH("_",Source!$T7411,SEARCH("_",Source!$T7411)+1))</f>
        <v>2</v>
      </c>
      <c r="X7411" s="11">
        <f>DATE(Source!$U7411,Source!$V7411,Source!$W7411)</f>
        <v>42187</v>
      </c>
      <c r="Y7411" s="19" t="str" cm="1">
        <f t="array" ref="Y7411">_xlfn.IFS(S7411&lt;=1.9,"1.0 - 1.9",S7411&lt;=2.9,"2.0 - 2.9",S7411&lt;=3.9,"3.0 - 3.9",S7411&lt;=4.9,"4.0 - 5.0")</f>
        <v>3.0 - 3.9</v>
      </c>
      <c r="Z7411" s="19" t="str" cm="1">
        <f t="array" ref="Z7411">_xlfn.IFS(AA7411&lt;=100,"0 - 100",AA7411&lt;=300,"101 - 300",AA7411&lt;=600,"301 - 600",AA7411&lt;=1000,"600 - 1000",AA7411&gt;1000,"&gt;1000")</f>
        <v>&gt;1000</v>
      </c>
      <c r="AA7411" s="19">
        <f>Table6[[#This Row],[Average_Cost_for_two]]*VLOOKUP(Table6[[#This Row],[Currency]],Table4[[#All],[Currency]:[Exchange Rate]],3,)</f>
        <v>1400</v>
      </c>
    </row>
    <row r="7412" spans="1:27" x14ac:dyDescent="0.3">
      <c r="A7412" s="7">
        <v>1701</v>
      </c>
      <c r="B7412" s="6" t="s">
        <v>17304</v>
      </c>
      <c r="C7412" s="7">
        <v>1</v>
      </c>
      <c r="D7412" s="6" t="s">
        <v>2138</v>
      </c>
      <c r="E7412" s="7" t="s">
        <v>17305</v>
      </c>
      <c r="F7412" s="7" t="s">
        <v>2230</v>
      </c>
      <c r="G7412" s="7" t="s">
        <v>2231</v>
      </c>
      <c r="H7412" s="7">
        <v>77.323713999999995</v>
      </c>
      <c r="I7412" s="7">
        <v>28.569561</v>
      </c>
      <c r="J7412" s="7" t="s">
        <v>17306</v>
      </c>
      <c r="K7412" s="7" t="s">
        <v>208</v>
      </c>
      <c r="L7412" s="7" t="s">
        <v>26</v>
      </c>
      <c r="M7412" s="7" t="s">
        <v>26</v>
      </c>
      <c r="N7412" s="7" t="s">
        <v>27</v>
      </c>
      <c r="O7412" s="7" t="s">
        <v>27</v>
      </c>
      <c r="P7412" s="7">
        <v>3</v>
      </c>
      <c r="Q7412" s="7">
        <v>326</v>
      </c>
      <c r="R7412" s="7">
        <v>1350</v>
      </c>
      <c r="S7412" s="7">
        <v>3.5</v>
      </c>
      <c r="T7412" s="8" t="s">
        <v>21770</v>
      </c>
      <c r="U7412" s="9" t="str">
        <f>LEFT(Source!$T7412,4)</f>
        <v>2010</v>
      </c>
      <c r="V7412" s="7" t="str">
        <f>TEXT(DATEVALUE(SUBSTITUTE(Table6[[#This Row],[Datekey_Opening]], "_", "/")), "MM")</f>
        <v>07</v>
      </c>
      <c r="W7412" s="7" t="str">
        <f>RIGHT(Source!$T7412,LEN(Source!$T7412)-SEARCH("_",Source!$T7412,SEARCH("_",Source!$T7412)+1))</f>
        <v>18</v>
      </c>
      <c r="X7412" s="8">
        <f>DATE(Source!$U7412,Source!$V7412,Source!$W7412)</f>
        <v>40377</v>
      </c>
      <c r="Y7412" s="19" t="str" cm="1">
        <f t="array" ref="Y7412">_xlfn.IFS(S7412&lt;=1.9,"1.0 - 1.9",S7412&lt;=2.9,"2.0 - 2.9",S7412&lt;=3.9,"3.0 - 3.9",S7412&lt;=4.9,"4.0 - 5.0")</f>
        <v>3.0 - 3.9</v>
      </c>
      <c r="Z7412" s="19" t="str" cm="1">
        <f t="array" ref="Z7412">_xlfn.IFS(AA7412&lt;=100,"0 - 100",AA7412&lt;=300,"101 - 300",AA7412&lt;=600,"301 - 600",AA7412&lt;=1000,"600 - 1000",AA7412&gt;1000,"&gt;1000")</f>
        <v>&gt;1000</v>
      </c>
      <c r="AA7412" s="19">
        <f>Table6[[#This Row],[Average_Cost_for_two]]*VLOOKUP(Table6[[#This Row],[Currency]],Table4[[#All],[Currency]:[Exchange Rate]],3,)</f>
        <v>1350</v>
      </c>
    </row>
    <row r="7413" spans="1:27" x14ac:dyDescent="0.3">
      <c r="A7413" s="3">
        <v>18272377</v>
      </c>
      <c r="B7413" s="10" t="s">
        <v>12357</v>
      </c>
      <c r="C7413" s="3">
        <v>1</v>
      </c>
      <c r="D7413" s="10" t="s">
        <v>2138</v>
      </c>
      <c r="E7413" s="3" t="s">
        <v>17307</v>
      </c>
      <c r="F7413" s="3" t="s">
        <v>2230</v>
      </c>
      <c r="G7413" s="3" t="s">
        <v>2231</v>
      </c>
      <c r="H7413" s="3">
        <v>77.320717540000004</v>
      </c>
      <c r="I7413" s="3">
        <v>28.567287310000001</v>
      </c>
      <c r="J7413" s="3" t="s">
        <v>17308</v>
      </c>
      <c r="K7413" s="3" t="s">
        <v>208</v>
      </c>
      <c r="L7413" s="3" t="s">
        <v>27</v>
      </c>
      <c r="M7413" s="3" t="s">
        <v>27</v>
      </c>
      <c r="N7413" s="3" t="s">
        <v>27</v>
      </c>
      <c r="O7413" s="3" t="s">
        <v>27</v>
      </c>
      <c r="P7413" s="3">
        <v>2</v>
      </c>
      <c r="Q7413" s="3">
        <v>204</v>
      </c>
      <c r="R7413" s="3">
        <v>600</v>
      </c>
      <c r="S7413" s="3">
        <v>3.9</v>
      </c>
      <c r="T7413" s="11" t="s">
        <v>22393</v>
      </c>
      <c r="U7413" s="12" t="str">
        <f>LEFT(Source!$T7413,4)</f>
        <v>2014</v>
      </c>
      <c r="V7413" s="3" t="str">
        <f>TEXT(DATEVALUE(SUBSTITUTE(Table6[[#This Row],[Datekey_Opening]], "_", "/")), "MM")</f>
        <v>07</v>
      </c>
      <c r="W7413" s="3" t="str">
        <f>RIGHT(Source!$T7413,LEN(Source!$T7413)-SEARCH("_",Source!$T7413,SEARCH("_",Source!$T7413)+1))</f>
        <v>14</v>
      </c>
      <c r="X7413" s="11">
        <f>DATE(Source!$U7413,Source!$V7413,Source!$W7413)</f>
        <v>41834</v>
      </c>
      <c r="Y7413" s="19" t="str" cm="1">
        <f t="array" ref="Y7413">_xlfn.IFS(S7413&lt;=1.9,"1.0 - 1.9",S7413&lt;=2.9,"2.0 - 2.9",S7413&lt;=3.9,"3.0 - 3.9",S7413&lt;=4.9,"4.0 - 5.0")</f>
        <v>3.0 - 3.9</v>
      </c>
      <c r="Z7413" s="19" t="str" cm="1">
        <f t="array" ref="Z7413">_xlfn.IFS(AA7413&lt;=100,"0 - 100",AA7413&lt;=300,"101 - 300",AA7413&lt;=600,"301 - 600",AA7413&lt;=1000,"600 - 1000",AA7413&gt;1000,"&gt;1000")</f>
        <v>301 - 600</v>
      </c>
      <c r="AA7413" s="19">
        <f>Table6[[#This Row],[Average_Cost_for_two]]*VLOOKUP(Table6[[#This Row],[Currency]],Table4[[#All],[Currency]:[Exchange Rate]],3,)</f>
        <v>600</v>
      </c>
    </row>
    <row r="7414" spans="1:27" x14ac:dyDescent="0.3">
      <c r="A7414" s="7">
        <v>1702</v>
      </c>
      <c r="B7414" s="6" t="s">
        <v>5907</v>
      </c>
      <c r="C7414" s="7">
        <v>1</v>
      </c>
      <c r="D7414" s="6" t="s">
        <v>2138</v>
      </c>
      <c r="E7414" s="7" t="s">
        <v>17309</v>
      </c>
      <c r="F7414" s="7" t="s">
        <v>2230</v>
      </c>
      <c r="G7414" s="7" t="s">
        <v>2231</v>
      </c>
      <c r="H7414" s="7">
        <v>77.3248411</v>
      </c>
      <c r="I7414" s="7">
        <v>28.571169080000001</v>
      </c>
      <c r="J7414" s="7" t="s">
        <v>1601</v>
      </c>
      <c r="K7414" s="7" t="s">
        <v>208</v>
      </c>
      <c r="L7414" s="7" t="s">
        <v>27</v>
      </c>
      <c r="M7414" s="7" t="s">
        <v>26</v>
      </c>
      <c r="N7414" s="7" t="s">
        <v>27</v>
      </c>
      <c r="O7414" s="7" t="s">
        <v>27</v>
      </c>
      <c r="P7414" s="7">
        <v>2</v>
      </c>
      <c r="Q7414" s="7">
        <v>703</v>
      </c>
      <c r="R7414" s="7">
        <v>600</v>
      </c>
      <c r="S7414" s="7">
        <v>3.6</v>
      </c>
      <c r="T7414" s="8" t="s">
        <v>23044</v>
      </c>
      <c r="U7414" s="9" t="str">
        <f>LEFT(Source!$T7414,4)</f>
        <v>2015</v>
      </c>
      <c r="V7414" s="7" t="str">
        <f>TEXT(DATEVALUE(SUBSTITUTE(Table6[[#This Row],[Datekey_Opening]], "_", "/")), "MM")</f>
        <v>07</v>
      </c>
      <c r="W7414" s="7" t="str">
        <f>RIGHT(Source!$T7414,LEN(Source!$T7414)-SEARCH("_",Source!$T7414,SEARCH("_",Source!$T7414)+1))</f>
        <v>15</v>
      </c>
      <c r="X7414" s="8">
        <f>DATE(Source!$U7414,Source!$V7414,Source!$W7414)</f>
        <v>42200</v>
      </c>
      <c r="Y7414" s="19" t="str" cm="1">
        <f t="array" ref="Y7414">_xlfn.IFS(S7414&lt;=1.9,"1.0 - 1.9",S7414&lt;=2.9,"2.0 - 2.9",S7414&lt;=3.9,"3.0 - 3.9",S7414&lt;=4.9,"4.0 - 5.0")</f>
        <v>3.0 - 3.9</v>
      </c>
      <c r="Z7414" s="19" t="str" cm="1">
        <f t="array" ref="Z7414">_xlfn.IFS(AA7414&lt;=100,"0 - 100",AA7414&lt;=300,"101 - 300",AA7414&lt;=600,"301 - 600",AA7414&lt;=1000,"600 - 1000",AA7414&gt;1000,"&gt;1000")</f>
        <v>301 - 600</v>
      </c>
      <c r="AA7414" s="19">
        <f>Table6[[#This Row],[Average_Cost_for_two]]*VLOOKUP(Table6[[#This Row],[Currency]],Table4[[#All],[Currency]:[Exchange Rate]],3,)</f>
        <v>600</v>
      </c>
    </row>
    <row r="7415" spans="1:27" x14ac:dyDescent="0.3">
      <c r="A7415" s="3">
        <v>311338</v>
      </c>
      <c r="B7415" s="10" t="s">
        <v>11060</v>
      </c>
      <c r="C7415" s="3">
        <v>1</v>
      </c>
      <c r="D7415" s="10" t="s">
        <v>2138</v>
      </c>
      <c r="E7415" s="3" t="s">
        <v>17310</v>
      </c>
      <c r="F7415" s="3" t="s">
        <v>2230</v>
      </c>
      <c r="G7415" s="3" t="s">
        <v>2231</v>
      </c>
      <c r="H7415" s="3">
        <v>77.326525520000004</v>
      </c>
      <c r="I7415" s="3">
        <v>28.569849059999999</v>
      </c>
      <c r="J7415" s="3" t="s">
        <v>10741</v>
      </c>
      <c r="K7415" s="3" t="s">
        <v>208</v>
      </c>
      <c r="L7415" s="3" t="s">
        <v>27</v>
      </c>
      <c r="M7415" s="3" t="s">
        <v>26</v>
      </c>
      <c r="N7415" s="3" t="s">
        <v>27</v>
      </c>
      <c r="O7415" s="3" t="s">
        <v>27</v>
      </c>
      <c r="P7415" s="3">
        <v>2</v>
      </c>
      <c r="Q7415" s="3">
        <v>81</v>
      </c>
      <c r="R7415" s="3">
        <v>700</v>
      </c>
      <c r="S7415" s="3">
        <v>2.2000000000000002</v>
      </c>
      <c r="T7415" s="11" t="s">
        <v>21187</v>
      </c>
      <c r="U7415" s="12" t="str">
        <f>LEFT(Source!$T7415,4)</f>
        <v>2016</v>
      </c>
      <c r="V7415" s="3" t="str">
        <f>TEXT(DATEVALUE(SUBSTITUTE(Table6[[#This Row],[Datekey_Opening]], "_", "/")), "MM")</f>
        <v>07</v>
      </c>
      <c r="W7415" s="3" t="str">
        <f>RIGHT(Source!$T7415,LEN(Source!$T7415)-SEARCH("_",Source!$T7415,SEARCH("_",Source!$T7415)+1))</f>
        <v>7</v>
      </c>
      <c r="X7415" s="11">
        <f>DATE(Source!$U7415,Source!$V7415,Source!$W7415)</f>
        <v>42558</v>
      </c>
      <c r="Y7415" s="19" t="str" cm="1">
        <f t="array" ref="Y7415">_xlfn.IFS(S7415&lt;=1.9,"1.0 - 1.9",S7415&lt;=2.9,"2.0 - 2.9",S7415&lt;=3.9,"3.0 - 3.9",S7415&lt;=4.9,"4.0 - 5.0")</f>
        <v>2.0 - 2.9</v>
      </c>
      <c r="Z7415" s="19" t="str" cm="1">
        <f t="array" ref="Z7415">_xlfn.IFS(AA7415&lt;=100,"0 - 100",AA7415&lt;=300,"101 - 300",AA7415&lt;=600,"301 - 600",AA7415&lt;=1000,"600 - 1000",AA7415&gt;1000,"&gt;1000")</f>
        <v>600 - 1000</v>
      </c>
      <c r="AA7415" s="19">
        <f>Table6[[#This Row],[Average_Cost_for_two]]*VLOOKUP(Table6[[#This Row],[Currency]],Table4[[#All],[Currency]:[Exchange Rate]],3,)</f>
        <v>700</v>
      </c>
    </row>
    <row r="7416" spans="1:27" x14ac:dyDescent="0.3">
      <c r="A7416" s="7">
        <v>7956</v>
      </c>
      <c r="B7416" s="6" t="s">
        <v>7010</v>
      </c>
      <c r="C7416" s="7">
        <v>1</v>
      </c>
      <c r="D7416" s="6" t="s">
        <v>2138</v>
      </c>
      <c r="E7416" s="7" t="s">
        <v>17311</v>
      </c>
      <c r="F7416" s="7" t="s">
        <v>2230</v>
      </c>
      <c r="G7416" s="7" t="s">
        <v>2231</v>
      </c>
      <c r="H7416" s="7">
        <v>77.324237600000004</v>
      </c>
      <c r="I7416" s="7">
        <v>28.568278159999998</v>
      </c>
      <c r="J7416" s="7" t="s">
        <v>1130</v>
      </c>
      <c r="K7416" s="7" t="s">
        <v>208</v>
      </c>
      <c r="L7416" s="7" t="s">
        <v>27</v>
      </c>
      <c r="M7416" s="7" t="s">
        <v>26</v>
      </c>
      <c r="N7416" s="7" t="s">
        <v>27</v>
      </c>
      <c r="O7416" s="7" t="s">
        <v>27</v>
      </c>
      <c r="P7416" s="7">
        <v>1</v>
      </c>
      <c r="Q7416" s="7">
        <v>235</v>
      </c>
      <c r="R7416" s="7">
        <v>450</v>
      </c>
      <c r="S7416" s="7">
        <v>4.2</v>
      </c>
      <c r="T7416" s="8" t="s">
        <v>21543</v>
      </c>
      <c r="U7416" s="9" t="str">
        <f>LEFT(Source!$T7416,4)</f>
        <v>2014</v>
      </c>
      <c r="V7416" s="7" t="str">
        <f>TEXT(DATEVALUE(SUBSTITUTE(Table6[[#This Row],[Datekey_Opening]], "_", "/")), "MM")</f>
        <v>07</v>
      </c>
      <c r="W7416" s="7" t="str">
        <f>RIGHT(Source!$T7416,LEN(Source!$T7416)-SEARCH("_",Source!$T7416,SEARCH("_",Source!$T7416)+1))</f>
        <v>17</v>
      </c>
      <c r="X7416" s="8">
        <f>DATE(Source!$U7416,Source!$V7416,Source!$W7416)</f>
        <v>41837</v>
      </c>
      <c r="Y7416" s="19" t="str" cm="1">
        <f t="array" ref="Y7416">_xlfn.IFS(S7416&lt;=1.9,"1.0 - 1.9",S7416&lt;=2.9,"2.0 - 2.9",S7416&lt;=3.9,"3.0 - 3.9",S7416&lt;=4.9,"4.0 - 5.0")</f>
        <v>4.0 - 5.0</v>
      </c>
      <c r="Z7416" s="19" t="str" cm="1">
        <f t="array" ref="Z7416">_xlfn.IFS(AA7416&lt;=100,"0 - 100",AA7416&lt;=300,"101 - 300",AA7416&lt;=600,"301 - 600",AA7416&lt;=1000,"600 - 1000",AA7416&gt;1000,"&gt;1000")</f>
        <v>301 - 600</v>
      </c>
      <c r="AA7416" s="19">
        <f>Table6[[#This Row],[Average_Cost_for_two]]*VLOOKUP(Table6[[#This Row],[Currency]],Table4[[#All],[Currency]:[Exchange Rate]],3,)</f>
        <v>450</v>
      </c>
    </row>
    <row r="7417" spans="1:27" x14ac:dyDescent="0.3">
      <c r="A7417" s="3">
        <v>18336495</v>
      </c>
      <c r="B7417" s="10" t="s">
        <v>15653</v>
      </c>
      <c r="C7417" s="3">
        <v>1</v>
      </c>
      <c r="D7417" s="10" t="s">
        <v>2138</v>
      </c>
      <c r="E7417" s="3" t="s">
        <v>15654</v>
      </c>
      <c r="F7417" s="3" t="s">
        <v>2230</v>
      </c>
      <c r="G7417" s="3" t="s">
        <v>2231</v>
      </c>
      <c r="H7417" s="3">
        <v>77.324114140000006</v>
      </c>
      <c r="I7417" s="3">
        <v>28.56914544</v>
      </c>
      <c r="J7417" s="3" t="s">
        <v>211</v>
      </c>
      <c r="K7417" s="3" t="s">
        <v>208</v>
      </c>
      <c r="L7417" s="3" t="s">
        <v>27</v>
      </c>
      <c r="M7417" s="3" t="s">
        <v>26</v>
      </c>
      <c r="N7417" s="3" t="s">
        <v>27</v>
      </c>
      <c r="O7417" s="3" t="s">
        <v>27</v>
      </c>
      <c r="P7417" s="3">
        <v>3</v>
      </c>
      <c r="Q7417" s="3">
        <v>477</v>
      </c>
      <c r="R7417" s="3">
        <v>1000</v>
      </c>
      <c r="S7417" s="3">
        <v>3.8</v>
      </c>
      <c r="T7417" s="11" t="s">
        <v>23098</v>
      </c>
      <c r="U7417" s="12" t="str">
        <f>LEFT(Source!$T7417,4)</f>
        <v>2018</v>
      </c>
      <c r="V7417" s="3" t="str">
        <f>TEXT(DATEVALUE(SUBSTITUTE(Table6[[#This Row],[Datekey_Opening]], "_", "/")), "MM")</f>
        <v>06</v>
      </c>
      <c r="W7417" s="3" t="str">
        <f>RIGHT(Source!$T7417,LEN(Source!$T7417)-SEARCH("_",Source!$T7417,SEARCH("_",Source!$T7417)+1))</f>
        <v>7</v>
      </c>
      <c r="X7417" s="11">
        <f>DATE(Source!$U7417,Source!$V7417,Source!$W7417)</f>
        <v>43258</v>
      </c>
      <c r="Y7417" s="19" t="str" cm="1">
        <f t="array" ref="Y7417">_xlfn.IFS(S7417&lt;=1.9,"1.0 - 1.9",S7417&lt;=2.9,"2.0 - 2.9",S7417&lt;=3.9,"3.0 - 3.9",S7417&lt;=4.9,"4.0 - 5.0")</f>
        <v>3.0 - 3.9</v>
      </c>
      <c r="Z7417" s="19" t="str" cm="1">
        <f t="array" ref="Z7417">_xlfn.IFS(AA7417&lt;=100,"0 - 100",AA7417&lt;=300,"101 - 300",AA7417&lt;=600,"301 - 600",AA7417&lt;=1000,"600 - 1000",AA7417&gt;1000,"&gt;1000")</f>
        <v>600 - 1000</v>
      </c>
      <c r="AA7417" s="19">
        <f>Table6[[#This Row],[Average_Cost_for_two]]*VLOOKUP(Table6[[#This Row],[Currency]],Table4[[#All],[Currency]:[Exchange Rate]],3,)</f>
        <v>1000</v>
      </c>
    </row>
    <row r="7418" spans="1:27" x14ac:dyDescent="0.3">
      <c r="A7418" s="7">
        <v>18228862</v>
      </c>
      <c r="B7418" s="6" t="s">
        <v>15655</v>
      </c>
      <c r="C7418" s="7">
        <v>1</v>
      </c>
      <c r="D7418" s="6" t="s">
        <v>2138</v>
      </c>
      <c r="E7418" s="7" t="s">
        <v>15656</v>
      </c>
      <c r="F7418" s="7" t="s">
        <v>2230</v>
      </c>
      <c r="G7418" s="7" t="s">
        <v>2231</v>
      </c>
      <c r="H7418" s="7">
        <v>77.322242709999998</v>
      </c>
      <c r="I7418" s="7">
        <v>28.572347449999999</v>
      </c>
      <c r="J7418" s="7" t="s">
        <v>645</v>
      </c>
      <c r="K7418" s="7" t="s">
        <v>208</v>
      </c>
      <c r="L7418" s="7" t="s">
        <v>27</v>
      </c>
      <c r="M7418" s="7" t="s">
        <v>26</v>
      </c>
      <c r="N7418" s="7" t="s">
        <v>27</v>
      </c>
      <c r="O7418" s="7" t="s">
        <v>27</v>
      </c>
      <c r="P7418" s="7">
        <v>1</v>
      </c>
      <c r="Q7418" s="7">
        <v>196</v>
      </c>
      <c r="R7418" s="7">
        <v>350</v>
      </c>
      <c r="S7418" s="7">
        <v>3.5</v>
      </c>
      <c r="T7418" s="8" t="s">
        <v>20629</v>
      </c>
      <c r="U7418" s="9" t="str">
        <f>LEFT(Source!$T7418,4)</f>
        <v>2018</v>
      </c>
      <c r="V7418" s="7" t="str">
        <f>TEXT(DATEVALUE(SUBSTITUTE(Table6[[#This Row],[Datekey_Opening]], "_", "/")), "MM")</f>
        <v>06</v>
      </c>
      <c r="W7418" s="7" t="str">
        <f>RIGHT(Source!$T7418,LEN(Source!$T7418)-SEARCH("_",Source!$T7418,SEARCH("_",Source!$T7418)+1))</f>
        <v>23</v>
      </c>
      <c r="X7418" s="8">
        <f>DATE(Source!$U7418,Source!$V7418,Source!$W7418)</f>
        <v>43274</v>
      </c>
      <c r="Y7418" s="19" t="str" cm="1">
        <f t="array" ref="Y7418">_xlfn.IFS(S7418&lt;=1.9,"1.0 - 1.9",S7418&lt;=2.9,"2.0 - 2.9",S7418&lt;=3.9,"3.0 - 3.9",S7418&lt;=4.9,"4.0 - 5.0")</f>
        <v>3.0 - 3.9</v>
      </c>
      <c r="Z7418" s="19" t="str" cm="1">
        <f t="array" ref="Z7418">_xlfn.IFS(AA7418&lt;=100,"0 - 100",AA7418&lt;=300,"101 - 300",AA7418&lt;=600,"301 - 600",AA7418&lt;=1000,"600 - 1000",AA7418&gt;1000,"&gt;1000")</f>
        <v>301 - 600</v>
      </c>
      <c r="AA7418" s="19">
        <f>Table6[[#This Row],[Average_Cost_for_two]]*VLOOKUP(Table6[[#This Row],[Currency]],Table4[[#All],[Currency]:[Exchange Rate]],3,)</f>
        <v>350</v>
      </c>
    </row>
    <row r="7419" spans="1:27" x14ac:dyDescent="0.3">
      <c r="A7419" s="3">
        <v>7945</v>
      </c>
      <c r="B7419" s="10" t="s">
        <v>15657</v>
      </c>
      <c r="C7419" s="3">
        <v>1</v>
      </c>
      <c r="D7419" s="10" t="s">
        <v>2138</v>
      </c>
      <c r="E7419" s="3" t="s">
        <v>15658</v>
      </c>
      <c r="F7419" s="3" t="s">
        <v>2230</v>
      </c>
      <c r="G7419" s="3" t="s">
        <v>2231</v>
      </c>
      <c r="H7419" s="3">
        <v>77.324134670000007</v>
      </c>
      <c r="I7419" s="3">
        <v>28.56784854</v>
      </c>
      <c r="J7419" s="3" t="s">
        <v>39</v>
      </c>
      <c r="K7419" s="3" t="s">
        <v>208</v>
      </c>
      <c r="L7419" s="3" t="s">
        <v>27</v>
      </c>
      <c r="M7419" s="3" t="s">
        <v>26</v>
      </c>
      <c r="N7419" s="3" t="s">
        <v>27</v>
      </c>
      <c r="O7419" s="3" t="s">
        <v>27</v>
      </c>
      <c r="P7419" s="3">
        <v>1</v>
      </c>
      <c r="Q7419" s="3">
        <v>402</v>
      </c>
      <c r="R7419" s="3">
        <v>300</v>
      </c>
      <c r="S7419" s="3">
        <v>3.8</v>
      </c>
      <c r="T7419" s="11" t="s">
        <v>23338</v>
      </c>
      <c r="U7419" s="12" t="str">
        <f>LEFT(Source!$T7419,4)</f>
        <v>2017</v>
      </c>
      <c r="V7419" s="3" t="str">
        <f>TEXT(DATEVALUE(SUBSTITUTE(Table6[[#This Row],[Datekey_Opening]], "_", "/")), "MM")</f>
        <v>06</v>
      </c>
      <c r="W7419" s="3" t="str">
        <f>RIGHT(Source!$T7419,LEN(Source!$T7419)-SEARCH("_",Source!$T7419,SEARCH("_",Source!$T7419)+1))</f>
        <v>18</v>
      </c>
      <c r="X7419" s="11">
        <f>DATE(Source!$U7419,Source!$V7419,Source!$W7419)</f>
        <v>42904</v>
      </c>
      <c r="Y7419" s="19" t="str" cm="1">
        <f t="array" ref="Y7419">_xlfn.IFS(S7419&lt;=1.9,"1.0 - 1.9",S7419&lt;=2.9,"2.0 - 2.9",S7419&lt;=3.9,"3.0 - 3.9",S7419&lt;=4.9,"4.0 - 5.0")</f>
        <v>3.0 - 3.9</v>
      </c>
      <c r="Z7419" s="19" t="str" cm="1">
        <f t="array" ref="Z7419">_xlfn.IFS(AA7419&lt;=100,"0 - 100",AA7419&lt;=300,"101 - 300",AA7419&lt;=600,"301 - 600",AA7419&lt;=1000,"600 - 1000",AA7419&gt;1000,"&gt;1000")</f>
        <v>101 - 300</v>
      </c>
      <c r="AA7419" s="19">
        <f>Table6[[#This Row],[Average_Cost_for_two]]*VLOOKUP(Table6[[#This Row],[Currency]],Table4[[#All],[Currency]:[Exchange Rate]],3,)</f>
        <v>300</v>
      </c>
    </row>
    <row r="7420" spans="1:27" x14ac:dyDescent="0.3">
      <c r="A7420" s="7">
        <v>450</v>
      </c>
      <c r="B7420" s="6" t="s">
        <v>14686</v>
      </c>
      <c r="C7420" s="7">
        <v>1</v>
      </c>
      <c r="D7420" s="6" t="s">
        <v>2138</v>
      </c>
      <c r="E7420" s="7" t="s">
        <v>15659</v>
      </c>
      <c r="F7420" s="7" t="s">
        <v>2230</v>
      </c>
      <c r="G7420" s="7" t="s">
        <v>2231</v>
      </c>
      <c r="H7420" s="7">
        <v>77.323735360000001</v>
      </c>
      <c r="I7420" s="7">
        <v>28.568424499999999</v>
      </c>
      <c r="J7420" s="7" t="s">
        <v>14688</v>
      </c>
      <c r="K7420" s="7" t="s">
        <v>208</v>
      </c>
      <c r="L7420" s="7" t="s">
        <v>26</v>
      </c>
      <c r="M7420" s="7" t="s">
        <v>27</v>
      </c>
      <c r="N7420" s="7" t="s">
        <v>27</v>
      </c>
      <c r="O7420" s="7" t="s">
        <v>27</v>
      </c>
      <c r="P7420" s="7">
        <v>3</v>
      </c>
      <c r="Q7420" s="7">
        <v>415</v>
      </c>
      <c r="R7420" s="7">
        <v>1500</v>
      </c>
      <c r="S7420" s="7">
        <v>3.6</v>
      </c>
      <c r="T7420" s="8" t="s">
        <v>20640</v>
      </c>
      <c r="U7420" s="9" t="str">
        <f>LEFT(Source!$T7420,4)</f>
        <v>2017</v>
      </c>
      <c r="V7420" s="7" t="str">
        <f>TEXT(DATEVALUE(SUBSTITUTE(Table6[[#This Row],[Datekey_Opening]], "_", "/")), "MM")</f>
        <v>06</v>
      </c>
      <c r="W7420" s="7" t="str">
        <f>RIGHT(Source!$T7420,LEN(Source!$T7420)-SEARCH("_",Source!$T7420,SEARCH("_",Source!$T7420)+1))</f>
        <v>1</v>
      </c>
      <c r="X7420" s="8">
        <f>DATE(Source!$U7420,Source!$V7420,Source!$W7420)</f>
        <v>42887</v>
      </c>
      <c r="Y7420" s="19" t="str" cm="1">
        <f t="array" ref="Y7420">_xlfn.IFS(S7420&lt;=1.9,"1.0 - 1.9",S7420&lt;=2.9,"2.0 - 2.9",S7420&lt;=3.9,"3.0 - 3.9",S7420&lt;=4.9,"4.0 - 5.0")</f>
        <v>3.0 - 3.9</v>
      </c>
      <c r="Z7420" s="19" t="str" cm="1">
        <f t="array" ref="Z7420">_xlfn.IFS(AA7420&lt;=100,"0 - 100",AA7420&lt;=300,"101 - 300",AA7420&lt;=600,"301 - 600",AA7420&lt;=1000,"600 - 1000",AA7420&gt;1000,"&gt;1000")</f>
        <v>&gt;1000</v>
      </c>
      <c r="AA7420" s="19">
        <f>Table6[[#This Row],[Average_Cost_for_two]]*VLOOKUP(Table6[[#This Row],[Currency]],Table4[[#All],[Currency]:[Exchange Rate]],3,)</f>
        <v>1500</v>
      </c>
    </row>
    <row r="7421" spans="1:27" x14ac:dyDescent="0.3">
      <c r="A7421" s="3">
        <v>311649</v>
      </c>
      <c r="B7421" s="10" t="s">
        <v>2379</v>
      </c>
      <c r="C7421" s="3">
        <v>1</v>
      </c>
      <c r="D7421" s="10" t="s">
        <v>2138</v>
      </c>
      <c r="E7421" s="3" t="s">
        <v>15660</v>
      </c>
      <c r="F7421" s="3" t="s">
        <v>2230</v>
      </c>
      <c r="G7421" s="3" t="s">
        <v>2231</v>
      </c>
      <c r="H7421" s="3">
        <v>77.322391229999994</v>
      </c>
      <c r="I7421" s="3">
        <v>28.571490319999999</v>
      </c>
      <c r="J7421" s="3" t="s">
        <v>211</v>
      </c>
      <c r="K7421" s="3" t="s">
        <v>208</v>
      </c>
      <c r="L7421" s="3" t="s">
        <v>26</v>
      </c>
      <c r="M7421" s="3" t="s">
        <v>26</v>
      </c>
      <c r="N7421" s="3" t="s">
        <v>27</v>
      </c>
      <c r="O7421" s="3" t="s">
        <v>27</v>
      </c>
      <c r="P7421" s="3">
        <v>3</v>
      </c>
      <c r="Q7421" s="3">
        <v>222</v>
      </c>
      <c r="R7421" s="3">
        <v>1600</v>
      </c>
      <c r="S7421" s="3">
        <v>3.7</v>
      </c>
      <c r="T7421" s="11" t="s">
        <v>21643</v>
      </c>
      <c r="U7421" s="12" t="str">
        <f>LEFT(Source!$T7421,4)</f>
        <v>2017</v>
      </c>
      <c r="V7421" s="3" t="str">
        <f>TEXT(DATEVALUE(SUBSTITUTE(Table6[[#This Row],[Datekey_Opening]], "_", "/")), "MM")</f>
        <v>06</v>
      </c>
      <c r="W7421" s="3" t="str">
        <f>RIGHT(Source!$T7421,LEN(Source!$T7421)-SEARCH("_",Source!$T7421,SEARCH("_",Source!$T7421)+1))</f>
        <v>2</v>
      </c>
      <c r="X7421" s="11">
        <f>DATE(Source!$U7421,Source!$V7421,Source!$W7421)</f>
        <v>42888</v>
      </c>
      <c r="Y7421" s="19" t="str" cm="1">
        <f t="array" ref="Y7421">_xlfn.IFS(S7421&lt;=1.9,"1.0 - 1.9",S7421&lt;=2.9,"2.0 - 2.9",S7421&lt;=3.9,"3.0 - 3.9",S7421&lt;=4.9,"4.0 - 5.0")</f>
        <v>3.0 - 3.9</v>
      </c>
      <c r="Z7421" s="19" t="str" cm="1">
        <f t="array" ref="Z7421">_xlfn.IFS(AA7421&lt;=100,"0 - 100",AA7421&lt;=300,"101 - 300",AA7421&lt;=600,"301 - 600",AA7421&lt;=1000,"600 - 1000",AA7421&gt;1000,"&gt;1000")</f>
        <v>&gt;1000</v>
      </c>
      <c r="AA7421" s="19">
        <f>Table6[[#This Row],[Average_Cost_for_two]]*VLOOKUP(Table6[[#This Row],[Currency]],Table4[[#All],[Currency]:[Exchange Rate]],3,)</f>
        <v>1600</v>
      </c>
    </row>
    <row r="7422" spans="1:27" x14ac:dyDescent="0.3">
      <c r="A7422" s="7">
        <v>18221038</v>
      </c>
      <c r="B7422" s="6" t="s">
        <v>1375</v>
      </c>
      <c r="C7422" s="7">
        <v>1</v>
      </c>
      <c r="D7422" s="6" t="s">
        <v>824</v>
      </c>
      <c r="E7422" s="7" t="s">
        <v>1376</v>
      </c>
      <c r="F7422" s="7" t="s">
        <v>1377</v>
      </c>
      <c r="G7422" s="7" t="s">
        <v>1378</v>
      </c>
      <c r="H7422" s="7">
        <v>77.226549300000002</v>
      </c>
      <c r="I7422" s="7">
        <v>28.599731800000001</v>
      </c>
      <c r="J7422" s="7" t="s">
        <v>1379</v>
      </c>
      <c r="K7422" s="7" t="s">
        <v>208</v>
      </c>
      <c r="L7422" s="7" t="s">
        <v>26</v>
      </c>
      <c r="M7422" s="7" t="s">
        <v>27</v>
      </c>
      <c r="N7422" s="7" t="s">
        <v>27</v>
      </c>
      <c r="O7422" s="7" t="s">
        <v>27</v>
      </c>
      <c r="P7422" s="7">
        <v>4</v>
      </c>
      <c r="Q7422" s="7">
        <v>79</v>
      </c>
      <c r="R7422" s="7">
        <v>2000</v>
      </c>
      <c r="S7422" s="7">
        <v>4</v>
      </c>
      <c r="T7422" s="8" t="s">
        <v>21472</v>
      </c>
      <c r="U7422" s="9" t="str">
        <f>LEFT(Source!$T7422,4)</f>
        <v>2016</v>
      </c>
      <c r="V7422" s="7" t="str">
        <f>TEXT(DATEVALUE(SUBSTITUTE(Table6[[#This Row],[Datekey_Opening]], "_", "/")), "MM")</f>
        <v>10</v>
      </c>
      <c r="W7422" s="7" t="str">
        <f>RIGHT(Source!$T7422,LEN(Source!$T7422)-SEARCH("_",Source!$T7422,SEARCH("_",Source!$T7422)+1))</f>
        <v>26</v>
      </c>
      <c r="X7422" s="8">
        <f>DATE(Source!$U7422,Source!$V7422,Source!$W7422)</f>
        <v>42669</v>
      </c>
      <c r="Y7422" s="19" t="str" cm="1">
        <f t="array" ref="Y7422">_xlfn.IFS(S7422&lt;=1.9,"1.0 - 1.9",S7422&lt;=2.9,"2.0 - 2.9",S7422&lt;=3.9,"3.0 - 3.9",S7422&lt;=4.9,"4.0 - 5.0")</f>
        <v>4.0 - 5.0</v>
      </c>
      <c r="Z7422" s="19" t="str" cm="1">
        <f t="array" ref="Z7422">_xlfn.IFS(AA7422&lt;=100,"0 - 100",AA7422&lt;=300,"101 - 300",AA7422&lt;=600,"301 - 600",AA7422&lt;=1000,"600 - 1000",AA7422&gt;1000,"&gt;1000")</f>
        <v>&gt;1000</v>
      </c>
      <c r="AA7422" s="19">
        <f>Table6[[#This Row],[Average_Cost_for_two]]*VLOOKUP(Table6[[#This Row],[Currency]],Table4[[#All],[Currency]:[Exchange Rate]],3,)</f>
        <v>2000</v>
      </c>
    </row>
    <row r="7423" spans="1:27" x14ac:dyDescent="0.3">
      <c r="A7423" s="3">
        <v>18252573</v>
      </c>
      <c r="B7423" s="10" t="s">
        <v>14105</v>
      </c>
      <c r="C7423" s="3">
        <v>1</v>
      </c>
      <c r="D7423" s="10" t="s">
        <v>2138</v>
      </c>
      <c r="E7423" s="3" t="s">
        <v>14106</v>
      </c>
      <c r="F7423" s="3" t="s">
        <v>2230</v>
      </c>
      <c r="G7423" s="3" t="s">
        <v>2231</v>
      </c>
      <c r="H7423" s="3">
        <v>77.326486299999999</v>
      </c>
      <c r="I7423" s="3">
        <v>28.570034270000001</v>
      </c>
      <c r="J7423" s="3" t="s">
        <v>211</v>
      </c>
      <c r="K7423" s="3" t="s">
        <v>208</v>
      </c>
      <c r="L7423" s="3" t="s">
        <v>27</v>
      </c>
      <c r="M7423" s="3" t="s">
        <v>26</v>
      </c>
      <c r="N7423" s="3" t="s">
        <v>27</v>
      </c>
      <c r="O7423" s="3" t="s">
        <v>27</v>
      </c>
      <c r="P7423" s="3">
        <v>1</v>
      </c>
      <c r="Q7423" s="3">
        <v>47</v>
      </c>
      <c r="R7423" s="3">
        <v>350</v>
      </c>
      <c r="S7423" s="3">
        <v>3.2</v>
      </c>
      <c r="T7423" s="11" t="s">
        <v>23339</v>
      </c>
      <c r="U7423" s="12" t="str">
        <f>LEFT(Source!$T7423,4)</f>
        <v>2011</v>
      </c>
      <c r="V7423" s="3" t="str">
        <f>TEXT(DATEVALUE(SUBSTITUTE(Table6[[#This Row],[Datekey_Opening]], "_", "/")), "MM")</f>
        <v>05</v>
      </c>
      <c r="W7423" s="3" t="str">
        <f>RIGHT(Source!$T7423,LEN(Source!$T7423)-SEARCH("_",Source!$T7423,SEARCH("_",Source!$T7423)+1))</f>
        <v>25</v>
      </c>
      <c r="X7423" s="11">
        <f>DATE(Source!$U7423,Source!$V7423,Source!$W7423)</f>
        <v>40688</v>
      </c>
      <c r="Y7423" s="19" t="str" cm="1">
        <f t="array" ref="Y7423">_xlfn.IFS(S7423&lt;=1.9,"1.0 - 1.9",S7423&lt;=2.9,"2.0 - 2.9",S7423&lt;=3.9,"3.0 - 3.9",S7423&lt;=4.9,"4.0 - 5.0")</f>
        <v>3.0 - 3.9</v>
      </c>
      <c r="Z7423" s="19" t="str" cm="1">
        <f t="array" ref="Z7423">_xlfn.IFS(AA7423&lt;=100,"0 - 100",AA7423&lt;=300,"101 - 300",AA7423&lt;=600,"301 - 600",AA7423&lt;=1000,"600 - 1000",AA7423&gt;1000,"&gt;1000")</f>
        <v>301 - 600</v>
      </c>
      <c r="AA7423" s="19">
        <f>Table6[[#This Row],[Average_Cost_for_two]]*VLOOKUP(Table6[[#This Row],[Currency]],Table4[[#All],[Currency]:[Exchange Rate]],3,)</f>
        <v>350</v>
      </c>
    </row>
    <row r="7424" spans="1:27" x14ac:dyDescent="0.3">
      <c r="A7424" s="7">
        <v>3796</v>
      </c>
      <c r="B7424" s="6" t="s">
        <v>5214</v>
      </c>
      <c r="C7424" s="7">
        <v>1</v>
      </c>
      <c r="D7424" s="6" t="s">
        <v>2138</v>
      </c>
      <c r="E7424" s="7" t="s">
        <v>14107</v>
      </c>
      <c r="F7424" s="7" t="s">
        <v>2230</v>
      </c>
      <c r="G7424" s="7" t="s">
        <v>2231</v>
      </c>
      <c r="H7424" s="7">
        <v>77.324594669999996</v>
      </c>
      <c r="I7424" s="7">
        <v>28.568399469999999</v>
      </c>
      <c r="J7424" s="7" t="s">
        <v>5216</v>
      </c>
      <c r="K7424" s="7" t="s">
        <v>208</v>
      </c>
      <c r="L7424" s="7" t="s">
        <v>27</v>
      </c>
      <c r="M7424" s="7" t="s">
        <v>26</v>
      </c>
      <c r="N7424" s="7" t="s">
        <v>27</v>
      </c>
      <c r="O7424" s="7" t="s">
        <v>27</v>
      </c>
      <c r="P7424" s="7">
        <v>2</v>
      </c>
      <c r="Q7424" s="7">
        <v>430</v>
      </c>
      <c r="R7424" s="7">
        <v>650</v>
      </c>
      <c r="S7424" s="7">
        <v>3.5</v>
      </c>
      <c r="T7424" s="8" t="s">
        <v>23286</v>
      </c>
      <c r="U7424" s="9" t="str">
        <f>LEFT(Source!$T7424,4)</f>
        <v>2017</v>
      </c>
      <c r="V7424" s="7" t="str">
        <f>TEXT(DATEVALUE(SUBSTITUTE(Table6[[#This Row],[Datekey_Opening]], "_", "/")), "MM")</f>
        <v>05</v>
      </c>
      <c r="W7424" s="7" t="str">
        <f>RIGHT(Source!$T7424,LEN(Source!$T7424)-SEARCH("_",Source!$T7424,SEARCH("_",Source!$T7424)+1))</f>
        <v>26</v>
      </c>
      <c r="X7424" s="8">
        <f>DATE(Source!$U7424,Source!$V7424,Source!$W7424)</f>
        <v>42881</v>
      </c>
      <c r="Y7424" s="19" t="str" cm="1">
        <f t="array" ref="Y7424">_xlfn.IFS(S7424&lt;=1.9,"1.0 - 1.9",S7424&lt;=2.9,"2.0 - 2.9",S7424&lt;=3.9,"3.0 - 3.9",S7424&lt;=4.9,"4.0 - 5.0")</f>
        <v>3.0 - 3.9</v>
      </c>
      <c r="Z7424" s="19" t="str" cm="1">
        <f t="array" ref="Z7424">_xlfn.IFS(AA7424&lt;=100,"0 - 100",AA7424&lt;=300,"101 - 300",AA7424&lt;=600,"301 - 600",AA7424&lt;=1000,"600 - 1000",AA7424&gt;1000,"&gt;1000")</f>
        <v>600 - 1000</v>
      </c>
      <c r="AA7424" s="19">
        <f>Table6[[#This Row],[Average_Cost_for_two]]*VLOOKUP(Table6[[#This Row],[Currency]],Table4[[#All],[Currency]:[Exchange Rate]],3,)</f>
        <v>650</v>
      </c>
    </row>
    <row r="7425" spans="1:27" x14ac:dyDescent="0.3">
      <c r="A7425" s="3">
        <v>18380141</v>
      </c>
      <c r="B7425" s="10" t="s">
        <v>7787</v>
      </c>
      <c r="C7425" s="3">
        <v>1</v>
      </c>
      <c r="D7425" s="10" t="s">
        <v>2138</v>
      </c>
      <c r="E7425" s="3" t="s">
        <v>14108</v>
      </c>
      <c r="F7425" s="3" t="s">
        <v>2230</v>
      </c>
      <c r="G7425" s="3" t="s">
        <v>2231</v>
      </c>
      <c r="H7425" s="3">
        <v>77.322687000000002</v>
      </c>
      <c r="I7425" s="3">
        <v>28.570159</v>
      </c>
      <c r="J7425" s="3" t="s">
        <v>14109</v>
      </c>
      <c r="K7425" s="3" t="s">
        <v>208</v>
      </c>
      <c r="L7425" s="3" t="s">
        <v>27</v>
      </c>
      <c r="M7425" s="3" t="s">
        <v>26</v>
      </c>
      <c r="N7425" s="3" t="s">
        <v>27</v>
      </c>
      <c r="O7425" s="3" t="s">
        <v>27</v>
      </c>
      <c r="P7425" s="3">
        <v>1</v>
      </c>
      <c r="Q7425" s="3">
        <v>47</v>
      </c>
      <c r="R7425" s="3">
        <v>200</v>
      </c>
      <c r="S7425" s="3">
        <v>3.5</v>
      </c>
      <c r="T7425" s="11" t="s">
        <v>21652</v>
      </c>
      <c r="U7425" s="12" t="str">
        <f>LEFT(Source!$T7425,4)</f>
        <v>2017</v>
      </c>
      <c r="V7425" s="3" t="str">
        <f>TEXT(DATEVALUE(SUBSTITUTE(Table6[[#This Row],[Datekey_Opening]], "_", "/")), "MM")</f>
        <v>05</v>
      </c>
      <c r="W7425" s="3" t="str">
        <f>RIGHT(Source!$T7425,LEN(Source!$T7425)-SEARCH("_",Source!$T7425,SEARCH("_",Source!$T7425)+1))</f>
        <v>6</v>
      </c>
      <c r="X7425" s="11">
        <f>DATE(Source!$U7425,Source!$V7425,Source!$W7425)</f>
        <v>42861</v>
      </c>
      <c r="Y7425" s="19" t="str" cm="1">
        <f t="array" ref="Y7425">_xlfn.IFS(S7425&lt;=1.9,"1.0 - 1.9",S7425&lt;=2.9,"2.0 - 2.9",S7425&lt;=3.9,"3.0 - 3.9",S7425&lt;=4.9,"4.0 - 5.0")</f>
        <v>3.0 - 3.9</v>
      </c>
      <c r="Z7425" s="19" t="str" cm="1">
        <f t="array" ref="Z7425">_xlfn.IFS(AA7425&lt;=100,"0 - 100",AA7425&lt;=300,"101 - 300",AA7425&lt;=600,"301 - 600",AA7425&lt;=1000,"600 - 1000",AA7425&gt;1000,"&gt;1000")</f>
        <v>101 - 300</v>
      </c>
      <c r="AA7425" s="19">
        <f>Table6[[#This Row],[Average_Cost_for_two]]*VLOOKUP(Table6[[#This Row],[Currency]],Table4[[#All],[Currency]:[Exchange Rate]],3,)</f>
        <v>200</v>
      </c>
    </row>
    <row r="7426" spans="1:27" x14ac:dyDescent="0.3">
      <c r="A7426" s="7">
        <v>309111</v>
      </c>
      <c r="B7426" s="6" t="s">
        <v>14110</v>
      </c>
      <c r="C7426" s="7">
        <v>1</v>
      </c>
      <c r="D7426" s="6" t="s">
        <v>2138</v>
      </c>
      <c r="E7426" s="7" t="s">
        <v>14111</v>
      </c>
      <c r="F7426" s="7" t="s">
        <v>2230</v>
      </c>
      <c r="G7426" s="7" t="s">
        <v>2231</v>
      </c>
      <c r="H7426" s="7">
        <v>77.324656360000006</v>
      </c>
      <c r="I7426" s="7">
        <v>28.568222500000001</v>
      </c>
      <c r="J7426" s="7" t="s">
        <v>290</v>
      </c>
      <c r="K7426" s="7" t="s">
        <v>208</v>
      </c>
      <c r="L7426" s="7" t="s">
        <v>26</v>
      </c>
      <c r="M7426" s="7" t="s">
        <v>26</v>
      </c>
      <c r="N7426" s="7" t="s">
        <v>27</v>
      </c>
      <c r="O7426" s="7" t="s">
        <v>27</v>
      </c>
      <c r="P7426" s="7">
        <v>2</v>
      </c>
      <c r="Q7426" s="7">
        <v>302</v>
      </c>
      <c r="R7426" s="7">
        <v>800</v>
      </c>
      <c r="S7426" s="7">
        <v>3.7</v>
      </c>
      <c r="T7426" s="8" t="s">
        <v>23340</v>
      </c>
      <c r="U7426" s="9" t="str">
        <f>LEFT(Source!$T7426,4)</f>
        <v>2011</v>
      </c>
      <c r="V7426" s="7" t="str">
        <f>TEXT(DATEVALUE(SUBSTITUTE(Table6[[#This Row],[Datekey_Opening]], "_", "/")), "MM")</f>
        <v>05</v>
      </c>
      <c r="W7426" s="7" t="str">
        <f>RIGHT(Source!$T7426,LEN(Source!$T7426)-SEARCH("_",Source!$T7426,SEARCH("_",Source!$T7426)+1))</f>
        <v>23</v>
      </c>
      <c r="X7426" s="8">
        <f>DATE(Source!$U7426,Source!$V7426,Source!$W7426)</f>
        <v>40686</v>
      </c>
      <c r="Y7426" s="19" t="str" cm="1">
        <f t="array" ref="Y7426">_xlfn.IFS(S7426&lt;=1.9,"1.0 - 1.9",S7426&lt;=2.9,"2.0 - 2.9",S7426&lt;=3.9,"3.0 - 3.9",S7426&lt;=4.9,"4.0 - 5.0")</f>
        <v>3.0 - 3.9</v>
      </c>
      <c r="Z7426" s="19" t="str" cm="1">
        <f t="array" ref="Z7426">_xlfn.IFS(AA7426&lt;=100,"0 - 100",AA7426&lt;=300,"101 - 300",AA7426&lt;=600,"301 - 600",AA7426&lt;=1000,"600 - 1000",AA7426&gt;1000,"&gt;1000")</f>
        <v>600 - 1000</v>
      </c>
      <c r="AA7426" s="19">
        <f>Table6[[#This Row],[Average_Cost_for_two]]*VLOOKUP(Table6[[#This Row],[Currency]],Table4[[#All],[Currency]:[Exchange Rate]],3,)</f>
        <v>800</v>
      </c>
    </row>
    <row r="7427" spans="1:27" x14ac:dyDescent="0.3">
      <c r="A7427" s="3">
        <v>303753</v>
      </c>
      <c r="B7427" s="10" t="s">
        <v>1453</v>
      </c>
      <c r="C7427" s="3">
        <v>1</v>
      </c>
      <c r="D7427" s="10" t="s">
        <v>824</v>
      </c>
      <c r="E7427" s="3" t="s">
        <v>1454</v>
      </c>
      <c r="F7427" s="3" t="s">
        <v>1447</v>
      </c>
      <c r="G7427" s="3" t="s">
        <v>1448</v>
      </c>
      <c r="H7427" s="3">
        <v>77.226710999999995</v>
      </c>
      <c r="I7427" s="3">
        <v>28.5844597</v>
      </c>
      <c r="J7427" s="3" t="s">
        <v>1455</v>
      </c>
      <c r="K7427" s="3" t="s">
        <v>208</v>
      </c>
      <c r="L7427" s="3" t="s">
        <v>26</v>
      </c>
      <c r="M7427" s="3" t="s">
        <v>26</v>
      </c>
      <c r="N7427" s="3" t="s">
        <v>27</v>
      </c>
      <c r="O7427" s="3" t="s">
        <v>27</v>
      </c>
      <c r="P7427" s="3">
        <v>4</v>
      </c>
      <c r="Q7427" s="3">
        <v>393</v>
      </c>
      <c r="R7427" s="3">
        <v>2000</v>
      </c>
      <c r="S7427" s="3">
        <v>3.7</v>
      </c>
      <c r="T7427" s="11" t="s">
        <v>21475</v>
      </c>
      <c r="U7427" s="12" t="str">
        <f>LEFT(Source!$T7427,4)</f>
        <v>2016</v>
      </c>
      <c r="V7427" s="3" t="str">
        <f>TEXT(DATEVALUE(SUBSTITUTE(Table6[[#This Row],[Datekey_Opening]], "_", "/")), "MM")</f>
        <v>10</v>
      </c>
      <c r="W7427" s="3" t="str">
        <f>RIGHT(Source!$T7427,LEN(Source!$T7427)-SEARCH("_",Source!$T7427,SEARCH("_",Source!$T7427)+1))</f>
        <v>18</v>
      </c>
      <c r="X7427" s="11">
        <f>DATE(Source!$U7427,Source!$V7427,Source!$W7427)</f>
        <v>42661</v>
      </c>
      <c r="Y7427" s="19" t="str" cm="1">
        <f t="array" ref="Y7427">_xlfn.IFS(S7427&lt;=1.9,"1.0 - 1.9",S7427&lt;=2.9,"2.0 - 2.9",S7427&lt;=3.9,"3.0 - 3.9",S7427&lt;=4.9,"4.0 - 5.0")</f>
        <v>3.0 - 3.9</v>
      </c>
      <c r="Z7427" s="19" t="str" cm="1">
        <f t="array" ref="Z7427">_xlfn.IFS(AA7427&lt;=100,"0 - 100",AA7427&lt;=300,"101 - 300",AA7427&lt;=600,"301 - 600",AA7427&lt;=1000,"600 - 1000",AA7427&gt;1000,"&gt;1000")</f>
        <v>&gt;1000</v>
      </c>
      <c r="AA7427" s="19">
        <f>Table6[[#This Row],[Average_Cost_for_two]]*VLOOKUP(Table6[[#This Row],[Currency]],Table4[[#All],[Currency]:[Exchange Rate]],3,)</f>
        <v>2000</v>
      </c>
    </row>
    <row r="7428" spans="1:27" x14ac:dyDescent="0.3">
      <c r="A7428" s="7">
        <v>2336</v>
      </c>
      <c r="B7428" s="6" t="s">
        <v>14114</v>
      </c>
      <c r="C7428" s="7">
        <v>1</v>
      </c>
      <c r="D7428" s="6" t="s">
        <v>2138</v>
      </c>
      <c r="E7428" s="7" t="s">
        <v>14115</v>
      </c>
      <c r="F7428" s="7" t="s">
        <v>2230</v>
      </c>
      <c r="G7428" s="7" t="s">
        <v>2231</v>
      </c>
      <c r="H7428" s="7">
        <v>77.323395719999994</v>
      </c>
      <c r="I7428" s="7">
        <v>28.57070886</v>
      </c>
      <c r="J7428" s="7" t="s">
        <v>567</v>
      </c>
      <c r="K7428" s="7" t="s">
        <v>208</v>
      </c>
      <c r="L7428" s="7" t="s">
        <v>27</v>
      </c>
      <c r="M7428" s="7" t="s">
        <v>26</v>
      </c>
      <c r="N7428" s="7" t="s">
        <v>27</v>
      </c>
      <c r="O7428" s="7" t="s">
        <v>27</v>
      </c>
      <c r="P7428" s="7">
        <v>1</v>
      </c>
      <c r="Q7428" s="7">
        <v>420</v>
      </c>
      <c r="R7428" s="7">
        <v>200</v>
      </c>
      <c r="S7428" s="7">
        <v>3.5</v>
      </c>
      <c r="T7428" s="8" t="s">
        <v>23341</v>
      </c>
      <c r="U7428" s="9" t="str">
        <f>LEFT(Source!$T7428,4)</f>
        <v>2017</v>
      </c>
      <c r="V7428" s="7" t="str">
        <f>TEXT(DATEVALUE(SUBSTITUTE(Table6[[#This Row],[Datekey_Opening]], "_", "/")), "MM")</f>
        <v>05</v>
      </c>
      <c r="W7428" s="7" t="str">
        <f>RIGHT(Source!$T7428,LEN(Source!$T7428)-SEARCH("_",Source!$T7428,SEARCH("_",Source!$T7428)+1))</f>
        <v>19</v>
      </c>
      <c r="X7428" s="8">
        <f>DATE(Source!$U7428,Source!$V7428,Source!$W7428)</f>
        <v>42874</v>
      </c>
      <c r="Y7428" s="19" t="str" cm="1">
        <f t="array" ref="Y7428">_xlfn.IFS(S7428&lt;=1.9,"1.0 - 1.9",S7428&lt;=2.9,"2.0 - 2.9",S7428&lt;=3.9,"3.0 - 3.9",S7428&lt;=4.9,"4.0 - 5.0")</f>
        <v>3.0 - 3.9</v>
      </c>
      <c r="Z7428" s="19" t="str" cm="1">
        <f t="array" ref="Z7428">_xlfn.IFS(AA7428&lt;=100,"0 - 100",AA7428&lt;=300,"101 - 300",AA7428&lt;=600,"301 - 600",AA7428&lt;=1000,"600 - 1000",AA7428&gt;1000,"&gt;1000")</f>
        <v>101 - 300</v>
      </c>
      <c r="AA7428" s="19">
        <f>Table6[[#This Row],[Average_Cost_for_two]]*VLOOKUP(Table6[[#This Row],[Currency]],Table4[[#All],[Currency]:[Exchange Rate]],3,)</f>
        <v>200</v>
      </c>
    </row>
    <row r="7429" spans="1:27" x14ac:dyDescent="0.3">
      <c r="A7429" s="3">
        <v>18292482</v>
      </c>
      <c r="B7429" s="10" t="s">
        <v>5179</v>
      </c>
      <c r="C7429" s="3">
        <v>1</v>
      </c>
      <c r="D7429" s="10" t="s">
        <v>2138</v>
      </c>
      <c r="E7429" s="3" t="s">
        <v>12631</v>
      </c>
      <c r="F7429" s="3" t="s">
        <v>2230</v>
      </c>
      <c r="G7429" s="3" t="s">
        <v>2231</v>
      </c>
      <c r="H7429" s="3">
        <v>77.324311699999996</v>
      </c>
      <c r="I7429" s="3">
        <v>28.570158240000001</v>
      </c>
      <c r="J7429" s="3" t="s">
        <v>1998</v>
      </c>
      <c r="K7429" s="3" t="s">
        <v>208</v>
      </c>
      <c r="L7429" s="3" t="s">
        <v>27</v>
      </c>
      <c r="M7429" s="3" t="s">
        <v>26</v>
      </c>
      <c r="N7429" s="3" t="s">
        <v>27</v>
      </c>
      <c r="O7429" s="3" t="s">
        <v>27</v>
      </c>
      <c r="P7429" s="3">
        <v>2</v>
      </c>
      <c r="Q7429" s="3">
        <v>97</v>
      </c>
      <c r="R7429" s="3">
        <v>600</v>
      </c>
      <c r="S7429" s="3">
        <v>3.3</v>
      </c>
      <c r="T7429" s="11" t="s">
        <v>23342</v>
      </c>
      <c r="U7429" s="12" t="str">
        <f>LEFT(Source!$T7429,4)</f>
        <v>2018</v>
      </c>
      <c r="V7429" s="3" t="str">
        <f>TEXT(DATEVALUE(SUBSTITUTE(Table6[[#This Row],[Datekey_Opening]], "_", "/")), "MM")</f>
        <v>04</v>
      </c>
      <c r="W7429" s="3" t="str">
        <f>RIGHT(Source!$T7429,LEN(Source!$T7429)-SEARCH("_",Source!$T7429,SEARCH("_",Source!$T7429)+1))</f>
        <v>2</v>
      </c>
      <c r="X7429" s="11">
        <f>DATE(Source!$U7429,Source!$V7429,Source!$W7429)</f>
        <v>43192</v>
      </c>
      <c r="Y7429" s="19" t="str" cm="1">
        <f t="array" ref="Y7429">_xlfn.IFS(S7429&lt;=1.9,"1.0 - 1.9",S7429&lt;=2.9,"2.0 - 2.9",S7429&lt;=3.9,"3.0 - 3.9",S7429&lt;=4.9,"4.0 - 5.0")</f>
        <v>3.0 - 3.9</v>
      </c>
      <c r="Z7429" s="19" t="str" cm="1">
        <f t="array" ref="Z7429">_xlfn.IFS(AA7429&lt;=100,"0 - 100",AA7429&lt;=300,"101 - 300",AA7429&lt;=600,"301 - 600",AA7429&lt;=1000,"600 - 1000",AA7429&gt;1000,"&gt;1000")</f>
        <v>301 - 600</v>
      </c>
      <c r="AA7429" s="19">
        <f>Table6[[#This Row],[Average_Cost_for_two]]*VLOOKUP(Table6[[#This Row],[Currency]],Table4[[#All],[Currency]:[Exchange Rate]],3,)</f>
        <v>600</v>
      </c>
    </row>
    <row r="7430" spans="1:27" x14ac:dyDescent="0.3">
      <c r="A7430" s="7">
        <v>18208904</v>
      </c>
      <c r="B7430" s="6" t="s">
        <v>12632</v>
      </c>
      <c r="C7430" s="7">
        <v>1</v>
      </c>
      <c r="D7430" s="6" t="s">
        <v>2138</v>
      </c>
      <c r="E7430" s="7" t="s">
        <v>12633</v>
      </c>
      <c r="F7430" s="7" t="s">
        <v>2230</v>
      </c>
      <c r="G7430" s="7" t="s">
        <v>2231</v>
      </c>
      <c r="H7430" s="7">
        <v>77.322136760000006</v>
      </c>
      <c r="I7430" s="7">
        <v>28.57302026</v>
      </c>
      <c r="J7430" s="7" t="s">
        <v>12634</v>
      </c>
      <c r="K7430" s="7" t="s">
        <v>208</v>
      </c>
      <c r="L7430" s="7" t="s">
        <v>27</v>
      </c>
      <c r="M7430" s="7" t="s">
        <v>26</v>
      </c>
      <c r="N7430" s="7" t="s">
        <v>27</v>
      </c>
      <c r="O7430" s="7" t="s">
        <v>27</v>
      </c>
      <c r="P7430" s="7">
        <v>1</v>
      </c>
      <c r="Q7430" s="7">
        <v>40</v>
      </c>
      <c r="R7430" s="7">
        <v>300</v>
      </c>
      <c r="S7430" s="7">
        <v>3.6</v>
      </c>
      <c r="T7430" s="8" t="s">
        <v>20684</v>
      </c>
      <c r="U7430" s="9" t="str">
        <f>LEFT(Source!$T7430,4)</f>
        <v>2011</v>
      </c>
      <c r="V7430" s="7" t="str">
        <f>TEXT(DATEVALUE(SUBSTITUTE(Table6[[#This Row],[Datekey_Opening]], "_", "/")), "MM")</f>
        <v>04</v>
      </c>
      <c r="W7430" s="7" t="str">
        <f>RIGHT(Source!$T7430,LEN(Source!$T7430)-SEARCH("_",Source!$T7430,SEARCH("_",Source!$T7430)+1))</f>
        <v>17</v>
      </c>
      <c r="X7430" s="8">
        <f>DATE(Source!$U7430,Source!$V7430,Source!$W7430)</f>
        <v>40650</v>
      </c>
      <c r="Y7430" s="19" t="str" cm="1">
        <f t="array" ref="Y7430">_xlfn.IFS(S7430&lt;=1.9,"1.0 - 1.9",S7430&lt;=2.9,"2.0 - 2.9",S7430&lt;=3.9,"3.0 - 3.9",S7430&lt;=4.9,"4.0 - 5.0")</f>
        <v>3.0 - 3.9</v>
      </c>
      <c r="Z7430" s="19" t="str" cm="1">
        <f t="array" ref="Z7430">_xlfn.IFS(AA7430&lt;=100,"0 - 100",AA7430&lt;=300,"101 - 300",AA7430&lt;=600,"301 - 600",AA7430&lt;=1000,"600 - 1000",AA7430&gt;1000,"&gt;1000")</f>
        <v>101 - 300</v>
      </c>
      <c r="AA7430" s="19">
        <f>Table6[[#This Row],[Average_Cost_for_two]]*VLOOKUP(Table6[[#This Row],[Currency]],Table4[[#All],[Currency]:[Exchange Rate]],3,)</f>
        <v>300</v>
      </c>
    </row>
    <row r="7431" spans="1:27" x14ac:dyDescent="0.3">
      <c r="A7431" s="3">
        <v>18216913</v>
      </c>
      <c r="B7431" s="10" t="s">
        <v>11832</v>
      </c>
      <c r="C7431" s="3">
        <v>1</v>
      </c>
      <c r="D7431" s="10" t="s">
        <v>2138</v>
      </c>
      <c r="E7431" s="3" t="s">
        <v>12635</v>
      </c>
      <c r="F7431" s="3" t="s">
        <v>2230</v>
      </c>
      <c r="G7431" s="3" t="s">
        <v>2231</v>
      </c>
      <c r="H7431" s="3">
        <v>77.324431390000001</v>
      </c>
      <c r="I7431" s="3">
        <v>28.570139690000001</v>
      </c>
      <c r="J7431" s="3" t="s">
        <v>11834</v>
      </c>
      <c r="K7431" s="3" t="s">
        <v>208</v>
      </c>
      <c r="L7431" s="3" t="s">
        <v>26</v>
      </c>
      <c r="M7431" s="3" t="s">
        <v>26</v>
      </c>
      <c r="N7431" s="3" t="s">
        <v>27</v>
      </c>
      <c r="O7431" s="3" t="s">
        <v>27</v>
      </c>
      <c r="P7431" s="3">
        <v>2</v>
      </c>
      <c r="Q7431" s="3">
        <v>612</v>
      </c>
      <c r="R7431" s="3">
        <v>800</v>
      </c>
      <c r="S7431" s="3">
        <v>3.8</v>
      </c>
      <c r="T7431" s="11" t="s">
        <v>20794</v>
      </c>
      <c r="U7431" s="12" t="str">
        <f>LEFT(Source!$T7431,4)</f>
        <v>2011</v>
      </c>
      <c r="V7431" s="3" t="str">
        <f>TEXT(DATEVALUE(SUBSTITUTE(Table6[[#This Row],[Datekey_Opening]], "_", "/")), "MM")</f>
        <v>04</v>
      </c>
      <c r="W7431" s="3" t="str">
        <f>RIGHT(Source!$T7431,LEN(Source!$T7431)-SEARCH("_",Source!$T7431,SEARCH("_",Source!$T7431)+1))</f>
        <v>19</v>
      </c>
      <c r="X7431" s="11">
        <f>DATE(Source!$U7431,Source!$V7431,Source!$W7431)</f>
        <v>40652</v>
      </c>
      <c r="Y7431" s="19" t="str" cm="1">
        <f t="array" ref="Y7431">_xlfn.IFS(S7431&lt;=1.9,"1.0 - 1.9",S7431&lt;=2.9,"2.0 - 2.9",S7431&lt;=3.9,"3.0 - 3.9",S7431&lt;=4.9,"4.0 - 5.0")</f>
        <v>3.0 - 3.9</v>
      </c>
      <c r="Z7431" s="19" t="str" cm="1">
        <f t="array" ref="Z7431">_xlfn.IFS(AA7431&lt;=100,"0 - 100",AA7431&lt;=300,"101 - 300",AA7431&lt;=600,"301 - 600",AA7431&lt;=1000,"600 - 1000",AA7431&gt;1000,"&gt;1000")</f>
        <v>600 - 1000</v>
      </c>
      <c r="AA7431" s="19">
        <f>Table6[[#This Row],[Average_Cost_for_two]]*VLOOKUP(Table6[[#This Row],[Currency]],Table4[[#All],[Currency]:[Exchange Rate]],3,)</f>
        <v>800</v>
      </c>
    </row>
    <row r="7432" spans="1:27" x14ac:dyDescent="0.3">
      <c r="A7432" s="7">
        <v>461</v>
      </c>
      <c r="B7432" s="6" t="s">
        <v>2971</v>
      </c>
      <c r="C7432" s="7">
        <v>1</v>
      </c>
      <c r="D7432" s="6" t="s">
        <v>2138</v>
      </c>
      <c r="E7432" s="7" t="s">
        <v>10953</v>
      </c>
      <c r="F7432" s="7" t="s">
        <v>2230</v>
      </c>
      <c r="G7432" s="7" t="s">
        <v>2231</v>
      </c>
      <c r="H7432" s="7">
        <v>77.323657569999995</v>
      </c>
      <c r="I7432" s="7">
        <v>28.56926546</v>
      </c>
      <c r="J7432" s="7" t="s">
        <v>1601</v>
      </c>
      <c r="K7432" s="7" t="s">
        <v>208</v>
      </c>
      <c r="L7432" s="7" t="s">
        <v>26</v>
      </c>
      <c r="M7432" s="7" t="s">
        <v>27</v>
      </c>
      <c r="N7432" s="7" t="s">
        <v>27</v>
      </c>
      <c r="O7432" s="7" t="s">
        <v>27</v>
      </c>
      <c r="P7432" s="7">
        <v>3</v>
      </c>
      <c r="Q7432" s="7">
        <v>446</v>
      </c>
      <c r="R7432" s="7">
        <v>1200</v>
      </c>
      <c r="S7432" s="7">
        <v>3.3</v>
      </c>
      <c r="T7432" s="8" t="s">
        <v>21382</v>
      </c>
      <c r="U7432" s="9" t="str">
        <f>LEFT(Source!$T7432,4)</f>
        <v>2013</v>
      </c>
      <c r="V7432" s="7" t="str">
        <f>TEXT(DATEVALUE(SUBSTITUTE(Table6[[#This Row],[Datekey_Opening]], "_", "/")), "MM")</f>
        <v>03</v>
      </c>
      <c r="W7432" s="7" t="str">
        <f>RIGHT(Source!$T7432,LEN(Source!$T7432)-SEARCH("_",Source!$T7432,SEARCH("_",Source!$T7432)+1))</f>
        <v>2</v>
      </c>
      <c r="X7432" s="8">
        <f>DATE(Source!$U7432,Source!$V7432,Source!$W7432)</f>
        <v>41335</v>
      </c>
      <c r="Y7432" s="19" t="str" cm="1">
        <f t="array" ref="Y7432">_xlfn.IFS(S7432&lt;=1.9,"1.0 - 1.9",S7432&lt;=2.9,"2.0 - 2.9",S7432&lt;=3.9,"3.0 - 3.9",S7432&lt;=4.9,"4.0 - 5.0")</f>
        <v>3.0 - 3.9</v>
      </c>
      <c r="Z7432" s="19" t="str" cm="1">
        <f t="array" ref="Z7432">_xlfn.IFS(AA7432&lt;=100,"0 - 100",AA7432&lt;=300,"101 - 300",AA7432&lt;=600,"301 - 600",AA7432&lt;=1000,"600 - 1000",AA7432&gt;1000,"&gt;1000")</f>
        <v>&gt;1000</v>
      </c>
      <c r="AA7432" s="19">
        <f>Table6[[#This Row],[Average_Cost_for_two]]*VLOOKUP(Table6[[#This Row],[Currency]],Table4[[#All],[Currency]:[Exchange Rate]],3,)</f>
        <v>1200</v>
      </c>
    </row>
    <row r="7433" spans="1:27" x14ac:dyDescent="0.3">
      <c r="A7433" s="3">
        <v>18446481</v>
      </c>
      <c r="B7433" s="10" t="s">
        <v>10954</v>
      </c>
      <c r="C7433" s="3">
        <v>1</v>
      </c>
      <c r="D7433" s="10" t="s">
        <v>2138</v>
      </c>
      <c r="E7433" s="3" t="s">
        <v>10955</v>
      </c>
      <c r="F7433" s="3" t="s">
        <v>2230</v>
      </c>
      <c r="G7433" s="3" t="s">
        <v>2231</v>
      </c>
      <c r="H7433" s="3">
        <v>77.322001</v>
      </c>
      <c r="I7433" s="3">
        <v>28.570049000000001</v>
      </c>
      <c r="J7433" s="3" t="s">
        <v>1275</v>
      </c>
      <c r="K7433" s="3" t="s">
        <v>208</v>
      </c>
      <c r="L7433" s="3" t="s">
        <v>27</v>
      </c>
      <c r="M7433" s="3" t="s">
        <v>26</v>
      </c>
      <c r="N7433" s="3" t="s">
        <v>27</v>
      </c>
      <c r="O7433" s="3" t="s">
        <v>27</v>
      </c>
      <c r="P7433" s="3">
        <v>2</v>
      </c>
      <c r="Q7433" s="3">
        <v>19</v>
      </c>
      <c r="R7433" s="3">
        <v>600</v>
      </c>
      <c r="S7433" s="3">
        <v>3.4</v>
      </c>
      <c r="T7433" s="11" t="s">
        <v>23239</v>
      </c>
      <c r="U7433" s="12" t="str">
        <f>LEFT(Source!$T7433,4)</f>
        <v>2014</v>
      </c>
      <c r="V7433" s="3" t="str">
        <f>TEXT(DATEVALUE(SUBSTITUTE(Table6[[#This Row],[Datekey_Opening]], "_", "/")), "MM")</f>
        <v>03</v>
      </c>
      <c r="W7433" s="3" t="str">
        <f>RIGHT(Source!$T7433,LEN(Source!$T7433)-SEARCH("_",Source!$T7433,SEARCH("_",Source!$T7433)+1))</f>
        <v>12</v>
      </c>
      <c r="X7433" s="11">
        <f>DATE(Source!$U7433,Source!$V7433,Source!$W7433)</f>
        <v>41710</v>
      </c>
      <c r="Y7433" s="19" t="str" cm="1">
        <f t="array" ref="Y7433">_xlfn.IFS(S7433&lt;=1.9,"1.0 - 1.9",S7433&lt;=2.9,"2.0 - 2.9",S7433&lt;=3.9,"3.0 - 3.9",S7433&lt;=4.9,"4.0 - 5.0")</f>
        <v>3.0 - 3.9</v>
      </c>
      <c r="Z7433" s="19" t="str" cm="1">
        <f t="array" ref="Z7433">_xlfn.IFS(AA7433&lt;=100,"0 - 100",AA7433&lt;=300,"101 - 300",AA7433&lt;=600,"301 - 600",AA7433&lt;=1000,"600 - 1000",AA7433&gt;1000,"&gt;1000")</f>
        <v>301 - 600</v>
      </c>
      <c r="AA7433" s="19">
        <f>Table6[[#This Row],[Average_Cost_for_two]]*VLOOKUP(Table6[[#This Row],[Currency]],Table4[[#All],[Currency]:[Exchange Rate]],3,)</f>
        <v>600</v>
      </c>
    </row>
    <row r="7434" spans="1:27" x14ac:dyDescent="0.3">
      <c r="A7434" s="7">
        <v>307566</v>
      </c>
      <c r="B7434" s="6" t="s">
        <v>3917</v>
      </c>
      <c r="C7434" s="7">
        <v>1</v>
      </c>
      <c r="D7434" s="6" t="s">
        <v>2138</v>
      </c>
      <c r="E7434" s="7" t="s">
        <v>10956</v>
      </c>
      <c r="F7434" s="7" t="s">
        <v>2230</v>
      </c>
      <c r="G7434" s="7" t="s">
        <v>2231</v>
      </c>
      <c r="H7434" s="7">
        <v>77.324629200000004</v>
      </c>
      <c r="I7434" s="7">
        <v>28.572157829999998</v>
      </c>
      <c r="J7434" s="7" t="s">
        <v>5424</v>
      </c>
      <c r="K7434" s="7" t="s">
        <v>208</v>
      </c>
      <c r="L7434" s="7" t="s">
        <v>27</v>
      </c>
      <c r="M7434" s="7" t="s">
        <v>26</v>
      </c>
      <c r="N7434" s="7" t="s">
        <v>27</v>
      </c>
      <c r="O7434" s="7" t="s">
        <v>27</v>
      </c>
      <c r="P7434" s="7">
        <v>2</v>
      </c>
      <c r="Q7434" s="7">
        <v>331</v>
      </c>
      <c r="R7434" s="7">
        <v>550</v>
      </c>
      <c r="S7434" s="7">
        <v>3.7</v>
      </c>
      <c r="T7434" s="8" t="s">
        <v>23343</v>
      </c>
      <c r="U7434" s="9" t="str">
        <f>LEFT(Source!$T7434,4)</f>
        <v>2016</v>
      </c>
      <c r="V7434" s="7" t="str">
        <f>TEXT(DATEVALUE(SUBSTITUTE(Table6[[#This Row],[Datekey_Opening]], "_", "/")), "MM")</f>
        <v>03</v>
      </c>
      <c r="W7434" s="7" t="str">
        <f>RIGHT(Source!$T7434,LEN(Source!$T7434)-SEARCH("_",Source!$T7434,SEARCH("_",Source!$T7434)+1))</f>
        <v>5</v>
      </c>
      <c r="X7434" s="8">
        <f>DATE(Source!$U7434,Source!$V7434,Source!$W7434)</f>
        <v>42434</v>
      </c>
      <c r="Y7434" s="19" t="str" cm="1">
        <f t="array" ref="Y7434">_xlfn.IFS(S7434&lt;=1.9,"1.0 - 1.9",S7434&lt;=2.9,"2.0 - 2.9",S7434&lt;=3.9,"3.0 - 3.9",S7434&lt;=4.9,"4.0 - 5.0")</f>
        <v>3.0 - 3.9</v>
      </c>
      <c r="Z7434" s="19" t="str" cm="1">
        <f t="array" ref="Z7434">_xlfn.IFS(AA7434&lt;=100,"0 - 100",AA7434&lt;=300,"101 - 300",AA7434&lt;=600,"301 - 600",AA7434&lt;=1000,"600 - 1000",AA7434&gt;1000,"&gt;1000")</f>
        <v>301 - 600</v>
      </c>
      <c r="AA7434" s="19">
        <f>Table6[[#This Row],[Average_Cost_for_two]]*VLOOKUP(Table6[[#This Row],[Currency]],Table4[[#All],[Currency]:[Exchange Rate]],3,)</f>
        <v>550</v>
      </c>
    </row>
    <row r="7435" spans="1:27" x14ac:dyDescent="0.3">
      <c r="A7435" s="3">
        <v>490</v>
      </c>
      <c r="B7435" s="10" t="s">
        <v>10174</v>
      </c>
      <c r="C7435" s="3">
        <v>1</v>
      </c>
      <c r="D7435" s="10" t="s">
        <v>2138</v>
      </c>
      <c r="E7435" s="3" t="s">
        <v>10957</v>
      </c>
      <c r="F7435" s="3" t="s">
        <v>2230</v>
      </c>
      <c r="G7435" s="3" t="s">
        <v>2231</v>
      </c>
      <c r="H7435" s="3">
        <v>77.324256379999994</v>
      </c>
      <c r="I7435" s="3">
        <v>28.569491599999999</v>
      </c>
      <c r="J7435" s="3" t="s">
        <v>211</v>
      </c>
      <c r="K7435" s="3" t="s">
        <v>208</v>
      </c>
      <c r="L7435" s="3" t="s">
        <v>27</v>
      </c>
      <c r="M7435" s="3" t="s">
        <v>26</v>
      </c>
      <c r="N7435" s="3" t="s">
        <v>27</v>
      </c>
      <c r="O7435" s="3" t="s">
        <v>27</v>
      </c>
      <c r="P7435" s="3">
        <v>3</v>
      </c>
      <c r="Q7435" s="3">
        <v>2019</v>
      </c>
      <c r="R7435" s="3">
        <v>1400</v>
      </c>
      <c r="S7435" s="3">
        <v>3.8</v>
      </c>
      <c r="T7435" s="11" t="s">
        <v>21865</v>
      </c>
      <c r="U7435" s="12" t="str">
        <f>LEFT(Source!$T7435,4)</f>
        <v>2011</v>
      </c>
      <c r="V7435" s="3" t="str">
        <f>TEXT(DATEVALUE(SUBSTITUTE(Table6[[#This Row],[Datekey_Opening]], "_", "/")), "MM")</f>
        <v>03</v>
      </c>
      <c r="W7435" s="3" t="str">
        <f>RIGHT(Source!$T7435,LEN(Source!$T7435)-SEARCH("_",Source!$T7435,SEARCH("_",Source!$T7435)+1))</f>
        <v>15</v>
      </c>
      <c r="X7435" s="11">
        <f>DATE(Source!$U7435,Source!$V7435,Source!$W7435)</f>
        <v>40617</v>
      </c>
      <c r="Y7435" s="19" t="str" cm="1">
        <f t="array" ref="Y7435">_xlfn.IFS(S7435&lt;=1.9,"1.0 - 1.9",S7435&lt;=2.9,"2.0 - 2.9",S7435&lt;=3.9,"3.0 - 3.9",S7435&lt;=4.9,"4.0 - 5.0")</f>
        <v>3.0 - 3.9</v>
      </c>
      <c r="Z7435" s="19" t="str" cm="1">
        <f t="array" ref="Z7435">_xlfn.IFS(AA7435&lt;=100,"0 - 100",AA7435&lt;=300,"101 - 300",AA7435&lt;=600,"301 - 600",AA7435&lt;=1000,"600 - 1000",AA7435&gt;1000,"&gt;1000")</f>
        <v>&gt;1000</v>
      </c>
      <c r="AA7435" s="19">
        <f>Table6[[#This Row],[Average_Cost_for_two]]*VLOOKUP(Table6[[#This Row],[Currency]],Table4[[#All],[Currency]:[Exchange Rate]],3,)</f>
        <v>1400</v>
      </c>
    </row>
    <row r="7436" spans="1:27" x14ac:dyDescent="0.3">
      <c r="A7436" s="7">
        <v>384</v>
      </c>
      <c r="B7436" s="6" t="s">
        <v>2067</v>
      </c>
      <c r="C7436" s="7">
        <v>1</v>
      </c>
      <c r="D7436" s="6" t="s">
        <v>2138</v>
      </c>
      <c r="E7436" s="7" t="s">
        <v>10958</v>
      </c>
      <c r="F7436" s="7" t="s">
        <v>2230</v>
      </c>
      <c r="G7436" s="7" t="s">
        <v>2231</v>
      </c>
      <c r="H7436" s="7">
        <v>77.324887700000005</v>
      </c>
      <c r="I7436" s="7">
        <v>28.570282200000001</v>
      </c>
      <c r="J7436" s="7" t="s">
        <v>998</v>
      </c>
      <c r="K7436" s="7" t="s">
        <v>208</v>
      </c>
      <c r="L7436" s="7" t="s">
        <v>27</v>
      </c>
      <c r="M7436" s="7" t="s">
        <v>27</v>
      </c>
      <c r="N7436" s="7" t="s">
        <v>27</v>
      </c>
      <c r="O7436" s="7" t="s">
        <v>27</v>
      </c>
      <c r="P7436" s="7">
        <v>2</v>
      </c>
      <c r="Q7436" s="7">
        <v>547</v>
      </c>
      <c r="R7436" s="7">
        <v>700</v>
      </c>
      <c r="S7436" s="7">
        <v>3.6</v>
      </c>
      <c r="T7436" s="8" t="s">
        <v>21378</v>
      </c>
      <c r="U7436" s="9" t="str">
        <f>LEFT(Source!$T7436,4)</f>
        <v>2014</v>
      </c>
      <c r="V7436" s="7" t="str">
        <f>TEXT(DATEVALUE(SUBSTITUTE(Table6[[#This Row],[Datekey_Opening]], "_", "/")), "MM")</f>
        <v>03</v>
      </c>
      <c r="W7436" s="7" t="str">
        <f>RIGHT(Source!$T7436,LEN(Source!$T7436)-SEARCH("_",Source!$T7436,SEARCH("_",Source!$T7436)+1))</f>
        <v>13</v>
      </c>
      <c r="X7436" s="8">
        <f>DATE(Source!$U7436,Source!$V7436,Source!$W7436)</f>
        <v>41711</v>
      </c>
      <c r="Y7436" s="19" t="str" cm="1">
        <f t="array" ref="Y7436">_xlfn.IFS(S7436&lt;=1.9,"1.0 - 1.9",S7436&lt;=2.9,"2.0 - 2.9",S7436&lt;=3.9,"3.0 - 3.9",S7436&lt;=4.9,"4.0 - 5.0")</f>
        <v>3.0 - 3.9</v>
      </c>
      <c r="Z7436" s="19" t="str" cm="1">
        <f t="array" ref="Z7436">_xlfn.IFS(AA7436&lt;=100,"0 - 100",AA7436&lt;=300,"101 - 300",AA7436&lt;=600,"301 - 600",AA7436&lt;=1000,"600 - 1000",AA7436&gt;1000,"&gt;1000")</f>
        <v>600 - 1000</v>
      </c>
      <c r="AA7436" s="19">
        <f>Table6[[#This Row],[Average_Cost_for_two]]*VLOOKUP(Table6[[#This Row],[Currency]],Table4[[#All],[Currency]:[Exchange Rate]],3,)</f>
        <v>700</v>
      </c>
    </row>
    <row r="7437" spans="1:27" x14ac:dyDescent="0.3">
      <c r="A7437" s="3">
        <v>300952</v>
      </c>
      <c r="B7437" s="10" t="s">
        <v>10959</v>
      </c>
      <c r="C7437" s="3">
        <v>1</v>
      </c>
      <c r="D7437" s="10" t="s">
        <v>2138</v>
      </c>
      <c r="E7437" s="3" t="s">
        <v>10960</v>
      </c>
      <c r="F7437" s="3" t="s">
        <v>2230</v>
      </c>
      <c r="G7437" s="3" t="s">
        <v>2231</v>
      </c>
      <c r="H7437" s="3">
        <v>77.323765870000003</v>
      </c>
      <c r="I7437" s="3">
        <v>28.568374739999999</v>
      </c>
      <c r="J7437" s="3" t="s">
        <v>10961</v>
      </c>
      <c r="K7437" s="3" t="s">
        <v>208</v>
      </c>
      <c r="L7437" s="3" t="s">
        <v>26</v>
      </c>
      <c r="M7437" s="3" t="s">
        <v>27</v>
      </c>
      <c r="N7437" s="3" t="s">
        <v>27</v>
      </c>
      <c r="O7437" s="3" t="s">
        <v>27</v>
      </c>
      <c r="P7437" s="3">
        <v>3</v>
      </c>
      <c r="Q7437" s="3">
        <v>247</v>
      </c>
      <c r="R7437" s="3">
        <v>1500</v>
      </c>
      <c r="S7437" s="3">
        <v>3.5</v>
      </c>
      <c r="T7437" s="11" t="s">
        <v>22332</v>
      </c>
      <c r="U7437" s="12" t="str">
        <f>LEFT(Source!$T7437,4)</f>
        <v>2010</v>
      </c>
      <c r="V7437" s="3" t="str">
        <f>TEXT(DATEVALUE(SUBSTITUTE(Table6[[#This Row],[Datekey_Opening]], "_", "/")), "MM")</f>
        <v>03</v>
      </c>
      <c r="W7437" s="3" t="str">
        <f>RIGHT(Source!$T7437,LEN(Source!$T7437)-SEARCH("_",Source!$T7437,SEARCH("_",Source!$T7437)+1))</f>
        <v>9</v>
      </c>
      <c r="X7437" s="11">
        <f>DATE(Source!$U7437,Source!$V7437,Source!$W7437)</f>
        <v>40246</v>
      </c>
      <c r="Y7437" s="19" t="str" cm="1">
        <f t="array" ref="Y7437">_xlfn.IFS(S7437&lt;=1.9,"1.0 - 1.9",S7437&lt;=2.9,"2.0 - 2.9",S7437&lt;=3.9,"3.0 - 3.9",S7437&lt;=4.9,"4.0 - 5.0")</f>
        <v>3.0 - 3.9</v>
      </c>
      <c r="Z7437" s="19" t="str" cm="1">
        <f t="array" ref="Z7437">_xlfn.IFS(AA7437&lt;=100,"0 - 100",AA7437&lt;=300,"101 - 300",AA7437&lt;=600,"301 - 600",AA7437&lt;=1000,"600 - 1000",AA7437&gt;1000,"&gt;1000")</f>
        <v>&gt;1000</v>
      </c>
      <c r="AA7437" s="19">
        <f>Table6[[#This Row],[Average_Cost_for_two]]*VLOOKUP(Table6[[#This Row],[Currency]],Table4[[#All],[Currency]:[Exchange Rate]],3,)</f>
        <v>1500</v>
      </c>
    </row>
    <row r="7438" spans="1:27" x14ac:dyDescent="0.3">
      <c r="A7438" s="7">
        <v>307555</v>
      </c>
      <c r="B7438" s="6" t="s">
        <v>7829</v>
      </c>
      <c r="C7438" s="7">
        <v>1</v>
      </c>
      <c r="D7438" s="6" t="s">
        <v>2138</v>
      </c>
      <c r="E7438" s="7" t="s">
        <v>10962</v>
      </c>
      <c r="F7438" s="7" t="s">
        <v>2230</v>
      </c>
      <c r="G7438" s="7" t="s">
        <v>2231</v>
      </c>
      <c r="H7438" s="7">
        <v>77.326181199999994</v>
      </c>
      <c r="I7438" s="7">
        <v>28.569934159999999</v>
      </c>
      <c r="J7438" s="7" t="s">
        <v>1484</v>
      </c>
      <c r="K7438" s="7" t="s">
        <v>208</v>
      </c>
      <c r="L7438" s="7" t="s">
        <v>27</v>
      </c>
      <c r="M7438" s="7" t="s">
        <v>26</v>
      </c>
      <c r="N7438" s="7" t="s">
        <v>27</v>
      </c>
      <c r="O7438" s="7" t="s">
        <v>27</v>
      </c>
      <c r="P7438" s="7">
        <v>1</v>
      </c>
      <c r="Q7438" s="7">
        <v>74</v>
      </c>
      <c r="R7438" s="7">
        <v>450</v>
      </c>
      <c r="S7438" s="7">
        <v>2.1</v>
      </c>
      <c r="T7438" s="8" t="s">
        <v>23271</v>
      </c>
      <c r="U7438" s="9" t="str">
        <f>LEFT(Source!$T7438,4)</f>
        <v>2010</v>
      </c>
      <c r="V7438" s="7" t="str">
        <f>TEXT(DATEVALUE(SUBSTITUTE(Table6[[#This Row],[Datekey_Opening]], "_", "/")), "MM")</f>
        <v>03</v>
      </c>
      <c r="W7438" s="7" t="str">
        <f>RIGHT(Source!$T7438,LEN(Source!$T7438)-SEARCH("_",Source!$T7438,SEARCH("_",Source!$T7438)+1))</f>
        <v>11</v>
      </c>
      <c r="X7438" s="8">
        <f>DATE(Source!$U7438,Source!$V7438,Source!$W7438)</f>
        <v>40248</v>
      </c>
      <c r="Y7438" s="19" t="str" cm="1">
        <f t="array" ref="Y7438">_xlfn.IFS(S7438&lt;=1.9,"1.0 - 1.9",S7438&lt;=2.9,"2.0 - 2.9",S7438&lt;=3.9,"3.0 - 3.9",S7438&lt;=4.9,"4.0 - 5.0")</f>
        <v>2.0 - 2.9</v>
      </c>
      <c r="Z7438" s="19" t="str" cm="1">
        <f t="array" ref="Z7438">_xlfn.IFS(AA7438&lt;=100,"0 - 100",AA7438&lt;=300,"101 - 300",AA7438&lt;=600,"301 - 600",AA7438&lt;=1000,"600 - 1000",AA7438&gt;1000,"&gt;1000")</f>
        <v>301 - 600</v>
      </c>
      <c r="AA7438" s="19">
        <f>Table6[[#This Row],[Average_Cost_for_two]]*VLOOKUP(Table6[[#This Row],[Currency]],Table4[[#All],[Currency]:[Exchange Rate]],3,)</f>
        <v>450</v>
      </c>
    </row>
    <row r="7439" spans="1:27" x14ac:dyDescent="0.3">
      <c r="A7439" s="3">
        <v>300953</v>
      </c>
      <c r="B7439" s="10" t="s">
        <v>9332</v>
      </c>
      <c r="C7439" s="3">
        <v>1</v>
      </c>
      <c r="D7439" s="10" t="s">
        <v>2138</v>
      </c>
      <c r="E7439" s="3" t="s">
        <v>9333</v>
      </c>
      <c r="F7439" s="3" t="s">
        <v>2230</v>
      </c>
      <c r="G7439" s="3" t="s">
        <v>2231</v>
      </c>
      <c r="H7439" s="3">
        <v>77.326608669999999</v>
      </c>
      <c r="I7439" s="3">
        <v>28.56997273</v>
      </c>
      <c r="J7439" s="3" t="s">
        <v>217</v>
      </c>
      <c r="K7439" s="3" t="s">
        <v>208</v>
      </c>
      <c r="L7439" s="3" t="s">
        <v>27</v>
      </c>
      <c r="M7439" s="3" t="s">
        <v>27</v>
      </c>
      <c r="N7439" s="3" t="s">
        <v>27</v>
      </c>
      <c r="O7439" s="3" t="s">
        <v>27</v>
      </c>
      <c r="P7439" s="3">
        <v>1</v>
      </c>
      <c r="Q7439" s="3">
        <v>30</v>
      </c>
      <c r="R7439" s="3">
        <v>100</v>
      </c>
      <c r="S7439" s="3">
        <v>2.8</v>
      </c>
      <c r="T7439" s="11" t="s">
        <v>23344</v>
      </c>
      <c r="U7439" s="12" t="str">
        <f>LEFT(Source!$T7439,4)</f>
        <v>2013</v>
      </c>
      <c r="V7439" s="3" t="str">
        <f>TEXT(DATEVALUE(SUBSTITUTE(Table6[[#This Row],[Datekey_Opening]], "_", "/")), "MM")</f>
        <v>02</v>
      </c>
      <c r="W7439" s="3" t="str">
        <f>RIGHT(Source!$T7439,LEN(Source!$T7439)-SEARCH("_",Source!$T7439,SEARCH("_",Source!$T7439)+1))</f>
        <v>28</v>
      </c>
      <c r="X7439" s="11">
        <f>DATE(Source!$U7439,Source!$V7439,Source!$W7439)</f>
        <v>41333</v>
      </c>
      <c r="Y7439" s="19" t="str" cm="1">
        <f t="array" ref="Y7439">_xlfn.IFS(S7439&lt;=1.9,"1.0 - 1.9",S7439&lt;=2.9,"2.0 - 2.9",S7439&lt;=3.9,"3.0 - 3.9",S7439&lt;=4.9,"4.0 - 5.0")</f>
        <v>2.0 - 2.9</v>
      </c>
      <c r="Z7439" s="19" t="str" cm="1">
        <f t="array" ref="Z7439">_xlfn.IFS(AA7439&lt;=100,"0 - 100",AA7439&lt;=300,"101 - 300",AA7439&lt;=600,"301 - 600",AA7439&lt;=1000,"600 - 1000",AA7439&gt;1000,"&gt;1000")</f>
        <v>0 - 100</v>
      </c>
      <c r="AA7439" s="19">
        <f>Table6[[#This Row],[Average_Cost_for_two]]*VLOOKUP(Table6[[#This Row],[Currency]],Table4[[#All],[Currency]:[Exchange Rate]],3,)</f>
        <v>100</v>
      </c>
    </row>
    <row r="7440" spans="1:27" x14ac:dyDescent="0.3">
      <c r="A7440" s="7">
        <v>1735</v>
      </c>
      <c r="B7440" s="6" t="s">
        <v>7789</v>
      </c>
      <c r="C7440" s="7">
        <v>1</v>
      </c>
      <c r="D7440" s="6" t="s">
        <v>2138</v>
      </c>
      <c r="E7440" s="7" t="s">
        <v>7790</v>
      </c>
      <c r="F7440" s="7" t="s">
        <v>2230</v>
      </c>
      <c r="G7440" s="7" t="s">
        <v>2231</v>
      </c>
      <c r="H7440" s="7">
        <v>77.326110790000001</v>
      </c>
      <c r="I7440" s="7">
        <v>28.57044385</v>
      </c>
      <c r="J7440" s="7" t="s">
        <v>211</v>
      </c>
      <c r="K7440" s="7" t="s">
        <v>208</v>
      </c>
      <c r="L7440" s="7" t="s">
        <v>27</v>
      </c>
      <c r="M7440" s="7" t="s">
        <v>26</v>
      </c>
      <c r="N7440" s="7" t="s">
        <v>27</v>
      </c>
      <c r="O7440" s="7" t="s">
        <v>27</v>
      </c>
      <c r="P7440" s="7">
        <v>2</v>
      </c>
      <c r="Q7440" s="7">
        <v>357</v>
      </c>
      <c r="R7440" s="7">
        <v>700</v>
      </c>
      <c r="S7440" s="7">
        <v>2.5</v>
      </c>
      <c r="T7440" s="8" t="s">
        <v>22553</v>
      </c>
      <c r="U7440" s="9" t="str">
        <f>LEFT(Source!$T7440,4)</f>
        <v>2013</v>
      </c>
      <c r="V7440" s="7" t="str">
        <f>TEXT(DATEVALUE(SUBSTITUTE(Table6[[#This Row],[Datekey_Opening]], "_", "/")), "MM")</f>
        <v>01</v>
      </c>
      <c r="W7440" s="7" t="str">
        <f>RIGHT(Source!$T7440,LEN(Source!$T7440)-SEARCH("_",Source!$T7440,SEARCH("_",Source!$T7440)+1))</f>
        <v>23</v>
      </c>
      <c r="X7440" s="8">
        <f>DATE(Source!$U7440,Source!$V7440,Source!$W7440)</f>
        <v>41297</v>
      </c>
      <c r="Y7440" s="19" t="str" cm="1">
        <f t="array" ref="Y7440">_xlfn.IFS(S7440&lt;=1.9,"1.0 - 1.9",S7440&lt;=2.9,"2.0 - 2.9",S7440&lt;=3.9,"3.0 - 3.9",S7440&lt;=4.9,"4.0 - 5.0")</f>
        <v>2.0 - 2.9</v>
      </c>
      <c r="Z7440" s="19" t="str" cm="1">
        <f t="array" ref="Z7440">_xlfn.IFS(AA7440&lt;=100,"0 - 100",AA7440&lt;=300,"101 - 300",AA7440&lt;=600,"301 - 600",AA7440&lt;=1000,"600 - 1000",AA7440&gt;1000,"&gt;1000")</f>
        <v>600 - 1000</v>
      </c>
      <c r="AA7440" s="19">
        <f>Table6[[#This Row],[Average_Cost_for_two]]*VLOOKUP(Table6[[#This Row],[Currency]],Table4[[#All],[Currency]:[Exchange Rate]],3,)</f>
        <v>700</v>
      </c>
    </row>
    <row r="7441" spans="1:27" x14ac:dyDescent="0.3">
      <c r="A7441" s="3">
        <v>7913</v>
      </c>
      <c r="B7441" s="10" t="s">
        <v>3312</v>
      </c>
      <c r="C7441" s="3">
        <v>1</v>
      </c>
      <c r="D7441" s="10" t="s">
        <v>2138</v>
      </c>
      <c r="E7441" s="3" t="s">
        <v>7791</v>
      </c>
      <c r="F7441" s="3" t="s">
        <v>2230</v>
      </c>
      <c r="G7441" s="3" t="s">
        <v>2231</v>
      </c>
      <c r="H7441" s="3">
        <v>77.324586620000005</v>
      </c>
      <c r="I7441" s="3">
        <v>28.57071651</v>
      </c>
      <c r="J7441" s="3" t="s">
        <v>645</v>
      </c>
      <c r="K7441" s="3" t="s">
        <v>208</v>
      </c>
      <c r="L7441" s="3" t="s">
        <v>27</v>
      </c>
      <c r="M7441" s="3" t="s">
        <v>26</v>
      </c>
      <c r="N7441" s="3" t="s">
        <v>27</v>
      </c>
      <c r="O7441" s="3" t="s">
        <v>27</v>
      </c>
      <c r="P7441" s="3">
        <v>2</v>
      </c>
      <c r="Q7441" s="3">
        <v>139</v>
      </c>
      <c r="R7441" s="3">
        <v>900</v>
      </c>
      <c r="S7441" s="3">
        <v>3</v>
      </c>
      <c r="T7441" s="11" t="s">
        <v>20962</v>
      </c>
      <c r="U7441" s="12" t="str">
        <f>LEFT(Source!$T7441,4)</f>
        <v>2011</v>
      </c>
      <c r="V7441" s="3" t="str">
        <f>TEXT(DATEVALUE(SUBSTITUTE(Table6[[#This Row],[Datekey_Opening]], "_", "/")), "MM")</f>
        <v>01</v>
      </c>
      <c r="W7441" s="3" t="str">
        <f>RIGHT(Source!$T7441,LEN(Source!$T7441)-SEARCH("_",Source!$T7441,SEARCH("_",Source!$T7441)+1))</f>
        <v>14</v>
      </c>
      <c r="X7441" s="11">
        <f>DATE(Source!$U7441,Source!$V7441,Source!$W7441)</f>
        <v>40557</v>
      </c>
      <c r="Y7441" s="19" t="str" cm="1">
        <f t="array" ref="Y7441">_xlfn.IFS(S7441&lt;=1.9,"1.0 - 1.9",S7441&lt;=2.9,"2.0 - 2.9",S7441&lt;=3.9,"3.0 - 3.9",S7441&lt;=4.9,"4.0 - 5.0")</f>
        <v>3.0 - 3.9</v>
      </c>
      <c r="Z7441" s="19" t="str" cm="1">
        <f t="array" ref="Z7441">_xlfn.IFS(AA7441&lt;=100,"0 - 100",AA7441&lt;=300,"101 - 300",AA7441&lt;=600,"301 - 600",AA7441&lt;=1000,"600 - 1000",AA7441&gt;1000,"&gt;1000")</f>
        <v>600 - 1000</v>
      </c>
      <c r="AA7441" s="19">
        <f>Table6[[#This Row],[Average_Cost_for_two]]*VLOOKUP(Table6[[#This Row],[Currency]],Table4[[#All],[Currency]:[Exchange Rate]],3,)</f>
        <v>900</v>
      </c>
    </row>
    <row r="7442" spans="1:27" x14ac:dyDescent="0.3">
      <c r="A7442" s="7">
        <v>5854</v>
      </c>
      <c r="B7442" s="6" t="s">
        <v>7792</v>
      </c>
      <c r="C7442" s="7">
        <v>1</v>
      </c>
      <c r="D7442" s="6" t="s">
        <v>2138</v>
      </c>
      <c r="E7442" s="7" t="s">
        <v>7793</v>
      </c>
      <c r="F7442" s="7" t="s">
        <v>2230</v>
      </c>
      <c r="G7442" s="7" t="s">
        <v>2231</v>
      </c>
      <c r="H7442" s="7">
        <v>77.325124410000001</v>
      </c>
      <c r="I7442" s="7">
        <v>28.570736539999999</v>
      </c>
      <c r="J7442" s="7" t="s">
        <v>396</v>
      </c>
      <c r="K7442" s="7" t="s">
        <v>208</v>
      </c>
      <c r="L7442" s="7" t="s">
        <v>26</v>
      </c>
      <c r="M7442" s="7" t="s">
        <v>27</v>
      </c>
      <c r="N7442" s="7" t="s">
        <v>27</v>
      </c>
      <c r="O7442" s="7" t="s">
        <v>27</v>
      </c>
      <c r="P7442" s="7">
        <v>3</v>
      </c>
      <c r="Q7442" s="7">
        <v>37</v>
      </c>
      <c r="R7442" s="7">
        <v>1300</v>
      </c>
      <c r="S7442" s="7">
        <v>3.2</v>
      </c>
      <c r="T7442" s="8" t="s">
        <v>23086</v>
      </c>
      <c r="U7442" s="9" t="str">
        <f>LEFT(Source!$T7442,4)</f>
        <v>2013</v>
      </c>
      <c r="V7442" s="7" t="str">
        <f>TEXT(DATEVALUE(SUBSTITUTE(Table6[[#This Row],[Datekey_Opening]], "_", "/")), "MM")</f>
        <v>01</v>
      </c>
      <c r="W7442" s="7" t="str">
        <f>RIGHT(Source!$T7442,LEN(Source!$T7442)-SEARCH("_",Source!$T7442,SEARCH("_",Source!$T7442)+1))</f>
        <v>24</v>
      </c>
      <c r="X7442" s="8">
        <f>DATE(Source!$U7442,Source!$V7442,Source!$W7442)</f>
        <v>41298</v>
      </c>
      <c r="Y7442" s="19" t="str" cm="1">
        <f t="array" ref="Y7442">_xlfn.IFS(S7442&lt;=1.9,"1.0 - 1.9",S7442&lt;=2.9,"2.0 - 2.9",S7442&lt;=3.9,"3.0 - 3.9",S7442&lt;=4.9,"4.0 - 5.0")</f>
        <v>3.0 - 3.9</v>
      </c>
      <c r="Z7442" s="19" t="str" cm="1">
        <f t="array" ref="Z7442">_xlfn.IFS(AA7442&lt;=100,"0 - 100",AA7442&lt;=300,"101 - 300",AA7442&lt;=600,"301 - 600",AA7442&lt;=1000,"600 - 1000",AA7442&gt;1000,"&gt;1000")</f>
        <v>&gt;1000</v>
      </c>
      <c r="AA7442" s="19">
        <f>Table6[[#This Row],[Average_Cost_for_two]]*VLOOKUP(Table6[[#This Row],[Currency]],Table4[[#All],[Currency]:[Exchange Rate]],3,)</f>
        <v>1300</v>
      </c>
    </row>
    <row r="7443" spans="1:27" x14ac:dyDescent="0.3">
      <c r="A7443" s="3">
        <v>594</v>
      </c>
      <c r="B7443" s="10" t="s">
        <v>1087</v>
      </c>
      <c r="C7443" s="3">
        <v>1</v>
      </c>
      <c r="D7443" s="10" t="s">
        <v>2138</v>
      </c>
      <c r="E7443" s="3" t="s">
        <v>7794</v>
      </c>
      <c r="F7443" s="3" t="s">
        <v>2230</v>
      </c>
      <c r="G7443" s="3" t="s">
        <v>2231</v>
      </c>
      <c r="H7443" s="3">
        <v>77.32398044</v>
      </c>
      <c r="I7443" s="3">
        <v>28.56966474</v>
      </c>
      <c r="J7443" s="3" t="s">
        <v>290</v>
      </c>
      <c r="K7443" s="3" t="s">
        <v>208</v>
      </c>
      <c r="L7443" s="3" t="s">
        <v>27</v>
      </c>
      <c r="M7443" s="3" t="s">
        <v>26</v>
      </c>
      <c r="N7443" s="3" t="s">
        <v>27</v>
      </c>
      <c r="O7443" s="3" t="s">
        <v>27</v>
      </c>
      <c r="P7443" s="3">
        <v>1</v>
      </c>
      <c r="Q7443" s="3">
        <v>125</v>
      </c>
      <c r="R7443" s="3">
        <v>450</v>
      </c>
      <c r="S7443" s="3">
        <v>3.6</v>
      </c>
      <c r="T7443" s="11" t="s">
        <v>23170</v>
      </c>
      <c r="U7443" s="12" t="str">
        <f>LEFT(Source!$T7443,4)</f>
        <v>2018</v>
      </c>
      <c r="V7443" s="3" t="str">
        <f>TEXT(DATEVALUE(SUBSTITUTE(Table6[[#This Row],[Datekey_Opening]], "_", "/")), "MM")</f>
        <v>01</v>
      </c>
      <c r="W7443" s="3" t="str">
        <f>RIGHT(Source!$T7443,LEN(Source!$T7443)-SEARCH("_",Source!$T7443,SEARCH("_",Source!$T7443)+1))</f>
        <v>13</v>
      </c>
      <c r="X7443" s="11">
        <f>DATE(Source!$U7443,Source!$V7443,Source!$W7443)</f>
        <v>43113</v>
      </c>
      <c r="Y7443" s="19" t="str" cm="1">
        <f t="array" ref="Y7443">_xlfn.IFS(S7443&lt;=1.9,"1.0 - 1.9",S7443&lt;=2.9,"2.0 - 2.9",S7443&lt;=3.9,"3.0 - 3.9",S7443&lt;=4.9,"4.0 - 5.0")</f>
        <v>3.0 - 3.9</v>
      </c>
      <c r="Z7443" s="19" t="str" cm="1">
        <f t="array" ref="Z7443">_xlfn.IFS(AA7443&lt;=100,"0 - 100",AA7443&lt;=300,"101 - 300",AA7443&lt;=600,"301 - 600",AA7443&lt;=1000,"600 - 1000",AA7443&gt;1000,"&gt;1000")</f>
        <v>301 - 600</v>
      </c>
      <c r="AA7443" s="19">
        <f>Table6[[#This Row],[Average_Cost_for_two]]*VLOOKUP(Table6[[#This Row],[Currency]],Table4[[#All],[Currency]:[Exchange Rate]],3,)</f>
        <v>450</v>
      </c>
    </row>
    <row r="7444" spans="1:27" x14ac:dyDescent="0.3">
      <c r="A7444" s="7">
        <v>18228855</v>
      </c>
      <c r="B7444" s="6" t="s">
        <v>7795</v>
      </c>
      <c r="C7444" s="7">
        <v>1</v>
      </c>
      <c r="D7444" s="6" t="s">
        <v>2138</v>
      </c>
      <c r="E7444" s="7" t="s">
        <v>7796</v>
      </c>
      <c r="F7444" s="7" t="s">
        <v>2230</v>
      </c>
      <c r="G7444" s="7" t="s">
        <v>2231</v>
      </c>
      <c r="H7444" s="7">
        <v>77.325141169999995</v>
      </c>
      <c r="I7444" s="7">
        <v>28.571013610000001</v>
      </c>
      <c r="J7444" s="7" t="s">
        <v>3379</v>
      </c>
      <c r="K7444" s="7" t="s">
        <v>208</v>
      </c>
      <c r="L7444" s="7" t="s">
        <v>27</v>
      </c>
      <c r="M7444" s="7" t="s">
        <v>26</v>
      </c>
      <c r="N7444" s="7" t="s">
        <v>27</v>
      </c>
      <c r="O7444" s="7" t="s">
        <v>27</v>
      </c>
      <c r="P7444" s="7">
        <v>2</v>
      </c>
      <c r="Q7444" s="7">
        <v>154</v>
      </c>
      <c r="R7444" s="7">
        <v>800</v>
      </c>
      <c r="S7444" s="7">
        <v>3.8</v>
      </c>
      <c r="T7444" s="8" t="s">
        <v>23222</v>
      </c>
      <c r="U7444" s="9" t="str">
        <f>LEFT(Source!$T7444,4)</f>
        <v>2015</v>
      </c>
      <c r="V7444" s="7" t="str">
        <f>TEXT(DATEVALUE(SUBSTITUTE(Table6[[#This Row],[Datekey_Opening]], "_", "/")), "MM")</f>
        <v>01</v>
      </c>
      <c r="W7444" s="7" t="str">
        <f>RIGHT(Source!$T7444,LEN(Source!$T7444)-SEARCH("_",Source!$T7444,SEARCH("_",Source!$T7444)+1))</f>
        <v>2</v>
      </c>
      <c r="X7444" s="8">
        <f>DATE(Source!$U7444,Source!$V7444,Source!$W7444)</f>
        <v>42006</v>
      </c>
      <c r="Y7444" s="19" t="str" cm="1">
        <f t="array" ref="Y7444">_xlfn.IFS(S7444&lt;=1.9,"1.0 - 1.9",S7444&lt;=2.9,"2.0 - 2.9",S7444&lt;=3.9,"3.0 - 3.9",S7444&lt;=4.9,"4.0 - 5.0")</f>
        <v>3.0 - 3.9</v>
      </c>
      <c r="Z7444" s="19" t="str" cm="1">
        <f t="array" ref="Z7444">_xlfn.IFS(AA7444&lt;=100,"0 - 100",AA7444&lt;=300,"101 - 300",AA7444&lt;=600,"301 - 600",AA7444&lt;=1000,"600 - 1000",AA7444&gt;1000,"&gt;1000")</f>
        <v>600 - 1000</v>
      </c>
      <c r="AA7444" s="19">
        <f>Table6[[#This Row],[Average_Cost_for_two]]*VLOOKUP(Table6[[#This Row],[Currency]],Table4[[#All],[Currency]:[Exchange Rate]],3,)</f>
        <v>800</v>
      </c>
    </row>
    <row r="7445" spans="1:27" x14ac:dyDescent="0.3">
      <c r="A7445" s="3">
        <v>7784</v>
      </c>
      <c r="B7445" s="10" t="s">
        <v>4904</v>
      </c>
      <c r="C7445" s="3">
        <v>1</v>
      </c>
      <c r="D7445" s="10" t="s">
        <v>2138</v>
      </c>
      <c r="E7445" s="3" t="s">
        <v>7797</v>
      </c>
      <c r="F7445" s="3" t="s">
        <v>2230</v>
      </c>
      <c r="G7445" s="3" t="s">
        <v>2231</v>
      </c>
      <c r="H7445" s="3">
        <v>77.322245390000006</v>
      </c>
      <c r="I7445" s="3">
        <v>28.571817450000001</v>
      </c>
      <c r="J7445" s="3" t="s">
        <v>238</v>
      </c>
      <c r="K7445" s="3" t="s">
        <v>208</v>
      </c>
      <c r="L7445" s="3" t="s">
        <v>26</v>
      </c>
      <c r="M7445" s="3" t="s">
        <v>26</v>
      </c>
      <c r="N7445" s="3" t="s">
        <v>27</v>
      </c>
      <c r="O7445" s="3" t="s">
        <v>27</v>
      </c>
      <c r="P7445" s="3">
        <v>3</v>
      </c>
      <c r="Q7445" s="3">
        <v>743</v>
      </c>
      <c r="R7445" s="3">
        <v>1800</v>
      </c>
      <c r="S7445" s="3">
        <v>3.7</v>
      </c>
      <c r="T7445" s="11" t="s">
        <v>22111</v>
      </c>
      <c r="U7445" s="12" t="str">
        <f>LEFT(Source!$T7445,4)</f>
        <v>2010</v>
      </c>
      <c r="V7445" s="3" t="str">
        <f>TEXT(DATEVALUE(SUBSTITUTE(Table6[[#This Row],[Datekey_Opening]], "_", "/")), "MM")</f>
        <v>01</v>
      </c>
      <c r="W7445" s="3" t="str">
        <f>RIGHT(Source!$T7445,LEN(Source!$T7445)-SEARCH("_",Source!$T7445,SEARCH("_",Source!$T7445)+1))</f>
        <v>15</v>
      </c>
      <c r="X7445" s="11">
        <f>DATE(Source!$U7445,Source!$V7445,Source!$W7445)</f>
        <v>40193</v>
      </c>
      <c r="Y7445" s="19" t="str" cm="1">
        <f t="array" ref="Y7445">_xlfn.IFS(S7445&lt;=1.9,"1.0 - 1.9",S7445&lt;=2.9,"2.0 - 2.9",S7445&lt;=3.9,"3.0 - 3.9",S7445&lt;=4.9,"4.0 - 5.0")</f>
        <v>3.0 - 3.9</v>
      </c>
      <c r="Z7445" s="19" t="str" cm="1">
        <f t="array" ref="Z7445">_xlfn.IFS(AA7445&lt;=100,"0 - 100",AA7445&lt;=300,"101 - 300",AA7445&lt;=600,"301 - 600",AA7445&lt;=1000,"600 - 1000",AA7445&gt;1000,"&gt;1000")</f>
        <v>&gt;1000</v>
      </c>
      <c r="AA7445" s="19">
        <f>Table6[[#This Row],[Average_Cost_for_two]]*VLOOKUP(Table6[[#This Row],[Currency]],Table4[[#All],[Currency]:[Exchange Rate]],3,)</f>
        <v>1800</v>
      </c>
    </row>
    <row r="7446" spans="1:27" x14ac:dyDescent="0.3">
      <c r="A7446" s="7">
        <v>6174</v>
      </c>
      <c r="B7446" s="6" t="s">
        <v>1284</v>
      </c>
      <c r="C7446" s="7">
        <v>1</v>
      </c>
      <c r="D7446" s="6" t="s">
        <v>824</v>
      </c>
      <c r="E7446" s="7" t="s">
        <v>1285</v>
      </c>
      <c r="F7446" s="7" t="s">
        <v>1286</v>
      </c>
      <c r="G7446" s="7" t="s">
        <v>1287</v>
      </c>
      <c r="H7446" s="7">
        <v>77.218794439999996</v>
      </c>
      <c r="I7446" s="7">
        <v>28.62175556</v>
      </c>
      <c r="J7446" s="7" t="s">
        <v>396</v>
      </c>
      <c r="K7446" s="7" t="s">
        <v>208</v>
      </c>
      <c r="L7446" s="7" t="s">
        <v>26</v>
      </c>
      <c r="M7446" s="7" t="s">
        <v>27</v>
      </c>
      <c r="N7446" s="7" t="s">
        <v>27</v>
      </c>
      <c r="O7446" s="7" t="s">
        <v>27</v>
      </c>
      <c r="P7446" s="7">
        <v>4</v>
      </c>
      <c r="Q7446" s="7">
        <v>40</v>
      </c>
      <c r="R7446" s="7">
        <v>2000</v>
      </c>
      <c r="S7446" s="7">
        <v>3.2</v>
      </c>
      <c r="T7446" s="8" t="s">
        <v>21802</v>
      </c>
      <c r="U7446" s="9" t="str">
        <f>LEFT(Source!$T7446,4)</f>
        <v>2018</v>
      </c>
      <c r="V7446" s="7" t="str">
        <f>TEXT(DATEVALUE(SUBSTITUTE(Table6[[#This Row],[Datekey_Opening]], "_", "/")), "MM")</f>
        <v>10</v>
      </c>
      <c r="W7446" s="7" t="str">
        <f>RIGHT(Source!$T7446,LEN(Source!$T7446)-SEARCH("_",Source!$T7446,SEARCH("_",Source!$T7446)+1))</f>
        <v>14</v>
      </c>
      <c r="X7446" s="8">
        <f>DATE(Source!$U7446,Source!$V7446,Source!$W7446)</f>
        <v>43387</v>
      </c>
      <c r="Y7446" s="19" t="str" cm="1">
        <f t="array" ref="Y7446">_xlfn.IFS(S7446&lt;=1.9,"1.0 - 1.9",S7446&lt;=2.9,"2.0 - 2.9",S7446&lt;=3.9,"3.0 - 3.9",S7446&lt;=4.9,"4.0 - 5.0")</f>
        <v>3.0 - 3.9</v>
      </c>
      <c r="Z7446" s="19" t="str" cm="1">
        <f t="array" ref="Z7446">_xlfn.IFS(AA7446&lt;=100,"0 - 100",AA7446&lt;=300,"101 - 300",AA7446&lt;=600,"301 - 600",AA7446&lt;=1000,"600 - 1000",AA7446&gt;1000,"&gt;1000")</f>
        <v>&gt;1000</v>
      </c>
      <c r="AA7446" s="19">
        <f>Table6[[#This Row],[Average_Cost_for_two]]*VLOOKUP(Table6[[#This Row],[Currency]],Table4[[#All],[Currency]:[Exchange Rate]],3,)</f>
        <v>2000</v>
      </c>
    </row>
    <row r="7447" spans="1:27" x14ac:dyDescent="0.3">
      <c r="A7447" s="3">
        <v>5446</v>
      </c>
      <c r="B7447" s="10" t="s">
        <v>1740</v>
      </c>
      <c r="C7447" s="3">
        <v>1</v>
      </c>
      <c r="D7447" s="10" t="s">
        <v>824</v>
      </c>
      <c r="E7447" s="3" t="s">
        <v>1741</v>
      </c>
      <c r="F7447" s="3" t="s">
        <v>1742</v>
      </c>
      <c r="G7447" s="3" t="s">
        <v>1743</v>
      </c>
      <c r="H7447" s="3">
        <v>77.144053999999997</v>
      </c>
      <c r="I7447" s="3">
        <v>28.725814</v>
      </c>
      <c r="J7447" s="3" t="s">
        <v>396</v>
      </c>
      <c r="K7447" s="3" t="s">
        <v>208</v>
      </c>
      <c r="L7447" s="3" t="s">
        <v>26</v>
      </c>
      <c r="M7447" s="3" t="s">
        <v>27</v>
      </c>
      <c r="N7447" s="3" t="s">
        <v>27</v>
      </c>
      <c r="O7447" s="3" t="s">
        <v>27</v>
      </c>
      <c r="P7447" s="3">
        <v>4</v>
      </c>
      <c r="Q7447" s="3">
        <v>32</v>
      </c>
      <c r="R7447" s="3">
        <v>2000</v>
      </c>
      <c r="S7447" s="3">
        <v>3</v>
      </c>
      <c r="T7447" s="11" t="s">
        <v>21579</v>
      </c>
      <c r="U7447" s="12" t="str">
        <f>LEFT(Source!$T7447,4)</f>
        <v>2018</v>
      </c>
      <c r="V7447" s="3" t="str">
        <f>TEXT(DATEVALUE(SUBSTITUTE(Table6[[#This Row],[Datekey_Opening]], "_", "/")), "MM")</f>
        <v>10</v>
      </c>
      <c r="W7447" s="3" t="str">
        <f>RIGHT(Source!$T7447,LEN(Source!$T7447)-SEARCH("_",Source!$T7447,SEARCH("_",Source!$T7447)+1))</f>
        <v>20</v>
      </c>
      <c r="X7447" s="11">
        <f>DATE(Source!$U7447,Source!$V7447,Source!$W7447)</f>
        <v>43393</v>
      </c>
      <c r="Y7447" s="19" t="str" cm="1">
        <f t="array" ref="Y7447">_xlfn.IFS(S7447&lt;=1.9,"1.0 - 1.9",S7447&lt;=2.9,"2.0 - 2.9",S7447&lt;=3.9,"3.0 - 3.9",S7447&lt;=4.9,"4.0 - 5.0")</f>
        <v>3.0 - 3.9</v>
      </c>
      <c r="Z7447" s="19" t="str" cm="1">
        <f t="array" ref="Z7447">_xlfn.IFS(AA7447&lt;=100,"0 - 100",AA7447&lt;=300,"101 - 300",AA7447&lt;=600,"301 - 600",AA7447&lt;=1000,"600 - 1000",AA7447&gt;1000,"&gt;1000")</f>
        <v>&gt;1000</v>
      </c>
      <c r="AA7447" s="19">
        <f>Table6[[#This Row],[Average_Cost_for_two]]*VLOOKUP(Table6[[#This Row],[Currency]],Table4[[#All],[Currency]:[Exchange Rate]],3,)</f>
        <v>2000</v>
      </c>
    </row>
    <row r="7448" spans="1:27" x14ac:dyDescent="0.3">
      <c r="A7448" s="7">
        <v>18371433</v>
      </c>
      <c r="B7448" s="6" t="s">
        <v>6028</v>
      </c>
      <c r="C7448" s="7">
        <v>1</v>
      </c>
      <c r="D7448" s="6" t="s">
        <v>2138</v>
      </c>
      <c r="E7448" s="7" t="s">
        <v>2231</v>
      </c>
      <c r="F7448" s="7" t="s">
        <v>2230</v>
      </c>
      <c r="G7448" s="7" t="s">
        <v>2231</v>
      </c>
      <c r="H7448" s="7">
        <v>77.325203999999999</v>
      </c>
      <c r="I7448" s="7">
        <v>28.570989999999998</v>
      </c>
      <c r="J7448" s="7" t="s">
        <v>211</v>
      </c>
      <c r="K7448" s="7" t="s">
        <v>208</v>
      </c>
      <c r="L7448" s="7" t="s">
        <v>27</v>
      </c>
      <c r="M7448" s="7" t="s">
        <v>26</v>
      </c>
      <c r="N7448" s="7" t="s">
        <v>27</v>
      </c>
      <c r="O7448" s="7" t="s">
        <v>27</v>
      </c>
      <c r="P7448" s="7">
        <v>2</v>
      </c>
      <c r="Q7448" s="7">
        <v>19</v>
      </c>
      <c r="R7448" s="7">
        <v>600</v>
      </c>
      <c r="S7448" s="7">
        <v>3.3</v>
      </c>
      <c r="T7448" s="8" t="s">
        <v>20815</v>
      </c>
      <c r="U7448" s="9" t="str">
        <f>LEFT(Source!$T7448,4)</f>
        <v>2010</v>
      </c>
      <c r="V7448" s="7" t="str">
        <f>TEXT(DATEVALUE(SUBSTITUTE(Table6[[#This Row],[Datekey_Opening]], "_", "/")), "MM")</f>
        <v>12</v>
      </c>
      <c r="W7448" s="7" t="str">
        <f>RIGHT(Source!$T7448,LEN(Source!$T7448)-SEARCH("_",Source!$T7448,SEARCH("_",Source!$T7448)+1))</f>
        <v>15</v>
      </c>
      <c r="X7448" s="8">
        <f>DATE(Source!$U7448,Source!$V7448,Source!$W7448)</f>
        <v>40527</v>
      </c>
      <c r="Y7448" s="19" t="str" cm="1">
        <f t="array" ref="Y7448">_xlfn.IFS(S7448&lt;=1.9,"1.0 - 1.9",S7448&lt;=2.9,"2.0 - 2.9",S7448&lt;=3.9,"3.0 - 3.9",S7448&lt;=4.9,"4.0 - 5.0")</f>
        <v>3.0 - 3.9</v>
      </c>
      <c r="Z7448" s="19" t="str" cm="1">
        <f t="array" ref="Z7448">_xlfn.IFS(AA7448&lt;=100,"0 - 100",AA7448&lt;=300,"101 - 300",AA7448&lt;=600,"301 - 600",AA7448&lt;=1000,"600 - 1000",AA7448&gt;1000,"&gt;1000")</f>
        <v>301 - 600</v>
      </c>
      <c r="AA7448" s="19">
        <f>Table6[[#This Row],[Average_Cost_for_two]]*VLOOKUP(Table6[[#This Row],[Currency]],Table4[[#All],[Currency]:[Exchange Rate]],3,)</f>
        <v>600</v>
      </c>
    </row>
    <row r="7449" spans="1:27" x14ac:dyDescent="0.3">
      <c r="A7449" s="3">
        <v>18349895</v>
      </c>
      <c r="B7449" s="10" t="s">
        <v>6029</v>
      </c>
      <c r="C7449" s="3">
        <v>1</v>
      </c>
      <c r="D7449" s="10" t="s">
        <v>2138</v>
      </c>
      <c r="E7449" s="3" t="s">
        <v>6030</v>
      </c>
      <c r="F7449" s="3" t="s">
        <v>2230</v>
      </c>
      <c r="G7449" s="3" t="s">
        <v>2231</v>
      </c>
      <c r="H7449" s="3">
        <v>77.324447000000006</v>
      </c>
      <c r="I7449" s="3">
        <v>28.569182000000001</v>
      </c>
      <c r="J7449" s="3" t="s">
        <v>313</v>
      </c>
      <c r="K7449" s="3" t="s">
        <v>208</v>
      </c>
      <c r="L7449" s="3" t="s">
        <v>26</v>
      </c>
      <c r="M7449" s="3" t="s">
        <v>26</v>
      </c>
      <c r="N7449" s="3" t="s">
        <v>27</v>
      </c>
      <c r="O7449" s="3" t="s">
        <v>27</v>
      </c>
      <c r="P7449" s="3">
        <v>3</v>
      </c>
      <c r="Q7449" s="3">
        <v>203</v>
      </c>
      <c r="R7449" s="3">
        <v>1400</v>
      </c>
      <c r="S7449" s="3">
        <v>3</v>
      </c>
      <c r="T7449" s="11" t="s">
        <v>20972</v>
      </c>
      <c r="U7449" s="12" t="str">
        <f>LEFT(Source!$T7449,4)</f>
        <v>2018</v>
      </c>
      <c r="V7449" s="3" t="str">
        <f>TEXT(DATEVALUE(SUBSTITUTE(Table6[[#This Row],[Datekey_Opening]], "_", "/")), "MM")</f>
        <v>12</v>
      </c>
      <c r="W7449" s="3" t="str">
        <f>RIGHT(Source!$T7449,LEN(Source!$T7449)-SEARCH("_",Source!$T7449,SEARCH("_",Source!$T7449)+1))</f>
        <v>14</v>
      </c>
      <c r="X7449" s="11">
        <f>DATE(Source!$U7449,Source!$V7449,Source!$W7449)</f>
        <v>43448</v>
      </c>
      <c r="Y7449" s="19" t="str" cm="1">
        <f t="array" ref="Y7449">_xlfn.IFS(S7449&lt;=1.9,"1.0 - 1.9",S7449&lt;=2.9,"2.0 - 2.9",S7449&lt;=3.9,"3.0 - 3.9",S7449&lt;=4.9,"4.0 - 5.0")</f>
        <v>3.0 - 3.9</v>
      </c>
      <c r="Z7449" s="19" t="str" cm="1">
        <f t="array" ref="Z7449">_xlfn.IFS(AA7449&lt;=100,"0 - 100",AA7449&lt;=300,"101 - 300",AA7449&lt;=600,"301 - 600",AA7449&lt;=1000,"600 - 1000",AA7449&gt;1000,"&gt;1000")</f>
        <v>&gt;1000</v>
      </c>
      <c r="AA7449" s="19">
        <f>Table6[[#This Row],[Average_Cost_for_two]]*VLOOKUP(Table6[[#This Row],[Currency]],Table4[[#All],[Currency]:[Exchange Rate]],3,)</f>
        <v>1400</v>
      </c>
    </row>
    <row r="7450" spans="1:27" x14ac:dyDescent="0.3">
      <c r="A7450" s="7">
        <v>310417</v>
      </c>
      <c r="B7450" s="6" t="s">
        <v>3718</v>
      </c>
      <c r="C7450" s="7">
        <v>1</v>
      </c>
      <c r="D7450" s="6" t="s">
        <v>2138</v>
      </c>
      <c r="E7450" s="7" t="s">
        <v>6031</v>
      </c>
      <c r="F7450" s="7" t="s">
        <v>2230</v>
      </c>
      <c r="G7450" s="7" t="s">
        <v>2231</v>
      </c>
      <c r="H7450" s="7">
        <v>77.324301640000002</v>
      </c>
      <c r="I7450" s="7">
        <v>28.57046888</v>
      </c>
      <c r="J7450" s="7" t="s">
        <v>947</v>
      </c>
      <c r="K7450" s="7" t="s">
        <v>208</v>
      </c>
      <c r="L7450" s="7" t="s">
        <v>27</v>
      </c>
      <c r="M7450" s="7" t="s">
        <v>26</v>
      </c>
      <c r="N7450" s="7" t="s">
        <v>27</v>
      </c>
      <c r="O7450" s="7" t="s">
        <v>27</v>
      </c>
      <c r="P7450" s="7">
        <v>1</v>
      </c>
      <c r="Q7450" s="7">
        <v>205</v>
      </c>
      <c r="R7450" s="7">
        <v>350</v>
      </c>
      <c r="S7450" s="7">
        <v>3.9</v>
      </c>
      <c r="T7450" s="8" t="s">
        <v>22193</v>
      </c>
      <c r="U7450" s="9" t="str">
        <f>LEFT(Source!$T7450,4)</f>
        <v>2018</v>
      </c>
      <c r="V7450" s="7" t="str">
        <f>TEXT(DATEVALUE(SUBSTITUTE(Table6[[#This Row],[Datekey_Opening]], "_", "/")), "MM")</f>
        <v>12</v>
      </c>
      <c r="W7450" s="7" t="str">
        <f>RIGHT(Source!$T7450,LEN(Source!$T7450)-SEARCH("_",Source!$T7450,SEARCH("_",Source!$T7450)+1))</f>
        <v>1</v>
      </c>
      <c r="X7450" s="8">
        <f>DATE(Source!$U7450,Source!$V7450,Source!$W7450)</f>
        <v>43435</v>
      </c>
      <c r="Y7450" s="19" t="str" cm="1">
        <f t="array" ref="Y7450">_xlfn.IFS(S7450&lt;=1.9,"1.0 - 1.9",S7450&lt;=2.9,"2.0 - 2.9",S7450&lt;=3.9,"3.0 - 3.9",S7450&lt;=4.9,"4.0 - 5.0")</f>
        <v>3.0 - 3.9</v>
      </c>
      <c r="Z7450" s="19" t="str" cm="1">
        <f t="array" ref="Z7450">_xlfn.IFS(AA7450&lt;=100,"0 - 100",AA7450&lt;=300,"101 - 300",AA7450&lt;=600,"301 - 600",AA7450&lt;=1000,"600 - 1000",AA7450&gt;1000,"&gt;1000")</f>
        <v>301 - 600</v>
      </c>
      <c r="AA7450" s="19">
        <f>Table6[[#This Row],[Average_Cost_for_two]]*VLOOKUP(Table6[[#This Row],[Currency]],Table4[[#All],[Currency]:[Exchange Rate]],3,)</f>
        <v>350</v>
      </c>
    </row>
    <row r="7451" spans="1:27" x14ac:dyDescent="0.3">
      <c r="A7451" s="3">
        <v>18434638</v>
      </c>
      <c r="B7451" s="10" t="s">
        <v>6034</v>
      </c>
      <c r="C7451" s="3">
        <v>1</v>
      </c>
      <c r="D7451" s="10" t="s">
        <v>2138</v>
      </c>
      <c r="E7451" s="3" t="s">
        <v>6035</v>
      </c>
      <c r="F7451" s="3" t="s">
        <v>2230</v>
      </c>
      <c r="G7451" s="3" t="s">
        <v>2231</v>
      </c>
      <c r="H7451" s="3">
        <v>77.323878100000002</v>
      </c>
      <c r="I7451" s="3">
        <v>28.570653029999999</v>
      </c>
      <c r="J7451" s="3" t="s">
        <v>6036</v>
      </c>
      <c r="K7451" s="3" t="s">
        <v>208</v>
      </c>
      <c r="L7451" s="3" t="s">
        <v>27</v>
      </c>
      <c r="M7451" s="3" t="s">
        <v>27</v>
      </c>
      <c r="N7451" s="3" t="s">
        <v>27</v>
      </c>
      <c r="O7451" s="3" t="s">
        <v>27</v>
      </c>
      <c r="P7451" s="3">
        <v>1</v>
      </c>
      <c r="Q7451" s="3">
        <v>22</v>
      </c>
      <c r="R7451" s="3">
        <v>300</v>
      </c>
      <c r="S7451" s="3">
        <v>3.5</v>
      </c>
      <c r="T7451" s="11" t="s">
        <v>20984</v>
      </c>
      <c r="U7451" s="12" t="str">
        <f>LEFT(Source!$T7451,4)</f>
        <v>2011</v>
      </c>
      <c r="V7451" s="3" t="str">
        <f>TEXT(DATEVALUE(SUBSTITUTE(Table6[[#This Row],[Datekey_Opening]], "_", "/")), "MM")</f>
        <v>12</v>
      </c>
      <c r="W7451" s="3" t="str">
        <f>RIGHT(Source!$T7451,LEN(Source!$T7451)-SEARCH("_",Source!$T7451,SEARCH("_",Source!$T7451)+1))</f>
        <v>11</v>
      </c>
      <c r="X7451" s="11">
        <f>DATE(Source!$U7451,Source!$V7451,Source!$W7451)</f>
        <v>40888</v>
      </c>
      <c r="Y7451" s="19" t="str" cm="1">
        <f t="array" ref="Y7451">_xlfn.IFS(S7451&lt;=1.9,"1.0 - 1.9",S7451&lt;=2.9,"2.0 - 2.9",S7451&lt;=3.9,"3.0 - 3.9",S7451&lt;=4.9,"4.0 - 5.0")</f>
        <v>3.0 - 3.9</v>
      </c>
      <c r="Z7451" s="19" t="str" cm="1">
        <f t="array" ref="Z7451">_xlfn.IFS(AA7451&lt;=100,"0 - 100",AA7451&lt;=300,"101 - 300",AA7451&lt;=600,"301 - 600",AA7451&lt;=1000,"600 - 1000",AA7451&gt;1000,"&gt;1000")</f>
        <v>101 - 300</v>
      </c>
      <c r="AA7451" s="19">
        <f>Table6[[#This Row],[Average_Cost_for_two]]*VLOOKUP(Table6[[#This Row],[Currency]],Table4[[#All],[Currency]:[Exchange Rate]],3,)</f>
        <v>300</v>
      </c>
    </row>
    <row r="7452" spans="1:27" x14ac:dyDescent="0.3">
      <c r="A7452" s="7">
        <v>18237334</v>
      </c>
      <c r="B7452" s="6" t="s">
        <v>6037</v>
      </c>
      <c r="C7452" s="7">
        <v>1</v>
      </c>
      <c r="D7452" s="6" t="s">
        <v>2138</v>
      </c>
      <c r="E7452" s="7" t="s">
        <v>6038</v>
      </c>
      <c r="F7452" s="7" t="s">
        <v>2230</v>
      </c>
      <c r="G7452" s="7" t="s">
        <v>2231</v>
      </c>
      <c r="H7452" s="7">
        <v>77.322162910000003</v>
      </c>
      <c r="I7452" s="7">
        <v>28.571998539999999</v>
      </c>
      <c r="J7452" s="7" t="s">
        <v>217</v>
      </c>
      <c r="K7452" s="7" t="s">
        <v>208</v>
      </c>
      <c r="L7452" s="7" t="s">
        <v>26</v>
      </c>
      <c r="M7452" s="7" t="s">
        <v>26</v>
      </c>
      <c r="N7452" s="7" t="s">
        <v>27</v>
      </c>
      <c r="O7452" s="7" t="s">
        <v>27</v>
      </c>
      <c r="P7452" s="7">
        <v>3</v>
      </c>
      <c r="Q7452" s="7">
        <v>332</v>
      </c>
      <c r="R7452" s="7">
        <v>1600</v>
      </c>
      <c r="S7452" s="7">
        <v>3.6</v>
      </c>
      <c r="T7452" s="8" t="s">
        <v>21428</v>
      </c>
      <c r="U7452" s="9" t="str">
        <f>LEFT(Source!$T7452,4)</f>
        <v>2017</v>
      </c>
      <c r="V7452" s="7" t="str">
        <f>TEXT(DATEVALUE(SUBSTITUTE(Table6[[#This Row],[Datekey_Opening]], "_", "/")), "MM")</f>
        <v>12</v>
      </c>
      <c r="W7452" s="7" t="str">
        <f>RIGHT(Source!$T7452,LEN(Source!$T7452)-SEARCH("_",Source!$T7452,SEARCH("_",Source!$T7452)+1))</f>
        <v>1</v>
      </c>
      <c r="X7452" s="8">
        <f>DATE(Source!$U7452,Source!$V7452,Source!$W7452)</f>
        <v>43070</v>
      </c>
      <c r="Y7452" s="19" t="str" cm="1">
        <f t="array" ref="Y7452">_xlfn.IFS(S7452&lt;=1.9,"1.0 - 1.9",S7452&lt;=2.9,"2.0 - 2.9",S7452&lt;=3.9,"3.0 - 3.9",S7452&lt;=4.9,"4.0 - 5.0")</f>
        <v>3.0 - 3.9</v>
      </c>
      <c r="Z7452" s="19" t="str" cm="1">
        <f t="array" ref="Z7452">_xlfn.IFS(AA7452&lt;=100,"0 - 100",AA7452&lt;=300,"101 - 300",AA7452&lt;=600,"301 - 600",AA7452&lt;=1000,"600 - 1000",AA7452&gt;1000,"&gt;1000")</f>
        <v>&gt;1000</v>
      </c>
      <c r="AA7452" s="19">
        <f>Table6[[#This Row],[Average_Cost_for_two]]*VLOOKUP(Table6[[#This Row],[Currency]],Table4[[#All],[Currency]:[Exchange Rate]],3,)</f>
        <v>1600</v>
      </c>
    </row>
    <row r="7453" spans="1:27" x14ac:dyDescent="0.3">
      <c r="A7453" s="3">
        <v>310609</v>
      </c>
      <c r="B7453" s="10" t="s">
        <v>6039</v>
      </c>
      <c r="C7453" s="3">
        <v>1</v>
      </c>
      <c r="D7453" s="10" t="s">
        <v>2138</v>
      </c>
      <c r="E7453" s="3" t="s">
        <v>6040</v>
      </c>
      <c r="F7453" s="3" t="s">
        <v>2230</v>
      </c>
      <c r="G7453" s="3" t="s">
        <v>2231</v>
      </c>
      <c r="H7453" s="3">
        <v>77.32435126</v>
      </c>
      <c r="I7453" s="3">
        <v>28.572428129999999</v>
      </c>
      <c r="J7453" s="3" t="s">
        <v>217</v>
      </c>
      <c r="K7453" s="3" t="s">
        <v>208</v>
      </c>
      <c r="L7453" s="3" t="s">
        <v>27</v>
      </c>
      <c r="M7453" s="3" t="s">
        <v>26</v>
      </c>
      <c r="N7453" s="3" t="s">
        <v>27</v>
      </c>
      <c r="O7453" s="3" t="s">
        <v>27</v>
      </c>
      <c r="P7453" s="3">
        <v>1</v>
      </c>
      <c r="Q7453" s="3">
        <v>31</v>
      </c>
      <c r="R7453" s="3">
        <v>450</v>
      </c>
      <c r="S7453" s="3">
        <v>2.2999999999999998</v>
      </c>
      <c r="T7453" s="11" t="s">
        <v>20976</v>
      </c>
      <c r="U7453" s="12" t="str">
        <f>LEFT(Source!$T7453,4)</f>
        <v>2010</v>
      </c>
      <c r="V7453" s="3" t="str">
        <f>TEXT(DATEVALUE(SUBSTITUTE(Table6[[#This Row],[Datekey_Opening]], "_", "/")), "MM")</f>
        <v>12</v>
      </c>
      <c r="W7453" s="3" t="str">
        <f>RIGHT(Source!$T7453,LEN(Source!$T7453)-SEARCH("_",Source!$T7453,SEARCH("_",Source!$T7453)+1))</f>
        <v>12</v>
      </c>
      <c r="X7453" s="11">
        <f>DATE(Source!$U7453,Source!$V7453,Source!$W7453)</f>
        <v>40524</v>
      </c>
      <c r="Y7453" s="19" t="str" cm="1">
        <f t="array" ref="Y7453">_xlfn.IFS(S7453&lt;=1.9,"1.0 - 1.9",S7453&lt;=2.9,"2.0 - 2.9",S7453&lt;=3.9,"3.0 - 3.9",S7453&lt;=4.9,"4.0 - 5.0")</f>
        <v>2.0 - 2.9</v>
      </c>
      <c r="Z7453" s="19" t="str" cm="1">
        <f t="array" ref="Z7453">_xlfn.IFS(AA7453&lt;=100,"0 - 100",AA7453&lt;=300,"101 - 300",AA7453&lt;=600,"301 - 600",AA7453&lt;=1000,"600 - 1000",AA7453&gt;1000,"&gt;1000")</f>
        <v>301 - 600</v>
      </c>
      <c r="AA7453" s="19">
        <f>Table6[[#This Row],[Average_Cost_for_two]]*VLOOKUP(Table6[[#This Row],[Currency]],Table4[[#All],[Currency]:[Exchange Rate]],3,)</f>
        <v>450</v>
      </c>
    </row>
    <row r="7454" spans="1:27" x14ac:dyDescent="0.3">
      <c r="A7454" s="7">
        <v>304612</v>
      </c>
      <c r="B7454" s="6" t="s">
        <v>1077</v>
      </c>
      <c r="C7454" s="7">
        <v>1</v>
      </c>
      <c r="D7454" s="6" t="s">
        <v>2138</v>
      </c>
      <c r="E7454" s="7" t="s">
        <v>6041</v>
      </c>
      <c r="F7454" s="7" t="s">
        <v>2230</v>
      </c>
      <c r="G7454" s="7" t="s">
        <v>2231</v>
      </c>
      <c r="H7454" s="7">
        <v>77.324803549999999</v>
      </c>
      <c r="I7454" s="7">
        <v>28.56812416</v>
      </c>
      <c r="J7454" s="7" t="s">
        <v>207</v>
      </c>
      <c r="K7454" s="7" t="s">
        <v>208</v>
      </c>
      <c r="L7454" s="7" t="s">
        <v>27</v>
      </c>
      <c r="M7454" s="7" t="s">
        <v>27</v>
      </c>
      <c r="N7454" s="7" t="s">
        <v>27</v>
      </c>
      <c r="O7454" s="7" t="s">
        <v>27</v>
      </c>
      <c r="P7454" s="7">
        <v>1</v>
      </c>
      <c r="Q7454" s="7">
        <v>1055</v>
      </c>
      <c r="R7454" s="7">
        <v>300</v>
      </c>
      <c r="S7454" s="7">
        <v>4</v>
      </c>
      <c r="T7454" s="8" t="s">
        <v>21715</v>
      </c>
      <c r="U7454" s="9" t="str">
        <f>LEFT(Source!$T7454,4)</f>
        <v>2015</v>
      </c>
      <c r="V7454" s="7" t="str">
        <f>TEXT(DATEVALUE(SUBSTITUTE(Table6[[#This Row],[Datekey_Opening]], "_", "/")), "MM")</f>
        <v>12</v>
      </c>
      <c r="W7454" s="7" t="str">
        <f>RIGHT(Source!$T7454,LEN(Source!$T7454)-SEARCH("_",Source!$T7454,SEARCH("_",Source!$T7454)+1))</f>
        <v>16</v>
      </c>
      <c r="X7454" s="8">
        <f>DATE(Source!$U7454,Source!$V7454,Source!$W7454)</f>
        <v>42354</v>
      </c>
      <c r="Y7454" s="19" t="str" cm="1">
        <f t="array" ref="Y7454">_xlfn.IFS(S7454&lt;=1.9,"1.0 - 1.9",S7454&lt;=2.9,"2.0 - 2.9",S7454&lt;=3.9,"3.0 - 3.9",S7454&lt;=4.9,"4.0 - 5.0")</f>
        <v>4.0 - 5.0</v>
      </c>
      <c r="Z7454" s="19" t="str" cm="1">
        <f t="array" ref="Z7454">_xlfn.IFS(AA7454&lt;=100,"0 - 100",AA7454&lt;=300,"101 - 300",AA7454&lt;=600,"301 - 600",AA7454&lt;=1000,"600 - 1000",AA7454&gt;1000,"&gt;1000")</f>
        <v>101 - 300</v>
      </c>
      <c r="AA7454" s="19">
        <f>Table6[[#This Row],[Average_Cost_for_two]]*VLOOKUP(Table6[[#This Row],[Currency]],Table4[[#All],[Currency]:[Exchange Rate]],3,)</f>
        <v>300</v>
      </c>
    </row>
    <row r="7455" spans="1:27" x14ac:dyDescent="0.3">
      <c r="A7455" s="3">
        <v>5677</v>
      </c>
      <c r="B7455" s="10" t="s">
        <v>4243</v>
      </c>
      <c r="C7455" s="3">
        <v>1</v>
      </c>
      <c r="D7455" s="10" t="s">
        <v>2138</v>
      </c>
      <c r="E7455" s="3" t="s">
        <v>4244</v>
      </c>
      <c r="F7455" s="3" t="s">
        <v>2230</v>
      </c>
      <c r="G7455" s="3" t="s">
        <v>2231</v>
      </c>
      <c r="H7455" s="3">
        <v>77.326601969999999</v>
      </c>
      <c r="I7455" s="3">
        <v>28.569888519999999</v>
      </c>
      <c r="J7455" s="3" t="s">
        <v>207</v>
      </c>
      <c r="K7455" s="3" t="s">
        <v>208</v>
      </c>
      <c r="L7455" s="3" t="s">
        <v>27</v>
      </c>
      <c r="M7455" s="3" t="s">
        <v>27</v>
      </c>
      <c r="N7455" s="3" t="s">
        <v>27</v>
      </c>
      <c r="O7455" s="3" t="s">
        <v>27</v>
      </c>
      <c r="P7455" s="3">
        <v>1</v>
      </c>
      <c r="Q7455" s="3">
        <v>103</v>
      </c>
      <c r="R7455" s="3">
        <v>250</v>
      </c>
      <c r="S7455" s="3">
        <v>2.5</v>
      </c>
      <c r="T7455" s="11" t="s">
        <v>23345</v>
      </c>
      <c r="U7455" s="12" t="str">
        <f>LEFT(Source!$T7455,4)</f>
        <v>2011</v>
      </c>
      <c r="V7455" s="3" t="str">
        <f>TEXT(DATEVALUE(SUBSTITUTE(Table6[[#This Row],[Datekey_Opening]], "_", "/")), "MM")</f>
        <v>11</v>
      </c>
      <c r="W7455" s="3" t="str">
        <f>RIGHT(Source!$T7455,LEN(Source!$T7455)-SEARCH("_",Source!$T7455,SEARCH("_",Source!$T7455)+1))</f>
        <v>18</v>
      </c>
      <c r="X7455" s="11">
        <f>DATE(Source!$U7455,Source!$V7455,Source!$W7455)</f>
        <v>40865</v>
      </c>
      <c r="Y7455" s="19" t="str" cm="1">
        <f t="array" ref="Y7455">_xlfn.IFS(S7455&lt;=1.9,"1.0 - 1.9",S7455&lt;=2.9,"2.0 - 2.9",S7455&lt;=3.9,"3.0 - 3.9",S7455&lt;=4.9,"4.0 - 5.0")</f>
        <v>2.0 - 2.9</v>
      </c>
      <c r="Z7455" s="19" t="str" cm="1">
        <f t="array" ref="Z7455">_xlfn.IFS(AA7455&lt;=100,"0 - 100",AA7455&lt;=300,"101 - 300",AA7455&lt;=600,"301 - 600",AA7455&lt;=1000,"600 - 1000",AA7455&gt;1000,"&gt;1000")</f>
        <v>101 - 300</v>
      </c>
      <c r="AA7455" s="19">
        <f>Table6[[#This Row],[Average_Cost_for_two]]*VLOOKUP(Table6[[#This Row],[Currency]],Table4[[#All],[Currency]:[Exchange Rate]],3,)</f>
        <v>250</v>
      </c>
    </row>
    <row r="7456" spans="1:27" x14ac:dyDescent="0.3">
      <c r="A7456" s="7">
        <v>18287364</v>
      </c>
      <c r="B7456" s="6" t="s">
        <v>4245</v>
      </c>
      <c r="C7456" s="7">
        <v>1</v>
      </c>
      <c r="D7456" s="6" t="s">
        <v>2138</v>
      </c>
      <c r="E7456" s="7" t="s">
        <v>2231</v>
      </c>
      <c r="F7456" s="7" t="s">
        <v>2230</v>
      </c>
      <c r="G7456" s="7" t="s">
        <v>2231</v>
      </c>
      <c r="H7456" s="7">
        <v>77.332892999999999</v>
      </c>
      <c r="I7456" s="7">
        <v>28.597823999999999</v>
      </c>
      <c r="J7456" s="7" t="s">
        <v>793</v>
      </c>
      <c r="K7456" s="7" t="s">
        <v>208</v>
      </c>
      <c r="L7456" s="7" t="s">
        <v>27</v>
      </c>
      <c r="M7456" s="7" t="s">
        <v>26</v>
      </c>
      <c r="N7456" s="7" t="s">
        <v>27</v>
      </c>
      <c r="O7456" s="7" t="s">
        <v>27</v>
      </c>
      <c r="P7456" s="7">
        <v>2</v>
      </c>
      <c r="Q7456" s="7">
        <v>68</v>
      </c>
      <c r="R7456" s="7">
        <v>650</v>
      </c>
      <c r="S7456" s="7">
        <v>3.4</v>
      </c>
      <c r="T7456" s="8" t="s">
        <v>23346</v>
      </c>
      <c r="U7456" s="9" t="str">
        <f>LEFT(Source!$T7456,4)</f>
        <v>2015</v>
      </c>
      <c r="V7456" s="7" t="str">
        <f>TEXT(DATEVALUE(SUBSTITUTE(Table6[[#This Row],[Datekey_Opening]], "_", "/")), "MM")</f>
        <v>11</v>
      </c>
      <c r="W7456" s="7" t="str">
        <f>RIGHT(Source!$T7456,LEN(Source!$T7456)-SEARCH("_",Source!$T7456,SEARCH("_",Source!$T7456)+1))</f>
        <v>25</v>
      </c>
      <c r="X7456" s="8">
        <f>DATE(Source!$U7456,Source!$V7456,Source!$W7456)</f>
        <v>42333</v>
      </c>
      <c r="Y7456" s="19" t="str" cm="1">
        <f t="array" ref="Y7456">_xlfn.IFS(S7456&lt;=1.9,"1.0 - 1.9",S7456&lt;=2.9,"2.0 - 2.9",S7456&lt;=3.9,"3.0 - 3.9",S7456&lt;=4.9,"4.0 - 5.0")</f>
        <v>3.0 - 3.9</v>
      </c>
      <c r="Z7456" s="19" t="str" cm="1">
        <f t="array" ref="Z7456">_xlfn.IFS(AA7456&lt;=100,"0 - 100",AA7456&lt;=300,"101 - 300",AA7456&lt;=600,"301 - 600",AA7456&lt;=1000,"600 - 1000",AA7456&gt;1000,"&gt;1000")</f>
        <v>600 - 1000</v>
      </c>
      <c r="AA7456" s="19">
        <f>Table6[[#This Row],[Average_Cost_for_two]]*VLOOKUP(Table6[[#This Row],[Currency]],Table4[[#All],[Currency]:[Exchange Rate]],3,)</f>
        <v>650</v>
      </c>
    </row>
    <row r="7457" spans="1:27" x14ac:dyDescent="0.3">
      <c r="A7457" s="3">
        <v>303269</v>
      </c>
      <c r="B7457" s="10" t="s">
        <v>4047</v>
      </c>
      <c r="C7457" s="3">
        <v>1</v>
      </c>
      <c r="D7457" s="10" t="s">
        <v>2138</v>
      </c>
      <c r="E7457" s="3" t="s">
        <v>4246</v>
      </c>
      <c r="F7457" s="3" t="s">
        <v>2230</v>
      </c>
      <c r="G7457" s="3" t="s">
        <v>2231</v>
      </c>
      <c r="H7457" s="3">
        <v>77.324665080000003</v>
      </c>
      <c r="I7457" s="3">
        <v>28.57117762</v>
      </c>
      <c r="J7457" s="3" t="s">
        <v>1216</v>
      </c>
      <c r="K7457" s="3" t="s">
        <v>208</v>
      </c>
      <c r="L7457" s="3" t="s">
        <v>27</v>
      </c>
      <c r="M7457" s="3" t="s">
        <v>27</v>
      </c>
      <c r="N7457" s="3" t="s">
        <v>27</v>
      </c>
      <c r="O7457" s="3" t="s">
        <v>27</v>
      </c>
      <c r="P7457" s="3">
        <v>1</v>
      </c>
      <c r="Q7457" s="3">
        <v>45</v>
      </c>
      <c r="R7457" s="3">
        <v>300</v>
      </c>
      <c r="S7457" s="3">
        <v>3.4</v>
      </c>
      <c r="T7457" s="11" t="s">
        <v>21083</v>
      </c>
      <c r="U7457" s="12" t="str">
        <f>LEFT(Source!$T7457,4)</f>
        <v>2017</v>
      </c>
      <c r="V7457" s="3" t="str">
        <f>TEXT(DATEVALUE(SUBSTITUTE(Table6[[#This Row],[Datekey_Opening]], "_", "/")), "MM")</f>
        <v>11</v>
      </c>
      <c r="W7457" s="3" t="str">
        <f>RIGHT(Source!$T7457,LEN(Source!$T7457)-SEARCH("_",Source!$T7457,SEARCH("_",Source!$T7457)+1))</f>
        <v>25</v>
      </c>
      <c r="X7457" s="11">
        <f>DATE(Source!$U7457,Source!$V7457,Source!$W7457)</f>
        <v>43064</v>
      </c>
      <c r="Y7457" s="19" t="str" cm="1">
        <f t="array" ref="Y7457">_xlfn.IFS(S7457&lt;=1.9,"1.0 - 1.9",S7457&lt;=2.9,"2.0 - 2.9",S7457&lt;=3.9,"3.0 - 3.9",S7457&lt;=4.9,"4.0 - 5.0")</f>
        <v>3.0 - 3.9</v>
      </c>
      <c r="Z7457" s="19" t="str" cm="1">
        <f t="array" ref="Z7457">_xlfn.IFS(AA7457&lt;=100,"0 - 100",AA7457&lt;=300,"101 - 300",AA7457&lt;=600,"301 - 600",AA7457&lt;=1000,"600 - 1000",AA7457&gt;1000,"&gt;1000")</f>
        <v>101 - 300</v>
      </c>
      <c r="AA7457" s="19">
        <f>Table6[[#This Row],[Average_Cost_for_two]]*VLOOKUP(Table6[[#This Row],[Currency]],Table4[[#All],[Currency]:[Exchange Rate]],3,)</f>
        <v>300</v>
      </c>
    </row>
    <row r="7458" spans="1:27" x14ac:dyDescent="0.3">
      <c r="A7458" s="7">
        <v>301005</v>
      </c>
      <c r="B7458" s="6" t="s">
        <v>4247</v>
      </c>
      <c r="C7458" s="7">
        <v>1</v>
      </c>
      <c r="D7458" s="6" t="s">
        <v>2138</v>
      </c>
      <c r="E7458" s="7" t="s">
        <v>4248</v>
      </c>
      <c r="F7458" s="7" t="s">
        <v>2230</v>
      </c>
      <c r="G7458" s="7" t="s">
        <v>2231</v>
      </c>
      <c r="H7458" s="7">
        <v>77.324660379999997</v>
      </c>
      <c r="I7458" s="7">
        <v>28.571963790000002</v>
      </c>
      <c r="J7458" s="7" t="s">
        <v>2308</v>
      </c>
      <c r="K7458" s="7" t="s">
        <v>208</v>
      </c>
      <c r="L7458" s="7" t="s">
        <v>27</v>
      </c>
      <c r="M7458" s="7" t="s">
        <v>27</v>
      </c>
      <c r="N7458" s="7" t="s">
        <v>27</v>
      </c>
      <c r="O7458" s="7" t="s">
        <v>27</v>
      </c>
      <c r="P7458" s="7">
        <v>3</v>
      </c>
      <c r="Q7458" s="7">
        <v>235</v>
      </c>
      <c r="R7458" s="7">
        <v>1200</v>
      </c>
      <c r="S7458" s="7">
        <v>3.6</v>
      </c>
      <c r="T7458" s="8" t="s">
        <v>22021</v>
      </c>
      <c r="U7458" s="9" t="str">
        <f>LEFT(Source!$T7458,4)</f>
        <v>2012</v>
      </c>
      <c r="V7458" s="7" t="str">
        <f>TEXT(DATEVALUE(SUBSTITUTE(Table6[[#This Row],[Datekey_Opening]], "_", "/")), "MM")</f>
        <v>11</v>
      </c>
      <c r="W7458" s="7" t="str">
        <f>RIGHT(Source!$T7458,LEN(Source!$T7458)-SEARCH("_",Source!$T7458,SEARCH("_",Source!$T7458)+1))</f>
        <v>15</v>
      </c>
      <c r="X7458" s="8">
        <f>DATE(Source!$U7458,Source!$V7458,Source!$W7458)</f>
        <v>41228</v>
      </c>
      <c r="Y7458" s="19" t="str" cm="1">
        <f t="array" ref="Y7458">_xlfn.IFS(S7458&lt;=1.9,"1.0 - 1.9",S7458&lt;=2.9,"2.0 - 2.9",S7458&lt;=3.9,"3.0 - 3.9",S7458&lt;=4.9,"4.0 - 5.0")</f>
        <v>3.0 - 3.9</v>
      </c>
      <c r="Z7458" s="19" t="str" cm="1">
        <f t="array" ref="Z7458">_xlfn.IFS(AA7458&lt;=100,"0 - 100",AA7458&lt;=300,"101 - 300",AA7458&lt;=600,"301 - 600",AA7458&lt;=1000,"600 - 1000",AA7458&gt;1000,"&gt;1000")</f>
        <v>&gt;1000</v>
      </c>
      <c r="AA7458" s="19">
        <f>Table6[[#This Row],[Average_Cost_for_two]]*VLOOKUP(Table6[[#This Row],[Currency]],Table4[[#All],[Currency]:[Exchange Rate]],3,)</f>
        <v>1200</v>
      </c>
    </row>
    <row r="7459" spans="1:27" x14ac:dyDescent="0.3">
      <c r="A7459" s="3">
        <v>1698</v>
      </c>
      <c r="B7459" s="10" t="s">
        <v>2228</v>
      </c>
      <c r="C7459" s="3">
        <v>1</v>
      </c>
      <c r="D7459" s="10" t="s">
        <v>2138</v>
      </c>
      <c r="E7459" s="3" t="s">
        <v>2229</v>
      </c>
      <c r="F7459" s="3" t="s">
        <v>2230</v>
      </c>
      <c r="G7459" s="3" t="s">
        <v>2231</v>
      </c>
      <c r="H7459" s="3">
        <v>77.325048629999998</v>
      </c>
      <c r="I7459" s="3">
        <v>28.570640839999999</v>
      </c>
      <c r="J7459" s="3" t="s">
        <v>396</v>
      </c>
      <c r="K7459" s="3" t="s">
        <v>208</v>
      </c>
      <c r="L7459" s="3" t="s">
        <v>26</v>
      </c>
      <c r="M7459" s="3" t="s">
        <v>27</v>
      </c>
      <c r="N7459" s="3" t="s">
        <v>27</v>
      </c>
      <c r="O7459" s="3" t="s">
        <v>27</v>
      </c>
      <c r="P7459" s="3">
        <v>3</v>
      </c>
      <c r="Q7459" s="3">
        <v>106</v>
      </c>
      <c r="R7459" s="3">
        <v>1300</v>
      </c>
      <c r="S7459" s="3">
        <v>2.5</v>
      </c>
      <c r="T7459" s="11" t="s">
        <v>23190</v>
      </c>
      <c r="U7459" s="12" t="str">
        <f>LEFT(Source!$T7459,4)</f>
        <v>2010</v>
      </c>
      <c r="V7459" s="3" t="str">
        <f>TEXT(DATEVALUE(SUBSTITUTE(Table6[[#This Row],[Datekey_Opening]], "_", "/")), "MM")</f>
        <v>10</v>
      </c>
      <c r="W7459" s="3" t="str">
        <f>RIGHT(Source!$T7459,LEN(Source!$T7459)-SEARCH("_",Source!$T7459,SEARCH("_",Source!$T7459)+1))</f>
        <v>4</v>
      </c>
      <c r="X7459" s="11">
        <f>DATE(Source!$U7459,Source!$V7459,Source!$W7459)</f>
        <v>40455</v>
      </c>
      <c r="Y7459" s="19" t="str" cm="1">
        <f t="array" ref="Y7459">_xlfn.IFS(S7459&lt;=1.9,"1.0 - 1.9",S7459&lt;=2.9,"2.0 - 2.9",S7459&lt;=3.9,"3.0 - 3.9",S7459&lt;=4.9,"4.0 - 5.0")</f>
        <v>2.0 - 2.9</v>
      </c>
      <c r="Z7459" s="19" t="str" cm="1">
        <f t="array" ref="Z7459">_xlfn.IFS(AA7459&lt;=100,"0 - 100",AA7459&lt;=300,"101 - 300",AA7459&lt;=600,"301 - 600",AA7459&lt;=1000,"600 - 1000",AA7459&gt;1000,"&gt;1000")</f>
        <v>&gt;1000</v>
      </c>
      <c r="AA7459" s="19">
        <f>Table6[[#This Row],[Average_Cost_for_two]]*VLOOKUP(Table6[[#This Row],[Currency]],Table4[[#All],[Currency]:[Exchange Rate]],3,)</f>
        <v>1300</v>
      </c>
    </row>
    <row r="7460" spans="1:27" x14ac:dyDescent="0.3">
      <c r="A7460" s="7">
        <v>9252</v>
      </c>
      <c r="B7460" s="6" t="s">
        <v>2232</v>
      </c>
      <c r="C7460" s="7">
        <v>1</v>
      </c>
      <c r="D7460" s="6" t="s">
        <v>2138</v>
      </c>
      <c r="E7460" s="7" t="s">
        <v>2233</v>
      </c>
      <c r="F7460" s="7" t="s">
        <v>2230</v>
      </c>
      <c r="G7460" s="7" t="s">
        <v>2231</v>
      </c>
      <c r="H7460" s="7">
        <v>77.323106039999999</v>
      </c>
      <c r="I7460" s="7">
        <v>28.56861001</v>
      </c>
      <c r="J7460" s="7" t="s">
        <v>2234</v>
      </c>
      <c r="K7460" s="7" t="s">
        <v>208</v>
      </c>
      <c r="L7460" s="7" t="s">
        <v>26</v>
      </c>
      <c r="M7460" s="7" t="s">
        <v>26</v>
      </c>
      <c r="N7460" s="7" t="s">
        <v>27</v>
      </c>
      <c r="O7460" s="7" t="s">
        <v>27</v>
      </c>
      <c r="P7460" s="7">
        <v>3</v>
      </c>
      <c r="Q7460" s="7">
        <v>431</v>
      </c>
      <c r="R7460" s="7">
        <v>1200</v>
      </c>
      <c r="S7460" s="7">
        <v>3.4</v>
      </c>
      <c r="T7460" s="8" t="s">
        <v>23347</v>
      </c>
      <c r="U7460" s="9" t="str">
        <f>LEFT(Source!$T7460,4)</f>
        <v>2011</v>
      </c>
      <c r="V7460" s="7" t="str">
        <f>TEXT(DATEVALUE(SUBSTITUTE(Table6[[#This Row],[Datekey_Opening]], "_", "/")), "MM")</f>
        <v>10</v>
      </c>
      <c r="W7460" s="7" t="str">
        <f>RIGHT(Source!$T7460,LEN(Source!$T7460)-SEARCH("_",Source!$T7460,SEARCH("_",Source!$T7460)+1))</f>
        <v>7</v>
      </c>
      <c r="X7460" s="8">
        <f>DATE(Source!$U7460,Source!$V7460,Source!$W7460)</f>
        <v>40823</v>
      </c>
      <c r="Y7460" s="19" t="str" cm="1">
        <f t="array" ref="Y7460">_xlfn.IFS(S7460&lt;=1.9,"1.0 - 1.9",S7460&lt;=2.9,"2.0 - 2.9",S7460&lt;=3.9,"3.0 - 3.9",S7460&lt;=4.9,"4.0 - 5.0")</f>
        <v>3.0 - 3.9</v>
      </c>
      <c r="Z7460" s="19" t="str" cm="1">
        <f t="array" ref="Z7460">_xlfn.IFS(AA7460&lt;=100,"0 - 100",AA7460&lt;=300,"101 - 300",AA7460&lt;=600,"301 - 600",AA7460&lt;=1000,"600 - 1000",AA7460&gt;1000,"&gt;1000")</f>
        <v>&gt;1000</v>
      </c>
      <c r="AA7460" s="19">
        <f>Table6[[#This Row],[Average_Cost_for_two]]*VLOOKUP(Table6[[#This Row],[Currency]],Table4[[#All],[Currency]:[Exchange Rate]],3,)</f>
        <v>1200</v>
      </c>
    </row>
    <row r="7461" spans="1:27" x14ac:dyDescent="0.3">
      <c r="A7461" s="3">
        <v>18180086</v>
      </c>
      <c r="B7461" s="10" t="s">
        <v>2235</v>
      </c>
      <c r="C7461" s="3">
        <v>1</v>
      </c>
      <c r="D7461" s="10" t="s">
        <v>2138</v>
      </c>
      <c r="E7461" s="3" t="s">
        <v>2236</v>
      </c>
      <c r="F7461" s="3" t="s">
        <v>2230</v>
      </c>
      <c r="G7461" s="3" t="s">
        <v>2231</v>
      </c>
      <c r="H7461" s="3">
        <v>77.324062420000004</v>
      </c>
      <c r="I7461" s="3">
        <v>28.571519070000001</v>
      </c>
      <c r="J7461" s="3" t="s">
        <v>793</v>
      </c>
      <c r="K7461" s="3" t="s">
        <v>208</v>
      </c>
      <c r="L7461" s="3" t="s">
        <v>26</v>
      </c>
      <c r="M7461" s="3" t="s">
        <v>27</v>
      </c>
      <c r="N7461" s="3" t="s">
        <v>27</v>
      </c>
      <c r="O7461" s="3" t="s">
        <v>27</v>
      </c>
      <c r="P7461" s="3">
        <v>3</v>
      </c>
      <c r="Q7461" s="3">
        <v>19</v>
      </c>
      <c r="R7461" s="3">
        <v>1000</v>
      </c>
      <c r="S7461" s="3">
        <v>2.6</v>
      </c>
      <c r="T7461" s="11" t="s">
        <v>21091</v>
      </c>
      <c r="U7461" s="12" t="str">
        <f>LEFT(Source!$T7461,4)</f>
        <v>2015</v>
      </c>
      <c r="V7461" s="3" t="str">
        <f>TEXT(DATEVALUE(SUBSTITUTE(Table6[[#This Row],[Datekey_Opening]], "_", "/")), "MM")</f>
        <v>10</v>
      </c>
      <c r="W7461" s="3" t="str">
        <f>RIGHT(Source!$T7461,LEN(Source!$T7461)-SEARCH("_",Source!$T7461,SEARCH("_",Source!$T7461)+1))</f>
        <v>6</v>
      </c>
      <c r="X7461" s="11">
        <f>DATE(Source!$U7461,Source!$V7461,Source!$W7461)</f>
        <v>42283</v>
      </c>
      <c r="Y7461" s="19" t="str" cm="1">
        <f t="array" ref="Y7461">_xlfn.IFS(S7461&lt;=1.9,"1.0 - 1.9",S7461&lt;=2.9,"2.0 - 2.9",S7461&lt;=3.9,"3.0 - 3.9",S7461&lt;=4.9,"4.0 - 5.0")</f>
        <v>2.0 - 2.9</v>
      </c>
      <c r="Z7461" s="19" t="str" cm="1">
        <f t="array" ref="Z7461">_xlfn.IFS(AA7461&lt;=100,"0 - 100",AA7461&lt;=300,"101 - 300",AA7461&lt;=600,"301 - 600",AA7461&lt;=1000,"600 - 1000",AA7461&gt;1000,"&gt;1000")</f>
        <v>600 - 1000</v>
      </c>
      <c r="AA7461" s="19">
        <f>Table6[[#This Row],[Average_Cost_for_two]]*VLOOKUP(Table6[[#This Row],[Currency]],Table4[[#All],[Currency]:[Exchange Rate]],3,)</f>
        <v>1000</v>
      </c>
    </row>
    <row r="7462" spans="1:27" x14ac:dyDescent="0.3">
      <c r="A7462" s="7">
        <v>301514</v>
      </c>
      <c r="B7462" s="6" t="s">
        <v>2237</v>
      </c>
      <c r="C7462" s="7">
        <v>1</v>
      </c>
      <c r="D7462" s="6" t="s">
        <v>2138</v>
      </c>
      <c r="E7462" s="7" t="s">
        <v>2238</v>
      </c>
      <c r="F7462" s="7" t="s">
        <v>2230</v>
      </c>
      <c r="G7462" s="7" t="s">
        <v>2231</v>
      </c>
      <c r="H7462" s="7">
        <v>77.322959190000006</v>
      </c>
      <c r="I7462" s="7">
        <v>28.572063020000002</v>
      </c>
      <c r="J7462" s="7" t="s">
        <v>2239</v>
      </c>
      <c r="K7462" s="7" t="s">
        <v>208</v>
      </c>
      <c r="L7462" s="7" t="s">
        <v>26</v>
      </c>
      <c r="M7462" s="7" t="s">
        <v>27</v>
      </c>
      <c r="N7462" s="7" t="s">
        <v>27</v>
      </c>
      <c r="O7462" s="7" t="s">
        <v>27</v>
      </c>
      <c r="P7462" s="7">
        <v>3</v>
      </c>
      <c r="Q7462" s="7">
        <v>223</v>
      </c>
      <c r="R7462" s="7">
        <v>1000</v>
      </c>
      <c r="S7462" s="7">
        <v>3.4</v>
      </c>
      <c r="T7462" s="8" t="s">
        <v>22924</v>
      </c>
      <c r="U7462" s="9" t="str">
        <f>LEFT(Source!$T7462,4)</f>
        <v>2014</v>
      </c>
      <c r="V7462" s="7" t="str">
        <f>TEXT(DATEVALUE(SUBSTITUTE(Table6[[#This Row],[Datekey_Opening]], "_", "/")), "MM")</f>
        <v>10</v>
      </c>
      <c r="W7462" s="7" t="str">
        <f>RIGHT(Source!$T7462,LEN(Source!$T7462)-SEARCH("_",Source!$T7462,SEARCH("_",Source!$T7462)+1))</f>
        <v>26</v>
      </c>
      <c r="X7462" s="8">
        <f>DATE(Source!$U7462,Source!$V7462,Source!$W7462)</f>
        <v>41938</v>
      </c>
      <c r="Y7462" s="19" t="str" cm="1">
        <f t="array" ref="Y7462">_xlfn.IFS(S7462&lt;=1.9,"1.0 - 1.9",S7462&lt;=2.9,"2.0 - 2.9",S7462&lt;=3.9,"3.0 - 3.9",S7462&lt;=4.9,"4.0 - 5.0")</f>
        <v>3.0 - 3.9</v>
      </c>
      <c r="Z7462" s="19" t="str" cm="1">
        <f t="array" ref="Z7462">_xlfn.IFS(AA7462&lt;=100,"0 - 100",AA7462&lt;=300,"101 - 300",AA7462&lt;=600,"301 - 600",AA7462&lt;=1000,"600 - 1000",AA7462&gt;1000,"&gt;1000")</f>
        <v>600 - 1000</v>
      </c>
      <c r="AA7462" s="19">
        <f>Table6[[#This Row],[Average_Cost_for_two]]*VLOOKUP(Table6[[#This Row],[Currency]],Table4[[#All],[Currency]:[Exchange Rate]],3,)</f>
        <v>1000</v>
      </c>
    </row>
    <row r="7463" spans="1:27" x14ac:dyDescent="0.3">
      <c r="A7463" s="3">
        <v>310399</v>
      </c>
      <c r="B7463" s="10" t="s">
        <v>2240</v>
      </c>
      <c r="C7463" s="3">
        <v>1</v>
      </c>
      <c r="D7463" s="10" t="s">
        <v>2138</v>
      </c>
      <c r="E7463" s="3" t="s">
        <v>2241</v>
      </c>
      <c r="F7463" s="3" t="s">
        <v>2230</v>
      </c>
      <c r="G7463" s="3" t="s">
        <v>2231</v>
      </c>
      <c r="H7463" s="3">
        <v>77.324561810000006</v>
      </c>
      <c r="I7463" s="3">
        <v>28.569352030000001</v>
      </c>
      <c r="J7463" s="3" t="s">
        <v>2242</v>
      </c>
      <c r="K7463" s="3" t="s">
        <v>208</v>
      </c>
      <c r="L7463" s="3" t="s">
        <v>26</v>
      </c>
      <c r="M7463" s="3" t="s">
        <v>26</v>
      </c>
      <c r="N7463" s="3" t="s">
        <v>27</v>
      </c>
      <c r="O7463" s="3" t="s">
        <v>27</v>
      </c>
      <c r="P7463" s="3">
        <v>2</v>
      </c>
      <c r="Q7463" s="3">
        <v>833</v>
      </c>
      <c r="R7463" s="3">
        <v>900</v>
      </c>
      <c r="S7463" s="3">
        <v>3.7</v>
      </c>
      <c r="T7463" s="11" t="s">
        <v>22369</v>
      </c>
      <c r="U7463" s="12" t="str">
        <f>LEFT(Source!$T7463,4)</f>
        <v>2011</v>
      </c>
      <c r="V7463" s="3" t="str">
        <f>TEXT(DATEVALUE(SUBSTITUTE(Table6[[#This Row],[Datekey_Opening]], "_", "/")), "MM")</f>
        <v>10</v>
      </c>
      <c r="W7463" s="3" t="str">
        <f>RIGHT(Source!$T7463,LEN(Source!$T7463)-SEARCH("_",Source!$T7463,SEARCH("_",Source!$T7463)+1))</f>
        <v>21</v>
      </c>
      <c r="X7463" s="11">
        <f>DATE(Source!$U7463,Source!$V7463,Source!$W7463)</f>
        <v>40837</v>
      </c>
      <c r="Y7463" s="19" t="str" cm="1">
        <f t="array" ref="Y7463">_xlfn.IFS(S7463&lt;=1.9,"1.0 - 1.9",S7463&lt;=2.9,"2.0 - 2.9",S7463&lt;=3.9,"3.0 - 3.9",S7463&lt;=4.9,"4.0 - 5.0")</f>
        <v>3.0 - 3.9</v>
      </c>
      <c r="Z7463" s="19" t="str" cm="1">
        <f t="array" ref="Z7463">_xlfn.IFS(AA7463&lt;=100,"0 - 100",AA7463&lt;=300,"101 - 300",AA7463&lt;=600,"301 - 600",AA7463&lt;=1000,"600 - 1000",AA7463&gt;1000,"&gt;1000")</f>
        <v>600 - 1000</v>
      </c>
      <c r="AA7463" s="19">
        <f>Table6[[#This Row],[Average_Cost_for_two]]*VLOOKUP(Table6[[#This Row],[Currency]],Table4[[#All],[Currency]:[Exchange Rate]],3,)</f>
        <v>900</v>
      </c>
    </row>
    <row r="7464" spans="1:27" x14ac:dyDescent="0.3">
      <c r="A7464" s="7">
        <v>18273566</v>
      </c>
      <c r="B7464" s="6" t="s">
        <v>2243</v>
      </c>
      <c r="C7464" s="7">
        <v>1</v>
      </c>
      <c r="D7464" s="6" t="s">
        <v>2138</v>
      </c>
      <c r="E7464" s="7" t="s">
        <v>2244</v>
      </c>
      <c r="F7464" s="7" t="s">
        <v>2230</v>
      </c>
      <c r="G7464" s="7" t="s">
        <v>2231</v>
      </c>
      <c r="H7464" s="7">
        <v>77.325143519999997</v>
      </c>
      <c r="I7464" s="7">
        <v>28.56950956</v>
      </c>
      <c r="J7464" s="7" t="s">
        <v>207</v>
      </c>
      <c r="K7464" s="7" t="s">
        <v>208</v>
      </c>
      <c r="L7464" s="7" t="s">
        <v>27</v>
      </c>
      <c r="M7464" s="7" t="s">
        <v>26</v>
      </c>
      <c r="N7464" s="7" t="s">
        <v>27</v>
      </c>
      <c r="O7464" s="7" t="s">
        <v>27</v>
      </c>
      <c r="P7464" s="7">
        <v>1</v>
      </c>
      <c r="Q7464" s="7">
        <v>324</v>
      </c>
      <c r="R7464" s="7">
        <v>350</v>
      </c>
      <c r="S7464" s="7">
        <v>3.6</v>
      </c>
      <c r="T7464" s="8" t="s">
        <v>21960</v>
      </c>
      <c r="U7464" s="9" t="str">
        <f>LEFT(Source!$T7464,4)</f>
        <v>2010</v>
      </c>
      <c r="V7464" s="7" t="str">
        <f>TEXT(DATEVALUE(SUBSTITUTE(Table6[[#This Row],[Datekey_Opening]], "_", "/")), "MM")</f>
        <v>10</v>
      </c>
      <c r="W7464" s="7" t="str">
        <f>RIGHT(Source!$T7464,LEN(Source!$T7464)-SEARCH("_",Source!$T7464,SEARCH("_",Source!$T7464)+1))</f>
        <v>28</v>
      </c>
      <c r="X7464" s="8">
        <f>DATE(Source!$U7464,Source!$V7464,Source!$W7464)</f>
        <v>40479</v>
      </c>
      <c r="Y7464" s="19" t="str" cm="1">
        <f t="array" ref="Y7464">_xlfn.IFS(S7464&lt;=1.9,"1.0 - 1.9",S7464&lt;=2.9,"2.0 - 2.9",S7464&lt;=3.9,"3.0 - 3.9",S7464&lt;=4.9,"4.0 - 5.0")</f>
        <v>3.0 - 3.9</v>
      </c>
      <c r="Z7464" s="19" t="str" cm="1">
        <f t="array" ref="Z7464">_xlfn.IFS(AA7464&lt;=100,"0 - 100",AA7464&lt;=300,"101 - 300",AA7464&lt;=600,"301 - 600",AA7464&lt;=1000,"600 - 1000",AA7464&gt;1000,"&gt;1000")</f>
        <v>301 - 600</v>
      </c>
      <c r="AA7464" s="19">
        <f>Table6[[#This Row],[Average_Cost_for_two]]*VLOOKUP(Table6[[#This Row],[Currency]],Table4[[#All],[Currency]:[Exchange Rate]],3,)</f>
        <v>350</v>
      </c>
    </row>
    <row r="7465" spans="1:27" x14ac:dyDescent="0.3">
      <c r="A7465" s="3">
        <v>18289257</v>
      </c>
      <c r="B7465" s="10" t="s">
        <v>6087</v>
      </c>
      <c r="C7465" s="3">
        <v>1</v>
      </c>
      <c r="D7465" s="10" t="s">
        <v>2138</v>
      </c>
      <c r="E7465" s="3" t="s">
        <v>18786</v>
      </c>
      <c r="F7465" s="3" t="s">
        <v>2230</v>
      </c>
      <c r="G7465" s="3" t="s">
        <v>2231</v>
      </c>
      <c r="H7465" s="3">
        <v>77.327376999999998</v>
      </c>
      <c r="I7465" s="3">
        <v>28.570034</v>
      </c>
      <c r="J7465" s="3" t="s">
        <v>6089</v>
      </c>
      <c r="K7465" s="3" t="s">
        <v>208</v>
      </c>
      <c r="L7465" s="3" t="s">
        <v>27</v>
      </c>
      <c r="M7465" s="3" t="s">
        <v>26</v>
      </c>
      <c r="N7465" s="3" t="s">
        <v>26</v>
      </c>
      <c r="O7465" s="3" t="s">
        <v>27</v>
      </c>
      <c r="P7465" s="3">
        <v>1</v>
      </c>
      <c r="Q7465" s="3">
        <v>147</v>
      </c>
      <c r="R7465" s="3">
        <v>400</v>
      </c>
      <c r="S7465" s="3">
        <v>3.5</v>
      </c>
      <c r="T7465" s="11" t="s">
        <v>21101</v>
      </c>
      <c r="U7465" s="12" t="str">
        <f>LEFT(Source!$T7465,4)</f>
        <v>2010</v>
      </c>
      <c r="V7465" s="3" t="str">
        <f>TEXT(DATEVALUE(SUBSTITUTE(Table6[[#This Row],[Datekey_Opening]], "_", "/")), "MM")</f>
        <v>08</v>
      </c>
      <c r="W7465" s="3" t="str">
        <f>RIGHT(Source!$T7465,LEN(Source!$T7465)-SEARCH("_",Source!$T7465,SEARCH("_",Source!$T7465)+1))</f>
        <v>27</v>
      </c>
      <c r="X7465" s="11">
        <f>DATE(Source!$U7465,Source!$V7465,Source!$W7465)</f>
        <v>40417</v>
      </c>
      <c r="Y7465" s="19" t="str" cm="1">
        <f t="array" ref="Y7465">_xlfn.IFS(S7465&lt;=1.9,"1.0 - 1.9",S7465&lt;=2.9,"2.0 - 2.9",S7465&lt;=3.9,"3.0 - 3.9",S7465&lt;=4.9,"4.0 - 5.0")</f>
        <v>3.0 - 3.9</v>
      </c>
      <c r="Z7465" s="19" t="str" cm="1">
        <f t="array" ref="Z7465">_xlfn.IFS(AA7465&lt;=100,"0 - 100",AA7465&lt;=300,"101 - 300",AA7465&lt;=600,"301 - 600",AA7465&lt;=1000,"600 - 1000",AA7465&gt;1000,"&gt;1000")</f>
        <v>301 - 600</v>
      </c>
      <c r="AA7465" s="19">
        <f>Table6[[#This Row],[Average_Cost_for_two]]*VLOOKUP(Table6[[#This Row],[Currency]],Table4[[#All],[Currency]:[Exchange Rate]],3,)</f>
        <v>400</v>
      </c>
    </row>
    <row r="7466" spans="1:27" x14ac:dyDescent="0.3">
      <c r="A7466" s="7">
        <v>18381230</v>
      </c>
      <c r="B7466" s="6" t="s">
        <v>6087</v>
      </c>
      <c r="C7466" s="7">
        <v>1</v>
      </c>
      <c r="D7466" s="6" t="s">
        <v>2138</v>
      </c>
      <c r="E7466" s="7" t="s">
        <v>6088</v>
      </c>
      <c r="F7466" s="7" t="s">
        <v>2282</v>
      </c>
      <c r="G7466" s="7" t="s">
        <v>2283</v>
      </c>
      <c r="H7466" s="7">
        <v>77.352261200000001</v>
      </c>
      <c r="I7466" s="7">
        <v>28.5615785</v>
      </c>
      <c r="J7466" s="7" t="s">
        <v>6089</v>
      </c>
      <c r="K7466" s="7" t="s">
        <v>208</v>
      </c>
      <c r="L7466" s="7" t="s">
        <v>27</v>
      </c>
      <c r="M7466" s="7" t="s">
        <v>26</v>
      </c>
      <c r="N7466" s="7" t="s">
        <v>26</v>
      </c>
      <c r="O7466" s="7" t="s">
        <v>27</v>
      </c>
      <c r="P7466" s="7">
        <v>1</v>
      </c>
      <c r="Q7466" s="7">
        <v>29</v>
      </c>
      <c r="R7466" s="7">
        <v>400</v>
      </c>
      <c r="S7466" s="7">
        <v>3.5</v>
      </c>
      <c r="T7466" s="8" t="s">
        <v>21227</v>
      </c>
      <c r="U7466" s="9" t="str">
        <f>LEFT(Source!$T7466,4)</f>
        <v>2010</v>
      </c>
      <c r="V7466" s="7" t="str">
        <f>TEXT(DATEVALUE(SUBSTITUTE(Table6[[#This Row],[Datekey_Opening]], "_", "/")), "MM")</f>
        <v>12</v>
      </c>
      <c r="W7466" s="7" t="str">
        <f>RIGHT(Source!$T7466,LEN(Source!$T7466)-SEARCH("_",Source!$T7466,SEARCH("_",Source!$T7466)+1))</f>
        <v>26</v>
      </c>
      <c r="X7466" s="8">
        <f>DATE(Source!$U7466,Source!$V7466,Source!$W7466)</f>
        <v>40538</v>
      </c>
      <c r="Y7466" s="19" t="str" cm="1">
        <f t="array" ref="Y7466">_xlfn.IFS(S7466&lt;=1.9,"1.0 - 1.9",S7466&lt;=2.9,"2.0 - 2.9",S7466&lt;=3.9,"3.0 - 3.9",S7466&lt;=4.9,"4.0 - 5.0")</f>
        <v>3.0 - 3.9</v>
      </c>
      <c r="Z7466" s="19" t="str" cm="1">
        <f t="array" ref="Z7466">_xlfn.IFS(AA7466&lt;=100,"0 - 100",AA7466&lt;=300,"101 - 300",AA7466&lt;=600,"301 - 600",AA7466&lt;=1000,"600 - 1000",AA7466&gt;1000,"&gt;1000")</f>
        <v>301 - 600</v>
      </c>
      <c r="AA7466" s="19">
        <f>Table6[[#This Row],[Average_Cost_for_two]]*VLOOKUP(Table6[[#This Row],[Currency]],Table4[[#All],[Currency]:[Exchange Rate]],3,)</f>
        <v>400</v>
      </c>
    </row>
    <row r="7467" spans="1:27" x14ac:dyDescent="0.3">
      <c r="A7467" s="3">
        <v>18254530</v>
      </c>
      <c r="B7467" s="10" t="s">
        <v>13054</v>
      </c>
      <c r="C7467" s="3">
        <v>1</v>
      </c>
      <c r="D7467" s="10" t="s">
        <v>2138</v>
      </c>
      <c r="E7467" s="3" t="s">
        <v>20273</v>
      </c>
      <c r="F7467" s="3" t="s">
        <v>2147</v>
      </c>
      <c r="G7467" s="3" t="s">
        <v>2148</v>
      </c>
      <c r="H7467" s="3">
        <v>77.320801020000005</v>
      </c>
      <c r="I7467" s="3">
        <v>28.567074999999999</v>
      </c>
      <c r="J7467" s="3" t="s">
        <v>259</v>
      </c>
      <c r="K7467" s="3" t="s">
        <v>208</v>
      </c>
      <c r="L7467" s="3" t="s">
        <v>27</v>
      </c>
      <c r="M7467" s="3" t="s">
        <v>26</v>
      </c>
      <c r="N7467" s="3" t="s">
        <v>27</v>
      </c>
      <c r="O7467" s="3" t="s">
        <v>27</v>
      </c>
      <c r="P7467" s="3">
        <v>1</v>
      </c>
      <c r="Q7467" s="3">
        <v>518</v>
      </c>
      <c r="R7467" s="3">
        <v>400</v>
      </c>
      <c r="S7467" s="3">
        <v>3.7</v>
      </c>
      <c r="T7467" s="11" t="s">
        <v>23289</v>
      </c>
      <c r="U7467" s="12" t="str">
        <f>LEFT(Source!$T7467,4)</f>
        <v>2018</v>
      </c>
      <c r="V7467" s="3" t="str">
        <f>TEXT(DATEVALUE(SUBSTITUTE(Table6[[#This Row],[Datekey_Opening]], "_", "/")), "MM")</f>
        <v>09</v>
      </c>
      <c r="W7467" s="3" t="str">
        <f>RIGHT(Source!$T7467,LEN(Source!$T7467)-SEARCH("_",Source!$T7467,SEARCH("_",Source!$T7467)+1))</f>
        <v>4</v>
      </c>
      <c r="X7467" s="11">
        <f>DATE(Source!$U7467,Source!$V7467,Source!$W7467)</f>
        <v>43347</v>
      </c>
      <c r="Y7467" s="19" t="str" cm="1">
        <f t="array" ref="Y7467">_xlfn.IFS(S7467&lt;=1.9,"1.0 - 1.9",S7467&lt;=2.9,"2.0 - 2.9",S7467&lt;=3.9,"3.0 - 3.9",S7467&lt;=4.9,"4.0 - 5.0")</f>
        <v>3.0 - 3.9</v>
      </c>
      <c r="Z7467" s="19" t="str" cm="1">
        <f t="array" ref="Z7467">_xlfn.IFS(AA7467&lt;=100,"0 - 100",AA7467&lt;=300,"101 - 300",AA7467&lt;=600,"301 - 600",AA7467&lt;=1000,"600 - 1000",AA7467&gt;1000,"&gt;1000")</f>
        <v>301 - 600</v>
      </c>
      <c r="AA7467" s="19">
        <f>Table6[[#This Row],[Average_Cost_for_two]]*VLOOKUP(Table6[[#This Row],[Currency]],Table4[[#All],[Currency]:[Exchange Rate]],3,)</f>
        <v>400</v>
      </c>
    </row>
    <row r="7468" spans="1:27" x14ac:dyDescent="0.3">
      <c r="A7468" s="7">
        <v>18431970</v>
      </c>
      <c r="B7468" s="6" t="s">
        <v>20277</v>
      </c>
      <c r="C7468" s="7">
        <v>1</v>
      </c>
      <c r="D7468" s="6" t="s">
        <v>2138</v>
      </c>
      <c r="E7468" s="7" t="s">
        <v>20278</v>
      </c>
      <c r="F7468" s="7" t="s">
        <v>2176</v>
      </c>
      <c r="G7468" s="7" t="s">
        <v>2177</v>
      </c>
      <c r="H7468" s="7">
        <v>77.334859600000001</v>
      </c>
      <c r="I7468" s="7">
        <v>28.576514299999999</v>
      </c>
      <c r="J7468" s="7" t="s">
        <v>3004</v>
      </c>
      <c r="K7468" s="7" t="s">
        <v>208</v>
      </c>
      <c r="L7468" s="7" t="s">
        <v>27</v>
      </c>
      <c r="M7468" s="7" t="s">
        <v>26</v>
      </c>
      <c r="N7468" s="7" t="s">
        <v>27</v>
      </c>
      <c r="O7468" s="7" t="s">
        <v>27</v>
      </c>
      <c r="P7468" s="7">
        <v>1</v>
      </c>
      <c r="Q7468" s="7">
        <v>29</v>
      </c>
      <c r="R7468" s="7">
        <v>400</v>
      </c>
      <c r="S7468" s="7">
        <v>3.4</v>
      </c>
      <c r="T7468" s="8" t="s">
        <v>21249</v>
      </c>
      <c r="U7468" s="9" t="str">
        <f>LEFT(Source!$T7468,4)</f>
        <v>2012</v>
      </c>
      <c r="V7468" s="7" t="str">
        <f>TEXT(DATEVALUE(SUBSTITUTE(Table6[[#This Row],[Datekey_Opening]], "_", "/")), "MM")</f>
        <v>09</v>
      </c>
      <c r="W7468" s="7" t="str">
        <f>RIGHT(Source!$T7468,LEN(Source!$T7468)-SEARCH("_",Source!$T7468,SEARCH("_",Source!$T7468)+1))</f>
        <v>27</v>
      </c>
      <c r="X7468" s="8">
        <f>DATE(Source!$U7468,Source!$V7468,Source!$W7468)</f>
        <v>41179</v>
      </c>
      <c r="Y7468" s="19" t="str" cm="1">
        <f t="array" ref="Y7468">_xlfn.IFS(S7468&lt;=1.9,"1.0 - 1.9",S7468&lt;=2.9,"2.0 - 2.9",S7468&lt;=3.9,"3.0 - 3.9",S7468&lt;=4.9,"4.0 - 5.0")</f>
        <v>3.0 - 3.9</v>
      </c>
      <c r="Z7468" s="19" t="str" cm="1">
        <f t="array" ref="Z7468">_xlfn.IFS(AA7468&lt;=100,"0 - 100",AA7468&lt;=300,"101 - 300",AA7468&lt;=600,"301 - 600",AA7468&lt;=1000,"600 - 1000",AA7468&gt;1000,"&gt;1000")</f>
        <v>301 - 600</v>
      </c>
      <c r="AA7468" s="19">
        <f>Table6[[#This Row],[Average_Cost_for_two]]*VLOOKUP(Table6[[#This Row],[Currency]],Table4[[#All],[Currency]:[Exchange Rate]],3,)</f>
        <v>400</v>
      </c>
    </row>
    <row r="7469" spans="1:27" x14ac:dyDescent="0.3">
      <c r="A7469" s="3">
        <v>2334</v>
      </c>
      <c r="B7469" s="10" t="s">
        <v>20331</v>
      </c>
      <c r="C7469" s="3">
        <v>1</v>
      </c>
      <c r="D7469" s="10" t="s">
        <v>2138</v>
      </c>
      <c r="E7469" s="3" t="s">
        <v>20332</v>
      </c>
      <c r="F7469" s="3" t="s">
        <v>348</v>
      </c>
      <c r="G7469" s="3" t="s">
        <v>4269</v>
      </c>
      <c r="H7469" s="3">
        <v>77.333243400000001</v>
      </c>
      <c r="I7469" s="3">
        <v>28.571128699999999</v>
      </c>
      <c r="J7469" s="3" t="s">
        <v>328</v>
      </c>
      <c r="K7469" s="3" t="s">
        <v>208</v>
      </c>
      <c r="L7469" s="3" t="s">
        <v>27</v>
      </c>
      <c r="M7469" s="3" t="s">
        <v>27</v>
      </c>
      <c r="N7469" s="3" t="s">
        <v>27</v>
      </c>
      <c r="O7469" s="3" t="s">
        <v>27</v>
      </c>
      <c r="P7469" s="3">
        <v>1</v>
      </c>
      <c r="Q7469" s="3">
        <v>85</v>
      </c>
      <c r="R7469" s="3">
        <v>400</v>
      </c>
      <c r="S7469" s="3">
        <v>3.5</v>
      </c>
      <c r="T7469" s="11" t="s">
        <v>21764</v>
      </c>
      <c r="U7469" s="12" t="str">
        <f>LEFT(Source!$T7469,4)</f>
        <v>2016</v>
      </c>
      <c r="V7469" s="3" t="str">
        <f>TEXT(DATEVALUE(SUBSTITUTE(Table6[[#This Row],[Datekey_Opening]], "_", "/")), "MM")</f>
        <v>09</v>
      </c>
      <c r="W7469" s="3" t="str">
        <f>RIGHT(Source!$T7469,LEN(Source!$T7469)-SEARCH("_",Source!$T7469,SEARCH("_",Source!$T7469)+1))</f>
        <v>28</v>
      </c>
      <c r="X7469" s="11">
        <f>DATE(Source!$U7469,Source!$V7469,Source!$W7469)</f>
        <v>42641</v>
      </c>
      <c r="Y7469" s="19" t="str" cm="1">
        <f t="array" ref="Y7469">_xlfn.IFS(S7469&lt;=1.9,"1.0 - 1.9",S7469&lt;=2.9,"2.0 - 2.9",S7469&lt;=3.9,"3.0 - 3.9",S7469&lt;=4.9,"4.0 - 5.0")</f>
        <v>3.0 - 3.9</v>
      </c>
      <c r="Z7469" s="19" t="str" cm="1">
        <f t="array" ref="Z7469">_xlfn.IFS(AA7469&lt;=100,"0 - 100",AA7469&lt;=300,"101 - 300",AA7469&lt;=600,"301 - 600",AA7469&lt;=1000,"600 - 1000",AA7469&gt;1000,"&gt;1000")</f>
        <v>301 - 600</v>
      </c>
      <c r="AA7469" s="19">
        <f>Table6[[#This Row],[Average_Cost_for_two]]*VLOOKUP(Table6[[#This Row],[Currency]],Table4[[#All],[Currency]:[Exchange Rate]],3,)</f>
        <v>400</v>
      </c>
    </row>
    <row r="7470" spans="1:27" x14ac:dyDescent="0.3">
      <c r="A7470" s="7">
        <v>18472655</v>
      </c>
      <c r="B7470" s="6" t="s">
        <v>20340</v>
      </c>
      <c r="C7470" s="7">
        <v>1</v>
      </c>
      <c r="D7470" s="6" t="s">
        <v>2138</v>
      </c>
      <c r="E7470" s="7" t="s">
        <v>20341</v>
      </c>
      <c r="F7470" s="7" t="s">
        <v>363</v>
      </c>
      <c r="G7470" s="7" t="s">
        <v>2273</v>
      </c>
      <c r="H7470" s="7">
        <v>77.340434999999999</v>
      </c>
      <c r="I7470" s="7">
        <v>28.565446000000001</v>
      </c>
      <c r="J7470" s="7" t="s">
        <v>543</v>
      </c>
      <c r="K7470" s="7" t="s">
        <v>208</v>
      </c>
      <c r="L7470" s="7" t="s">
        <v>27</v>
      </c>
      <c r="M7470" s="7" t="s">
        <v>26</v>
      </c>
      <c r="N7470" s="7" t="s">
        <v>27</v>
      </c>
      <c r="O7470" s="7" t="s">
        <v>27</v>
      </c>
      <c r="P7470" s="7">
        <v>1</v>
      </c>
      <c r="Q7470" s="7">
        <v>6</v>
      </c>
      <c r="R7470" s="7">
        <v>400</v>
      </c>
      <c r="S7470" s="7">
        <v>3.1</v>
      </c>
      <c r="T7470" s="8" t="s">
        <v>21177</v>
      </c>
      <c r="U7470" s="9" t="str">
        <f>LEFT(Source!$T7470,4)</f>
        <v>2017</v>
      </c>
      <c r="V7470" s="7" t="str">
        <f>TEXT(DATEVALUE(SUBSTITUTE(Table6[[#This Row],[Datekey_Opening]], "_", "/")), "MM")</f>
        <v>09</v>
      </c>
      <c r="W7470" s="7" t="str">
        <f>RIGHT(Source!$T7470,LEN(Source!$T7470)-SEARCH("_",Source!$T7470,SEARCH("_",Source!$T7470)+1))</f>
        <v>3</v>
      </c>
      <c r="X7470" s="8">
        <f>DATE(Source!$U7470,Source!$V7470,Source!$W7470)</f>
        <v>42981</v>
      </c>
      <c r="Y7470" s="19" t="str" cm="1">
        <f t="array" ref="Y7470">_xlfn.IFS(S7470&lt;=1.9,"1.0 - 1.9",S7470&lt;=2.9,"2.0 - 2.9",S7470&lt;=3.9,"3.0 - 3.9",S7470&lt;=4.9,"4.0 - 5.0")</f>
        <v>3.0 - 3.9</v>
      </c>
      <c r="Z7470" s="19" t="str" cm="1">
        <f t="array" ref="Z7470">_xlfn.IFS(AA7470&lt;=100,"0 - 100",AA7470&lt;=300,"101 - 300",AA7470&lt;=600,"301 - 600",AA7470&lt;=1000,"600 - 1000",AA7470&gt;1000,"&gt;1000")</f>
        <v>301 - 600</v>
      </c>
      <c r="AA7470" s="19">
        <f>Table6[[#This Row],[Average_Cost_for_two]]*VLOOKUP(Table6[[#This Row],[Currency]],Table4[[#All],[Currency]:[Exchange Rate]],3,)</f>
        <v>400</v>
      </c>
    </row>
    <row r="7471" spans="1:27" x14ac:dyDescent="0.3">
      <c r="A7471" s="3">
        <v>18303845</v>
      </c>
      <c r="B7471" s="10" t="s">
        <v>18817</v>
      </c>
      <c r="C7471" s="3">
        <v>1</v>
      </c>
      <c r="D7471" s="10" t="s">
        <v>2138</v>
      </c>
      <c r="E7471" s="3" t="s">
        <v>20342</v>
      </c>
      <c r="F7471" s="3" t="s">
        <v>363</v>
      </c>
      <c r="G7471" s="3" t="s">
        <v>2273</v>
      </c>
      <c r="H7471" s="3">
        <v>77.340832599999999</v>
      </c>
      <c r="I7471" s="3">
        <v>28.566194800000002</v>
      </c>
      <c r="J7471" s="3" t="s">
        <v>1275</v>
      </c>
      <c r="K7471" s="3" t="s">
        <v>208</v>
      </c>
      <c r="L7471" s="3" t="s">
        <v>27</v>
      </c>
      <c r="M7471" s="3" t="s">
        <v>26</v>
      </c>
      <c r="N7471" s="3" t="s">
        <v>27</v>
      </c>
      <c r="O7471" s="3" t="s">
        <v>27</v>
      </c>
      <c r="P7471" s="3">
        <v>1</v>
      </c>
      <c r="Q7471" s="3">
        <v>47</v>
      </c>
      <c r="R7471" s="3">
        <v>400</v>
      </c>
      <c r="S7471" s="3">
        <v>3.6</v>
      </c>
      <c r="T7471" s="11" t="s">
        <v>23280</v>
      </c>
      <c r="U7471" s="12" t="str">
        <f>LEFT(Source!$T7471,4)</f>
        <v>2015</v>
      </c>
      <c r="V7471" s="3" t="str">
        <f>TEXT(DATEVALUE(SUBSTITUTE(Table6[[#This Row],[Datekey_Opening]], "_", "/")), "MM")</f>
        <v>09</v>
      </c>
      <c r="W7471" s="3" t="str">
        <f>RIGHT(Source!$T7471,LEN(Source!$T7471)-SEARCH("_",Source!$T7471,SEARCH("_",Source!$T7471)+1))</f>
        <v>4</v>
      </c>
      <c r="X7471" s="11">
        <f>DATE(Source!$U7471,Source!$V7471,Source!$W7471)</f>
        <v>42251</v>
      </c>
      <c r="Y7471" s="19" t="str" cm="1">
        <f t="array" ref="Y7471">_xlfn.IFS(S7471&lt;=1.9,"1.0 - 1.9",S7471&lt;=2.9,"2.0 - 2.9",S7471&lt;=3.9,"3.0 - 3.9",S7471&lt;=4.9,"4.0 - 5.0")</f>
        <v>3.0 - 3.9</v>
      </c>
      <c r="Z7471" s="19" t="str" cm="1">
        <f t="array" ref="Z7471">_xlfn.IFS(AA7471&lt;=100,"0 - 100",AA7471&lt;=300,"101 - 300",AA7471&lt;=600,"301 - 600",AA7471&lt;=1000,"600 - 1000",AA7471&gt;1000,"&gt;1000")</f>
        <v>301 - 600</v>
      </c>
      <c r="AA7471" s="19">
        <f>Table6[[#This Row],[Average_Cost_for_two]]*VLOOKUP(Table6[[#This Row],[Currency]],Table4[[#All],[Currency]:[Exchange Rate]],3,)</f>
        <v>400</v>
      </c>
    </row>
    <row r="7472" spans="1:27" x14ac:dyDescent="0.3">
      <c r="A7472" s="7">
        <v>18438249</v>
      </c>
      <c r="B7472" s="6" t="s">
        <v>20344</v>
      </c>
      <c r="C7472" s="7">
        <v>1</v>
      </c>
      <c r="D7472" s="6" t="s">
        <v>2138</v>
      </c>
      <c r="E7472" s="7" t="s">
        <v>20345</v>
      </c>
      <c r="F7472" s="7" t="s">
        <v>577</v>
      </c>
      <c r="G7472" s="7" t="s">
        <v>9361</v>
      </c>
      <c r="H7472" s="7">
        <v>77.349908940000006</v>
      </c>
      <c r="I7472" s="7">
        <v>28.566999450000001</v>
      </c>
      <c r="J7472" s="7" t="s">
        <v>238</v>
      </c>
      <c r="K7472" s="7" t="s">
        <v>208</v>
      </c>
      <c r="L7472" s="7" t="s">
        <v>27</v>
      </c>
      <c r="M7472" s="7" t="s">
        <v>27</v>
      </c>
      <c r="N7472" s="7" t="s">
        <v>27</v>
      </c>
      <c r="O7472" s="7" t="s">
        <v>27</v>
      </c>
      <c r="P7472" s="7">
        <v>1</v>
      </c>
      <c r="Q7472" s="7">
        <v>4</v>
      </c>
      <c r="R7472" s="7">
        <v>400</v>
      </c>
      <c r="S7472" s="7">
        <v>3</v>
      </c>
      <c r="T7472" s="8" t="s">
        <v>21584</v>
      </c>
      <c r="U7472" s="9" t="str">
        <f>LEFT(Source!$T7472,4)</f>
        <v>2012</v>
      </c>
      <c r="V7472" s="7" t="str">
        <f>TEXT(DATEVALUE(SUBSTITUTE(Table6[[#This Row],[Datekey_Opening]], "_", "/")), "MM")</f>
        <v>09</v>
      </c>
      <c r="W7472" s="7" t="str">
        <f>RIGHT(Source!$T7472,LEN(Source!$T7472)-SEARCH("_",Source!$T7472,SEARCH("_",Source!$T7472)+1))</f>
        <v>28</v>
      </c>
      <c r="X7472" s="8">
        <f>DATE(Source!$U7472,Source!$V7472,Source!$W7472)</f>
        <v>41180</v>
      </c>
      <c r="Y7472" s="19" t="str" cm="1">
        <f t="array" ref="Y7472">_xlfn.IFS(S7472&lt;=1.9,"1.0 - 1.9",S7472&lt;=2.9,"2.0 - 2.9",S7472&lt;=3.9,"3.0 - 3.9",S7472&lt;=4.9,"4.0 - 5.0")</f>
        <v>3.0 - 3.9</v>
      </c>
      <c r="Z7472" s="19" t="str" cm="1">
        <f t="array" ref="Z7472">_xlfn.IFS(AA7472&lt;=100,"0 - 100",AA7472&lt;=300,"101 - 300",AA7472&lt;=600,"301 - 600",AA7472&lt;=1000,"600 - 1000",AA7472&gt;1000,"&gt;1000")</f>
        <v>301 - 600</v>
      </c>
      <c r="AA7472" s="19">
        <f>Table6[[#This Row],[Average_Cost_for_two]]*VLOOKUP(Table6[[#This Row],[Currency]],Table4[[#All],[Currency]:[Exchange Rate]],3,)</f>
        <v>400</v>
      </c>
    </row>
    <row r="7473" spans="1:27" x14ac:dyDescent="0.3">
      <c r="A7473" s="3">
        <v>18398614</v>
      </c>
      <c r="B7473" s="10" t="s">
        <v>20356</v>
      </c>
      <c r="C7473" s="3">
        <v>1</v>
      </c>
      <c r="D7473" s="10" t="s">
        <v>2138</v>
      </c>
      <c r="E7473" s="3" t="s">
        <v>4289</v>
      </c>
      <c r="F7473" s="3" t="s">
        <v>4288</v>
      </c>
      <c r="G7473" s="3" t="s">
        <v>4289</v>
      </c>
      <c r="H7473" s="3">
        <v>77.330513499999995</v>
      </c>
      <c r="I7473" s="3">
        <v>28.5584685</v>
      </c>
      <c r="J7473" s="3" t="s">
        <v>227</v>
      </c>
      <c r="K7473" s="3" t="s">
        <v>208</v>
      </c>
      <c r="L7473" s="3" t="s">
        <v>27</v>
      </c>
      <c r="M7473" s="3" t="s">
        <v>27</v>
      </c>
      <c r="N7473" s="3" t="s">
        <v>27</v>
      </c>
      <c r="O7473" s="3" t="s">
        <v>27</v>
      </c>
      <c r="P7473" s="3">
        <v>1</v>
      </c>
      <c r="Q7473" s="3">
        <v>3</v>
      </c>
      <c r="R7473" s="3">
        <v>400</v>
      </c>
      <c r="S7473" s="3">
        <v>1</v>
      </c>
      <c r="T7473" s="11" t="s">
        <v>21927</v>
      </c>
      <c r="U7473" s="12" t="str">
        <f>LEFT(Source!$T7473,4)</f>
        <v>2011</v>
      </c>
      <c r="V7473" s="3" t="str">
        <f>TEXT(DATEVALUE(SUBSTITUTE(Table6[[#This Row],[Datekey_Opening]], "_", "/")), "MM")</f>
        <v>09</v>
      </c>
      <c r="W7473" s="3" t="str">
        <f>RIGHT(Source!$T7473,LEN(Source!$T7473)-SEARCH("_",Source!$T7473,SEARCH("_",Source!$T7473)+1))</f>
        <v>9</v>
      </c>
      <c r="X7473" s="11">
        <f>DATE(Source!$U7473,Source!$V7473,Source!$W7473)</f>
        <v>40795</v>
      </c>
      <c r="Y7473" s="19" t="str" cm="1">
        <f t="array" ref="Y7473">_xlfn.IFS(S7473&lt;=1.9,"1.0 - 1.9",S7473&lt;=2.9,"2.0 - 2.9",S7473&lt;=3.9,"3.0 - 3.9",S7473&lt;=4.9,"4.0 - 5.0")</f>
        <v>1.0 - 1.9</v>
      </c>
      <c r="Z7473" s="19" t="str" cm="1">
        <f t="array" ref="Z7473">_xlfn.IFS(AA7473&lt;=100,"0 - 100",AA7473&lt;=300,"101 - 300",AA7473&lt;=600,"301 - 600",AA7473&lt;=1000,"600 - 1000",AA7473&gt;1000,"&gt;1000")</f>
        <v>301 - 600</v>
      </c>
      <c r="AA7473" s="19">
        <f>Table6[[#This Row],[Average_Cost_for_two]]*VLOOKUP(Table6[[#This Row],[Currency]],Table4[[#All],[Currency]:[Exchange Rate]],3,)</f>
        <v>400</v>
      </c>
    </row>
    <row r="7474" spans="1:27" x14ac:dyDescent="0.3">
      <c r="A7474" s="7">
        <v>18215963</v>
      </c>
      <c r="B7474" s="6" t="s">
        <v>20369</v>
      </c>
      <c r="C7474" s="7">
        <v>1</v>
      </c>
      <c r="D7474" s="6" t="s">
        <v>2138</v>
      </c>
      <c r="E7474" s="7" t="s">
        <v>20370</v>
      </c>
      <c r="F7474" s="7" t="s">
        <v>2321</v>
      </c>
      <c r="G7474" s="7" t="s">
        <v>2322</v>
      </c>
      <c r="H7474" s="7">
        <v>77.362443999999996</v>
      </c>
      <c r="I7474" s="7">
        <v>28.607295300000001</v>
      </c>
      <c r="J7474" s="7" t="s">
        <v>396</v>
      </c>
      <c r="K7474" s="7" t="s">
        <v>208</v>
      </c>
      <c r="L7474" s="7" t="s">
        <v>27</v>
      </c>
      <c r="M7474" s="7" t="s">
        <v>26</v>
      </c>
      <c r="N7474" s="7" t="s">
        <v>27</v>
      </c>
      <c r="O7474" s="7" t="s">
        <v>27</v>
      </c>
      <c r="P7474" s="7">
        <v>1</v>
      </c>
      <c r="Q7474" s="7">
        <v>15</v>
      </c>
      <c r="R7474" s="7">
        <v>400</v>
      </c>
      <c r="S7474" s="7">
        <v>2.7</v>
      </c>
      <c r="T7474" s="8" t="s">
        <v>22211</v>
      </c>
      <c r="U7474" s="9" t="str">
        <f>LEFT(Source!$T7474,4)</f>
        <v>2017</v>
      </c>
      <c r="V7474" s="7" t="str">
        <f>TEXT(DATEVALUE(SUBSTITUTE(Table6[[#This Row],[Datekey_Opening]], "_", "/")), "MM")</f>
        <v>09</v>
      </c>
      <c r="W7474" s="7" t="str">
        <f>RIGHT(Source!$T7474,LEN(Source!$T7474)-SEARCH("_",Source!$T7474,SEARCH("_",Source!$T7474)+1))</f>
        <v>14</v>
      </c>
      <c r="X7474" s="8">
        <f>DATE(Source!$U7474,Source!$V7474,Source!$W7474)</f>
        <v>42992</v>
      </c>
      <c r="Y7474" s="19" t="str" cm="1">
        <f t="array" ref="Y7474">_xlfn.IFS(S7474&lt;=1.9,"1.0 - 1.9",S7474&lt;=2.9,"2.0 - 2.9",S7474&lt;=3.9,"3.0 - 3.9",S7474&lt;=4.9,"4.0 - 5.0")</f>
        <v>2.0 - 2.9</v>
      </c>
      <c r="Z7474" s="19" t="str" cm="1">
        <f t="array" ref="Z7474">_xlfn.IFS(AA7474&lt;=100,"0 - 100",AA7474&lt;=300,"101 - 300",AA7474&lt;=600,"301 - 600",AA7474&lt;=1000,"600 - 1000",AA7474&gt;1000,"&gt;1000")</f>
        <v>301 - 600</v>
      </c>
      <c r="AA7474" s="19">
        <f>Table6[[#This Row],[Average_Cost_for_two]]*VLOOKUP(Table6[[#This Row],[Currency]],Table4[[#All],[Currency]:[Exchange Rate]],3,)</f>
        <v>400</v>
      </c>
    </row>
    <row r="7475" spans="1:27" x14ac:dyDescent="0.3">
      <c r="A7475" s="3">
        <v>18308083</v>
      </c>
      <c r="B7475" s="10" t="s">
        <v>20390</v>
      </c>
      <c r="C7475" s="3">
        <v>1</v>
      </c>
      <c r="D7475" s="10" t="s">
        <v>2138</v>
      </c>
      <c r="E7475" s="3" t="s">
        <v>20391</v>
      </c>
      <c r="F7475" s="3" t="s">
        <v>257</v>
      </c>
      <c r="G7475" s="3" t="s">
        <v>12694</v>
      </c>
      <c r="H7475" s="3">
        <v>77.324652400000005</v>
      </c>
      <c r="I7475" s="3">
        <v>28.5963721</v>
      </c>
      <c r="J7475" s="3" t="s">
        <v>39</v>
      </c>
      <c r="K7475" s="3" t="s">
        <v>208</v>
      </c>
      <c r="L7475" s="3" t="s">
        <v>27</v>
      </c>
      <c r="M7475" s="3" t="s">
        <v>27</v>
      </c>
      <c r="N7475" s="3" t="s">
        <v>27</v>
      </c>
      <c r="O7475" s="3" t="s">
        <v>27</v>
      </c>
      <c r="P7475" s="3">
        <v>1</v>
      </c>
      <c r="Q7475" s="3">
        <v>9</v>
      </c>
      <c r="R7475" s="3">
        <v>400</v>
      </c>
      <c r="S7475" s="3">
        <v>3.2</v>
      </c>
      <c r="T7475" s="11" t="s">
        <v>21767</v>
      </c>
      <c r="U7475" s="12" t="str">
        <f>LEFT(Source!$T7475,4)</f>
        <v>2013</v>
      </c>
      <c r="V7475" s="3" t="str">
        <f>TEXT(DATEVALUE(SUBSTITUTE(Table6[[#This Row],[Datekey_Opening]], "_", "/")), "MM")</f>
        <v>09</v>
      </c>
      <c r="W7475" s="3" t="str">
        <f>RIGHT(Source!$T7475,LEN(Source!$T7475)-SEARCH("_",Source!$T7475,SEARCH("_",Source!$T7475)+1))</f>
        <v>4</v>
      </c>
      <c r="X7475" s="11">
        <f>DATE(Source!$U7475,Source!$V7475,Source!$W7475)</f>
        <v>41521</v>
      </c>
      <c r="Y7475" s="19" t="str" cm="1">
        <f t="array" ref="Y7475">_xlfn.IFS(S7475&lt;=1.9,"1.0 - 1.9",S7475&lt;=2.9,"2.0 - 2.9",S7475&lt;=3.9,"3.0 - 3.9",S7475&lt;=4.9,"4.0 - 5.0")</f>
        <v>3.0 - 3.9</v>
      </c>
      <c r="Z7475" s="19" t="str" cm="1">
        <f t="array" ref="Z7475">_xlfn.IFS(AA7475&lt;=100,"0 - 100",AA7475&lt;=300,"101 - 300",AA7475&lt;=600,"301 - 600",AA7475&lt;=1000,"600 - 1000",AA7475&gt;1000,"&gt;1000")</f>
        <v>301 - 600</v>
      </c>
      <c r="AA7475" s="19">
        <f>Table6[[#This Row],[Average_Cost_for_two]]*VLOOKUP(Table6[[#This Row],[Currency]],Table4[[#All],[Currency]:[Exchange Rate]],3,)</f>
        <v>400</v>
      </c>
    </row>
    <row r="7476" spans="1:27" x14ac:dyDescent="0.3">
      <c r="A7476" s="7">
        <v>18272367</v>
      </c>
      <c r="B7476" s="6" t="s">
        <v>1077</v>
      </c>
      <c r="C7476" s="7">
        <v>1</v>
      </c>
      <c r="D7476" s="6" t="s">
        <v>2138</v>
      </c>
      <c r="E7476" s="7" t="s">
        <v>17307</v>
      </c>
      <c r="F7476" s="7" t="s">
        <v>2147</v>
      </c>
      <c r="G7476" s="7" t="s">
        <v>2148</v>
      </c>
      <c r="H7476" s="7">
        <v>77.320549900000003</v>
      </c>
      <c r="I7476" s="7">
        <v>28.566939550000001</v>
      </c>
      <c r="J7476" s="7" t="s">
        <v>207</v>
      </c>
      <c r="K7476" s="7" t="s">
        <v>208</v>
      </c>
      <c r="L7476" s="7" t="s">
        <v>27</v>
      </c>
      <c r="M7476" s="7" t="s">
        <v>27</v>
      </c>
      <c r="N7476" s="7" t="s">
        <v>27</v>
      </c>
      <c r="O7476" s="7" t="s">
        <v>27</v>
      </c>
      <c r="P7476" s="7">
        <v>1</v>
      </c>
      <c r="Q7476" s="7">
        <v>232</v>
      </c>
      <c r="R7476" s="7">
        <v>400</v>
      </c>
      <c r="S7476" s="7">
        <v>3.9</v>
      </c>
      <c r="T7476" s="8" t="s">
        <v>21039</v>
      </c>
      <c r="U7476" s="9" t="str">
        <f>LEFT(Source!$T7476,4)</f>
        <v>2017</v>
      </c>
      <c r="V7476" s="7" t="str">
        <f>TEXT(DATEVALUE(SUBSTITUTE(Table6[[#This Row],[Datekey_Opening]], "_", "/")), "MM")</f>
        <v>08</v>
      </c>
      <c r="W7476" s="7" t="str">
        <f>RIGHT(Source!$T7476,LEN(Source!$T7476)-SEARCH("_",Source!$T7476,SEARCH("_",Source!$T7476)+1))</f>
        <v>20</v>
      </c>
      <c r="X7476" s="8">
        <f>DATE(Source!$U7476,Source!$V7476,Source!$W7476)</f>
        <v>42967</v>
      </c>
      <c r="Y7476" s="19" t="str" cm="1">
        <f t="array" ref="Y7476">_xlfn.IFS(S7476&lt;=1.9,"1.0 - 1.9",S7476&lt;=2.9,"2.0 - 2.9",S7476&lt;=3.9,"3.0 - 3.9",S7476&lt;=4.9,"4.0 - 5.0")</f>
        <v>3.0 - 3.9</v>
      </c>
      <c r="Z7476" s="19" t="str" cm="1">
        <f t="array" ref="Z7476">_xlfn.IFS(AA7476&lt;=100,"0 - 100",AA7476&lt;=300,"101 - 300",AA7476&lt;=600,"301 - 600",AA7476&lt;=1000,"600 - 1000",AA7476&gt;1000,"&gt;1000")</f>
        <v>301 - 600</v>
      </c>
      <c r="AA7476" s="19">
        <f>Table6[[#This Row],[Average_Cost_for_two]]*VLOOKUP(Table6[[#This Row],[Currency]],Table4[[#All],[Currency]:[Exchange Rate]],3,)</f>
        <v>400</v>
      </c>
    </row>
    <row r="7477" spans="1:27" x14ac:dyDescent="0.3">
      <c r="A7477" s="3">
        <v>18435286</v>
      </c>
      <c r="B7477" s="10" t="s">
        <v>18752</v>
      </c>
      <c r="C7477" s="3">
        <v>1</v>
      </c>
      <c r="D7477" s="10" t="s">
        <v>2138</v>
      </c>
      <c r="E7477" s="3" t="s">
        <v>18753</v>
      </c>
      <c r="F7477" s="3" t="s">
        <v>311</v>
      </c>
      <c r="G7477" s="3" t="s">
        <v>4216</v>
      </c>
      <c r="H7477" s="3">
        <v>77.335623799999993</v>
      </c>
      <c r="I7477" s="3">
        <v>28.597659199999999</v>
      </c>
      <c r="J7477" s="3" t="s">
        <v>1216</v>
      </c>
      <c r="K7477" s="3" t="s">
        <v>208</v>
      </c>
      <c r="L7477" s="3" t="s">
        <v>27</v>
      </c>
      <c r="M7477" s="3" t="s">
        <v>26</v>
      </c>
      <c r="N7477" s="3" t="s">
        <v>27</v>
      </c>
      <c r="O7477" s="3" t="s">
        <v>27</v>
      </c>
      <c r="P7477" s="3">
        <v>1</v>
      </c>
      <c r="Q7477" s="3">
        <v>2</v>
      </c>
      <c r="R7477" s="3">
        <v>400</v>
      </c>
      <c r="S7477" s="3">
        <v>1</v>
      </c>
      <c r="T7477" s="11" t="s">
        <v>23132</v>
      </c>
      <c r="U7477" s="12" t="str">
        <f>LEFT(Source!$T7477,4)</f>
        <v>2016</v>
      </c>
      <c r="V7477" s="3" t="str">
        <f>TEXT(DATEVALUE(SUBSTITUTE(Table6[[#This Row],[Datekey_Opening]], "_", "/")), "MM")</f>
        <v>08</v>
      </c>
      <c r="W7477" s="3" t="str">
        <f>RIGHT(Source!$T7477,LEN(Source!$T7477)-SEARCH("_",Source!$T7477,SEARCH("_",Source!$T7477)+1))</f>
        <v>2</v>
      </c>
      <c r="X7477" s="11">
        <f>DATE(Source!$U7477,Source!$V7477,Source!$W7477)</f>
        <v>42584</v>
      </c>
      <c r="Y7477" s="19" t="str" cm="1">
        <f t="array" ref="Y7477">_xlfn.IFS(S7477&lt;=1.9,"1.0 - 1.9",S7477&lt;=2.9,"2.0 - 2.9",S7477&lt;=3.9,"3.0 - 3.9",S7477&lt;=4.9,"4.0 - 5.0")</f>
        <v>1.0 - 1.9</v>
      </c>
      <c r="Z7477" s="19" t="str" cm="1">
        <f t="array" ref="Z7477">_xlfn.IFS(AA7477&lt;=100,"0 - 100",AA7477&lt;=300,"101 - 300",AA7477&lt;=600,"301 - 600",AA7477&lt;=1000,"600 - 1000",AA7477&gt;1000,"&gt;1000")</f>
        <v>301 - 600</v>
      </c>
      <c r="AA7477" s="19">
        <f>Table6[[#This Row],[Average_Cost_for_two]]*VLOOKUP(Table6[[#This Row],[Currency]],Table4[[#All],[Currency]:[Exchange Rate]],3,)</f>
        <v>400</v>
      </c>
    </row>
    <row r="7478" spans="1:27" x14ac:dyDescent="0.3">
      <c r="A7478" s="7">
        <v>18243997</v>
      </c>
      <c r="B7478" s="6" t="s">
        <v>18754</v>
      </c>
      <c r="C7478" s="7">
        <v>1</v>
      </c>
      <c r="D7478" s="6" t="s">
        <v>2138</v>
      </c>
      <c r="E7478" s="7" t="s">
        <v>18755</v>
      </c>
      <c r="F7478" s="7" t="s">
        <v>2189</v>
      </c>
      <c r="G7478" s="7" t="s">
        <v>2190</v>
      </c>
      <c r="H7478" s="7">
        <v>77.365435660000003</v>
      </c>
      <c r="I7478" s="7">
        <v>28.539134799999999</v>
      </c>
      <c r="J7478" s="7" t="s">
        <v>6968</v>
      </c>
      <c r="K7478" s="7" t="s">
        <v>208</v>
      </c>
      <c r="L7478" s="7" t="s">
        <v>27</v>
      </c>
      <c r="M7478" s="7" t="s">
        <v>27</v>
      </c>
      <c r="N7478" s="7" t="s">
        <v>27</v>
      </c>
      <c r="O7478" s="7" t="s">
        <v>27</v>
      </c>
      <c r="P7478" s="7">
        <v>1</v>
      </c>
      <c r="Q7478" s="7">
        <v>33</v>
      </c>
      <c r="R7478" s="7">
        <v>400</v>
      </c>
      <c r="S7478" s="7">
        <v>3.2</v>
      </c>
      <c r="T7478" s="8" t="s">
        <v>22616</v>
      </c>
      <c r="U7478" s="9" t="str">
        <f>LEFT(Source!$T7478,4)</f>
        <v>2015</v>
      </c>
      <c r="V7478" s="7" t="str">
        <f>TEXT(DATEVALUE(SUBSTITUTE(Table6[[#This Row],[Datekey_Opening]], "_", "/")), "MM")</f>
        <v>08</v>
      </c>
      <c r="W7478" s="7" t="str">
        <f>RIGHT(Source!$T7478,LEN(Source!$T7478)-SEARCH("_",Source!$T7478,SEARCH("_",Source!$T7478)+1))</f>
        <v>11</v>
      </c>
      <c r="X7478" s="8">
        <f>DATE(Source!$U7478,Source!$V7478,Source!$W7478)</f>
        <v>42227</v>
      </c>
      <c r="Y7478" s="19" t="str" cm="1">
        <f t="array" ref="Y7478">_xlfn.IFS(S7478&lt;=1.9,"1.0 - 1.9",S7478&lt;=2.9,"2.0 - 2.9",S7478&lt;=3.9,"3.0 - 3.9",S7478&lt;=4.9,"4.0 - 5.0")</f>
        <v>3.0 - 3.9</v>
      </c>
      <c r="Z7478" s="19" t="str" cm="1">
        <f t="array" ref="Z7478">_xlfn.IFS(AA7478&lt;=100,"0 - 100",AA7478&lt;=300,"101 - 300",AA7478&lt;=600,"301 - 600",AA7478&lt;=1000,"600 - 1000",AA7478&gt;1000,"&gt;1000")</f>
        <v>301 - 600</v>
      </c>
      <c r="AA7478" s="19">
        <f>Table6[[#This Row],[Average_Cost_for_two]]*VLOOKUP(Table6[[#This Row],[Currency]],Table4[[#All],[Currency]:[Exchange Rate]],3,)</f>
        <v>400</v>
      </c>
    </row>
    <row r="7479" spans="1:27" x14ac:dyDescent="0.3">
      <c r="A7479" s="3">
        <v>18292443</v>
      </c>
      <c r="B7479" s="10" t="s">
        <v>18766</v>
      </c>
      <c r="C7479" s="3">
        <v>1</v>
      </c>
      <c r="D7479" s="10" t="s">
        <v>2138</v>
      </c>
      <c r="E7479" s="3" t="s">
        <v>18767</v>
      </c>
      <c r="F7479" s="3" t="s">
        <v>2208</v>
      </c>
      <c r="G7479" s="3" t="s">
        <v>2209</v>
      </c>
      <c r="H7479" s="3">
        <v>77.413222899999994</v>
      </c>
      <c r="I7479" s="3">
        <v>28.5075273</v>
      </c>
      <c r="J7479" s="3" t="s">
        <v>645</v>
      </c>
      <c r="K7479" s="3" t="s">
        <v>208</v>
      </c>
      <c r="L7479" s="3" t="s">
        <v>27</v>
      </c>
      <c r="M7479" s="3" t="s">
        <v>27</v>
      </c>
      <c r="N7479" s="3" t="s">
        <v>27</v>
      </c>
      <c r="O7479" s="3" t="s">
        <v>27</v>
      </c>
      <c r="P7479" s="3">
        <v>1</v>
      </c>
      <c r="Q7479" s="3">
        <v>8</v>
      </c>
      <c r="R7479" s="3">
        <v>400</v>
      </c>
      <c r="S7479" s="3">
        <v>2.8</v>
      </c>
      <c r="T7479" s="11" t="s">
        <v>20607</v>
      </c>
      <c r="U7479" s="12" t="str">
        <f>LEFT(Source!$T7479,4)</f>
        <v>2015</v>
      </c>
      <c r="V7479" s="3" t="str">
        <f>TEXT(DATEVALUE(SUBSTITUTE(Table6[[#This Row],[Datekey_Opening]], "_", "/")), "MM")</f>
        <v>08</v>
      </c>
      <c r="W7479" s="3" t="str">
        <f>RIGHT(Source!$T7479,LEN(Source!$T7479)-SEARCH("_",Source!$T7479,SEARCH("_",Source!$T7479)+1))</f>
        <v>13</v>
      </c>
      <c r="X7479" s="11">
        <f>DATE(Source!$U7479,Source!$V7479,Source!$W7479)</f>
        <v>42229</v>
      </c>
      <c r="Y7479" s="19" t="str" cm="1">
        <f t="array" ref="Y7479">_xlfn.IFS(S7479&lt;=1.9,"1.0 - 1.9",S7479&lt;=2.9,"2.0 - 2.9",S7479&lt;=3.9,"3.0 - 3.9",S7479&lt;=4.9,"4.0 - 5.0")</f>
        <v>2.0 - 2.9</v>
      </c>
      <c r="Z7479" s="19" t="str" cm="1">
        <f t="array" ref="Z7479">_xlfn.IFS(AA7479&lt;=100,"0 - 100",AA7479&lt;=300,"101 - 300",AA7479&lt;=600,"301 - 600",AA7479&lt;=1000,"600 - 1000",AA7479&gt;1000,"&gt;1000")</f>
        <v>301 - 600</v>
      </c>
      <c r="AA7479" s="19">
        <f>Table6[[#This Row],[Average_Cost_for_two]]*VLOOKUP(Table6[[#This Row],[Currency]],Table4[[#All],[Currency]:[Exchange Rate]],3,)</f>
        <v>400</v>
      </c>
    </row>
    <row r="7480" spans="1:27" x14ac:dyDescent="0.3">
      <c r="A7480" s="7">
        <v>18388032</v>
      </c>
      <c r="B7480" s="6" t="s">
        <v>18814</v>
      </c>
      <c r="C7480" s="7">
        <v>1</v>
      </c>
      <c r="D7480" s="6" t="s">
        <v>2138</v>
      </c>
      <c r="E7480" s="7" t="s">
        <v>18815</v>
      </c>
      <c r="F7480" s="7" t="s">
        <v>18816</v>
      </c>
      <c r="G7480" s="7" t="s">
        <v>18815</v>
      </c>
      <c r="H7480" s="7">
        <v>77.356803600000006</v>
      </c>
      <c r="I7480" s="7">
        <v>28.565189799999999</v>
      </c>
      <c r="J7480" s="7" t="s">
        <v>878</v>
      </c>
      <c r="K7480" s="7" t="s">
        <v>208</v>
      </c>
      <c r="L7480" s="7" t="s">
        <v>27</v>
      </c>
      <c r="M7480" s="7" t="s">
        <v>27</v>
      </c>
      <c r="N7480" s="7" t="s">
        <v>27</v>
      </c>
      <c r="O7480" s="7" t="s">
        <v>27</v>
      </c>
      <c r="P7480" s="7">
        <v>1</v>
      </c>
      <c r="Q7480" s="7">
        <v>24</v>
      </c>
      <c r="R7480" s="7">
        <v>400</v>
      </c>
      <c r="S7480" s="7">
        <v>3.4</v>
      </c>
      <c r="T7480" s="8" t="s">
        <v>21882</v>
      </c>
      <c r="U7480" s="9" t="str">
        <f>LEFT(Source!$T7480,4)</f>
        <v>2018</v>
      </c>
      <c r="V7480" s="7" t="str">
        <f>TEXT(DATEVALUE(SUBSTITUTE(Table6[[#This Row],[Datekey_Opening]], "_", "/")), "MM")</f>
        <v>08</v>
      </c>
      <c r="W7480" s="7" t="str">
        <f>RIGHT(Source!$T7480,LEN(Source!$T7480)-SEARCH("_",Source!$T7480,SEARCH("_",Source!$T7480)+1))</f>
        <v>22</v>
      </c>
      <c r="X7480" s="8">
        <f>DATE(Source!$U7480,Source!$V7480,Source!$W7480)</f>
        <v>43334</v>
      </c>
      <c r="Y7480" s="19" t="str" cm="1">
        <f t="array" ref="Y7480">_xlfn.IFS(S7480&lt;=1.9,"1.0 - 1.9",S7480&lt;=2.9,"2.0 - 2.9",S7480&lt;=3.9,"3.0 - 3.9",S7480&lt;=4.9,"4.0 - 5.0")</f>
        <v>3.0 - 3.9</v>
      </c>
      <c r="Z7480" s="19" t="str" cm="1">
        <f t="array" ref="Z7480">_xlfn.IFS(AA7480&lt;=100,"0 - 100",AA7480&lt;=300,"101 - 300",AA7480&lt;=600,"301 - 600",AA7480&lt;=1000,"600 - 1000",AA7480&gt;1000,"&gt;1000")</f>
        <v>301 - 600</v>
      </c>
      <c r="AA7480" s="19">
        <f>Table6[[#This Row],[Average_Cost_for_two]]*VLOOKUP(Table6[[#This Row],[Currency]],Table4[[#All],[Currency]:[Exchange Rate]],3,)</f>
        <v>400</v>
      </c>
    </row>
    <row r="7481" spans="1:27" x14ac:dyDescent="0.3">
      <c r="A7481" s="3">
        <v>18381249</v>
      </c>
      <c r="B7481" s="10" t="s">
        <v>2354</v>
      </c>
      <c r="C7481" s="3">
        <v>1</v>
      </c>
      <c r="D7481" s="10" t="s">
        <v>2138</v>
      </c>
      <c r="E7481" s="3" t="s">
        <v>17284</v>
      </c>
      <c r="F7481" s="3" t="s">
        <v>2208</v>
      </c>
      <c r="G7481" s="3" t="s">
        <v>2209</v>
      </c>
      <c r="H7481" s="3">
        <v>77.407634999999999</v>
      </c>
      <c r="I7481" s="3">
        <v>28.508599</v>
      </c>
      <c r="J7481" s="3" t="s">
        <v>211</v>
      </c>
      <c r="K7481" s="3" t="s">
        <v>208</v>
      </c>
      <c r="L7481" s="3" t="s">
        <v>27</v>
      </c>
      <c r="M7481" s="3" t="s">
        <v>26</v>
      </c>
      <c r="N7481" s="3" t="s">
        <v>27</v>
      </c>
      <c r="O7481" s="3" t="s">
        <v>27</v>
      </c>
      <c r="P7481" s="3">
        <v>1</v>
      </c>
      <c r="Q7481" s="3">
        <v>6</v>
      </c>
      <c r="R7481" s="3">
        <v>400</v>
      </c>
      <c r="S7481" s="3">
        <v>2.5</v>
      </c>
      <c r="T7481" s="11" t="s">
        <v>21295</v>
      </c>
      <c r="U7481" s="12" t="str">
        <f>LEFT(Source!$T7481,4)</f>
        <v>2016</v>
      </c>
      <c r="V7481" s="3" t="str">
        <f>TEXT(DATEVALUE(SUBSTITUTE(Table6[[#This Row],[Datekey_Opening]], "_", "/")), "MM")</f>
        <v>07</v>
      </c>
      <c r="W7481" s="3" t="str">
        <f>RIGHT(Source!$T7481,LEN(Source!$T7481)-SEARCH("_",Source!$T7481,SEARCH("_",Source!$T7481)+1))</f>
        <v>27</v>
      </c>
      <c r="X7481" s="11">
        <f>DATE(Source!$U7481,Source!$V7481,Source!$W7481)</f>
        <v>42578</v>
      </c>
      <c r="Y7481" s="19" t="str" cm="1">
        <f t="array" ref="Y7481">_xlfn.IFS(S7481&lt;=1.9,"1.0 - 1.9",S7481&lt;=2.9,"2.0 - 2.9",S7481&lt;=3.9,"3.0 - 3.9",S7481&lt;=4.9,"4.0 - 5.0")</f>
        <v>2.0 - 2.9</v>
      </c>
      <c r="Z7481" s="19" t="str" cm="1">
        <f t="array" ref="Z7481">_xlfn.IFS(AA7481&lt;=100,"0 - 100",AA7481&lt;=300,"101 - 300",AA7481&lt;=600,"301 - 600",AA7481&lt;=1000,"600 - 1000",AA7481&gt;1000,"&gt;1000")</f>
        <v>301 - 600</v>
      </c>
      <c r="AA7481" s="19">
        <f>Table6[[#This Row],[Average_Cost_for_two]]*VLOOKUP(Table6[[#This Row],[Currency]],Table4[[#All],[Currency]:[Exchange Rate]],3,)</f>
        <v>400</v>
      </c>
    </row>
    <row r="7482" spans="1:27" x14ac:dyDescent="0.3">
      <c r="A7482" s="7">
        <v>312175</v>
      </c>
      <c r="B7482" s="6" t="s">
        <v>17293</v>
      </c>
      <c r="C7482" s="7">
        <v>1</v>
      </c>
      <c r="D7482" s="6" t="s">
        <v>2138</v>
      </c>
      <c r="E7482" s="7" t="s">
        <v>17294</v>
      </c>
      <c r="F7482" s="7" t="s">
        <v>320</v>
      </c>
      <c r="G7482" s="7" t="s">
        <v>2218</v>
      </c>
      <c r="H7482" s="7">
        <v>77.314101399999998</v>
      </c>
      <c r="I7482" s="7">
        <v>28.581442599999999</v>
      </c>
      <c r="J7482" s="7" t="s">
        <v>434</v>
      </c>
      <c r="K7482" s="7" t="s">
        <v>208</v>
      </c>
      <c r="L7482" s="7" t="s">
        <v>27</v>
      </c>
      <c r="M7482" s="7" t="s">
        <v>27</v>
      </c>
      <c r="N7482" s="7" t="s">
        <v>27</v>
      </c>
      <c r="O7482" s="7" t="s">
        <v>27</v>
      </c>
      <c r="P7482" s="7">
        <v>1</v>
      </c>
      <c r="Q7482" s="7">
        <v>6</v>
      </c>
      <c r="R7482" s="7">
        <v>400</v>
      </c>
      <c r="S7482" s="7">
        <v>2.8</v>
      </c>
      <c r="T7482" s="8" t="s">
        <v>20878</v>
      </c>
      <c r="U7482" s="9" t="str">
        <f>LEFT(Source!$T7482,4)</f>
        <v>2017</v>
      </c>
      <c r="V7482" s="7" t="str">
        <f>TEXT(DATEVALUE(SUBSTITUTE(Table6[[#This Row],[Datekey_Opening]], "_", "/")), "MM")</f>
        <v>07</v>
      </c>
      <c r="W7482" s="7" t="str">
        <f>RIGHT(Source!$T7482,LEN(Source!$T7482)-SEARCH("_",Source!$T7482,SEARCH("_",Source!$T7482)+1))</f>
        <v>2</v>
      </c>
      <c r="X7482" s="8">
        <f>DATE(Source!$U7482,Source!$V7482,Source!$W7482)</f>
        <v>42918</v>
      </c>
      <c r="Y7482" s="19" t="str" cm="1">
        <f t="array" ref="Y7482">_xlfn.IFS(S7482&lt;=1.9,"1.0 - 1.9",S7482&lt;=2.9,"2.0 - 2.9",S7482&lt;=3.9,"3.0 - 3.9",S7482&lt;=4.9,"4.0 - 5.0")</f>
        <v>2.0 - 2.9</v>
      </c>
      <c r="Z7482" s="19" t="str" cm="1">
        <f t="array" ref="Z7482">_xlfn.IFS(AA7482&lt;=100,"0 - 100",AA7482&lt;=300,"101 - 300",AA7482&lt;=600,"301 - 600",AA7482&lt;=1000,"600 - 1000",AA7482&gt;1000,"&gt;1000")</f>
        <v>301 - 600</v>
      </c>
      <c r="AA7482" s="19">
        <f>Table6[[#This Row],[Average_Cost_for_two]]*VLOOKUP(Table6[[#This Row],[Currency]],Table4[[#All],[Currency]:[Exchange Rate]],3,)</f>
        <v>400</v>
      </c>
    </row>
    <row r="7483" spans="1:27" x14ac:dyDescent="0.3">
      <c r="A7483" s="3">
        <v>309519</v>
      </c>
      <c r="B7483" s="10" t="s">
        <v>17312</v>
      </c>
      <c r="C7483" s="3">
        <v>1</v>
      </c>
      <c r="D7483" s="10" t="s">
        <v>2138</v>
      </c>
      <c r="E7483" s="3" t="s">
        <v>4251</v>
      </c>
      <c r="F7483" s="3" t="s">
        <v>4252</v>
      </c>
      <c r="G7483" s="3" t="s">
        <v>4251</v>
      </c>
      <c r="H7483" s="3">
        <v>77.328028000000003</v>
      </c>
      <c r="I7483" s="3">
        <v>28.577974999999999</v>
      </c>
      <c r="J7483" s="3" t="s">
        <v>207</v>
      </c>
      <c r="K7483" s="3" t="s">
        <v>208</v>
      </c>
      <c r="L7483" s="3" t="s">
        <v>27</v>
      </c>
      <c r="M7483" s="3" t="s">
        <v>26</v>
      </c>
      <c r="N7483" s="3" t="s">
        <v>27</v>
      </c>
      <c r="O7483" s="3" t="s">
        <v>27</v>
      </c>
      <c r="P7483" s="3">
        <v>1</v>
      </c>
      <c r="Q7483" s="3">
        <v>165</v>
      </c>
      <c r="R7483" s="3">
        <v>400</v>
      </c>
      <c r="S7483" s="3">
        <v>3.6</v>
      </c>
      <c r="T7483" s="11" t="s">
        <v>22391</v>
      </c>
      <c r="U7483" s="12" t="str">
        <f>LEFT(Source!$T7483,4)</f>
        <v>2010</v>
      </c>
      <c r="V7483" s="3" t="str">
        <f>TEXT(DATEVALUE(SUBSTITUTE(Table6[[#This Row],[Datekey_Opening]], "_", "/")), "MM")</f>
        <v>07</v>
      </c>
      <c r="W7483" s="3" t="str">
        <f>RIGHT(Source!$T7483,LEN(Source!$T7483)-SEARCH("_",Source!$T7483,SEARCH("_",Source!$T7483)+1))</f>
        <v>11</v>
      </c>
      <c r="X7483" s="11">
        <f>DATE(Source!$U7483,Source!$V7483,Source!$W7483)</f>
        <v>40370</v>
      </c>
      <c r="Y7483" s="19" t="str" cm="1">
        <f t="array" ref="Y7483">_xlfn.IFS(S7483&lt;=1.9,"1.0 - 1.9",S7483&lt;=2.9,"2.0 - 2.9",S7483&lt;=3.9,"3.0 - 3.9",S7483&lt;=4.9,"4.0 - 5.0")</f>
        <v>3.0 - 3.9</v>
      </c>
      <c r="Z7483" s="19" t="str" cm="1">
        <f t="array" ref="Z7483">_xlfn.IFS(AA7483&lt;=100,"0 - 100",AA7483&lt;=300,"101 - 300",AA7483&lt;=600,"301 - 600",AA7483&lt;=1000,"600 - 1000",AA7483&gt;1000,"&gt;1000")</f>
        <v>301 - 600</v>
      </c>
      <c r="AA7483" s="19">
        <f>Table6[[#This Row],[Average_Cost_for_two]]*VLOOKUP(Table6[[#This Row],[Currency]],Table4[[#All],[Currency]:[Exchange Rate]],3,)</f>
        <v>400</v>
      </c>
    </row>
    <row r="7484" spans="1:27" x14ac:dyDescent="0.3">
      <c r="A7484" s="7">
        <v>18472688</v>
      </c>
      <c r="B7484" s="6" t="s">
        <v>17315</v>
      </c>
      <c r="C7484" s="7">
        <v>1</v>
      </c>
      <c r="D7484" s="6" t="s">
        <v>2138</v>
      </c>
      <c r="E7484" s="7" t="s">
        <v>17316</v>
      </c>
      <c r="F7484" s="7" t="s">
        <v>17317</v>
      </c>
      <c r="G7484" s="7" t="s">
        <v>17318</v>
      </c>
      <c r="H7484" s="7">
        <v>0</v>
      </c>
      <c r="I7484" s="7">
        <v>0</v>
      </c>
      <c r="J7484" s="7" t="s">
        <v>300</v>
      </c>
      <c r="K7484" s="7" t="s">
        <v>208</v>
      </c>
      <c r="L7484" s="7" t="s">
        <v>27</v>
      </c>
      <c r="M7484" s="7" t="s">
        <v>27</v>
      </c>
      <c r="N7484" s="7" t="s">
        <v>27</v>
      </c>
      <c r="O7484" s="7" t="s">
        <v>27</v>
      </c>
      <c r="P7484" s="7">
        <v>1</v>
      </c>
      <c r="Q7484" s="7">
        <v>5</v>
      </c>
      <c r="R7484" s="7">
        <v>400</v>
      </c>
      <c r="S7484" s="7">
        <v>3</v>
      </c>
      <c r="T7484" s="8" t="s">
        <v>22049</v>
      </c>
      <c r="U7484" s="9" t="str">
        <f>LEFT(Source!$T7484,4)</f>
        <v>2014</v>
      </c>
      <c r="V7484" s="7" t="str">
        <f>TEXT(DATEVALUE(SUBSTITUTE(Table6[[#This Row],[Datekey_Opening]], "_", "/")), "MM")</f>
        <v>07</v>
      </c>
      <c r="W7484" s="7" t="str">
        <f>RIGHT(Source!$T7484,LEN(Source!$T7484)-SEARCH("_",Source!$T7484,SEARCH("_",Source!$T7484)+1))</f>
        <v>18</v>
      </c>
      <c r="X7484" s="8">
        <f>DATE(Source!$U7484,Source!$V7484,Source!$W7484)</f>
        <v>41838</v>
      </c>
      <c r="Y7484" s="19" t="str" cm="1">
        <f t="array" ref="Y7484">_xlfn.IFS(S7484&lt;=1.9,"1.0 - 1.9",S7484&lt;=2.9,"2.0 - 2.9",S7484&lt;=3.9,"3.0 - 3.9",S7484&lt;=4.9,"4.0 - 5.0")</f>
        <v>3.0 - 3.9</v>
      </c>
      <c r="Z7484" s="19" t="str" cm="1">
        <f t="array" ref="Z7484">_xlfn.IFS(AA7484&lt;=100,"0 - 100",AA7484&lt;=300,"101 - 300",AA7484&lt;=600,"301 - 600",AA7484&lt;=1000,"600 - 1000",AA7484&gt;1000,"&gt;1000")</f>
        <v>301 - 600</v>
      </c>
      <c r="AA7484" s="19">
        <f>Table6[[#This Row],[Average_Cost_for_two]]*VLOOKUP(Table6[[#This Row],[Currency]],Table4[[#All],[Currency]:[Exchange Rate]],3,)</f>
        <v>400</v>
      </c>
    </row>
    <row r="7485" spans="1:27" x14ac:dyDescent="0.3">
      <c r="A7485" s="3">
        <v>18438321</v>
      </c>
      <c r="B7485" s="10" t="s">
        <v>17331</v>
      </c>
      <c r="C7485" s="3">
        <v>1</v>
      </c>
      <c r="D7485" s="10" t="s">
        <v>2138</v>
      </c>
      <c r="E7485" s="3" t="s">
        <v>17332</v>
      </c>
      <c r="F7485" s="3" t="s">
        <v>363</v>
      </c>
      <c r="G7485" s="3" t="s">
        <v>2273</v>
      </c>
      <c r="H7485" s="3">
        <v>77.340164479999999</v>
      </c>
      <c r="I7485" s="3">
        <v>28.56573444</v>
      </c>
      <c r="J7485" s="3" t="s">
        <v>14101</v>
      </c>
      <c r="K7485" s="3" t="s">
        <v>208</v>
      </c>
      <c r="L7485" s="3" t="s">
        <v>27</v>
      </c>
      <c r="M7485" s="3" t="s">
        <v>27</v>
      </c>
      <c r="N7485" s="3" t="s">
        <v>27</v>
      </c>
      <c r="O7485" s="3" t="s">
        <v>27</v>
      </c>
      <c r="P7485" s="3">
        <v>1</v>
      </c>
      <c r="Q7485" s="3">
        <v>3</v>
      </c>
      <c r="R7485" s="3">
        <v>400</v>
      </c>
      <c r="S7485" s="3">
        <v>1</v>
      </c>
      <c r="T7485" s="11" t="s">
        <v>23348</v>
      </c>
      <c r="U7485" s="12" t="str">
        <f>LEFT(Source!$T7485,4)</f>
        <v>2015</v>
      </c>
      <c r="V7485" s="3" t="str">
        <f>TEXT(DATEVALUE(SUBSTITUTE(Table6[[#This Row],[Datekey_Opening]], "_", "/")), "MM")</f>
        <v>07</v>
      </c>
      <c r="W7485" s="3" t="str">
        <f>RIGHT(Source!$T7485,LEN(Source!$T7485)-SEARCH("_",Source!$T7485,SEARCH("_",Source!$T7485)+1))</f>
        <v>4</v>
      </c>
      <c r="X7485" s="11">
        <f>DATE(Source!$U7485,Source!$V7485,Source!$W7485)</f>
        <v>42189</v>
      </c>
      <c r="Y7485" s="19" t="str" cm="1">
        <f t="array" ref="Y7485">_xlfn.IFS(S7485&lt;=1.9,"1.0 - 1.9",S7485&lt;=2.9,"2.0 - 2.9",S7485&lt;=3.9,"3.0 - 3.9",S7485&lt;=4.9,"4.0 - 5.0")</f>
        <v>1.0 - 1.9</v>
      </c>
      <c r="Z7485" s="19" t="str" cm="1">
        <f t="array" ref="Z7485">_xlfn.IFS(AA7485&lt;=100,"0 - 100",AA7485&lt;=300,"101 - 300",AA7485&lt;=600,"301 - 600",AA7485&lt;=1000,"600 - 1000",AA7485&gt;1000,"&gt;1000")</f>
        <v>301 - 600</v>
      </c>
      <c r="AA7485" s="19">
        <f>Table6[[#This Row],[Average_Cost_for_two]]*VLOOKUP(Table6[[#This Row],[Currency]],Table4[[#All],[Currency]:[Exchange Rate]],3,)</f>
        <v>400</v>
      </c>
    </row>
    <row r="7486" spans="1:27" x14ac:dyDescent="0.3">
      <c r="A7486" s="7">
        <v>5681</v>
      </c>
      <c r="B7486" s="6" t="s">
        <v>17334</v>
      </c>
      <c r="C7486" s="7">
        <v>1</v>
      </c>
      <c r="D7486" s="6" t="s">
        <v>2138</v>
      </c>
      <c r="E7486" s="7" t="s">
        <v>20347</v>
      </c>
      <c r="F7486" s="7" t="s">
        <v>2282</v>
      </c>
      <c r="G7486" s="7" t="s">
        <v>2283</v>
      </c>
      <c r="H7486" s="7">
        <v>77.361848699999996</v>
      </c>
      <c r="I7486" s="7">
        <v>28.569792199999998</v>
      </c>
      <c r="J7486" s="7" t="s">
        <v>238</v>
      </c>
      <c r="K7486" s="7" t="s">
        <v>208</v>
      </c>
      <c r="L7486" s="7" t="s">
        <v>27</v>
      </c>
      <c r="M7486" s="7" t="s">
        <v>27</v>
      </c>
      <c r="N7486" s="7" t="s">
        <v>27</v>
      </c>
      <c r="O7486" s="7" t="s">
        <v>27</v>
      </c>
      <c r="P7486" s="7">
        <v>1</v>
      </c>
      <c r="Q7486" s="7">
        <v>22</v>
      </c>
      <c r="R7486" s="7">
        <v>400</v>
      </c>
      <c r="S7486" s="7">
        <v>2.9</v>
      </c>
      <c r="T7486" s="8" t="s">
        <v>23349</v>
      </c>
      <c r="U7486" s="9" t="str">
        <f>LEFT(Source!$T7486,4)</f>
        <v>2016</v>
      </c>
      <c r="V7486" s="7" t="str">
        <f>TEXT(DATEVALUE(SUBSTITUTE(Table6[[#This Row],[Datekey_Opening]], "_", "/")), "MM")</f>
        <v>07</v>
      </c>
      <c r="W7486" s="7" t="str">
        <f>RIGHT(Source!$T7486,LEN(Source!$T7486)-SEARCH("_",Source!$T7486,SEARCH("_",Source!$T7486)+1))</f>
        <v>12</v>
      </c>
      <c r="X7486" s="8">
        <f>DATE(Source!$U7486,Source!$V7486,Source!$W7486)</f>
        <v>42563</v>
      </c>
      <c r="Y7486" s="19" t="str" cm="1">
        <f t="array" ref="Y7486">_xlfn.IFS(S7486&lt;=1.9,"1.0 - 1.9",S7486&lt;=2.9,"2.0 - 2.9",S7486&lt;=3.9,"3.0 - 3.9",S7486&lt;=4.9,"4.0 - 5.0")</f>
        <v>2.0 - 2.9</v>
      </c>
      <c r="Z7486" s="19" t="str" cm="1">
        <f t="array" ref="Z7486">_xlfn.IFS(AA7486&lt;=100,"0 - 100",AA7486&lt;=300,"101 - 300",AA7486&lt;=600,"301 - 600",AA7486&lt;=1000,"600 - 1000",AA7486&gt;1000,"&gt;1000")</f>
        <v>301 - 600</v>
      </c>
      <c r="AA7486" s="19">
        <f>Table6[[#This Row],[Average_Cost_for_two]]*VLOOKUP(Table6[[#This Row],[Currency]],Table4[[#All],[Currency]:[Exchange Rate]],3,)</f>
        <v>400</v>
      </c>
    </row>
    <row r="7487" spans="1:27" x14ac:dyDescent="0.3">
      <c r="A7487" s="3">
        <v>312313</v>
      </c>
      <c r="B7487" s="10" t="s">
        <v>17343</v>
      </c>
      <c r="C7487" s="3">
        <v>1</v>
      </c>
      <c r="D7487" s="10" t="s">
        <v>2138</v>
      </c>
      <c r="E7487" s="3" t="s">
        <v>17344</v>
      </c>
      <c r="F7487" s="3" t="s">
        <v>4294</v>
      </c>
      <c r="G7487" s="3" t="s">
        <v>4293</v>
      </c>
      <c r="H7487" s="3">
        <v>77.367891700000001</v>
      </c>
      <c r="I7487" s="3">
        <v>28.557274100000001</v>
      </c>
      <c r="J7487" s="3" t="s">
        <v>533</v>
      </c>
      <c r="K7487" s="3" t="s">
        <v>208</v>
      </c>
      <c r="L7487" s="3" t="s">
        <v>27</v>
      </c>
      <c r="M7487" s="3" t="s">
        <v>27</v>
      </c>
      <c r="N7487" s="3" t="s">
        <v>27</v>
      </c>
      <c r="O7487" s="3" t="s">
        <v>27</v>
      </c>
      <c r="P7487" s="3">
        <v>1</v>
      </c>
      <c r="Q7487" s="3">
        <v>5</v>
      </c>
      <c r="R7487" s="3">
        <v>400</v>
      </c>
      <c r="S7487" s="3">
        <v>2.8</v>
      </c>
      <c r="T7487" s="11" t="s">
        <v>22151</v>
      </c>
      <c r="U7487" s="12" t="str">
        <f>LEFT(Source!$T7487,4)</f>
        <v>2010</v>
      </c>
      <c r="V7487" s="3" t="str">
        <f>TEXT(DATEVALUE(SUBSTITUTE(Table6[[#This Row],[Datekey_Opening]], "_", "/")), "MM")</f>
        <v>07</v>
      </c>
      <c r="W7487" s="3" t="str">
        <f>RIGHT(Source!$T7487,LEN(Source!$T7487)-SEARCH("_",Source!$T7487,SEARCH("_",Source!$T7487)+1))</f>
        <v>9</v>
      </c>
      <c r="X7487" s="11">
        <f>DATE(Source!$U7487,Source!$V7487,Source!$W7487)</f>
        <v>40368</v>
      </c>
      <c r="Y7487" s="19" t="str" cm="1">
        <f t="array" ref="Y7487">_xlfn.IFS(S7487&lt;=1.9,"1.0 - 1.9",S7487&lt;=2.9,"2.0 - 2.9",S7487&lt;=3.9,"3.0 - 3.9",S7487&lt;=4.9,"4.0 - 5.0")</f>
        <v>2.0 - 2.9</v>
      </c>
      <c r="Z7487" s="19" t="str" cm="1">
        <f t="array" ref="Z7487">_xlfn.IFS(AA7487&lt;=100,"0 - 100",AA7487&lt;=300,"101 - 300",AA7487&lt;=600,"301 - 600",AA7487&lt;=1000,"600 - 1000",AA7487&gt;1000,"&gt;1000")</f>
        <v>301 - 600</v>
      </c>
      <c r="AA7487" s="19">
        <f>Table6[[#This Row],[Average_Cost_for_two]]*VLOOKUP(Table6[[#This Row],[Currency]],Table4[[#All],[Currency]:[Exchange Rate]],3,)</f>
        <v>400</v>
      </c>
    </row>
    <row r="7488" spans="1:27" x14ac:dyDescent="0.3">
      <c r="A7488" s="7">
        <v>18378765</v>
      </c>
      <c r="B7488" s="6" t="s">
        <v>17346</v>
      </c>
      <c r="C7488" s="7">
        <v>1</v>
      </c>
      <c r="D7488" s="6" t="s">
        <v>2138</v>
      </c>
      <c r="E7488" s="7" t="s">
        <v>17347</v>
      </c>
      <c r="F7488" s="7" t="s">
        <v>2300</v>
      </c>
      <c r="G7488" s="7" t="s">
        <v>2301</v>
      </c>
      <c r="H7488" s="7">
        <v>77.361977199999998</v>
      </c>
      <c r="I7488" s="7">
        <v>28.570280700000001</v>
      </c>
      <c r="J7488" s="7" t="s">
        <v>17348</v>
      </c>
      <c r="K7488" s="7" t="s">
        <v>208</v>
      </c>
      <c r="L7488" s="7" t="s">
        <v>27</v>
      </c>
      <c r="M7488" s="7" t="s">
        <v>27</v>
      </c>
      <c r="N7488" s="7" t="s">
        <v>27</v>
      </c>
      <c r="O7488" s="7" t="s">
        <v>27</v>
      </c>
      <c r="P7488" s="7">
        <v>1</v>
      </c>
      <c r="Q7488" s="7">
        <v>10</v>
      </c>
      <c r="R7488" s="7">
        <v>400</v>
      </c>
      <c r="S7488" s="7">
        <v>3.1</v>
      </c>
      <c r="T7488" s="8" t="s">
        <v>21772</v>
      </c>
      <c r="U7488" s="9" t="str">
        <f>LEFT(Source!$T7488,4)</f>
        <v>2010</v>
      </c>
      <c r="V7488" s="7" t="str">
        <f>TEXT(DATEVALUE(SUBSTITUTE(Table6[[#This Row],[Datekey_Opening]], "_", "/")), "MM")</f>
        <v>07</v>
      </c>
      <c r="W7488" s="7" t="str">
        <f>RIGHT(Source!$T7488,LEN(Source!$T7488)-SEARCH("_",Source!$T7488,SEARCH("_",Source!$T7488)+1))</f>
        <v>2</v>
      </c>
      <c r="X7488" s="8">
        <f>DATE(Source!$U7488,Source!$V7488,Source!$W7488)</f>
        <v>40361</v>
      </c>
      <c r="Y7488" s="19" t="str" cm="1">
        <f t="array" ref="Y7488">_xlfn.IFS(S7488&lt;=1.9,"1.0 - 1.9",S7488&lt;=2.9,"2.0 - 2.9",S7488&lt;=3.9,"3.0 - 3.9",S7488&lt;=4.9,"4.0 - 5.0")</f>
        <v>3.0 - 3.9</v>
      </c>
      <c r="Z7488" s="19" t="str" cm="1">
        <f t="array" ref="Z7488">_xlfn.IFS(AA7488&lt;=100,"0 - 100",AA7488&lt;=300,"101 - 300",AA7488&lt;=600,"301 - 600",AA7488&lt;=1000,"600 - 1000",AA7488&gt;1000,"&gt;1000")</f>
        <v>301 - 600</v>
      </c>
      <c r="AA7488" s="19">
        <f>Table6[[#This Row],[Average_Cost_for_two]]*VLOOKUP(Table6[[#This Row],[Currency]],Table4[[#All],[Currency]:[Exchange Rate]],3,)</f>
        <v>400</v>
      </c>
    </row>
    <row r="7489" spans="1:27" x14ac:dyDescent="0.3">
      <c r="A7489" s="3">
        <v>18423860</v>
      </c>
      <c r="B7489" s="10" t="s">
        <v>17367</v>
      </c>
      <c r="C7489" s="3">
        <v>1</v>
      </c>
      <c r="D7489" s="10" t="s">
        <v>2138</v>
      </c>
      <c r="E7489" s="3" t="s">
        <v>17368</v>
      </c>
      <c r="F7489" s="3" t="s">
        <v>2324</v>
      </c>
      <c r="G7489" s="3" t="s">
        <v>2325</v>
      </c>
      <c r="H7489" s="3">
        <v>77.369844599999993</v>
      </c>
      <c r="I7489" s="3">
        <v>28.618104200000001</v>
      </c>
      <c r="J7489" s="3" t="s">
        <v>396</v>
      </c>
      <c r="K7489" s="3" t="s">
        <v>208</v>
      </c>
      <c r="L7489" s="3" t="s">
        <v>27</v>
      </c>
      <c r="M7489" s="3" t="s">
        <v>27</v>
      </c>
      <c r="N7489" s="3" t="s">
        <v>27</v>
      </c>
      <c r="O7489" s="3" t="s">
        <v>27</v>
      </c>
      <c r="P7489" s="3">
        <v>1</v>
      </c>
      <c r="Q7489" s="3">
        <v>4</v>
      </c>
      <c r="R7489" s="3">
        <v>400</v>
      </c>
      <c r="S7489" s="3">
        <v>3</v>
      </c>
      <c r="T7489" s="11" t="s">
        <v>22052</v>
      </c>
      <c r="U7489" s="12" t="str">
        <f>LEFT(Source!$T7489,4)</f>
        <v>2018</v>
      </c>
      <c r="V7489" s="3" t="str">
        <f>TEXT(DATEVALUE(SUBSTITUTE(Table6[[#This Row],[Datekey_Opening]], "_", "/")), "MM")</f>
        <v>07</v>
      </c>
      <c r="W7489" s="3" t="str">
        <f>RIGHT(Source!$T7489,LEN(Source!$T7489)-SEARCH("_",Source!$T7489,SEARCH("_",Source!$T7489)+1))</f>
        <v>5</v>
      </c>
      <c r="X7489" s="11">
        <f>DATE(Source!$U7489,Source!$V7489,Source!$W7489)</f>
        <v>43286</v>
      </c>
      <c r="Y7489" s="19" t="str" cm="1">
        <f t="array" ref="Y7489">_xlfn.IFS(S7489&lt;=1.9,"1.0 - 1.9",S7489&lt;=2.9,"2.0 - 2.9",S7489&lt;=3.9,"3.0 - 3.9",S7489&lt;=4.9,"4.0 - 5.0")</f>
        <v>3.0 - 3.9</v>
      </c>
      <c r="Z7489" s="19" t="str" cm="1">
        <f t="array" ref="Z7489">_xlfn.IFS(AA7489&lt;=100,"0 - 100",AA7489&lt;=300,"101 - 300",AA7489&lt;=600,"301 - 600",AA7489&lt;=1000,"600 - 1000",AA7489&gt;1000,"&gt;1000")</f>
        <v>301 - 600</v>
      </c>
      <c r="AA7489" s="19">
        <f>Table6[[#This Row],[Average_Cost_for_two]]*VLOOKUP(Table6[[#This Row],[Currency]],Table4[[#All],[Currency]:[Exchange Rate]],3,)</f>
        <v>400</v>
      </c>
    </row>
    <row r="7490" spans="1:27" x14ac:dyDescent="0.3">
      <c r="A7490" s="7">
        <v>18439541</v>
      </c>
      <c r="B7490" s="6" t="s">
        <v>14179</v>
      </c>
      <c r="C7490" s="7">
        <v>1</v>
      </c>
      <c r="D7490" s="6" t="s">
        <v>2138</v>
      </c>
      <c r="E7490" s="7" t="s">
        <v>17394</v>
      </c>
      <c r="F7490" s="7" t="s">
        <v>2342</v>
      </c>
      <c r="G7490" s="7" t="s">
        <v>2343</v>
      </c>
      <c r="H7490" s="7">
        <v>77.382379400000005</v>
      </c>
      <c r="I7490" s="7">
        <v>28.564509699999999</v>
      </c>
      <c r="J7490" s="7" t="s">
        <v>17395</v>
      </c>
      <c r="K7490" s="7" t="s">
        <v>208</v>
      </c>
      <c r="L7490" s="7" t="s">
        <v>27</v>
      </c>
      <c r="M7490" s="7" t="s">
        <v>27</v>
      </c>
      <c r="N7490" s="7" t="s">
        <v>27</v>
      </c>
      <c r="O7490" s="7" t="s">
        <v>27</v>
      </c>
      <c r="P7490" s="7">
        <v>1</v>
      </c>
      <c r="Q7490" s="7">
        <v>4</v>
      </c>
      <c r="R7490" s="7">
        <v>400</v>
      </c>
      <c r="S7490" s="7">
        <v>2.9</v>
      </c>
      <c r="T7490" s="8" t="s">
        <v>22152</v>
      </c>
      <c r="U7490" s="9" t="str">
        <f>LEFT(Source!$T7490,4)</f>
        <v>2018</v>
      </c>
      <c r="V7490" s="7" t="str">
        <f>TEXT(DATEVALUE(SUBSTITUTE(Table6[[#This Row],[Datekey_Opening]], "_", "/")), "MM")</f>
        <v>07</v>
      </c>
      <c r="W7490" s="7" t="str">
        <f>RIGHT(Source!$T7490,LEN(Source!$T7490)-SEARCH("_",Source!$T7490,SEARCH("_",Source!$T7490)+1))</f>
        <v>19</v>
      </c>
      <c r="X7490" s="8">
        <f>DATE(Source!$U7490,Source!$V7490,Source!$W7490)</f>
        <v>43300</v>
      </c>
      <c r="Y7490" s="19" t="str" cm="1">
        <f t="array" ref="Y7490">_xlfn.IFS(S7490&lt;=1.9,"1.0 - 1.9",S7490&lt;=2.9,"2.0 - 2.9",S7490&lt;=3.9,"3.0 - 3.9",S7490&lt;=4.9,"4.0 - 5.0")</f>
        <v>2.0 - 2.9</v>
      </c>
      <c r="Z7490" s="19" t="str" cm="1">
        <f t="array" ref="Z7490">_xlfn.IFS(AA7490&lt;=100,"0 - 100",AA7490&lt;=300,"101 - 300",AA7490&lt;=600,"301 - 600",AA7490&lt;=1000,"600 - 1000",AA7490&gt;1000,"&gt;1000")</f>
        <v>301 - 600</v>
      </c>
      <c r="AA7490" s="19">
        <f>Table6[[#This Row],[Average_Cost_for_two]]*VLOOKUP(Table6[[#This Row],[Currency]],Table4[[#All],[Currency]:[Exchange Rate]],3,)</f>
        <v>400</v>
      </c>
    </row>
    <row r="7491" spans="1:27" x14ac:dyDescent="0.3">
      <c r="A7491" s="3">
        <v>18233616</v>
      </c>
      <c r="B7491" s="10" t="s">
        <v>677</v>
      </c>
      <c r="C7491" s="3">
        <v>1</v>
      </c>
      <c r="D7491" s="10" t="s">
        <v>2138</v>
      </c>
      <c r="E7491" s="3" t="s">
        <v>15614</v>
      </c>
      <c r="F7491" s="3" t="s">
        <v>2147</v>
      </c>
      <c r="G7491" s="3" t="s">
        <v>2148</v>
      </c>
      <c r="H7491" s="3">
        <v>77.321059849999997</v>
      </c>
      <c r="I7491" s="3">
        <v>28.567440430000001</v>
      </c>
      <c r="J7491" s="3" t="s">
        <v>679</v>
      </c>
      <c r="K7491" s="3" t="s">
        <v>208</v>
      </c>
      <c r="L7491" s="3" t="s">
        <v>27</v>
      </c>
      <c r="M7491" s="3" t="s">
        <v>27</v>
      </c>
      <c r="N7491" s="3" t="s">
        <v>27</v>
      </c>
      <c r="O7491" s="3" t="s">
        <v>27</v>
      </c>
      <c r="P7491" s="3">
        <v>1</v>
      </c>
      <c r="Q7491" s="3">
        <v>124</v>
      </c>
      <c r="R7491" s="3">
        <v>400</v>
      </c>
      <c r="S7491" s="3">
        <v>3.9</v>
      </c>
      <c r="T7491" s="11" t="s">
        <v>21822</v>
      </c>
      <c r="U7491" s="12" t="str">
        <f>LEFT(Source!$T7491,4)</f>
        <v>2010</v>
      </c>
      <c r="V7491" s="3" t="str">
        <f>TEXT(DATEVALUE(SUBSTITUTE(Table6[[#This Row],[Datekey_Opening]], "_", "/")), "MM")</f>
        <v>06</v>
      </c>
      <c r="W7491" s="3" t="str">
        <f>RIGHT(Source!$T7491,LEN(Source!$T7491)-SEARCH("_",Source!$T7491,SEARCH("_",Source!$T7491)+1))</f>
        <v>14</v>
      </c>
      <c r="X7491" s="11">
        <f>DATE(Source!$U7491,Source!$V7491,Source!$W7491)</f>
        <v>40343</v>
      </c>
      <c r="Y7491" s="19" t="str" cm="1">
        <f t="array" ref="Y7491">_xlfn.IFS(S7491&lt;=1.9,"1.0 - 1.9",S7491&lt;=2.9,"2.0 - 2.9",S7491&lt;=3.9,"3.0 - 3.9",S7491&lt;=4.9,"4.0 - 5.0")</f>
        <v>3.0 - 3.9</v>
      </c>
      <c r="Z7491" s="19" t="str" cm="1">
        <f t="array" ref="Z7491">_xlfn.IFS(AA7491&lt;=100,"0 - 100",AA7491&lt;=300,"101 - 300",AA7491&lt;=600,"301 - 600",AA7491&lt;=1000,"600 - 1000",AA7491&gt;1000,"&gt;1000")</f>
        <v>301 - 600</v>
      </c>
      <c r="AA7491" s="19">
        <f>Table6[[#This Row],[Average_Cost_for_two]]*VLOOKUP(Table6[[#This Row],[Currency]],Table4[[#All],[Currency]:[Exchange Rate]],3,)</f>
        <v>400</v>
      </c>
    </row>
    <row r="7492" spans="1:27" x14ac:dyDescent="0.3">
      <c r="A7492" s="7">
        <v>18378014</v>
      </c>
      <c r="B7492" s="6" t="s">
        <v>15634</v>
      </c>
      <c r="C7492" s="7">
        <v>1</v>
      </c>
      <c r="D7492" s="6" t="s">
        <v>2138</v>
      </c>
      <c r="E7492" s="7" t="s">
        <v>15635</v>
      </c>
      <c r="F7492" s="7" t="s">
        <v>2189</v>
      </c>
      <c r="G7492" s="7" t="s">
        <v>2190</v>
      </c>
      <c r="H7492" s="7">
        <v>77.366061000000002</v>
      </c>
      <c r="I7492" s="7">
        <v>28.539276999999998</v>
      </c>
      <c r="J7492" s="7" t="s">
        <v>217</v>
      </c>
      <c r="K7492" s="7" t="s">
        <v>208</v>
      </c>
      <c r="L7492" s="7" t="s">
        <v>27</v>
      </c>
      <c r="M7492" s="7" t="s">
        <v>26</v>
      </c>
      <c r="N7492" s="7" t="s">
        <v>27</v>
      </c>
      <c r="O7492" s="7" t="s">
        <v>27</v>
      </c>
      <c r="P7492" s="7">
        <v>1</v>
      </c>
      <c r="Q7492" s="7">
        <v>18</v>
      </c>
      <c r="R7492" s="7">
        <v>400</v>
      </c>
      <c r="S7492" s="7">
        <v>3.6</v>
      </c>
      <c r="T7492" s="8" t="s">
        <v>21637</v>
      </c>
      <c r="U7492" s="9" t="str">
        <f>LEFT(Source!$T7492,4)</f>
        <v>2012</v>
      </c>
      <c r="V7492" s="7" t="str">
        <f>TEXT(DATEVALUE(SUBSTITUTE(Table6[[#This Row],[Datekey_Opening]], "_", "/")), "MM")</f>
        <v>06</v>
      </c>
      <c r="W7492" s="7" t="str">
        <f>RIGHT(Source!$T7492,LEN(Source!$T7492)-SEARCH("_",Source!$T7492,SEARCH("_",Source!$T7492)+1))</f>
        <v>14</v>
      </c>
      <c r="X7492" s="8">
        <f>DATE(Source!$U7492,Source!$V7492,Source!$W7492)</f>
        <v>41074</v>
      </c>
      <c r="Y7492" s="19" t="str" cm="1">
        <f t="array" ref="Y7492">_xlfn.IFS(S7492&lt;=1.9,"1.0 - 1.9",S7492&lt;=2.9,"2.0 - 2.9",S7492&lt;=3.9,"3.0 - 3.9",S7492&lt;=4.9,"4.0 - 5.0")</f>
        <v>3.0 - 3.9</v>
      </c>
      <c r="Z7492" s="19" t="str" cm="1">
        <f t="array" ref="Z7492">_xlfn.IFS(AA7492&lt;=100,"0 - 100",AA7492&lt;=300,"101 - 300",AA7492&lt;=600,"301 - 600",AA7492&lt;=1000,"600 - 1000",AA7492&gt;1000,"&gt;1000")</f>
        <v>301 - 600</v>
      </c>
      <c r="AA7492" s="19">
        <f>Table6[[#This Row],[Average_Cost_for_two]]*VLOOKUP(Table6[[#This Row],[Currency]],Table4[[#All],[Currency]:[Exchange Rate]],3,)</f>
        <v>400</v>
      </c>
    </row>
    <row r="7493" spans="1:27" x14ac:dyDescent="0.3">
      <c r="A7493" s="3">
        <v>8017</v>
      </c>
      <c r="B7493" s="10" t="s">
        <v>361</v>
      </c>
      <c r="C7493" s="3">
        <v>1</v>
      </c>
      <c r="D7493" s="10" t="s">
        <v>2138</v>
      </c>
      <c r="E7493" s="3" t="s">
        <v>15666</v>
      </c>
      <c r="F7493" s="3" t="s">
        <v>2250</v>
      </c>
      <c r="G7493" s="3" t="s">
        <v>2251</v>
      </c>
      <c r="H7493" s="3">
        <v>77.338269100000005</v>
      </c>
      <c r="I7493" s="3">
        <v>28.584424299999998</v>
      </c>
      <c r="J7493" s="3" t="s">
        <v>365</v>
      </c>
      <c r="K7493" s="3" t="s">
        <v>208</v>
      </c>
      <c r="L7493" s="3" t="s">
        <v>27</v>
      </c>
      <c r="M7493" s="3" t="s">
        <v>27</v>
      </c>
      <c r="N7493" s="3" t="s">
        <v>27</v>
      </c>
      <c r="O7493" s="3" t="s">
        <v>27</v>
      </c>
      <c r="P7493" s="3">
        <v>1</v>
      </c>
      <c r="Q7493" s="3">
        <v>37</v>
      </c>
      <c r="R7493" s="3">
        <v>400</v>
      </c>
      <c r="S7493" s="3">
        <v>3</v>
      </c>
      <c r="T7493" s="11" t="s">
        <v>22309</v>
      </c>
      <c r="U7493" s="12" t="str">
        <f>LEFT(Source!$T7493,4)</f>
        <v>2016</v>
      </c>
      <c r="V7493" s="3" t="str">
        <f>TEXT(DATEVALUE(SUBSTITUTE(Table6[[#This Row],[Datekey_Opening]], "_", "/")), "MM")</f>
        <v>06</v>
      </c>
      <c r="W7493" s="3" t="str">
        <f>RIGHT(Source!$T7493,LEN(Source!$T7493)-SEARCH("_",Source!$T7493,SEARCH("_",Source!$T7493)+1))</f>
        <v>4</v>
      </c>
      <c r="X7493" s="11">
        <f>DATE(Source!$U7493,Source!$V7493,Source!$W7493)</f>
        <v>42525</v>
      </c>
      <c r="Y7493" s="19" t="str" cm="1">
        <f t="array" ref="Y7493">_xlfn.IFS(S7493&lt;=1.9,"1.0 - 1.9",S7493&lt;=2.9,"2.0 - 2.9",S7493&lt;=3.9,"3.0 - 3.9",S7493&lt;=4.9,"4.0 - 5.0")</f>
        <v>3.0 - 3.9</v>
      </c>
      <c r="Z7493" s="19" t="str" cm="1">
        <f t="array" ref="Z7493">_xlfn.IFS(AA7493&lt;=100,"0 - 100",AA7493&lt;=300,"101 - 300",AA7493&lt;=600,"301 - 600",AA7493&lt;=1000,"600 - 1000",AA7493&gt;1000,"&gt;1000")</f>
        <v>301 - 600</v>
      </c>
      <c r="AA7493" s="19">
        <f>Table6[[#This Row],[Average_Cost_for_two]]*VLOOKUP(Table6[[#This Row],[Currency]],Table4[[#All],[Currency]:[Exchange Rate]],3,)</f>
        <v>400</v>
      </c>
    </row>
    <row r="7494" spans="1:27" x14ac:dyDescent="0.3">
      <c r="A7494" s="7">
        <v>18383549</v>
      </c>
      <c r="B7494" s="6" t="s">
        <v>494</v>
      </c>
      <c r="C7494" s="7">
        <v>1</v>
      </c>
      <c r="D7494" s="6" t="s">
        <v>2138</v>
      </c>
      <c r="E7494" s="7" t="s">
        <v>15687</v>
      </c>
      <c r="F7494" s="7" t="s">
        <v>2282</v>
      </c>
      <c r="G7494" s="7" t="s">
        <v>2283</v>
      </c>
      <c r="H7494" s="7">
        <v>77.358772999999999</v>
      </c>
      <c r="I7494" s="7">
        <v>28.5612563</v>
      </c>
      <c r="J7494" s="7" t="s">
        <v>496</v>
      </c>
      <c r="K7494" s="7" t="s">
        <v>208</v>
      </c>
      <c r="L7494" s="7" t="s">
        <v>27</v>
      </c>
      <c r="M7494" s="7" t="s">
        <v>27</v>
      </c>
      <c r="N7494" s="7" t="s">
        <v>27</v>
      </c>
      <c r="O7494" s="7" t="s">
        <v>27</v>
      </c>
      <c r="P7494" s="7">
        <v>1</v>
      </c>
      <c r="Q7494" s="7">
        <v>2</v>
      </c>
      <c r="R7494" s="7">
        <v>400</v>
      </c>
      <c r="S7494" s="7">
        <v>1</v>
      </c>
      <c r="T7494" s="8" t="s">
        <v>22232</v>
      </c>
      <c r="U7494" s="9" t="str">
        <f>LEFT(Source!$T7494,4)</f>
        <v>2013</v>
      </c>
      <c r="V7494" s="7" t="str">
        <f>TEXT(DATEVALUE(SUBSTITUTE(Table6[[#This Row],[Datekey_Opening]], "_", "/")), "MM")</f>
        <v>06</v>
      </c>
      <c r="W7494" s="7" t="str">
        <f>RIGHT(Source!$T7494,LEN(Source!$T7494)-SEARCH("_",Source!$T7494,SEARCH("_",Source!$T7494)+1))</f>
        <v>21</v>
      </c>
      <c r="X7494" s="8">
        <f>DATE(Source!$U7494,Source!$V7494,Source!$W7494)</f>
        <v>41446</v>
      </c>
      <c r="Y7494" s="19" t="str" cm="1">
        <f t="array" ref="Y7494">_xlfn.IFS(S7494&lt;=1.9,"1.0 - 1.9",S7494&lt;=2.9,"2.0 - 2.9",S7494&lt;=3.9,"3.0 - 3.9",S7494&lt;=4.9,"4.0 - 5.0")</f>
        <v>1.0 - 1.9</v>
      </c>
      <c r="Z7494" s="19" t="str" cm="1">
        <f t="array" ref="Z7494">_xlfn.IFS(AA7494&lt;=100,"0 - 100",AA7494&lt;=300,"101 - 300",AA7494&lt;=600,"301 - 600",AA7494&lt;=1000,"600 - 1000",AA7494&gt;1000,"&gt;1000")</f>
        <v>301 - 600</v>
      </c>
      <c r="AA7494" s="19">
        <f>Table6[[#This Row],[Average_Cost_for_two]]*VLOOKUP(Table6[[#This Row],[Currency]],Table4[[#All],[Currency]:[Exchange Rate]],3,)</f>
        <v>400</v>
      </c>
    </row>
    <row r="7495" spans="1:27" x14ac:dyDescent="0.3">
      <c r="A7495" s="3">
        <v>313305</v>
      </c>
      <c r="B7495" s="10" t="s">
        <v>15718</v>
      </c>
      <c r="C7495" s="3">
        <v>1</v>
      </c>
      <c r="D7495" s="10" t="s">
        <v>2138</v>
      </c>
      <c r="E7495" s="3" t="s">
        <v>15719</v>
      </c>
      <c r="F7495" s="3" t="s">
        <v>2324</v>
      </c>
      <c r="G7495" s="3" t="s">
        <v>2325</v>
      </c>
      <c r="H7495" s="3">
        <v>0</v>
      </c>
      <c r="I7495" s="3">
        <v>0</v>
      </c>
      <c r="J7495" s="3" t="s">
        <v>39</v>
      </c>
      <c r="K7495" s="3" t="s">
        <v>208</v>
      </c>
      <c r="L7495" s="3" t="s">
        <v>27</v>
      </c>
      <c r="M7495" s="3" t="s">
        <v>27</v>
      </c>
      <c r="N7495" s="3" t="s">
        <v>27</v>
      </c>
      <c r="O7495" s="3" t="s">
        <v>27</v>
      </c>
      <c r="P7495" s="3">
        <v>1</v>
      </c>
      <c r="Q7495" s="3">
        <v>12</v>
      </c>
      <c r="R7495" s="3">
        <v>400</v>
      </c>
      <c r="S7495" s="3">
        <v>2.8</v>
      </c>
      <c r="T7495" s="11" t="s">
        <v>22059</v>
      </c>
      <c r="U7495" s="12" t="str">
        <f>LEFT(Source!$T7495,4)</f>
        <v>2016</v>
      </c>
      <c r="V7495" s="3" t="str">
        <f>TEXT(DATEVALUE(SUBSTITUTE(Table6[[#This Row],[Datekey_Opening]], "_", "/")), "MM")</f>
        <v>06</v>
      </c>
      <c r="W7495" s="3" t="str">
        <f>RIGHT(Source!$T7495,LEN(Source!$T7495)-SEARCH("_",Source!$T7495,SEARCH("_",Source!$T7495)+1))</f>
        <v>14</v>
      </c>
      <c r="X7495" s="11">
        <f>DATE(Source!$U7495,Source!$V7495,Source!$W7495)</f>
        <v>42535</v>
      </c>
      <c r="Y7495" s="19" t="str" cm="1">
        <f t="array" ref="Y7495">_xlfn.IFS(S7495&lt;=1.9,"1.0 - 1.9",S7495&lt;=2.9,"2.0 - 2.9",S7495&lt;=3.9,"3.0 - 3.9",S7495&lt;=4.9,"4.0 - 5.0")</f>
        <v>2.0 - 2.9</v>
      </c>
      <c r="Z7495" s="19" t="str" cm="1">
        <f t="array" ref="Z7495">_xlfn.IFS(AA7495&lt;=100,"0 - 100",AA7495&lt;=300,"101 - 300",AA7495&lt;=600,"301 - 600",AA7495&lt;=1000,"600 - 1000",AA7495&gt;1000,"&gt;1000")</f>
        <v>301 - 600</v>
      </c>
      <c r="AA7495" s="19">
        <f>Table6[[#This Row],[Average_Cost_for_two]]*VLOOKUP(Table6[[#This Row],[Currency]],Table4[[#All],[Currency]:[Exchange Rate]],3,)</f>
        <v>400</v>
      </c>
    </row>
    <row r="7496" spans="1:27" x14ac:dyDescent="0.3">
      <c r="A7496" s="7">
        <v>18380262</v>
      </c>
      <c r="B7496" s="6" t="s">
        <v>15723</v>
      </c>
      <c r="C7496" s="7">
        <v>1</v>
      </c>
      <c r="D7496" s="6" t="s">
        <v>2138</v>
      </c>
      <c r="E7496" s="7" t="s">
        <v>15724</v>
      </c>
      <c r="F7496" s="7" t="s">
        <v>2324</v>
      </c>
      <c r="G7496" s="7" t="s">
        <v>2325</v>
      </c>
      <c r="H7496" s="7">
        <v>77.362482799999995</v>
      </c>
      <c r="I7496" s="7">
        <v>28.6145003</v>
      </c>
      <c r="J7496" s="7" t="s">
        <v>1484</v>
      </c>
      <c r="K7496" s="7" t="s">
        <v>208</v>
      </c>
      <c r="L7496" s="7" t="s">
        <v>27</v>
      </c>
      <c r="M7496" s="7" t="s">
        <v>27</v>
      </c>
      <c r="N7496" s="7" t="s">
        <v>27</v>
      </c>
      <c r="O7496" s="7" t="s">
        <v>27</v>
      </c>
      <c r="P7496" s="7">
        <v>1</v>
      </c>
      <c r="Q7496" s="7">
        <v>33</v>
      </c>
      <c r="R7496" s="7">
        <v>400</v>
      </c>
      <c r="S7496" s="7">
        <v>3.5</v>
      </c>
      <c r="T7496" s="8" t="s">
        <v>20651</v>
      </c>
      <c r="U7496" s="9" t="str">
        <f>LEFT(Source!$T7496,4)</f>
        <v>2018</v>
      </c>
      <c r="V7496" s="7" t="str">
        <f>TEXT(DATEVALUE(SUBSTITUTE(Table6[[#This Row],[Datekey_Opening]], "_", "/")), "MM")</f>
        <v>06</v>
      </c>
      <c r="W7496" s="7" t="str">
        <f>RIGHT(Source!$T7496,LEN(Source!$T7496)-SEARCH("_",Source!$T7496,SEARCH("_",Source!$T7496)+1))</f>
        <v>12</v>
      </c>
      <c r="X7496" s="8">
        <f>DATE(Source!$U7496,Source!$V7496,Source!$W7496)</f>
        <v>43263</v>
      </c>
      <c r="Y7496" s="19" t="str" cm="1">
        <f t="array" ref="Y7496">_xlfn.IFS(S7496&lt;=1.9,"1.0 - 1.9",S7496&lt;=2.9,"2.0 - 2.9",S7496&lt;=3.9,"3.0 - 3.9",S7496&lt;=4.9,"4.0 - 5.0")</f>
        <v>3.0 - 3.9</v>
      </c>
      <c r="Z7496" s="19" t="str" cm="1">
        <f t="array" ref="Z7496">_xlfn.IFS(AA7496&lt;=100,"0 - 100",AA7496&lt;=300,"101 - 300",AA7496&lt;=600,"301 - 600",AA7496&lt;=1000,"600 - 1000",AA7496&gt;1000,"&gt;1000")</f>
        <v>301 - 600</v>
      </c>
      <c r="AA7496" s="19">
        <f>Table6[[#This Row],[Average_Cost_for_two]]*VLOOKUP(Table6[[#This Row],[Currency]],Table4[[#All],[Currency]:[Exchange Rate]],3,)</f>
        <v>400</v>
      </c>
    </row>
    <row r="7497" spans="1:27" x14ac:dyDescent="0.3">
      <c r="A7497" s="3">
        <v>18273632</v>
      </c>
      <c r="B7497" s="10" t="s">
        <v>7289</v>
      </c>
      <c r="C7497" s="3">
        <v>1</v>
      </c>
      <c r="D7497" s="10" t="s">
        <v>2138</v>
      </c>
      <c r="E7497" s="3" t="s">
        <v>7752</v>
      </c>
      <c r="F7497" s="3" t="s">
        <v>2180</v>
      </c>
      <c r="G7497" s="3" t="s">
        <v>2181</v>
      </c>
      <c r="H7497" s="3">
        <v>77.353663400000002</v>
      </c>
      <c r="I7497" s="3">
        <v>28.574308599999998</v>
      </c>
      <c r="J7497" s="3" t="s">
        <v>207</v>
      </c>
      <c r="K7497" s="3" t="s">
        <v>208</v>
      </c>
      <c r="L7497" s="3" t="s">
        <v>27</v>
      </c>
      <c r="M7497" s="3" t="s">
        <v>26</v>
      </c>
      <c r="N7497" s="3" t="s">
        <v>27</v>
      </c>
      <c r="O7497" s="3" t="s">
        <v>27</v>
      </c>
      <c r="P7497" s="3">
        <v>1</v>
      </c>
      <c r="Q7497" s="3">
        <v>27</v>
      </c>
      <c r="R7497" s="3">
        <v>400</v>
      </c>
      <c r="S7497" s="3">
        <v>2.2999999999999998</v>
      </c>
      <c r="T7497" s="11" t="s">
        <v>21654</v>
      </c>
      <c r="U7497" s="12" t="str">
        <f>LEFT(Source!$T7497,4)</f>
        <v>2014</v>
      </c>
      <c r="V7497" s="3" t="str">
        <f>TEXT(DATEVALUE(SUBSTITUTE(Table6[[#This Row],[Datekey_Opening]], "_", "/")), "MM")</f>
        <v>05</v>
      </c>
      <c r="W7497" s="3" t="str">
        <f>RIGHT(Source!$T7497,LEN(Source!$T7497)-SEARCH("_",Source!$T7497,SEARCH("_",Source!$T7497)+1))</f>
        <v>20</v>
      </c>
      <c r="X7497" s="11">
        <f>DATE(Source!$U7497,Source!$V7497,Source!$W7497)</f>
        <v>41779</v>
      </c>
      <c r="Y7497" s="19" t="str" cm="1">
        <f t="array" ref="Y7497">_xlfn.IFS(S7497&lt;=1.9,"1.0 - 1.9",S7497&lt;=2.9,"2.0 - 2.9",S7497&lt;=3.9,"3.0 - 3.9",S7497&lt;=4.9,"4.0 - 5.0")</f>
        <v>2.0 - 2.9</v>
      </c>
      <c r="Z7497" s="19" t="str" cm="1">
        <f t="array" ref="Z7497">_xlfn.IFS(AA7497&lt;=100,"0 - 100",AA7497&lt;=300,"101 - 300",AA7497&lt;=600,"301 - 600",AA7497&lt;=1000,"600 - 1000",AA7497&gt;1000,"&gt;1000")</f>
        <v>301 - 600</v>
      </c>
      <c r="AA7497" s="19">
        <f>Table6[[#This Row],[Average_Cost_for_two]]*VLOOKUP(Table6[[#This Row],[Currency]],Table4[[#All],[Currency]:[Exchange Rate]],3,)</f>
        <v>400</v>
      </c>
    </row>
    <row r="7498" spans="1:27" x14ac:dyDescent="0.3">
      <c r="A7498" s="7">
        <v>18254400</v>
      </c>
      <c r="B7498" s="6" t="s">
        <v>14081</v>
      </c>
      <c r="C7498" s="7">
        <v>1</v>
      </c>
      <c r="D7498" s="6" t="s">
        <v>2138</v>
      </c>
      <c r="E7498" s="7" t="s">
        <v>14082</v>
      </c>
      <c r="F7498" s="7" t="s">
        <v>4203</v>
      </c>
      <c r="G7498" s="7" t="s">
        <v>4202</v>
      </c>
      <c r="H7498" s="7">
        <v>77.527994199999995</v>
      </c>
      <c r="I7498" s="7">
        <v>28.458049299999999</v>
      </c>
      <c r="J7498" s="7" t="s">
        <v>1238</v>
      </c>
      <c r="K7498" s="7" t="s">
        <v>208</v>
      </c>
      <c r="L7498" s="7" t="s">
        <v>27</v>
      </c>
      <c r="M7498" s="7" t="s">
        <v>26</v>
      </c>
      <c r="N7498" s="7" t="s">
        <v>27</v>
      </c>
      <c r="O7498" s="7" t="s">
        <v>27</v>
      </c>
      <c r="P7498" s="7">
        <v>1</v>
      </c>
      <c r="Q7498" s="7">
        <v>19</v>
      </c>
      <c r="R7498" s="7">
        <v>400</v>
      </c>
      <c r="S7498" s="7">
        <v>2.8</v>
      </c>
      <c r="T7498" s="8" t="s">
        <v>22937</v>
      </c>
      <c r="U7498" s="9" t="str">
        <f>LEFT(Source!$T7498,4)</f>
        <v>2018</v>
      </c>
      <c r="V7498" s="7" t="str">
        <f>TEXT(DATEVALUE(SUBSTITUTE(Table6[[#This Row],[Datekey_Opening]], "_", "/")), "MM")</f>
        <v>05</v>
      </c>
      <c r="W7498" s="7" t="str">
        <f>RIGHT(Source!$T7498,LEN(Source!$T7498)-SEARCH("_",Source!$T7498,SEARCH("_",Source!$T7498)+1))</f>
        <v>14</v>
      </c>
      <c r="X7498" s="8">
        <f>DATE(Source!$U7498,Source!$V7498,Source!$W7498)</f>
        <v>43234</v>
      </c>
      <c r="Y7498" s="19" t="str" cm="1">
        <f t="array" ref="Y7498">_xlfn.IFS(S7498&lt;=1.9,"1.0 - 1.9",S7498&lt;=2.9,"2.0 - 2.9",S7498&lt;=3.9,"3.0 - 3.9",S7498&lt;=4.9,"4.0 - 5.0")</f>
        <v>2.0 - 2.9</v>
      </c>
      <c r="Z7498" s="19" t="str" cm="1">
        <f t="array" ref="Z7498">_xlfn.IFS(AA7498&lt;=100,"0 - 100",AA7498&lt;=300,"101 - 300",AA7498&lt;=600,"301 - 600",AA7498&lt;=1000,"600 - 1000",AA7498&gt;1000,"&gt;1000")</f>
        <v>301 - 600</v>
      </c>
      <c r="AA7498" s="19">
        <f>Table6[[#This Row],[Average_Cost_for_two]]*VLOOKUP(Table6[[#This Row],[Currency]],Table4[[#All],[Currency]:[Exchange Rate]],3,)</f>
        <v>400</v>
      </c>
    </row>
    <row r="7499" spans="1:27" x14ac:dyDescent="0.3">
      <c r="A7499" s="3">
        <v>18034079</v>
      </c>
      <c r="B7499" s="10" t="s">
        <v>6665</v>
      </c>
      <c r="C7499" s="3">
        <v>1</v>
      </c>
      <c r="D7499" s="10" t="s">
        <v>2138</v>
      </c>
      <c r="E7499" s="3" t="s">
        <v>14092</v>
      </c>
      <c r="F7499" s="3" t="s">
        <v>2203</v>
      </c>
      <c r="G7499" s="3" t="s">
        <v>2204</v>
      </c>
      <c r="H7499" s="3">
        <v>77.330602799999994</v>
      </c>
      <c r="I7499" s="3">
        <v>28.544516699999999</v>
      </c>
      <c r="J7499" s="3" t="s">
        <v>290</v>
      </c>
      <c r="K7499" s="3" t="s">
        <v>208</v>
      </c>
      <c r="L7499" s="3" t="s">
        <v>27</v>
      </c>
      <c r="M7499" s="3" t="s">
        <v>26</v>
      </c>
      <c r="N7499" s="3" t="s">
        <v>27</v>
      </c>
      <c r="O7499" s="3" t="s">
        <v>27</v>
      </c>
      <c r="P7499" s="3">
        <v>1</v>
      </c>
      <c r="Q7499" s="3">
        <v>20</v>
      </c>
      <c r="R7499" s="3">
        <v>400</v>
      </c>
      <c r="S7499" s="3">
        <v>3.6</v>
      </c>
      <c r="T7499" s="11" t="s">
        <v>21937</v>
      </c>
      <c r="U7499" s="12" t="str">
        <f>LEFT(Source!$T7499,4)</f>
        <v>2016</v>
      </c>
      <c r="V7499" s="3" t="str">
        <f>TEXT(DATEVALUE(SUBSTITUTE(Table6[[#This Row],[Datekey_Opening]], "_", "/")), "MM")</f>
        <v>05</v>
      </c>
      <c r="W7499" s="3" t="str">
        <f>RIGHT(Source!$T7499,LEN(Source!$T7499)-SEARCH("_",Source!$T7499,SEARCH("_",Source!$T7499)+1))</f>
        <v>28</v>
      </c>
      <c r="X7499" s="11">
        <f>DATE(Source!$U7499,Source!$V7499,Source!$W7499)</f>
        <v>42518</v>
      </c>
      <c r="Y7499" s="19" t="str" cm="1">
        <f t="array" ref="Y7499">_xlfn.IFS(S7499&lt;=1.9,"1.0 - 1.9",S7499&lt;=2.9,"2.0 - 2.9",S7499&lt;=3.9,"3.0 - 3.9",S7499&lt;=4.9,"4.0 - 5.0")</f>
        <v>3.0 - 3.9</v>
      </c>
      <c r="Z7499" s="19" t="str" cm="1">
        <f t="array" ref="Z7499">_xlfn.IFS(AA7499&lt;=100,"0 - 100",AA7499&lt;=300,"101 - 300",AA7499&lt;=600,"301 - 600",AA7499&lt;=1000,"600 - 1000",AA7499&gt;1000,"&gt;1000")</f>
        <v>301 - 600</v>
      </c>
      <c r="AA7499" s="19">
        <f>Table6[[#This Row],[Average_Cost_for_two]]*VLOOKUP(Table6[[#This Row],[Currency]],Table4[[#All],[Currency]:[Exchange Rate]],3,)</f>
        <v>400</v>
      </c>
    </row>
    <row r="7500" spans="1:27" x14ac:dyDescent="0.3">
      <c r="A7500" s="7">
        <v>18265723</v>
      </c>
      <c r="B7500" s="6" t="s">
        <v>6601</v>
      </c>
      <c r="C7500" s="7">
        <v>1</v>
      </c>
      <c r="D7500" s="6" t="s">
        <v>2138</v>
      </c>
      <c r="E7500" s="7" t="s">
        <v>6054</v>
      </c>
      <c r="F7500" s="7" t="s">
        <v>2254</v>
      </c>
      <c r="G7500" s="7" t="s">
        <v>2255</v>
      </c>
      <c r="H7500" s="7">
        <v>77.328278350000005</v>
      </c>
      <c r="I7500" s="7">
        <v>28.574568719999998</v>
      </c>
      <c r="J7500" s="7" t="s">
        <v>238</v>
      </c>
      <c r="K7500" s="7" t="s">
        <v>208</v>
      </c>
      <c r="L7500" s="7" t="s">
        <v>27</v>
      </c>
      <c r="M7500" s="7" t="s">
        <v>27</v>
      </c>
      <c r="N7500" s="7" t="s">
        <v>27</v>
      </c>
      <c r="O7500" s="7" t="s">
        <v>27</v>
      </c>
      <c r="P7500" s="7">
        <v>1</v>
      </c>
      <c r="Q7500" s="7">
        <v>6</v>
      </c>
      <c r="R7500" s="7">
        <v>400</v>
      </c>
      <c r="S7500" s="7">
        <v>3</v>
      </c>
      <c r="T7500" s="8" t="s">
        <v>21997</v>
      </c>
      <c r="U7500" s="9" t="str">
        <f>LEFT(Source!$T7500,4)</f>
        <v>2012</v>
      </c>
      <c r="V7500" s="7" t="str">
        <f>TEXT(DATEVALUE(SUBSTITUTE(Table6[[#This Row],[Datekey_Opening]], "_", "/")), "MM")</f>
        <v>05</v>
      </c>
      <c r="W7500" s="7" t="str">
        <f>RIGHT(Source!$T7500,LEN(Source!$T7500)-SEARCH("_",Source!$T7500,SEARCH("_",Source!$T7500)+1))</f>
        <v>25</v>
      </c>
      <c r="X7500" s="8">
        <f>DATE(Source!$U7500,Source!$V7500,Source!$W7500)</f>
        <v>41054</v>
      </c>
      <c r="Y7500" s="19" t="str" cm="1">
        <f t="array" ref="Y7500">_xlfn.IFS(S7500&lt;=1.9,"1.0 - 1.9",S7500&lt;=2.9,"2.0 - 2.9",S7500&lt;=3.9,"3.0 - 3.9",S7500&lt;=4.9,"4.0 - 5.0")</f>
        <v>3.0 - 3.9</v>
      </c>
      <c r="Z7500" s="19" t="str" cm="1">
        <f t="array" ref="Z7500">_xlfn.IFS(AA7500&lt;=100,"0 - 100",AA7500&lt;=300,"101 - 300",AA7500&lt;=600,"301 - 600",AA7500&lt;=1000,"600 - 1000",AA7500&gt;1000,"&gt;1000")</f>
        <v>301 - 600</v>
      </c>
      <c r="AA7500" s="19">
        <f>Table6[[#This Row],[Average_Cost_for_two]]*VLOOKUP(Table6[[#This Row],[Currency]],Table4[[#All],[Currency]:[Exchange Rate]],3,)</f>
        <v>400</v>
      </c>
    </row>
    <row r="7501" spans="1:27" x14ac:dyDescent="0.3">
      <c r="A7501" s="3">
        <v>18345747</v>
      </c>
      <c r="B7501" s="10" t="s">
        <v>14126</v>
      </c>
      <c r="C7501" s="3">
        <v>1</v>
      </c>
      <c r="D7501" s="10" t="s">
        <v>2138</v>
      </c>
      <c r="E7501" s="3" t="s">
        <v>14127</v>
      </c>
      <c r="F7501" s="3" t="s">
        <v>363</v>
      </c>
      <c r="G7501" s="3" t="s">
        <v>2273</v>
      </c>
      <c r="H7501" s="3">
        <v>77.339935299999993</v>
      </c>
      <c r="I7501" s="3">
        <v>28.565392899999999</v>
      </c>
      <c r="J7501" s="3" t="s">
        <v>3018</v>
      </c>
      <c r="K7501" s="3" t="s">
        <v>208</v>
      </c>
      <c r="L7501" s="3" t="s">
        <v>27</v>
      </c>
      <c r="M7501" s="3" t="s">
        <v>26</v>
      </c>
      <c r="N7501" s="3" t="s">
        <v>27</v>
      </c>
      <c r="O7501" s="3" t="s">
        <v>27</v>
      </c>
      <c r="P7501" s="3">
        <v>1</v>
      </c>
      <c r="Q7501" s="3">
        <v>80</v>
      </c>
      <c r="R7501" s="3">
        <v>400</v>
      </c>
      <c r="S7501" s="3">
        <v>3.7</v>
      </c>
      <c r="T7501" s="11" t="s">
        <v>23350</v>
      </c>
      <c r="U7501" s="12" t="str">
        <f>LEFT(Source!$T7501,4)</f>
        <v>2016</v>
      </c>
      <c r="V7501" s="3" t="str">
        <f>TEXT(DATEVALUE(SUBSTITUTE(Table6[[#This Row],[Datekey_Opening]], "_", "/")), "MM")</f>
        <v>05</v>
      </c>
      <c r="W7501" s="3" t="str">
        <f>RIGHT(Source!$T7501,LEN(Source!$T7501)-SEARCH("_",Source!$T7501,SEARCH("_",Source!$T7501)+1))</f>
        <v>10</v>
      </c>
      <c r="X7501" s="11">
        <f>DATE(Source!$U7501,Source!$V7501,Source!$W7501)</f>
        <v>42500</v>
      </c>
      <c r="Y7501" s="19" t="str" cm="1">
        <f t="array" ref="Y7501">_xlfn.IFS(S7501&lt;=1.9,"1.0 - 1.9",S7501&lt;=2.9,"2.0 - 2.9",S7501&lt;=3.9,"3.0 - 3.9",S7501&lt;=4.9,"4.0 - 5.0")</f>
        <v>3.0 - 3.9</v>
      </c>
      <c r="Z7501" s="19" t="str" cm="1">
        <f t="array" ref="Z7501">_xlfn.IFS(AA7501&lt;=100,"0 - 100",AA7501&lt;=300,"101 - 300",AA7501&lt;=600,"301 - 600",AA7501&lt;=1000,"600 - 1000",AA7501&gt;1000,"&gt;1000")</f>
        <v>301 - 600</v>
      </c>
      <c r="AA7501" s="19">
        <f>Table6[[#This Row],[Average_Cost_for_two]]*VLOOKUP(Table6[[#This Row],[Currency]],Table4[[#All],[Currency]:[Exchange Rate]],3,)</f>
        <v>400</v>
      </c>
    </row>
    <row r="7502" spans="1:27" x14ac:dyDescent="0.3">
      <c r="A7502" s="7">
        <v>310770</v>
      </c>
      <c r="B7502" s="6" t="s">
        <v>14167</v>
      </c>
      <c r="C7502" s="7">
        <v>1</v>
      </c>
      <c r="D7502" s="6" t="s">
        <v>2138</v>
      </c>
      <c r="E7502" s="7" t="s">
        <v>14168</v>
      </c>
      <c r="F7502" s="7" t="s">
        <v>2324</v>
      </c>
      <c r="G7502" s="7" t="s">
        <v>2325</v>
      </c>
      <c r="H7502" s="7">
        <v>77.371019349999997</v>
      </c>
      <c r="I7502" s="7">
        <v>28.625035919999998</v>
      </c>
      <c r="J7502" s="7" t="s">
        <v>300</v>
      </c>
      <c r="K7502" s="7" t="s">
        <v>208</v>
      </c>
      <c r="L7502" s="7" t="s">
        <v>27</v>
      </c>
      <c r="M7502" s="7" t="s">
        <v>27</v>
      </c>
      <c r="N7502" s="7" t="s">
        <v>27</v>
      </c>
      <c r="O7502" s="7" t="s">
        <v>27</v>
      </c>
      <c r="P7502" s="7">
        <v>1</v>
      </c>
      <c r="Q7502" s="7">
        <v>2</v>
      </c>
      <c r="R7502" s="7">
        <v>400</v>
      </c>
      <c r="S7502" s="7">
        <v>1</v>
      </c>
      <c r="T7502" s="8" t="s">
        <v>20904</v>
      </c>
      <c r="U7502" s="9" t="str">
        <f>LEFT(Source!$T7502,4)</f>
        <v>2017</v>
      </c>
      <c r="V7502" s="7" t="str">
        <f>TEXT(DATEVALUE(SUBSTITUTE(Table6[[#This Row],[Datekey_Opening]], "_", "/")), "MM")</f>
        <v>05</v>
      </c>
      <c r="W7502" s="7" t="str">
        <f>RIGHT(Source!$T7502,LEN(Source!$T7502)-SEARCH("_",Source!$T7502,SEARCH("_",Source!$T7502)+1))</f>
        <v>1</v>
      </c>
      <c r="X7502" s="8">
        <f>DATE(Source!$U7502,Source!$V7502,Source!$W7502)</f>
        <v>42856</v>
      </c>
      <c r="Y7502" s="19" t="str" cm="1">
        <f t="array" ref="Y7502">_xlfn.IFS(S7502&lt;=1.9,"1.0 - 1.9",S7502&lt;=2.9,"2.0 - 2.9",S7502&lt;=3.9,"3.0 - 3.9",S7502&lt;=4.9,"4.0 - 5.0")</f>
        <v>1.0 - 1.9</v>
      </c>
      <c r="Z7502" s="19" t="str" cm="1">
        <f t="array" ref="Z7502">_xlfn.IFS(AA7502&lt;=100,"0 - 100",AA7502&lt;=300,"101 - 300",AA7502&lt;=600,"301 - 600",AA7502&lt;=1000,"600 - 1000",AA7502&gt;1000,"&gt;1000")</f>
        <v>301 - 600</v>
      </c>
      <c r="AA7502" s="19">
        <f>Table6[[#This Row],[Average_Cost_for_two]]*VLOOKUP(Table6[[#This Row],[Currency]],Table4[[#All],[Currency]:[Exchange Rate]],3,)</f>
        <v>400</v>
      </c>
    </row>
    <row r="7503" spans="1:27" x14ac:dyDescent="0.3">
      <c r="A7503" s="3">
        <v>18383503</v>
      </c>
      <c r="B7503" s="10" t="s">
        <v>14179</v>
      </c>
      <c r="C7503" s="3">
        <v>1</v>
      </c>
      <c r="D7503" s="10" t="s">
        <v>2138</v>
      </c>
      <c r="E7503" s="3" t="s">
        <v>14180</v>
      </c>
      <c r="F7503" s="3" t="s">
        <v>2342</v>
      </c>
      <c r="G7503" s="3" t="s">
        <v>2343</v>
      </c>
      <c r="H7503" s="3">
        <v>77.381228800000002</v>
      </c>
      <c r="I7503" s="3">
        <v>28.566389999999998</v>
      </c>
      <c r="J7503" s="3" t="s">
        <v>5151</v>
      </c>
      <c r="K7503" s="3" t="s">
        <v>208</v>
      </c>
      <c r="L7503" s="3" t="s">
        <v>27</v>
      </c>
      <c r="M7503" s="3" t="s">
        <v>26</v>
      </c>
      <c r="N7503" s="3" t="s">
        <v>27</v>
      </c>
      <c r="O7503" s="3" t="s">
        <v>27</v>
      </c>
      <c r="P7503" s="3">
        <v>1</v>
      </c>
      <c r="Q7503" s="3">
        <v>11</v>
      </c>
      <c r="R7503" s="3">
        <v>400</v>
      </c>
      <c r="S7503" s="3">
        <v>2.4</v>
      </c>
      <c r="T7503" s="11" t="s">
        <v>20896</v>
      </c>
      <c r="U7503" s="12" t="str">
        <f>LEFT(Source!$T7503,4)</f>
        <v>2017</v>
      </c>
      <c r="V7503" s="3" t="str">
        <f>TEXT(DATEVALUE(SUBSTITUTE(Table6[[#This Row],[Datekey_Opening]], "_", "/")), "MM")</f>
        <v>05</v>
      </c>
      <c r="W7503" s="3" t="str">
        <f>RIGHT(Source!$T7503,LEN(Source!$T7503)-SEARCH("_",Source!$T7503,SEARCH("_",Source!$T7503)+1))</f>
        <v>22</v>
      </c>
      <c r="X7503" s="11">
        <f>DATE(Source!$U7503,Source!$V7503,Source!$W7503)</f>
        <v>42877</v>
      </c>
      <c r="Y7503" s="19" t="str" cm="1">
        <f t="array" ref="Y7503">_xlfn.IFS(S7503&lt;=1.9,"1.0 - 1.9",S7503&lt;=2.9,"2.0 - 2.9",S7503&lt;=3.9,"3.0 - 3.9",S7503&lt;=4.9,"4.0 - 5.0")</f>
        <v>2.0 - 2.9</v>
      </c>
      <c r="Z7503" s="19" t="str" cm="1">
        <f t="array" ref="Z7503">_xlfn.IFS(AA7503&lt;=100,"0 - 100",AA7503&lt;=300,"101 - 300",AA7503&lt;=600,"301 - 600",AA7503&lt;=1000,"600 - 1000",AA7503&gt;1000,"&gt;1000")</f>
        <v>301 - 600</v>
      </c>
      <c r="AA7503" s="19">
        <f>Table6[[#This Row],[Average_Cost_for_two]]*VLOOKUP(Table6[[#This Row],[Currency]],Table4[[#All],[Currency]:[Exchange Rate]],3,)</f>
        <v>400</v>
      </c>
    </row>
    <row r="7504" spans="1:27" x14ac:dyDescent="0.3">
      <c r="A7504" s="7">
        <v>18233617</v>
      </c>
      <c r="B7504" s="6" t="s">
        <v>677</v>
      </c>
      <c r="C7504" s="7">
        <v>1</v>
      </c>
      <c r="D7504" s="6" t="s">
        <v>2138</v>
      </c>
      <c r="E7504" s="7" t="s">
        <v>14189</v>
      </c>
      <c r="F7504" s="7" t="s">
        <v>2373</v>
      </c>
      <c r="G7504" s="7" t="s">
        <v>2374</v>
      </c>
      <c r="H7504" s="7">
        <v>77.325308100000001</v>
      </c>
      <c r="I7504" s="7">
        <v>28.566701999999999</v>
      </c>
      <c r="J7504" s="7" t="s">
        <v>679</v>
      </c>
      <c r="K7504" s="7" t="s">
        <v>208</v>
      </c>
      <c r="L7504" s="7" t="s">
        <v>27</v>
      </c>
      <c r="M7504" s="7" t="s">
        <v>26</v>
      </c>
      <c r="N7504" s="7" t="s">
        <v>27</v>
      </c>
      <c r="O7504" s="7" t="s">
        <v>27</v>
      </c>
      <c r="P7504" s="7">
        <v>1</v>
      </c>
      <c r="Q7504" s="7">
        <v>67</v>
      </c>
      <c r="R7504" s="7">
        <v>400</v>
      </c>
      <c r="S7504" s="7">
        <v>3.4</v>
      </c>
      <c r="T7504" s="8" t="s">
        <v>21192</v>
      </c>
      <c r="U7504" s="9" t="str">
        <f>LEFT(Source!$T7504,4)</f>
        <v>2014</v>
      </c>
      <c r="V7504" s="7" t="str">
        <f>TEXT(DATEVALUE(SUBSTITUTE(Table6[[#This Row],[Datekey_Opening]], "_", "/")), "MM")</f>
        <v>05</v>
      </c>
      <c r="W7504" s="7" t="str">
        <f>RIGHT(Source!$T7504,LEN(Source!$T7504)-SEARCH("_",Source!$T7504,SEARCH("_",Source!$T7504)+1))</f>
        <v>18</v>
      </c>
      <c r="X7504" s="8">
        <f>DATE(Source!$U7504,Source!$V7504,Source!$W7504)</f>
        <v>41777</v>
      </c>
      <c r="Y7504" s="19" t="str" cm="1">
        <f t="array" ref="Y7504">_xlfn.IFS(S7504&lt;=1.9,"1.0 - 1.9",S7504&lt;=2.9,"2.0 - 2.9",S7504&lt;=3.9,"3.0 - 3.9",S7504&lt;=4.9,"4.0 - 5.0")</f>
        <v>3.0 - 3.9</v>
      </c>
      <c r="Z7504" s="19" t="str" cm="1">
        <f t="array" ref="Z7504">_xlfn.IFS(AA7504&lt;=100,"0 - 100",AA7504&lt;=300,"101 - 300",AA7504&lt;=600,"301 - 600",AA7504&lt;=1000,"600 - 1000",AA7504&gt;1000,"&gt;1000")</f>
        <v>301 - 600</v>
      </c>
      <c r="AA7504" s="19">
        <f>Table6[[#This Row],[Average_Cost_for_two]]*VLOOKUP(Table6[[#This Row],[Currency]],Table4[[#All],[Currency]:[Exchange Rate]],3,)</f>
        <v>400</v>
      </c>
    </row>
    <row r="7505" spans="1:27" x14ac:dyDescent="0.3">
      <c r="A7505" s="3">
        <v>18233620</v>
      </c>
      <c r="B7505" s="10" t="s">
        <v>677</v>
      </c>
      <c r="C7505" s="3">
        <v>1</v>
      </c>
      <c r="D7505" s="10" t="s">
        <v>2138</v>
      </c>
      <c r="E7505" s="3" t="s">
        <v>12581</v>
      </c>
      <c r="F7505" s="3" t="s">
        <v>2165</v>
      </c>
      <c r="G7505" s="3" t="s">
        <v>2166</v>
      </c>
      <c r="H7505" s="3">
        <v>77.321724399999994</v>
      </c>
      <c r="I7505" s="3">
        <v>28.564820099999999</v>
      </c>
      <c r="J7505" s="3" t="s">
        <v>679</v>
      </c>
      <c r="K7505" s="3" t="s">
        <v>208</v>
      </c>
      <c r="L7505" s="3" t="s">
        <v>27</v>
      </c>
      <c r="M7505" s="3" t="s">
        <v>26</v>
      </c>
      <c r="N7505" s="3" t="s">
        <v>27</v>
      </c>
      <c r="O7505" s="3" t="s">
        <v>27</v>
      </c>
      <c r="P7505" s="3">
        <v>1</v>
      </c>
      <c r="Q7505" s="3">
        <v>46</v>
      </c>
      <c r="R7505" s="3">
        <v>400</v>
      </c>
      <c r="S7505" s="3">
        <v>3.6</v>
      </c>
      <c r="T7505" s="11" t="s">
        <v>21941</v>
      </c>
      <c r="U7505" s="12" t="str">
        <f>LEFT(Source!$T7505,4)</f>
        <v>2010</v>
      </c>
      <c r="V7505" s="3" t="str">
        <f>TEXT(DATEVALUE(SUBSTITUTE(Table6[[#This Row],[Datekey_Opening]], "_", "/")), "MM")</f>
        <v>04</v>
      </c>
      <c r="W7505" s="3" t="str">
        <f>RIGHT(Source!$T7505,LEN(Source!$T7505)-SEARCH("_",Source!$T7505,SEARCH("_",Source!$T7505)+1))</f>
        <v>17</v>
      </c>
      <c r="X7505" s="11">
        <f>DATE(Source!$U7505,Source!$V7505,Source!$W7505)</f>
        <v>40285</v>
      </c>
      <c r="Y7505" s="19" t="str" cm="1">
        <f t="array" ref="Y7505">_xlfn.IFS(S7505&lt;=1.9,"1.0 - 1.9",S7505&lt;=2.9,"2.0 - 2.9",S7505&lt;=3.9,"3.0 - 3.9",S7505&lt;=4.9,"4.0 - 5.0")</f>
        <v>3.0 - 3.9</v>
      </c>
      <c r="Z7505" s="19" t="str" cm="1">
        <f t="array" ref="Z7505">_xlfn.IFS(AA7505&lt;=100,"0 - 100",AA7505&lt;=300,"101 - 300",AA7505&lt;=600,"301 - 600",AA7505&lt;=1000,"600 - 1000",AA7505&gt;1000,"&gt;1000")</f>
        <v>301 - 600</v>
      </c>
      <c r="AA7505" s="19">
        <f>Table6[[#This Row],[Average_Cost_for_two]]*VLOOKUP(Table6[[#This Row],[Currency]],Table4[[#All],[Currency]:[Exchange Rate]],3,)</f>
        <v>400</v>
      </c>
    </row>
    <row r="7506" spans="1:27" x14ac:dyDescent="0.3">
      <c r="A7506" s="7">
        <v>5634</v>
      </c>
      <c r="B7506" s="6" t="s">
        <v>12601</v>
      </c>
      <c r="C7506" s="7">
        <v>1</v>
      </c>
      <c r="D7506" s="6" t="s">
        <v>2138</v>
      </c>
      <c r="E7506" s="7" t="s">
        <v>12602</v>
      </c>
      <c r="F7506" s="7" t="s">
        <v>2189</v>
      </c>
      <c r="G7506" s="7" t="s">
        <v>2190</v>
      </c>
      <c r="H7506" s="7">
        <v>77.387462630000002</v>
      </c>
      <c r="I7506" s="7">
        <v>28.53393492</v>
      </c>
      <c r="J7506" s="7" t="s">
        <v>238</v>
      </c>
      <c r="K7506" s="7" t="s">
        <v>208</v>
      </c>
      <c r="L7506" s="7" t="s">
        <v>27</v>
      </c>
      <c r="M7506" s="7" t="s">
        <v>27</v>
      </c>
      <c r="N7506" s="7" t="s">
        <v>27</v>
      </c>
      <c r="O7506" s="7" t="s">
        <v>27</v>
      </c>
      <c r="P7506" s="7">
        <v>1</v>
      </c>
      <c r="Q7506" s="7">
        <v>19</v>
      </c>
      <c r="R7506" s="7">
        <v>400</v>
      </c>
      <c r="S7506" s="7">
        <v>2.9</v>
      </c>
      <c r="T7506" s="8" t="s">
        <v>23197</v>
      </c>
      <c r="U7506" s="9" t="str">
        <f>LEFT(Source!$T7506,4)</f>
        <v>2012</v>
      </c>
      <c r="V7506" s="7" t="str">
        <f>TEXT(DATEVALUE(SUBSTITUTE(Table6[[#This Row],[Datekey_Opening]], "_", "/")), "MM")</f>
        <v>04</v>
      </c>
      <c r="W7506" s="7" t="str">
        <f>RIGHT(Source!$T7506,LEN(Source!$T7506)-SEARCH("_",Source!$T7506,SEARCH("_",Source!$T7506)+1))</f>
        <v>15</v>
      </c>
      <c r="X7506" s="8">
        <f>DATE(Source!$U7506,Source!$V7506,Source!$W7506)</f>
        <v>41014</v>
      </c>
      <c r="Y7506" s="19" t="str" cm="1">
        <f t="array" ref="Y7506">_xlfn.IFS(S7506&lt;=1.9,"1.0 - 1.9",S7506&lt;=2.9,"2.0 - 2.9",S7506&lt;=3.9,"3.0 - 3.9",S7506&lt;=4.9,"4.0 - 5.0")</f>
        <v>2.0 - 2.9</v>
      </c>
      <c r="Z7506" s="19" t="str" cm="1">
        <f t="array" ref="Z7506">_xlfn.IFS(AA7506&lt;=100,"0 - 100",AA7506&lt;=300,"101 - 300",AA7506&lt;=600,"301 - 600",AA7506&lt;=1000,"600 - 1000",AA7506&gt;1000,"&gt;1000")</f>
        <v>301 - 600</v>
      </c>
      <c r="AA7506" s="19">
        <f>Table6[[#This Row],[Average_Cost_for_two]]*VLOOKUP(Table6[[#This Row],[Currency]],Table4[[#All],[Currency]:[Exchange Rate]],3,)</f>
        <v>400</v>
      </c>
    </row>
    <row r="7507" spans="1:27" x14ac:dyDescent="0.3">
      <c r="A7507" s="3">
        <v>18421504</v>
      </c>
      <c r="B7507" s="10" t="s">
        <v>12608</v>
      </c>
      <c r="C7507" s="3">
        <v>1</v>
      </c>
      <c r="D7507" s="10" t="s">
        <v>2138</v>
      </c>
      <c r="E7507" s="3" t="s">
        <v>12609</v>
      </c>
      <c r="F7507" s="3" t="s">
        <v>2189</v>
      </c>
      <c r="G7507" s="3" t="s">
        <v>2190</v>
      </c>
      <c r="H7507" s="3">
        <v>77.366005630000004</v>
      </c>
      <c r="I7507" s="3">
        <v>28.539259980000001</v>
      </c>
      <c r="J7507" s="3" t="s">
        <v>1216</v>
      </c>
      <c r="K7507" s="3" t="s">
        <v>208</v>
      </c>
      <c r="L7507" s="3" t="s">
        <v>27</v>
      </c>
      <c r="M7507" s="3" t="s">
        <v>26</v>
      </c>
      <c r="N7507" s="3" t="s">
        <v>27</v>
      </c>
      <c r="O7507" s="3" t="s">
        <v>27</v>
      </c>
      <c r="P7507" s="3">
        <v>1</v>
      </c>
      <c r="Q7507" s="3">
        <v>21</v>
      </c>
      <c r="R7507" s="3">
        <v>400</v>
      </c>
      <c r="S7507" s="3">
        <v>3.5</v>
      </c>
      <c r="T7507" s="11" t="s">
        <v>22329</v>
      </c>
      <c r="U7507" s="12" t="str">
        <f>LEFT(Source!$T7507,4)</f>
        <v>2014</v>
      </c>
      <c r="V7507" s="3" t="str">
        <f>TEXT(DATEVALUE(SUBSTITUTE(Table6[[#This Row],[Datekey_Opening]], "_", "/")), "MM")</f>
        <v>04</v>
      </c>
      <c r="W7507" s="3" t="str">
        <f>RIGHT(Source!$T7507,LEN(Source!$T7507)-SEARCH("_",Source!$T7507,SEARCH("_",Source!$T7507)+1))</f>
        <v>12</v>
      </c>
      <c r="X7507" s="11">
        <f>DATE(Source!$U7507,Source!$V7507,Source!$W7507)</f>
        <v>41741</v>
      </c>
      <c r="Y7507" s="19" t="str" cm="1">
        <f t="array" ref="Y7507">_xlfn.IFS(S7507&lt;=1.9,"1.0 - 1.9",S7507&lt;=2.9,"2.0 - 2.9",S7507&lt;=3.9,"3.0 - 3.9",S7507&lt;=4.9,"4.0 - 5.0")</f>
        <v>3.0 - 3.9</v>
      </c>
      <c r="Z7507" s="19" t="str" cm="1">
        <f t="array" ref="Z7507">_xlfn.IFS(AA7507&lt;=100,"0 - 100",AA7507&lt;=300,"101 - 300",AA7507&lt;=600,"301 - 600",AA7507&lt;=1000,"600 - 1000",AA7507&gt;1000,"&gt;1000")</f>
        <v>301 - 600</v>
      </c>
      <c r="AA7507" s="19">
        <f>Table6[[#This Row],[Average_Cost_for_two]]*VLOOKUP(Table6[[#This Row],[Currency]],Table4[[#All],[Currency]:[Exchange Rate]],3,)</f>
        <v>400</v>
      </c>
    </row>
    <row r="7508" spans="1:27" x14ac:dyDescent="0.3">
      <c r="A7508" s="7">
        <v>18474432</v>
      </c>
      <c r="B7508" s="6" t="s">
        <v>12620</v>
      </c>
      <c r="C7508" s="7">
        <v>1</v>
      </c>
      <c r="D7508" s="6" t="s">
        <v>2138</v>
      </c>
      <c r="E7508" s="7" t="s">
        <v>12621</v>
      </c>
      <c r="F7508" s="7" t="s">
        <v>2208</v>
      </c>
      <c r="G7508" s="7" t="s">
        <v>2209</v>
      </c>
      <c r="H7508" s="7">
        <v>77.373131920000006</v>
      </c>
      <c r="I7508" s="7">
        <v>28.515244389999999</v>
      </c>
      <c r="J7508" s="7" t="s">
        <v>217</v>
      </c>
      <c r="K7508" s="7" t="s">
        <v>208</v>
      </c>
      <c r="L7508" s="7" t="s">
        <v>27</v>
      </c>
      <c r="M7508" s="7" t="s">
        <v>27</v>
      </c>
      <c r="N7508" s="7" t="s">
        <v>27</v>
      </c>
      <c r="O7508" s="7" t="s">
        <v>27</v>
      </c>
      <c r="P7508" s="7">
        <v>1</v>
      </c>
      <c r="Q7508" s="7">
        <v>3</v>
      </c>
      <c r="R7508" s="7">
        <v>400</v>
      </c>
      <c r="S7508" s="7">
        <v>1</v>
      </c>
      <c r="T7508" s="8" t="s">
        <v>22826</v>
      </c>
      <c r="U7508" s="9" t="str">
        <f>LEFT(Source!$T7508,4)</f>
        <v>2018</v>
      </c>
      <c r="V7508" s="7" t="str">
        <f>TEXT(DATEVALUE(SUBSTITUTE(Table6[[#This Row],[Datekey_Opening]], "_", "/")), "MM")</f>
        <v>04</v>
      </c>
      <c r="W7508" s="7" t="str">
        <f>RIGHT(Source!$T7508,LEN(Source!$T7508)-SEARCH("_",Source!$T7508,SEARCH("_",Source!$T7508)+1))</f>
        <v>25</v>
      </c>
      <c r="X7508" s="8">
        <f>DATE(Source!$U7508,Source!$V7508,Source!$W7508)</f>
        <v>43215</v>
      </c>
      <c r="Y7508" s="19" t="str" cm="1">
        <f t="array" ref="Y7508">_xlfn.IFS(S7508&lt;=1.9,"1.0 - 1.9",S7508&lt;=2.9,"2.0 - 2.9",S7508&lt;=3.9,"3.0 - 3.9",S7508&lt;=4.9,"4.0 - 5.0")</f>
        <v>1.0 - 1.9</v>
      </c>
      <c r="Z7508" s="19" t="str" cm="1">
        <f t="array" ref="Z7508">_xlfn.IFS(AA7508&lt;=100,"0 - 100",AA7508&lt;=300,"101 - 300",AA7508&lt;=600,"301 - 600",AA7508&lt;=1000,"600 - 1000",AA7508&gt;1000,"&gt;1000")</f>
        <v>301 - 600</v>
      </c>
      <c r="AA7508" s="19">
        <f>Table6[[#This Row],[Average_Cost_for_two]]*VLOOKUP(Table6[[#This Row],[Currency]],Table4[[#All],[Currency]:[Exchange Rate]],3,)</f>
        <v>400</v>
      </c>
    </row>
    <row r="7509" spans="1:27" x14ac:dyDescent="0.3">
      <c r="A7509" s="3">
        <v>302558</v>
      </c>
      <c r="B7509" s="10" t="s">
        <v>12628</v>
      </c>
      <c r="C7509" s="3">
        <v>1</v>
      </c>
      <c r="D7509" s="10" t="s">
        <v>2138</v>
      </c>
      <c r="E7509" s="3" t="s">
        <v>12629</v>
      </c>
      <c r="F7509" s="3" t="s">
        <v>2230</v>
      </c>
      <c r="G7509" s="3" t="s">
        <v>2231</v>
      </c>
      <c r="H7509" s="3">
        <v>77.325931080000004</v>
      </c>
      <c r="I7509" s="3">
        <v>28.570811330000002</v>
      </c>
      <c r="J7509" s="3" t="s">
        <v>12630</v>
      </c>
      <c r="K7509" s="3" t="s">
        <v>208</v>
      </c>
      <c r="L7509" s="3" t="s">
        <v>27</v>
      </c>
      <c r="M7509" s="3" t="s">
        <v>26</v>
      </c>
      <c r="N7509" s="3" t="s">
        <v>27</v>
      </c>
      <c r="O7509" s="3" t="s">
        <v>27</v>
      </c>
      <c r="P7509" s="3">
        <v>1</v>
      </c>
      <c r="Q7509" s="3">
        <v>61</v>
      </c>
      <c r="R7509" s="3">
        <v>400</v>
      </c>
      <c r="S7509" s="3">
        <v>3.3</v>
      </c>
      <c r="T7509" s="11" t="s">
        <v>22520</v>
      </c>
      <c r="U7509" s="12" t="str">
        <f>LEFT(Source!$T7509,4)</f>
        <v>2012</v>
      </c>
      <c r="V7509" s="3" t="str">
        <f>TEXT(DATEVALUE(SUBSTITUTE(Table6[[#This Row],[Datekey_Opening]], "_", "/")), "MM")</f>
        <v>04</v>
      </c>
      <c r="W7509" s="3" t="str">
        <f>RIGHT(Source!$T7509,LEN(Source!$T7509)-SEARCH("_",Source!$T7509,SEARCH("_",Source!$T7509)+1))</f>
        <v>5</v>
      </c>
      <c r="X7509" s="11">
        <f>DATE(Source!$U7509,Source!$V7509,Source!$W7509)</f>
        <v>41004</v>
      </c>
      <c r="Y7509" s="19" t="str" cm="1">
        <f t="array" ref="Y7509">_xlfn.IFS(S7509&lt;=1.9,"1.0 - 1.9",S7509&lt;=2.9,"2.0 - 2.9",S7509&lt;=3.9,"3.0 - 3.9",S7509&lt;=4.9,"4.0 - 5.0")</f>
        <v>3.0 - 3.9</v>
      </c>
      <c r="Z7509" s="19" t="str" cm="1">
        <f t="array" ref="Z7509">_xlfn.IFS(AA7509&lt;=100,"0 - 100",AA7509&lt;=300,"101 - 300",AA7509&lt;=600,"301 - 600",AA7509&lt;=1000,"600 - 1000",AA7509&gt;1000,"&gt;1000")</f>
        <v>301 - 600</v>
      </c>
      <c r="AA7509" s="19">
        <f>Table6[[#This Row],[Average_Cost_for_two]]*VLOOKUP(Table6[[#This Row],[Currency]],Table4[[#All],[Currency]:[Exchange Rate]],3,)</f>
        <v>400</v>
      </c>
    </row>
    <row r="7510" spans="1:27" x14ac:dyDescent="0.3">
      <c r="A7510" s="7">
        <v>18463961</v>
      </c>
      <c r="B7510" s="6" t="s">
        <v>12641</v>
      </c>
      <c r="C7510" s="7">
        <v>1</v>
      </c>
      <c r="D7510" s="6" t="s">
        <v>2138</v>
      </c>
      <c r="E7510" s="7" t="s">
        <v>12642</v>
      </c>
      <c r="F7510" s="7" t="s">
        <v>2254</v>
      </c>
      <c r="G7510" s="7" t="s">
        <v>2255</v>
      </c>
      <c r="H7510" s="7">
        <v>0</v>
      </c>
      <c r="I7510" s="7">
        <v>0</v>
      </c>
      <c r="J7510" s="7" t="s">
        <v>396</v>
      </c>
      <c r="K7510" s="7" t="s">
        <v>208</v>
      </c>
      <c r="L7510" s="7" t="s">
        <v>27</v>
      </c>
      <c r="M7510" s="7" t="s">
        <v>26</v>
      </c>
      <c r="N7510" s="7" t="s">
        <v>27</v>
      </c>
      <c r="O7510" s="7" t="s">
        <v>27</v>
      </c>
      <c r="P7510" s="7">
        <v>1</v>
      </c>
      <c r="Q7510" s="7">
        <v>19</v>
      </c>
      <c r="R7510" s="7">
        <v>400</v>
      </c>
      <c r="S7510" s="7">
        <v>3.6</v>
      </c>
      <c r="T7510" s="8" t="s">
        <v>22889</v>
      </c>
      <c r="U7510" s="9" t="str">
        <f>LEFT(Source!$T7510,4)</f>
        <v>2013</v>
      </c>
      <c r="V7510" s="7" t="str">
        <f>TEXT(DATEVALUE(SUBSTITUTE(Table6[[#This Row],[Datekey_Opening]], "_", "/")), "MM")</f>
        <v>04</v>
      </c>
      <c r="W7510" s="7" t="str">
        <f>RIGHT(Source!$T7510,LEN(Source!$T7510)-SEARCH("_",Source!$T7510,SEARCH("_",Source!$T7510)+1))</f>
        <v>1</v>
      </c>
      <c r="X7510" s="8">
        <f>DATE(Source!$U7510,Source!$V7510,Source!$W7510)</f>
        <v>41365</v>
      </c>
      <c r="Y7510" s="19" t="str" cm="1">
        <f t="array" ref="Y7510">_xlfn.IFS(S7510&lt;=1.9,"1.0 - 1.9",S7510&lt;=2.9,"2.0 - 2.9",S7510&lt;=3.9,"3.0 - 3.9",S7510&lt;=4.9,"4.0 - 5.0")</f>
        <v>3.0 - 3.9</v>
      </c>
      <c r="Z7510" s="19" t="str" cm="1">
        <f t="array" ref="Z7510">_xlfn.IFS(AA7510&lt;=100,"0 - 100",AA7510&lt;=300,"101 - 300",AA7510&lt;=600,"301 - 600",AA7510&lt;=1000,"600 - 1000",AA7510&gt;1000,"&gt;1000")</f>
        <v>301 - 600</v>
      </c>
      <c r="AA7510" s="19">
        <f>Table6[[#This Row],[Average_Cost_for_two]]*VLOOKUP(Table6[[#This Row],[Currency]],Table4[[#All],[Currency]:[Exchange Rate]],3,)</f>
        <v>400</v>
      </c>
    </row>
    <row r="7511" spans="1:27" x14ac:dyDescent="0.3">
      <c r="A7511" s="3">
        <v>18430590</v>
      </c>
      <c r="B7511" s="10" t="s">
        <v>677</v>
      </c>
      <c r="C7511" s="3">
        <v>1</v>
      </c>
      <c r="D7511" s="10" t="s">
        <v>2138</v>
      </c>
      <c r="E7511" s="3" t="s">
        <v>12644</v>
      </c>
      <c r="F7511" s="3" t="s">
        <v>358</v>
      </c>
      <c r="G7511" s="3" t="s">
        <v>2269</v>
      </c>
      <c r="H7511" s="3">
        <v>77.353663400000002</v>
      </c>
      <c r="I7511" s="3">
        <v>28.574308599999998</v>
      </c>
      <c r="J7511" s="3" t="s">
        <v>679</v>
      </c>
      <c r="K7511" s="3" t="s">
        <v>208</v>
      </c>
      <c r="L7511" s="3" t="s">
        <v>27</v>
      </c>
      <c r="M7511" s="3" t="s">
        <v>26</v>
      </c>
      <c r="N7511" s="3" t="s">
        <v>27</v>
      </c>
      <c r="O7511" s="3" t="s">
        <v>27</v>
      </c>
      <c r="P7511" s="3">
        <v>1</v>
      </c>
      <c r="Q7511" s="3">
        <v>18</v>
      </c>
      <c r="R7511" s="3">
        <v>400</v>
      </c>
      <c r="S7511" s="3">
        <v>3.6</v>
      </c>
      <c r="T7511" s="11" t="s">
        <v>23351</v>
      </c>
      <c r="U7511" s="12" t="str">
        <f>LEFT(Source!$T7511,4)</f>
        <v>2011</v>
      </c>
      <c r="V7511" s="3" t="str">
        <f>TEXT(DATEVALUE(SUBSTITUTE(Table6[[#This Row],[Datekey_Opening]], "_", "/")), "MM")</f>
        <v>04</v>
      </c>
      <c r="W7511" s="3" t="str">
        <f>RIGHT(Source!$T7511,LEN(Source!$T7511)-SEARCH("_",Source!$T7511,SEARCH("_",Source!$T7511)+1))</f>
        <v>20</v>
      </c>
      <c r="X7511" s="11">
        <f>DATE(Source!$U7511,Source!$V7511,Source!$W7511)</f>
        <v>40653</v>
      </c>
      <c r="Y7511" s="19" t="str" cm="1">
        <f t="array" ref="Y7511">_xlfn.IFS(S7511&lt;=1.9,"1.0 - 1.9",S7511&lt;=2.9,"2.0 - 2.9",S7511&lt;=3.9,"3.0 - 3.9",S7511&lt;=4.9,"4.0 - 5.0")</f>
        <v>3.0 - 3.9</v>
      </c>
      <c r="Z7511" s="19" t="str" cm="1">
        <f t="array" ref="Z7511">_xlfn.IFS(AA7511&lt;=100,"0 - 100",AA7511&lt;=300,"101 - 300",AA7511&lt;=600,"301 - 600",AA7511&lt;=1000,"600 - 1000",AA7511&gt;1000,"&gt;1000")</f>
        <v>301 - 600</v>
      </c>
      <c r="AA7511" s="19">
        <f>Table6[[#This Row],[Average_Cost_for_two]]*VLOOKUP(Table6[[#This Row],[Currency]],Table4[[#All],[Currency]:[Exchange Rate]],3,)</f>
        <v>400</v>
      </c>
    </row>
    <row r="7512" spans="1:27" x14ac:dyDescent="0.3">
      <c r="A7512" s="7">
        <v>18349929</v>
      </c>
      <c r="B7512" s="6" t="s">
        <v>494</v>
      </c>
      <c r="C7512" s="7">
        <v>1</v>
      </c>
      <c r="D7512" s="6" t="s">
        <v>2138</v>
      </c>
      <c r="E7512" s="7" t="s">
        <v>12645</v>
      </c>
      <c r="F7512" s="7" t="s">
        <v>2279</v>
      </c>
      <c r="G7512" s="7" t="s">
        <v>2280</v>
      </c>
      <c r="H7512" s="7">
        <v>77.322165100000007</v>
      </c>
      <c r="I7512" s="7">
        <v>28.5643934</v>
      </c>
      <c r="J7512" s="7" t="s">
        <v>496</v>
      </c>
      <c r="K7512" s="7" t="s">
        <v>208</v>
      </c>
      <c r="L7512" s="7" t="s">
        <v>27</v>
      </c>
      <c r="M7512" s="7" t="s">
        <v>27</v>
      </c>
      <c r="N7512" s="7" t="s">
        <v>27</v>
      </c>
      <c r="O7512" s="7" t="s">
        <v>27</v>
      </c>
      <c r="P7512" s="7">
        <v>1</v>
      </c>
      <c r="Q7512" s="7">
        <v>7</v>
      </c>
      <c r="R7512" s="7">
        <v>400</v>
      </c>
      <c r="S7512" s="7">
        <v>3.1</v>
      </c>
      <c r="T7512" s="8" t="s">
        <v>21125</v>
      </c>
      <c r="U7512" s="9" t="str">
        <f>LEFT(Source!$T7512,4)</f>
        <v>2014</v>
      </c>
      <c r="V7512" s="7" t="str">
        <f>TEXT(DATEVALUE(SUBSTITUTE(Table6[[#This Row],[Datekey_Opening]], "_", "/")), "MM")</f>
        <v>04</v>
      </c>
      <c r="W7512" s="7" t="str">
        <f>RIGHT(Source!$T7512,LEN(Source!$T7512)-SEARCH("_",Source!$T7512,SEARCH("_",Source!$T7512)+1))</f>
        <v>23</v>
      </c>
      <c r="X7512" s="8">
        <f>DATE(Source!$U7512,Source!$V7512,Source!$W7512)</f>
        <v>41752</v>
      </c>
      <c r="Y7512" s="19" t="str" cm="1">
        <f t="array" ref="Y7512">_xlfn.IFS(S7512&lt;=1.9,"1.0 - 1.9",S7512&lt;=2.9,"2.0 - 2.9",S7512&lt;=3.9,"3.0 - 3.9",S7512&lt;=4.9,"4.0 - 5.0")</f>
        <v>3.0 - 3.9</v>
      </c>
      <c r="Z7512" s="19" t="str" cm="1">
        <f t="array" ref="Z7512">_xlfn.IFS(AA7512&lt;=100,"0 - 100",AA7512&lt;=300,"101 - 300",AA7512&lt;=600,"301 - 600",AA7512&lt;=1000,"600 - 1000",AA7512&gt;1000,"&gt;1000")</f>
        <v>301 - 600</v>
      </c>
      <c r="AA7512" s="19">
        <f>Table6[[#This Row],[Average_Cost_for_two]]*VLOOKUP(Table6[[#This Row],[Currency]],Table4[[#All],[Currency]:[Exchange Rate]],3,)</f>
        <v>400</v>
      </c>
    </row>
    <row r="7513" spans="1:27" x14ac:dyDescent="0.3">
      <c r="A7513" s="3">
        <v>309135</v>
      </c>
      <c r="B7513" s="10" t="s">
        <v>12654</v>
      </c>
      <c r="C7513" s="3">
        <v>1</v>
      </c>
      <c r="D7513" s="10" t="s">
        <v>2138</v>
      </c>
      <c r="E7513" s="3" t="s">
        <v>12655</v>
      </c>
      <c r="F7513" s="3" t="s">
        <v>4288</v>
      </c>
      <c r="G7513" s="3" t="s">
        <v>4289</v>
      </c>
      <c r="H7513" s="3">
        <v>77.340000700000004</v>
      </c>
      <c r="I7513" s="3">
        <v>28.560763600000001</v>
      </c>
      <c r="J7513" s="3" t="s">
        <v>217</v>
      </c>
      <c r="K7513" s="3" t="s">
        <v>208</v>
      </c>
      <c r="L7513" s="3" t="s">
        <v>27</v>
      </c>
      <c r="M7513" s="3" t="s">
        <v>27</v>
      </c>
      <c r="N7513" s="3" t="s">
        <v>27</v>
      </c>
      <c r="O7513" s="3" t="s">
        <v>27</v>
      </c>
      <c r="P7513" s="3">
        <v>1</v>
      </c>
      <c r="Q7513" s="3">
        <v>8</v>
      </c>
      <c r="R7513" s="3">
        <v>400</v>
      </c>
      <c r="S7513" s="3">
        <v>2.8</v>
      </c>
      <c r="T7513" s="11" t="s">
        <v>22662</v>
      </c>
      <c r="U7513" s="12" t="str">
        <f>LEFT(Source!$T7513,4)</f>
        <v>2016</v>
      </c>
      <c r="V7513" s="3" t="str">
        <f>TEXT(DATEVALUE(SUBSTITUTE(Table6[[#This Row],[Datekey_Opening]], "_", "/")), "MM")</f>
        <v>04</v>
      </c>
      <c r="W7513" s="3" t="str">
        <f>RIGHT(Source!$T7513,LEN(Source!$T7513)-SEARCH("_",Source!$T7513,SEARCH("_",Source!$T7513)+1))</f>
        <v>22</v>
      </c>
      <c r="X7513" s="11">
        <f>DATE(Source!$U7513,Source!$V7513,Source!$W7513)</f>
        <v>42482</v>
      </c>
      <c r="Y7513" s="19" t="str" cm="1">
        <f t="array" ref="Y7513">_xlfn.IFS(S7513&lt;=1.9,"1.0 - 1.9",S7513&lt;=2.9,"2.0 - 2.9",S7513&lt;=3.9,"3.0 - 3.9",S7513&lt;=4.9,"4.0 - 5.0")</f>
        <v>2.0 - 2.9</v>
      </c>
      <c r="Z7513" s="19" t="str" cm="1">
        <f t="array" ref="Z7513">_xlfn.IFS(AA7513&lt;=100,"0 - 100",AA7513&lt;=300,"101 - 300",AA7513&lt;=600,"301 - 600",AA7513&lt;=1000,"600 - 1000",AA7513&gt;1000,"&gt;1000")</f>
        <v>301 - 600</v>
      </c>
      <c r="AA7513" s="19">
        <f>Table6[[#This Row],[Average_Cost_for_two]]*VLOOKUP(Table6[[#This Row],[Currency]],Table4[[#All],[Currency]:[Exchange Rate]],3,)</f>
        <v>400</v>
      </c>
    </row>
    <row r="7514" spans="1:27" x14ac:dyDescent="0.3">
      <c r="A7514" s="7">
        <v>311533</v>
      </c>
      <c r="B7514" s="6" t="s">
        <v>12671</v>
      </c>
      <c r="C7514" s="7">
        <v>1</v>
      </c>
      <c r="D7514" s="6" t="s">
        <v>2138</v>
      </c>
      <c r="E7514" s="7" t="s">
        <v>12672</v>
      </c>
      <c r="F7514" s="7" t="s">
        <v>2324</v>
      </c>
      <c r="G7514" s="7" t="s">
        <v>2325</v>
      </c>
      <c r="H7514" s="7">
        <v>77.374165000000005</v>
      </c>
      <c r="I7514" s="7">
        <v>28.6274956</v>
      </c>
      <c r="J7514" s="7" t="s">
        <v>1403</v>
      </c>
      <c r="K7514" s="7" t="s">
        <v>208</v>
      </c>
      <c r="L7514" s="7" t="s">
        <v>27</v>
      </c>
      <c r="M7514" s="7" t="s">
        <v>27</v>
      </c>
      <c r="N7514" s="7" t="s">
        <v>27</v>
      </c>
      <c r="O7514" s="7" t="s">
        <v>27</v>
      </c>
      <c r="P7514" s="7">
        <v>1</v>
      </c>
      <c r="Q7514" s="7">
        <v>16</v>
      </c>
      <c r="R7514" s="7">
        <v>400</v>
      </c>
      <c r="S7514" s="7">
        <v>3.2</v>
      </c>
      <c r="T7514" s="8" t="s">
        <v>22986</v>
      </c>
      <c r="U7514" s="9" t="str">
        <f>LEFT(Source!$T7514,4)</f>
        <v>2016</v>
      </c>
      <c r="V7514" s="7" t="str">
        <f>TEXT(DATEVALUE(SUBSTITUTE(Table6[[#This Row],[Datekey_Opening]], "_", "/")), "MM")</f>
        <v>04</v>
      </c>
      <c r="W7514" s="7" t="str">
        <f>RIGHT(Source!$T7514,LEN(Source!$T7514)-SEARCH("_",Source!$T7514,SEARCH("_",Source!$T7514)+1))</f>
        <v>17</v>
      </c>
      <c r="X7514" s="8">
        <f>DATE(Source!$U7514,Source!$V7514,Source!$W7514)</f>
        <v>42477</v>
      </c>
      <c r="Y7514" s="19" t="str" cm="1">
        <f t="array" ref="Y7514">_xlfn.IFS(S7514&lt;=1.9,"1.0 - 1.9",S7514&lt;=2.9,"2.0 - 2.9",S7514&lt;=3.9,"3.0 - 3.9",S7514&lt;=4.9,"4.0 - 5.0")</f>
        <v>3.0 - 3.9</v>
      </c>
      <c r="Z7514" s="19" t="str" cm="1">
        <f t="array" ref="Z7514">_xlfn.IFS(AA7514&lt;=100,"0 - 100",AA7514&lt;=300,"101 - 300",AA7514&lt;=600,"301 - 600",AA7514&lt;=1000,"600 - 1000",AA7514&gt;1000,"&gt;1000")</f>
        <v>301 - 600</v>
      </c>
      <c r="AA7514" s="19">
        <f>Table6[[#This Row],[Average_Cost_for_two]]*VLOOKUP(Table6[[#This Row],[Currency]],Table4[[#All],[Currency]:[Exchange Rate]],3,)</f>
        <v>400</v>
      </c>
    </row>
    <row r="7515" spans="1:27" x14ac:dyDescent="0.3">
      <c r="A7515" s="3">
        <v>307703</v>
      </c>
      <c r="B7515" s="10" t="s">
        <v>677</v>
      </c>
      <c r="C7515" s="3">
        <v>1</v>
      </c>
      <c r="D7515" s="10" t="s">
        <v>2138</v>
      </c>
      <c r="E7515" s="3" t="s">
        <v>12674</v>
      </c>
      <c r="F7515" s="3" t="s">
        <v>2324</v>
      </c>
      <c r="G7515" s="3" t="s">
        <v>2325</v>
      </c>
      <c r="H7515" s="3">
        <v>77.370172440000005</v>
      </c>
      <c r="I7515" s="3">
        <v>28.624537969999999</v>
      </c>
      <c r="J7515" s="3" t="s">
        <v>679</v>
      </c>
      <c r="K7515" s="3" t="s">
        <v>208</v>
      </c>
      <c r="L7515" s="3" t="s">
        <v>27</v>
      </c>
      <c r="M7515" s="3" t="s">
        <v>26</v>
      </c>
      <c r="N7515" s="3" t="s">
        <v>27</v>
      </c>
      <c r="O7515" s="3" t="s">
        <v>27</v>
      </c>
      <c r="P7515" s="3">
        <v>1</v>
      </c>
      <c r="Q7515" s="3">
        <v>182</v>
      </c>
      <c r="R7515" s="3">
        <v>400</v>
      </c>
      <c r="S7515" s="3">
        <v>3.5</v>
      </c>
      <c r="T7515" s="11" t="s">
        <v>23352</v>
      </c>
      <c r="U7515" s="12" t="str">
        <f>LEFT(Source!$T7515,4)</f>
        <v>2017</v>
      </c>
      <c r="V7515" s="3" t="str">
        <f>TEXT(DATEVALUE(SUBSTITUTE(Table6[[#This Row],[Datekey_Opening]], "_", "/")), "MM")</f>
        <v>04</v>
      </c>
      <c r="W7515" s="3" t="str">
        <f>RIGHT(Source!$T7515,LEN(Source!$T7515)-SEARCH("_",Source!$T7515,SEARCH("_",Source!$T7515)+1))</f>
        <v>4</v>
      </c>
      <c r="X7515" s="11">
        <f>DATE(Source!$U7515,Source!$V7515,Source!$W7515)</f>
        <v>42829</v>
      </c>
      <c r="Y7515" s="19" t="str" cm="1">
        <f t="array" ref="Y7515">_xlfn.IFS(S7515&lt;=1.9,"1.0 - 1.9",S7515&lt;=2.9,"2.0 - 2.9",S7515&lt;=3.9,"3.0 - 3.9",S7515&lt;=4.9,"4.0 - 5.0")</f>
        <v>3.0 - 3.9</v>
      </c>
      <c r="Z7515" s="19" t="str" cm="1">
        <f t="array" ref="Z7515">_xlfn.IFS(AA7515&lt;=100,"0 - 100",AA7515&lt;=300,"101 - 300",AA7515&lt;=600,"301 - 600",AA7515&lt;=1000,"600 - 1000",AA7515&gt;1000,"&gt;1000")</f>
        <v>301 - 600</v>
      </c>
      <c r="AA7515" s="19">
        <f>Table6[[#This Row],[Average_Cost_for_two]]*VLOOKUP(Table6[[#This Row],[Currency]],Table4[[#All],[Currency]:[Exchange Rate]],3,)</f>
        <v>400</v>
      </c>
    </row>
    <row r="7516" spans="1:27" x14ac:dyDescent="0.3">
      <c r="A7516" s="7">
        <v>18337905</v>
      </c>
      <c r="B7516" s="6" t="s">
        <v>494</v>
      </c>
      <c r="C7516" s="7">
        <v>1</v>
      </c>
      <c r="D7516" s="6" t="s">
        <v>2138</v>
      </c>
      <c r="E7516" s="7" t="s">
        <v>10917</v>
      </c>
      <c r="F7516" s="7" t="s">
        <v>2180</v>
      </c>
      <c r="G7516" s="7" t="s">
        <v>2181</v>
      </c>
      <c r="H7516" s="7">
        <v>77.353573699999998</v>
      </c>
      <c r="I7516" s="7">
        <v>28.574300099999999</v>
      </c>
      <c r="J7516" s="7" t="s">
        <v>496</v>
      </c>
      <c r="K7516" s="7" t="s">
        <v>208</v>
      </c>
      <c r="L7516" s="7" t="s">
        <v>27</v>
      </c>
      <c r="M7516" s="7" t="s">
        <v>27</v>
      </c>
      <c r="N7516" s="7" t="s">
        <v>27</v>
      </c>
      <c r="O7516" s="7" t="s">
        <v>27</v>
      </c>
      <c r="P7516" s="7">
        <v>1</v>
      </c>
      <c r="Q7516" s="7">
        <v>34</v>
      </c>
      <c r="R7516" s="7">
        <v>400</v>
      </c>
      <c r="S7516" s="7">
        <v>3.5</v>
      </c>
      <c r="T7516" s="8" t="s">
        <v>21385</v>
      </c>
      <c r="U7516" s="9" t="str">
        <f>LEFT(Source!$T7516,4)</f>
        <v>2011</v>
      </c>
      <c r="V7516" s="7" t="str">
        <f>TEXT(DATEVALUE(SUBSTITUTE(Table6[[#This Row],[Datekey_Opening]], "_", "/")), "MM")</f>
        <v>03</v>
      </c>
      <c r="W7516" s="7" t="str">
        <f>RIGHT(Source!$T7516,LEN(Source!$T7516)-SEARCH("_",Source!$T7516,SEARCH("_",Source!$T7516)+1))</f>
        <v>9</v>
      </c>
      <c r="X7516" s="8">
        <f>DATE(Source!$U7516,Source!$V7516,Source!$W7516)</f>
        <v>40611</v>
      </c>
      <c r="Y7516" s="19" t="str" cm="1">
        <f t="array" ref="Y7516">_xlfn.IFS(S7516&lt;=1.9,"1.0 - 1.9",S7516&lt;=2.9,"2.0 - 2.9",S7516&lt;=3.9,"3.0 - 3.9",S7516&lt;=4.9,"4.0 - 5.0")</f>
        <v>3.0 - 3.9</v>
      </c>
      <c r="Z7516" s="19" t="str" cm="1">
        <f t="array" ref="Z7516">_xlfn.IFS(AA7516&lt;=100,"0 - 100",AA7516&lt;=300,"101 - 300",AA7516&lt;=600,"301 - 600",AA7516&lt;=1000,"600 - 1000",AA7516&gt;1000,"&gt;1000")</f>
        <v>301 - 600</v>
      </c>
      <c r="AA7516" s="19">
        <f>Table6[[#This Row],[Average_Cost_for_two]]*VLOOKUP(Table6[[#This Row],[Currency]],Table4[[#All],[Currency]:[Exchange Rate]],3,)</f>
        <v>400</v>
      </c>
    </row>
    <row r="7517" spans="1:27" x14ac:dyDescent="0.3">
      <c r="A7517" s="3">
        <v>18409725</v>
      </c>
      <c r="B7517" s="10" t="s">
        <v>10923</v>
      </c>
      <c r="C7517" s="3">
        <v>1</v>
      </c>
      <c r="D7517" s="10" t="s">
        <v>2138</v>
      </c>
      <c r="E7517" s="3" t="s">
        <v>10924</v>
      </c>
      <c r="F7517" s="3" t="s">
        <v>2189</v>
      </c>
      <c r="G7517" s="3" t="s">
        <v>2190</v>
      </c>
      <c r="H7517" s="3">
        <v>77.385148220000005</v>
      </c>
      <c r="I7517" s="3">
        <v>28.532801769999999</v>
      </c>
      <c r="J7517" s="3" t="s">
        <v>10925</v>
      </c>
      <c r="K7517" s="3" t="s">
        <v>208</v>
      </c>
      <c r="L7517" s="3" t="s">
        <v>27</v>
      </c>
      <c r="M7517" s="3" t="s">
        <v>27</v>
      </c>
      <c r="N7517" s="3" t="s">
        <v>27</v>
      </c>
      <c r="O7517" s="3" t="s">
        <v>27</v>
      </c>
      <c r="P7517" s="3">
        <v>1</v>
      </c>
      <c r="Q7517" s="3">
        <v>13</v>
      </c>
      <c r="R7517" s="3">
        <v>400</v>
      </c>
      <c r="S7517" s="3">
        <v>3.3</v>
      </c>
      <c r="T7517" s="11" t="s">
        <v>22090</v>
      </c>
      <c r="U7517" s="12" t="str">
        <f>LEFT(Source!$T7517,4)</f>
        <v>2017</v>
      </c>
      <c r="V7517" s="3" t="str">
        <f>TEXT(DATEVALUE(SUBSTITUTE(Table6[[#This Row],[Datekey_Opening]], "_", "/")), "MM")</f>
        <v>03</v>
      </c>
      <c r="W7517" s="3" t="str">
        <f>RIGHT(Source!$T7517,LEN(Source!$T7517)-SEARCH("_",Source!$T7517,SEARCH("_",Source!$T7517)+1))</f>
        <v>25</v>
      </c>
      <c r="X7517" s="11">
        <f>DATE(Source!$U7517,Source!$V7517,Source!$W7517)</f>
        <v>42819</v>
      </c>
      <c r="Y7517" s="19" t="str" cm="1">
        <f t="array" ref="Y7517">_xlfn.IFS(S7517&lt;=1.9,"1.0 - 1.9",S7517&lt;=2.9,"2.0 - 2.9",S7517&lt;=3.9,"3.0 - 3.9",S7517&lt;=4.9,"4.0 - 5.0")</f>
        <v>3.0 - 3.9</v>
      </c>
      <c r="Z7517" s="19" t="str" cm="1">
        <f t="array" ref="Z7517">_xlfn.IFS(AA7517&lt;=100,"0 - 100",AA7517&lt;=300,"101 - 300",AA7517&lt;=600,"301 - 600",AA7517&lt;=1000,"600 - 1000",AA7517&gt;1000,"&gt;1000")</f>
        <v>301 - 600</v>
      </c>
      <c r="AA7517" s="19">
        <f>Table6[[#This Row],[Average_Cost_for_two]]*VLOOKUP(Table6[[#This Row],[Currency]],Table4[[#All],[Currency]:[Exchange Rate]],3,)</f>
        <v>400</v>
      </c>
    </row>
    <row r="7518" spans="1:27" x14ac:dyDescent="0.3">
      <c r="A7518" s="7">
        <v>18357548</v>
      </c>
      <c r="B7518" s="6" t="s">
        <v>10944</v>
      </c>
      <c r="C7518" s="7">
        <v>1</v>
      </c>
      <c r="D7518" s="6" t="s">
        <v>2138</v>
      </c>
      <c r="E7518" s="7" t="s">
        <v>10945</v>
      </c>
      <c r="F7518" s="7" t="s">
        <v>2208</v>
      </c>
      <c r="G7518" s="7" t="s">
        <v>2209</v>
      </c>
      <c r="H7518" s="7">
        <v>77.406126110000002</v>
      </c>
      <c r="I7518" s="7">
        <v>28.513176699999999</v>
      </c>
      <c r="J7518" s="7" t="s">
        <v>396</v>
      </c>
      <c r="K7518" s="7" t="s">
        <v>208</v>
      </c>
      <c r="L7518" s="7" t="s">
        <v>27</v>
      </c>
      <c r="M7518" s="7" t="s">
        <v>26</v>
      </c>
      <c r="N7518" s="7" t="s">
        <v>27</v>
      </c>
      <c r="O7518" s="7" t="s">
        <v>27</v>
      </c>
      <c r="P7518" s="7">
        <v>1</v>
      </c>
      <c r="Q7518" s="7">
        <v>19</v>
      </c>
      <c r="R7518" s="7">
        <v>400</v>
      </c>
      <c r="S7518" s="7">
        <v>3.1</v>
      </c>
      <c r="T7518" s="8" t="s">
        <v>21945</v>
      </c>
      <c r="U7518" s="9" t="str">
        <f>LEFT(Source!$T7518,4)</f>
        <v>2015</v>
      </c>
      <c r="V7518" s="7" t="str">
        <f>TEXT(DATEVALUE(SUBSTITUTE(Table6[[#This Row],[Datekey_Opening]], "_", "/")), "MM")</f>
        <v>03</v>
      </c>
      <c r="W7518" s="7" t="str">
        <f>RIGHT(Source!$T7518,LEN(Source!$T7518)-SEARCH("_",Source!$T7518,SEARCH("_",Source!$T7518)+1))</f>
        <v>5</v>
      </c>
      <c r="X7518" s="8">
        <f>DATE(Source!$U7518,Source!$V7518,Source!$W7518)</f>
        <v>42068</v>
      </c>
      <c r="Y7518" s="19" t="str" cm="1">
        <f t="array" ref="Y7518">_xlfn.IFS(S7518&lt;=1.9,"1.0 - 1.9",S7518&lt;=2.9,"2.0 - 2.9",S7518&lt;=3.9,"3.0 - 3.9",S7518&lt;=4.9,"4.0 - 5.0")</f>
        <v>3.0 - 3.9</v>
      </c>
      <c r="Z7518" s="19" t="str" cm="1">
        <f t="array" ref="Z7518">_xlfn.IFS(AA7518&lt;=100,"0 - 100",AA7518&lt;=300,"101 - 300",AA7518&lt;=600,"301 - 600",AA7518&lt;=1000,"600 - 1000",AA7518&gt;1000,"&gt;1000")</f>
        <v>301 - 600</v>
      </c>
      <c r="AA7518" s="19">
        <f>Table6[[#This Row],[Average_Cost_for_two]]*VLOOKUP(Table6[[#This Row],[Currency]],Table4[[#All],[Currency]:[Exchange Rate]],3,)</f>
        <v>400</v>
      </c>
    </row>
    <row r="7519" spans="1:27" x14ac:dyDescent="0.3">
      <c r="A7519" s="3">
        <v>18455665</v>
      </c>
      <c r="B7519" s="10" t="s">
        <v>10947</v>
      </c>
      <c r="C7519" s="3">
        <v>1</v>
      </c>
      <c r="D7519" s="10" t="s">
        <v>2138</v>
      </c>
      <c r="E7519" s="3" t="s">
        <v>10948</v>
      </c>
      <c r="F7519" s="3" t="s">
        <v>320</v>
      </c>
      <c r="G7519" s="3" t="s">
        <v>2218</v>
      </c>
      <c r="H7519" s="3">
        <v>77.313744900000003</v>
      </c>
      <c r="I7519" s="3">
        <v>28.581800430000001</v>
      </c>
      <c r="J7519" s="3" t="s">
        <v>645</v>
      </c>
      <c r="K7519" s="3" t="s">
        <v>208</v>
      </c>
      <c r="L7519" s="3" t="s">
        <v>27</v>
      </c>
      <c r="M7519" s="3" t="s">
        <v>27</v>
      </c>
      <c r="N7519" s="3" t="s">
        <v>27</v>
      </c>
      <c r="O7519" s="3" t="s">
        <v>27</v>
      </c>
      <c r="P7519" s="3">
        <v>1</v>
      </c>
      <c r="Q7519" s="3">
        <v>12</v>
      </c>
      <c r="R7519" s="3">
        <v>400</v>
      </c>
      <c r="S7519" s="3">
        <v>3.2</v>
      </c>
      <c r="T7519" s="11" t="s">
        <v>22414</v>
      </c>
      <c r="U7519" s="12" t="str">
        <f>LEFT(Source!$T7519,4)</f>
        <v>2016</v>
      </c>
      <c r="V7519" s="3" t="str">
        <f>TEXT(DATEVALUE(SUBSTITUTE(Table6[[#This Row],[Datekey_Opening]], "_", "/")), "MM")</f>
        <v>03</v>
      </c>
      <c r="W7519" s="3" t="str">
        <f>RIGHT(Source!$T7519,LEN(Source!$T7519)-SEARCH("_",Source!$T7519,SEARCH("_",Source!$T7519)+1))</f>
        <v>3</v>
      </c>
      <c r="X7519" s="11">
        <f>DATE(Source!$U7519,Source!$V7519,Source!$W7519)</f>
        <v>42432</v>
      </c>
      <c r="Y7519" s="19" t="str" cm="1">
        <f t="array" ref="Y7519">_xlfn.IFS(S7519&lt;=1.9,"1.0 - 1.9",S7519&lt;=2.9,"2.0 - 2.9",S7519&lt;=3.9,"3.0 - 3.9",S7519&lt;=4.9,"4.0 - 5.0")</f>
        <v>3.0 - 3.9</v>
      </c>
      <c r="Z7519" s="19" t="str" cm="1">
        <f t="array" ref="Z7519">_xlfn.IFS(AA7519&lt;=100,"0 - 100",AA7519&lt;=300,"101 - 300",AA7519&lt;=600,"301 - 600",AA7519&lt;=1000,"600 - 1000",AA7519&gt;1000,"&gt;1000")</f>
        <v>301 - 600</v>
      </c>
      <c r="AA7519" s="19">
        <f>Table6[[#This Row],[Average_Cost_for_two]]*VLOOKUP(Table6[[#This Row],[Currency]],Table4[[#All],[Currency]:[Exchange Rate]],3,)</f>
        <v>400</v>
      </c>
    </row>
    <row r="7520" spans="1:27" x14ac:dyDescent="0.3">
      <c r="A7520" s="7">
        <v>5700</v>
      </c>
      <c r="B7520" s="6" t="s">
        <v>10966</v>
      </c>
      <c r="C7520" s="7">
        <v>1</v>
      </c>
      <c r="D7520" s="6" t="s">
        <v>2138</v>
      </c>
      <c r="E7520" s="7" t="s">
        <v>10967</v>
      </c>
      <c r="F7520" s="7" t="s">
        <v>2254</v>
      </c>
      <c r="G7520" s="7" t="s">
        <v>2255</v>
      </c>
      <c r="H7520" s="7">
        <v>77.324590200000003</v>
      </c>
      <c r="I7520" s="7">
        <v>28.5737171</v>
      </c>
      <c r="J7520" s="7" t="s">
        <v>217</v>
      </c>
      <c r="K7520" s="7" t="s">
        <v>208</v>
      </c>
      <c r="L7520" s="7" t="s">
        <v>27</v>
      </c>
      <c r="M7520" s="7" t="s">
        <v>27</v>
      </c>
      <c r="N7520" s="7" t="s">
        <v>27</v>
      </c>
      <c r="O7520" s="7" t="s">
        <v>27</v>
      </c>
      <c r="P7520" s="7">
        <v>1</v>
      </c>
      <c r="Q7520" s="7">
        <v>7</v>
      </c>
      <c r="R7520" s="7">
        <v>400</v>
      </c>
      <c r="S7520" s="7">
        <v>2.9</v>
      </c>
      <c r="T7520" s="8" t="s">
        <v>21372</v>
      </c>
      <c r="U7520" s="9" t="str">
        <f>LEFT(Source!$T7520,4)</f>
        <v>2016</v>
      </c>
      <c r="V7520" s="7" t="str">
        <f>TEXT(DATEVALUE(SUBSTITUTE(Table6[[#This Row],[Datekey_Opening]], "_", "/")), "MM")</f>
        <v>03</v>
      </c>
      <c r="W7520" s="7" t="str">
        <f>RIGHT(Source!$T7520,LEN(Source!$T7520)-SEARCH("_",Source!$T7520,SEARCH("_",Source!$T7520)+1))</f>
        <v>8</v>
      </c>
      <c r="X7520" s="8">
        <f>DATE(Source!$U7520,Source!$V7520,Source!$W7520)</f>
        <v>42437</v>
      </c>
      <c r="Y7520" s="19" t="str" cm="1">
        <f t="array" ref="Y7520">_xlfn.IFS(S7520&lt;=1.9,"1.0 - 1.9",S7520&lt;=2.9,"2.0 - 2.9",S7520&lt;=3.9,"3.0 - 3.9",S7520&lt;=4.9,"4.0 - 5.0")</f>
        <v>2.0 - 2.9</v>
      </c>
      <c r="Z7520" s="19" t="str" cm="1">
        <f t="array" ref="Z7520">_xlfn.IFS(AA7520&lt;=100,"0 - 100",AA7520&lt;=300,"101 - 300",AA7520&lt;=600,"301 - 600",AA7520&lt;=1000,"600 - 1000",AA7520&gt;1000,"&gt;1000")</f>
        <v>301 - 600</v>
      </c>
      <c r="AA7520" s="19">
        <f>Table6[[#This Row],[Average_Cost_for_two]]*VLOOKUP(Table6[[#This Row],[Currency]],Table4[[#All],[Currency]:[Exchange Rate]],3,)</f>
        <v>400</v>
      </c>
    </row>
    <row r="7521" spans="1:27" x14ac:dyDescent="0.3">
      <c r="A7521" s="3">
        <v>18337925</v>
      </c>
      <c r="B7521" s="10" t="s">
        <v>1077</v>
      </c>
      <c r="C7521" s="3">
        <v>1</v>
      </c>
      <c r="D7521" s="10" t="s">
        <v>2138</v>
      </c>
      <c r="E7521" s="3" t="s">
        <v>10978</v>
      </c>
      <c r="F7521" s="3" t="s">
        <v>6059</v>
      </c>
      <c r="G7521" s="3" t="s">
        <v>6060</v>
      </c>
      <c r="H7521" s="3">
        <v>77.353663400000002</v>
      </c>
      <c r="I7521" s="3">
        <v>28.574308599999998</v>
      </c>
      <c r="J7521" s="3" t="s">
        <v>207</v>
      </c>
      <c r="K7521" s="3" t="s">
        <v>208</v>
      </c>
      <c r="L7521" s="3" t="s">
        <v>27</v>
      </c>
      <c r="M7521" s="3" t="s">
        <v>27</v>
      </c>
      <c r="N7521" s="3" t="s">
        <v>27</v>
      </c>
      <c r="O7521" s="3" t="s">
        <v>27</v>
      </c>
      <c r="P7521" s="3">
        <v>1</v>
      </c>
      <c r="Q7521" s="3">
        <v>22</v>
      </c>
      <c r="R7521" s="3">
        <v>400</v>
      </c>
      <c r="S7521" s="3">
        <v>3.4</v>
      </c>
      <c r="T7521" s="11" t="s">
        <v>20685</v>
      </c>
      <c r="U7521" s="12" t="str">
        <f>LEFT(Source!$T7521,4)</f>
        <v>2018</v>
      </c>
      <c r="V7521" s="3" t="str">
        <f>TEXT(DATEVALUE(SUBSTITUTE(Table6[[#This Row],[Datekey_Opening]], "_", "/")), "MM")</f>
        <v>03</v>
      </c>
      <c r="W7521" s="3" t="str">
        <f>RIGHT(Source!$T7521,LEN(Source!$T7521)-SEARCH("_",Source!$T7521,SEARCH("_",Source!$T7521)+1))</f>
        <v>22</v>
      </c>
      <c r="X7521" s="11">
        <f>DATE(Source!$U7521,Source!$V7521,Source!$W7521)</f>
        <v>43181</v>
      </c>
      <c r="Y7521" s="19" t="str" cm="1">
        <f t="array" ref="Y7521">_xlfn.IFS(S7521&lt;=1.9,"1.0 - 1.9",S7521&lt;=2.9,"2.0 - 2.9",S7521&lt;=3.9,"3.0 - 3.9",S7521&lt;=4.9,"4.0 - 5.0")</f>
        <v>3.0 - 3.9</v>
      </c>
      <c r="Z7521" s="19" t="str" cm="1">
        <f t="array" ref="Z7521">_xlfn.IFS(AA7521&lt;=100,"0 - 100",AA7521&lt;=300,"101 - 300",AA7521&lt;=600,"301 - 600",AA7521&lt;=1000,"600 - 1000",AA7521&gt;1000,"&gt;1000")</f>
        <v>301 - 600</v>
      </c>
      <c r="AA7521" s="19">
        <f>Table6[[#This Row],[Average_Cost_for_two]]*VLOOKUP(Table6[[#This Row],[Currency]],Table4[[#All],[Currency]:[Exchange Rate]],3,)</f>
        <v>400</v>
      </c>
    </row>
    <row r="7522" spans="1:27" x14ac:dyDescent="0.3">
      <c r="A7522" s="7">
        <v>18391158</v>
      </c>
      <c r="B7522" s="6" t="s">
        <v>10985</v>
      </c>
      <c r="C7522" s="7">
        <v>1</v>
      </c>
      <c r="D7522" s="6" t="s">
        <v>2138</v>
      </c>
      <c r="E7522" s="7" t="s">
        <v>10986</v>
      </c>
      <c r="F7522" s="7" t="s">
        <v>363</v>
      </c>
      <c r="G7522" s="7" t="s">
        <v>2273</v>
      </c>
      <c r="H7522" s="7">
        <v>77.340353699999994</v>
      </c>
      <c r="I7522" s="7">
        <v>28.565436999999999</v>
      </c>
      <c r="J7522" s="7" t="s">
        <v>370</v>
      </c>
      <c r="K7522" s="7" t="s">
        <v>208</v>
      </c>
      <c r="L7522" s="7" t="s">
        <v>27</v>
      </c>
      <c r="M7522" s="7" t="s">
        <v>27</v>
      </c>
      <c r="N7522" s="7" t="s">
        <v>27</v>
      </c>
      <c r="O7522" s="7" t="s">
        <v>27</v>
      </c>
      <c r="P7522" s="7">
        <v>1</v>
      </c>
      <c r="Q7522" s="7">
        <v>27</v>
      </c>
      <c r="R7522" s="7">
        <v>400</v>
      </c>
      <c r="S7522" s="7">
        <v>3.5</v>
      </c>
      <c r="T7522" s="8" t="s">
        <v>23353</v>
      </c>
      <c r="U7522" s="9" t="str">
        <f>LEFT(Source!$T7522,4)</f>
        <v>2011</v>
      </c>
      <c r="V7522" s="7" t="str">
        <f>TEXT(DATEVALUE(SUBSTITUTE(Table6[[#This Row],[Datekey_Opening]], "_", "/")), "MM")</f>
        <v>03</v>
      </c>
      <c r="W7522" s="7" t="str">
        <f>RIGHT(Source!$T7522,LEN(Source!$T7522)-SEARCH("_",Source!$T7522,SEARCH("_",Source!$T7522)+1))</f>
        <v>6</v>
      </c>
      <c r="X7522" s="8">
        <f>DATE(Source!$U7522,Source!$V7522,Source!$W7522)</f>
        <v>40608</v>
      </c>
      <c r="Y7522" s="19" t="str" cm="1">
        <f t="array" ref="Y7522">_xlfn.IFS(S7522&lt;=1.9,"1.0 - 1.9",S7522&lt;=2.9,"2.0 - 2.9",S7522&lt;=3.9,"3.0 - 3.9",S7522&lt;=4.9,"4.0 - 5.0")</f>
        <v>3.0 - 3.9</v>
      </c>
      <c r="Z7522" s="19" t="str" cm="1">
        <f t="array" ref="Z7522">_xlfn.IFS(AA7522&lt;=100,"0 - 100",AA7522&lt;=300,"101 - 300",AA7522&lt;=600,"301 - 600",AA7522&lt;=1000,"600 - 1000",AA7522&gt;1000,"&gt;1000")</f>
        <v>301 - 600</v>
      </c>
      <c r="AA7522" s="19">
        <f>Table6[[#This Row],[Average_Cost_for_two]]*VLOOKUP(Table6[[#This Row],[Currency]],Table4[[#All],[Currency]:[Exchange Rate]],3,)</f>
        <v>400</v>
      </c>
    </row>
    <row r="7523" spans="1:27" x14ac:dyDescent="0.3">
      <c r="A7523" s="3">
        <v>309278</v>
      </c>
      <c r="B7523" s="10" t="s">
        <v>10987</v>
      </c>
      <c r="C7523" s="3">
        <v>1</v>
      </c>
      <c r="D7523" s="10" t="s">
        <v>2138</v>
      </c>
      <c r="E7523" s="3" t="s">
        <v>10988</v>
      </c>
      <c r="F7523" s="3" t="s">
        <v>363</v>
      </c>
      <c r="G7523" s="3" t="s">
        <v>2273</v>
      </c>
      <c r="H7523" s="3">
        <v>77.339740899999995</v>
      </c>
      <c r="I7523" s="3">
        <v>28.5652948</v>
      </c>
      <c r="J7523" s="3" t="s">
        <v>350</v>
      </c>
      <c r="K7523" s="3" t="s">
        <v>208</v>
      </c>
      <c r="L7523" s="3" t="s">
        <v>27</v>
      </c>
      <c r="M7523" s="3" t="s">
        <v>27</v>
      </c>
      <c r="N7523" s="3" t="s">
        <v>27</v>
      </c>
      <c r="O7523" s="3" t="s">
        <v>27</v>
      </c>
      <c r="P7523" s="3">
        <v>1</v>
      </c>
      <c r="Q7523" s="3">
        <v>1005</v>
      </c>
      <c r="R7523" s="3">
        <v>400</v>
      </c>
      <c r="S7523" s="3">
        <v>4.3</v>
      </c>
      <c r="T7523" s="11" t="s">
        <v>22899</v>
      </c>
      <c r="U7523" s="12" t="str">
        <f>LEFT(Source!$T7523,4)</f>
        <v>2012</v>
      </c>
      <c r="V7523" s="3" t="str">
        <f>TEXT(DATEVALUE(SUBSTITUTE(Table6[[#This Row],[Datekey_Opening]], "_", "/")), "MM")</f>
        <v>03</v>
      </c>
      <c r="W7523" s="3" t="str">
        <f>RIGHT(Source!$T7523,LEN(Source!$T7523)-SEARCH("_",Source!$T7523,SEARCH("_",Source!$T7523)+1))</f>
        <v>2</v>
      </c>
      <c r="X7523" s="11">
        <f>DATE(Source!$U7523,Source!$V7523,Source!$W7523)</f>
        <v>40970</v>
      </c>
      <c r="Y7523" s="19" t="str" cm="1">
        <f t="array" ref="Y7523">_xlfn.IFS(S7523&lt;=1.9,"1.0 - 1.9",S7523&lt;=2.9,"2.0 - 2.9",S7523&lt;=3.9,"3.0 - 3.9",S7523&lt;=4.9,"4.0 - 5.0")</f>
        <v>4.0 - 5.0</v>
      </c>
      <c r="Z7523" s="19" t="str" cm="1">
        <f t="array" ref="Z7523">_xlfn.IFS(AA7523&lt;=100,"0 - 100",AA7523&lt;=300,"101 - 300",AA7523&lt;=600,"301 - 600",AA7523&lt;=1000,"600 - 1000",AA7523&gt;1000,"&gt;1000")</f>
        <v>301 - 600</v>
      </c>
      <c r="AA7523" s="19">
        <f>Table6[[#This Row],[Average_Cost_for_two]]*VLOOKUP(Table6[[#This Row],[Currency]],Table4[[#All],[Currency]:[Exchange Rate]],3,)</f>
        <v>400</v>
      </c>
    </row>
    <row r="7524" spans="1:27" x14ac:dyDescent="0.3">
      <c r="A7524" s="7">
        <v>307407</v>
      </c>
      <c r="B7524" s="6" t="s">
        <v>10989</v>
      </c>
      <c r="C7524" s="7">
        <v>1</v>
      </c>
      <c r="D7524" s="6" t="s">
        <v>2138</v>
      </c>
      <c r="E7524" s="7" t="s">
        <v>10990</v>
      </c>
      <c r="F7524" s="7" t="s">
        <v>2279</v>
      </c>
      <c r="G7524" s="7" t="s">
        <v>2280</v>
      </c>
      <c r="H7524" s="7">
        <v>77.323736999999994</v>
      </c>
      <c r="I7524" s="7">
        <v>28.5641453</v>
      </c>
      <c r="J7524" s="7" t="s">
        <v>350</v>
      </c>
      <c r="K7524" s="7" t="s">
        <v>208</v>
      </c>
      <c r="L7524" s="7" t="s">
        <v>27</v>
      </c>
      <c r="M7524" s="7" t="s">
        <v>27</v>
      </c>
      <c r="N7524" s="7" t="s">
        <v>27</v>
      </c>
      <c r="O7524" s="7" t="s">
        <v>27</v>
      </c>
      <c r="P7524" s="7">
        <v>1</v>
      </c>
      <c r="Q7524" s="7">
        <v>63</v>
      </c>
      <c r="R7524" s="7">
        <v>400</v>
      </c>
      <c r="S7524" s="7">
        <v>2.8</v>
      </c>
      <c r="T7524" s="8" t="s">
        <v>23253</v>
      </c>
      <c r="U7524" s="9" t="str">
        <f>LEFT(Source!$T7524,4)</f>
        <v>2013</v>
      </c>
      <c r="V7524" s="7" t="str">
        <f>TEXT(DATEVALUE(SUBSTITUTE(Table6[[#This Row],[Datekey_Opening]], "_", "/")), "MM")</f>
        <v>03</v>
      </c>
      <c r="W7524" s="7" t="str">
        <f>RIGHT(Source!$T7524,LEN(Source!$T7524)-SEARCH("_",Source!$T7524,SEARCH("_",Source!$T7524)+1))</f>
        <v>4</v>
      </c>
      <c r="X7524" s="8">
        <f>DATE(Source!$U7524,Source!$V7524,Source!$W7524)</f>
        <v>41337</v>
      </c>
      <c r="Y7524" s="19" t="str" cm="1">
        <f t="array" ref="Y7524">_xlfn.IFS(S7524&lt;=1.9,"1.0 - 1.9",S7524&lt;=2.9,"2.0 - 2.9",S7524&lt;=3.9,"3.0 - 3.9",S7524&lt;=4.9,"4.0 - 5.0")</f>
        <v>2.0 - 2.9</v>
      </c>
      <c r="Z7524" s="19" t="str" cm="1">
        <f t="array" ref="Z7524">_xlfn.IFS(AA7524&lt;=100,"0 - 100",AA7524&lt;=300,"101 - 300",AA7524&lt;=600,"301 - 600",AA7524&lt;=1000,"600 - 1000",AA7524&gt;1000,"&gt;1000")</f>
        <v>301 - 600</v>
      </c>
      <c r="AA7524" s="19">
        <f>Table6[[#This Row],[Average_Cost_for_two]]*VLOOKUP(Table6[[#This Row],[Currency]],Table4[[#All],[Currency]:[Exchange Rate]],3,)</f>
        <v>400</v>
      </c>
    </row>
    <row r="7525" spans="1:27" x14ac:dyDescent="0.3">
      <c r="A7525" s="3">
        <v>18224549</v>
      </c>
      <c r="B7525" s="10" t="s">
        <v>11035</v>
      </c>
      <c r="C7525" s="3">
        <v>1</v>
      </c>
      <c r="D7525" s="10" t="s">
        <v>2138</v>
      </c>
      <c r="E7525" s="3" t="s">
        <v>5992</v>
      </c>
      <c r="F7525" s="3" t="s">
        <v>2324</v>
      </c>
      <c r="G7525" s="3" t="s">
        <v>2325</v>
      </c>
      <c r="H7525" s="3">
        <v>77.366672199999996</v>
      </c>
      <c r="I7525" s="3">
        <v>28.612740200000001</v>
      </c>
      <c r="J7525" s="3" t="s">
        <v>396</v>
      </c>
      <c r="K7525" s="3" t="s">
        <v>208</v>
      </c>
      <c r="L7525" s="3" t="s">
        <v>27</v>
      </c>
      <c r="M7525" s="3" t="s">
        <v>27</v>
      </c>
      <c r="N7525" s="3" t="s">
        <v>27</v>
      </c>
      <c r="O7525" s="3" t="s">
        <v>27</v>
      </c>
      <c r="P7525" s="3">
        <v>1</v>
      </c>
      <c r="Q7525" s="3">
        <v>6</v>
      </c>
      <c r="R7525" s="3">
        <v>400</v>
      </c>
      <c r="S7525" s="3">
        <v>2.9</v>
      </c>
      <c r="T7525" s="11" t="s">
        <v>22414</v>
      </c>
      <c r="U7525" s="12" t="str">
        <f>LEFT(Source!$T7525,4)</f>
        <v>2016</v>
      </c>
      <c r="V7525" s="3" t="str">
        <f>TEXT(DATEVALUE(SUBSTITUTE(Table6[[#This Row],[Datekey_Opening]], "_", "/")), "MM")</f>
        <v>03</v>
      </c>
      <c r="W7525" s="3" t="str">
        <f>RIGHT(Source!$T7525,LEN(Source!$T7525)-SEARCH("_",Source!$T7525,SEARCH("_",Source!$T7525)+1))</f>
        <v>3</v>
      </c>
      <c r="X7525" s="11">
        <f>DATE(Source!$U7525,Source!$V7525,Source!$W7525)</f>
        <v>42432</v>
      </c>
      <c r="Y7525" s="19" t="str" cm="1">
        <f t="array" ref="Y7525">_xlfn.IFS(S7525&lt;=1.9,"1.0 - 1.9",S7525&lt;=2.9,"2.0 - 2.9",S7525&lt;=3.9,"3.0 - 3.9",S7525&lt;=4.9,"4.0 - 5.0")</f>
        <v>2.0 - 2.9</v>
      </c>
      <c r="Z7525" s="19" t="str" cm="1">
        <f t="array" ref="Z7525">_xlfn.IFS(AA7525&lt;=100,"0 - 100",AA7525&lt;=300,"101 - 300",AA7525&lt;=600,"301 - 600",AA7525&lt;=1000,"600 - 1000",AA7525&gt;1000,"&gt;1000")</f>
        <v>301 - 600</v>
      </c>
      <c r="AA7525" s="19">
        <f>Table6[[#This Row],[Average_Cost_for_two]]*VLOOKUP(Table6[[#This Row],[Currency]],Table4[[#All],[Currency]:[Exchange Rate]],3,)</f>
        <v>400</v>
      </c>
    </row>
    <row r="7526" spans="1:27" x14ac:dyDescent="0.3">
      <c r="A7526" s="7">
        <v>4483</v>
      </c>
      <c r="B7526" s="6" t="s">
        <v>361</v>
      </c>
      <c r="C7526" s="7">
        <v>1</v>
      </c>
      <c r="D7526" s="6" t="s">
        <v>2138</v>
      </c>
      <c r="E7526" s="7" t="s">
        <v>11038</v>
      </c>
      <c r="F7526" s="7" t="s">
        <v>2324</v>
      </c>
      <c r="G7526" s="7" t="s">
        <v>2325</v>
      </c>
      <c r="H7526" s="7">
        <v>77.3704489</v>
      </c>
      <c r="I7526" s="7">
        <v>28.619671100000001</v>
      </c>
      <c r="J7526" s="7" t="s">
        <v>365</v>
      </c>
      <c r="K7526" s="7" t="s">
        <v>208</v>
      </c>
      <c r="L7526" s="7" t="s">
        <v>27</v>
      </c>
      <c r="M7526" s="7" t="s">
        <v>27</v>
      </c>
      <c r="N7526" s="7" t="s">
        <v>27</v>
      </c>
      <c r="O7526" s="7" t="s">
        <v>27</v>
      </c>
      <c r="P7526" s="7">
        <v>1</v>
      </c>
      <c r="Q7526" s="7">
        <v>17</v>
      </c>
      <c r="R7526" s="7">
        <v>400</v>
      </c>
      <c r="S7526" s="7">
        <v>3.1</v>
      </c>
      <c r="T7526" s="8" t="s">
        <v>22664</v>
      </c>
      <c r="U7526" s="9" t="str">
        <f>LEFT(Source!$T7526,4)</f>
        <v>2011</v>
      </c>
      <c r="V7526" s="7" t="str">
        <f>TEXT(DATEVALUE(SUBSTITUTE(Table6[[#This Row],[Datekey_Opening]], "_", "/")), "MM")</f>
        <v>03</v>
      </c>
      <c r="W7526" s="7" t="str">
        <f>RIGHT(Source!$T7526,LEN(Source!$T7526)-SEARCH("_",Source!$T7526,SEARCH("_",Source!$T7526)+1))</f>
        <v>18</v>
      </c>
      <c r="X7526" s="8">
        <f>DATE(Source!$U7526,Source!$V7526,Source!$W7526)</f>
        <v>40620</v>
      </c>
      <c r="Y7526" s="19" t="str" cm="1">
        <f t="array" ref="Y7526">_xlfn.IFS(S7526&lt;=1.9,"1.0 - 1.9",S7526&lt;=2.9,"2.0 - 2.9",S7526&lt;=3.9,"3.0 - 3.9",S7526&lt;=4.9,"4.0 - 5.0")</f>
        <v>3.0 - 3.9</v>
      </c>
      <c r="Z7526" s="19" t="str" cm="1">
        <f t="array" ref="Z7526">_xlfn.IFS(AA7526&lt;=100,"0 - 100",AA7526&lt;=300,"101 - 300",AA7526&lt;=600,"301 - 600",AA7526&lt;=1000,"600 - 1000",AA7526&gt;1000,"&gt;1000")</f>
        <v>301 - 600</v>
      </c>
      <c r="AA7526" s="19">
        <f>Table6[[#This Row],[Average_Cost_for_two]]*VLOOKUP(Table6[[#This Row],[Currency]],Table4[[#All],[Currency]:[Exchange Rate]],3,)</f>
        <v>400</v>
      </c>
    </row>
    <row r="7527" spans="1:27" x14ac:dyDescent="0.3">
      <c r="A7527" s="3">
        <v>18382362</v>
      </c>
      <c r="B7527" s="10" t="s">
        <v>11049</v>
      </c>
      <c r="C7527" s="3">
        <v>1</v>
      </c>
      <c r="D7527" s="10" t="s">
        <v>2138</v>
      </c>
      <c r="E7527" s="3" t="s">
        <v>11050</v>
      </c>
      <c r="F7527" s="3" t="s">
        <v>2342</v>
      </c>
      <c r="G7527" s="3" t="s">
        <v>2343</v>
      </c>
      <c r="H7527" s="3">
        <v>77.386291799999995</v>
      </c>
      <c r="I7527" s="3">
        <v>28.571079999999998</v>
      </c>
      <c r="J7527" s="3" t="s">
        <v>217</v>
      </c>
      <c r="K7527" s="3" t="s">
        <v>208</v>
      </c>
      <c r="L7527" s="3" t="s">
        <v>27</v>
      </c>
      <c r="M7527" s="3" t="s">
        <v>27</v>
      </c>
      <c r="N7527" s="3" t="s">
        <v>27</v>
      </c>
      <c r="O7527" s="3" t="s">
        <v>27</v>
      </c>
      <c r="P7527" s="3">
        <v>1</v>
      </c>
      <c r="Q7527" s="3">
        <v>5</v>
      </c>
      <c r="R7527" s="3">
        <v>400</v>
      </c>
      <c r="S7527" s="3">
        <v>3</v>
      </c>
      <c r="T7527" s="11" t="s">
        <v>22770</v>
      </c>
      <c r="U7527" s="12" t="str">
        <f>LEFT(Source!$T7527,4)</f>
        <v>2011</v>
      </c>
      <c r="V7527" s="3" t="str">
        <f>TEXT(DATEVALUE(SUBSTITUTE(Table6[[#This Row],[Datekey_Opening]], "_", "/")), "MM")</f>
        <v>03</v>
      </c>
      <c r="W7527" s="3" t="str">
        <f>RIGHT(Source!$T7527,LEN(Source!$T7527)-SEARCH("_",Source!$T7527,SEARCH("_",Source!$T7527)+1))</f>
        <v>19</v>
      </c>
      <c r="X7527" s="11">
        <f>DATE(Source!$U7527,Source!$V7527,Source!$W7527)</f>
        <v>40621</v>
      </c>
      <c r="Y7527" s="19" t="str" cm="1">
        <f t="array" ref="Y7527">_xlfn.IFS(S7527&lt;=1.9,"1.0 - 1.9",S7527&lt;=2.9,"2.0 - 2.9",S7527&lt;=3.9,"3.0 - 3.9",S7527&lt;=4.9,"4.0 - 5.0")</f>
        <v>3.0 - 3.9</v>
      </c>
      <c r="Z7527" s="19" t="str" cm="1">
        <f t="array" ref="Z7527">_xlfn.IFS(AA7527&lt;=100,"0 - 100",AA7527&lt;=300,"101 - 300",AA7527&lt;=600,"301 - 600",AA7527&lt;=1000,"600 - 1000",AA7527&gt;1000,"&gt;1000")</f>
        <v>301 - 600</v>
      </c>
      <c r="AA7527" s="19">
        <f>Table6[[#This Row],[Average_Cost_for_two]]*VLOOKUP(Table6[[#This Row],[Currency]],Table4[[#All],[Currency]:[Exchange Rate]],3,)</f>
        <v>400</v>
      </c>
    </row>
    <row r="7528" spans="1:27" x14ac:dyDescent="0.3">
      <c r="A7528" s="7">
        <v>307720</v>
      </c>
      <c r="B7528" s="6" t="s">
        <v>9335</v>
      </c>
      <c r="C7528" s="7">
        <v>1</v>
      </c>
      <c r="D7528" s="6" t="s">
        <v>2138</v>
      </c>
      <c r="E7528" s="7" t="s">
        <v>9336</v>
      </c>
      <c r="F7528" s="7" t="s">
        <v>2230</v>
      </c>
      <c r="G7528" s="7" t="s">
        <v>2231</v>
      </c>
      <c r="H7528" s="7">
        <v>77.326691490000002</v>
      </c>
      <c r="I7528" s="7">
        <v>28.569923849999999</v>
      </c>
      <c r="J7528" s="7" t="s">
        <v>572</v>
      </c>
      <c r="K7528" s="7" t="s">
        <v>208</v>
      </c>
      <c r="L7528" s="7" t="s">
        <v>27</v>
      </c>
      <c r="M7528" s="7" t="s">
        <v>27</v>
      </c>
      <c r="N7528" s="7" t="s">
        <v>27</v>
      </c>
      <c r="O7528" s="7" t="s">
        <v>27</v>
      </c>
      <c r="P7528" s="7">
        <v>1</v>
      </c>
      <c r="Q7528" s="7">
        <v>76</v>
      </c>
      <c r="R7528" s="7">
        <v>400</v>
      </c>
      <c r="S7528" s="7">
        <v>3.2</v>
      </c>
      <c r="T7528" s="8" t="s">
        <v>21213</v>
      </c>
      <c r="U7528" s="9" t="str">
        <f>LEFT(Source!$T7528,4)</f>
        <v>2013</v>
      </c>
      <c r="V7528" s="7" t="str">
        <f>TEXT(DATEVALUE(SUBSTITUTE(Table6[[#This Row],[Datekey_Opening]], "_", "/")), "MM")</f>
        <v>02</v>
      </c>
      <c r="W7528" s="7" t="str">
        <f>RIGHT(Source!$T7528,LEN(Source!$T7528)-SEARCH("_",Source!$T7528,SEARCH("_",Source!$T7528)+1))</f>
        <v>26</v>
      </c>
      <c r="X7528" s="8">
        <f>DATE(Source!$U7528,Source!$V7528,Source!$W7528)</f>
        <v>41331</v>
      </c>
      <c r="Y7528" s="19" t="str" cm="1">
        <f t="array" ref="Y7528">_xlfn.IFS(S7528&lt;=1.9,"1.0 - 1.9",S7528&lt;=2.9,"2.0 - 2.9",S7528&lt;=3.9,"3.0 - 3.9",S7528&lt;=4.9,"4.0 - 5.0")</f>
        <v>3.0 - 3.9</v>
      </c>
      <c r="Z7528" s="19" t="str" cm="1">
        <f t="array" ref="Z7528">_xlfn.IFS(AA7528&lt;=100,"0 - 100",AA7528&lt;=300,"101 - 300",AA7528&lt;=600,"301 - 600",AA7528&lt;=1000,"600 - 1000",AA7528&gt;1000,"&gt;1000")</f>
        <v>301 - 600</v>
      </c>
      <c r="AA7528" s="19">
        <f>Table6[[#This Row],[Average_Cost_for_two]]*VLOOKUP(Table6[[#This Row],[Currency]],Table4[[#All],[Currency]:[Exchange Rate]],3,)</f>
        <v>400</v>
      </c>
    </row>
    <row r="7529" spans="1:27" x14ac:dyDescent="0.3">
      <c r="A7529" s="3">
        <v>18352262</v>
      </c>
      <c r="B7529" s="10" t="s">
        <v>9353</v>
      </c>
      <c r="C7529" s="3">
        <v>1</v>
      </c>
      <c r="D7529" s="10" t="s">
        <v>2138</v>
      </c>
      <c r="E7529" s="3" t="s">
        <v>9354</v>
      </c>
      <c r="F7529" s="3" t="s">
        <v>363</v>
      </c>
      <c r="G7529" s="3" t="s">
        <v>2273</v>
      </c>
      <c r="H7529" s="3">
        <v>77.340428799999998</v>
      </c>
      <c r="I7529" s="3">
        <v>28.565394600000001</v>
      </c>
      <c r="J7529" s="3" t="s">
        <v>1216</v>
      </c>
      <c r="K7529" s="3" t="s">
        <v>208</v>
      </c>
      <c r="L7529" s="3" t="s">
        <v>27</v>
      </c>
      <c r="M7529" s="3" t="s">
        <v>26</v>
      </c>
      <c r="N7529" s="3" t="s">
        <v>27</v>
      </c>
      <c r="O7529" s="3" t="s">
        <v>27</v>
      </c>
      <c r="P7529" s="3">
        <v>1</v>
      </c>
      <c r="Q7529" s="3">
        <v>92</v>
      </c>
      <c r="R7529" s="3">
        <v>400</v>
      </c>
      <c r="S7529" s="3">
        <v>3.7</v>
      </c>
      <c r="T7529" s="11" t="s">
        <v>23062</v>
      </c>
      <c r="U7529" s="12" t="str">
        <f>LEFT(Source!$T7529,4)</f>
        <v>2011</v>
      </c>
      <c r="V7529" s="3" t="str">
        <f>TEXT(DATEVALUE(SUBSTITUTE(Table6[[#This Row],[Datekey_Opening]], "_", "/")), "MM")</f>
        <v>02</v>
      </c>
      <c r="W7529" s="3" t="str">
        <f>RIGHT(Source!$T7529,LEN(Source!$T7529)-SEARCH("_",Source!$T7529,SEARCH("_",Source!$T7529)+1))</f>
        <v>15</v>
      </c>
      <c r="X7529" s="11">
        <f>DATE(Source!$U7529,Source!$V7529,Source!$W7529)</f>
        <v>40589</v>
      </c>
      <c r="Y7529" s="19" t="str" cm="1">
        <f t="array" ref="Y7529">_xlfn.IFS(S7529&lt;=1.9,"1.0 - 1.9",S7529&lt;=2.9,"2.0 - 2.9",S7529&lt;=3.9,"3.0 - 3.9",S7529&lt;=4.9,"4.0 - 5.0")</f>
        <v>3.0 - 3.9</v>
      </c>
      <c r="Z7529" s="19" t="str" cm="1">
        <f t="array" ref="Z7529">_xlfn.IFS(AA7529&lt;=100,"0 - 100",AA7529&lt;=300,"101 - 300",AA7529&lt;=600,"301 - 600",AA7529&lt;=1000,"600 - 1000",AA7529&gt;1000,"&gt;1000")</f>
        <v>301 - 600</v>
      </c>
      <c r="AA7529" s="19">
        <f>Table6[[#This Row],[Average_Cost_for_two]]*VLOOKUP(Table6[[#This Row],[Currency]],Table4[[#All],[Currency]:[Exchange Rate]],3,)</f>
        <v>400</v>
      </c>
    </row>
    <row r="7530" spans="1:27" x14ac:dyDescent="0.3">
      <c r="A7530" s="7">
        <v>18133492</v>
      </c>
      <c r="B7530" s="6" t="s">
        <v>9369</v>
      </c>
      <c r="C7530" s="7">
        <v>1</v>
      </c>
      <c r="D7530" s="6" t="s">
        <v>2138</v>
      </c>
      <c r="E7530" s="7" t="s">
        <v>9370</v>
      </c>
      <c r="F7530" s="7" t="s">
        <v>6107</v>
      </c>
      <c r="G7530" s="7" t="s">
        <v>6108</v>
      </c>
      <c r="H7530" s="7">
        <v>77.370606499999994</v>
      </c>
      <c r="I7530" s="7">
        <v>28.5596943</v>
      </c>
      <c r="J7530" s="7" t="s">
        <v>217</v>
      </c>
      <c r="K7530" s="7" t="s">
        <v>208</v>
      </c>
      <c r="L7530" s="7" t="s">
        <v>27</v>
      </c>
      <c r="M7530" s="7" t="s">
        <v>26</v>
      </c>
      <c r="N7530" s="7" t="s">
        <v>27</v>
      </c>
      <c r="O7530" s="7" t="s">
        <v>27</v>
      </c>
      <c r="P7530" s="7">
        <v>1</v>
      </c>
      <c r="Q7530" s="7">
        <v>61</v>
      </c>
      <c r="R7530" s="7">
        <v>400</v>
      </c>
      <c r="S7530" s="7">
        <v>3.2</v>
      </c>
      <c r="T7530" s="8" t="s">
        <v>21909</v>
      </c>
      <c r="U7530" s="9" t="str">
        <f>LEFT(Source!$T7530,4)</f>
        <v>2015</v>
      </c>
      <c r="V7530" s="7" t="str">
        <f>TEXT(DATEVALUE(SUBSTITUTE(Table6[[#This Row],[Datekey_Opening]], "_", "/")), "MM")</f>
        <v>02</v>
      </c>
      <c r="W7530" s="7" t="str">
        <f>RIGHT(Source!$T7530,LEN(Source!$T7530)-SEARCH("_",Source!$T7530,SEARCH("_",Source!$T7530)+1))</f>
        <v>12</v>
      </c>
      <c r="X7530" s="8">
        <f>DATE(Source!$U7530,Source!$V7530,Source!$W7530)</f>
        <v>42047</v>
      </c>
      <c r="Y7530" s="19" t="str" cm="1">
        <f t="array" ref="Y7530">_xlfn.IFS(S7530&lt;=1.9,"1.0 - 1.9",S7530&lt;=2.9,"2.0 - 2.9",S7530&lt;=3.9,"3.0 - 3.9",S7530&lt;=4.9,"4.0 - 5.0")</f>
        <v>3.0 - 3.9</v>
      </c>
      <c r="Z7530" s="19" t="str" cm="1">
        <f t="array" ref="Z7530">_xlfn.IFS(AA7530&lt;=100,"0 - 100",AA7530&lt;=300,"101 - 300",AA7530&lt;=600,"301 - 600",AA7530&lt;=1000,"600 - 1000",AA7530&gt;1000,"&gt;1000")</f>
        <v>301 - 600</v>
      </c>
      <c r="AA7530" s="19">
        <f>Table6[[#This Row],[Average_Cost_for_two]]*VLOOKUP(Table6[[#This Row],[Currency]],Table4[[#All],[Currency]:[Exchange Rate]],3,)</f>
        <v>400</v>
      </c>
    </row>
    <row r="7531" spans="1:27" x14ac:dyDescent="0.3">
      <c r="A7531" s="3">
        <v>5684</v>
      </c>
      <c r="B7531" s="10" t="s">
        <v>9371</v>
      </c>
      <c r="C7531" s="3">
        <v>1</v>
      </c>
      <c r="D7531" s="10" t="s">
        <v>2138</v>
      </c>
      <c r="E7531" s="3" t="s">
        <v>9372</v>
      </c>
      <c r="F7531" s="3" t="s">
        <v>2300</v>
      </c>
      <c r="G7531" s="3" t="s">
        <v>2301</v>
      </c>
      <c r="H7531" s="3">
        <v>77.362365999999994</v>
      </c>
      <c r="I7531" s="3">
        <v>28.570286599999999</v>
      </c>
      <c r="J7531" s="3" t="s">
        <v>365</v>
      </c>
      <c r="K7531" s="3" t="s">
        <v>208</v>
      </c>
      <c r="L7531" s="3" t="s">
        <v>27</v>
      </c>
      <c r="M7531" s="3" t="s">
        <v>27</v>
      </c>
      <c r="N7531" s="3" t="s">
        <v>27</v>
      </c>
      <c r="O7531" s="3" t="s">
        <v>27</v>
      </c>
      <c r="P7531" s="3">
        <v>1</v>
      </c>
      <c r="Q7531" s="3">
        <v>29</v>
      </c>
      <c r="R7531" s="3">
        <v>400</v>
      </c>
      <c r="S7531" s="3">
        <v>3.4</v>
      </c>
      <c r="T7531" s="11" t="s">
        <v>21068</v>
      </c>
      <c r="U7531" s="12" t="str">
        <f>LEFT(Source!$T7531,4)</f>
        <v>2010</v>
      </c>
      <c r="V7531" s="3" t="str">
        <f>TEXT(DATEVALUE(SUBSTITUTE(Table6[[#This Row],[Datekey_Opening]], "_", "/")), "MM")</f>
        <v>02</v>
      </c>
      <c r="W7531" s="3" t="str">
        <f>RIGHT(Source!$T7531,LEN(Source!$T7531)-SEARCH("_",Source!$T7531,SEARCH("_",Source!$T7531)+1))</f>
        <v>17</v>
      </c>
      <c r="X7531" s="11">
        <f>DATE(Source!$U7531,Source!$V7531,Source!$W7531)</f>
        <v>40226</v>
      </c>
      <c r="Y7531" s="19" t="str" cm="1">
        <f t="array" ref="Y7531">_xlfn.IFS(S7531&lt;=1.9,"1.0 - 1.9",S7531&lt;=2.9,"2.0 - 2.9",S7531&lt;=3.9,"3.0 - 3.9",S7531&lt;=4.9,"4.0 - 5.0")</f>
        <v>3.0 - 3.9</v>
      </c>
      <c r="Z7531" s="19" t="str" cm="1">
        <f t="array" ref="Z7531">_xlfn.IFS(AA7531&lt;=100,"0 - 100",AA7531&lt;=300,"101 - 300",AA7531&lt;=600,"301 - 600",AA7531&lt;=1000,"600 - 1000",AA7531&gt;1000,"&gt;1000")</f>
        <v>301 - 600</v>
      </c>
      <c r="AA7531" s="19">
        <f>Table6[[#This Row],[Average_Cost_for_two]]*VLOOKUP(Table6[[#This Row],[Currency]],Table4[[#All],[Currency]:[Exchange Rate]],3,)</f>
        <v>400</v>
      </c>
    </row>
    <row r="7532" spans="1:27" x14ac:dyDescent="0.3">
      <c r="A7532" s="7">
        <v>18383521</v>
      </c>
      <c r="B7532" s="6" t="s">
        <v>9376</v>
      </c>
      <c r="C7532" s="7">
        <v>1</v>
      </c>
      <c r="D7532" s="6" t="s">
        <v>2138</v>
      </c>
      <c r="E7532" s="7" t="s">
        <v>9377</v>
      </c>
      <c r="F7532" s="7" t="s">
        <v>2306</v>
      </c>
      <c r="G7532" s="7" t="s">
        <v>2307</v>
      </c>
      <c r="H7532" s="7">
        <v>77.372293499999998</v>
      </c>
      <c r="I7532" s="7">
        <v>28.5862117</v>
      </c>
      <c r="J7532" s="7" t="s">
        <v>396</v>
      </c>
      <c r="K7532" s="7" t="s">
        <v>208</v>
      </c>
      <c r="L7532" s="7" t="s">
        <v>27</v>
      </c>
      <c r="M7532" s="7" t="s">
        <v>27</v>
      </c>
      <c r="N7532" s="7" t="s">
        <v>27</v>
      </c>
      <c r="O7532" s="7" t="s">
        <v>27</v>
      </c>
      <c r="P7532" s="7">
        <v>1</v>
      </c>
      <c r="Q7532" s="7">
        <v>2</v>
      </c>
      <c r="R7532" s="7">
        <v>400</v>
      </c>
      <c r="S7532" s="7">
        <v>1</v>
      </c>
      <c r="T7532" s="8" t="s">
        <v>22103</v>
      </c>
      <c r="U7532" s="9" t="str">
        <f>LEFT(Source!$T7532,4)</f>
        <v>2011</v>
      </c>
      <c r="V7532" s="7" t="str">
        <f>TEXT(DATEVALUE(SUBSTITUTE(Table6[[#This Row],[Datekey_Opening]], "_", "/")), "MM")</f>
        <v>02</v>
      </c>
      <c r="W7532" s="7" t="str">
        <f>RIGHT(Source!$T7532,LEN(Source!$T7532)-SEARCH("_",Source!$T7532,SEARCH("_",Source!$T7532)+1))</f>
        <v>14</v>
      </c>
      <c r="X7532" s="8">
        <f>DATE(Source!$U7532,Source!$V7532,Source!$W7532)</f>
        <v>40588</v>
      </c>
      <c r="Y7532" s="19" t="str" cm="1">
        <f t="array" ref="Y7532">_xlfn.IFS(S7532&lt;=1.9,"1.0 - 1.9",S7532&lt;=2.9,"2.0 - 2.9",S7532&lt;=3.9,"3.0 - 3.9",S7532&lt;=4.9,"4.0 - 5.0")</f>
        <v>1.0 - 1.9</v>
      </c>
      <c r="Z7532" s="19" t="str" cm="1">
        <f t="array" ref="Z7532">_xlfn.IFS(AA7532&lt;=100,"0 - 100",AA7532&lt;=300,"101 - 300",AA7532&lt;=600,"301 - 600",AA7532&lt;=1000,"600 - 1000",AA7532&gt;1000,"&gt;1000")</f>
        <v>301 - 600</v>
      </c>
      <c r="AA7532" s="19">
        <f>Table6[[#This Row],[Average_Cost_for_two]]*VLOOKUP(Table6[[#This Row],[Currency]],Table4[[#All],[Currency]:[Exchange Rate]],3,)</f>
        <v>400</v>
      </c>
    </row>
    <row r="7533" spans="1:27" x14ac:dyDescent="0.3">
      <c r="A7533" s="3">
        <v>313049</v>
      </c>
      <c r="B7533" s="10" t="s">
        <v>9398</v>
      </c>
      <c r="C7533" s="3">
        <v>1</v>
      </c>
      <c r="D7533" s="10" t="s">
        <v>2138</v>
      </c>
      <c r="E7533" s="3" t="s">
        <v>9399</v>
      </c>
      <c r="F7533" s="3" t="s">
        <v>2324</v>
      </c>
      <c r="G7533" s="3" t="s">
        <v>2325</v>
      </c>
      <c r="H7533" s="3">
        <v>77.354519400000001</v>
      </c>
      <c r="I7533" s="3">
        <v>28.612630589999998</v>
      </c>
      <c r="J7533" s="3" t="s">
        <v>217</v>
      </c>
      <c r="K7533" s="3" t="s">
        <v>208</v>
      </c>
      <c r="L7533" s="3" t="s">
        <v>27</v>
      </c>
      <c r="M7533" s="3" t="s">
        <v>27</v>
      </c>
      <c r="N7533" s="3" t="s">
        <v>27</v>
      </c>
      <c r="O7533" s="3" t="s">
        <v>27</v>
      </c>
      <c r="P7533" s="3">
        <v>1</v>
      </c>
      <c r="Q7533" s="3">
        <v>9</v>
      </c>
      <c r="R7533" s="3">
        <v>400</v>
      </c>
      <c r="S7533" s="3">
        <v>3.1</v>
      </c>
      <c r="T7533" s="11" t="s">
        <v>20809</v>
      </c>
      <c r="U7533" s="12" t="str">
        <f>LEFT(Source!$T7533,4)</f>
        <v>2010</v>
      </c>
      <c r="V7533" s="3" t="str">
        <f>TEXT(DATEVALUE(SUBSTITUTE(Table6[[#This Row],[Datekey_Opening]], "_", "/")), "MM")</f>
        <v>02</v>
      </c>
      <c r="W7533" s="3" t="str">
        <f>RIGHT(Source!$T7533,LEN(Source!$T7533)-SEARCH("_",Source!$T7533,SEARCH("_",Source!$T7533)+1))</f>
        <v>9</v>
      </c>
      <c r="X7533" s="11">
        <f>DATE(Source!$U7533,Source!$V7533,Source!$W7533)</f>
        <v>40218</v>
      </c>
      <c r="Y7533" s="19" t="str" cm="1">
        <f t="array" ref="Y7533">_xlfn.IFS(S7533&lt;=1.9,"1.0 - 1.9",S7533&lt;=2.9,"2.0 - 2.9",S7533&lt;=3.9,"3.0 - 3.9",S7533&lt;=4.9,"4.0 - 5.0")</f>
        <v>3.0 - 3.9</v>
      </c>
      <c r="Z7533" s="19" t="str" cm="1">
        <f t="array" ref="Z7533">_xlfn.IFS(AA7533&lt;=100,"0 - 100",AA7533&lt;=300,"101 - 300",AA7533&lt;=600,"301 - 600",AA7533&lt;=1000,"600 - 1000",AA7533&gt;1000,"&gt;1000")</f>
        <v>301 - 600</v>
      </c>
      <c r="AA7533" s="19">
        <f>Table6[[#This Row],[Average_Cost_for_two]]*VLOOKUP(Table6[[#This Row],[Currency]],Table4[[#All],[Currency]:[Exchange Rate]],3,)</f>
        <v>400</v>
      </c>
    </row>
    <row r="7534" spans="1:27" x14ac:dyDescent="0.3">
      <c r="A7534" s="7">
        <v>18429395</v>
      </c>
      <c r="B7534" s="6" t="s">
        <v>7737</v>
      </c>
      <c r="C7534" s="7">
        <v>1</v>
      </c>
      <c r="D7534" s="6" t="s">
        <v>2138</v>
      </c>
      <c r="E7534" s="7" t="s">
        <v>7738</v>
      </c>
      <c r="F7534" s="7" t="s">
        <v>2168</v>
      </c>
      <c r="G7534" s="7" t="s">
        <v>2169</v>
      </c>
      <c r="H7534" s="7">
        <v>77.514242100000004</v>
      </c>
      <c r="I7534" s="7">
        <v>28.472526800000001</v>
      </c>
      <c r="J7534" s="7" t="s">
        <v>396</v>
      </c>
      <c r="K7534" s="7" t="s">
        <v>208</v>
      </c>
      <c r="L7534" s="7" t="s">
        <v>27</v>
      </c>
      <c r="M7534" s="7" t="s">
        <v>26</v>
      </c>
      <c r="N7534" s="7" t="s">
        <v>27</v>
      </c>
      <c r="O7534" s="7" t="s">
        <v>27</v>
      </c>
      <c r="P7534" s="7">
        <v>1</v>
      </c>
      <c r="Q7534" s="7">
        <v>6</v>
      </c>
      <c r="R7534" s="7">
        <v>400</v>
      </c>
      <c r="S7534" s="7">
        <v>2.5</v>
      </c>
      <c r="T7534" s="8" t="s">
        <v>22011</v>
      </c>
      <c r="U7534" s="9" t="str">
        <f>LEFT(Source!$T7534,4)</f>
        <v>2018</v>
      </c>
      <c r="V7534" s="7" t="str">
        <f>TEXT(DATEVALUE(SUBSTITUTE(Table6[[#This Row],[Datekey_Opening]], "_", "/")), "MM")</f>
        <v>01</v>
      </c>
      <c r="W7534" s="7" t="str">
        <f>RIGHT(Source!$T7534,LEN(Source!$T7534)-SEARCH("_",Source!$T7534,SEARCH("_",Source!$T7534)+1))</f>
        <v>23</v>
      </c>
      <c r="X7534" s="8">
        <f>DATE(Source!$U7534,Source!$V7534,Source!$W7534)</f>
        <v>43123</v>
      </c>
      <c r="Y7534" s="19" t="str" cm="1">
        <f t="array" ref="Y7534">_xlfn.IFS(S7534&lt;=1.9,"1.0 - 1.9",S7534&lt;=2.9,"2.0 - 2.9",S7534&lt;=3.9,"3.0 - 3.9",S7534&lt;=4.9,"4.0 - 5.0")</f>
        <v>2.0 - 2.9</v>
      </c>
      <c r="Z7534" s="19" t="str" cm="1">
        <f t="array" ref="Z7534">_xlfn.IFS(AA7534&lt;=100,"0 - 100",AA7534&lt;=300,"101 - 300",AA7534&lt;=600,"301 - 600",AA7534&lt;=1000,"600 - 1000",AA7534&gt;1000,"&gt;1000")</f>
        <v>301 - 600</v>
      </c>
      <c r="AA7534" s="19">
        <f>Table6[[#This Row],[Average_Cost_for_two]]*VLOOKUP(Table6[[#This Row],[Currency]],Table4[[#All],[Currency]:[Exchange Rate]],3,)</f>
        <v>400</v>
      </c>
    </row>
    <row r="7535" spans="1:27" x14ac:dyDescent="0.3">
      <c r="A7535" s="3">
        <v>18245267</v>
      </c>
      <c r="B7535" s="10" t="s">
        <v>7755</v>
      </c>
      <c r="C7535" s="3">
        <v>1</v>
      </c>
      <c r="D7535" s="10" t="s">
        <v>2138</v>
      </c>
      <c r="E7535" s="3" t="s">
        <v>7756</v>
      </c>
      <c r="F7535" s="3" t="s">
        <v>7757</v>
      </c>
      <c r="G7535" s="3" t="s">
        <v>7758</v>
      </c>
      <c r="H7535" s="3">
        <v>77.314089999999993</v>
      </c>
      <c r="I7535" s="3">
        <v>28.589193399999999</v>
      </c>
      <c r="J7535" s="3" t="s">
        <v>793</v>
      </c>
      <c r="K7535" s="3" t="s">
        <v>208</v>
      </c>
      <c r="L7535" s="3" t="s">
        <v>27</v>
      </c>
      <c r="M7535" s="3" t="s">
        <v>27</v>
      </c>
      <c r="N7535" s="3" t="s">
        <v>27</v>
      </c>
      <c r="O7535" s="3" t="s">
        <v>27</v>
      </c>
      <c r="P7535" s="3">
        <v>1</v>
      </c>
      <c r="Q7535" s="3">
        <v>2</v>
      </c>
      <c r="R7535" s="3">
        <v>400</v>
      </c>
      <c r="S7535" s="3">
        <v>1</v>
      </c>
      <c r="T7535" s="11" t="s">
        <v>22348</v>
      </c>
      <c r="U7535" s="12" t="str">
        <f>LEFT(Source!$T7535,4)</f>
        <v>2012</v>
      </c>
      <c r="V7535" s="3" t="str">
        <f>TEXT(DATEVALUE(SUBSTITUTE(Table6[[#This Row],[Datekey_Opening]], "_", "/")), "MM")</f>
        <v>01</v>
      </c>
      <c r="W7535" s="3" t="str">
        <f>RIGHT(Source!$T7535,LEN(Source!$T7535)-SEARCH("_",Source!$T7535,SEARCH("_",Source!$T7535)+1))</f>
        <v>1</v>
      </c>
      <c r="X7535" s="11">
        <f>DATE(Source!$U7535,Source!$V7535,Source!$W7535)</f>
        <v>40909</v>
      </c>
      <c r="Y7535" s="19" t="str" cm="1">
        <f t="array" ref="Y7535">_xlfn.IFS(S7535&lt;=1.9,"1.0 - 1.9",S7535&lt;=2.9,"2.0 - 2.9",S7535&lt;=3.9,"3.0 - 3.9",S7535&lt;=4.9,"4.0 - 5.0")</f>
        <v>1.0 - 1.9</v>
      </c>
      <c r="Z7535" s="19" t="str" cm="1">
        <f t="array" ref="Z7535">_xlfn.IFS(AA7535&lt;=100,"0 - 100",AA7535&lt;=300,"101 - 300",AA7535&lt;=600,"301 - 600",AA7535&lt;=1000,"600 - 1000",AA7535&gt;1000,"&gt;1000")</f>
        <v>301 - 600</v>
      </c>
      <c r="AA7535" s="19">
        <f>Table6[[#This Row],[Average_Cost_for_two]]*VLOOKUP(Table6[[#This Row],[Currency]],Table4[[#All],[Currency]:[Exchange Rate]],3,)</f>
        <v>400</v>
      </c>
    </row>
    <row r="7536" spans="1:27" x14ac:dyDescent="0.3">
      <c r="A7536" s="7">
        <v>18376508</v>
      </c>
      <c r="B7536" s="6" t="s">
        <v>2354</v>
      </c>
      <c r="C7536" s="7">
        <v>1</v>
      </c>
      <c r="D7536" s="6" t="s">
        <v>2138</v>
      </c>
      <c r="E7536" s="7" t="s">
        <v>7761</v>
      </c>
      <c r="F7536" s="7" t="s">
        <v>2189</v>
      </c>
      <c r="G7536" s="7" t="s">
        <v>2190</v>
      </c>
      <c r="H7536" s="7">
        <v>77.369517000000002</v>
      </c>
      <c r="I7536" s="7">
        <v>28.545627</v>
      </c>
      <c r="J7536" s="7" t="s">
        <v>211</v>
      </c>
      <c r="K7536" s="7" t="s">
        <v>208</v>
      </c>
      <c r="L7536" s="7" t="s">
        <v>27</v>
      </c>
      <c r="M7536" s="7" t="s">
        <v>26</v>
      </c>
      <c r="N7536" s="7" t="s">
        <v>27</v>
      </c>
      <c r="O7536" s="7" t="s">
        <v>27</v>
      </c>
      <c r="P7536" s="7">
        <v>1</v>
      </c>
      <c r="Q7536" s="7">
        <v>11</v>
      </c>
      <c r="R7536" s="7">
        <v>400</v>
      </c>
      <c r="S7536" s="7">
        <v>2.6</v>
      </c>
      <c r="T7536" s="8" t="s">
        <v>22110</v>
      </c>
      <c r="U7536" s="9" t="str">
        <f>LEFT(Source!$T7536,4)</f>
        <v>2016</v>
      </c>
      <c r="V7536" s="7" t="str">
        <f>TEXT(DATEVALUE(SUBSTITUTE(Table6[[#This Row],[Datekey_Opening]], "_", "/")), "MM")</f>
        <v>01</v>
      </c>
      <c r="W7536" s="7" t="str">
        <f>RIGHT(Source!$T7536,LEN(Source!$T7536)-SEARCH("_",Source!$T7536,SEARCH("_",Source!$T7536)+1))</f>
        <v>19</v>
      </c>
      <c r="X7536" s="8">
        <f>DATE(Source!$U7536,Source!$V7536,Source!$W7536)</f>
        <v>42388</v>
      </c>
      <c r="Y7536" s="19" t="str" cm="1">
        <f t="array" ref="Y7536">_xlfn.IFS(S7536&lt;=1.9,"1.0 - 1.9",S7536&lt;=2.9,"2.0 - 2.9",S7536&lt;=3.9,"3.0 - 3.9",S7536&lt;=4.9,"4.0 - 5.0")</f>
        <v>2.0 - 2.9</v>
      </c>
      <c r="Z7536" s="19" t="str" cm="1">
        <f t="array" ref="Z7536">_xlfn.IFS(AA7536&lt;=100,"0 - 100",AA7536&lt;=300,"101 - 300",AA7536&lt;=600,"301 - 600",AA7536&lt;=1000,"600 - 1000",AA7536&gt;1000,"&gt;1000")</f>
        <v>301 - 600</v>
      </c>
      <c r="AA7536" s="19">
        <f>Table6[[#This Row],[Average_Cost_for_two]]*VLOOKUP(Table6[[#This Row],[Currency]],Table4[[#All],[Currency]:[Exchange Rate]],3,)</f>
        <v>400</v>
      </c>
    </row>
    <row r="7537" spans="1:27" x14ac:dyDescent="0.3">
      <c r="A7537" s="3">
        <v>8072</v>
      </c>
      <c r="B7537" s="10" t="s">
        <v>7774</v>
      </c>
      <c r="C7537" s="3">
        <v>1</v>
      </c>
      <c r="D7537" s="10" t="s">
        <v>2138</v>
      </c>
      <c r="E7537" s="3" t="s">
        <v>7775</v>
      </c>
      <c r="F7537" s="3" t="s">
        <v>316</v>
      </c>
      <c r="G7537" s="3" t="s">
        <v>4224</v>
      </c>
      <c r="H7537" s="3">
        <v>77.343537699999999</v>
      </c>
      <c r="I7537" s="3">
        <v>28.596352</v>
      </c>
      <c r="J7537" s="3" t="s">
        <v>217</v>
      </c>
      <c r="K7537" s="3" t="s">
        <v>208</v>
      </c>
      <c r="L7537" s="3" t="s">
        <v>27</v>
      </c>
      <c r="M7537" s="3" t="s">
        <v>27</v>
      </c>
      <c r="N7537" s="3" t="s">
        <v>27</v>
      </c>
      <c r="O7537" s="3" t="s">
        <v>27</v>
      </c>
      <c r="P7537" s="3">
        <v>1</v>
      </c>
      <c r="Q7537" s="3">
        <v>7</v>
      </c>
      <c r="R7537" s="3">
        <v>400</v>
      </c>
      <c r="S7537" s="3">
        <v>3</v>
      </c>
      <c r="T7537" s="11" t="s">
        <v>21912</v>
      </c>
      <c r="U7537" s="12" t="str">
        <f>LEFT(Source!$T7537,4)</f>
        <v>2013</v>
      </c>
      <c r="V7537" s="3" t="str">
        <f>TEXT(DATEVALUE(SUBSTITUTE(Table6[[#This Row],[Datekey_Opening]], "_", "/")), "MM")</f>
        <v>01</v>
      </c>
      <c r="W7537" s="3" t="str">
        <f>RIGHT(Source!$T7537,LEN(Source!$T7537)-SEARCH("_",Source!$T7537,SEARCH("_",Source!$T7537)+1))</f>
        <v>21</v>
      </c>
      <c r="X7537" s="11">
        <f>DATE(Source!$U7537,Source!$V7537,Source!$W7537)</f>
        <v>41295</v>
      </c>
      <c r="Y7537" s="19" t="str" cm="1">
        <f t="array" ref="Y7537">_xlfn.IFS(S7537&lt;=1.9,"1.0 - 1.9",S7537&lt;=2.9,"2.0 - 2.9",S7537&lt;=3.9,"3.0 - 3.9",S7537&lt;=4.9,"4.0 - 5.0")</f>
        <v>3.0 - 3.9</v>
      </c>
      <c r="Z7537" s="19" t="str" cm="1">
        <f t="array" ref="Z7537">_xlfn.IFS(AA7537&lt;=100,"0 - 100",AA7537&lt;=300,"101 - 300",AA7537&lt;=600,"301 - 600",AA7537&lt;=1000,"600 - 1000",AA7537&gt;1000,"&gt;1000")</f>
        <v>301 - 600</v>
      </c>
      <c r="AA7537" s="19">
        <f>Table6[[#This Row],[Average_Cost_for_two]]*VLOOKUP(Table6[[#This Row],[Currency]],Table4[[#All],[Currency]:[Exchange Rate]],3,)</f>
        <v>400</v>
      </c>
    </row>
    <row r="7538" spans="1:27" x14ac:dyDescent="0.3">
      <c r="A7538" s="7">
        <v>309059</v>
      </c>
      <c r="B7538" s="6" t="s">
        <v>7809</v>
      </c>
      <c r="C7538" s="7">
        <v>1</v>
      </c>
      <c r="D7538" s="6" t="s">
        <v>2138</v>
      </c>
      <c r="E7538" s="7" t="s">
        <v>7810</v>
      </c>
      <c r="F7538" s="7" t="s">
        <v>353</v>
      </c>
      <c r="G7538" s="7" t="s">
        <v>2266</v>
      </c>
      <c r="H7538" s="7">
        <v>77.343035860000001</v>
      </c>
      <c r="I7538" s="7">
        <v>28.579322600000001</v>
      </c>
      <c r="J7538" s="7" t="s">
        <v>238</v>
      </c>
      <c r="K7538" s="7" t="s">
        <v>208</v>
      </c>
      <c r="L7538" s="7" t="s">
        <v>27</v>
      </c>
      <c r="M7538" s="7" t="s">
        <v>27</v>
      </c>
      <c r="N7538" s="7" t="s">
        <v>27</v>
      </c>
      <c r="O7538" s="7" t="s">
        <v>27</v>
      </c>
      <c r="P7538" s="7">
        <v>1</v>
      </c>
      <c r="Q7538" s="7">
        <v>5</v>
      </c>
      <c r="R7538" s="7">
        <v>400</v>
      </c>
      <c r="S7538" s="7">
        <v>3.1</v>
      </c>
      <c r="T7538" s="8" t="s">
        <v>21704</v>
      </c>
      <c r="U7538" s="9" t="str">
        <f>LEFT(Source!$T7538,4)</f>
        <v>2013</v>
      </c>
      <c r="V7538" s="7" t="str">
        <f>TEXT(DATEVALUE(SUBSTITUTE(Table6[[#This Row],[Datekey_Opening]], "_", "/")), "MM")</f>
        <v>01</v>
      </c>
      <c r="W7538" s="7" t="str">
        <f>RIGHT(Source!$T7538,LEN(Source!$T7538)-SEARCH("_",Source!$T7538,SEARCH("_",Source!$T7538)+1))</f>
        <v>16</v>
      </c>
      <c r="X7538" s="8">
        <f>DATE(Source!$U7538,Source!$V7538,Source!$W7538)</f>
        <v>41290</v>
      </c>
      <c r="Y7538" s="19" t="str" cm="1">
        <f t="array" ref="Y7538">_xlfn.IFS(S7538&lt;=1.9,"1.0 - 1.9",S7538&lt;=2.9,"2.0 - 2.9",S7538&lt;=3.9,"3.0 - 3.9",S7538&lt;=4.9,"4.0 - 5.0")</f>
        <v>3.0 - 3.9</v>
      </c>
      <c r="Z7538" s="19" t="str" cm="1">
        <f t="array" ref="Z7538">_xlfn.IFS(AA7538&lt;=100,"0 - 100",AA7538&lt;=300,"101 - 300",AA7538&lt;=600,"301 - 600",AA7538&lt;=1000,"600 - 1000",AA7538&gt;1000,"&gt;1000")</f>
        <v>301 - 600</v>
      </c>
      <c r="AA7538" s="19">
        <f>Table6[[#This Row],[Average_Cost_for_two]]*VLOOKUP(Table6[[#This Row],[Currency]],Table4[[#All],[Currency]:[Exchange Rate]],3,)</f>
        <v>400</v>
      </c>
    </row>
    <row r="7539" spans="1:27" x14ac:dyDescent="0.3">
      <c r="A7539" s="3">
        <v>18391164</v>
      </c>
      <c r="B7539" s="10" t="s">
        <v>7812</v>
      </c>
      <c r="C7539" s="3">
        <v>1</v>
      </c>
      <c r="D7539" s="10" t="s">
        <v>2138</v>
      </c>
      <c r="E7539" s="3" t="s">
        <v>7813</v>
      </c>
      <c r="F7539" s="3" t="s">
        <v>363</v>
      </c>
      <c r="G7539" s="3" t="s">
        <v>2273</v>
      </c>
      <c r="H7539" s="3">
        <v>77.3397535</v>
      </c>
      <c r="I7539" s="3">
        <v>28.565168499999999</v>
      </c>
      <c r="J7539" s="3" t="s">
        <v>196</v>
      </c>
      <c r="K7539" s="3" t="s">
        <v>208</v>
      </c>
      <c r="L7539" s="3" t="s">
        <v>27</v>
      </c>
      <c r="M7539" s="3" t="s">
        <v>27</v>
      </c>
      <c r="N7539" s="3" t="s">
        <v>27</v>
      </c>
      <c r="O7539" s="3" t="s">
        <v>27</v>
      </c>
      <c r="P7539" s="3">
        <v>1</v>
      </c>
      <c r="Q7539" s="3">
        <v>8</v>
      </c>
      <c r="R7539" s="3">
        <v>400</v>
      </c>
      <c r="S7539" s="3">
        <v>2.9</v>
      </c>
      <c r="T7539" s="11" t="s">
        <v>23171</v>
      </c>
      <c r="U7539" s="12" t="str">
        <f>LEFT(Source!$T7539,4)</f>
        <v>2010</v>
      </c>
      <c r="V7539" s="3" t="str">
        <f>TEXT(DATEVALUE(SUBSTITUTE(Table6[[#This Row],[Datekey_Opening]], "_", "/")), "MM")</f>
        <v>01</v>
      </c>
      <c r="W7539" s="3" t="str">
        <f>RIGHT(Source!$T7539,LEN(Source!$T7539)-SEARCH("_",Source!$T7539,SEARCH("_",Source!$T7539)+1))</f>
        <v>9</v>
      </c>
      <c r="X7539" s="11">
        <f>DATE(Source!$U7539,Source!$V7539,Source!$W7539)</f>
        <v>40187</v>
      </c>
      <c r="Y7539" s="19" t="str" cm="1">
        <f t="array" ref="Y7539">_xlfn.IFS(S7539&lt;=1.9,"1.0 - 1.9",S7539&lt;=2.9,"2.0 - 2.9",S7539&lt;=3.9,"3.0 - 3.9",S7539&lt;=4.9,"4.0 - 5.0")</f>
        <v>2.0 - 2.9</v>
      </c>
      <c r="Z7539" s="19" t="str" cm="1">
        <f t="array" ref="Z7539">_xlfn.IFS(AA7539&lt;=100,"0 - 100",AA7539&lt;=300,"101 - 300",AA7539&lt;=600,"301 - 600",AA7539&lt;=1000,"600 - 1000",AA7539&gt;1000,"&gt;1000")</f>
        <v>301 - 600</v>
      </c>
      <c r="AA7539" s="19">
        <f>Table6[[#This Row],[Average_Cost_for_two]]*VLOOKUP(Table6[[#This Row],[Currency]],Table4[[#All],[Currency]:[Exchange Rate]],3,)</f>
        <v>400</v>
      </c>
    </row>
    <row r="7540" spans="1:27" x14ac:dyDescent="0.3">
      <c r="A7540" s="7">
        <v>18352184</v>
      </c>
      <c r="B7540" s="6" t="s">
        <v>494</v>
      </c>
      <c r="C7540" s="7">
        <v>1</v>
      </c>
      <c r="D7540" s="6" t="s">
        <v>2138</v>
      </c>
      <c r="E7540" s="7" t="s">
        <v>7819</v>
      </c>
      <c r="F7540" s="7" t="s">
        <v>2282</v>
      </c>
      <c r="G7540" s="7" t="s">
        <v>2283</v>
      </c>
      <c r="H7540" s="7">
        <v>77.360930600000003</v>
      </c>
      <c r="I7540" s="7">
        <v>28.561453700000001</v>
      </c>
      <c r="J7540" s="7" t="s">
        <v>496</v>
      </c>
      <c r="K7540" s="7" t="s">
        <v>208</v>
      </c>
      <c r="L7540" s="7" t="s">
        <v>27</v>
      </c>
      <c r="M7540" s="7" t="s">
        <v>27</v>
      </c>
      <c r="N7540" s="7" t="s">
        <v>27</v>
      </c>
      <c r="O7540" s="7" t="s">
        <v>27</v>
      </c>
      <c r="P7540" s="7">
        <v>1</v>
      </c>
      <c r="Q7540" s="7">
        <v>4</v>
      </c>
      <c r="R7540" s="7">
        <v>400</v>
      </c>
      <c r="S7540" s="7">
        <v>2.9</v>
      </c>
      <c r="T7540" s="8" t="s">
        <v>22115</v>
      </c>
      <c r="U7540" s="9" t="str">
        <f>LEFT(Source!$T7540,4)</f>
        <v>2014</v>
      </c>
      <c r="V7540" s="7" t="str">
        <f>TEXT(DATEVALUE(SUBSTITUTE(Table6[[#This Row],[Datekey_Opening]], "_", "/")), "MM")</f>
        <v>01</v>
      </c>
      <c r="W7540" s="7" t="str">
        <f>RIGHT(Source!$T7540,LEN(Source!$T7540)-SEARCH("_",Source!$T7540,SEARCH("_",Source!$T7540)+1))</f>
        <v>9</v>
      </c>
      <c r="X7540" s="8">
        <f>DATE(Source!$U7540,Source!$V7540,Source!$W7540)</f>
        <v>41648</v>
      </c>
      <c r="Y7540" s="19" t="str" cm="1">
        <f t="array" ref="Y7540">_xlfn.IFS(S7540&lt;=1.9,"1.0 - 1.9",S7540&lt;=2.9,"2.0 - 2.9",S7540&lt;=3.9,"3.0 - 3.9",S7540&lt;=4.9,"4.0 - 5.0")</f>
        <v>2.0 - 2.9</v>
      </c>
      <c r="Z7540" s="19" t="str" cm="1">
        <f t="array" ref="Z7540">_xlfn.IFS(AA7540&lt;=100,"0 - 100",AA7540&lt;=300,"101 - 300",AA7540&lt;=600,"301 - 600",AA7540&lt;=1000,"600 - 1000",AA7540&gt;1000,"&gt;1000")</f>
        <v>301 - 600</v>
      </c>
      <c r="AA7540" s="19">
        <f>Table6[[#This Row],[Average_Cost_for_two]]*VLOOKUP(Table6[[#This Row],[Currency]],Table4[[#All],[Currency]:[Exchange Rate]],3,)</f>
        <v>400</v>
      </c>
    </row>
    <row r="7541" spans="1:27" x14ac:dyDescent="0.3">
      <c r="A7541" s="3">
        <v>18272379</v>
      </c>
      <c r="B7541" s="10" t="s">
        <v>494</v>
      </c>
      <c r="C7541" s="3">
        <v>1</v>
      </c>
      <c r="D7541" s="10" t="s">
        <v>2138</v>
      </c>
      <c r="E7541" s="3" t="s">
        <v>17307</v>
      </c>
      <c r="F7541" s="3" t="s">
        <v>2147</v>
      </c>
      <c r="G7541" s="3" t="s">
        <v>2148</v>
      </c>
      <c r="H7541" s="3">
        <v>77.320729270000001</v>
      </c>
      <c r="I7541" s="3">
        <v>28.567299970000001</v>
      </c>
      <c r="J7541" s="3" t="s">
        <v>496</v>
      </c>
      <c r="K7541" s="3" t="s">
        <v>208</v>
      </c>
      <c r="L7541" s="3" t="s">
        <v>27</v>
      </c>
      <c r="M7541" s="3" t="s">
        <v>27</v>
      </c>
      <c r="N7541" s="3" t="s">
        <v>27</v>
      </c>
      <c r="O7541" s="3" t="s">
        <v>27</v>
      </c>
      <c r="P7541" s="3">
        <v>1</v>
      </c>
      <c r="Q7541" s="3">
        <v>169</v>
      </c>
      <c r="R7541" s="3">
        <v>400</v>
      </c>
      <c r="S7541" s="3">
        <v>3.8</v>
      </c>
      <c r="T7541" s="11" t="s">
        <v>21228</v>
      </c>
      <c r="U7541" s="12" t="str">
        <f>LEFT(Source!$T7541,4)</f>
        <v>2010</v>
      </c>
      <c r="V7541" s="3" t="str">
        <f>TEXT(DATEVALUE(SUBSTITUTE(Table6[[#This Row],[Datekey_Opening]], "_", "/")), "MM")</f>
        <v>12</v>
      </c>
      <c r="W7541" s="3" t="str">
        <f>RIGHT(Source!$T7541,LEN(Source!$T7541)-SEARCH("_",Source!$T7541,SEARCH("_",Source!$T7541)+1))</f>
        <v>23</v>
      </c>
      <c r="X7541" s="11">
        <f>DATE(Source!$U7541,Source!$V7541,Source!$W7541)</f>
        <v>40535</v>
      </c>
      <c r="Y7541" s="19" t="str" cm="1">
        <f t="array" ref="Y7541">_xlfn.IFS(S7541&lt;=1.9,"1.0 - 1.9",S7541&lt;=2.9,"2.0 - 2.9",S7541&lt;=3.9,"3.0 - 3.9",S7541&lt;=4.9,"4.0 - 5.0")</f>
        <v>3.0 - 3.9</v>
      </c>
      <c r="Z7541" s="19" t="str" cm="1">
        <f t="array" ref="Z7541">_xlfn.IFS(AA7541&lt;=100,"0 - 100",AA7541&lt;=300,"101 - 300",AA7541&lt;=600,"301 - 600",AA7541&lt;=1000,"600 - 1000",AA7541&gt;1000,"&gt;1000")</f>
        <v>301 - 600</v>
      </c>
      <c r="AA7541" s="19">
        <f>Table6[[#This Row],[Average_Cost_for_two]]*VLOOKUP(Table6[[#This Row],[Currency]],Table4[[#All],[Currency]:[Exchange Rate]],3,)</f>
        <v>400</v>
      </c>
    </row>
    <row r="7542" spans="1:27" x14ac:dyDescent="0.3">
      <c r="A7542" s="7">
        <v>5744</v>
      </c>
      <c r="B7542" s="6" t="s">
        <v>6049</v>
      </c>
      <c r="C7542" s="7">
        <v>1</v>
      </c>
      <c r="D7542" s="6" t="s">
        <v>2138</v>
      </c>
      <c r="E7542" s="7" t="s">
        <v>6050</v>
      </c>
      <c r="F7542" s="7" t="s">
        <v>2254</v>
      </c>
      <c r="G7542" s="7" t="s">
        <v>2255</v>
      </c>
      <c r="H7542" s="7">
        <v>77.324210899999997</v>
      </c>
      <c r="I7542" s="7">
        <v>28.573624599999999</v>
      </c>
      <c r="J7542" s="7" t="s">
        <v>4097</v>
      </c>
      <c r="K7542" s="7" t="s">
        <v>208</v>
      </c>
      <c r="L7542" s="7" t="s">
        <v>27</v>
      </c>
      <c r="M7542" s="7" t="s">
        <v>27</v>
      </c>
      <c r="N7542" s="7" t="s">
        <v>27</v>
      </c>
      <c r="O7542" s="7" t="s">
        <v>27</v>
      </c>
      <c r="P7542" s="7">
        <v>1</v>
      </c>
      <c r="Q7542" s="7">
        <v>57</v>
      </c>
      <c r="R7542" s="7">
        <v>400</v>
      </c>
      <c r="S7542" s="7">
        <v>3.5</v>
      </c>
      <c r="T7542" s="8" t="s">
        <v>21155</v>
      </c>
      <c r="U7542" s="9" t="str">
        <f>LEFT(Source!$T7542,4)</f>
        <v>2015</v>
      </c>
      <c r="V7542" s="7" t="str">
        <f>TEXT(DATEVALUE(SUBSTITUTE(Table6[[#This Row],[Datekey_Opening]], "_", "/")), "MM")</f>
        <v>12</v>
      </c>
      <c r="W7542" s="7" t="str">
        <f>RIGHT(Source!$T7542,LEN(Source!$T7542)-SEARCH("_",Source!$T7542,SEARCH("_",Source!$T7542)+1))</f>
        <v>3</v>
      </c>
      <c r="X7542" s="8">
        <f>DATE(Source!$U7542,Source!$V7542,Source!$W7542)</f>
        <v>42341</v>
      </c>
      <c r="Y7542" s="19" t="str" cm="1">
        <f t="array" ref="Y7542">_xlfn.IFS(S7542&lt;=1.9,"1.0 - 1.9",S7542&lt;=2.9,"2.0 - 2.9",S7542&lt;=3.9,"3.0 - 3.9",S7542&lt;=4.9,"4.0 - 5.0")</f>
        <v>3.0 - 3.9</v>
      </c>
      <c r="Z7542" s="19" t="str" cm="1">
        <f t="array" ref="Z7542">_xlfn.IFS(AA7542&lt;=100,"0 - 100",AA7542&lt;=300,"101 - 300",AA7542&lt;=600,"301 - 600",AA7542&lt;=1000,"600 - 1000",AA7542&gt;1000,"&gt;1000")</f>
        <v>301 - 600</v>
      </c>
      <c r="AA7542" s="19">
        <f>Table6[[#This Row],[Average_Cost_for_two]]*VLOOKUP(Table6[[#This Row],[Currency]],Table4[[#All],[Currency]:[Exchange Rate]],3,)</f>
        <v>400</v>
      </c>
    </row>
    <row r="7543" spans="1:27" x14ac:dyDescent="0.3">
      <c r="A7543" s="3">
        <v>17977758</v>
      </c>
      <c r="B7543" s="10" t="s">
        <v>6080</v>
      </c>
      <c r="C7543" s="3">
        <v>1</v>
      </c>
      <c r="D7543" s="10" t="s">
        <v>2138</v>
      </c>
      <c r="E7543" s="3" t="s">
        <v>6081</v>
      </c>
      <c r="F7543" s="3" t="s">
        <v>2282</v>
      </c>
      <c r="G7543" s="3" t="s">
        <v>2283</v>
      </c>
      <c r="H7543" s="3">
        <v>77.361830600000005</v>
      </c>
      <c r="I7543" s="3">
        <v>28.569206999999999</v>
      </c>
      <c r="J7543" s="3" t="s">
        <v>2863</v>
      </c>
      <c r="K7543" s="3" t="s">
        <v>208</v>
      </c>
      <c r="L7543" s="3" t="s">
        <v>27</v>
      </c>
      <c r="M7543" s="3" t="s">
        <v>27</v>
      </c>
      <c r="N7543" s="3" t="s">
        <v>27</v>
      </c>
      <c r="O7543" s="3" t="s">
        <v>27</v>
      </c>
      <c r="P7543" s="3">
        <v>1</v>
      </c>
      <c r="Q7543" s="3">
        <v>39</v>
      </c>
      <c r="R7543" s="3">
        <v>400</v>
      </c>
      <c r="S7543" s="3">
        <v>3.3</v>
      </c>
      <c r="T7543" s="11" t="s">
        <v>23175</v>
      </c>
      <c r="U7543" s="12" t="str">
        <f>LEFT(Source!$T7543,4)</f>
        <v>2014</v>
      </c>
      <c r="V7543" s="3" t="str">
        <f>TEXT(DATEVALUE(SUBSTITUTE(Table6[[#This Row],[Datekey_Opening]], "_", "/")), "MM")</f>
        <v>12</v>
      </c>
      <c r="W7543" s="3" t="str">
        <f>RIGHT(Source!$T7543,LEN(Source!$T7543)-SEARCH("_",Source!$T7543,SEARCH("_",Source!$T7543)+1))</f>
        <v>20</v>
      </c>
      <c r="X7543" s="11">
        <f>DATE(Source!$U7543,Source!$V7543,Source!$W7543)</f>
        <v>41993</v>
      </c>
      <c r="Y7543" s="19" t="str" cm="1">
        <f t="array" ref="Y7543">_xlfn.IFS(S7543&lt;=1.9,"1.0 - 1.9",S7543&lt;=2.9,"2.0 - 2.9",S7543&lt;=3.9,"3.0 - 3.9",S7543&lt;=4.9,"4.0 - 5.0")</f>
        <v>3.0 - 3.9</v>
      </c>
      <c r="Z7543" s="19" t="str" cm="1">
        <f t="array" ref="Z7543">_xlfn.IFS(AA7543&lt;=100,"0 - 100",AA7543&lt;=300,"101 - 300",AA7543&lt;=600,"301 - 600",AA7543&lt;=1000,"600 - 1000",AA7543&gt;1000,"&gt;1000")</f>
        <v>301 - 600</v>
      </c>
      <c r="AA7543" s="19">
        <f>Table6[[#This Row],[Average_Cost_for_two]]*VLOOKUP(Table6[[#This Row],[Currency]],Table4[[#All],[Currency]:[Exchange Rate]],3,)</f>
        <v>400</v>
      </c>
    </row>
    <row r="7544" spans="1:27" x14ac:dyDescent="0.3">
      <c r="A7544" s="7">
        <v>18385889</v>
      </c>
      <c r="B7544" s="6" t="s">
        <v>6169</v>
      </c>
      <c r="C7544" s="7">
        <v>1</v>
      </c>
      <c r="D7544" s="6" t="s">
        <v>2138</v>
      </c>
      <c r="E7544" s="7" t="s">
        <v>6170</v>
      </c>
      <c r="F7544" s="7" t="s">
        <v>6171</v>
      </c>
      <c r="G7544" s="7" t="s">
        <v>6172</v>
      </c>
      <c r="H7544" s="7">
        <v>77.365000469999998</v>
      </c>
      <c r="I7544" s="7">
        <v>28.59579437</v>
      </c>
      <c r="J7544" s="7" t="s">
        <v>355</v>
      </c>
      <c r="K7544" s="7" t="s">
        <v>208</v>
      </c>
      <c r="L7544" s="7" t="s">
        <v>27</v>
      </c>
      <c r="M7544" s="7" t="s">
        <v>27</v>
      </c>
      <c r="N7544" s="7" t="s">
        <v>27</v>
      </c>
      <c r="O7544" s="7" t="s">
        <v>27</v>
      </c>
      <c r="P7544" s="7">
        <v>1</v>
      </c>
      <c r="Q7544" s="7">
        <v>8</v>
      </c>
      <c r="R7544" s="7">
        <v>400</v>
      </c>
      <c r="S7544" s="7">
        <v>3.1</v>
      </c>
      <c r="T7544" s="8" t="s">
        <v>22847</v>
      </c>
      <c r="U7544" s="9" t="str">
        <f>LEFT(Source!$T7544,4)</f>
        <v>2010</v>
      </c>
      <c r="V7544" s="7" t="str">
        <f>TEXT(DATEVALUE(SUBSTITUTE(Table6[[#This Row],[Datekey_Opening]], "_", "/")), "MM")</f>
        <v>12</v>
      </c>
      <c r="W7544" s="7" t="str">
        <f>RIGHT(Source!$T7544,LEN(Source!$T7544)-SEARCH("_",Source!$T7544,SEARCH("_",Source!$T7544)+1))</f>
        <v>22</v>
      </c>
      <c r="X7544" s="8">
        <f>DATE(Source!$U7544,Source!$V7544,Source!$W7544)</f>
        <v>40534</v>
      </c>
      <c r="Y7544" s="19" t="str" cm="1">
        <f t="array" ref="Y7544">_xlfn.IFS(S7544&lt;=1.9,"1.0 - 1.9",S7544&lt;=2.9,"2.0 - 2.9",S7544&lt;=3.9,"3.0 - 3.9",S7544&lt;=4.9,"4.0 - 5.0")</f>
        <v>3.0 - 3.9</v>
      </c>
      <c r="Z7544" s="19" t="str" cm="1">
        <f t="array" ref="Z7544">_xlfn.IFS(AA7544&lt;=100,"0 - 100",AA7544&lt;=300,"101 - 300",AA7544&lt;=600,"301 - 600",AA7544&lt;=1000,"600 - 1000",AA7544&gt;1000,"&gt;1000")</f>
        <v>301 - 600</v>
      </c>
      <c r="AA7544" s="19">
        <f>Table6[[#This Row],[Average_Cost_for_two]]*VLOOKUP(Table6[[#This Row],[Currency]],Table4[[#All],[Currency]:[Exchange Rate]],3,)</f>
        <v>400</v>
      </c>
    </row>
    <row r="7545" spans="1:27" x14ac:dyDescent="0.3">
      <c r="A7545" s="3">
        <v>309545</v>
      </c>
      <c r="B7545" s="10" t="s">
        <v>4204</v>
      </c>
      <c r="C7545" s="3">
        <v>1</v>
      </c>
      <c r="D7545" s="10" t="s">
        <v>2138</v>
      </c>
      <c r="E7545" s="3" t="s">
        <v>4205</v>
      </c>
      <c r="F7545" s="3" t="s">
        <v>4203</v>
      </c>
      <c r="G7545" s="3" t="s">
        <v>4202</v>
      </c>
      <c r="H7545" s="3">
        <v>77.528147399999995</v>
      </c>
      <c r="I7545" s="3">
        <v>28.457853499999999</v>
      </c>
      <c r="J7545" s="3" t="s">
        <v>207</v>
      </c>
      <c r="K7545" s="3" t="s">
        <v>208</v>
      </c>
      <c r="L7545" s="3" t="s">
        <v>27</v>
      </c>
      <c r="M7545" s="3" t="s">
        <v>26</v>
      </c>
      <c r="N7545" s="3" t="s">
        <v>27</v>
      </c>
      <c r="O7545" s="3" t="s">
        <v>27</v>
      </c>
      <c r="P7545" s="3">
        <v>1</v>
      </c>
      <c r="Q7545" s="3">
        <v>83</v>
      </c>
      <c r="R7545" s="3">
        <v>400</v>
      </c>
      <c r="S7545" s="3">
        <v>3.5</v>
      </c>
      <c r="T7545" s="11" t="s">
        <v>22965</v>
      </c>
      <c r="U7545" s="12" t="str">
        <f>LEFT(Source!$T7545,4)</f>
        <v>2010</v>
      </c>
      <c r="V7545" s="3" t="str">
        <f>TEXT(DATEVALUE(SUBSTITUTE(Table6[[#This Row],[Datekey_Opening]], "_", "/")), "MM")</f>
        <v>11</v>
      </c>
      <c r="W7545" s="3" t="str">
        <f>RIGHT(Source!$T7545,LEN(Source!$T7545)-SEARCH("_",Source!$T7545,SEARCH("_",Source!$T7545)+1))</f>
        <v>11</v>
      </c>
      <c r="X7545" s="11">
        <f>DATE(Source!$U7545,Source!$V7545,Source!$W7545)</f>
        <v>40493</v>
      </c>
      <c r="Y7545" s="19" t="str" cm="1">
        <f t="array" ref="Y7545">_xlfn.IFS(S7545&lt;=1.9,"1.0 - 1.9",S7545&lt;=2.9,"2.0 - 2.9",S7545&lt;=3.9,"3.0 - 3.9",S7545&lt;=4.9,"4.0 - 5.0")</f>
        <v>3.0 - 3.9</v>
      </c>
      <c r="Z7545" s="19" t="str" cm="1">
        <f t="array" ref="Z7545">_xlfn.IFS(AA7545&lt;=100,"0 - 100",AA7545&lt;=300,"101 - 300",AA7545&lt;=600,"301 - 600",AA7545&lt;=1000,"600 - 1000",AA7545&gt;1000,"&gt;1000")</f>
        <v>301 - 600</v>
      </c>
      <c r="AA7545" s="19">
        <f>Table6[[#This Row],[Average_Cost_for_two]]*VLOOKUP(Table6[[#This Row],[Currency]],Table4[[#All],[Currency]:[Exchange Rate]],3,)</f>
        <v>400</v>
      </c>
    </row>
    <row r="7546" spans="1:27" x14ac:dyDescent="0.3">
      <c r="A7546" s="7">
        <v>18399250</v>
      </c>
      <c r="B7546" s="6" t="s">
        <v>4229</v>
      </c>
      <c r="C7546" s="7">
        <v>1</v>
      </c>
      <c r="D7546" s="6" t="s">
        <v>2138</v>
      </c>
      <c r="E7546" s="7" t="s">
        <v>4230</v>
      </c>
      <c r="F7546" s="7" t="s">
        <v>2208</v>
      </c>
      <c r="G7546" s="7" t="s">
        <v>2209</v>
      </c>
      <c r="H7546" s="7">
        <v>0</v>
      </c>
      <c r="I7546" s="7">
        <v>0</v>
      </c>
      <c r="J7546" s="7" t="s">
        <v>396</v>
      </c>
      <c r="K7546" s="7" t="s">
        <v>208</v>
      </c>
      <c r="L7546" s="7" t="s">
        <v>27</v>
      </c>
      <c r="M7546" s="7" t="s">
        <v>27</v>
      </c>
      <c r="N7546" s="7" t="s">
        <v>27</v>
      </c>
      <c r="O7546" s="7" t="s">
        <v>27</v>
      </c>
      <c r="P7546" s="7">
        <v>1</v>
      </c>
      <c r="Q7546" s="7">
        <v>2</v>
      </c>
      <c r="R7546" s="7">
        <v>400</v>
      </c>
      <c r="S7546" s="7">
        <v>1</v>
      </c>
      <c r="T7546" s="8" t="s">
        <v>21455</v>
      </c>
      <c r="U7546" s="9" t="str">
        <f>LEFT(Source!$T7546,4)</f>
        <v>2016</v>
      </c>
      <c r="V7546" s="7" t="str">
        <f>TEXT(DATEVALUE(SUBSTITUTE(Table6[[#This Row],[Datekey_Opening]], "_", "/")), "MM")</f>
        <v>11</v>
      </c>
      <c r="W7546" s="7" t="str">
        <f>RIGHT(Source!$T7546,LEN(Source!$T7546)-SEARCH("_",Source!$T7546,SEARCH("_",Source!$T7546)+1))</f>
        <v>16</v>
      </c>
      <c r="X7546" s="8">
        <f>DATE(Source!$U7546,Source!$V7546,Source!$W7546)</f>
        <v>42690</v>
      </c>
      <c r="Y7546" s="19" t="str" cm="1">
        <f t="array" ref="Y7546">_xlfn.IFS(S7546&lt;=1.9,"1.0 - 1.9",S7546&lt;=2.9,"2.0 - 2.9",S7546&lt;=3.9,"3.0 - 3.9",S7546&lt;=4.9,"4.0 - 5.0")</f>
        <v>1.0 - 1.9</v>
      </c>
      <c r="Z7546" s="19" t="str" cm="1">
        <f t="array" ref="Z7546">_xlfn.IFS(AA7546&lt;=100,"0 - 100",AA7546&lt;=300,"101 - 300",AA7546&lt;=600,"301 - 600",AA7546&lt;=1000,"600 - 1000",AA7546&gt;1000,"&gt;1000")</f>
        <v>301 - 600</v>
      </c>
      <c r="AA7546" s="19">
        <f>Table6[[#This Row],[Average_Cost_for_two]]*VLOOKUP(Table6[[#This Row],[Currency]],Table4[[#All],[Currency]:[Exchange Rate]],3,)</f>
        <v>400</v>
      </c>
    </row>
    <row r="7547" spans="1:27" x14ac:dyDescent="0.3">
      <c r="A7547" s="3">
        <v>18450749</v>
      </c>
      <c r="B7547" s="10" t="s">
        <v>4283</v>
      </c>
      <c r="C7547" s="3">
        <v>1</v>
      </c>
      <c r="D7547" s="10" t="s">
        <v>2138</v>
      </c>
      <c r="E7547" s="3" t="s">
        <v>4284</v>
      </c>
      <c r="F7547" s="3" t="s">
        <v>2282</v>
      </c>
      <c r="G7547" s="3" t="s">
        <v>2283</v>
      </c>
      <c r="H7547" s="3">
        <v>77.360136620000006</v>
      </c>
      <c r="I7547" s="3">
        <v>28.56132431</v>
      </c>
      <c r="J7547" s="3" t="s">
        <v>217</v>
      </c>
      <c r="K7547" s="3" t="s">
        <v>208</v>
      </c>
      <c r="L7547" s="3" t="s">
        <v>27</v>
      </c>
      <c r="M7547" s="3" t="s">
        <v>26</v>
      </c>
      <c r="N7547" s="3" t="s">
        <v>27</v>
      </c>
      <c r="O7547" s="3" t="s">
        <v>27</v>
      </c>
      <c r="P7547" s="3">
        <v>1</v>
      </c>
      <c r="Q7547" s="3">
        <v>38</v>
      </c>
      <c r="R7547" s="3">
        <v>400</v>
      </c>
      <c r="S7547" s="3">
        <v>3.6</v>
      </c>
      <c r="T7547" s="11" t="s">
        <v>20989</v>
      </c>
      <c r="U7547" s="12" t="str">
        <f>LEFT(Source!$T7547,4)</f>
        <v>2018</v>
      </c>
      <c r="V7547" s="3" t="str">
        <f>TEXT(DATEVALUE(SUBSTITUTE(Table6[[#This Row],[Datekey_Opening]], "_", "/")), "MM")</f>
        <v>11</v>
      </c>
      <c r="W7547" s="3" t="str">
        <f>RIGHT(Source!$T7547,LEN(Source!$T7547)-SEARCH("_",Source!$T7547,SEARCH("_",Source!$T7547)+1))</f>
        <v>25</v>
      </c>
      <c r="X7547" s="11">
        <f>DATE(Source!$U7547,Source!$V7547,Source!$W7547)</f>
        <v>43429</v>
      </c>
      <c r="Y7547" s="19" t="str" cm="1">
        <f t="array" ref="Y7547">_xlfn.IFS(S7547&lt;=1.9,"1.0 - 1.9",S7547&lt;=2.9,"2.0 - 2.9",S7547&lt;=3.9,"3.0 - 3.9",S7547&lt;=4.9,"4.0 - 5.0")</f>
        <v>3.0 - 3.9</v>
      </c>
      <c r="Z7547" s="19" t="str" cm="1">
        <f t="array" ref="Z7547">_xlfn.IFS(AA7547&lt;=100,"0 - 100",AA7547&lt;=300,"101 - 300",AA7547&lt;=600,"301 - 600",AA7547&lt;=1000,"600 - 1000",AA7547&gt;1000,"&gt;1000")</f>
        <v>301 - 600</v>
      </c>
      <c r="AA7547" s="19">
        <f>Table6[[#This Row],[Average_Cost_for_two]]*VLOOKUP(Table6[[#This Row],[Currency]],Table4[[#All],[Currency]:[Exchange Rate]],3,)</f>
        <v>400</v>
      </c>
    </row>
    <row r="7548" spans="1:27" x14ac:dyDescent="0.3">
      <c r="A7548" s="7">
        <v>302406</v>
      </c>
      <c r="B7548" s="6" t="s">
        <v>4297</v>
      </c>
      <c r="C7548" s="7">
        <v>1</v>
      </c>
      <c r="D7548" s="6" t="s">
        <v>2138</v>
      </c>
      <c r="E7548" s="7" t="s">
        <v>4298</v>
      </c>
      <c r="F7548" s="7" t="s">
        <v>2300</v>
      </c>
      <c r="G7548" s="7" t="s">
        <v>2301</v>
      </c>
      <c r="H7548" s="7">
        <v>77.3621117</v>
      </c>
      <c r="I7548" s="7">
        <v>28.569905899999998</v>
      </c>
      <c r="J7548" s="7" t="s">
        <v>238</v>
      </c>
      <c r="K7548" s="7" t="s">
        <v>208</v>
      </c>
      <c r="L7548" s="7" t="s">
        <v>27</v>
      </c>
      <c r="M7548" s="7" t="s">
        <v>27</v>
      </c>
      <c r="N7548" s="7" t="s">
        <v>27</v>
      </c>
      <c r="O7548" s="7" t="s">
        <v>27</v>
      </c>
      <c r="P7548" s="7">
        <v>1</v>
      </c>
      <c r="Q7548" s="7">
        <v>53</v>
      </c>
      <c r="R7548" s="7">
        <v>400</v>
      </c>
      <c r="S7548" s="7">
        <v>2.7</v>
      </c>
      <c r="T7548" s="8" t="s">
        <v>21005</v>
      </c>
      <c r="U7548" s="9" t="str">
        <f>LEFT(Source!$T7548,4)</f>
        <v>2015</v>
      </c>
      <c r="V7548" s="7" t="str">
        <f>TEXT(DATEVALUE(SUBSTITUTE(Table6[[#This Row],[Datekey_Opening]], "_", "/")), "MM")</f>
        <v>11</v>
      </c>
      <c r="W7548" s="7" t="str">
        <f>RIGHT(Source!$T7548,LEN(Source!$T7548)-SEARCH("_",Source!$T7548,SEARCH("_",Source!$T7548)+1))</f>
        <v>10</v>
      </c>
      <c r="X7548" s="8">
        <f>DATE(Source!$U7548,Source!$V7548,Source!$W7548)</f>
        <v>42318</v>
      </c>
      <c r="Y7548" s="19" t="str" cm="1">
        <f t="array" ref="Y7548">_xlfn.IFS(S7548&lt;=1.9,"1.0 - 1.9",S7548&lt;=2.9,"2.0 - 2.9",S7548&lt;=3.9,"3.0 - 3.9",S7548&lt;=4.9,"4.0 - 5.0")</f>
        <v>2.0 - 2.9</v>
      </c>
      <c r="Z7548" s="19" t="str" cm="1">
        <f t="array" ref="Z7548">_xlfn.IFS(AA7548&lt;=100,"0 - 100",AA7548&lt;=300,"101 - 300",AA7548&lt;=600,"301 - 600",AA7548&lt;=1000,"600 - 1000",AA7548&gt;1000,"&gt;1000")</f>
        <v>301 - 600</v>
      </c>
      <c r="AA7548" s="19">
        <f>Table6[[#This Row],[Average_Cost_for_two]]*VLOOKUP(Table6[[#This Row],[Currency]],Table4[[#All],[Currency]:[Exchange Rate]],3,)</f>
        <v>400</v>
      </c>
    </row>
    <row r="7549" spans="1:27" x14ac:dyDescent="0.3">
      <c r="A7549" s="3">
        <v>18435329</v>
      </c>
      <c r="B7549" s="10" t="s">
        <v>4331</v>
      </c>
      <c r="C7549" s="3">
        <v>1</v>
      </c>
      <c r="D7549" s="10" t="s">
        <v>2138</v>
      </c>
      <c r="E7549" s="3" t="s">
        <v>2325</v>
      </c>
      <c r="F7549" s="3" t="s">
        <v>2324</v>
      </c>
      <c r="G7549" s="3" t="s">
        <v>2325</v>
      </c>
      <c r="H7549" s="3">
        <v>77.370294479999998</v>
      </c>
      <c r="I7549" s="3">
        <v>28.611832360000001</v>
      </c>
      <c r="J7549" s="3" t="s">
        <v>39</v>
      </c>
      <c r="K7549" s="3" t="s">
        <v>208</v>
      </c>
      <c r="L7549" s="3" t="s">
        <v>27</v>
      </c>
      <c r="M7549" s="3" t="s">
        <v>27</v>
      </c>
      <c r="N7549" s="3" t="s">
        <v>27</v>
      </c>
      <c r="O7549" s="3" t="s">
        <v>27</v>
      </c>
      <c r="P7549" s="3">
        <v>1</v>
      </c>
      <c r="Q7549" s="3">
        <v>7</v>
      </c>
      <c r="R7549" s="3">
        <v>400</v>
      </c>
      <c r="S7549" s="3">
        <v>3.1</v>
      </c>
      <c r="T7549" s="11" t="s">
        <v>23001</v>
      </c>
      <c r="U7549" s="12" t="str">
        <f>LEFT(Source!$T7549,4)</f>
        <v>2011</v>
      </c>
      <c r="V7549" s="3" t="str">
        <f>TEXT(DATEVALUE(SUBSTITUTE(Table6[[#This Row],[Datekey_Opening]], "_", "/")), "MM")</f>
        <v>11</v>
      </c>
      <c r="W7549" s="3" t="str">
        <f>RIGHT(Source!$T7549,LEN(Source!$T7549)-SEARCH("_",Source!$T7549,SEARCH("_",Source!$T7549)+1))</f>
        <v>6</v>
      </c>
      <c r="X7549" s="11">
        <f>DATE(Source!$U7549,Source!$V7549,Source!$W7549)</f>
        <v>40853</v>
      </c>
      <c r="Y7549" s="19" t="str" cm="1">
        <f t="array" ref="Y7549">_xlfn.IFS(S7549&lt;=1.9,"1.0 - 1.9",S7549&lt;=2.9,"2.0 - 2.9",S7549&lt;=3.9,"3.0 - 3.9",S7549&lt;=4.9,"4.0 - 5.0")</f>
        <v>3.0 - 3.9</v>
      </c>
      <c r="Z7549" s="19" t="str" cm="1">
        <f t="array" ref="Z7549">_xlfn.IFS(AA7549&lt;=100,"0 - 100",AA7549&lt;=300,"101 - 300",AA7549&lt;=600,"301 - 600",AA7549&lt;=1000,"600 - 1000",AA7549&gt;1000,"&gt;1000")</f>
        <v>301 - 600</v>
      </c>
      <c r="AA7549" s="19">
        <f>Table6[[#This Row],[Average_Cost_for_two]]*VLOOKUP(Table6[[#This Row],[Currency]],Table4[[#All],[Currency]:[Exchange Rate]],3,)</f>
        <v>400</v>
      </c>
    </row>
    <row r="7550" spans="1:27" x14ac:dyDescent="0.3">
      <c r="A7550" s="7">
        <v>18313143</v>
      </c>
      <c r="B7550" s="6" t="s">
        <v>4349</v>
      </c>
      <c r="C7550" s="7">
        <v>1</v>
      </c>
      <c r="D7550" s="6" t="s">
        <v>2138</v>
      </c>
      <c r="E7550" s="7" t="s">
        <v>4350</v>
      </c>
      <c r="F7550" s="7" t="s">
        <v>2342</v>
      </c>
      <c r="G7550" s="7" t="s">
        <v>2343</v>
      </c>
      <c r="H7550" s="7">
        <v>77.382710000000003</v>
      </c>
      <c r="I7550" s="7">
        <v>28.564527200000001</v>
      </c>
      <c r="J7550" s="7" t="s">
        <v>533</v>
      </c>
      <c r="K7550" s="7" t="s">
        <v>208</v>
      </c>
      <c r="L7550" s="7" t="s">
        <v>27</v>
      </c>
      <c r="M7550" s="7" t="s">
        <v>27</v>
      </c>
      <c r="N7550" s="7" t="s">
        <v>27</v>
      </c>
      <c r="O7550" s="7" t="s">
        <v>27</v>
      </c>
      <c r="P7550" s="7">
        <v>1</v>
      </c>
      <c r="Q7550" s="7">
        <v>10</v>
      </c>
      <c r="R7550" s="7">
        <v>400</v>
      </c>
      <c r="S7550" s="7">
        <v>2.9</v>
      </c>
      <c r="T7550" s="8" t="s">
        <v>21247</v>
      </c>
      <c r="U7550" s="9" t="str">
        <f>LEFT(Source!$T7550,4)</f>
        <v>2016</v>
      </c>
      <c r="V7550" s="7" t="str">
        <f>TEXT(DATEVALUE(SUBSTITUTE(Table6[[#This Row],[Datekey_Opening]], "_", "/")), "MM")</f>
        <v>11</v>
      </c>
      <c r="W7550" s="7" t="str">
        <f>RIGHT(Source!$T7550,LEN(Source!$T7550)-SEARCH("_",Source!$T7550,SEARCH("_",Source!$T7550)+1))</f>
        <v>14</v>
      </c>
      <c r="X7550" s="8">
        <f>DATE(Source!$U7550,Source!$V7550,Source!$W7550)</f>
        <v>42688</v>
      </c>
      <c r="Y7550" s="19" t="str" cm="1">
        <f t="array" ref="Y7550">_xlfn.IFS(S7550&lt;=1.9,"1.0 - 1.9",S7550&lt;=2.9,"2.0 - 2.9",S7550&lt;=3.9,"3.0 - 3.9",S7550&lt;=4.9,"4.0 - 5.0")</f>
        <v>2.0 - 2.9</v>
      </c>
      <c r="Z7550" s="19" t="str" cm="1">
        <f t="array" ref="Z7550">_xlfn.IFS(AA7550&lt;=100,"0 - 100",AA7550&lt;=300,"101 - 300",AA7550&lt;=600,"301 - 600",AA7550&lt;=1000,"600 - 1000",AA7550&gt;1000,"&gt;1000")</f>
        <v>301 - 600</v>
      </c>
      <c r="AA7550" s="19">
        <f>Table6[[#This Row],[Average_Cost_for_two]]*VLOOKUP(Table6[[#This Row],[Currency]],Table4[[#All],[Currency]:[Exchange Rate]],3,)</f>
        <v>400</v>
      </c>
    </row>
    <row r="7551" spans="1:27" x14ac:dyDescent="0.3">
      <c r="A7551" s="3">
        <v>302541</v>
      </c>
      <c r="B7551" s="10" t="s">
        <v>2142</v>
      </c>
      <c r="C7551" s="3">
        <v>1</v>
      </c>
      <c r="D7551" s="10" t="s">
        <v>2138</v>
      </c>
      <c r="E7551" s="3" t="s">
        <v>2143</v>
      </c>
      <c r="F7551" s="3" t="s">
        <v>2144</v>
      </c>
      <c r="G7551" s="3" t="s">
        <v>2145</v>
      </c>
      <c r="H7551" s="3">
        <v>77.332894400000001</v>
      </c>
      <c r="I7551" s="3">
        <v>28.5697361</v>
      </c>
      <c r="J7551" s="3" t="s">
        <v>396</v>
      </c>
      <c r="K7551" s="3" t="s">
        <v>208</v>
      </c>
      <c r="L7551" s="3" t="s">
        <v>27</v>
      </c>
      <c r="M7551" s="3" t="s">
        <v>26</v>
      </c>
      <c r="N7551" s="3" t="s">
        <v>27</v>
      </c>
      <c r="O7551" s="3" t="s">
        <v>27</v>
      </c>
      <c r="P7551" s="3">
        <v>1</v>
      </c>
      <c r="Q7551" s="3">
        <v>331</v>
      </c>
      <c r="R7551" s="3">
        <v>400</v>
      </c>
      <c r="S7551" s="3">
        <v>3.7</v>
      </c>
      <c r="T7551" s="11" t="s">
        <v>21802</v>
      </c>
      <c r="U7551" s="12" t="str">
        <f>LEFT(Source!$T7551,4)</f>
        <v>2018</v>
      </c>
      <c r="V7551" s="3" t="str">
        <f>TEXT(DATEVALUE(SUBSTITUTE(Table6[[#This Row],[Datekey_Opening]], "_", "/")), "MM")</f>
        <v>10</v>
      </c>
      <c r="W7551" s="3" t="str">
        <f>RIGHT(Source!$T7551,LEN(Source!$T7551)-SEARCH("_",Source!$T7551,SEARCH("_",Source!$T7551)+1))</f>
        <v>14</v>
      </c>
      <c r="X7551" s="11">
        <f>DATE(Source!$U7551,Source!$V7551,Source!$W7551)</f>
        <v>43387</v>
      </c>
      <c r="Y7551" s="19" t="str" cm="1">
        <f t="array" ref="Y7551">_xlfn.IFS(S7551&lt;=1.9,"1.0 - 1.9",S7551&lt;=2.9,"2.0 - 2.9",S7551&lt;=3.9,"3.0 - 3.9",S7551&lt;=4.9,"4.0 - 5.0")</f>
        <v>3.0 - 3.9</v>
      </c>
      <c r="Z7551" s="19" t="str" cm="1">
        <f t="array" ref="Z7551">_xlfn.IFS(AA7551&lt;=100,"0 - 100",AA7551&lt;=300,"101 - 300",AA7551&lt;=600,"301 - 600",AA7551&lt;=1000,"600 - 1000",AA7551&gt;1000,"&gt;1000")</f>
        <v>301 - 600</v>
      </c>
      <c r="AA7551" s="19">
        <f>Table6[[#This Row],[Average_Cost_for_two]]*VLOOKUP(Table6[[#This Row],[Currency]],Table4[[#All],[Currency]:[Exchange Rate]],3,)</f>
        <v>400</v>
      </c>
    </row>
    <row r="7552" spans="1:27" x14ac:dyDescent="0.3">
      <c r="A7552" s="7">
        <v>302127</v>
      </c>
      <c r="B7552" s="6" t="s">
        <v>2170</v>
      </c>
      <c r="C7552" s="7">
        <v>1</v>
      </c>
      <c r="D7552" s="6" t="s">
        <v>2138</v>
      </c>
      <c r="E7552" s="7" t="s">
        <v>2171</v>
      </c>
      <c r="F7552" s="7" t="s">
        <v>2168</v>
      </c>
      <c r="G7552" s="7" t="s">
        <v>2169</v>
      </c>
      <c r="H7552" s="7">
        <v>77.514996800000006</v>
      </c>
      <c r="I7552" s="7">
        <v>28.473395</v>
      </c>
      <c r="J7552" s="7" t="s">
        <v>396</v>
      </c>
      <c r="K7552" s="7" t="s">
        <v>208</v>
      </c>
      <c r="L7552" s="7" t="s">
        <v>27</v>
      </c>
      <c r="M7552" s="7" t="s">
        <v>26</v>
      </c>
      <c r="N7552" s="7" t="s">
        <v>27</v>
      </c>
      <c r="O7552" s="7" t="s">
        <v>27</v>
      </c>
      <c r="P7552" s="7">
        <v>1</v>
      </c>
      <c r="Q7552" s="7">
        <v>12</v>
      </c>
      <c r="R7552" s="7">
        <v>400</v>
      </c>
      <c r="S7552" s="7">
        <v>2.6</v>
      </c>
      <c r="T7552" s="8" t="s">
        <v>23191</v>
      </c>
      <c r="U7552" s="9" t="str">
        <f>LEFT(Source!$T7552,4)</f>
        <v>2013</v>
      </c>
      <c r="V7552" s="7" t="str">
        <f>TEXT(DATEVALUE(SUBSTITUTE(Table6[[#This Row],[Datekey_Opening]], "_", "/")), "MM")</f>
        <v>10</v>
      </c>
      <c r="W7552" s="7" t="str">
        <f>RIGHT(Source!$T7552,LEN(Source!$T7552)-SEARCH("_",Source!$T7552,SEARCH("_",Source!$T7552)+1))</f>
        <v>28</v>
      </c>
      <c r="X7552" s="8">
        <f>DATE(Source!$U7552,Source!$V7552,Source!$W7552)</f>
        <v>41575</v>
      </c>
      <c r="Y7552" s="19" t="str" cm="1">
        <f t="array" ref="Y7552">_xlfn.IFS(S7552&lt;=1.9,"1.0 - 1.9",S7552&lt;=2.9,"2.0 - 2.9",S7552&lt;=3.9,"3.0 - 3.9",S7552&lt;=4.9,"4.0 - 5.0")</f>
        <v>2.0 - 2.9</v>
      </c>
      <c r="Z7552" s="19" t="str" cm="1">
        <f t="array" ref="Z7552">_xlfn.IFS(AA7552&lt;=100,"0 - 100",AA7552&lt;=300,"101 - 300",AA7552&lt;=600,"301 - 600",AA7552&lt;=1000,"600 - 1000",AA7552&gt;1000,"&gt;1000")</f>
        <v>301 - 600</v>
      </c>
      <c r="AA7552" s="19">
        <f>Table6[[#This Row],[Average_Cost_for_two]]*VLOOKUP(Table6[[#This Row],[Currency]],Table4[[#All],[Currency]:[Exchange Rate]],3,)</f>
        <v>400</v>
      </c>
    </row>
    <row r="7553" spans="1:27" x14ac:dyDescent="0.3">
      <c r="A7553" s="3">
        <v>18216904</v>
      </c>
      <c r="B7553" s="10" t="s">
        <v>2187</v>
      </c>
      <c r="C7553" s="3">
        <v>1</v>
      </c>
      <c r="D7553" s="10" t="s">
        <v>2138</v>
      </c>
      <c r="E7553" s="3" t="s">
        <v>2188</v>
      </c>
      <c r="F7553" s="3" t="s">
        <v>2189</v>
      </c>
      <c r="G7553" s="3" t="s">
        <v>2190</v>
      </c>
      <c r="H7553" s="3">
        <v>77.386285810000004</v>
      </c>
      <c r="I7553" s="3">
        <v>28.532685709999999</v>
      </c>
      <c r="J7553" s="3" t="s">
        <v>396</v>
      </c>
      <c r="K7553" s="3" t="s">
        <v>208</v>
      </c>
      <c r="L7553" s="3" t="s">
        <v>27</v>
      </c>
      <c r="M7553" s="3" t="s">
        <v>27</v>
      </c>
      <c r="N7553" s="3" t="s">
        <v>27</v>
      </c>
      <c r="O7553" s="3" t="s">
        <v>27</v>
      </c>
      <c r="P7553" s="3">
        <v>1</v>
      </c>
      <c r="Q7553" s="3">
        <v>4</v>
      </c>
      <c r="R7553" s="3">
        <v>400</v>
      </c>
      <c r="S7553" s="3">
        <v>2.9</v>
      </c>
      <c r="T7553" s="11" t="s">
        <v>21015</v>
      </c>
      <c r="U7553" s="12" t="str">
        <f>LEFT(Source!$T7553,4)</f>
        <v>2010</v>
      </c>
      <c r="V7553" s="3" t="str">
        <f>TEXT(DATEVALUE(SUBSTITUTE(Table6[[#This Row],[Datekey_Opening]], "_", "/")), "MM")</f>
        <v>10</v>
      </c>
      <c r="W7553" s="3" t="str">
        <f>RIGHT(Source!$T7553,LEN(Source!$T7553)-SEARCH("_",Source!$T7553,SEARCH("_",Source!$T7553)+1))</f>
        <v>17</v>
      </c>
      <c r="X7553" s="11">
        <f>DATE(Source!$U7553,Source!$V7553,Source!$W7553)</f>
        <v>40468</v>
      </c>
      <c r="Y7553" s="19" t="str" cm="1">
        <f t="array" ref="Y7553">_xlfn.IFS(S7553&lt;=1.9,"1.0 - 1.9",S7553&lt;=2.9,"2.0 - 2.9",S7553&lt;=3.9,"3.0 - 3.9",S7553&lt;=4.9,"4.0 - 5.0")</f>
        <v>2.0 - 2.9</v>
      </c>
      <c r="Z7553" s="19" t="str" cm="1">
        <f t="array" ref="Z7553">_xlfn.IFS(AA7553&lt;=100,"0 - 100",AA7553&lt;=300,"101 - 300",AA7553&lt;=600,"301 - 600",AA7553&lt;=1000,"600 - 1000",AA7553&gt;1000,"&gt;1000")</f>
        <v>301 - 600</v>
      </c>
      <c r="AA7553" s="19">
        <f>Table6[[#This Row],[Average_Cost_for_two]]*VLOOKUP(Table6[[#This Row],[Currency]],Table4[[#All],[Currency]:[Exchange Rate]],3,)</f>
        <v>400</v>
      </c>
    </row>
    <row r="7554" spans="1:27" x14ac:dyDescent="0.3">
      <c r="A7554" s="7">
        <v>18445768</v>
      </c>
      <c r="B7554" s="6" t="s">
        <v>2206</v>
      </c>
      <c r="C7554" s="7">
        <v>1</v>
      </c>
      <c r="D7554" s="6" t="s">
        <v>2138</v>
      </c>
      <c r="E7554" s="7" t="s">
        <v>2207</v>
      </c>
      <c r="F7554" s="7" t="s">
        <v>2208</v>
      </c>
      <c r="G7554" s="7" t="s">
        <v>2209</v>
      </c>
      <c r="H7554" s="7">
        <v>0</v>
      </c>
      <c r="I7554" s="7">
        <v>0</v>
      </c>
      <c r="J7554" s="7" t="s">
        <v>396</v>
      </c>
      <c r="K7554" s="7" t="s">
        <v>208</v>
      </c>
      <c r="L7554" s="7" t="s">
        <v>27</v>
      </c>
      <c r="M7554" s="7" t="s">
        <v>27</v>
      </c>
      <c r="N7554" s="7" t="s">
        <v>27</v>
      </c>
      <c r="O7554" s="7" t="s">
        <v>27</v>
      </c>
      <c r="P7554" s="7">
        <v>1</v>
      </c>
      <c r="Q7554" s="7">
        <v>4</v>
      </c>
      <c r="R7554" s="7">
        <v>400</v>
      </c>
      <c r="S7554" s="7">
        <v>3</v>
      </c>
      <c r="T7554" s="8" t="s">
        <v>22136</v>
      </c>
      <c r="U7554" s="9" t="str">
        <f>LEFT(Source!$T7554,4)</f>
        <v>2016</v>
      </c>
      <c r="V7554" s="7" t="str">
        <f>TEXT(DATEVALUE(SUBSTITUTE(Table6[[#This Row],[Datekey_Opening]], "_", "/")), "MM")</f>
        <v>10</v>
      </c>
      <c r="W7554" s="7" t="str">
        <f>RIGHT(Source!$T7554,LEN(Source!$T7554)-SEARCH("_",Source!$T7554,SEARCH("_",Source!$T7554)+1))</f>
        <v>24</v>
      </c>
      <c r="X7554" s="8">
        <f>DATE(Source!$U7554,Source!$V7554,Source!$W7554)</f>
        <v>42667</v>
      </c>
      <c r="Y7554" s="19" t="str" cm="1">
        <f t="array" ref="Y7554">_xlfn.IFS(S7554&lt;=1.9,"1.0 - 1.9",S7554&lt;=2.9,"2.0 - 2.9",S7554&lt;=3.9,"3.0 - 3.9",S7554&lt;=4.9,"4.0 - 5.0")</f>
        <v>3.0 - 3.9</v>
      </c>
      <c r="Z7554" s="19" t="str" cm="1">
        <f t="array" ref="Z7554">_xlfn.IFS(AA7554&lt;=100,"0 - 100",AA7554&lt;=300,"101 - 300",AA7554&lt;=600,"301 - 600",AA7554&lt;=1000,"600 - 1000",AA7554&gt;1000,"&gt;1000")</f>
        <v>301 - 600</v>
      </c>
      <c r="AA7554" s="19">
        <f>Table6[[#This Row],[Average_Cost_for_two]]*VLOOKUP(Table6[[#This Row],[Currency]],Table4[[#All],[Currency]:[Exchange Rate]],3,)</f>
        <v>400</v>
      </c>
    </row>
    <row r="7555" spans="1:27" x14ac:dyDescent="0.3">
      <c r="A7555" s="3">
        <v>300988</v>
      </c>
      <c r="B7555" s="10" t="s">
        <v>1077</v>
      </c>
      <c r="C7555" s="3">
        <v>1</v>
      </c>
      <c r="D7555" s="10" t="s">
        <v>2138</v>
      </c>
      <c r="E7555" s="3" t="s">
        <v>2210</v>
      </c>
      <c r="F7555" s="3" t="s">
        <v>2208</v>
      </c>
      <c r="G7555" s="3" t="s">
        <v>2209</v>
      </c>
      <c r="H7555" s="3">
        <v>77.401790000000005</v>
      </c>
      <c r="I7555" s="3">
        <v>28.501157800000001</v>
      </c>
      <c r="J7555" s="3" t="s">
        <v>207</v>
      </c>
      <c r="K7555" s="3" t="s">
        <v>208</v>
      </c>
      <c r="L7555" s="3" t="s">
        <v>27</v>
      </c>
      <c r="M7555" s="3" t="s">
        <v>27</v>
      </c>
      <c r="N7555" s="3" t="s">
        <v>27</v>
      </c>
      <c r="O7555" s="3" t="s">
        <v>27</v>
      </c>
      <c r="P7555" s="3">
        <v>1</v>
      </c>
      <c r="Q7555" s="3">
        <v>19</v>
      </c>
      <c r="R7555" s="3">
        <v>400</v>
      </c>
      <c r="S7555" s="3">
        <v>3.2</v>
      </c>
      <c r="T7555" s="11" t="s">
        <v>21471</v>
      </c>
      <c r="U7555" s="12" t="str">
        <f>LEFT(Source!$T7555,4)</f>
        <v>2018</v>
      </c>
      <c r="V7555" s="3" t="str">
        <f>TEXT(DATEVALUE(SUBSTITUTE(Table6[[#This Row],[Datekey_Opening]], "_", "/")), "MM")</f>
        <v>10</v>
      </c>
      <c r="W7555" s="3" t="str">
        <f>RIGHT(Source!$T7555,LEN(Source!$T7555)-SEARCH("_",Source!$T7555,SEARCH("_",Source!$T7555)+1))</f>
        <v>9</v>
      </c>
      <c r="X7555" s="11">
        <f>DATE(Source!$U7555,Source!$V7555,Source!$W7555)</f>
        <v>43382</v>
      </c>
      <c r="Y7555" s="19" t="str" cm="1">
        <f t="array" ref="Y7555">_xlfn.IFS(S7555&lt;=1.9,"1.0 - 1.9",S7555&lt;=2.9,"2.0 - 2.9",S7555&lt;=3.9,"3.0 - 3.9",S7555&lt;=4.9,"4.0 - 5.0")</f>
        <v>3.0 - 3.9</v>
      </c>
      <c r="Z7555" s="19" t="str" cm="1">
        <f t="array" ref="Z7555">_xlfn.IFS(AA7555&lt;=100,"0 - 100",AA7555&lt;=300,"101 - 300",AA7555&lt;=600,"301 - 600",AA7555&lt;=1000,"600 - 1000",AA7555&gt;1000,"&gt;1000")</f>
        <v>301 - 600</v>
      </c>
      <c r="AA7555" s="19">
        <f>Table6[[#This Row],[Average_Cost_for_two]]*VLOOKUP(Table6[[#This Row],[Currency]],Table4[[#All],[Currency]:[Exchange Rate]],3,)</f>
        <v>400</v>
      </c>
    </row>
    <row r="7556" spans="1:27" x14ac:dyDescent="0.3">
      <c r="A7556" s="7">
        <v>18255160</v>
      </c>
      <c r="B7556" s="6" t="s">
        <v>2258</v>
      </c>
      <c r="C7556" s="7">
        <v>1</v>
      </c>
      <c r="D7556" s="6" t="s">
        <v>2138</v>
      </c>
      <c r="E7556" s="7" t="s">
        <v>2259</v>
      </c>
      <c r="F7556" s="7" t="s">
        <v>2254</v>
      </c>
      <c r="G7556" s="7" t="s">
        <v>2255</v>
      </c>
      <c r="H7556" s="7">
        <v>77.328264599999997</v>
      </c>
      <c r="I7556" s="7">
        <v>28.574380860000002</v>
      </c>
      <c r="J7556" s="7" t="s">
        <v>207</v>
      </c>
      <c r="K7556" s="7" t="s">
        <v>208</v>
      </c>
      <c r="L7556" s="7" t="s">
        <v>27</v>
      </c>
      <c r="M7556" s="7" t="s">
        <v>27</v>
      </c>
      <c r="N7556" s="7" t="s">
        <v>27</v>
      </c>
      <c r="O7556" s="7" t="s">
        <v>27</v>
      </c>
      <c r="P7556" s="7">
        <v>1</v>
      </c>
      <c r="Q7556" s="7">
        <v>5</v>
      </c>
      <c r="R7556" s="7">
        <v>400</v>
      </c>
      <c r="S7556" s="7">
        <v>3</v>
      </c>
      <c r="T7556" s="8" t="s">
        <v>23354</v>
      </c>
      <c r="U7556" s="9" t="str">
        <f>LEFT(Source!$T7556,4)</f>
        <v>2016</v>
      </c>
      <c r="V7556" s="7" t="str">
        <f>TEXT(DATEVALUE(SUBSTITUTE(Table6[[#This Row],[Datekey_Opening]], "_", "/")), "MM")</f>
        <v>10</v>
      </c>
      <c r="W7556" s="7" t="str">
        <f>RIGHT(Source!$T7556,LEN(Source!$T7556)-SEARCH("_",Source!$T7556,SEARCH("_",Source!$T7556)+1))</f>
        <v>8</v>
      </c>
      <c r="X7556" s="8">
        <f>DATE(Source!$U7556,Source!$V7556,Source!$W7556)</f>
        <v>42651</v>
      </c>
      <c r="Y7556" s="19" t="str" cm="1">
        <f t="array" ref="Y7556">_xlfn.IFS(S7556&lt;=1.9,"1.0 - 1.9",S7556&lt;=2.9,"2.0 - 2.9",S7556&lt;=3.9,"3.0 - 3.9",S7556&lt;=4.9,"4.0 - 5.0")</f>
        <v>3.0 - 3.9</v>
      </c>
      <c r="Z7556" s="19" t="str" cm="1">
        <f t="array" ref="Z7556">_xlfn.IFS(AA7556&lt;=100,"0 - 100",AA7556&lt;=300,"101 - 300",AA7556&lt;=600,"301 - 600",AA7556&lt;=1000,"600 - 1000",AA7556&gt;1000,"&gt;1000")</f>
        <v>301 - 600</v>
      </c>
      <c r="AA7556" s="19">
        <f>Table6[[#This Row],[Average_Cost_for_two]]*VLOOKUP(Table6[[#This Row],[Currency]],Table4[[#All],[Currency]:[Exchange Rate]],3,)</f>
        <v>400</v>
      </c>
    </row>
    <row r="7557" spans="1:27" x14ac:dyDescent="0.3">
      <c r="A7557" s="3">
        <v>18382564</v>
      </c>
      <c r="B7557" s="10" t="s">
        <v>2334</v>
      </c>
      <c r="C7557" s="3">
        <v>1</v>
      </c>
      <c r="D7557" s="10" t="s">
        <v>2138</v>
      </c>
      <c r="E7557" s="3" t="s">
        <v>2335</v>
      </c>
      <c r="F7557" s="3" t="s">
        <v>2336</v>
      </c>
      <c r="G7557" s="3" t="s">
        <v>2337</v>
      </c>
      <c r="H7557" s="3">
        <v>77.380364999999998</v>
      </c>
      <c r="I7557" s="3">
        <v>28.607233000000001</v>
      </c>
      <c r="J7557" s="3" t="s">
        <v>217</v>
      </c>
      <c r="K7557" s="3" t="s">
        <v>208</v>
      </c>
      <c r="L7557" s="3" t="s">
        <v>27</v>
      </c>
      <c r="M7557" s="3" t="s">
        <v>26</v>
      </c>
      <c r="N7557" s="3" t="s">
        <v>27</v>
      </c>
      <c r="O7557" s="3" t="s">
        <v>27</v>
      </c>
      <c r="P7557" s="3">
        <v>1</v>
      </c>
      <c r="Q7557" s="3">
        <v>11</v>
      </c>
      <c r="R7557" s="3">
        <v>400</v>
      </c>
      <c r="S7557" s="3">
        <v>3.2</v>
      </c>
      <c r="T7557" s="11" t="s">
        <v>21958</v>
      </c>
      <c r="U7557" s="12" t="str">
        <f>LEFT(Source!$T7557,4)</f>
        <v>2011</v>
      </c>
      <c r="V7557" s="3" t="str">
        <f>TEXT(DATEVALUE(SUBSTITUTE(Table6[[#This Row],[Datekey_Opening]], "_", "/")), "MM")</f>
        <v>10</v>
      </c>
      <c r="W7557" s="3" t="str">
        <f>RIGHT(Source!$T7557,LEN(Source!$T7557)-SEARCH("_",Source!$T7557,SEARCH("_",Source!$T7557)+1))</f>
        <v>4</v>
      </c>
      <c r="X7557" s="11">
        <f>DATE(Source!$U7557,Source!$V7557,Source!$W7557)</f>
        <v>40820</v>
      </c>
      <c r="Y7557" s="19" t="str" cm="1">
        <f t="array" ref="Y7557">_xlfn.IFS(S7557&lt;=1.9,"1.0 - 1.9",S7557&lt;=2.9,"2.0 - 2.9",S7557&lt;=3.9,"3.0 - 3.9",S7557&lt;=4.9,"4.0 - 5.0")</f>
        <v>3.0 - 3.9</v>
      </c>
      <c r="Z7557" s="19" t="str" cm="1">
        <f t="array" ref="Z7557">_xlfn.IFS(AA7557&lt;=100,"0 - 100",AA7557&lt;=300,"101 - 300",AA7557&lt;=600,"301 - 600",AA7557&lt;=1000,"600 - 1000",AA7557&gt;1000,"&gt;1000")</f>
        <v>301 - 600</v>
      </c>
      <c r="AA7557" s="19">
        <f>Table6[[#This Row],[Average_Cost_for_two]]*VLOOKUP(Table6[[#This Row],[Currency]],Table4[[#All],[Currency]:[Exchange Rate]],3,)</f>
        <v>400</v>
      </c>
    </row>
    <row r="7558" spans="1:27" x14ac:dyDescent="0.3">
      <c r="A7558" s="7">
        <v>18378040</v>
      </c>
      <c r="B7558" s="6" t="s">
        <v>2338</v>
      </c>
      <c r="C7558" s="7">
        <v>1</v>
      </c>
      <c r="D7558" s="6" t="s">
        <v>2138</v>
      </c>
      <c r="E7558" s="7" t="s">
        <v>2339</v>
      </c>
      <c r="F7558" s="7" t="s">
        <v>2336</v>
      </c>
      <c r="G7558" s="7" t="s">
        <v>2337</v>
      </c>
      <c r="H7558" s="7">
        <v>77.376003499999996</v>
      </c>
      <c r="I7558" s="7">
        <v>28.609583400000002</v>
      </c>
      <c r="J7558" s="7" t="s">
        <v>313</v>
      </c>
      <c r="K7558" s="7" t="s">
        <v>208</v>
      </c>
      <c r="L7558" s="7" t="s">
        <v>27</v>
      </c>
      <c r="M7558" s="7" t="s">
        <v>27</v>
      </c>
      <c r="N7558" s="7" t="s">
        <v>27</v>
      </c>
      <c r="O7558" s="7" t="s">
        <v>27</v>
      </c>
      <c r="P7558" s="7">
        <v>1</v>
      </c>
      <c r="Q7558" s="7">
        <v>2</v>
      </c>
      <c r="R7558" s="7">
        <v>400</v>
      </c>
      <c r="S7558" s="7">
        <v>1</v>
      </c>
      <c r="T7558" s="8" t="s">
        <v>20823</v>
      </c>
      <c r="U7558" s="9" t="str">
        <f>LEFT(Source!$T7558,4)</f>
        <v>2014</v>
      </c>
      <c r="V7558" s="7" t="str">
        <f>TEXT(DATEVALUE(SUBSTITUTE(Table6[[#This Row],[Datekey_Opening]], "_", "/")), "MM")</f>
        <v>10</v>
      </c>
      <c r="W7558" s="7" t="str">
        <f>RIGHT(Source!$T7558,LEN(Source!$T7558)-SEARCH("_",Source!$T7558,SEARCH("_",Source!$T7558)+1))</f>
        <v>19</v>
      </c>
      <c r="X7558" s="8">
        <f>DATE(Source!$U7558,Source!$V7558,Source!$W7558)</f>
        <v>41931</v>
      </c>
      <c r="Y7558" s="19" t="str" cm="1">
        <f t="array" ref="Y7558">_xlfn.IFS(S7558&lt;=1.9,"1.0 - 1.9",S7558&lt;=2.9,"2.0 - 2.9",S7558&lt;=3.9,"3.0 - 3.9",S7558&lt;=4.9,"4.0 - 5.0")</f>
        <v>1.0 - 1.9</v>
      </c>
      <c r="Z7558" s="19" t="str" cm="1">
        <f t="array" ref="Z7558">_xlfn.IFS(AA7558&lt;=100,"0 - 100",AA7558&lt;=300,"101 - 300",AA7558&lt;=600,"301 - 600",AA7558&lt;=1000,"600 - 1000",AA7558&gt;1000,"&gt;1000")</f>
        <v>301 - 600</v>
      </c>
      <c r="AA7558" s="19">
        <f>Table6[[#This Row],[Average_Cost_for_two]]*VLOOKUP(Table6[[#This Row],[Currency]],Table4[[#All],[Currency]:[Exchange Rate]],3,)</f>
        <v>400</v>
      </c>
    </row>
    <row r="7559" spans="1:27" x14ac:dyDescent="0.3">
      <c r="A7559" s="3">
        <v>18429391</v>
      </c>
      <c r="B7559" s="10" t="s">
        <v>494</v>
      </c>
      <c r="C7559" s="3">
        <v>1</v>
      </c>
      <c r="D7559" s="10" t="s">
        <v>2138</v>
      </c>
      <c r="E7559" s="3" t="s">
        <v>2344</v>
      </c>
      <c r="F7559" s="3" t="s">
        <v>2342</v>
      </c>
      <c r="G7559" s="3" t="s">
        <v>2343</v>
      </c>
      <c r="H7559" s="3">
        <v>77.386401899999996</v>
      </c>
      <c r="I7559" s="3">
        <v>28.5723004</v>
      </c>
      <c r="J7559" s="3" t="s">
        <v>496</v>
      </c>
      <c r="K7559" s="3" t="s">
        <v>208</v>
      </c>
      <c r="L7559" s="3" t="s">
        <v>27</v>
      </c>
      <c r="M7559" s="3" t="s">
        <v>27</v>
      </c>
      <c r="N7559" s="3" t="s">
        <v>27</v>
      </c>
      <c r="O7559" s="3" t="s">
        <v>27</v>
      </c>
      <c r="P7559" s="3">
        <v>1</v>
      </c>
      <c r="Q7559" s="3">
        <v>4</v>
      </c>
      <c r="R7559" s="3">
        <v>400</v>
      </c>
      <c r="S7559" s="3">
        <v>2.9</v>
      </c>
      <c r="T7559" s="11" t="s">
        <v>21478</v>
      </c>
      <c r="U7559" s="12" t="str">
        <f>LEFT(Source!$T7559,4)</f>
        <v>2016</v>
      </c>
      <c r="V7559" s="3" t="str">
        <f>TEXT(DATEVALUE(SUBSTITUTE(Table6[[#This Row],[Datekey_Opening]], "_", "/")), "MM")</f>
        <v>10</v>
      </c>
      <c r="W7559" s="3" t="str">
        <f>RIGHT(Source!$T7559,LEN(Source!$T7559)-SEARCH("_",Source!$T7559,SEARCH("_",Source!$T7559)+1))</f>
        <v>4</v>
      </c>
      <c r="X7559" s="11">
        <f>DATE(Source!$U7559,Source!$V7559,Source!$W7559)</f>
        <v>42647</v>
      </c>
      <c r="Y7559" s="19" t="str" cm="1">
        <f t="array" ref="Y7559">_xlfn.IFS(S7559&lt;=1.9,"1.0 - 1.9",S7559&lt;=2.9,"2.0 - 2.9",S7559&lt;=3.9,"3.0 - 3.9",S7559&lt;=4.9,"4.0 - 5.0")</f>
        <v>2.0 - 2.9</v>
      </c>
      <c r="Z7559" s="19" t="str" cm="1">
        <f t="array" ref="Z7559">_xlfn.IFS(AA7559&lt;=100,"0 - 100",AA7559&lt;=300,"101 - 300",AA7559&lt;=600,"301 - 600",AA7559&lt;=1000,"600 - 1000",AA7559&gt;1000,"&gt;1000")</f>
        <v>301 - 600</v>
      </c>
      <c r="AA7559" s="19">
        <f>Table6[[#This Row],[Average_Cost_for_two]]*VLOOKUP(Table6[[#This Row],[Currency]],Table4[[#All],[Currency]:[Exchange Rate]],3,)</f>
        <v>400</v>
      </c>
    </row>
    <row r="7560" spans="1:27" x14ac:dyDescent="0.3">
      <c r="A7560" s="7">
        <v>18376500</v>
      </c>
      <c r="B7560" s="6" t="s">
        <v>2354</v>
      </c>
      <c r="C7560" s="7">
        <v>1</v>
      </c>
      <c r="D7560" s="6" t="s">
        <v>2138</v>
      </c>
      <c r="E7560" s="7" t="s">
        <v>2355</v>
      </c>
      <c r="F7560" s="7" t="s">
        <v>2356</v>
      </c>
      <c r="G7560" s="7" t="s">
        <v>2357</v>
      </c>
      <c r="H7560" s="7">
        <v>77.382028700000006</v>
      </c>
      <c r="I7560" s="7">
        <v>28.520528599999999</v>
      </c>
      <c r="J7560" s="7" t="s">
        <v>211</v>
      </c>
      <c r="K7560" s="7" t="s">
        <v>208</v>
      </c>
      <c r="L7560" s="7" t="s">
        <v>27</v>
      </c>
      <c r="M7560" s="7" t="s">
        <v>26</v>
      </c>
      <c r="N7560" s="7" t="s">
        <v>27</v>
      </c>
      <c r="O7560" s="7" t="s">
        <v>27</v>
      </c>
      <c r="P7560" s="7">
        <v>1</v>
      </c>
      <c r="Q7560" s="7">
        <v>20</v>
      </c>
      <c r="R7560" s="7">
        <v>400</v>
      </c>
      <c r="S7560" s="7">
        <v>3.2</v>
      </c>
      <c r="T7560" s="8" t="s">
        <v>21578</v>
      </c>
      <c r="U7560" s="9" t="str">
        <f>LEFT(Source!$T7560,4)</f>
        <v>2016</v>
      </c>
      <c r="V7560" s="7" t="str">
        <f>TEXT(DATEVALUE(SUBSTITUTE(Table6[[#This Row],[Datekey_Opening]], "_", "/")), "MM")</f>
        <v>10</v>
      </c>
      <c r="W7560" s="7" t="str">
        <f>RIGHT(Source!$T7560,LEN(Source!$T7560)-SEARCH("_",Source!$T7560,SEARCH("_",Source!$T7560)+1))</f>
        <v>9</v>
      </c>
      <c r="X7560" s="8">
        <f>DATE(Source!$U7560,Source!$V7560,Source!$W7560)</f>
        <v>42652</v>
      </c>
      <c r="Y7560" s="19" t="str" cm="1">
        <f t="array" ref="Y7560">_xlfn.IFS(S7560&lt;=1.9,"1.0 - 1.9",S7560&lt;=2.9,"2.0 - 2.9",S7560&lt;=3.9,"3.0 - 3.9",S7560&lt;=4.9,"4.0 - 5.0")</f>
        <v>3.0 - 3.9</v>
      </c>
      <c r="Z7560" s="19" t="str" cm="1">
        <f t="array" ref="Z7560">_xlfn.IFS(AA7560&lt;=100,"0 - 100",AA7560&lt;=300,"101 - 300",AA7560&lt;=600,"301 - 600",AA7560&lt;=1000,"600 - 1000",AA7560&gt;1000,"&gt;1000")</f>
        <v>301 - 600</v>
      </c>
      <c r="AA7560" s="19">
        <f>Table6[[#This Row],[Average_Cost_for_two]]*VLOOKUP(Table6[[#This Row],[Currency]],Table4[[#All],[Currency]:[Exchange Rate]],3,)</f>
        <v>400</v>
      </c>
    </row>
    <row r="7561" spans="1:27" x14ac:dyDescent="0.3">
      <c r="A7561" s="3">
        <v>310063</v>
      </c>
      <c r="B7561" s="10" t="s">
        <v>20267</v>
      </c>
      <c r="C7561" s="3">
        <v>1</v>
      </c>
      <c r="D7561" s="10" t="s">
        <v>2138</v>
      </c>
      <c r="E7561" s="3" t="s">
        <v>20268</v>
      </c>
      <c r="F7561" s="3" t="s">
        <v>2140</v>
      </c>
      <c r="G7561" s="3" t="s">
        <v>2141</v>
      </c>
      <c r="H7561" s="3">
        <v>77.528128600000002</v>
      </c>
      <c r="I7561" s="3">
        <v>28.458106600000001</v>
      </c>
      <c r="J7561" s="3" t="s">
        <v>335</v>
      </c>
      <c r="K7561" s="3" t="s">
        <v>208</v>
      </c>
      <c r="L7561" s="3" t="s">
        <v>27</v>
      </c>
      <c r="M7561" s="3" t="s">
        <v>27</v>
      </c>
      <c r="N7561" s="3" t="s">
        <v>27</v>
      </c>
      <c r="O7561" s="3" t="s">
        <v>27</v>
      </c>
      <c r="P7561" s="3">
        <v>2</v>
      </c>
      <c r="Q7561" s="3">
        <v>15</v>
      </c>
      <c r="R7561" s="3">
        <v>500</v>
      </c>
      <c r="S7561" s="3">
        <v>3.1</v>
      </c>
      <c r="T7561" s="11" t="s">
        <v>22216</v>
      </c>
      <c r="U7561" s="12" t="str">
        <f>LEFT(Source!$T7561,4)</f>
        <v>2011</v>
      </c>
      <c r="V7561" s="3" t="str">
        <f>TEXT(DATEVALUE(SUBSTITUTE(Table6[[#This Row],[Datekey_Opening]], "_", "/")), "MM")</f>
        <v>09</v>
      </c>
      <c r="W7561" s="3" t="str">
        <f>RIGHT(Source!$T7561,LEN(Source!$T7561)-SEARCH("_",Source!$T7561,SEARCH("_",Source!$T7561)+1))</f>
        <v>8</v>
      </c>
      <c r="X7561" s="11">
        <f>DATE(Source!$U7561,Source!$V7561,Source!$W7561)</f>
        <v>40794</v>
      </c>
      <c r="Y7561" s="19" t="str" cm="1">
        <f t="array" ref="Y7561">_xlfn.IFS(S7561&lt;=1.9,"1.0 - 1.9",S7561&lt;=2.9,"2.0 - 2.9",S7561&lt;=3.9,"3.0 - 3.9",S7561&lt;=4.9,"4.0 - 5.0")</f>
        <v>3.0 - 3.9</v>
      </c>
      <c r="Z7561" s="19" t="str" cm="1">
        <f t="array" ref="Z7561">_xlfn.IFS(AA7561&lt;=100,"0 - 100",AA7561&lt;=300,"101 - 300",AA7561&lt;=600,"301 - 600",AA7561&lt;=1000,"600 - 1000",AA7561&gt;1000,"&gt;1000")</f>
        <v>301 - 600</v>
      </c>
      <c r="AA7561" s="19">
        <f>Table6[[#This Row],[Average_Cost_for_two]]*VLOOKUP(Table6[[#This Row],[Currency]],Table4[[#All],[Currency]:[Exchange Rate]],3,)</f>
        <v>500</v>
      </c>
    </row>
    <row r="7562" spans="1:27" x14ac:dyDescent="0.3">
      <c r="A7562" s="7">
        <v>18273622</v>
      </c>
      <c r="B7562" s="6" t="s">
        <v>20286</v>
      </c>
      <c r="C7562" s="7">
        <v>1</v>
      </c>
      <c r="D7562" s="6" t="s">
        <v>2138</v>
      </c>
      <c r="E7562" s="7" t="s">
        <v>20287</v>
      </c>
      <c r="F7562" s="7" t="s">
        <v>4212</v>
      </c>
      <c r="G7562" s="7" t="s">
        <v>4213</v>
      </c>
      <c r="H7562" s="7">
        <v>77.331231000000002</v>
      </c>
      <c r="I7562" s="7">
        <v>28.589853999999999</v>
      </c>
      <c r="J7562" s="7" t="s">
        <v>17537</v>
      </c>
      <c r="K7562" s="7" t="s">
        <v>208</v>
      </c>
      <c r="L7562" s="7" t="s">
        <v>27</v>
      </c>
      <c r="M7562" s="7" t="s">
        <v>26</v>
      </c>
      <c r="N7562" s="7" t="s">
        <v>27</v>
      </c>
      <c r="O7562" s="7" t="s">
        <v>27</v>
      </c>
      <c r="P7562" s="7">
        <v>2</v>
      </c>
      <c r="Q7562" s="7">
        <v>76</v>
      </c>
      <c r="R7562" s="7">
        <v>500</v>
      </c>
      <c r="S7562" s="7">
        <v>4</v>
      </c>
      <c r="T7562" s="8" t="s">
        <v>21598</v>
      </c>
      <c r="U7562" s="9" t="str">
        <f>LEFT(Source!$T7562,4)</f>
        <v>2014</v>
      </c>
      <c r="V7562" s="7" t="str">
        <f>TEXT(DATEVALUE(SUBSTITUTE(Table6[[#This Row],[Datekey_Opening]], "_", "/")), "MM")</f>
        <v>09</v>
      </c>
      <c r="W7562" s="7" t="str">
        <f>RIGHT(Source!$T7562,LEN(Source!$T7562)-SEARCH("_",Source!$T7562,SEARCH("_",Source!$T7562)+1))</f>
        <v>23</v>
      </c>
      <c r="X7562" s="8">
        <f>DATE(Source!$U7562,Source!$V7562,Source!$W7562)</f>
        <v>41905</v>
      </c>
      <c r="Y7562" s="19" t="str" cm="1">
        <f t="array" ref="Y7562">_xlfn.IFS(S7562&lt;=1.9,"1.0 - 1.9",S7562&lt;=2.9,"2.0 - 2.9",S7562&lt;=3.9,"3.0 - 3.9",S7562&lt;=4.9,"4.0 - 5.0")</f>
        <v>4.0 - 5.0</v>
      </c>
      <c r="Z7562" s="19" t="str" cm="1">
        <f t="array" ref="Z7562">_xlfn.IFS(AA7562&lt;=100,"0 - 100",AA7562&lt;=300,"101 - 300",AA7562&lt;=600,"301 - 600",AA7562&lt;=1000,"600 - 1000",AA7562&gt;1000,"&gt;1000")</f>
        <v>301 - 600</v>
      </c>
      <c r="AA7562" s="19">
        <f>Table6[[#This Row],[Average_Cost_for_two]]*VLOOKUP(Table6[[#This Row],[Currency]],Table4[[#All],[Currency]:[Exchange Rate]],3,)</f>
        <v>500</v>
      </c>
    </row>
    <row r="7563" spans="1:27" x14ac:dyDescent="0.3">
      <c r="A7563" s="3">
        <v>8236</v>
      </c>
      <c r="B7563" s="10" t="s">
        <v>20292</v>
      </c>
      <c r="C7563" s="3">
        <v>1</v>
      </c>
      <c r="D7563" s="10" t="s">
        <v>2138</v>
      </c>
      <c r="E7563" s="3" t="s">
        <v>20293</v>
      </c>
      <c r="F7563" s="3" t="s">
        <v>2189</v>
      </c>
      <c r="G7563" s="3" t="s">
        <v>2190</v>
      </c>
      <c r="H7563" s="3">
        <v>77.387169599999993</v>
      </c>
      <c r="I7563" s="3">
        <v>28.53330811</v>
      </c>
      <c r="J7563" s="3" t="s">
        <v>20294</v>
      </c>
      <c r="K7563" s="3" t="s">
        <v>208</v>
      </c>
      <c r="L7563" s="3" t="s">
        <v>27</v>
      </c>
      <c r="M7563" s="3" t="s">
        <v>27</v>
      </c>
      <c r="N7563" s="3" t="s">
        <v>27</v>
      </c>
      <c r="O7563" s="3" t="s">
        <v>27</v>
      </c>
      <c r="P7563" s="3">
        <v>2</v>
      </c>
      <c r="Q7563" s="3">
        <v>18</v>
      </c>
      <c r="R7563" s="3">
        <v>500</v>
      </c>
      <c r="S7563" s="3">
        <v>2.7</v>
      </c>
      <c r="T7563" s="11" t="s">
        <v>21593</v>
      </c>
      <c r="U7563" s="12" t="str">
        <f>LEFT(Source!$T7563,4)</f>
        <v>2013</v>
      </c>
      <c r="V7563" s="3" t="str">
        <f>TEXT(DATEVALUE(SUBSTITUTE(Table6[[#This Row],[Datekey_Opening]], "_", "/")), "MM")</f>
        <v>09</v>
      </c>
      <c r="W7563" s="3" t="str">
        <f>RIGHT(Source!$T7563,LEN(Source!$T7563)-SEARCH("_",Source!$T7563,SEARCH("_",Source!$T7563)+1))</f>
        <v>22</v>
      </c>
      <c r="X7563" s="11">
        <f>DATE(Source!$U7563,Source!$V7563,Source!$W7563)</f>
        <v>41539</v>
      </c>
      <c r="Y7563" s="19" t="str" cm="1">
        <f t="array" ref="Y7563">_xlfn.IFS(S7563&lt;=1.9,"1.0 - 1.9",S7563&lt;=2.9,"2.0 - 2.9",S7563&lt;=3.9,"3.0 - 3.9",S7563&lt;=4.9,"4.0 - 5.0")</f>
        <v>2.0 - 2.9</v>
      </c>
      <c r="Z7563" s="19" t="str" cm="1">
        <f t="array" ref="Z7563">_xlfn.IFS(AA7563&lt;=100,"0 - 100",AA7563&lt;=300,"101 - 300",AA7563&lt;=600,"301 - 600",AA7563&lt;=1000,"600 - 1000",AA7563&gt;1000,"&gt;1000")</f>
        <v>301 - 600</v>
      </c>
      <c r="AA7563" s="19">
        <f>Table6[[#This Row],[Average_Cost_for_two]]*VLOOKUP(Table6[[#This Row],[Currency]],Table4[[#All],[Currency]:[Exchange Rate]],3,)</f>
        <v>500</v>
      </c>
    </row>
    <row r="7564" spans="1:27" x14ac:dyDescent="0.3">
      <c r="A7564" s="7">
        <v>305222</v>
      </c>
      <c r="B7564" s="6" t="s">
        <v>202</v>
      </c>
      <c r="C7564" s="7">
        <v>1</v>
      </c>
      <c r="D7564" s="6" t="s">
        <v>2138</v>
      </c>
      <c r="E7564" s="7" t="s">
        <v>20343</v>
      </c>
      <c r="F7564" s="7" t="s">
        <v>2279</v>
      </c>
      <c r="G7564" s="7" t="s">
        <v>2280</v>
      </c>
      <c r="H7564" s="7">
        <v>77.325416899999993</v>
      </c>
      <c r="I7564" s="7">
        <v>28.566438399999999</v>
      </c>
      <c r="J7564" s="7" t="s">
        <v>196</v>
      </c>
      <c r="K7564" s="7" t="s">
        <v>208</v>
      </c>
      <c r="L7564" s="7" t="s">
        <v>27</v>
      </c>
      <c r="M7564" s="7" t="s">
        <v>27</v>
      </c>
      <c r="N7564" s="7" t="s">
        <v>27</v>
      </c>
      <c r="O7564" s="7" t="s">
        <v>27</v>
      </c>
      <c r="P7564" s="7">
        <v>2</v>
      </c>
      <c r="Q7564" s="7">
        <v>53</v>
      </c>
      <c r="R7564" s="7">
        <v>500</v>
      </c>
      <c r="S7564" s="7">
        <v>3.5</v>
      </c>
      <c r="T7564" s="8" t="s">
        <v>23355</v>
      </c>
      <c r="U7564" s="9" t="str">
        <f>LEFT(Source!$T7564,4)</f>
        <v>2011</v>
      </c>
      <c r="V7564" s="7" t="str">
        <f>TEXT(DATEVALUE(SUBSTITUTE(Table6[[#This Row],[Datekey_Opening]], "_", "/")), "MM")</f>
        <v>09</v>
      </c>
      <c r="W7564" s="7" t="str">
        <f>RIGHT(Source!$T7564,LEN(Source!$T7564)-SEARCH("_",Source!$T7564,SEARCH("_",Source!$T7564)+1))</f>
        <v>10</v>
      </c>
      <c r="X7564" s="8">
        <f>DATE(Source!$U7564,Source!$V7564,Source!$W7564)</f>
        <v>40796</v>
      </c>
      <c r="Y7564" s="19" t="str" cm="1">
        <f t="array" ref="Y7564">_xlfn.IFS(S7564&lt;=1.9,"1.0 - 1.9",S7564&lt;=2.9,"2.0 - 2.9",S7564&lt;=3.9,"3.0 - 3.9",S7564&lt;=4.9,"4.0 - 5.0")</f>
        <v>3.0 - 3.9</v>
      </c>
      <c r="Z7564" s="19" t="str" cm="1">
        <f t="array" ref="Z7564">_xlfn.IFS(AA7564&lt;=100,"0 - 100",AA7564&lt;=300,"101 - 300",AA7564&lt;=600,"301 - 600",AA7564&lt;=1000,"600 - 1000",AA7564&gt;1000,"&gt;1000")</f>
        <v>301 - 600</v>
      </c>
      <c r="AA7564" s="19">
        <f>Table6[[#This Row],[Average_Cost_for_two]]*VLOOKUP(Table6[[#This Row],[Currency]],Table4[[#All],[Currency]:[Exchange Rate]],3,)</f>
        <v>500</v>
      </c>
    </row>
    <row r="7565" spans="1:27" x14ac:dyDescent="0.3">
      <c r="A7565" s="3">
        <v>18438435</v>
      </c>
      <c r="B7565" s="10" t="s">
        <v>20351</v>
      </c>
      <c r="C7565" s="3">
        <v>1</v>
      </c>
      <c r="D7565" s="10" t="s">
        <v>2138</v>
      </c>
      <c r="E7565" s="3" t="s">
        <v>20352</v>
      </c>
      <c r="F7565" s="3" t="s">
        <v>2282</v>
      </c>
      <c r="G7565" s="3" t="s">
        <v>2283</v>
      </c>
      <c r="H7565" s="3">
        <v>77.362093999999999</v>
      </c>
      <c r="I7565" s="3">
        <v>28.569279000000002</v>
      </c>
      <c r="J7565" s="3" t="s">
        <v>20353</v>
      </c>
      <c r="K7565" s="3" t="s">
        <v>208</v>
      </c>
      <c r="L7565" s="3" t="s">
        <v>27</v>
      </c>
      <c r="M7565" s="3" t="s">
        <v>26</v>
      </c>
      <c r="N7565" s="3" t="s">
        <v>27</v>
      </c>
      <c r="O7565" s="3" t="s">
        <v>27</v>
      </c>
      <c r="P7565" s="3">
        <v>2</v>
      </c>
      <c r="Q7565" s="3">
        <v>43</v>
      </c>
      <c r="R7565" s="3">
        <v>500</v>
      </c>
      <c r="S7565" s="3">
        <v>4.0999999999999996</v>
      </c>
      <c r="T7565" s="11" t="s">
        <v>23123</v>
      </c>
      <c r="U7565" s="12" t="str">
        <f>LEFT(Source!$T7565,4)</f>
        <v>2012</v>
      </c>
      <c r="V7565" s="3" t="str">
        <f>TEXT(DATEVALUE(SUBSTITUTE(Table6[[#This Row],[Datekey_Opening]], "_", "/")), "MM")</f>
        <v>09</v>
      </c>
      <c r="W7565" s="3" t="str">
        <f>RIGHT(Source!$T7565,LEN(Source!$T7565)-SEARCH("_",Source!$T7565,SEARCH("_",Source!$T7565)+1))</f>
        <v>4</v>
      </c>
      <c r="X7565" s="11">
        <f>DATE(Source!$U7565,Source!$V7565,Source!$W7565)</f>
        <v>41156</v>
      </c>
      <c r="Y7565" s="19" t="str" cm="1">
        <f t="array" ref="Y7565">_xlfn.IFS(S7565&lt;=1.9,"1.0 - 1.9",S7565&lt;=2.9,"2.0 - 2.9",S7565&lt;=3.9,"3.0 - 3.9",S7565&lt;=4.9,"4.0 - 5.0")</f>
        <v>4.0 - 5.0</v>
      </c>
      <c r="Z7565" s="19" t="str" cm="1">
        <f t="array" ref="Z7565">_xlfn.IFS(AA7565&lt;=100,"0 - 100",AA7565&lt;=300,"101 - 300",AA7565&lt;=600,"301 - 600",AA7565&lt;=1000,"600 - 1000",AA7565&gt;1000,"&gt;1000")</f>
        <v>301 - 600</v>
      </c>
      <c r="AA7565" s="19">
        <f>Table6[[#This Row],[Average_Cost_for_two]]*VLOOKUP(Table6[[#This Row],[Currency]],Table4[[#All],[Currency]:[Exchange Rate]],3,)</f>
        <v>500</v>
      </c>
    </row>
    <row r="7566" spans="1:27" x14ac:dyDescent="0.3">
      <c r="A7566" s="7">
        <v>18463984</v>
      </c>
      <c r="B7566" s="6" t="s">
        <v>20354</v>
      </c>
      <c r="C7566" s="7">
        <v>1</v>
      </c>
      <c r="D7566" s="6" t="s">
        <v>2138</v>
      </c>
      <c r="E7566" s="7" t="s">
        <v>20355</v>
      </c>
      <c r="F7566" s="7" t="s">
        <v>4288</v>
      </c>
      <c r="G7566" s="7" t="s">
        <v>4289</v>
      </c>
      <c r="H7566" s="7">
        <v>0</v>
      </c>
      <c r="I7566" s="7">
        <v>0</v>
      </c>
      <c r="J7566" s="7" t="s">
        <v>17942</v>
      </c>
      <c r="K7566" s="7" t="s">
        <v>208</v>
      </c>
      <c r="L7566" s="7" t="s">
        <v>27</v>
      </c>
      <c r="M7566" s="7" t="s">
        <v>27</v>
      </c>
      <c r="N7566" s="7" t="s">
        <v>27</v>
      </c>
      <c r="O7566" s="7" t="s">
        <v>27</v>
      </c>
      <c r="P7566" s="7">
        <v>2</v>
      </c>
      <c r="Q7566" s="7">
        <v>4</v>
      </c>
      <c r="R7566" s="7">
        <v>500</v>
      </c>
      <c r="S7566" s="7">
        <v>3</v>
      </c>
      <c r="T7566" s="8" t="s">
        <v>20839</v>
      </c>
      <c r="U7566" s="9" t="str">
        <f>LEFT(Source!$T7566,4)</f>
        <v>2016</v>
      </c>
      <c r="V7566" s="7" t="str">
        <f>TEXT(DATEVALUE(SUBSTITUTE(Table6[[#This Row],[Datekey_Opening]], "_", "/")), "MM")</f>
        <v>09</v>
      </c>
      <c r="W7566" s="7" t="str">
        <f>RIGHT(Source!$T7566,LEN(Source!$T7566)-SEARCH("_",Source!$T7566,SEARCH("_",Source!$T7566)+1))</f>
        <v>16</v>
      </c>
      <c r="X7566" s="8">
        <f>DATE(Source!$U7566,Source!$V7566,Source!$W7566)</f>
        <v>42629</v>
      </c>
      <c r="Y7566" s="19" t="str" cm="1">
        <f t="array" ref="Y7566">_xlfn.IFS(S7566&lt;=1.9,"1.0 - 1.9",S7566&lt;=2.9,"2.0 - 2.9",S7566&lt;=3.9,"3.0 - 3.9",S7566&lt;=4.9,"4.0 - 5.0")</f>
        <v>3.0 - 3.9</v>
      </c>
      <c r="Z7566" s="19" t="str" cm="1">
        <f t="array" ref="Z7566">_xlfn.IFS(AA7566&lt;=100,"0 - 100",AA7566&lt;=300,"101 - 300",AA7566&lt;=600,"301 - 600",AA7566&lt;=1000,"600 - 1000",AA7566&gt;1000,"&gt;1000")</f>
        <v>301 - 600</v>
      </c>
      <c r="AA7566" s="19">
        <f>Table6[[#This Row],[Average_Cost_for_two]]*VLOOKUP(Table6[[#This Row],[Currency]],Table4[[#All],[Currency]:[Exchange Rate]],3,)</f>
        <v>500</v>
      </c>
    </row>
    <row r="7567" spans="1:27" x14ac:dyDescent="0.3">
      <c r="A7567" s="3">
        <v>3707</v>
      </c>
      <c r="B7567" s="10" t="s">
        <v>466</v>
      </c>
      <c r="C7567" s="3">
        <v>1</v>
      </c>
      <c r="D7567" s="10" t="s">
        <v>2138</v>
      </c>
      <c r="E7567" s="3" t="s">
        <v>20363</v>
      </c>
      <c r="F7567" s="3" t="s">
        <v>2300</v>
      </c>
      <c r="G7567" s="3" t="s">
        <v>2301</v>
      </c>
      <c r="H7567" s="3">
        <v>77.361917500000004</v>
      </c>
      <c r="I7567" s="3">
        <v>28.570513399999999</v>
      </c>
      <c r="J7567" s="3" t="s">
        <v>470</v>
      </c>
      <c r="K7567" s="3" t="s">
        <v>208</v>
      </c>
      <c r="L7567" s="3" t="s">
        <v>27</v>
      </c>
      <c r="M7567" s="3" t="s">
        <v>27</v>
      </c>
      <c r="N7567" s="3" t="s">
        <v>27</v>
      </c>
      <c r="O7567" s="3" t="s">
        <v>27</v>
      </c>
      <c r="P7567" s="3">
        <v>2</v>
      </c>
      <c r="Q7567" s="3">
        <v>165</v>
      </c>
      <c r="R7567" s="3">
        <v>500</v>
      </c>
      <c r="S7567" s="3">
        <v>2.5</v>
      </c>
      <c r="T7567" s="11" t="s">
        <v>21847</v>
      </c>
      <c r="U7567" s="12" t="str">
        <f>LEFT(Source!$T7567,4)</f>
        <v>2018</v>
      </c>
      <c r="V7567" s="3" t="str">
        <f>TEXT(DATEVALUE(SUBSTITUTE(Table6[[#This Row],[Datekey_Opening]], "_", "/")), "MM")</f>
        <v>09</v>
      </c>
      <c r="W7567" s="3" t="str">
        <f>RIGHT(Source!$T7567,LEN(Source!$T7567)-SEARCH("_",Source!$T7567,SEARCH("_",Source!$T7567)+1))</f>
        <v>5</v>
      </c>
      <c r="X7567" s="11">
        <f>DATE(Source!$U7567,Source!$V7567,Source!$W7567)</f>
        <v>43348</v>
      </c>
      <c r="Y7567" s="19" t="str" cm="1">
        <f t="array" ref="Y7567">_xlfn.IFS(S7567&lt;=1.9,"1.0 - 1.9",S7567&lt;=2.9,"2.0 - 2.9",S7567&lt;=3.9,"3.0 - 3.9",S7567&lt;=4.9,"4.0 - 5.0")</f>
        <v>2.0 - 2.9</v>
      </c>
      <c r="Z7567" s="19" t="str" cm="1">
        <f t="array" ref="Z7567">_xlfn.IFS(AA7567&lt;=100,"0 - 100",AA7567&lt;=300,"101 - 300",AA7567&lt;=600,"301 - 600",AA7567&lt;=1000,"600 - 1000",AA7567&gt;1000,"&gt;1000")</f>
        <v>301 - 600</v>
      </c>
      <c r="AA7567" s="19">
        <f>Table6[[#This Row],[Average_Cost_for_two]]*VLOOKUP(Table6[[#This Row],[Currency]],Table4[[#All],[Currency]:[Exchange Rate]],3,)</f>
        <v>500</v>
      </c>
    </row>
    <row r="7568" spans="1:27" x14ac:dyDescent="0.3">
      <c r="A7568" s="7">
        <v>18258397</v>
      </c>
      <c r="B7568" s="6" t="s">
        <v>20394</v>
      </c>
      <c r="C7568" s="7">
        <v>1</v>
      </c>
      <c r="D7568" s="6" t="s">
        <v>2138</v>
      </c>
      <c r="E7568" s="7" t="s">
        <v>20395</v>
      </c>
      <c r="F7568" s="7" t="s">
        <v>2362</v>
      </c>
      <c r="G7568" s="7" t="s">
        <v>2363</v>
      </c>
      <c r="H7568" s="7">
        <v>77.337324899999999</v>
      </c>
      <c r="I7568" s="7">
        <v>28.583579400000001</v>
      </c>
      <c r="J7568" s="7" t="s">
        <v>20396</v>
      </c>
      <c r="K7568" s="7" t="s">
        <v>208</v>
      </c>
      <c r="L7568" s="7" t="s">
        <v>27</v>
      </c>
      <c r="M7568" s="7" t="s">
        <v>27</v>
      </c>
      <c r="N7568" s="7" t="s">
        <v>27</v>
      </c>
      <c r="O7568" s="7" t="s">
        <v>27</v>
      </c>
      <c r="P7568" s="7">
        <v>2</v>
      </c>
      <c r="Q7568" s="7">
        <v>2</v>
      </c>
      <c r="R7568" s="7">
        <v>500</v>
      </c>
      <c r="S7568" s="7">
        <v>1</v>
      </c>
      <c r="T7568" s="8" t="s">
        <v>21531</v>
      </c>
      <c r="U7568" s="9" t="str">
        <f>LEFT(Source!$T7568,4)</f>
        <v>2018</v>
      </c>
      <c r="V7568" s="7" t="str">
        <f>TEXT(DATEVALUE(SUBSTITUTE(Table6[[#This Row],[Datekey_Opening]], "_", "/")), "MM")</f>
        <v>09</v>
      </c>
      <c r="W7568" s="7" t="str">
        <f>RIGHT(Source!$T7568,LEN(Source!$T7568)-SEARCH("_",Source!$T7568,SEARCH("_",Source!$T7568)+1))</f>
        <v>22</v>
      </c>
      <c r="X7568" s="8">
        <f>DATE(Source!$U7568,Source!$V7568,Source!$W7568)</f>
        <v>43365</v>
      </c>
      <c r="Y7568" s="19" t="str" cm="1">
        <f t="array" ref="Y7568">_xlfn.IFS(S7568&lt;=1.9,"1.0 - 1.9",S7568&lt;=2.9,"2.0 - 2.9",S7568&lt;=3.9,"3.0 - 3.9",S7568&lt;=4.9,"4.0 - 5.0")</f>
        <v>1.0 - 1.9</v>
      </c>
      <c r="Z7568" s="19" t="str" cm="1">
        <f t="array" ref="Z7568">_xlfn.IFS(AA7568&lt;=100,"0 - 100",AA7568&lt;=300,"101 - 300",AA7568&lt;=600,"301 - 600",AA7568&lt;=1000,"600 - 1000",AA7568&gt;1000,"&gt;1000")</f>
        <v>301 - 600</v>
      </c>
      <c r="AA7568" s="19">
        <f>Table6[[#This Row],[Average_Cost_for_two]]*VLOOKUP(Table6[[#This Row],[Currency]],Table4[[#All],[Currency]:[Exchange Rate]],3,)</f>
        <v>500</v>
      </c>
    </row>
    <row r="7569" spans="1:27" x14ac:dyDescent="0.3">
      <c r="A7569" s="3">
        <v>309088</v>
      </c>
      <c r="B7569" s="10" t="s">
        <v>3280</v>
      </c>
      <c r="C7569" s="3">
        <v>1</v>
      </c>
      <c r="D7569" s="10" t="s">
        <v>2138</v>
      </c>
      <c r="E7569" s="3" t="s">
        <v>18744</v>
      </c>
      <c r="F7569" s="3" t="s">
        <v>2176</v>
      </c>
      <c r="G7569" s="3" t="s">
        <v>2177</v>
      </c>
      <c r="H7569" s="3">
        <v>77.335278900000006</v>
      </c>
      <c r="I7569" s="3">
        <v>28.576846499999998</v>
      </c>
      <c r="J7569" s="3" t="s">
        <v>3282</v>
      </c>
      <c r="K7569" s="3" t="s">
        <v>208</v>
      </c>
      <c r="L7569" s="3" t="s">
        <v>27</v>
      </c>
      <c r="M7569" s="3" t="s">
        <v>26</v>
      </c>
      <c r="N7569" s="3" t="s">
        <v>27</v>
      </c>
      <c r="O7569" s="3" t="s">
        <v>27</v>
      </c>
      <c r="P7569" s="3">
        <v>2</v>
      </c>
      <c r="Q7569" s="3">
        <v>109</v>
      </c>
      <c r="R7569" s="3">
        <v>500</v>
      </c>
      <c r="S7569" s="3">
        <v>2.8</v>
      </c>
      <c r="T7569" s="11" t="s">
        <v>20846</v>
      </c>
      <c r="U7569" s="12" t="str">
        <f>LEFT(Source!$T7569,4)</f>
        <v>2015</v>
      </c>
      <c r="V7569" s="3" t="str">
        <f>TEXT(DATEVALUE(SUBSTITUTE(Table6[[#This Row],[Datekey_Opening]], "_", "/")), "MM")</f>
        <v>08</v>
      </c>
      <c r="W7569" s="3" t="str">
        <f>RIGHT(Source!$T7569,LEN(Source!$T7569)-SEARCH("_",Source!$T7569,SEARCH("_",Source!$T7569)+1))</f>
        <v>19</v>
      </c>
      <c r="X7569" s="11">
        <f>DATE(Source!$U7569,Source!$V7569,Source!$W7569)</f>
        <v>42235</v>
      </c>
      <c r="Y7569" s="19" t="str" cm="1">
        <f t="array" ref="Y7569">_xlfn.IFS(S7569&lt;=1.9,"1.0 - 1.9",S7569&lt;=2.9,"2.0 - 2.9",S7569&lt;=3.9,"3.0 - 3.9",S7569&lt;=4.9,"4.0 - 5.0")</f>
        <v>2.0 - 2.9</v>
      </c>
      <c r="Z7569" s="19" t="str" cm="1">
        <f t="array" ref="Z7569">_xlfn.IFS(AA7569&lt;=100,"0 - 100",AA7569&lt;=300,"101 - 300",AA7569&lt;=600,"301 - 600",AA7569&lt;=1000,"600 - 1000",AA7569&gt;1000,"&gt;1000")</f>
        <v>301 - 600</v>
      </c>
      <c r="AA7569" s="19">
        <f>Table6[[#This Row],[Average_Cost_for_two]]*VLOOKUP(Table6[[#This Row],[Currency]],Table4[[#All],[Currency]:[Exchange Rate]],3,)</f>
        <v>500</v>
      </c>
    </row>
    <row r="7570" spans="1:27" x14ac:dyDescent="0.3">
      <c r="A7570" s="7">
        <v>18424869</v>
      </c>
      <c r="B7570" s="6" t="s">
        <v>18745</v>
      </c>
      <c r="C7570" s="7">
        <v>1</v>
      </c>
      <c r="D7570" s="6" t="s">
        <v>2138</v>
      </c>
      <c r="E7570" s="7" t="s">
        <v>18746</v>
      </c>
      <c r="F7570" s="7" t="s">
        <v>2176</v>
      </c>
      <c r="G7570" s="7" t="s">
        <v>2177</v>
      </c>
      <c r="H7570" s="7">
        <v>77.334877800000001</v>
      </c>
      <c r="I7570" s="7">
        <v>28.576441200000001</v>
      </c>
      <c r="J7570" s="7" t="s">
        <v>2985</v>
      </c>
      <c r="K7570" s="7" t="s">
        <v>208</v>
      </c>
      <c r="L7570" s="7" t="s">
        <v>27</v>
      </c>
      <c r="M7570" s="7" t="s">
        <v>26</v>
      </c>
      <c r="N7570" s="7" t="s">
        <v>27</v>
      </c>
      <c r="O7570" s="7" t="s">
        <v>27</v>
      </c>
      <c r="P7570" s="7">
        <v>2</v>
      </c>
      <c r="Q7570" s="7">
        <v>40</v>
      </c>
      <c r="R7570" s="7">
        <v>500</v>
      </c>
      <c r="S7570" s="7">
        <v>3.9</v>
      </c>
      <c r="T7570" s="8" t="s">
        <v>23356</v>
      </c>
      <c r="U7570" s="9" t="str">
        <f>LEFT(Source!$T7570,4)</f>
        <v>2012</v>
      </c>
      <c r="V7570" s="7" t="str">
        <f>TEXT(DATEVALUE(SUBSTITUTE(Table6[[#This Row],[Datekey_Opening]], "_", "/")), "MM")</f>
        <v>08</v>
      </c>
      <c r="W7570" s="7" t="str">
        <f>RIGHT(Source!$T7570,LEN(Source!$T7570)-SEARCH("_",Source!$T7570,SEARCH("_",Source!$T7570)+1))</f>
        <v>18</v>
      </c>
      <c r="X7570" s="8">
        <f>DATE(Source!$U7570,Source!$V7570,Source!$W7570)</f>
        <v>41139</v>
      </c>
      <c r="Y7570" s="19" t="str" cm="1">
        <f t="array" ref="Y7570">_xlfn.IFS(S7570&lt;=1.9,"1.0 - 1.9",S7570&lt;=2.9,"2.0 - 2.9",S7570&lt;=3.9,"3.0 - 3.9",S7570&lt;=4.9,"4.0 - 5.0")</f>
        <v>3.0 - 3.9</v>
      </c>
      <c r="Z7570" s="19" t="str" cm="1">
        <f t="array" ref="Z7570">_xlfn.IFS(AA7570&lt;=100,"0 - 100",AA7570&lt;=300,"101 - 300",AA7570&lt;=600,"301 - 600",AA7570&lt;=1000,"600 - 1000",AA7570&gt;1000,"&gt;1000")</f>
        <v>301 - 600</v>
      </c>
      <c r="AA7570" s="19">
        <f>Table6[[#This Row],[Average_Cost_for_two]]*VLOOKUP(Table6[[#This Row],[Currency]],Table4[[#All],[Currency]:[Exchange Rate]],3,)</f>
        <v>500</v>
      </c>
    </row>
    <row r="7571" spans="1:27" x14ac:dyDescent="0.3">
      <c r="A7571" s="3">
        <v>18371402</v>
      </c>
      <c r="B7571" s="10" t="s">
        <v>18747</v>
      </c>
      <c r="C7571" s="3">
        <v>1</v>
      </c>
      <c r="D7571" s="10" t="s">
        <v>2138</v>
      </c>
      <c r="E7571" s="3" t="s">
        <v>18748</v>
      </c>
      <c r="F7571" s="3" t="s">
        <v>2180</v>
      </c>
      <c r="G7571" s="3" t="s">
        <v>2181</v>
      </c>
      <c r="H7571" s="3">
        <v>77.353909400000006</v>
      </c>
      <c r="I7571" s="3">
        <v>28.574221000000001</v>
      </c>
      <c r="J7571" s="3" t="s">
        <v>1875</v>
      </c>
      <c r="K7571" s="3" t="s">
        <v>208</v>
      </c>
      <c r="L7571" s="3" t="s">
        <v>27</v>
      </c>
      <c r="M7571" s="3" t="s">
        <v>27</v>
      </c>
      <c r="N7571" s="3" t="s">
        <v>27</v>
      </c>
      <c r="O7571" s="3" t="s">
        <v>27</v>
      </c>
      <c r="P7571" s="3">
        <v>2</v>
      </c>
      <c r="Q7571" s="3">
        <v>6</v>
      </c>
      <c r="R7571" s="3">
        <v>500</v>
      </c>
      <c r="S7571" s="3">
        <v>3.1</v>
      </c>
      <c r="T7571" s="11" t="s">
        <v>23077</v>
      </c>
      <c r="U7571" s="12" t="str">
        <f>LEFT(Source!$T7571,4)</f>
        <v>2011</v>
      </c>
      <c r="V7571" s="3" t="str">
        <f>TEXT(DATEVALUE(SUBSTITUTE(Table6[[#This Row],[Datekey_Opening]], "_", "/")), "MM")</f>
        <v>08</v>
      </c>
      <c r="W7571" s="3" t="str">
        <f>RIGHT(Source!$T7571,LEN(Source!$T7571)-SEARCH("_",Source!$T7571,SEARCH("_",Source!$T7571)+1))</f>
        <v>9</v>
      </c>
      <c r="X7571" s="11">
        <f>DATE(Source!$U7571,Source!$V7571,Source!$W7571)</f>
        <v>40764</v>
      </c>
      <c r="Y7571" s="19" t="str" cm="1">
        <f t="array" ref="Y7571">_xlfn.IFS(S7571&lt;=1.9,"1.0 - 1.9",S7571&lt;=2.9,"2.0 - 2.9",S7571&lt;=3.9,"3.0 - 3.9",S7571&lt;=4.9,"4.0 - 5.0")</f>
        <v>3.0 - 3.9</v>
      </c>
      <c r="Z7571" s="19" t="str" cm="1">
        <f t="array" ref="Z7571">_xlfn.IFS(AA7571&lt;=100,"0 - 100",AA7571&lt;=300,"101 - 300",AA7571&lt;=600,"301 - 600",AA7571&lt;=1000,"600 - 1000",AA7571&gt;1000,"&gt;1000")</f>
        <v>301 - 600</v>
      </c>
      <c r="AA7571" s="19">
        <f>Table6[[#This Row],[Average_Cost_for_two]]*VLOOKUP(Table6[[#This Row],[Currency]],Table4[[#All],[Currency]:[Exchange Rate]],3,)</f>
        <v>500</v>
      </c>
    </row>
    <row r="7572" spans="1:27" x14ac:dyDescent="0.3">
      <c r="A7572" s="7">
        <v>18416310</v>
      </c>
      <c r="B7572" s="6" t="s">
        <v>12687</v>
      </c>
      <c r="C7572" s="7">
        <v>1</v>
      </c>
      <c r="D7572" s="6" t="s">
        <v>2138</v>
      </c>
      <c r="E7572" s="7" t="s">
        <v>18773</v>
      </c>
      <c r="F7572" s="7" t="s">
        <v>2208</v>
      </c>
      <c r="G7572" s="7" t="s">
        <v>2209</v>
      </c>
      <c r="H7572" s="7">
        <v>77.373086400000005</v>
      </c>
      <c r="I7572" s="7">
        <v>28.5151994</v>
      </c>
      <c r="J7572" s="7" t="s">
        <v>18774</v>
      </c>
      <c r="K7572" s="7" t="s">
        <v>208</v>
      </c>
      <c r="L7572" s="7" t="s">
        <v>27</v>
      </c>
      <c r="M7572" s="7" t="s">
        <v>26</v>
      </c>
      <c r="N7572" s="7" t="s">
        <v>27</v>
      </c>
      <c r="O7572" s="7" t="s">
        <v>27</v>
      </c>
      <c r="P7572" s="7">
        <v>2</v>
      </c>
      <c r="Q7572" s="7">
        <v>3</v>
      </c>
      <c r="R7572" s="7">
        <v>500</v>
      </c>
      <c r="S7572" s="7">
        <v>1</v>
      </c>
      <c r="T7572" s="8" t="s">
        <v>21930</v>
      </c>
      <c r="U7572" s="9" t="str">
        <f>LEFT(Source!$T7572,4)</f>
        <v>2017</v>
      </c>
      <c r="V7572" s="7" t="str">
        <f>TEXT(DATEVALUE(SUBSTITUTE(Table6[[#This Row],[Datekey_Opening]], "_", "/")), "MM")</f>
        <v>08</v>
      </c>
      <c r="W7572" s="7" t="str">
        <f>RIGHT(Source!$T7572,LEN(Source!$T7572)-SEARCH("_",Source!$T7572,SEARCH("_",Source!$T7572)+1))</f>
        <v>12</v>
      </c>
      <c r="X7572" s="8">
        <f>DATE(Source!$U7572,Source!$V7572,Source!$W7572)</f>
        <v>42959</v>
      </c>
      <c r="Y7572" s="19" t="str" cm="1">
        <f t="array" ref="Y7572">_xlfn.IFS(S7572&lt;=1.9,"1.0 - 1.9",S7572&lt;=2.9,"2.0 - 2.9",S7572&lt;=3.9,"3.0 - 3.9",S7572&lt;=4.9,"4.0 - 5.0")</f>
        <v>1.0 - 1.9</v>
      </c>
      <c r="Z7572" s="19" t="str" cm="1">
        <f t="array" ref="Z7572">_xlfn.IFS(AA7572&lt;=100,"0 - 100",AA7572&lt;=300,"101 - 300",AA7572&lt;=600,"301 - 600",AA7572&lt;=1000,"600 - 1000",AA7572&gt;1000,"&gt;1000")</f>
        <v>301 - 600</v>
      </c>
      <c r="AA7572" s="19">
        <f>Table6[[#This Row],[Average_Cost_for_two]]*VLOOKUP(Table6[[#This Row],[Currency]],Table4[[#All],[Currency]:[Exchange Rate]],3,)</f>
        <v>500</v>
      </c>
    </row>
    <row r="7573" spans="1:27" x14ac:dyDescent="0.3">
      <c r="A7573" s="3">
        <v>8115</v>
      </c>
      <c r="B7573" s="10" t="s">
        <v>1505</v>
      </c>
      <c r="C7573" s="3">
        <v>1</v>
      </c>
      <c r="D7573" s="10" t="s">
        <v>2138</v>
      </c>
      <c r="E7573" s="3" t="s">
        <v>18775</v>
      </c>
      <c r="F7573" s="3" t="s">
        <v>320</v>
      </c>
      <c r="G7573" s="3" t="s">
        <v>2218</v>
      </c>
      <c r="H7573" s="3">
        <v>77.310934000000003</v>
      </c>
      <c r="I7573" s="3">
        <v>28.5773817</v>
      </c>
      <c r="J7573" s="3" t="s">
        <v>10741</v>
      </c>
      <c r="K7573" s="3" t="s">
        <v>208</v>
      </c>
      <c r="L7573" s="3" t="s">
        <v>27</v>
      </c>
      <c r="M7573" s="3" t="s">
        <v>27</v>
      </c>
      <c r="N7573" s="3" t="s">
        <v>27</v>
      </c>
      <c r="O7573" s="3" t="s">
        <v>27</v>
      </c>
      <c r="P7573" s="3">
        <v>2</v>
      </c>
      <c r="Q7573" s="3">
        <v>8</v>
      </c>
      <c r="R7573" s="3">
        <v>500</v>
      </c>
      <c r="S7573" s="3">
        <v>2.7</v>
      </c>
      <c r="T7573" s="11" t="s">
        <v>22620</v>
      </c>
      <c r="U7573" s="12" t="str">
        <f>LEFT(Source!$T7573,4)</f>
        <v>2013</v>
      </c>
      <c r="V7573" s="3" t="str">
        <f>TEXT(DATEVALUE(SUBSTITUTE(Table6[[#This Row],[Datekey_Opening]], "_", "/")), "MM")</f>
        <v>08</v>
      </c>
      <c r="W7573" s="3" t="str">
        <f>RIGHT(Source!$T7573,LEN(Source!$T7573)-SEARCH("_",Source!$T7573,SEARCH("_",Source!$T7573)+1))</f>
        <v>23</v>
      </c>
      <c r="X7573" s="11">
        <f>DATE(Source!$U7573,Source!$V7573,Source!$W7573)</f>
        <v>41509</v>
      </c>
      <c r="Y7573" s="19" t="str" cm="1">
        <f t="array" ref="Y7573">_xlfn.IFS(S7573&lt;=1.9,"1.0 - 1.9",S7573&lt;=2.9,"2.0 - 2.9",S7573&lt;=3.9,"3.0 - 3.9",S7573&lt;=4.9,"4.0 - 5.0")</f>
        <v>2.0 - 2.9</v>
      </c>
      <c r="Z7573" s="19" t="str" cm="1">
        <f t="array" ref="Z7573">_xlfn.IFS(AA7573&lt;=100,"0 - 100",AA7573&lt;=300,"101 - 300",AA7573&lt;=600,"301 - 600",AA7573&lt;=1000,"600 - 1000",AA7573&gt;1000,"&gt;1000")</f>
        <v>301 - 600</v>
      </c>
      <c r="AA7573" s="19">
        <f>Table6[[#This Row],[Average_Cost_for_two]]*VLOOKUP(Table6[[#This Row],[Currency]],Table4[[#All],[Currency]:[Exchange Rate]],3,)</f>
        <v>500</v>
      </c>
    </row>
    <row r="7574" spans="1:27" x14ac:dyDescent="0.3">
      <c r="A7574" s="7">
        <v>18014141</v>
      </c>
      <c r="B7574" s="6" t="s">
        <v>18789</v>
      </c>
      <c r="C7574" s="7">
        <v>1</v>
      </c>
      <c r="D7574" s="6" t="s">
        <v>2138</v>
      </c>
      <c r="E7574" s="7" t="s">
        <v>18790</v>
      </c>
      <c r="F7574" s="7" t="s">
        <v>2230</v>
      </c>
      <c r="G7574" s="7" t="s">
        <v>2231</v>
      </c>
      <c r="H7574" s="7">
        <v>77.325791600000002</v>
      </c>
      <c r="I7574" s="7">
        <v>28.570363759999999</v>
      </c>
      <c r="J7574" s="7" t="s">
        <v>18791</v>
      </c>
      <c r="K7574" s="7" t="s">
        <v>208</v>
      </c>
      <c r="L7574" s="7" t="s">
        <v>27</v>
      </c>
      <c r="M7574" s="7" t="s">
        <v>26</v>
      </c>
      <c r="N7574" s="7" t="s">
        <v>27</v>
      </c>
      <c r="O7574" s="7" t="s">
        <v>27</v>
      </c>
      <c r="P7574" s="7">
        <v>2</v>
      </c>
      <c r="Q7574" s="7">
        <v>418</v>
      </c>
      <c r="R7574" s="7">
        <v>500</v>
      </c>
      <c r="S7574" s="7">
        <v>3.8</v>
      </c>
      <c r="T7574" s="8" t="s">
        <v>20602</v>
      </c>
      <c r="U7574" s="9" t="str">
        <f>LEFT(Source!$T7574,4)</f>
        <v>2013</v>
      </c>
      <c r="V7574" s="7" t="str">
        <f>TEXT(DATEVALUE(SUBSTITUTE(Table6[[#This Row],[Datekey_Opening]], "_", "/")), "MM")</f>
        <v>08</v>
      </c>
      <c r="W7574" s="7" t="str">
        <f>RIGHT(Source!$T7574,LEN(Source!$T7574)-SEARCH("_",Source!$T7574,SEARCH("_",Source!$T7574)+1))</f>
        <v>10</v>
      </c>
      <c r="X7574" s="8">
        <f>DATE(Source!$U7574,Source!$V7574,Source!$W7574)</f>
        <v>41496</v>
      </c>
      <c r="Y7574" s="19" t="str" cm="1">
        <f t="array" ref="Y7574">_xlfn.IFS(S7574&lt;=1.9,"1.0 - 1.9",S7574&lt;=2.9,"2.0 - 2.9",S7574&lt;=3.9,"3.0 - 3.9",S7574&lt;=4.9,"4.0 - 5.0")</f>
        <v>3.0 - 3.9</v>
      </c>
      <c r="Z7574" s="19" t="str" cm="1">
        <f t="array" ref="Z7574">_xlfn.IFS(AA7574&lt;=100,"0 - 100",AA7574&lt;=300,"101 - 300",AA7574&lt;=600,"301 - 600",AA7574&lt;=1000,"600 - 1000",AA7574&gt;1000,"&gt;1000")</f>
        <v>301 - 600</v>
      </c>
      <c r="AA7574" s="19">
        <f>Table6[[#This Row],[Average_Cost_for_two]]*VLOOKUP(Table6[[#This Row],[Currency]],Table4[[#All],[Currency]:[Exchange Rate]],3,)</f>
        <v>500</v>
      </c>
    </row>
    <row r="7575" spans="1:27" x14ac:dyDescent="0.3">
      <c r="A7575" s="3">
        <v>308770</v>
      </c>
      <c r="B7575" s="10" t="s">
        <v>18796</v>
      </c>
      <c r="C7575" s="3">
        <v>1</v>
      </c>
      <c r="D7575" s="10" t="s">
        <v>2138</v>
      </c>
      <c r="E7575" s="3" t="s">
        <v>18797</v>
      </c>
      <c r="F7575" s="3" t="s">
        <v>17317</v>
      </c>
      <c r="G7575" s="3" t="s">
        <v>17318</v>
      </c>
      <c r="H7575" s="3">
        <v>77.333205199999995</v>
      </c>
      <c r="I7575" s="3">
        <v>28.583854599999999</v>
      </c>
      <c r="J7575" s="3" t="s">
        <v>396</v>
      </c>
      <c r="K7575" s="3" t="s">
        <v>208</v>
      </c>
      <c r="L7575" s="3" t="s">
        <v>27</v>
      </c>
      <c r="M7575" s="3" t="s">
        <v>26</v>
      </c>
      <c r="N7575" s="3" t="s">
        <v>27</v>
      </c>
      <c r="O7575" s="3" t="s">
        <v>27</v>
      </c>
      <c r="P7575" s="3">
        <v>2</v>
      </c>
      <c r="Q7575" s="3">
        <v>17</v>
      </c>
      <c r="R7575" s="3">
        <v>500</v>
      </c>
      <c r="S7575" s="3">
        <v>2.6</v>
      </c>
      <c r="T7575" s="11" t="s">
        <v>22804</v>
      </c>
      <c r="U7575" s="12" t="str">
        <f>LEFT(Source!$T7575,4)</f>
        <v>2011</v>
      </c>
      <c r="V7575" s="3" t="str">
        <f>TEXT(DATEVALUE(SUBSTITUTE(Table6[[#This Row],[Datekey_Opening]], "_", "/")), "MM")</f>
        <v>08</v>
      </c>
      <c r="W7575" s="3" t="str">
        <f>RIGHT(Source!$T7575,LEN(Source!$T7575)-SEARCH("_",Source!$T7575,SEARCH("_",Source!$T7575)+1))</f>
        <v>21</v>
      </c>
      <c r="X7575" s="11">
        <f>DATE(Source!$U7575,Source!$V7575,Source!$W7575)</f>
        <v>40776</v>
      </c>
      <c r="Y7575" s="19" t="str" cm="1">
        <f t="array" ref="Y7575">_xlfn.IFS(S7575&lt;=1.9,"1.0 - 1.9",S7575&lt;=2.9,"2.0 - 2.9",S7575&lt;=3.9,"3.0 - 3.9",S7575&lt;=4.9,"4.0 - 5.0")</f>
        <v>2.0 - 2.9</v>
      </c>
      <c r="Z7575" s="19" t="str" cm="1">
        <f t="array" ref="Z7575">_xlfn.IFS(AA7575&lt;=100,"0 - 100",AA7575&lt;=300,"101 - 300",AA7575&lt;=600,"301 - 600",AA7575&lt;=1000,"600 - 1000",AA7575&gt;1000,"&gt;1000")</f>
        <v>301 - 600</v>
      </c>
      <c r="AA7575" s="19">
        <f>Table6[[#This Row],[Average_Cost_for_two]]*VLOOKUP(Table6[[#This Row],[Currency]],Table4[[#All],[Currency]:[Exchange Rate]],3,)</f>
        <v>500</v>
      </c>
    </row>
    <row r="7576" spans="1:27" x14ac:dyDescent="0.3">
      <c r="A7576" s="7">
        <v>18216929</v>
      </c>
      <c r="B7576" s="6" t="s">
        <v>11948</v>
      </c>
      <c r="C7576" s="7">
        <v>1</v>
      </c>
      <c r="D7576" s="6" t="s">
        <v>2138</v>
      </c>
      <c r="E7576" s="7" t="s">
        <v>18798</v>
      </c>
      <c r="F7576" s="7" t="s">
        <v>2247</v>
      </c>
      <c r="G7576" s="7" t="s">
        <v>2248</v>
      </c>
      <c r="H7576" s="7">
        <v>77.342574900000002</v>
      </c>
      <c r="I7576" s="7">
        <v>28.5950171</v>
      </c>
      <c r="J7576" s="7" t="s">
        <v>714</v>
      </c>
      <c r="K7576" s="7" t="s">
        <v>208</v>
      </c>
      <c r="L7576" s="7" t="s">
        <v>27</v>
      </c>
      <c r="M7576" s="7" t="s">
        <v>26</v>
      </c>
      <c r="N7576" s="7" t="s">
        <v>27</v>
      </c>
      <c r="O7576" s="7" t="s">
        <v>27</v>
      </c>
      <c r="P7576" s="7">
        <v>2</v>
      </c>
      <c r="Q7576" s="7">
        <v>7</v>
      </c>
      <c r="R7576" s="7">
        <v>500</v>
      </c>
      <c r="S7576" s="7">
        <v>3</v>
      </c>
      <c r="T7576" s="8" t="s">
        <v>21538</v>
      </c>
      <c r="U7576" s="9" t="str">
        <f>LEFT(Source!$T7576,4)</f>
        <v>2012</v>
      </c>
      <c r="V7576" s="7" t="str">
        <f>TEXT(DATEVALUE(SUBSTITUTE(Table6[[#This Row],[Datekey_Opening]], "_", "/")), "MM")</f>
        <v>08</v>
      </c>
      <c r="W7576" s="7" t="str">
        <f>RIGHT(Source!$T7576,LEN(Source!$T7576)-SEARCH("_",Source!$T7576,SEARCH("_",Source!$T7576)+1))</f>
        <v>26</v>
      </c>
      <c r="X7576" s="8">
        <f>DATE(Source!$U7576,Source!$V7576,Source!$W7576)</f>
        <v>41147</v>
      </c>
      <c r="Y7576" s="19" t="str" cm="1">
        <f t="array" ref="Y7576">_xlfn.IFS(S7576&lt;=1.9,"1.0 - 1.9",S7576&lt;=2.9,"2.0 - 2.9",S7576&lt;=3.9,"3.0 - 3.9",S7576&lt;=4.9,"4.0 - 5.0")</f>
        <v>3.0 - 3.9</v>
      </c>
      <c r="Z7576" s="19" t="str" cm="1">
        <f t="array" ref="Z7576">_xlfn.IFS(AA7576&lt;=100,"0 - 100",AA7576&lt;=300,"101 - 300",AA7576&lt;=600,"301 - 600",AA7576&lt;=1000,"600 - 1000",AA7576&gt;1000,"&gt;1000")</f>
        <v>301 - 600</v>
      </c>
      <c r="AA7576" s="19">
        <f>Table6[[#This Row],[Average_Cost_for_two]]*VLOOKUP(Table6[[#This Row],[Currency]],Table4[[#All],[Currency]:[Exchange Rate]],3,)</f>
        <v>500</v>
      </c>
    </row>
    <row r="7577" spans="1:27" x14ac:dyDescent="0.3">
      <c r="A7577" s="3">
        <v>8022</v>
      </c>
      <c r="B7577" s="10" t="s">
        <v>18801</v>
      </c>
      <c r="C7577" s="3">
        <v>1</v>
      </c>
      <c r="D7577" s="10" t="s">
        <v>2138</v>
      </c>
      <c r="E7577" s="3" t="s">
        <v>18802</v>
      </c>
      <c r="F7577" s="3" t="s">
        <v>2250</v>
      </c>
      <c r="G7577" s="3" t="s">
        <v>2251</v>
      </c>
      <c r="H7577" s="3">
        <v>77.338176599999997</v>
      </c>
      <c r="I7577" s="3">
        <v>28.584321500000001</v>
      </c>
      <c r="J7577" s="3" t="s">
        <v>396</v>
      </c>
      <c r="K7577" s="3" t="s">
        <v>208</v>
      </c>
      <c r="L7577" s="3" t="s">
        <v>27</v>
      </c>
      <c r="M7577" s="3" t="s">
        <v>27</v>
      </c>
      <c r="N7577" s="3" t="s">
        <v>27</v>
      </c>
      <c r="O7577" s="3" t="s">
        <v>27</v>
      </c>
      <c r="P7577" s="3">
        <v>2</v>
      </c>
      <c r="Q7577" s="3">
        <v>59</v>
      </c>
      <c r="R7577" s="3">
        <v>500</v>
      </c>
      <c r="S7577" s="3">
        <v>2.6</v>
      </c>
      <c r="T7577" s="11" t="s">
        <v>23356</v>
      </c>
      <c r="U7577" s="12" t="str">
        <f>LEFT(Source!$T7577,4)</f>
        <v>2012</v>
      </c>
      <c r="V7577" s="3" t="str">
        <f>TEXT(DATEVALUE(SUBSTITUTE(Table6[[#This Row],[Datekey_Opening]], "_", "/")), "MM")</f>
        <v>08</v>
      </c>
      <c r="W7577" s="3" t="str">
        <f>RIGHT(Source!$T7577,LEN(Source!$T7577)-SEARCH("_",Source!$T7577,SEARCH("_",Source!$T7577)+1))</f>
        <v>18</v>
      </c>
      <c r="X7577" s="11">
        <f>DATE(Source!$U7577,Source!$V7577,Source!$W7577)</f>
        <v>41139</v>
      </c>
      <c r="Y7577" s="19" t="str" cm="1">
        <f t="array" ref="Y7577">_xlfn.IFS(S7577&lt;=1.9,"1.0 - 1.9",S7577&lt;=2.9,"2.0 - 2.9",S7577&lt;=3.9,"3.0 - 3.9",S7577&lt;=4.9,"4.0 - 5.0")</f>
        <v>2.0 - 2.9</v>
      </c>
      <c r="Z7577" s="19" t="str" cm="1">
        <f t="array" ref="Z7577">_xlfn.IFS(AA7577&lt;=100,"0 - 100",AA7577&lt;=300,"101 - 300",AA7577&lt;=600,"301 - 600",AA7577&lt;=1000,"600 - 1000",AA7577&gt;1000,"&gt;1000")</f>
        <v>301 - 600</v>
      </c>
      <c r="AA7577" s="19">
        <f>Table6[[#This Row],[Average_Cost_for_two]]*VLOOKUP(Table6[[#This Row],[Currency]],Table4[[#All],[Currency]:[Exchange Rate]],3,)</f>
        <v>500</v>
      </c>
    </row>
    <row r="7578" spans="1:27" x14ac:dyDescent="0.3">
      <c r="A7578" s="7">
        <v>18020006</v>
      </c>
      <c r="B7578" s="6" t="s">
        <v>18803</v>
      </c>
      <c r="C7578" s="7">
        <v>1</v>
      </c>
      <c r="D7578" s="6" t="s">
        <v>2138</v>
      </c>
      <c r="E7578" s="7" t="s">
        <v>18804</v>
      </c>
      <c r="F7578" s="7" t="s">
        <v>2250</v>
      </c>
      <c r="G7578" s="7" t="s">
        <v>2251</v>
      </c>
      <c r="H7578" s="7">
        <v>77.338131899999993</v>
      </c>
      <c r="I7578" s="7">
        <v>28.584322700000001</v>
      </c>
      <c r="J7578" s="7" t="s">
        <v>283</v>
      </c>
      <c r="K7578" s="7" t="s">
        <v>208</v>
      </c>
      <c r="L7578" s="7" t="s">
        <v>27</v>
      </c>
      <c r="M7578" s="7" t="s">
        <v>27</v>
      </c>
      <c r="N7578" s="7" t="s">
        <v>27</v>
      </c>
      <c r="O7578" s="7" t="s">
        <v>27</v>
      </c>
      <c r="P7578" s="7">
        <v>2</v>
      </c>
      <c r="Q7578" s="7">
        <v>2</v>
      </c>
      <c r="R7578" s="7">
        <v>500</v>
      </c>
      <c r="S7578" s="7">
        <v>1</v>
      </c>
      <c r="T7578" s="8" t="s">
        <v>21613</v>
      </c>
      <c r="U7578" s="9" t="str">
        <f>LEFT(Source!$T7578,4)</f>
        <v>2012</v>
      </c>
      <c r="V7578" s="7" t="str">
        <f>TEXT(DATEVALUE(SUBSTITUTE(Table6[[#This Row],[Datekey_Opening]], "_", "/")), "MM")</f>
        <v>08</v>
      </c>
      <c r="W7578" s="7" t="str">
        <f>RIGHT(Source!$T7578,LEN(Source!$T7578)-SEARCH("_",Source!$T7578,SEARCH("_",Source!$T7578)+1))</f>
        <v>10</v>
      </c>
      <c r="X7578" s="8">
        <f>DATE(Source!$U7578,Source!$V7578,Source!$W7578)</f>
        <v>41131</v>
      </c>
      <c r="Y7578" s="19" t="str" cm="1">
        <f t="array" ref="Y7578">_xlfn.IFS(S7578&lt;=1.9,"1.0 - 1.9",S7578&lt;=2.9,"2.0 - 2.9",S7578&lt;=3.9,"3.0 - 3.9",S7578&lt;=4.9,"4.0 - 5.0")</f>
        <v>1.0 - 1.9</v>
      </c>
      <c r="Z7578" s="19" t="str" cm="1">
        <f t="array" ref="Z7578">_xlfn.IFS(AA7578&lt;=100,"0 - 100",AA7578&lt;=300,"101 - 300",AA7578&lt;=600,"301 - 600",AA7578&lt;=1000,"600 - 1000",AA7578&gt;1000,"&gt;1000")</f>
        <v>301 - 600</v>
      </c>
      <c r="AA7578" s="19">
        <f>Table6[[#This Row],[Average_Cost_for_two]]*VLOOKUP(Table6[[#This Row],[Currency]],Table4[[#All],[Currency]:[Exchange Rate]],3,)</f>
        <v>500</v>
      </c>
    </row>
    <row r="7579" spans="1:27" x14ac:dyDescent="0.3">
      <c r="A7579" s="3">
        <v>18412866</v>
      </c>
      <c r="B7579" s="10" t="s">
        <v>996</v>
      </c>
      <c r="C7579" s="3">
        <v>1</v>
      </c>
      <c r="D7579" s="10" t="s">
        <v>2138</v>
      </c>
      <c r="E7579" s="3" t="s">
        <v>2283</v>
      </c>
      <c r="F7579" s="3" t="s">
        <v>2282</v>
      </c>
      <c r="G7579" s="3" t="s">
        <v>2283</v>
      </c>
      <c r="H7579" s="3">
        <v>77.366333999999995</v>
      </c>
      <c r="I7579" s="3">
        <v>28.565117999999998</v>
      </c>
      <c r="J7579" s="3" t="s">
        <v>998</v>
      </c>
      <c r="K7579" s="3" t="s">
        <v>208</v>
      </c>
      <c r="L7579" s="3" t="s">
        <v>27</v>
      </c>
      <c r="M7579" s="3" t="s">
        <v>26</v>
      </c>
      <c r="N7579" s="3" t="s">
        <v>27</v>
      </c>
      <c r="O7579" s="3" t="s">
        <v>27</v>
      </c>
      <c r="P7579" s="3">
        <v>2</v>
      </c>
      <c r="Q7579" s="3">
        <v>26</v>
      </c>
      <c r="R7579" s="3">
        <v>500</v>
      </c>
      <c r="S7579" s="3">
        <v>3.3</v>
      </c>
      <c r="T7579" s="11" t="s">
        <v>21605</v>
      </c>
      <c r="U7579" s="12" t="str">
        <f>LEFT(Source!$T7579,4)</f>
        <v>2015</v>
      </c>
      <c r="V7579" s="3" t="str">
        <f>TEXT(DATEVALUE(SUBSTITUTE(Table6[[#This Row],[Datekey_Opening]], "_", "/")), "MM")</f>
        <v>08</v>
      </c>
      <c r="W7579" s="3" t="str">
        <f>RIGHT(Source!$T7579,LEN(Source!$T7579)-SEARCH("_",Source!$T7579,SEARCH("_",Source!$T7579)+1))</f>
        <v>26</v>
      </c>
      <c r="X7579" s="11">
        <f>DATE(Source!$U7579,Source!$V7579,Source!$W7579)</f>
        <v>42242</v>
      </c>
      <c r="Y7579" s="19" t="str" cm="1">
        <f t="array" ref="Y7579">_xlfn.IFS(S7579&lt;=1.9,"1.0 - 1.9",S7579&lt;=2.9,"2.0 - 2.9",S7579&lt;=3.9,"3.0 - 3.9",S7579&lt;=4.9,"4.0 - 5.0")</f>
        <v>3.0 - 3.9</v>
      </c>
      <c r="Z7579" s="19" t="str" cm="1">
        <f t="array" ref="Z7579">_xlfn.IFS(AA7579&lt;=100,"0 - 100",AA7579&lt;=300,"101 - 300",AA7579&lt;=600,"301 - 600",AA7579&lt;=1000,"600 - 1000",AA7579&gt;1000,"&gt;1000")</f>
        <v>301 - 600</v>
      </c>
      <c r="AA7579" s="19">
        <f>Table6[[#This Row],[Average_Cost_for_two]]*VLOOKUP(Table6[[#This Row],[Currency]],Table4[[#All],[Currency]:[Exchange Rate]],3,)</f>
        <v>500</v>
      </c>
    </row>
    <row r="7580" spans="1:27" x14ac:dyDescent="0.3">
      <c r="A7580" s="7">
        <v>306167</v>
      </c>
      <c r="B7580" s="6" t="s">
        <v>7735</v>
      </c>
      <c r="C7580" s="7">
        <v>1</v>
      </c>
      <c r="D7580" s="6" t="s">
        <v>2138</v>
      </c>
      <c r="E7580" s="7" t="s">
        <v>18833</v>
      </c>
      <c r="F7580" s="7" t="s">
        <v>2300</v>
      </c>
      <c r="G7580" s="7" t="s">
        <v>2301</v>
      </c>
      <c r="H7580" s="7">
        <v>77.361917500000004</v>
      </c>
      <c r="I7580" s="7">
        <v>28.570602999999998</v>
      </c>
      <c r="J7580" s="7" t="s">
        <v>5660</v>
      </c>
      <c r="K7580" s="7" t="s">
        <v>208</v>
      </c>
      <c r="L7580" s="7" t="s">
        <v>27</v>
      </c>
      <c r="M7580" s="7" t="s">
        <v>27</v>
      </c>
      <c r="N7580" s="7" t="s">
        <v>27</v>
      </c>
      <c r="O7580" s="7" t="s">
        <v>27</v>
      </c>
      <c r="P7580" s="7">
        <v>2</v>
      </c>
      <c r="Q7580" s="7">
        <v>516</v>
      </c>
      <c r="R7580" s="7">
        <v>500</v>
      </c>
      <c r="S7580" s="7">
        <v>4.0999999999999996</v>
      </c>
      <c r="T7580" s="8" t="s">
        <v>20606</v>
      </c>
      <c r="U7580" s="9" t="str">
        <f>LEFT(Source!$T7580,4)</f>
        <v>2010</v>
      </c>
      <c r="V7580" s="7" t="str">
        <f>TEXT(DATEVALUE(SUBSTITUTE(Table6[[#This Row],[Datekey_Opening]], "_", "/")), "MM")</f>
        <v>08</v>
      </c>
      <c r="W7580" s="7" t="str">
        <f>RIGHT(Source!$T7580,LEN(Source!$T7580)-SEARCH("_",Source!$T7580,SEARCH("_",Source!$T7580)+1))</f>
        <v>24</v>
      </c>
      <c r="X7580" s="8">
        <f>DATE(Source!$U7580,Source!$V7580,Source!$W7580)</f>
        <v>40414</v>
      </c>
      <c r="Y7580" s="19" t="str" cm="1">
        <f t="array" ref="Y7580">_xlfn.IFS(S7580&lt;=1.9,"1.0 - 1.9",S7580&lt;=2.9,"2.0 - 2.9",S7580&lt;=3.9,"3.0 - 3.9",S7580&lt;=4.9,"4.0 - 5.0")</f>
        <v>4.0 - 5.0</v>
      </c>
      <c r="Z7580" s="19" t="str" cm="1">
        <f t="array" ref="Z7580">_xlfn.IFS(AA7580&lt;=100,"0 - 100",AA7580&lt;=300,"101 - 300",AA7580&lt;=600,"301 - 600",AA7580&lt;=1000,"600 - 1000",AA7580&gt;1000,"&gt;1000")</f>
        <v>301 - 600</v>
      </c>
      <c r="AA7580" s="19">
        <f>Table6[[#This Row],[Average_Cost_for_two]]*VLOOKUP(Table6[[#This Row],[Currency]],Table4[[#All],[Currency]:[Exchange Rate]],3,)</f>
        <v>500</v>
      </c>
    </row>
    <row r="7581" spans="1:27" x14ac:dyDescent="0.3">
      <c r="A7581" s="3">
        <v>6170</v>
      </c>
      <c r="B7581" s="10" t="s">
        <v>18853</v>
      </c>
      <c r="C7581" s="3">
        <v>1</v>
      </c>
      <c r="D7581" s="10" t="s">
        <v>2138</v>
      </c>
      <c r="E7581" s="3" t="s">
        <v>18854</v>
      </c>
      <c r="F7581" s="3" t="s">
        <v>375</v>
      </c>
      <c r="G7581" s="3" t="s">
        <v>18852</v>
      </c>
      <c r="H7581" s="3">
        <v>77.320160700000002</v>
      </c>
      <c r="I7581" s="3">
        <v>28.5976222</v>
      </c>
      <c r="J7581" s="3" t="s">
        <v>211</v>
      </c>
      <c r="K7581" s="3" t="s">
        <v>208</v>
      </c>
      <c r="L7581" s="3" t="s">
        <v>27</v>
      </c>
      <c r="M7581" s="3" t="s">
        <v>26</v>
      </c>
      <c r="N7581" s="3" t="s">
        <v>27</v>
      </c>
      <c r="O7581" s="3" t="s">
        <v>27</v>
      </c>
      <c r="P7581" s="3">
        <v>2</v>
      </c>
      <c r="Q7581" s="3">
        <v>114</v>
      </c>
      <c r="R7581" s="3">
        <v>500</v>
      </c>
      <c r="S7581" s="3">
        <v>3.3</v>
      </c>
      <c r="T7581" s="11" t="s">
        <v>23357</v>
      </c>
      <c r="U7581" s="12" t="str">
        <f>LEFT(Source!$T7581,4)</f>
        <v>2011</v>
      </c>
      <c r="V7581" s="3" t="str">
        <f>TEXT(DATEVALUE(SUBSTITUTE(Table6[[#This Row],[Datekey_Opening]], "_", "/")), "MM")</f>
        <v>08</v>
      </c>
      <c r="W7581" s="3" t="str">
        <f>RIGHT(Source!$T7581,LEN(Source!$T7581)-SEARCH("_",Source!$T7581,SEARCH("_",Source!$T7581)+1))</f>
        <v>25</v>
      </c>
      <c r="X7581" s="11">
        <f>DATE(Source!$U7581,Source!$V7581,Source!$W7581)</f>
        <v>40780</v>
      </c>
      <c r="Y7581" s="19" t="str" cm="1">
        <f t="array" ref="Y7581">_xlfn.IFS(S7581&lt;=1.9,"1.0 - 1.9",S7581&lt;=2.9,"2.0 - 2.9",S7581&lt;=3.9,"3.0 - 3.9",S7581&lt;=4.9,"4.0 - 5.0")</f>
        <v>3.0 - 3.9</v>
      </c>
      <c r="Z7581" s="19" t="str" cm="1">
        <f t="array" ref="Z7581">_xlfn.IFS(AA7581&lt;=100,"0 - 100",AA7581&lt;=300,"101 - 300",AA7581&lt;=600,"301 - 600",AA7581&lt;=1000,"600 - 1000",AA7581&gt;1000,"&gt;1000")</f>
        <v>301 - 600</v>
      </c>
      <c r="AA7581" s="19">
        <f>Table6[[#This Row],[Average_Cost_for_two]]*VLOOKUP(Table6[[#This Row],[Currency]],Table4[[#All],[Currency]:[Exchange Rate]],3,)</f>
        <v>500</v>
      </c>
    </row>
    <row r="7582" spans="1:27" x14ac:dyDescent="0.3">
      <c r="A7582" s="7">
        <v>18431193</v>
      </c>
      <c r="B7582" s="6" t="s">
        <v>18873</v>
      </c>
      <c r="C7582" s="7">
        <v>1</v>
      </c>
      <c r="D7582" s="6" t="s">
        <v>2138</v>
      </c>
      <c r="E7582" s="7" t="s">
        <v>2361</v>
      </c>
      <c r="F7582" s="7" t="s">
        <v>2362</v>
      </c>
      <c r="G7582" s="7" t="s">
        <v>2363</v>
      </c>
      <c r="H7582" s="7">
        <v>77.340973399999996</v>
      </c>
      <c r="I7582" s="7">
        <v>28.586319599999999</v>
      </c>
      <c r="J7582" s="7" t="s">
        <v>211</v>
      </c>
      <c r="K7582" s="7" t="s">
        <v>208</v>
      </c>
      <c r="L7582" s="7" t="s">
        <v>27</v>
      </c>
      <c r="M7582" s="7" t="s">
        <v>27</v>
      </c>
      <c r="N7582" s="7" t="s">
        <v>27</v>
      </c>
      <c r="O7582" s="7" t="s">
        <v>27</v>
      </c>
      <c r="P7582" s="7">
        <v>2</v>
      </c>
      <c r="Q7582" s="7">
        <v>3</v>
      </c>
      <c r="R7582" s="7">
        <v>500</v>
      </c>
      <c r="S7582" s="7">
        <v>1</v>
      </c>
      <c r="T7582" s="8" t="s">
        <v>22735</v>
      </c>
      <c r="U7582" s="9" t="str">
        <f>LEFT(Source!$T7582,4)</f>
        <v>2017</v>
      </c>
      <c r="V7582" s="7" t="str">
        <f>TEXT(DATEVALUE(SUBSTITUTE(Table6[[#This Row],[Datekey_Opening]], "_", "/")), "MM")</f>
        <v>08</v>
      </c>
      <c r="W7582" s="7" t="str">
        <f>RIGHT(Source!$T7582,LEN(Source!$T7582)-SEARCH("_",Source!$T7582,SEARCH("_",Source!$T7582)+1))</f>
        <v>5</v>
      </c>
      <c r="X7582" s="8">
        <f>DATE(Source!$U7582,Source!$V7582,Source!$W7582)</f>
        <v>42952</v>
      </c>
      <c r="Y7582" s="19" t="str" cm="1">
        <f t="array" ref="Y7582">_xlfn.IFS(S7582&lt;=1.9,"1.0 - 1.9",S7582&lt;=2.9,"2.0 - 2.9",S7582&lt;=3.9,"3.0 - 3.9",S7582&lt;=4.9,"4.0 - 5.0")</f>
        <v>1.0 - 1.9</v>
      </c>
      <c r="Z7582" s="19" t="str" cm="1">
        <f t="array" ref="Z7582">_xlfn.IFS(AA7582&lt;=100,"0 - 100",AA7582&lt;=300,"101 - 300",AA7582&lt;=600,"301 - 600",AA7582&lt;=1000,"600 - 1000",AA7582&gt;1000,"&gt;1000")</f>
        <v>301 - 600</v>
      </c>
      <c r="AA7582" s="19">
        <f>Table6[[#This Row],[Average_Cost_for_two]]*VLOOKUP(Table6[[#This Row],[Currency]],Table4[[#All],[Currency]:[Exchange Rate]],3,)</f>
        <v>500</v>
      </c>
    </row>
    <row r="7583" spans="1:27" x14ac:dyDescent="0.3">
      <c r="A7583" s="3">
        <v>18204456</v>
      </c>
      <c r="B7583" s="10" t="s">
        <v>466</v>
      </c>
      <c r="C7583" s="3">
        <v>1</v>
      </c>
      <c r="D7583" s="10" t="s">
        <v>2138</v>
      </c>
      <c r="E7583" s="3" t="s">
        <v>17286</v>
      </c>
      <c r="F7583" s="3" t="s">
        <v>2208</v>
      </c>
      <c r="G7583" s="3" t="s">
        <v>2209</v>
      </c>
      <c r="H7583" s="3">
        <v>77.4097048</v>
      </c>
      <c r="I7583" s="3">
        <v>28.501163600000002</v>
      </c>
      <c r="J7583" s="3" t="s">
        <v>470</v>
      </c>
      <c r="K7583" s="3" t="s">
        <v>208</v>
      </c>
      <c r="L7583" s="3" t="s">
        <v>27</v>
      </c>
      <c r="M7583" s="3" t="s">
        <v>26</v>
      </c>
      <c r="N7583" s="3" t="s">
        <v>27</v>
      </c>
      <c r="O7583" s="3" t="s">
        <v>27</v>
      </c>
      <c r="P7583" s="3">
        <v>2</v>
      </c>
      <c r="Q7583" s="3">
        <v>13</v>
      </c>
      <c r="R7583" s="3">
        <v>500</v>
      </c>
      <c r="S7583" s="3">
        <v>2.6</v>
      </c>
      <c r="T7583" s="11" t="s">
        <v>22481</v>
      </c>
      <c r="U7583" s="12" t="str">
        <f>LEFT(Source!$T7583,4)</f>
        <v>2018</v>
      </c>
      <c r="V7583" s="3" t="str">
        <f>TEXT(DATEVALUE(SUBSTITUTE(Table6[[#This Row],[Datekey_Opening]], "_", "/")), "MM")</f>
        <v>07</v>
      </c>
      <c r="W7583" s="3" t="str">
        <f>RIGHT(Source!$T7583,LEN(Source!$T7583)-SEARCH("_",Source!$T7583,SEARCH("_",Source!$T7583)+1))</f>
        <v>22</v>
      </c>
      <c r="X7583" s="11">
        <f>DATE(Source!$U7583,Source!$V7583,Source!$W7583)</f>
        <v>43303</v>
      </c>
      <c r="Y7583" s="19" t="str" cm="1">
        <f t="array" ref="Y7583">_xlfn.IFS(S7583&lt;=1.9,"1.0 - 1.9",S7583&lt;=2.9,"2.0 - 2.9",S7583&lt;=3.9,"3.0 - 3.9",S7583&lt;=4.9,"4.0 - 5.0")</f>
        <v>2.0 - 2.9</v>
      </c>
      <c r="Z7583" s="19" t="str" cm="1">
        <f t="array" ref="Z7583">_xlfn.IFS(AA7583&lt;=100,"0 - 100",AA7583&lt;=300,"101 - 300",AA7583&lt;=600,"301 - 600",AA7583&lt;=1000,"600 - 1000",AA7583&gt;1000,"&gt;1000")</f>
        <v>301 - 600</v>
      </c>
      <c r="AA7583" s="19">
        <f>Table6[[#This Row],[Average_Cost_for_two]]*VLOOKUP(Table6[[#This Row],[Currency]],Table4[[#All],[Currency]:[Exchange Rate]],3,)</f>
        <v>500</v>
      </c>
    </row>
    <row r="7584" spans="1:27" x14ac:dyDescent="0.3">
      <c r="A7584" s="7">
        <v>18219552</v>
      </c>
      <c r="B7584" s="6" t="s">
        <v>17324</v>
      </c>
      <c r="C7584" s="7">
        <v>1</v>
      </c>
      <c r="D7584" s="6" t="s">
        <v>2138</v>
      </c>
      <c r="E7584" s="7" t="s">
        <v>4272</v>
      </c>
      <c r="F7584" s="7" t="s">
        <v>561</v>
      </c>
      <c r="G7584" s="7" t="s">
        <v>4272</v>
      </c>
      <c r="H7584" s="7">
        <v>77.335358900000003</v>
      </c>
      <c r="I7584" s="7">
        <v>28.568457899999999</v>
      </c>
      <c r="J7584" s="7" t="s">
        <v>597</v>
      </c>
      <c r="K7584" s="7" t="s">
        <v>208</v>
      </c>
      <c r="L7584" s="7" t="s">
        <v>27</v>
      </c>
      <c r="M7584" s="7" t="s">
        <v>26</v>
      </c>
      <c r="N7584" s="7" t="s">
        <v>27</v>
      </c>
      <c r="O7584" s="7" t="s">
        <v>27</v>
      </c>
      <c r="P7584" s="7">
        <v>2</v>
      </c>
      <c r="Q7584" s="7">
        <v>144</v>
      </c>
      <c r="R7584" s="7">
        <v>500</v>
      </c>
      <c r="S7584" s="7">
        <v>3.5</v>
      </c>
      <c r="T7584" s="8" t="s">
        <v>22868</v>
      </c>
      <c r="U7584" s="9" t="str">
        <f>LEFT(Source!$T7584,4)</f>
        <v>2014</v>
      </c>
      <c r="V7584" s="7" t="str">
        <f>TEXT(DATEVALUE(SUBSTITUTE(Table6[[#This Row],[Datekey_Opening]], "_", "/")), "MM")</f>
        <v>07</v>
      </c>
      <c r="W7584" s="7" t="str">
        <f>RIGHT(Source!$T7584,LEN(Source!$T7584)-SEARCH("_",Source!$T7584,SEARCH("_",Source!$T7584)+1))</f>
        <v>12</v>
      </c>
      <c r="X7584" s="8">
        <f>DATE(Source!$U7584,Source!$V7584,Source!$W7584)</f>
        <v>41832</v>
      </c>
      <c r="Y7584" s="19" t="str" cm="1">
        <f t="array" ref="Y7584">_xlfn.IFS(S7584&lt;=1.9,"1.0 - 1.9",S7584&lt;=2.9,"2.0 - 2.9",S7584&lt;=3.9,"3.0 - 3.9",S7584&lt;=4.9,"4.0 - 5.0")</f>
        <v>3.0 - 3.9</v>
      </c>
      <c r="Z7584" s="19" t="str" cm="1">
        <f t="array" ref="Z7584">_xlfn.IFS(AA7584&lt;=100,"0 - 100",AA7584&lt;=300,"101 - 300",AA7584&lt;=600,"301 - 600",AA7584&lt;=1000,"600 - 1000",AA7584&gt;1000,"&gt;1000")</f>
        <v>301 - 600</v>
      </c>
      <c r="AA7584" s="19">
        <f>Table6[[#This Row],[Average_Cost_for_two]]*VLOOKUP(Table6[[#This Row],[Currency]],Table4[[#All],[Currency]:[Exchange Rate]],3,)</f>
        <v>500</v>
      </c>
    </row>
    <row r="7585" spans="1:27" x14ac:dyDescent="0.3">
      <c r="A7585" s="3">
        <v>18255715</v>
      </c>
      <c r="B7585" s="10" t="s">
        <v>6153</v>
      </c>
      <c r="C7585" s="3">
        <v>1</v>
      </c>
      <c r="D7585" s="10" t="s">
        <v>2138</v>
      </c>
      <c r="E7585" s="3" t="s">
        <v>17328</v>
      </c>
      <c r="F7585" s="3" t="s">
        <v>363</v>
      </c>
      <c r="G7585" s="3" t="s">
        <v>2273</v>
      </c>
      <c r="H7585" s="3">
        <v>77.337683600000005</v>
      </c>
      <c r="I7585" s="3">
        <v>28.564406300000002</v>
      </c>
      <c r="J7585" s="3" t="s">
        <v>313</v>
      </c>
      <c r="K7585" s="3" t="s">
        <v>208</v>
      </c>
      <c r="L7585" s="3" t="s">
        <v>27</v>
      </c>
      <c r="M7585" s="3" t="s">
        <v>26</v>
      </c>
      <c r="N7585" s="3" t="s">
        <v>27</v>
      </c>
      <c r="O7585" s="3" t="s">
        <v>27</v>
      </c>
      <c r="P7585" s="3">
        <v>2</v>
      </c>
      <c r="Q7585" s="3">
        <v>7</v>
      </c>
      <c r="R7585" s="3">
        <v>500</v>
      </c>
      <c r="S7585" s="3">
        <v>2.9</v>
      </c>
      <c r="T7585" s="11" t="s">
        <v>22151</v>
      </c>
      <c r="U7585" s="12" t="str">
        <f>LEFT(Source!$T7585,4)</f>
        <v>2010</v>
      </c>
      <c r="V7585" s="3" t="str">
        <f>TEXT(DATEVALUE(SUBSTITUTE(Table6[[#This Row],[Datekey_Opening]], "_", "/")), "MM")</f>
        <v>07</v>
      </c>
      <c r="W7585" s="3" t="str">
        <f>RIGHT(Source!$T7585,LEN(Source!$T7585)-SEARCH("_",Source!$T7585,SEARCH("_",Source!$T7585)+1))</f>
        <v>9</v>
      </c>
      <c r="X7585" s="11">
        <f>DATE(Source!$U7585,Source!$V7585,Source!$W7585)</f>
        <v>40368</v>
      </c>
      <c r="Y7585" s="19" t="str" cm="1">
        <f t="array" ref="Y7585">_xlfn.IFS(S7585&lt;=1.9,"1.0 - 1.9",S7585&lt;=2.9,"2.0 - 2.9",S7585&lt;=3.9,"3.0 - 3.9",S7585&lt;=4.9,"4.0 - 5.0")</f>
        <v>2.0 - 2.9</v>
      </c>
      <c r="Z7585" s="19" t="str" cm="1">
        <f t="array" ref="Z7585">_xlfn.IFS(AA7585&lt;=100,"0 - 100",AA7585&lt;=300,"101 - 300",AA7585&lt;=600,"301 - 600",AA7585&lt;=1000,"600 - 1000",AA7585&gt;1000,"&gt;1000")</f>
        <v>301 - 600</v>
      </c>
      <c r="AA7585" s="19">
        <f>Table6[[#This Row],[Average_Cost_for_two]]*VLOOKUP(Table6[[#This Row],[Currency]],Table4[[#All],[Currency]:[Exchange Rate]],3,)</f>
        <v>500</v>
      </c>
    </row>
    <row r="7586" spans="1:27" x14ac:dyDescent="0.3">
      <c r="A7586" s="7">
        <v>1745</v>
      </c>
      <c r="B7586" s="6" t="s">
        <v>17349</v>
      </c>
      <c r="C7586" s="7">
        <v>1</v>
      </c>
      <c r="D7586" s="6" t="s">
        <v>2138</v>
      </c>
      <c r="E7586" s="7" t="s">
        <v>17350</v>
      </c>
      <c r="F7586" s="7" t="s">
        <v>2300</v>
      </c>
      <c r="G7586" s="7" t="s">
        <v>2301</v>
      </c>
      <c r="H7586" s="7">
        <v>77.362096899999997</v>
      </c>
      <c r="I7586" s="7">
        <v>28.570350900000001</v>
      </c>
      <c r="J7586" s="7" t="s">
        <v>300</v>
      </c>
      <c r="K7586" s="7" t="s">
        <v>208</v>
      </c>
      <c r="L7586" s="7" t="s">
        <v>27</v>
      </c>
      <c r="M7586" s="7" t="s">
        <v>26</v>
      </c>
      <c r="N7586" s="7" t="s">
        <v>27</v>
      </c>
      <c r="O7586" s="7" t="s">
        <v>27</v>
      </c>
      <c r="P7586" s="7">
        <v>2</v>
      </c>
      <c r="Q7586" s="7">
        <v>113</v>
      </c>
      <c r="R7586" s="7">
        <v>500</v>
      </c>
      <c r="S7586" s="7">
        <v>2.8</v>
      </c>
      <c r="T7586" s="8" t="s">
        <v>23358</v>
      </c>
      <c r="U7586" s="9" t="str">
        <f>LEFT(Source!$T7586,4)</f>
        <v>2011</v>
      </c>
      <c r="V7586" s="7" t="str">
        <f>TEXT(DATEVALUE(SUBSTITUTE(Table6[[#This Row],[Datekey_Opening]], "_", "/")), "MM")</f>
        <v>07</v>
      </c>
      <c r="W7586" s="7" t="str">
        <f>RIGHT(Source!$T7586,LEN(Source!$T7586)-SEARCH("_",Source!$T7586,SEARCH("_",Source!$T7586)+1))</f>
        <v>15</v>
      </c>
      <c r="X7586" s="8">
        <f>DATE(Source!$U7586,Source!$V7586,Source!$W7586)</f>
        <v>40739</v>
      </c>
      <c r="Y7586" s="19" t="str" cm="1">
        <f t="array" ref="Y7586">_xlfn.IFS(S7586&lt;=1.9,"1.0 - 1.9",S7586&lt;=2.9,"2.0 - 2.9",S7586&lt;=3.9,"3.0 - 3.9",S7586&lt;=4.9,"4.0 - 5.0")</f>
        <v>2.0 - 2.9</v>
      </c>
      <c r="Z7586" s="19" t="str" cm="1">
        <f t="array" ref="Z7586">_xlfn.IFS(AA7586&lt;=100,"0 - 100",AA7586&lt;=300,"101 - 300",AA7586&lt;=600,"301 - 600",AA7586&lt;=1000,"600 - 1000",AA7586&gt;1000,"&gt;1000")</f>
        <v>301 - 600</v>
      </c>
      <c r="AA7586" s="19">
        <f>Table6[[#This Row],[Average_Cost_for_two]]*VLOOKUP(Table6[[#This Row],[Currency]],Table4[[#All],[Currency]:[Exchange Rate]],3,)</f>
        <v>500</v>
      </c>
    </row>
    <row r="7587" spans="1:27" x14ac:dyDescent="0.3">
      <c r="A7587" s="3">
        <v>18082207</v>
      </c>
      <c r="B7587" s="10" t="s">
        <v>17360</v>
      </c>
      <c r="C7587" s="3">
        <v>1</v>
      </c>
      <c r="D7587" s="10" t="s">
        <v>2138</v>
      </c>
      <c r="E7587" s="3" t="s">
        <v>17361</v>
      </c>
      <c r="F7587" s="3" t="s">
        <v>2317</v>
      </c>
      <c r="G7587" s="3" t="s">
        <v>2318</v>
      </c>
      <c r="H7587" s="3">
        <v>77.365505999999996</v>
      </c>
      <c r="I7587" s="3">
        <v>28.591383499999999</v>
      </c>
      <c r="J7587" s="3" t="s">
        <v>17362</v>
      </c>
      <c r="K7587" s="3" t="s">
        <v>208</v>
      </c>
      <c r="L7587" s="3" t="s">
        <v>27</v>
      </c>
      <c r="M7587" s="3" t="s">
        <v>26</v>
      </c>
      <c r="N7587" s="3" t="s">
        <v>27</v>
      </c>
      <c r="O7587" s="3" t="s">
        <v>27</v>
      </c>
      <c r="P7587" s="3">
        <v>2</v>
      </c>
      <c r="Q7587" s="3">
        <v>200</v>
      </c>
      <c r="R7587" s="3">
        <v>500</v>
      </c>
      <c r="S7587" s="3">
        <v>3.8</v>
      </c>
      <c r="T7587" s="11" t="s">
        <v>20621</v>
      </c>
      <c r="U7587" s="12" t="str">
        <f>LEFT(Source!$T7587,4)</f>
        <v>2017</v>
      </c>
      <c r="V7587" s="3" t="str">
        <f>TEXT(DATEVALUE(SUBSTITUTE(Table6[[#This Row],[Datekey_Opening]], "_", "/")), "MM")</f>
        <v>07</v>
      </c>
      <c r="W7587" s="3" t="str">
        <f>RIGHT(Source!$T7587,LEN(Source!$T7587)-SEARCH("_",Source!$T7587,SEARCH("_",Source!$T7587)+1))</f>
        <v>22</v>
      </c>
      <c r="X7587" s="11">
        <f>DATE(Source!$U7587,Source!$V7587,Source!$W7587)</f>
        <v>42938</v>
      </c>
      <c r="Y7587" s="19" t="str" cm="1">
        <f t="array" ref="Y7587">_xlfn.IFS(S7587&lt;=1.9,"1.0 - 1.9",S7587&lt;=2.9,"2.0 - 2.9",S7587&lt;=3.9,"3.0 - 3.9",S7587&lt;=4.9,"4.0 - 5.0")</f>
        <v>3.0 - 3.9</v>
      </c>
      <c r="Z7587" s="19" t="str" cm="1">
        <f t="array" ref="Z7587">_xlfn.IFS(AA7587&lt;=100,"0 - 100",AA7587&lt;=300,"101 - 300",AA7587&lt;=600,"301 - 600",AA7587&lt;=1000,"600 - 1000",AA7587&gt;1000,"&gt;1000")</f>
        <v>301 - 600</v>
      </c>
      <c r="AA7587" s="19">
        <f>Table6[[#This Row],[Average_Cost_for_two]]*VLOOKUP(Table6[[#This Row],[Currency]],Table4[[#All],[Currency]:[Exchange Rate]],3,)</f>
        <v>500</v>
      </c>
    </row>
    <row r="7588" spans="1:27" x14ac:dyDescent="0.3">
      <c r="A7588" s="7">
        <v>313329</v>
      </c>
      <c r="B7588" s="6" t="s">
        <v>17363</v>
      </c>
      <c r="C7588" s="7">
        <v>1</v>
      </c>
      <c r="D7588" s="6" t="s">
        <v>2138</v>
      </c>
      <c r="E7588" s="7" t="s">
        <v>17364</v>
      </c>
      <c r="F7588" s="7" t="s">
        <v>595</v>
      </c>
      <c r="G7588" s="7" t="s">
        <v>4323</v>
      </c>
      <c r="H7588" s="7">
        <v>77.342986100000005</v>
      </c>
      <c r="I7588" s="7">
        <v>28.603245300000001</v>
      </c>
      <c r="J7588" s="7" t="s">
        <v>355</v>
      </c>
      <c r="K7588" s="7" t="s">
        <v>208</v>
      </c>
      <c r="L7588" s="7" t="s">
        <v>27</v>
      </c>
      <c r="M7588" s="7" t="s">
        <v>26</v>
      </c>
      <c r="N7588" s="7" t="s">
        <v>27</v>
      </c>
      <c r="O7588" s="7" t="s">
        <v>27</v>
      </c>
      <c r="P7588" s="7">
        <v>2</v>
      </c>
      <c r="Q7588" s="7">
        <v>7</v>
      </c>
      <c r="R7588" s="7">
        <v>500</v>
      </c>
      <c r="S7588" s="7">
        <v>2.5</v>
      </c>
      <c r="T7588" s="8" t="s">
        <v>21046</v>
      </c>
      <c r="U7588" s="9" t="str">
        <f>LEFT(Source!$T7588,4)</f>
        <v>2018</v>
      </c>
      <c r="V7588" s="7" t="str">
        <f>TEXT(DATEVALUE(SUBSTITUTE(Table6[[#This Row],[Datekey_Opening]], "_", "/")), "MM")</f>
        <v>07</v>
      </c>
      <c r="W7588" s="7" t="str">
        <f>RIGHT(Source!$T7588,LEN(Source!$T7588)-SEARCH("_",Source!$T7588,SEARCH("_",Source!$T7588)+1))</f>
        <v>23</v>
      </c>
      <c r="X7588" s="8">
        <f>DATE(Source!$U7588,Source!$V7588,Source!$W7588)</f>
        <v>43304</v>
      </c>
      <c r="Y7588" s="19" t="str" cm="1">
        <f t="array" ref="Y7588">_xlfn.IFS(S7588&lt;=1.9,"1.0 - 1.9",S7588&lt;=2.9,"2.0 - 2.9",S7588&lt;=3.9,"3.0 - 3.9",S7588&lt;=4.9,"4.0 - 5.0")</f>
        <v>2.0 - 2.9</v>
      </c>
      <c r="Z7588" s="19" t="str" cm="1">
        <f t="array" ref="Z7588">_xlfn.IFS(AA7588&lt;=100,"0 - 100",AA7588&lt;=300,"101 - 300",AA7588&lt;=600,"301 - 600",AA7588&lt;=1000,"600 - 1000",AA7588&gt;1000,"&gt;1000")</f>
        <v>301 - 600</v>
      </c>
      <c r="AA7588" s="19">
        <f>Table6[[#This Row],[Average_Cost_for_two]]*VLOOKUP(Table6[[#This Row],[Currency]],Table4[[#All],[Currency]:[Exchange Rate]],3,)</f>
        <v>500</v>
      </c>
    </row>
    <row r="7589" spans="1:27" x14ac:dyDescent="0.3">
      <c r="A7589" s="3">
        <v>18396437</v>
      </c>
      <c r="B7589" s="10" t="s">
        <v>17371</v>
      </c>
      <c r="C7589" s="3">
        <v>1</v>
      </c>
      <c r="D7589" s="10" t="s">
        <v>2138</v>
      </c>
      <c r="E7589" s="3" t="s">
        <v>17372</v>
      </c>
      <c r="F7589" s="3" t="s">
        <v>2324</v>
      </c>
      <c r="G7589" s="3" t="s">
        <v>2325</v>
      </c>
      <c r="H7589" s="3">
        <v>77.369864000000007</v>
      </c>
      <c r="I7589" s="3">
        <v>28.618151099999999</v>
      </c>
      <c r="J7589" s="3" t="s">
        <v>1058</v>
      </c>
      <c r="K7589" s="3" t="s">
        <v>208</v>
      </c>
      <c r="L7589" s="3" t="s">
        <v>27</v>
      </c>
      <c r="M7589" s="3" t="s">
        <v>27</v>
      </c>
      <c r="N7589" s="3" t="s">
        <v>27</v>
      </c>
      <c r="O7589" s="3" t="s">
        <v>27</v>
      </c>
      <c r="P7589" s="3">
        <v>2</v>
      </c>
      <c r="Q7589" s="3">
        <v>15</v>
      </c>
      <c r="R7589" s="3">
        <v>500</v>
      </c>
      <c r="S7589" s="3">
        <v>3.3</v>
      </c>
      <c r="T7589" s="11" t="s">
        <v>21187</v>
      </c>
      <c r="U7589" s="12" t="str">
        <f>LEFT(Source!$T7589,4)</f>
        <v>2016</v>
      </c>
      <c r="V7589" s="3" t="str">
        <f>TEXT(DATEVALUE(SUBSTITUTE(Table6[[#This Row],[Datekey_Opening]], "_", "/")), "MM")</f>
        <v>07</v>
      </c>
      <c r="W7589" s="3" t="str">
        <f>RIGHT(Source!$T7589,LEN(Source!$T7589)-SEARCH("_",Source!$T7589,SEARCH("_",Source!$T7589)+1))</f>
        <v>7</v>
      </c>
      <c r="X7589" s="11">
        <f>DATE(Source!$U7589,Source!$V7589,Source!$W7589)</f>
        <v>42558</v>
      </c>
      <c r="Y7589" s="19" t="str" cm="1">
        <f t="array" ref="Y7589">_xlfn.IFS(S7589&lt;=1.9,"1.0 - 1.9",S7589&lt;=2.9,"2.0 - 2.9",S7589&lt;=3.9,"3.0 - 3.9",S7589&lt;=4.9,"4.0 - 5.0")</f>
        <v>3.0 - 3.9</v>
      </c>
      <c r="Z7589" s="19" t="str" cm="1">
        <f t="array" ref="Z7589">_xlfn.IFS(AA7589&lt;=100,"0 - 100",AA7589&lt;=300,"101 - 300",AA7589&lt;=600,"301 - 600",AA7589&lt;=1000,"600 - 1000",AA7589&gt;1000,"&gt;1000")</f>
        <v>301 - 600</v>
      </c>
      <c r="AA7589" s="19">
        <f>Table6[[#This Row],[Average_Cost_for_two]]*VLOOKUP(Table6[[#This Row],[Currency]],Table4[[#All],[Currency]:[Exchange Rate]],3,)</f>
        <v>500</v>
      </c>
    </row>
    <row r="7590" spans="1:27" x14ac:dyDescent="0.3">
      <c r="A7590" s="7">
        <v>18070483</v>
      </c>
      <c r="B7590" s="6" t="s">
        <v>466</v>
      </c>
      <c r="C7590" s="7">
        <v>1</v>
      </c>
      <c r="D7590" s="6" t="s">
        <v>2138</v>
      </c>
      <c r="E7590" s="7" t="s">
        <v>17405</v>
      </c>
      <c r="F7590" s="7" t="s">
        <v>2368</v>
      </c>
      <c r="G7590" s="7" t="s">
        <v>2369</v>
      </c>
      <c r="H7590" s="7">
        <v>77.364981029999996</v>
      </c>
      <c r="I7590" s="7">
        <v>28.596897989999999</v>
      </c>
      <c r="J7590" s="7" t="s">
        <v>470</v>
      </c>
      <c r="K7590" s="7" t="s">
        <v>208</v>
      </c>
      <c r="L7590" s="7" t="s">
        <v>27</v>
      </c>
      <c r="M7590" s="7" t="s">
        <v>26</v>
      </c>
      <c r="N7590" s="7" t="s">
        <v>27</v>
      </c>
      <c r="O7590" s="7" t="s">
        <v>27</v>
      </c>
      <c r="P7590" s="7">
        <v>2</v>
      </c>
      <c r="Q7590" s="7">
        <v>24</v>
      </c>
      <c r="R7590" s="7">
        <v>500</v>
      </c>
      <c r="S7590" s="7">
        <v>2.2999999999999998</v>
      </c>
      <c r="T7590" s="8" t="s">
        <v>22224</v>
      </c>
      <c r="U7590" s="9" t="str">
        <f>LEFT(Source!$T7590,4)</f>
        <v>2011</v>
      </c>
      <c r="V7590" s="7" t="str">
        <f>TEXT(DATEVALUE(SUBSTITUTE(Table6[[#This Row],[Datekey_Opening]], "_", "/")), "MM")</f>
        <v>07</v>
      </c>
      <c r="W7590" s="7" t="str">
        <f>RIGHT(Source!$T7590,LEN(Source!$T7590)-SEARCH("_",Source!$T7590,SEARCH("_",Source!$T7590)+1))</f>
        <v>21</v>
      </c>
      <c r="X7590" s="8">
        <f>DATE(Source!$U7590,Source!$V7590,Source!$W7590)</f>
        <v>40745</v>
      </c>
      <c r="Y7590" s="19" t="str" cm="1">
        <f t="array" ref="Y7590">_xlfn.IFS(S7590&lt;=1.9,"1.0 - 1.9",S7590&lt;=2.9,"2.0 - 2.9",S7590&lt;=3.9,"3.0 - 3.9",S7590&lt;=4.9,"4.0 - 5.0")</f>
        <v>2.0 - 2.9</v>
      </c>
      <c r="Z7590" s="19" t="str" cm="1">
        <f t="array" ref="Z7590">_xlfn.IFS(AA7590&lt;=100,"0 - 100",AA7590&lt;=300,"101 - 300",AA7590&lt;=600,"301 - 600",AA7590&lt;=1000,"600 - 1000",AA7590&gt;1000,"&gt;1000")</f>
        <v>301 - 600</v>
      </c>
      <c r="AA7590" s="19">
        <f>Table6[[#This Row],[Average_Cost_for_two]]*VLOOKUP(Table6[[#This Row],[Currency]],Table4[[#All],[Currency]:[Exchange Rate]],3,)</f>
        <v>500</v>
      </c>
    </row>
    <row r="7591" spans="1:27" x14ac:dyDescent="0.3">
      <c r="A7591" s="3">
        <v>18352249</v>
      </c>
      <c r="B7591" s="10" t="s">
        <v>4148</v>
      </c>
      <c r="C7591" s="3">
        <v>1</v>
      </c>
      <c r="D7591" s="10" t="s">
        <v>2138</v>
      </c>
      <c r="E7591" s="3" t="s">
        <v>15630</v>
      </c>
      <c r="F7591" s="3" t="s">
        <v>2180</v>
      </c>
      <c r="G7591" s="3" t="s">
        <v>2181</v>
      </c>
      <c r="H7591" s="3">
        <v>77.353663400000002</v>
      </c>
      <c r="I7591" s="3">
        <v>28.574218900000002</v>
      </c>
      <c r="J7591" s="3" t="s">
        <v>6594</v>
      </c>
      <c r="K7591" s="3" t="s">
        <v>208</v>
      </c>
      <c r="L7591" s="3" t="s">
        <v>27</v>
      </c>
      <c r="M7591" s="3" t="s">
        <v>26</v>
      </c>
      <c r="N7591" s="3" t="s">
        <v>27</v>
      </c>
      <c r="O7591" s="3" t="s">
        <v>27</v>
      </c>
      <c r="P7591" s="3">
        <v>2</v>
      </c>
      <c r="Q7591" s="3">
        <v>15</v>
      </c>
      <c r="R7591" s="3">
        <v>500</v>
      </c>
      <c r="S7591" s="3">
        <v>2.5</v>
      </c>
      <c r="T7591" s="11" t="s">
        <v>22501</v>
      </c>
      <c r="U7591" s="12" t="str">
        <f>LEFT(Source!$T7591,4)</f>
        <v>2014</v>
      </c>
      <c r="V7591" s="3" t="str">
        <f>TEXT(DATEVALUE(SUBSTITUTE(Table6[[#This Row],[Datekey_Opening]], "_", "/")), "MM")</f>
        <v>06</v>
      </c>
      <c r="W7591" s="3" t="str">
        <f>RIGHT(Source!$T7591,LEN(Source!$T7591)-SEARCH("_",Source!$T7591,SEARCH("_",Source!$T7591)+1))</f>
        <v>26</v>
      </c>
      <c r="X7591" s="11">
        <f>DATE(Source!$U7591,Source!$V7591,Source!$W7591)</f>
        <v>41816</v>
      </c>
      <c r="Y7591" s="19" t="str" cm="1">
        <f t="array" ref="Y7591">_xlfn.IFS(S7591&lt;=1.9,"1.0 - 1.9",S7591&lt;=2.9,"2.0 - 2.9",S7591&lt;=3.9,"3.0 - 3.9",S7591&lt;=4.9,"4.0 - 5.0")</f>
        <v>2.0 - 2.9</v>
      </c>
      <c r="Z7591" s="19" t="str" cm="1">
        <f t="array" ref="Z7591">_xlfn.IFS(AA7591&lt;=100,"0 - 100",AA7591&lt;=300,"101 - 300",AA7591&lt;=600,"301 - 600",AA7591&lt;=1000,"600 - 1000",AA7591&gt;1000,"&gt;1000")</f>
        <v>301 - 600</v>
      </c>
      <c r="AA7591" s="19">
        <f>Table6[[#This Row],[Average_Cost_for_two]]*VLOOKUP(Table6[[#This Row],[Currency]],Table4[[#All],[Currency]:[Exchange Rate]],3,)</f>
        <v>500</v>
      </c>
    </row>
    <row r="7592" spans="1:27" x14ac:dyDescent="0.3">
      <c r="A7592" s="7">
        <v>18439534</v>
      </c>
      <c r="B7592" s="6" t="s">
        <v>15684</v>
      </c>
      <c r="C7592" s="7">
        <v>1</v>
      </c>
      <c r="D7592" s="6" t="s">
        <v>2138</v>
      </c>
      <c r="E7592" s="7" t="s">
        <v>15685</v>
      </c>
      <c r="F7592" s="7" t="s">
        <v>2282</v>
      </c>
      <c r="G7592" s="7" t="s">
        <v>2283</v>
      </c>
      <c r="H7592" s="7">
        <v>77.3618278</v>
      </c>
      <c r="I7592" s="7">
        <v>28.569249599999999</v>
      </c>
      <c r="J7592" s="7" t="s">
        <v>15686</v>
      </c>
      <c r="K7592" s="7" t="s">
        <v>208</v>
      </c>
      <c r="L7592" s="7" t="s">
        <v>27</v>
      </c>
      <c r="M7592" s="7" t="s">
        <v>27</v>
      </c>
      <c r="N7592" s="7" t="s">
        <v>27</v>
      </c>
      <c r="O7592" s="7" t="s">
        <v>27</v>
      </c>
      <c r="P7592" s="7">
        <v>2</v>
      </c>
      <c r="Q7592" s="7">
        <v>3</v>
      </c>
      <c r="R7592" s="7">
        <v>500</v>
      </c>
      <c r="S7592" s="7">
        <v>1</v>
      </c>
      <c r="T7592" s="8" t="s">
        <v>21643</v>
      </c>
      <c r="U7592" s="9" t="str">
        <f>LEFT(Source!$T7592,4)</f>
        <v>2017</v>
      </c>
      <c r="V7592" s="7" t="str">
        <f>TEXT(DATEVALUE(SUBSTITUTE(Table6[[#This Row],[Datekey_Opening]], "_", "/")), "MM")</f>
        <v>06</v>
      </c>
      <c r="W7592" s="7" t="str">
        <f>RIGHT(Source!$T7592,LEN(Source!$T7592)-SEARCH("_",Source!$T7592,SEARCH("_",Source!$T7592)+1))</f>
        <v>2</v>
      </c>
      <c r="X7592" s="8">
        <f>DATE(Source!$U7592,Source!$V7592,Source!$W7592)</f>
        <v>42888</v>
      </c>
      <c r="Y7592" s="19" t="str" cm="1">
        <f t="array" ref="Y7592">_xlfn.IFS(S7592&lt;=1.9,"1.0 - 1.9",S7592&lt;=2.9,"2.0 - 2.9",S7592&lt;=3.9,"3.0 - 3.9",S7592&lt;=4.9,"4.0 - 5.0")</f>
        <v>1.0 - 1.9</v>
      </c>
      <c r="Z7592" s="19" t="str" cm="1">
        <f t="array" ref="Z7592">_xlfn.IFS(AA7592&lt;=100,"0 - 100",AA7592&lt;=300,"101 - 300",AA7592&lt;=600,"301 - 600",AA7592&lt;=1000,"600 - 1000",AA7592&gt;1000,"&gt;1000")</f>
        <v>301 - 600</v>
      </c>
      <c r="AA7592" s="19">
        <f>Table6[[#This Row],[Average_Cost_for_two]]*VLOOKUP(Table6[[#This Row],[Currency]],Table4[[#All],[Currency]:[Exchange Rate]],3,)</f>
        <v>500</v>
      </c>
    </row>
    <row r="7593" spans="1:27" x14ac:dyDescent="0.3">
      <c r="A7593" s="3">
        <v>18383031</v>
      </c>
      <c r="B7593" s="10" t="s">
        <v>6138</v>
      </c>
      <c r="C7593" s="3">
        <v>1</v>
      </c>
      <c r="D7593" s="10" t="s">
        <v>2138</v>
      </c>
      <c r="E7593" s="3" t="s">
        <v>15708</v>
      </c>
      <c r="F7593" s="3" t="s">
        <v>2317</v>
      </c>
      <c r="G7593" s="3" t="s">
        <v>2318</v>
      </c>
      <c r="H7593" s="3">
        <v>77.362645200000003</v>
      </c>
      <c r="I7593" s="3">
        <v>28.595781200000001</v>
      </c>
      <c r="J7593" s="3" t="s">
        <v>39</v>
      </c>
      <c r="K7593" s="3" t="s">
        <v>208</v>
      </c>
      <c r="L7593" s="3" t="s">
        <v>27</v>
      </c>
      <c r="M7593" s="3" t="s">
        <v>26</v>
      </c>
      <c r="N7593" s="3" t="s">
        <v>27</v>
      </c>
      <c r="O7593" s="3" t="s">
        <v>27</v>
      </c>
      <c r="P7593" s="3">
        <v>2</v>
      </c>
      <c r="Q7593" s="3">
        <v>2</v>
      </c>
      <c r="R7593" s="3">
        <v>500</v>
      </c>
      <c r="S7593" s="3">
        <v>1</v>
      </c>
      <c r="T7593" s="11" t="s">
        <v>23359</v>
      </c>
      <c r="U7593" s="12" t="str">
        <f>LEFT(Source!$T7593,4)</f>
        <v>2012</v>
      </c>
      <c r="V7593" s="3" t="str">
        <f>TEXT(DATEVALUE(SUBSTITUTE(Table6[[#This Row],[Datekey_Opening]], "_", "/")), "MM")</f>
        <v>06</v>
      </c>
      <c r="W7593" s="3" t="str">
        <f>RIGHT(Source!$T7593,LEN(Source!$T7593)-SEARCH("_",Source!$T7593,SEARCH("_",Source!$T7593)+1))</f>
        <v>4</v>
      </c>
      <c r="X7593" s="11">
        <f>DATE(Source!$U7593,Source!$V7593,Source!$W7593)</f>
        <v>41064</v>
      </c>
      <c r="Y7593" s="19" t="str" cm="1">
        <f t="array" ref="Y7593">_xlfn.IFS(S7593&lt;=1.9,"1.0 - 1.9",S7593&lt;=2.9,"2.0 - 2.9",S7593&lt;=3.9,"3.0 - 3.9",S7593&lt;=4.9,"4.0 - 5.0")</f>
        <v>1.0 - 1.9</v>
      </c>
      <c r="Z7593" s="19" t="str" cm="1">
        <f t="array" ref="Z7593">_xlfn.IFS(AA7593&lt;=100,"0 - 100",AA7593&lt;=300,"101 - 300",AA7593&lt;=600,"301 - 600",AA7593&lt;=1000,"600 - 1000",AA7593&gt;1000,"&gt;1000")</f>
        <v>301 - 600</v>
      </c>
      <c r="AA7593" s="19">
        <f>Table6[[#This Row],[Average_Cost_for_two]]*VLOOKUP(Table6[[#This Row],[Currency]],Table4[[#All],[Currency]:[Exchange Rate]],3,)</f>
        <v>500</v>
      </c>
    </row>
    <row r="7594" spans="1:27" x14ac:dyDescent="0.3">
      <c r="A7594" s="7">
        <v>302502</v>
      </c>
      <c r="B7594" s="6" t="s">
        <v>15712</v>
      </c>
      <c r="C7594" s="7">
        <v>1</v>
      </c>
      <c r="D7594" s="6" t="s">
        <v>2138</v>
      </c>
      <c r="E7594" s="7" t="s">
        <v>15713</v>
      </c>
      <c r="F7594" s="7" t="s">
        <v>595</v>
      </c>
      <c r="G7594" s="7" t="s">
        <v>4323</v>
      </c>
      <c r="H7594" s="7">
        <v>77.342796699999994</v>
      </c>
      <c r="I7594" s="7">
        <v>28.6033255</v>
      </c>
      <c r="J7594" s="7" t="s">
        <v>1275</v>
      </c>
      <c r="K7594" s="7" t="s">
        <v>208</v>
      </c>
      <c r="L7594" s="7" t="s">
        <v>27</v>
      </c>
      <c r="M7594" s="7" t="s">
        <v>26</v>
      </c>
      <c r="N7594" s="7" t="s">
        <v>27</v>
      </c>
      <c r="O7594" s="7" t="s">
        <v>27</v>
      </c>
      <c r="P7594" s="7">
        <v>2</v>
      </c>
      <c r="Q7594" s="7">
        <v>144</v>
      </c>
      <c r="R7594" s="7">
        <v>500</v>
      </c>
      <c r="S7594" s="7">
        <v>3.1</v>
      </c>
      <c r="T7594" s="8" t="s">
        <v>20638</v>
      </c>
      <c r="U7594" s="9" t="str">
        <f>LEFT(Source!$T7594,4)</f>
        <v>2012</v>
      </c>
      <c r="V7594" s="7" t="str">
        <f>TEXT(DATEVALUE(SUBSTITUTE(Table6[[#This Row],[Datekey_Opening]], "_", "/")), "MM")</f>
        <v>06</v>
      </c>
      <c r="W7594" s="7" t="str">
        <f>RIGHT(Source!$T7594,LEN(Source!$T7594)-SEARCH("_",Source!$T7594,SEARCH("_",Source!$T7594)+1))</f>
        <v>16</v>
      </c>
      <c r="X7594" s="8">
        <f>DATE(Source!$U7594,Source!$V7594,Source!$W7594)</f>
        <v>41076</v>
      </c>
      <c r="Y7594" s="19" t="str" cm="1">
        <f t="array" ref="Y7594">_xlfn.IFS(S7594&lt;=1.9,"1.0 - 1.9",S7594&lt;=2.9,"2.0 - 2.9",S7594&lt;=3.9,"3.0 - 3.9",S7594&lt;=4.9,"4.0 - 5.0")</f>
        <v>3.0 - 3.9</v>
      </c>
      <c r="Z7594" s="19" t="str" cm="1">
        <f t="array" ref="Z7594">_xlfn.IFS(AA7594&lt;=100,"0 - 100",AA7594&lt;=300,"101 - 300",AA7594&lt;=600,"301 - 600",AA7594&lt;=1000,"600 - 1000",AA7594&gt;1000,"&gt;1000")</f>
        <v>301 - 600</v>
      </c>
      <c r="AA7594" s="19">
        <f>Table6[[#This Row],[Average_Cost_for_two]]*VLOOKUP(Table6[[#This Row],[Currency]],Table4[[#All],[Currency]:[Exchange Rate]],3,)</f>
        <v>500</v>
      </c>
    </row>
    <row r="7595" spans="1:27" x14ac:dyDescent="0.3">
      <c r="A7595" s="3">
        <v>3939</v>
      </c>
      <c r="B7595" s="10" t="s">
        <v>10579</v>
      </c>
      <c r="C7595" s="3">
        <v>1</v>
      </c>
      <c r="D7595" s="10" t="s">
        <v>2138</v>
      </c>
      <c r="E7595" s="3" t="s">
        <v>15725</v>
      </c>
      <c r="F7595" s="3" t="s">
        <v>2324</v>
      </c>
      <c r="G7595" s="3" t="s">
        <v>2325</v>
      </c>
      <c r="H7595" s="3">
        <v>77.363173500000002</v>
      </c>
      <c r="I7595" s="3">
        <v>28.613038</v>
      </c>
      <c r="J7595" s="3" t="s">
        <v>207</v>
      </c>
      <c r="K7595" s="3" t="s">
        <v>208</v>
      </c>
      <c r="L7595" s="3" t="s">
        <v>27</v>
      </c>
      <c r="M7595" s="3" t="s">
        <v>26</v>
      </c>
      <c r="N7595" s="3" t="s">
        <v>27</v>
      </c>
      <c r="O7595" s="3" t="s">
        <v>27</v>
      </c>
      <c r="P7595" s="3">
        <v>2</v>
      </c>
      <c r="Q7595" s="3">
        <v>215</v>
      </c>
      <c r="R7595" s="3">
        <v>500</v>
      </c>
      <c r="S7595" s="3">
        <v>3.5</v>
      </c>
      <c r="T7595" s="11" t="s">
        <v>21643</v>
      </c>
      <c r="U7595" s="12" t="str">
        <f>LEFT(Source!$T7595,4)</f>
        <v>2017</v>
      </c>
      <c r="V7595" s="3" t="str">
        <f>TEXT(DATEVALUE(SUBSTITUTE(Table6[[#This Row],[Datekey_Opening]], "_", "/")), "MM")</f>
        <v>06</v>
      </c>
      <c r="W7595" s="3" t="str">
        <f>RIGHT(Source!$T7595,LEN(Source!$T7595)-SEARCH("_",Source!$T7595,SEARCH("_",Source!$T7595)+1))</f>
        <v>2</v>
      </c>
      <c r="X7595" s="11">
        <f>DATE(Source!$U7595,Source!$V7595,Source!$W7595)</f>
        <v>42888</v>
      </c>
      <c r="Y7595" s="19" t="str" cm="1">
        <f t="array" ref="Y7595">_xlfn.IFS(S7595&lt;=1.9,"1.0 - 1.9",S7595&lt;=2.9,"2.0 - 2.9",S7595&lt;=3.9,"3.0 - 3.9",S7595&lt;=4.9,"4.0 - 5.0")</f>
        <v>3.0 - 3.9</v>
      </c>
      <c r="Z7595" s="19" t="str" cm="1">
        <f t="array" ref="Z7595">_xlfn.IFS(AA7595&lt;=100,"0 - 100",AA7595&lt;=300,"101 - 300",AA7595&lt;=600,"301 - 600",AA7595&lt;=1000,"600 - 1000",AA7595&gt;1000,"&gt;1000")</f>
        <v>301 - 600</v>
      </c>
      <c r="AA7595" s="19">
        <f>Table6[[#This Row],[Average_Cost_for_two]]*VLOOKUP(Table6[[#This Row],[Currency]],Table4[[#All],[Currency]:[Exchange Rate]],3,)</f>
        <v>500</v>
      </c>
    </row>
    <row r="7596" spans="1:27" x14ac:dyDescent="0.3">
      <c r="A7596" s="7">
        <v>4758</v>
      </c>
      <c r="B7596" s="6" t="s">
        <v>1990</v>
      </c>
      <c r="C7596" s="7">
        <v>1</v>
      </c>
      <c r="D7596" s="6" t="s">
        <v>2138</v>
      </c>
      <c r="E7596" s="7" t="s">
        <v>15728</v>
      </c>
      <c r="F7596" s="7" t="s">
        <v>2324</v>
      </c>
      <c r="G7596" s="7" t="s">
        <v>2325</v>
      </c>
      <c r="H7596" s="7">
        <v>77.362455800000006</v>
      </c>
      <c r="I7596" s="7">
        <v>28.612791000000001</v>
      </c>
      <c r="J7596" s="7" t="s">
        <v>15729</v>
      </c>
      <c r="K7596" s="7" t="s">
        <v>208</v>
      </c>
      <c r="L7596" s="7" t="s">
        <v>27</v>
      </c>
      <c r="M7596" s="7" t="s">
        <v>27</v>
      </c>
      <c r="N7596" s="7" t="s">
        <v>27</v>
      </c>
      <c r="O7596" s="7" t="s">
        <v>27</v>
      </c>
      <c r="P7596" s="7">
        <v>2</v>
      </c>
      <c r="Q7596" s="7">
        <v>77</v>
      </c>
      <c r="R7596" s="7">
        <v>500</v>
      </c>
      <c r="S7596" s="7">
        <v>2.4</v>
      </c>
      <c r="T7596" s="8" t="s">
        <v>21320</v>
      </c>
      <c r="U7596" s="9" t="str">
        <f>LEFT(Source!$T7596,4)</f>
        <v>2011</v>
      </c>
      <c r="V7596" s="7" t="str">
        <f>TEXT(DATEVALUE(SUBSTITUTE(Table6[[#This Row],[Datekey_Opening]], "_", "/")), "MM")</f>
        <v>06</v>
      </c>
      <c r="W7596" s="7" t="str">
        <f>RIGHT(Source!$T7596,LEN(Source!$T7596)-SEARCH("_",Source!$T7596,SEARCH("_",Source!$T7596)+1))</f>
        <v>8</v>
      </c>
      <c r="X7596" s="8">
        <f>DATE(Source!$U7596,Source!$V7596,Source!$W7596)</f>
        <v>40702</v>
      </c>
      <c r="Y7596" s="19" t="str" cm="1">
        <f t="array" ref="Y7596">_xlfn.IFS(S7596&lt;=1.9,"1.0 - 1.9",S7596&lt;=2.9,"2.0 - 2.9",S7596&lt;=3.9,"3.0 - 3.9",S7596&lt;=4.9,"4.0 - 5.0")</f>
        <v>2.0 - 2.9</v>
      </c>
      <c r="Z7596" s="19" t="str" cm="1">
        <f t="array" ref="Z7596">_xlfn.IFS(AA7596&lt;=100,"0 - 100",AA7596&lt;=300,"101 - 300",AA7596&lt;=600,"301 - 600",AA7596&lt;=1000,"600 - 1000",AA7596&gt;1000,"&gt;1000")</f>
        <v>301 - 600</v>
      </c>
      <c r="AA7596" s="19">
        <f>Table6[[#This Row],[Average_Cost_for_two]]*VLOOKUP(Table6[[#This Row],[Currency]],Table4[[#All],[Currency]:[Exchange Rate]],3,)</f>
        <v>500</v>
      </c>
    </row>
    <row r="7597" spans="1:27" x14ac:dyDescent="0.3">
      <c r="A7597" s="3">
        <v>18279435</v>
      </c>
      <c r="B7597" s="10" t="s">
        <v>14075</v>
      </c>
      <c r="C7597" s="3">
        <v>1</v>
      </c>
      <c r="D7597" s="10" t="s">
        <v>2138</v>
      </c>
      <c r="E7597" s="3" t="s">
        <v>14076</v>
      </c>
      <c r="F7597" s="3" t="s">
        <v>12587</v>
      </c>
      <c r="G7597" s="3" t="s">
        <v>12588</v>
      </c>
      <c r="H7597" s="3">
        <v>77.513032499999994</v>
      </c>
      <c r="I7597" s="3">
        <v>28.472010699999998</v>
      </c>
      <c r="J7597" s="3" t="s">
        <v>396</v>
      </c>
      <c r="K7597" s="3" t="s">
        <v>208</v>
      </c>
      <c r="L7597" s="3" t="s">
        <v>27</v>
      </c>
      <c r="M7597" s="3" t="s">
        <v>26</v>
      </c>
      <c r="N7597" s="3" t="s">
        <v>27</v>
      </c>
      <c r="O7597" s="3" t="s">
        <v>27</v>
      </c>
      <c r="P7597" s="3">
        <v>2</v>
      </c>
      <c r="Q7597" s="3">
        <v>10</v>
      </c>
      <c r="R7597" s="3">
        <v>500</v>
      </c>
      <c r="S7597" s="3">
        <v>2.7</v>
      </c>
      <c r="T7597" s="11" t="s">
        <v>21331</v>
      </c>
      <c r="U7597" s="12" t="str">
        <f>LEFT(Source!$T7597,4)</f>
        <v>2016</v>
      </c>
      <c r="V7597" s="3" t="str">
        <f>TEXT(DATEVALUE(SUBSTITUTE(Table6[[#This Row],[Datekey_Opening]], "_", "/")), "MM")</f>
        <v>05</v>
      </c>
      <c r="W7597" s="3" t="str">
        <f>RIGHT(Source!$T7597,LEN(Source!$T7597)-SEARCH("_",Source!$T7597,SEARCH("_",Source!$T7597)+1))</f>
        <v>3</v>
      </c>
      <c r="X7597" s="11">
        <f>DATE(Source!$U7597,Source!$V7597,Source!$W7597)</f>
        <v>42493</v>
      </c>
      <c r="Y7597" s="19" t="str" cm="1">
        <f t="array" ref="Y7597">_xlfn.IFS(S7597&lt;=1.9,"1.0 - 1.9",S7597&lt;=2.9,"2.0 - 2.9",S7597&lt;=3.9,"3.0 - 3.9",S7597&lt;=4.9,"4.0 - 5.0")</f>
        <v>2.0 - 2.9</v>
      </c>
      <c r="Z7597" s="19" t="str" cm="1">
        <f t="array" ref="Z7597">_xlfn.IFS(AA7597&lt;=100,"0 - 100",AA7597&lt;=300,"101 - 300",AA7597&lt;=600,"301 - 600",AA7597&lt;=1000,"600 - 1000",AA7597&gt;1000,"&gt;1000")</f>
        <v>301 - 600</v>
      </c>
      <c r="AA7597" s="19">
        <f>Table6[[#This Row],[Average_Cost_for_two]]*VLOOKUP(Table6[[#This Row],[Currency]],Table4[[#All],[Currency]:[Exchange Rate]],3,)</f>
        <v>500</v>
      </c>
    </row>
    <row r="7598" spans="1:27" x14ac:dyDescent="0.3">
      <c r="A7598" s="7">
        <v>399</v>
      </c>
      <c r="B7598" s="6" t="s">
        <v>202</v>
      </c>
      <c r="C7598" s="7">
        <v>1</v>
      </c>
      <c r="D7598" s="6" t="s">
        <v>2138</v>
      </c>
      <c r="E7598" s="7" t="s">
        <v>14103</v>
      </c>
      <c r="F7598" s="7" t="s">
        <v>333</v>
      </c>
      <c r="G7598" s="7" t="s">
        <v>2227</v>
      </c>
      <c r="H7598" s="7">
        <v>77.315705199999996</v>
      </c>
      <c r="I7598" s="7">
        <v>28.5801391</v>
      </c>
      <c r="J7598" s="7" t="s">
        <v>196</v>
      </c>
      <c r="K7598" s="7" t="s">
        <v>208</v>
      </c>
      <c r="L7598" s="7" t="s">
        <v>27</v>
      </c>
      <c r="M7598" s="7" t="s">
        <v>26</v>
      </c>
      <c r="N7598" s="7" t="s">
        <v>27</v>
      </c>
      <c r="O7598" s="7" t="s">
        <v>27</v>
      </c>
      <c r="P7598" s="7">
        <v>2</v>
      </c>
      <c r="Q7598" s="7">
        <v>135</v>
      </c>
      <c r="R7598" s="7">
        <v>500</v>
      </c>
      <c r="S7598" s="7">
        <v>3.7</v>
      </c>
      <c r="T7598" s="8" t="s">
        <v>21657</v>
      </c>
      <c r="U7598" s="9" t="str">
        <f>LEFT(Source!$T7598,4)</f>
        <v>2013</v>
      </c>
      <c r="V7598" s="7" t="str">
        <f>TEXT(DATEVALUE(SUBSTITUTE(Table6[[#This Row],[Datekey_Opening]], "_", "/")), "MM")</f>
        <v>05</v>
      </c>
      <c r="W7598" s="7" t="str">
        <f>RIGHT(Source!$T7598,LEN(Source!$T7598)-SEARCH("_",Source!$T7598,SEARCH("_",Source!$T7598)+1))</f>
        <v>11</v>
      </c>
      <c r="X7598" s="8">
        <f>DATE(Source!$U7598,Source!$V7598,Source!$W7598)</f>
        <v>41405</v>
      </c>
      <c r="Y7598" s="19" t="str" cm="1">
        <f t="array" ref="Y7598">_xlfn.IFS(S7598&lt;=1.9,"1.0 - 1.9",S7598&lt;=2.9,"2.0 - 2.9",S7598&lt;=3.9,"3.0 - 3.9",S7598&lt;=4.9,"4.0 - 5.0")</f>
        <v>3.0 - 3.9</v>
      </c>
      <c r="Z7598" s="19" t="str" cm="1">
        <f t="array" ref="Z7598">_xlfn.IFS(AA7598&lt;=100,"0 - 100",AA7598&lt;=300,"101 - 300",AA7598&lt;=600,"301 - 600",AA7598&lt;=1000,"600 - 1000",AA7598&gt;1000,"&gt;1000")</f>
        <v>301 - 600</v>
      </c>
      <c r="AA7598" s="19">
        <f>Table6[[#This Row],[Average_Cost_for_two]]*VLOOKUP(Table6[[#This Row],[Currency]],Table4[[#All],[Currency]:[Exchange Rate]],3,)</f>
        <v>500</v>
      </c>
    </row>
    <row r="7599" spans="1:27" x14ac:dyDescent="0.3">
      <c r="A7599" s="3">
        <v>307724</v>
      </c>
      <c r="B7599" s="10" t="s">
        <v>6798</v>
      </c>
      <c r="C7599" s="3">
        <v>1</v>
      </c>
      <c r="D7599" s="10" t="s">
        <v>2138</v>
      </c>
      <c r="E7599" s="3" t="s">
        <v>14121</v>
      </c>
      <c r="F7599" s="3" t="s">
        <v>2254</v>
      </c>
      <c r="G7599" s="3" t="s">
        <v>2255</v>
      </c>
      <c r="H7599" s="3">
        <v>77.328097630000002</v>
      </c>
      <c r="I7599" s="3">
        <v>28.574339049999999</v>
      </c>
      <c r="J7599" s="3" t="s">
        <v>217</v>
      </c>
      <c r="K7599" s="3" t="s">
        <v>208</v>
      </c>
      <c r="L7599" s="3" t="s">
        <v>27</v>
      </c>
      <c r="M7599" s="3" t="s">
        <v>26</v>
      </c>
      <c r="N7599" s="3" t="s">
        <v>27</v>
      </c>
      <c r="O7599" s="3" t="s">
        <v>27</v>
      </c>
      <c r="P7599" s="3">
        <v>2</v>
      </c>
      <c r="Q7599" s="3">
        <v>74</v>
      </c>
      <c r="R7599" s="3">
        <v>500</v>
      </c>
      <c r="S7599" s="3">
        <v>2</v>
      </c>
      <c r="T7599" s="11" t="s">
        <v>22883</v>
      </c>
      <c r="U7599" s="12" t="str">
        <f>LEFT(Source!$T7599,4)</f>
        <v>2010</v>
      </c>
      <c r="V7599" s="3" t="str">
        <f>TEXT(DATEVALUE(SUBSTITUTE(Table6[[#This Row],[Datekey_Opening]], "_", "/")), "MM")</f>
        <v>05</v>
      </c>
      <c r="W7599" s="3" t="str">
        <f>RIGHT(Source!$T7599,LEN(Source!$T7599)-SEARCH("_",Source!$T7599,SEARCH("_",Source!$T7599)+1))</f>
        <v>10</v>
      </c>
      <c r="X7599" s="11">
        <f>DATE(Source!$U7599,Source!$V7599,Source!$W7599)</f>
        <v>40308</v>
      </c>
      <c r="Y7599" s="19" t="str" cm="1">
        <f t="array" ref="Y7599">_xlfn.IFS(S7599&lt;=1.9,"1.0 - 1.9",S7599&lt;=2.9,"2.0 - 2.9",S7599&lt;=3.9,"3.0 - 3.9",S7599&lt;=4.9,"4.0 - 5.0")</f>
        <v>2.0 - 2.9</v>
      </c>
      <c r="Z7599" s="19" t="str" cm="1">
        <f t="array" ref="Z7599">_xlfn.IFS(AA7599&lt;=100,"0 - 100",AA7599&lt;=300,"101 - 300",AA7599&lt;=600,"301 - 600",AA7599&lt;=1000,"600 - 1000",AA7599&gt;1000,"&gt;1000")</f>
        <v>301 - 600</v>
      </c>
      <c r="AA7599" s="19">
        <f>Table6[[#This Row],[Average_Cost_for_two]]*VLOOKUP(Table6[[#This Row],[Currency]],Table4[[#All],[Currency]:[Exchange Rate]],3,)</f>
        <v>500</v>
      </c>
    </row>
    <row r="7600" spans="1:27" x14ac:dyDescent="0.3">
      <c r="A7600" s="7">
        <v>310724</v>
      </c>
      <c r="B7600" s="6" t="s">
        <v>5661</v>
      </c>
      <c r="C7600" s="7">
        <v>1</v>
      </c>
      <c r="D7600" s="6" t="s">
        <v>2138</v>
      </c>
      <c r="E7600" s="7" t="s">
        <v>14139</v>
      </c>
      <c r="F7600" s="7" t="s">
        <v>4294</v>
      </c>
      <c r="G7600" s="7" t="s">
        <v>4293</v>
      </c>
      <c r="H7600" s="7">
        <v>77.367824299999995</v>
      </c>
      <c r="I7600" s="7">
        <v>28.557426299999999</v>
      </c>
      <c r="J7600" s="7" t="s">
        <v>567</v>
      </c>
      <c r="K7600" s="7" t="s">
        <v>208</v>
      </c>
      <c r="L7600" s="7" t="s">
        <v>27</v>
      </c>
      <c r="M7600" s="7" t="s">
        <v>27</v>
      </c>
      <c r="N7600" s="7" t="s">
        <v>27</v>
      </c>
      <c r="O7600" s="7" t="s">
        <v>27</v>
      </c>
      <c r="P7600" s="7">
        <v>2</v>
      </c>
      <c r="Q7600" s="7">
        <v>7</v>
      </c>
      <c r="R7600" s="7">
        <v>500</v>
      </c>
      <c r="S7600" s="7">
        <v>3.1</v>
      </c>
      <c r="T7600" s="8" t="s">
        <v>22165</v>
      </c>
      <c r="U7600" s="9" t="str">
        <f>LEFT(Source!$T7600,4)</f>
        <v>2016</v>
      </c>
      <c r="V7600" s="7" t="str">
        <f>TEXT(DATEVALUE(SUBSTITUTE(Table6[[#This Row],[Datekey_Opening]], "_", "/")), "MM")</f>
        <v>05</v>
      </c>
      <c r="W7600" s="7" t="str">
        <f>RIGHT(Source!$T7600,LEN(Source!$T7600)-SEARCH("_",Source!$T7600,SEARCH("_",Source!$T7600)+1))</f>
        <v>5</v>
      </c>
      <c r="X7600" s="8">
        <f>DATE(Source!$U7600,Source!$V7600,Source!$W7600)</f>
        <v>42495</v>
      </c>
      <c r="Y7600" s="19" t="str" cm="1">
        <f t="array" ref="Y7600">_xlfn.IFS(S7600&lt;=1.9,"1.0 - 1.9",S7600&lt;=2.9,"2.0 - 2.9",S7600&lt;=3.9,"3.0 - 3.9",S7600&lt;=4.9,"4.0 - 5.0")</f>
        <v>3.0 - 3.9</v>
      </c>
      <c r="Z7600" s="19" t="str" cm="1">
        <f t="array" ref="Z7600">_xlfn.IFS(AA7600&lt;=100,"0 - 100",AA7600&lt;=300,"101 - 300",AA7600&lt;=600,"301 - 600",AA7600&lt;=1000,"600 - 1000",AA7600&gt;1000,"&gt;1000")</f>
        <v>301 - 600</v>
      </c>
      <c r="AA7600" s="19">
        <f>Table6[[#This Row],[Average_Cost_for_two]]*VLOOKUP(Table6[[#This Row],[Currency]],Table4[[#All],[Currency]:[Exchange Rate]],3,)</f>
        <v>500</v>
      </c>
    </row>
    <row r="7601" spans="1:27" x14ac:dyDescent="0.3">
      <c r="A7601" s="3">
        <v>312184</v>
      </c>
      <c r="B7601" s="10" t="s">
        <v>14150</v>
      </c>
      <c r="C7601" s="3">
        <v>1</v>
      </c>
      <c r="D7601" s="10" t="s">
        <v>2138</v>
      </c>
      <c r="E7601" s="3" t="s">
        <v>14151</v>
      </c>
      <c r="F7601" s="3" t="s">
        <v>2317</v>
      </c>
      <c r="G7601" s="3" t="s">
        <v>2318</v>
      </c>
      <c r="H7601" s="3">
        <v>77.359612100000007</v>
      </c>
      <c r="I7601" s="3">
        <v>28.590031799999998</v>
      </c>
      <c r="J7601" s="3" t="s">
        <v>313</v>
      </c>
      <c r="K7601" s="3" t="s">
        <v>208</v>
      </c>
      <c r="L7601" s="3" t="s">
        <v>27</v>
      </c>
      <c r="M7601" s="3" t="s">
        <v>26</v>
      </c>
      <c r="N7601" s="3" t="s">
        <v>27</v>
      </c>
      <c r="O7601" s="3" t="s">
        <v>27</v>
      </c>
      <c r="P7601" s="3">
        <v>2</v>
      </c>
      <c r="Q7601" s="3">
        <v>9</v>
      </c>
      <c r="R7601" s="3">
        <v>500</v>
      </c>
      <c r="S7601" s="3">
        <v>2.6</v>
      </c>
      <c r="T7601" s="11" t="s">
        <v>21897</v>
      </c>
      <c r="U7601" s="12" t="str">
        <f>LEFT(Source!$T7601,4)</f>
        <v>2014</v>
      </c>
      <c r="V7601" s="3" t="str">
        <f>TEXT(DATEVALUE(SUBSTITUTE(Table6[[#This Row],[Datekey_Opening]], "_", "/")), "MM")</f>
        <v>05</v>
      </c>
      <c r="W7601" s="3" t="str">
        <f>RIGHT(Source!$T7601,LEN(Source!$T7601)-SEARCH("_",Source!$T7601,SEARCH("_",Source!$T7601)+1))</f>
        <v>23</v>
      </c>
      <c r="X7601" s="11">
        <f>DATE(Source!$U7601,Source!$V7601,Source!$W7601)</f>
        <v>41782</v>
      </c>
      <c r="Y7601" s="19" t="str" cm="1">
        <f t="array" ref="Y7601">_xlfn.IFS(S7601&lt;=1.9,"1.0 - 1.9",S7601&lt;=2.9,"2.0 - 2.9",S7601&lt;=3.9,"3.0 - 3.9",S7601&lt;=4.9,"4.0 - 5.0")</f>
        <v>2.0 - 2.9</v>
      </c>
      <c r="Z7601" s="19" t="str" cm="1">
        <f t="array" ref="Z7601">_xlfn.IFS(AA7601&lt;=100,"0 - 100",AA7601&lt;=300,"101 - 300",AA7601&lt;=600,"301 - 600",AA7601&lt;=1000,"600 - 1000",AA7601&gt;1000,"&gt;1000")</f>
        <v>301 - 600</v>
      </c>
      <c r="AA7601" s="19">
        <f>Table6[[#This Row],[Average_Cost_for_two]]*VLOOKUP(Table6[[#This Row],[Currency]],Table4[[#All],[Currency]:[Exchange Rate]],3,)</f>
        <v>500</v>
      </c>
    </row>
    <row r="7602" spans="1:27" x14ac:dyDescent="0.3">
      <c r="A7602" s="7">
        <v>18268502</v>
      </c>
      <c r="B7602" s="6" t="s">
        <v>14159</v>
      </c>
      <c r="C7602" s="7">
        <v>1</v>
      </c>
      <c r="D7602" s="6" t="s">
        <v>2138</v>
      </c>
      <c r="E7602" s="7" t="s">
        <v>14160</v>
      </c>
      <c r="F7602" s="7" t="s">
        <v>2324</v>
      </c>
      <c r="G7602" s="7" t="s">
        <v>2325</v>
      </c>
      <c r="H7602" s="7">
        <v>77.354024539999998</v>
      </c>
      <c r="I7602" s="7">
        <v>28.61083103</v>
      </c>
      <c r="J7602" s="7" t="s">
        <v>355</v>
      </c>
      <c r="K7602" s="7" t="s">
        <v>208</v>
      </c>
      <c r="L7602" s="7" t="s">
        <v>27</v>
      </c>
      <c r="M7602" s="7" t="s">
        <v>27</v>
      </c>
      <c r="N7602" s="7" t="s">
        <v>27</v>
      </c>
      <c r="O7602" s="7" t="s">
        <v>27</v>
      </c>
      <c r="P7602" s="7">
        <v>2</v>
      </c>
      <c r="Q7602" s="7">
        <v>17</v>
      </c>
      <c r="R7602" s="7">
        <v>500</v>
      </c>
      <c r="S7602" s="7">
        <v>3.2</v>
      </c>
      <c r="T7602" s="8" t="s">
        <v>21940</v>
      </c>
      <c r="U7602" s="9" t="str">
        <f>LEFT(Source!$T7602,4)</f>
        <v>2012</v>
      </c>
      <c r="V7602" s="7" t="str">
        <f>TEXT(DATEVALUE(SUBSTITUTE(Table6[[#This Row],[Datekey_Opening]], "_", "/")), "MM")</f>
        <v>05</v>
      </c>
      <c r="W7602" s="7" t="str">
        <f>RIGHT(Source!$T7602,LEN(Source!$T7602)-SEARCH("_",Source!$T7602,SEARCH("_",Source!$T7602)+1))</f>
        <v>16</v>
      </c>
      <c r="X7602" s="8">
        <f>DATE(Source!$U7602,Source!$V7602,Source!$W7602)</f>
        <v>41045</v>
      </c>
      <c r="Y7602" s="19" t="str" cm="1">
        <f t="array" ref="Y7602">_xlfn.IFS(S7602&lt;=1.9,"1.0 - 1.9",S7602&lt;=2.9,"2.0 - 2.9",S7602&lt;=3.9,"3.0 - 3.9",S7602&lt;=4.9,"4.0 - 5.0")</f>
        <v>3.0 - 3.9</v>
      </c>
      <c r="Z7602" s="19" t="str" cm="1">
        <f t="array" ref="Z7602">_xlfn.IFS(AA7602&lt;=100,"0 - 100",AA7602&lt;=300,"101 - 300",AA7602&lt;=600,"301 - 600",AA7602&lt;=1000,"600 - 1000",AA7602&gt;1000,"&gt;1000")</f>
        <v>301 - 600</v>
      </c>
      <c r="AA7602" s="19">
        <f>Table6[[#This Row],[Average_Cost_for_two]]*VLOOKUP(Table6[[#This Row],[Currency]],Table4[[#All],[Currency]:[Exchange Rate]],3,)</f>
        <v>500</v>
      </c>
    </row>
    <row r="7603" spans="1:27" x14ac:dyDescent="0.3">
      <c r="A7603" s="3">
        <v>18424880</v>
      </c>
      <c r="B7603" s="10" t="s">
        <v>4148</v>
      </c>
      <c r="C7603" s="3">
        <v>1</v>
      </c>
      <c r="D7603" s="10" t="s">
        <v>2138</v>
      </c>
      <c r="E7603" s="3" t="s">
        <v>5977</v>
      </c>
      <c r="F7603" s="3" t="s">
        <v>2165</v>
      </c>
      <c r="G7603" s="3" t="s">
        <v>2166</v>
      </c>
      <c r="H7603" s="3">
        <v>77.321628599999997</v>
      </c>
      <c r="I7603" s="3">
        <v>28.5646509</v>
      </c>
      <c r="J7603" s="3" t="s">
        <v>6594</v>
      </c>
      <c r="K7603" s="3" t="s">
        <v>208</v>
      </c>
      <c r="L7603" s="3" t="s">
        <v>27</v>
      </c>
      <c r="M7603" s="3" t="s">
        <v>26</v>
      </c>
      <c r="N7603" s="3" t="s">
        <v>27</v>
      </c>
      <c r="O7603" s="3" t="s">
        <v>27</v>
      </c>
      <c r="P7603" s="3">
        <v>2</v>
      </c>
      <c r="Q7603" s="3">
        <v>2</v>
      </c>
      <c r="R7603" s="3">
        <v>500</v>
      </c>
      <c r="S7603" s="3">
        <v>1</v>
      </c>
      <c r="T7603" s="11" t="s">
        <v>23360</v>
      </c>
      <c r="U7603" s="12" t="str">
        <f>LEFT(Source!$T7603,4)</f>
        <v>2018</v>
      </c>
      <c r="V7603" s="3" t="str">
        <f>TEXT(DATEVALUE(SUBSTITUTE(Table6[[#This Row],[Datekey_Opening]], "_", "/")), "MM")</f>
        <v>04</v>
      </c>
      <c r="W7603" s="3" t="str">
        <f>RIGHT(Source!$T7603,LEN(Source!$T7603)-SEARCH("_",Source!$T7603,SEARCH("_",Source!$T7603)+1))</f>
        <v>21</v>
      </c>
      <c r="X7603" s="11">
        <f>DATE(Source!$U7603,Source!$V7603,Source!$W7603)</f>
        <v>43211</v>
      </c>
      <c r="Y7603" s="19" t="str" cm="1">
        <f t="array" ref="Y7603">_xlfn.IFS(S7603&lt;=1.9,"1.0 - 1.9",S7603&lt;=2.9,"2.0 - 2.9",S7603&lt;=3.9,"3.0 - 3.9",S7603&lt;=4.9,"4.0 - 5.0")</f>
        <v>1.0 - 1.9</v>
      </c>
      <c r="Z7603" s="19" t="str" cm="1">
        <f t="array" ref="Z7603">_xlfn.IFS(AA7603&lt;=100,"0 - 100",AA7603&lt;=300,"101 - 300",AA7603&lt;=600,"301 - 600",AA7603&lt;=1000,"600 - 1000",AA7603&gt;1000,"&gt;1000")</f>
        <v>301 - 600</v>
      </c>
      <c r="AA7603" s="19">
        <f>Table6[[#This Row],[Average_Cost_for_two]]*VLOOKUP(Table6[[#This Row],[Currency]],Table4[[#All],[Currency]:[Exchange Rate]],3,)</f>
        <v>500</v>
      </c>
    </row>
    <row r="7604" spans="1:27" x14ac:dyDescent="0.3">
      <c r="A7604" s="7">
        <v>3735</v>
      </c>
      <c r="B7604" s="6" t="s">
        <v>12583</v>
      </c>
      <c r="C7604" s="7">
        <v>1</v>
      </c>
      <c r="D7604" s="6" t="s">
        <v>2138</v>
      </c>
      <c r="E7604" s="7" t="s">
        <v>12584</v>
      </c>
      <c r="F7604" s="7" t="s">
        <v>2168</v>
      </c>
      <c r="G7604" s="7" t="s">
        <v>2169</v>
      </c>
      <c r="H7604" s="7">
        <v>77.510389399999994</v>
      </c>
      <c r="I7604" s="7">
        <v>28.470463899999999</v>
      </c>
      <c r="J7604" s="7" t="s">
        <v>581</v>
      </c>
      <c r="K7604" s="7" t="s">
        <v>208</v>
      </c>
      <c r="L7604" s="7" t="s">
        <v>27</v>
      </c>
      <c r="M7604" s="7" t="s">
        <v>26</v>
      </c>
      <c r="N7604" s="7" t="s">
        <v>27</v>
      </c>
      <c r="O7604" s="7" t="s">
        <v>27</v>
      </c>
      <c r="P7604" s="7">
        <v>2</v>
      </c>
      <c r="Q7604" s="7">
        <v>36</v>
      </c>
      <c r="R7604" s="7">
        <v>500</v>
      </c>
      <c r="S7604" s="7">
        <v>2.6</v>
      </c>
      <c r="T7604" s="8" t="s">
        <v>22410</v>
      </c>
      <c r="U7604" s="9" t="str">
        <f>LEFT(Source!$T7604,4)</f>
        <v>2012</v>
      </c>
      <c r="V7604" s="7" t="str">
        <f>TEXT(DATEVALUE(SUBSTITUTE(Table6[[#This Row],[Datekey_Opening]], "_", "/")), "MM")</f>
        <v>04</v>
      </c>
      <c r="W7604" s="7" t="str">
        <f>RIGHT(Source!$T7604,LEN(Source!$T7604)-SEARCH("_",Source!$T7604,SEARCH("_",Source!$T7604)+1))</f>
        <v>18</v>
      </c>
      <c r="X7604" s="8">
        <f>DATE(Source!$U7604,Source!$V7604,Source!$W7604)</f>
        <v>41017</v>
      </c>
      <c r="Y7604" s="19" t="str" cm="1">
        <f t="array" ref="Y7604">_xlfn.IFS(S7604&lt;=1.9,"1.0 - 1.9",S7604&lt;=2.9,"2.0 - 2.9",S7604&lt;=3.9,"3.0 - 3.9",S7604&lt;=4.9,"4.0 - 5.0")</f>
        <v>2.0 - 2.9</v>
      </c>
      <c r="Z7604" s="19" t="str" cm="1">
        <f t="array" ref="Z7604">_xlfn.IFS(AA7604&lt;=100,"0 - 100",AA7604&lt;=300,"101 - 300",AA7604&lt;=600,"301 - 600",AA7604&lt;=1000,"600 - 1000",AA7604&gt;1000,"&gt;1000")</f>
        <v>301 - 600</v>
      </c>
      <c r="AA7604" s="19">
        <f>Table6[[#This Row],[Average_Cost_for_two]]*VLOOKUP(Table6[[#This Row],[Currency]],Table4[[#All],[Currency]:[Exchange Rate]],3,)</f>
        <v>500</v>
      </c>
    </row>
    <row r="7605" spans="1:27" x14ac:dyDescent="0.3">
      <c r="A7605" s="3">
        <v>18128857</v>
      </c>
      <c r="B7605" s="10" t="s">
        <v>12585</v>
      </c>
      <c r="C7605" s="3">
        <v>1</v>
      </c>
      <c r="D7605" s="10" t="s">
        <v>2138</v>
      </c>
      <c r="E7605" s="3" t="s">
        <v>12586</v>
      </c>
      <c r="F7605" s="3" t="s">
        <v>12587</v>
      </c>
      <c r="G7605" s="3" t="s">
        <v>12588</v>
      </c>
      <c r="H7605" s="3">
        <v>77.512763699999994</v>
      </c>
      <c r="I7605" s="3">
        <v>28.472075499999999</v>
      </c>
      <c r="J7605" s="3" t="s">
        <v>396</v>
      </c>
      <c r="K7605" s="3" t="s">
        <v>208</v>
      </c>
      <c r="L7605" s="3" t="s">
        <v>27</v>
      </c>
      <c r="M7605" s="3" t="s">
        <v>26</v>
      </c>
      <c r="N7605" s="3" t="s">
        <v>27</v>
      </c>
      <c r="O7605" s="3" t="s">
        <v>27</v>
      </c>
      <c r="P7605" s="3">
        <v>2</v>
      </c>
      <c r="Q7605" s="3">
        <v>55</v>
      </c>
      <c r="R7605" s="3">
        <v>500</v>
      </c>
      <c r="S7605" s="3">
        <v>2.9</v>
      </c>
      <c r="T7605" s="11" t="s">
        <v>22764</v>
      </c>
      <c r="U7605" s="12" t="str">
        <f>LEFT(Source!$T7605,4)</f>
        <v>2013</v>
      </c>
      <c r="V7605" s="3" t="str">
        <f>TEXT(DATEVALUE(SUBSTITUTE(Table6[[#This Row],[Datekey_Opening]], "_", "/")), "MM")</f>
        <v>04</v>
      </c>
      <c r="W7605" s="3" t="str">
        <f>RIGHT(Source!$T7605,LEN(Source!$T7605)-SEARCH("_",Source!$T7605,SEARCH("_",Source!$T7605)+1))</f>
        <v>28</v>
      </c>
      <c r="X7605" s="11">
        <f>DATE(Source!$U7605,Source!$V7605,Source!$W7605)</f>
        <v>41392</v>
      </c>
      <c r="Y7605" s="19" t="str" cm="1">
        <f t="array" ref="Y7605">_xlfn.IFS(S7605&lt;=1.9,"1.0 - 1.9",S7605&lt;=2.9,"2.0 - 2.9",S7605&lt;=3.9,"3.0 - 3.9",S7605&lt;=4.9,"4.0 - 5.0")</f>
        <v>2.0 - 2.9</v>
      </c>
      <c r="Z7605" s="19" t="str" cm="1">
        <f t="array" ref="Z7605">_xlfn.IFS(AA7605&lt;=100,"0 - 100",AA7605&lt;=300,"101 - 300",AA7605&lt;=600,"301 - 600",AA7605&lt;=1000,"600 - 1000",AA7605&gt;1000,"&gt;1000")</f>
        <v>301 - 600</v>
      </c>
      <c r="AA7605" s="19">
        <f>Table6[[#This Row],[Average_Cost_for_two]]*VLOOKUP(Table6[[#This Row],[Currency]],Table4[[#All],[Currency]:[Exchange Rate]],3,)</f>
        <v>500</v>
      </c>
    </row>
    <row r="7606" spans="1:27" x14ac:dyDescent="0.3">
      <c r="A7606" s="7">
        <v>18462632</v>
      </c>
      <c r="B7606" s="6" t="s">
        <v>12598</v>
      </c>
      <c r="C7606" s="7">
        <v>1</v>
      </c>
      <c r="D7606" s="6" t="s">
        <v>2138</v>
      </c>
      <c r="E7606" s="7" t="s">
        <v>12599</v>
      </c>
      <c r="F7606" s="7" t="s">
        <v>4212</v>
      </c>
      <c r="G7606" s="7" t="s">
        <v>4213</v>
      </c>
      <c r="H7606" s="7">
        <v>77.332088089999999</v>
      </c>
      <c r="I7606" s="7">
        <v>28.588946610000001</v>
      </c>
      <c r="J7606" s="7" t="s">
        <v>313</v>
      </c>
      <c r="K7606" s="7" t="s">
        <v>208</v>
      </c>
      <c r="L7606" s="7" t="s">
        <v>27</v>
      </c>
      <c r="M7606" s="7" t="s">
        <v>27</v>
      </c>
      <c r="N7606" s="7" t="s">
        <v>27</v>
      </c>
      <c r="O7606" s="7" t="s">
        <v>27</v>
      </c>
      <c r="P7606" s="7">
        <v>2</v>
      </c>
      <c r="Q7606" s="7">
        <v>2</v>
      </c>
      <c r="R7606" s="7">
        <v>500</v>
      </c>
      <c r="S7606" s="7">
        <v>1</v>
      </c>
      <c r="T7606" s="8" t="s">
        <v>21056</v>
      </c>
      <c r="U7606" s="9" t="str">
        <f>LEFT(Source!$T7606,4)</f>
        <v>2013</v>
      </c>
      <c r="V7606" s="7" t="str">
        <f>TEXT(DATEVALUE(SUBSTITUTE(Table6[[#This Row],[Datekey_Opening]], "_", "/")), "MM")</f>
        <v>04</v>
      </c>
      <c r="W7606" s="7" t="str">
        <f>RIGHT(Source!$T7606,LEN(Source!$T7606)-SEARCH("_",Source!$T7606,SEARCH("_",Source!$T7606)+1))</f>
        <v>3</v>
      </c>
      <c r="X7606" s="8">
        <f>DATE(Source!$U7606,Source!$V7606,Source!$W7606)</f>
        <v>41367</v>
      </c>
      <c r="Y7606" s="19" t="str" cm="1">
        <f t="array" ref="Y7606">_xlfn.IFS(S7606&lt;=1.9,"1.0 - 1.9",S7606&lt;=2.9,"2.0 - 2.9",S7606&lt;=3.9,"3.0 - 3.9",S7606&lt;=4.9,"4.0 - 5.0")</f>
        <v>1.0 - 1.9</v>
      </c>
      <c r="Z7606" s="19" t="str" cm="1">
        <f t="array" ref="Z7606">_xlfn.IFS(AA7606&lt;=100,"0 - 100",AA7606&lt;=300,"101 - 300",AA7606&lt;=600,"301 - 600",AA7606&lt;=1000,"600 - 1000",AA7606&gt;1000,"&gt;1000")</f>
        <v>301 - 600</v>
      </c>
      <c r="AA7606" s="19">
        <f>Table6[[#This Row],[Average_Cost_for_two]]*VLOOKUP(Table6[[#This Row],[Currency]],Table4[[#All],[Currency]:[Exchange Rate]],3,)</f>
        <v>500</v>
      </c>
    </row>
    <row r="7607" spans="1:27" x14ac:dyDescent="0.3">
      <c r="A7607" s="3">
        <v>5755</v>
      </c>
      <c r="B7607" s="10" t="s">
        <v>5464</v>
      </c>
      <c r="C7607" s="3">
        <v>1</v>
      </c>
      <c r="D7607" s="10" t="s">
        <v>2138</v>
      </c>
      <c r="E7607" s="3" t="s">
        <v>12614</v>
      </c>
      <c r="F7607" s="3" t="s">
        <v>316</v>
      </c>
      <c r="G7607" s="3" t="s">
        <v>4224</v>
      </c>
      <c r="H7607" s="3">
        <v>77.338003900000004</v>
      </c>
      <c r="I7607" s="3">
        <v>28.597251100000001</v>
      </c>
      <c r="J7607" s="3" t="s">
        <v>217</v>
      </c>
      <c r="K7607" s="3" t="s">
        <v>208</v>
      </c>
      <c r="L7607" s="3" t="s">
        <v>27</v>
      </c>
      <c r="M7607" s="3" t="s">
        <v>26</v>
      </c>
      <c r="N7607" s="3" t="s">
        <v>27</v>
      </c>
      <c r="O7607" s="3" t="s">
        <v>27</v>
      </c>
      <c r="P7607" s="3">
        <v>2</v>
      </c>
      <c r="Q7607" s="3">
        <v>34</v>
      </c>
      <c r="R7607" s="3">
        <v>500</v>
      </c>
      <c r="S7607" s="3">
        <v>2.6</v>
      </c>
      <c r="T7607" s="11" t="s">
        <v>22659</v>
      </c>
      <c r="U7607" s="12" t="str">
        <f>LEFT(Source!$T7607,4)</f>
        <v>2011</v>
      </c>
      <c r="V7607" s="3" t="str">
        <f>TEXT(DATEVALUE(SUBSTITUTE(Table6[[#This Row],[Datekey_Opening]], "_", "/")), "MM")</f>
        <v>04</v>
      </c>
      <c r="W7607" s="3" t="str">
        <f>RIGHT(Source!$T7607,LEN(Source!$T7607)-SEARCH("_",Source!$T7607,SEARCH("_",Source!$T7607)+1))</f>
        <v>9</v>
      </c>
      <c r="X7607" s="11">
        <f>DATE(Source!$U7607,Source!$V7607,Source!$W7607)</f>
        <v>40642</v>
      </c>
      <c r="Y7607" s="19" t="str" cm="1">
        <f t="array" ref="Y7607">_xlfn.IFS(S7607&lt;=1.9,"1.0 - 1.9",S7607&lt;=2.9,"2.0 - 2.9",S7607&lt;=3.9,"3.0 - 3.9",S7607&lt;=4.9,"4.0 - 5.0")</f>
        <v>2.0 - 2.9</v>
      </c>
      <c r="Z7607" s="19" t="str" cm="1">
        <f t="array" ref="Z7607">_xlfn.IFS(AA7607&lt;=100,"0 - 100",AA7607&lt;=300,"101 - 300",AA7607&lt;=600,"301 - 600",AA7607&lt;=1000,"600 - 1000",AA7607&gt;1000,"&gt;1000")</f>
        <v>301 - 600</v>
      </c>
      <c r="AA7607" s="19">
        <f>Table6[[#This Row],[Average_Cost_for_two]]*VLOOKUP(Table6[[#This Row],[Currency]],Table4[[#All],[Currency]:[Exchange Rate]],3,)</f>
        <v>500</v>
      </c>
    </row>
    <row r="7608" spans="1:27" x14ac:dyDescent="0.3">
      <c r="A7608" s="7">
        <v>396</v>
      </c>
      <c r="B7608" s="6" t="s">
        <v>202</v>
      </c>
      <c r="C7608" s="7">
        <v>1</v>
      </c>
      <c r="D7608" s="6" t="s">
        <v>2138</v>
      </c>
      <c r="E7608" s="7" t="s">
        <v>12636</v>
      </c>
      <c r="F7608" s="7" t="s">
        <v>2230</v>
      </c>
      <c r="G7608" s="7" t="s">
        <v>2231</v>
      </c>
      <c r="H7608" s="7">
        <v>77.324327789999998</v>
      </c>
      <c r="I7608" s="7">
        <v>28.569208629999999</v>
      </c>
      <c r="J7608" s="7" t="s">
        <v>207</v>
      </c>
      <c r="K7608" s="7" t="s">
        <v>208</v>
      </c>
      <c r="L7608" s="7" t="s">
        <v>27</v>
      </c>
      <c r="M7608" s="7" t="s">
        <v>26</v>
      </c>
      <c r="N7608" s="7" t="s">
        <v>27</v>
      </c>
      <c r="O7608" s="7" t="s">
        <v>27</v>
      </c>
      <c r="P7608" s="7">
        <v>2</v>
      </c>
      <c r="Q7608" s="7">
        <v>403</v>
      </c>
      <c r="R7608" s="7">
        <v>500</v>
      </c>
      <c r="S7608" s="7">
        <v>3.9</v>
      </c>
      <c r="T7608" s="8" t="s">
        <v>23032</v>
      </c>
      <c r="U7608" s="9" t="str">
        <f>LEFT(Source!$T7608,4)</f>
        <v>2012</v>
      </c>
      <c r="V7608" s="7" t="str">
        <f>TEXT(DATEVALUE(SUBSTITUTE(Table6[[#This Row],[Datekey_Opening]], "_", "/")), "MM")</f>
        <v>04</v>
      </c>
      <c r="W7608" s="7" t="str">
        <f>RIGHT(Source!$T7608,LEN(Source!$T7608)-SEARCH("_",Source!$T7608,SEARCH("_",Source!$T7608)+1))</f>
        <v>22</v>
      </c>
      <c r="X7608" s="8">
        <f>DATE(Source!$U7608,Source!$V7608,Source!$W7608)</f>
        <v>41021</v>
      </c>
      <c r="Y7608" s="19" t="str" cm="1">
        <f t="array" ref="Y7608">_xlfn.IFS(S7608&lt;=1.9,"1.0 - 1.9",S7608&lt;=2.9,"2.0 - 2.9",S7608&lt;=3.9,"3.0 - 3.9",S7608&lt;=4.9,"4.0 - 5.0")</f>
        <v>3.0 - 3.9</v>
      </c>
      <c r="Z7608" s="19" t="str" cm="1">
        <f t="array" ref="Z7608">_xlfn.IFS(AA7608&lt;=100,"0 - 100",AA7608&lt;=300,"101 - 300",AA7608&lt;=600,"301 - 600",AA7608&lt;=1000,"600 - 1000",AA7608&gt;1000,"&gt;1000")</f>
        <v>301 - 600</v>
      </c>
      <c r="AA7608" s="19">
        <f>Table6[[#This Row],[Average_Cost_for_two]]*VLOOKUP(Table6[[#This Row],[Currency]],Table4[[#All],[Currency]:[Exchange Rate]],3,)</f>
        <v>500</v>
      </c>
    </row>
    <row r="7609" spans="1:27" x14ac:dyDescent="0.3">
      <c r="A7609" s="3">
        <v>18345461</v>
      </c>
      <c r="B7609" s="10" t="s">
        <v>12639</v>
      </c>
      <c r="C7609" s="3">
        <v>1</v>
      </c>
      <c r="D7609" s="10" t="s">
        <v>2138</v>
      </c>
      <c r="E7609" s="3" t="s">
        <v>12640</v>
      </c>
      <c r="F7609" s="3" t="s">
        <v>2849</v>
      </c>
      <c r="G7609" s="3" t="s">
        <v>7804</v>
      </c>
      <c r="H7609" s="3">
        <v>77.335297699999998</v>
      </c>
      <c r="I7609" s="3">
        <v>28.576827600000001</v>
      </c>
      <c r="J7609" s="3" t="s">
        <v>645</v>
      </c>
      <c r="K7609" s="3" t="s">
        <v>208</v>
      </c>
      <c r="L7609" s="3" t="s">
        <v>27</v>
      </c>
      <c r="M7609" s="3" t="s">
        <v>26</v>
      </c>
      <c r="N7609" s="3" t="s">
        <v>27</v>
      </c>
      <c r="O7609" s="3" t="s">
        <v>27</v>
      </c>
      <c r="P7609" s="3">
        <v>2</v>
      </c>
      <c r="Q7609" s="3">
        <v>112</v>
      </c>
      <c r="R7609" s="3">
        <v>500</v>
      </c>
      <c r="S7609" s="3">
        <v>4.0999999999999996</v>
      </c>
      <c r="T7609" s="11" t="s">
        <v>21242</v>
      </c>
      <c r="U7609" s="12" t="str">
        <f>LEFT(Source!$T7609,4)</f>
        <v>2017</v>
      </c>
      <c r="V7609" s="3" t="str">
        <f>TEXT(DATEVALUE(SUBSTITUTE(Table6[[#This Row],[Datekey_Opening]], "_", "/")), "MM")</f>
        <v>04</v>
      </c>
      <c r="W7609" s="3" t="str">
        <f>RIGHT(Source!$T7609,LEN(Source!$T7609)-SEARCH("_",Source!$T7609,SEARCH("_",Source!$T7609)+1))</f>
        <v>1</v>
      </c>
      <c r="X7609" s="11">
        <f>DATE(Source!$U7609,Source!$V7609,Source!$W7609)</f>
        <v>42826</v>
      </c>
      <c r="Y7609" s="19" t="str" cm="1">
        <f t="array" ref="Y7609">_xlfn.IFS(S7609&lt;=1.9,"1.0 - 1.9",S7609&lt;=2.9,"2.0 - 2.9",S7609&lt;=3.9,"3.0 - 3.9",S7609&lt;=4.9,"4.0 - 5.0")</f>
        <v>4.0 - 5.0</v>
      </c>
      <c r="Z7609" s="19" t="str" cm="1">
        <f t="array" ref="Z7609">_xlfn.IFS(AA7609&lt;=100,"0 - 100",AA7609&lt;=300,"101 - 300",AA7609&lt;=600,"301 - 600",AA7609&lt;=1000,"600 - 1000",AA7609&gt;1000,"&gt;1000")</f>
        <v>301 - 600</v>
      </c>
      <c r="AA7609" s="19">
        <f>Table6[[#This Row],[Average_Cost_for_two]]*VLOOKUP(Table6[[#This Row],[Currency]],Table4[[#All],[Currency]:[Exchange Rate]],3,)</f>
        <v>500</v>
      </c>
    </row>
    <row r="7610" spans="1:27" x14ac:dyDescent="0.3">
      <c r="A7610" s="7">
        <v>18014129</v>
      </c>
      <c r="B7610" s="6" t="s">
        <v>12659</v>
      </c>
      <c r="C7610" s="7">
        <v>1</v>
      </c>
      <c r="D7610" s="6" t="s">
        <v>2138</v>
      </c>
      <c r="E7610" s="7" t="s">
        <v>9374</v>
      </c>
      <c r="F7610" s="7" t="s">
        <v>2300</v>
      </c>
      <c r="G7610" s="7" t="s">
        <v>2301</v>
      </c>
      <c r="H7610" s="7">
        <v>77.364096900000007</v>
      </c>
      <c r="I7610" s="7">
        <v>28.56872955</v>
      </c>
      <c r="J7610" s="7" t="s">
        <v>207</v>
      </c>
      <c r="K7610" s="7" t="s">
        <v>208</v>
      </c>
      <c r="L7610" s="7" t="s">
        <v>27</v>
      </c>
      <c r="M7610" s="7" t="s">
        <v>26</v>
      </c>
      <c r="N7610" s="7" t="s">
        <v>27</v>
      </c>
      <c r="O7610" s="7" t="s">
        <v>27</v>
      </c>
      <c r="P7610" s="7">
        <v>2</v>
      </c>
      <c r="Q7610" s="7">
        <v>141</v>
      </c>
      <c r="R7610" s="7">
        <v>500</v>
      </c>
      <c r="S7610" s="7">
        <v>3.3</v>
      </c>
      <c r="T7610" s="8" t="s">
        <v>23153</v>
      </c>
      <c r="U7610" s="9" t="str">
        <f>LEFT(Source!$T7610,4)</f>
        <v>2016</v>
      </c>
      <c r="V7610" s="7" t="str">
        <f>TEXT(DATEVALUE(SUBSTITUTE(Table6[[#This Row],[Datekey_Opening]], "_", "/")), "MM")</f>
        <v>04</v>
      </c>
      <c r="W7610" s="7" t="str">
        <f>RIGHT(Source!$T7610,LEN(Source!$T7610)-SEARCH("_",Source!$T7610,SEARCH("_",Source!$T7610)+1))</f>
        <v>4</v>
      </c>
      <c r="X7610" s="8">
        <f>DATE(Source!$U7610,Source!$V7610,Source!$W7610)</f>
        <v>42464</v>
      </c>
      <c r="Y7610" s="19" t="str" cm="1">
        <f t="array" ref="Y7610">_xlfn.IFS(S7610&lt;=1.9,"1.0 - 1.9",S7610&lt;=2.9,"2.0 - 2.9",S7610&lt;=3.9,"3.0 - 3.9",S7610&lt;=4.9,"4.0 - 5.0")</f>
        <v>3.0 - 3.9</v>
      </c>
      <c r="Z7610" s="19" t="str" cm="1">
        <f t="array" ref="Z7610">_xlfn.IFS(AA7610&lt;=100,"0 - 100",AA7610&lt;=300,"101 - 300",AA7610&lt;=600,"301 - 600",AA7610&lt;=1000,"600 - 1000",AA7610&gt;1000,"&gt;1000")</f>
        <v>301 - 600</v>
      </c>
      <c r="AA7610" s="19">
        <f>Table6[[#This Row],[Average_Cost_for_two]]*VLOOKUP(Table6[[#This Row],[Currency]],Table4[[#All],[Currency]:[Exchange Rate]],3,)</f>
        <v>500</v>
      </c>
    </row>
    <row r="7611" spans="1:27" x14ac:dyDescent="0.3">
      <c r="A7611" s="3">
        <v>7909</v>
      </c>
      <c r="B7611" s="10" t="s">
        <v>466</v>
      </c>
      <c r="C7611" s="3">
        <v>1</v>
      </c>
      <c r="D7611" s="10" t="s">
        <v>2138</v>
      </c>
      <c r="E7611" s="3" t="s">
        <v>12679</v>
      </c>
      <c r="F7611" s="3" t="s">
        <v>2324</v>
      </c>
      <c r="G7611" s="3" t="s">
        <v>2325</v>
      </c>
      <c r="H7611" s="3">
        <v>77.366492800000003</v>
      </c>
      <c r="I7611" s="3">
        <v>28.612902600000002</v>
      </c>
      <c r="J7611" s="3" t="s">
        <v>470</v>
      </c>
      <c r="K7611" s="3" t="s">
        <v>208</v>
      </c>
      <c r="L7611" s="3" t="s">
        <v>27</v>
      </c>
      <c r="M7611" s="3" t="s">
        <v>26</v>
      </c>
      <c r="N7611" s="3" t="s">
        <v>27</v>
      </c>
      <c r="O7611" s="3" t="s">
        <v>27</v>
      </c>
      <c r="P7611" s="3">
        <v>2</v>
      </c>
      <c r="Q7611" s="3">
        <v>88</v>
      </c>
      <c r="R7611" s="3">
        <v>500</v>
      </c>
      <c r="S7611" s="3">
        <v>2.4</v>
      </c>
      <c r="T7611" s="11" t="s">
        <v>22525</v>
      </c>
      <c r="U7611" s="12" t="str">
        <f>LEFT(Source!$T7611,4)</f>
        <v>2010</v>
      </c>
      <c r="V7611" s="3" t="str">
        <f>TEXT(DATEVALUE(SUBSTITUTE(Table6[[#This Row],[Datekey_Opening]], "_", "/")), "MM")</f>
        <v>04</v>
      </c>
      <c r="W7611" s="3" t="str">
        <f>RIGHT(Source!$T7611,LEN(Source!$T7611)-SEARCH("_",Source!$T7611,SEARCH("_",Source!$T7611)+1))</f>
        <v>9</v>
      </c>
      <c r="X7611" s="11">
        <f>DATE(Source!$U7611,Source!$V7611,Source!$W7611)</f>
        <v>40277</v>
      </c>
      <c r="Y7611" s="19" t="str" cm="1">
        <f t="array" ref="Y7611">_xlfn.IFS(S7611&lt;=1.9,"1.0 - 1.9",S7611&lt;=2.9,"2.0 - 2.9",S7611&lt;=3.9,"3.0 - 3.9",S7611&lt;=4.9,"4.0 - 5.0")</f>
        <v>2.0 - 2.9</v>
      </c>
      <c r="Z7611" s="19" t="str" cm="1">
        <f t="array" ref="Z7611">_xlfn.IFS(AA7611&lt;=100,"0 - 100",AA7611&lt;=300,"101 - 300",AA7611&lt;=600,"301 - 600",AA7611&lt;=1000,"600 - 1000",AA7611&gt;1000,"&gt;1000")</f>
        <v>301 - 600</v>
      </c>
      <c r="AA7611" s="19">
        <f>Table6[[#This Row],[Average_Cost_for_two]]*VLOOKUP(Table6[[#This Row],[Currency]],Table4[[#All],[Currency]:[Exchange Rate]],3,)</f>
        <v>500</v>
      </c>
    </row>
    <row r="7612" spans="1:27" x14ac:dyDescent="0.3">
      <c r="A7612" s="7">
        <v>18163938</v>
      </c>
      <c r="B7612" s="6" t="s">
        <v>12683</v>
      </c>
      <c r="C7612" s="7">
        <v>1</v>
      </c>
      <c r="D7612" s="6" t="s">
        <v>2138</v>
      </c>
      <c r="E7612" s="7" t="s">
        <v>12684</v>
      </c>
      <c r="F7612" s="7" t="s">
        <v>2342</v>
      </c>
      <c r="G7612" s="7" t="s">
        <v>2343</v>
      </c>
      <c r="H7612" s="7">
        <v>77.380910099999994</v>
      </c>
      <c r="I7612" s="7">
        <v>28.591475500000001</v>
      </c>
      <c r="J7612" s="7" t="s">
        <v>1308</v>
      </c>
      <c r="K7612" s="7" t="s">
        <v>208</v>
      </c>
      <c r="L7612" s="7" t="s">
        <v>27</v>
      </c>
      <c r="M7612" s="7" t="s">
        <v>26</v>
      </c>
      <c r="N7612" s="7" t="s">
        <v>27</v>
      </c>
      <c r="O7612" s="7" t="s">
        <v>27</v>
      </c>
      <c r="P7612" s="7">
        <v>2</v>
      </c>
      <c r="Q7612" s="7">
        <v>34</v>
      </c>
      <c r="R7612" s="7">
        <v>500</v>
      </c>
      <c r="S7612" s="7">
        <v>2.7</v>
      </c>
      <c r="T7612" s="8" t="s">
        <v>22412</v>
      </c>
      <c r="U7612" s="9" t="str">
        <f>LEFT(Source!$T7612,4)</f>
        <v>2012</v>
      </c>
      <c r="V7612" s="7" t="str">
        <f>TEXT(DATEVALUE(SUBSTITUTE(Table6[[#This Row],[Datekey_Opening]], "_", "/")), "MM")</f>
        <v>04</v>
      </c>
      <c r="W7612" s="7" t="str">
        <f>RIGHT(Source!$T7612,LEN(Source!$T7612)-SEARCH("_",Source!$T7612,SEARCH("_",Source!$T7612)+1))</f>
        <v>24</v>
      </c>
      <c r="X7612" s="8">
        <f>DATE(Source!$U7612,Source!$V7612,Source!$W7612)</f>
        <v>41023</v>
      </c>
      <c r="Y7612" s="19" t="str" cm="1">
        <f t="array" ref="Y7612">_xlfn.IFS(S7612&lt;=1.9,"1.0 - 1.9",S7612&lt;=2.9,"2.0 - 2.9",S7612&lt;=3.9,"3.0 - 3.9",S7612&lt;=4.9,"4.0 - 5.0")</f>
        <v>2.0 - 2.9</v>
      </c>
      <c r="Z7612" s="19" t="str" cm="1">
        <f t="array" ref="Z7612">_xlfn.IFS(AA7612&lt;=100,"0 - 100",AA7612&lt;=300,"101 - 300",AA7612&lt;=600,"301 - 600",AA7612&lt;=1000,"600 - 1000",AA7612&gt;1000,"&gt;1000")</f>
        <v>301 - 600</v>
      </c>
      <c r="AA7612" s="19">
        <f>Table6[[#This Row],[Average_Cost_for_two]]*VLOOKUP(Table6[[#This Row],[Currency]],Table4[[#All],[Currency]:[Exchange Rate]],3,)</f>
        <v>500</v>
      </c>
    </row>
    <row r="7613" spans="1:27" x14ac:dyDescent="0.3">
      <c r="A7613" s="3">
        <v>18332053</v>
      </c>
      <c r="B7613" s="10" t="s">
        <v>12687</v>
      </c>
      <c r="C7613" s="3">
        <v>1</v>
      </c>
      <c r="D7613" s="10" t="s">
        <v>2138</v>
      </c>
      <c r="E7613" s="3" t="s">
        <v>12688</v>
      </c>
      <c r="F7613" s="3" t="s">
        <v>2342</v>
      </c>
      <c r="G7613" s="3" t="s">
        <v>2343</v>
      </c>
      <c r="H7613" s="3">
        <v>77.384870500000005</v>
      </c>
      <c r="I7613" s="3">
        <v>28.5694254</v>
      </c>
      <c r="J7613" s="3" t="s">
        <v>211</v>
      </c>
      <c r="K7613" s="3" t="s">
        <v>208</v>
      </c>
      <c r="L7613" s="3" t="s">
        <v>27</v>
      </c>
      <c r="M7613" s="3" t="s">
        <v>26</v>
      </c>
      <c r="N7613" s="3" t="s">
        <v>27</v>
      </c>
      <c r="O7613" s="3" t="s">
        <v>27</v>
      </c>
      <c r="P7613" s="3">
        <v>2</v>
      </c>
      <c r="Q7613" s="3">
        <v>11</v>
      </c>
      <c r="R7613" s="3">
        <v>500</v>
      </c>
      <c r="S7613" s="3">
        <v>3.1</v>
      </c>
      <c r="T7613" s="11" t="s">
        <v>20916</v>
      </c>
      <c r="U7613" s="12" t="str">
        <f>LEFT(Source!$T7613,4)</f>
        <v>2016</v>
      </c>
      <c r="V7613" s="3" t="str">
        <f>TEXT(DATEVALUE(SUBSTITUTE(Table6[[#This Row],[Datekey_Opening]], "_", "/")), "MM")</f>
        <v>04</v>
      </c>
      <c r="W7613" s="3" t="str">
        <f>RIGHT(Source!$T7613,LEN(Source!$T7613)-SEARCH("_",Source!$T7613,SEARCH("_",Source!$T7613)+1))</f>
        <v>8</v>
      </c>
      <c r="X7613" s="11">
        <f>DATE(Source!$U7613,Source!$V7613,Source!$W7613)</f>
        <v>42468</v>
      </c>
      <c r="Y7613" s="19" t="str" cm="1">
        <f t="array" ref="Y7613">_xlfn.IFS(S7613&lt;=1.9,"1.0 - 1.9",S7613&lt;=2.9,"2.0 - 2.9",S7613&lt;=3.9,"3.0 - 3.9",S7613&lt;=4.9,"4.0 - 5.0")</f>
        <v>3.0 - 3.9</v>
      </c>
      <c r="Z7613" s="19" t="str" cm="1">
        <f t="array" ref="Z7613">_xlfn.IFS(AA7613&lt;=100,"0 - 100",AA7613&lt;=300,"101 - 300",AA7613&lt;=600,"301 - 600",AA7613&lt;=1000,"600 - 1000",AA7613&gt;1000,"&gt;1000")</f>
        <v>301 - 600</v>
      </c>
      <c r="AA7613" s="19">
        <f>Table6[[#This Row],[Average_Cost_for_two]]*VLOOKUP(Table6[[#This Row],[Currency]],Table4[[#All],[Currency]:[Exchange Rate]],3,)</f>
        <v>500</v>
      </c>
    </row>
    <row r="7614" spans="1:27" x14ac:dyDescent="0.3">
      <c r="A7614" s="7">
        <v>301420</v>
      </c>
      <c r="B7614" s="6" t="s">
        <v>10963</v>
      </c>
      <c r="C7614" s="7">
        <v>1</v>
      </c>
      <c r="D7614" s="6" t="s">
        <v>2138</v>
      </c>
      <c r="E7614" s="7" t="s">
        <v>10964</v>
      </c>
      <c r="F7614" s="7" t="s">
        <v>4255</v>
      </c>
      <c r="G7614" s="7" t="s">
        <v>4256</v>
      </c>
      <c r="H7614" s="7">
        <v>77.311681100000001</v>
      </c>
      <c r="I7614" s="7">
        <v>28.584996799999999</v>
      </c>
      <c r="J7614" s="7" t="s">
        <v>714</v>
      </c>
      <c r="K7614" s="7" t="s">
        <v>208</v>
      </c>
      <c r="L7614" s="7" t="s">
        <v>27</v>
      </c>
      <c r="M7614" s="7" t="s">
        <v>26</v>
      </c>
      <c r="N7614" s="7" t="s">
        <v>27</v>
      </c>
      <c r="O7614" s="7" t="s">
        <v>27</v>
      </c>
      <c r="P7614" s="7">
        <v>2</v>
      </c>
      <c r="Q7614" s="7">
        <v>103</v>
      </c>
      <c r="R7614" s="7">
        <v>500</v>
      </c>
      <c r="S7614" s="7">
        <v>3.6</v>
      </c>
      <c r="T7614" s="8" t="s">
        <v>22339</v>
      </c>
      <c r="U7614" s="9" t="str">
        <f>LEFT(Source!$T7614,4)</f>
        <v>2016</v>
      </c>
      <c r="V7614" s="7" t="str">
        <f>TEXT(DATEVALUE(SUBSTITUTE(Table6[[#This Row],[Datekey_Opening]], "_", "/")), "MM")</f>
        <v>03</v>
      </c>
      <c r="W7614" s="7" t="str">
        <f>RIGHT(Source!$T7614,LEN(Source!$T7614)-SEARCH("_",Source!$T7614,SEARCH("_",Source!$T7614)+1))</f>
        <v>11</v>
      </c>
      <c r="X7614" s="8">
        <f>DATE(Source!$U7614,Source!$V7614,Source!$W7614)</f>
        <v>42440</v>
      </c>
      <c r="Y7614" s="19" t="str" cm="1">
        <f t="array" ref="Y7614">_xlfn.IFS(S7614&lt;=1.9,"1.0 - 1.9",S7614&lt;=2.9,"2.0 - 2.9",S7614&lt;=3.9,"3.0 - 3.9",S7614&lt;=4.9,"4.0 - 5.0")</f>
        <v>3.0 - 3.9</v>
      </c>
      <c r="Z7614" s="19" t="str" cm="1">
        <f t="array" ref="Z7614">_xlfn.IFS(AA7614&lt;=100,"0 - 100",AA7614&lt;=300,"101 - 300",AA7614&lt;=600,"301 - 600",AA7614&lt;=1000,"600 - 1000",AA7614&gt;1000,"&gt;1000")</f>
        <v>301 - 600</v>
      </c>
      <c r="AA7614" s="19">
        <f>Table6[[#This Row],[Average_Cost_for_two]]*VLOOKUP(Table6[[#This Row],[Currency]],Table4[[#All],[Currency]:[Exchange Rate]],3,)</f>
        <v>500</v>
      </c>
    </row>
    <row r="7615" spans="1:27" x14ac:dyDescent="0.3">
      <c r="A7615" s="3">
        <v>18323760</v>
      </c>
      <c r="B7615" s="10" t="s">
        <v>10972</v>
      </c>
      <c r="C7615" s="3">
        <v>1</v>
      </c>
      <c r="D7615" s="10" t="s">
        <v>2138</v>
      </c>
      <c r="E7615" s="3" t="s">
        <v>10973</v>
      </c>
      <c r="F7615" s="3" t="s">
        <v>348</v>
      </c>
      <c r="G7615" s="3" t="s">
        <v>4269</v>
      </c>
      <c r="H7615" s="3">
        <v>77.333158999999995</v>
      </c>
      <c r="I7615" s="3">
        <v>28.571046299999999</v>
      </c>
      <c r="J7615" s="3" t="s">
        <v>211</v>
      </c>
      <c r="K7615" s="3" t="s">
        <v>208</v>
      </c>
      <c r="L7615" s="3" t="s">
        <v>27</v>
      </c>
      <c r="M7615" s="3" t="s">
        <v>26</v>
      </c>
      <c r="N7615" s="3" t="s">
        <v>27</v>
      </c>
      <c r="O7615" s="3" t="s">
        <v>27</v>
      </c>
      <c r="P7615" s="3">
        <v>2</v>
      </c>
      <c r="Q7615" s="3">
        <v>43</v>
      </c>
      <c r="R7615" s="3">
        <v>500</v>
      </c>
      <c r="S7615" s="3">
        <v>2.9</v>
      </c>
      <c r="T7615" s="11" t="s">
        <v>23018</v>
      </c>
      <c r="U7615" s="12" t="str">
        <f>LEFT(Source!$T7615,4)</f>
        <v>2011</v>
      </c>
      <c r="V7615" s="3" t="str">
        <f>TEXT(DATEVALUE(SUBSTITUTE(Table6[[#This Row],[Datekey_Opening]], "_", "/")), "MM")</f>
        <v>03</v>
      </c>
      <c r="W7615" s="3" t="str">
        <f>RIGHT(Source!$T7615,LEN(Source!$T7615)-SEARCH("_",Source!$T7615,SEARCH("_",Source!$T7615)+1))</f>
        <v>3</v>
      </c>
      <c r="X7615" s="11">
        <f>DATE(Source!$U7615,Source!$V7615,Source!$W7615)</f>
        <v>40605</v>
      </c>
      <c r="Y7615" s="19" t="str" cm="1">
        <f t="array" ref="Y7615">_xlfn.IFS(S7615&lt;=1.9,"1.0 - 1.9",S7615&lt;=2.9,"2.0 - 2.9",S7615&lt;=3.9,"3.0 - 3.9",S7615&lt;=4.9,"4.0 - 5.0")</f>
        <v>2.0 - 2.9</v>
      </c>
      <c r="Z7615" s="19" t="str" cm="1">
        <f t="array" ref="Z7615">_xlfn.IFS(AA7615&lt;=100,"0 - 100",AA7615&lt;=300,"101 - 300",AA7615&lt;=600,"301 - 600",AA7615&lt;=1000,"600 - 1000",AA7615&gt;1000,"&gt;1000")</f>
        <v>301 - 600</v>
      </c>
      <c r="AA7615" s="19">
        <f>Table6[[#This Row],[Average_Cost_for_two]]*VLOOKUP(Table6[[#This Row],[Currency]],Table4[[#All],[Currency]:[Exchange Rate]],3,)</f>
        <v>500</v>
      </c>
    </row>
    <row r="7616" spans="1:27" x14ac:dyDescent="0.3">
      <c r="A7616" s="7">
        <v>9735</v>
      </c>
      <c r="B7616" s="6" t="s">
        <v>10979</v>
      </c>
      <c r="C7616" s="7">
        <v>1</v>
      </c>
      <c r="D7616" s="6" t="s">
        <v>2138</v>
      </c>
      <c r="E7616" s="7" t="s">
        <v>10980</v>
      </c>
      <c r="F7616" s="7" t="s">
        <v>358</v>
      </c>
      <c r="G7616" s="7" t="s">
        <v>2269</v>
      </c>
      <c r="H7616" s="7">
        <v>77.361109999999996</v>
      </c>
      <c r="I7616" s="7">
        <v>28.581824399999999</v>
      </c>
      <c r="J7616" s="7" t="s">
        <v>313</v>
      </c>
      <c r="K7616" s="7" t="s">
        <v>208</v>
      </c>
      <c r="L7616" s="7" t="s">
        <v>27</v>
      </c>
      <c r="M7616" s="7" t="s">
        <v>27</v>
      </c>
      <c r="N7616" s="7" t="s">
        <v>27</v>
      </c>
      <c r="O7616" s="7" t="s">
        <v>27</v>
      </c>
      <c r="P7616" s="7">
        <v>2</v>
      </c>
      <c r="Q7616" s="7">
        <v>28</v>
      </c>
      <c r="R7616" s="7">
        <v>500</v>
      </c>
      <c r="S7616" s="7">
        <v>2.8</v>
      </c>
      <c r="T7616" s="8" t="s">
        <v>23220</v>
      </c>
      <c r="U7616" s="9" t="str">
        <f>LEFT(Source!$T7616,4)</f>
        <v>2015</v>
      </c>
      <c r="V7616" s="7" t="str">
        <f>TEXT(DATEVALUE(SUBSTITUTE(Table6[[#This Row],[Datekey_Opening]], "_", "/")), "MM")</f>
        <v>03</v>
      </c>
      <c r="W7616" s="7" t="str">
        <f>RIGHT(Source!$T7616,LEN(Source!$T7616)-SEARCH("_",Source!$T7616,SEARCH("_",Source!$T7616)+1))</f>
        <v>7</v>
      </c>
      <c r="X7616" s="8">
        <f>DATE(Source!$U7616,Source!$V7616,Source!$W7616)</f>
        <v>42070</v>
      </c>
      <c r="Y7616" s="19" t="str" cm="1">
        <f t="array" ref="Y7616">_xlfn.IFS(S7616&lt;=1.9,"1.0 - 1.9",S7616&lt;=2.9,"2.0 - 2.9",S7616&lt;=3.9,"3.0 - 3.9",S7616&lt;=4.9,"4.0 - 5.0")</f>
        <v>2.0 - 2.9</v>
      </c>
      <c r="Z7616" s="19" t="str" cm="1">
        <f t="array" ref="Z7616">_xlfn.IFS(AA7616&lt;=100,"0 - 100",AA7616&lt;=300,"101 - 300",AA7616&lt;=600,"301 - 600",AA7616&lt;=1000,"600 - 1000",AA7616&gt;1000,"&gt;1000")</f>
        <v>301 - 600</v>
      </c>
      <c r="AA7616" s="19">
        <f>Table6[[#This Row],[Average_Cost_for_two]]*VLOOKUP(Table6[[#This Row],[Currency]],Table4[[#All],[Currency]:[Exchange Rate]],3,)</f>
        <v>500</v>
      </c>
    </row>
    <row r="7617" spans="1:27" x14ac:dyDescent="0.3">
      <c r="A7617" s="3">
        <v>18412870</v>
      </c>
      <c r="B7617" s="10" t="s">
        <v>10994</v>
      </c>
      <c r="C7617" s="3">
        <v>1</v>
      </c>
      <c r="D7617" s="10" t="s">
        <v>2138</v>
      </c>
      <c r="E7617" s="3" t="s">
        <v>2283</v>
      </c>
      <c r="F7617" s="3" t="s">
        <v>2282</v>
      </c>
      <c r="G7617" s="3" t="s">
        <v>2283</v>
      </c>
      <c r="H7617" s="3">
        <v>77.3629392</v>
      </c>
      <c r="I7617" s="3">
        <v>28.566204899999999</v>
      </c>
      <c r="J7617" s="3" t="s">
        <v>3387</v>
      </c>
      <c r="K7617" s="3" t="s">
        <v>208</v>
      </c>
      <c r="L7617" s="3" t="s">
        <v>27</v>
      </c>
      <c r="M7617" s="3" t="s">
        <v>26</v>
      </c>
      <c r="N7617" s="3" t="s">
        <v>27</v>
      </c>
      <c r="O7617" s="3" t="s">
        <v>27</v>
      </c>
      <c r="P7617" s="3">
        <v>2</v>
      </c>
      <c r="Q7617" s="3">
        <v>5</v>
      </c>
      <c r="R7617" s="3">
        <v>500</v>
      </c>
      <c r="S7617" s="3">
        <v>3.2</v>
      </c>
      <c r="T7617" s="11" t="s">
        <v>23361</v>
      </c>
      <c r="U7617" s="12" t="str">
        <f>LEFT(Source!$T7617,4)</f>
        <v>2016</v>
      </c>
      <c r="V7617" s="3" t="str">
        <f>TEXT(DATEVALUE(SUBSTITUTE(Table6[[#This Row],[Datekey_Opening]], "_", "/")), "MM")</f>
        <v>03</v>
      </c>
      <c r="W7617" s="3" t="str">
        <f>RIGHT(Source!$T7617,LEN(Source!$T7617)-SEARCH("_",Source!$T7617,SEARCH("_",Source!$T7617)+1))</f>
        <v>12</v>
      </c>
      <c r="X7617" s="11">
        <f>DATE(Source!$U7617,Source!$V7617,Source!$W7617)</f>
        <v>42441</v>
      </c>
      <c r="Y7617" s="19" t="str" cm="1">
        <f t="array" ref="Y7617">_xlfn.IFS(S7617&lt;=1.9,"1.0 - 1.9",S7617&lt;=2.9,"2.0 - 2.9",S7617&lt;=3.9,"3.0 - 3.9",S7617&lt;=4.9,"4.0 - 5.0")</f>
        <v>3.0 - 3.9</v>
      </c>
      <c r="Z7617" s="19" t="str" cm="1">
        <f t="array" ref="Z7617">_xlfn.IFS(AA7617&lt;=100,"0 - 100",AA7617&lt;=300,"101 - 300",AA7617&lt;=600,"301 - 600",AA7617&lt;=1000,"600 - 1000",AA7617&gt;1000,"&gt;1000")</f>
        <v>301 - 600</v>
      </c>
      <c r="AA7617" s="19">
        <f>Table6[[#This Row],[Average_Cost_for_two]]*VLOOKUP(Table6[[#This Row],[Currency]],Table4[[#All],[Currency]:[Exchange Rate]],3,)</f>
        <v>500</v>
      </c>
    </row>
    <row r="7618" spans="1:27" x14ac:dyDescent="0.3">
      <c r="A7618" s="7">
        <v>18370372</v>
      </c>
      <c r="B7618" s="6" t="s">
        <v>11001</v>
      </c>
      <c r="C7618" s="7">
        <v>1</v>
      </c>
      <c r="D7618" s="6" t="s">
        <v>2138</v>
      </c>
      <c r="E7618" s="7" t="s">
        <v>11002</v>
      </c>
      <c r="F7618" s="7" t="s">
        <v>4288</v>
      </c>
      <c r="G7618" s="7" t="s">
        <v>4289</v>
      </c>
      <c r="H7618" s="7">
        <v>77.338290700000002</v>
      </c>
      <c r="I7618" s="7">
        <v>28.564708410000001</v>
      </c>
      <c r="J7618" s="7" t="s">
        <v>878</v>
      </c>
      <c r="K7618" s="7" t="s">
        <v>208</v>
      </c>
      <c r="L7618" s="7" t="s">
        <v>27</v>
      </c>
      <c r="M7618" s="7" t="s">
        <v>27</v>
      </c>
      <c r="N7618" s="7" t="s">
        <v>27</v>
      </c>
      <c r="O7618" s="7" t="s">
        <v>27</v>
      </c>
      <c r="P7618" s="7">
        <v>2</v>
      </c>
      <c r="Q7618" s="7">
        <v>52</v>
      </c>
      <c r="R7618" s="7">
        <v>500</v>
      </c>
      <c r="S7618" s="7">
        <v>2.9</v>
      </c>
      <c r="T7618" s="8" t="s">
        <v>23353</v>
      </c>
      <c r="U7618" s="9" t="str">
        <f>LEFT(Source!$T7618,4)</f>
        <v>2011</v>
      </c>
      <c r="V7618" s="7" t="str">
        <f>TEXT(DATEVALUE(SUBSTITUTE(Table6[[#This Row],[Datekey_Opening]], "_", "/")), "MM")</f>
        <v>03</v>
      </c>
      <c r="W7618" s="7" t="str">
        <f>RIGHT(Source!$T7618,LEN(Source!$T7618)-SEARCH("_",Source!$T7618,SEARCH("_",Source!$T7618)+1))</f>
        <v>6</v>
      </c>
      <c r="X7618" s="8">
        <f>DATE(Source!$U7618,Source!$V7618,Source!$W7618)</f>
        <v>40608</v>
      </c>
      <c r="Y7618" s="19" t="str" cm="1">
        <f t="array" ref="Y7618">_xlfn.IFS(S7618&lt;=1.9,"1.0 - 1.9",S7618&lt;=2.9,"2.0 - 2.9",S7618&lt;=3.9,"3.0 - 3.9",S7618&lt;=4.9,"4.0 - 5.0")</f>
        <v>2.0 - 2.9</v>
      </c>
      <c r="Z7618" s="19" t="str" cm="1">
        <f t="array" ref="Z7618">_xlfn.IFS(AA7618&lt;=100,"0 - 100",AA7618&lt;=300,"101 - 300",AA7618&lt;=600,"301 - 600",AA7618&lt;=1000,"600 - 1000",AA7618&gt;1000,"&gt;1000")</f>
        <v>301 - 600</v>
      </c>
      <c r="AA7618" s="19">
        <f>Table6[[#This Row],[Average_Cost_for_two]]*VLOOKUP(Table6[[#This Row],[Currency]],Table4[[#All],[Currency]:[Exchange Rate]],3,)</f>
        <v>500</v>
      </c>
    </row>
    <row r="7619" spans="1:27" x14ac:dyDescent="0.3">
      <c r="A7619" s="3">
        <v>18261720</v>
      </c>
      <c r="B7619" s="10" t="s">
        <v>6153</v>
      </c>
      <c r="C7619" s="3">
        <v>1</v>
      </c>
      <c r="D7619" s="10" t="s">
        <v>2138</v>
      </c>
      <c r="E7619" s="3" t="s">
        <v>11014</v>
      </c>
      <c r="F7619" s="3" t="s">
        <v>2306</v>
      </c>
      <c r="G7619" s="3" t="s">
        <v>2307</v>
      </c>
      <c r="H7619" s="3">
        <v>77.366582500000007</v>
      </c>
      <c r="I7619" s="3">
        <v>28.582519099999999</v>
      </c>
      <c r="J7619" s="3" t="s">
        <v>313</v>
      </c>
      <c r="K7619" s="3" t="s">
        <v>208</v>
      </c>
      <c r="L7619" s="3" t="s">
        <v>27</v>
      </c>
      <c r="M7619" s="3" t="s">
        <v>26</v>
      </c>
      <c r="N7619" s="3" t="s">
        <v>27</v>
      </c>
      <c r="O7619" s="3" t="s">
        <v>27</v>
      </c>
      <c r="P7619" s="3">
        <v>2</v>
      </c>
      <c r="Q7619" s="3">
        <v>61</v>
      </c>
      <c r="R7619" s="3">
        <v>500</v>
      </c>
      <c r="S7619" s="3">
        <v>3.5</v>
      </c>
      <c r="T7619" s="11" t="s">
        <v>21386</v>
      </c>
      <c r="U7619" s="12" t="str">
        <f>LEFT(Source!$T7619,4)</f>
        <v>2011</v>
      </c>
      <c r="V7619" s="3" t="str">
        <f>TEXT(DATEVALUE(SUBSTITUTE(Table6[[#This Row],[Datekey_Opening]], "_", "/")), "MM")</f>
        <v>03</v>
      </c>
      <c r="W7619" s="3" t="str">
        <f>RIGHT(Source!$T7619,LEN(Source!$T7619)-SEARCH("_",Source!$T7619,SEARCH("_",Source!$T7619)+1))</f>
        <v>17</v>
      </c>
      <c r="X7619" s="11">
        <f>DATE(Source!$U7619,Source!$V7619,Source!$W7619)</f>
        <v>40619</v>
      </c>
      <c r="Y7619" s="19" t="str" cm="1">
        <f t="array" ref="Y7619">_xlfn.IFS(S7619&lt;=1.9,"1.0 - 1.9",S7619&lt;=2.9,"2.0 - 2.9",S7619&lt;=3.9,"3.0 - 3.9",S7619&lt;=4.9,"4.0 - 5.0")</f>
        <v>3.0 - 3.9</v>
      </c>
      <c r="Z7619" s="19" t="str" cm="1">
        <f t="array" ref="Z7619">_xlfn.IFS(AA7619&lt;=100,"0 - 100",AA7619&lt;=300,"101 - 300",AA7619&lt;=600,"301 - 600",AA7619&lt;=1000,"600 - 1000",AA7619&gt;1000,"&gt;1000")</f>
        <v>301 - 600</v>
      </c>
      <c r="AA7619" s="19">
        <f>Table6[[#This Row],[Average_Cost_for_two]]*VLOOKUP(Table6[[#This Row],[Currency]],Table4[[#All],[Currency]:[Exchange Rate]],3,)</f>
        <v>500</v>
      </c>
    </row>
    <row r="7620" spans="1:27" x14ac:dyDescent="0.3">
      <c r="A7620" s="7">
        <v>18157407</v>
      </c>
      <c r="B7620" s="6" t="s">
        <v>11020</v>
      </c>
      <c r="C7620" s="7">
        <v>1</v>
      </c>
      <c r="D7620" s="6" t="s">
        <v>2138</v>
      </c>
      <c r="E7620" s="7" t="s">
        <v>11021</v>
      </c>
      <c r="F7620" s="7" t="s">
        <v>2317</v>
      </c>
      <c r="G7620" s="7" t="s">
        <v>2318</v>
      </c>
      <c r="H7620" s="7">
        <v>77.3623312</v>
      </c>
      <c r="I7620" s="7">
        <v>28.595693499999999</v>
      </c>
      <c r="J7620" s="7" t="s">
        <v>396</v>
      </c>
      <c r="K7620" s="7" t="s">
        <v>208</v>
      </c>
      <c r="L7620" s="7" t="s">
        <v>27</v>
      </c>
      <c r="M7620" s="7" t="s">
        <v>26</v>
      </c>
      <c r="N7620" s="7" t="s">
        <v>27</v>
      </c>
      <c r="O7620" s="7" t="s">
        <v>27</v>
      </c>
      <c r="P7620" s="7">
        <v>2</v>
      </c>
      <c r="Q7620" s="7">
        <v>23</v>
      </c>
      <c r="R7620" s="7">
        <v>500</v>
      </c>
      <c r="S7620" s="7">
        <v>2.2999999999999998</v>
      </c>
      <c r="T7620" s="8" t="s">
        <v>23104</v>
      </c>
      <c r="U7620" s="9" t="str">
        <f>LEFT(Source!$T7620,4)</f>
        <v>2017</v>
      </c>
      <c r="V7620" s="7" t="str">
        <f>TEXT(DATEVALUE(SUBSTITUTE(Table6[[#This Row],[Datekey_Opening]], "_", "/")), "MM")</f>
        <v>03</v>
      </c>
      <c r="W7620" s="7" t="str">
        <f>RIGHT(Source!$T7620,LEN(Source!$T7620)-SEARCH("_",Source!$T7620,SEARCH("_",Source!$T7620)+1))</f>
        <v>11</v>
      </c>
      <c r="X7620" s="8">
        <f>DATE(Source!$U7620,Source!$V7620,Source!$W7620)</f>
        <v>42805</v>
      </c>
      <c r="Y7620" s="19" t="str" cm="1">
        <f t="array" ref="Y7620">_xlfn.IFS(S7620&lt;=1.9,"1.0 - 1.9",S7620&lt;=2.9,"2.0 - 2.9",S7620&lt;=3.9,"3.0 - 3.9",S7620&lt;=4.9,"4.0 - 5.0")</f>
        <v>2.0 - 2.9</v>
      </c>
      <c r="Z7620" s="19" t="str" cm="1">
        <f t="array" ref="Z7620">_xlfn.IFS(AA7620&lt;=100,"0 - 100",AA7620&lt;=300,"101 - 300",AA7620&lt;=600,"301 - 600",AA7620&lt;=1000,"600 - 1000",AA7620&gt;1000,"&gt;1000")</f>
        <v>301 - 600</v>
      </c>
      <c r="AA7620" s="19">
        <f>Table6[[#This Row],[Average_Cost_for_two]]*VLOOKUP(Table6[[#This Row],[Currency]],Table4[[#All],[Currency]:[Exchange Rate]],3,)</f>
        <v>500</v>
      </c>
    </row>
    <row r="7621" spans="1:27" x14ac:dyDescent="0.3">
      <c r="A7621" s="3">
        <v>18335834</v>
      </c>
      <c r="B7621" s="10" t="s">
        <v>11047</v>
      </c>
      <c r="C7621" s="3">
        <v>1</v>
      </c>
      <c r="D7621" s="10" t="s">
        <v>2138</v>
      </c>
      <c r="E7621" s="3" t="s">
        <v>11048</v>
      </c>
      <c r="F7621" s="3" t="s">
        <v>2342</v>
      </c>
      <c r="G7621" s="3" t="s">
        <v>2343</v>
      </c>
      <c r="H7621" s="3">
        <v>77.381342900000007</v>
      </c>
      <c r="I7621" s="3">
        <v>28.5664689</v>
      </c>
      <c r="J7621" s="3" t="s">
        <v>396</v>
      </c>
      <c r="K7621" s="3" t="s">
        <v>208</v>
      </c>
      <c r="L7621" s="3" t="s">
        <v>27</v>
      </c>
      <c r="M7621" s="3" t="s">
        <v>27</v>
      </c>
      <c r="N7621" s="3" t="s">
        <v>27</v>
      </c>
      <c r="O7621" s="3" t="s">
        <v>27</v>
      </c>
      <c r="P7621" s="3">
        <v>2</v>
      </c>
      <c r="Q7621" s="3">
        <v>20</v>
      </c>
      <c r="R7621" s="3">
        <v>500</v>
      </c>
      <c r="S7621" s="3">
        <v>3.4</v>
      </c>
      <c r="T7621" s="11" t="s">
        <v>22421</v>
      </c>
      <c r="U7621" s="12" t="str">
        <f>LEFT(Source!$T7621,4)</f>
        <v>2017</v>
      </c>
      <c r="V7621" s="3" t="str">
        <f>TEXT(DATEVALUE(SUBSTITUTE(Table6[[#This Row],[Datekey_Opening]], "_", "/")), "MM")</f>
        <v>03</v>
      </c>
      <c r="W7621" s="3" t="str">
        <f>RIGHT(Source!$T7621,LEN(Source!$T7621)-SEARCH("_",Source!$T7621,SEARCH("_",Source!$T7621)+1))</f>
        <v>13</v>
      </c>
      <c r="X7621" s="11">
        <f>DATE(Source!$U7621,Source!$V7621,Source!$W7621)</f>
        <v>42807</v>
      </c>
      <c r="Y7621" s="19" t="str" cm="1">
        <f t="array" ref="Y7621">_xlfn.IFS(S7621&lt;=1.9,"1.0 - 1.9",S7621&lt;=2.9,"2.0 - 2.9",S7621&lt;=3.9,"3.0 - 3.9",S7621&lt;=4.9,"4.0 - 5.0")</f>
        <v>3.0 - 3.9</v>
      </c>
      <c r="Z7621" s="19" t="str" cm="1">
        <f t="array" ref="Z7621">_xlfn.IFS(AA7621&lt;=100,"0 - 100",AA7621&lt;=300,"101 - 300",AA7621&lt;=600,"301 - 600",AA7621&lt;=1000,"600 - 1000",AA7621&gt;1000,"&gt;1000")</f>
        <v>301 - 600</v>
      </c>
      <c r="AA7621" s="19">
        <f>Table6[[#This Row],[Average_Cost_for_two]]*VLOOKUP(Table6[[#This Row],[Currency]],Table4[[#All],[Currency]:[Exchange Rate]],3,)</f>
        <v>500</v>
      </c>
    </row>
    <row r="7622" spans="1:27" x14ac:dyDescent="0.3">
      <c r="A7622" s="7">
        <v>18469970</v>
      </c>
      <c r="B7622" s="6" t="s">
        <v>11051</v>
      </c>
      <c r="C7622" s="7">
        <v>1</v>
      </c>
      <c r="D7622" s="6" t="s">
        <v>2138</v>
      </c>
      <c r="E7622" s="7" t="s">
        <v>11052</v>
      </c>
      <c r="F7622" s="7" t="s">
        <v>2342</v>
      </c>
      <c r="G7622" s="7" t="s">
        <v>2343</v>
      </c>
      <c r="H7622" s="7">
        <v>77.387573000000003</v>
      </c>
      <c r="I7622" s="7">
        <v>28.563959799999999</v>
      </c>
      <c r="J7622" s="7" t="s">
        <v>4506</v>
      </c>
      <c r="K7622" s="7" t="s">
        <v>208</v>
      </c>
      <c r="L7622" s="7" t="s">
        <v>27</v>
      </c>
      <c r="M7622" s="7" t="s">
        <v>27</v>
      </c>
      <c r="N7622" s="7" t="s">
        <v>27</v>
      </c>
      <c r="O7622" s="7" t="s">
        <v>27</v>
      </c>
      <c r="P7622" s="7">
        <v>2</v>
      </c>
      <c r="Q7622" s="7">
        <v>3</v>
      </c>
      <c r="R7622" s="7">
        <v>500</v>
      </c>
      <c r="S7622" s="7">
        <v>1</v>
      </c>
      <c r="T7622" s="8" t="s">
        <v>22335</v>
      </c>
      <c r="U7622" s="9" t="str">
        <f>LEFT(Source!$T7622,4)</f>
        <v>2014</v>
      </c>
      <c r="V7622" s="7" t="str">
        <f>TEXT(DATEVALUE(SUBSTITUTE(Table6[[#This Row],[Datekey_Opening]], "_", "/")), "MM")</f>
        <v>03</v>
      </c>
      <c r="W7622" s="7" t="str">
        <f>RIGHT(Source!$T7622,LEN(Source!$T7622)-SEARCH("_",Source!$T7622,SEARCH("_",Source!$T7622)+1))</f>
        <v>8</v>
      </c>
      <c r="X7622" s="8">
        <f>DATE(Source!$U7622,Source!$V7622,Source!$W7622)</f>
        <v>41706</v>
      </c>
      <c r="Y7622" s="19" t="str" cm="1">
        <f t="array" ref="Y7622">_xlfn.IFS(S7622&lt;=1.9,"1.0 - 1.9",S7622&lt;=2.9,"2.0 - 2.9",S7622&lt;=3.9,"3.0 - 3.9",S7622&lt;=4.9,"4.0 - 5.0")</f>
        <v>1.0 - 1.9</v>
      </c>
      <c r="Z7622" s="19" t="str" cm="1">
        <f t="array" ref="Z7622">_xlfn.IFS(AA7622&lt;=100,"0 - 100",AA7622&lt;=300,"101 - 300",AA7622&lt;=600,"301 - 600",AA7622&lt;=1000,"600 - 1000",AA7622&gt;1000,"&gt;1000")</f>
        <v>301 - 600</v>
      </c>
      <c r="AA7622" s="19">
        <f>Table6[[#This Row],[Average_Cost_for_two]]*VLOOKUP(Table6[[#This Row],[Currency]],Table4[[#All],[Currency]:[Exchange Rate]],3,)</f>
        <v>500</v>
      </c>
    </row>
    <row r="7623" spans="1:27" x14ac:dyDescent="0.3">
      <c r="A7623" s="3">
        <v>5610</v>
      </c>
      <c r="B7623" s="10" t="s">
        <v>7368</v>
      </c>
      <c r="C7623" s="3">
        <v>1</v>
      </c>
      <c r="D7623" s="10" t="s">
        <v>2138</v>
      </c>
      <c r="E7623" s="3" t="s">
        <v>11067</v>
      </c>
      <c r="F7623" s="3" t="s">
        <v>2373</v>
      </c>
      <c r="G7623" s="3" t="s">
        <v>2374</v>
      </c>
      <c r="H7623" s="3">
        <v>77.325868999999997</v>
      </c>
      <c r="I7623" s="3">
        <v>28.5674499</v>
      </c>
      <c r="J7623" s="3" t="s">
        <v>7369</v>
      </c>
      <c r="K7623" s="3" t="s">
        <v>208</v>
      </c>
      <c r="L7623" s="3" t="s">
        <v>27</v>
      </c>
      <c r="M7623" s="3" t="s">
        <v>27</v>
      </c>
      <c r="N7623" s="3" t="s">
        <v>27</v>
      </c>
      <c r="O7623" s="3" t="s">
        <v>27</v>
      </c>
      <c r="P7623" s="3">
        <v>2</v>
      </c>
      <c r="Q7623" s="3">
        <v>38</v>
      </c>
      <c r="R7623" s="3">
        <v>500</v>
      </c>
      <c r="S7623" s="3">
        <v>3</v>
      </c>
      <c r="T7623" s="11" t="s">
        <v>21673</v>
      </c>
      <c r="U7623" s="12" t="str">
        <f>LEFT(Source!$T7623,4)</f>
        <v>2015</v>
      </c>
      <c r="V7623" s="3" t="str">
        <f>TEXT(DATEVALUE(SUBSTITUTE(Table6[[#This Row],[Datekey_Opening]], "_", "/")), "MM")</f>
        <v>03</v>
      </c>
      <c r="W7623" s="3" t="str">
        <f>RIGHT(Source!$T7623,LEN(Source!$T7623)-SEARCH("_",Source!$T7623,SEARCH("_",Source!$T7623)+1))</f>
        <v>22</v>
      </c>
      <c r="X7623" s="11">
        <f>DATE(Source!$U7623,Source!$V7623,Source!$W7623)</f>
        <v>42085</v>
      </c>
      <c r="Y7623" s="19" t="str" cm="1">
        <f t="array" ref="Y7623">_xlfn.IFS(S7623&lt;=1.9,"1.0 - 1.9",S7623&lt;=2.9,"2.0 - 2.9",S7623&lt;=3.9,"3.0 - 3.9",S7623&lt;=4.9,"4.0 - 5.0")</f>
        <v>3.0 - 3.9</v>
      </c>
      <c r="Z7623" s="19" t="str" cm="1">
        <f t="array" ref="Z7623">_xlfn.IFS(AA7623&lt;=100,"0 - 100",AA7623&lt;=300,"101 - 300",AA7623&lt;=600,"301 - 600",AA7623&lt;=1000,"600 - 1000",AA7623&gt;1000,"&gt;1000")</f>
        <v>301 - 600</v>
      </c>
      <c r="AA7623" s="19">
        <f>Table6[[#This Row],[Average_Cost_for_two]]*VLOOKUP(Table6[[#This Row],[Currency]],Table4[[#All],[Currency]:[Exchange Rate]],3,)</f>
        <v>500</v>
      </c>
    </row>
    <row r="7624" spans="1:27" x14ac:dyDescent="0.3">
      <c r="A7624" s="7">
        <v>18133480</v>
      </c>
      <c r="B7624" s="6" t="s">
        <v>453</v>
      </c>
      <c r="C7624" s="7">
        <v>1</v>
      </c>
      <c r="D7624" s="6" t="s">
        <v>2138</v>
      </c>
      <c r="E7624" s="7" t="s">
        <v>11070</v>
      </c>
      <c r="F7624" s="7" t="s">
        <v>2373</v>
      </c>
      <c r="G7624" s="7" t="s">
        <v>2374</v>
      </c>
      <c r="H7624" s="7">
        <v>77.325308100000001</v>
      </c>
      <c r="I7624" s="7">
        <v>28.567150300000002</v>
      </c>
      <c r="J7624" s="7" t="s">
        <v>259</v>
      </c>
      <c r="K7624" s="7" t="s">
        <v>208</v>
      </c>
      <c r="L7624" s="7" t="s">
        <v>27</v>
      </c>
      <c r="M7624" s="7" t="s">
        <v>27</v>
      </c>
      <c r="N7624" s="7" t="s">
        <v>27</v>
      </c>
      <c r="O7624" s="7" t="s">
        <v>27</v>
      </c>
      <c r="P7624" s="7">
        <v>2</v>
      </c>
      <c r="Q7624" s="7">
        <v>211</v>
      </c>
      <c r="R7624" s="7">
        <v>500</v>
      </c>
      <c r="S7624" s="7">
        <v>3.5</v>
      </c>
      <c r="T7624" s="8" t="s">
        <v>22893</v>
      </c>
      <c r="U7624" s="9" t="str">
        <f>LEFT(Source!$T7624,4)</f>
        <v>2012</v>
      </c>
      <c r="V7624" s="7" t="str">
        <f>TEXT(DATEVALUE(SUBSTITUTE(Table6[[#This Row],[Datekey_Opening]], "_", "/")), "MM")</f>
        <v>03</v>
      </c>
      <c r="W7624" s="7" t="str">
        <f>RIGHT(Source!$T7624,LEN(Source!$T7624)-SEARCH("_",Source!$T7624,SEARCH("_",Source!$T7624)+1))</f>
        <v>4</v>
      </c>
      <c r="X7624" s="8">
        <f>DATE(Source!$U7624,Source!$V7624,Source!$W7624)</f>
        <v>40972</v>
      </c>
      <c r="Y7624" s="19" t="str" cm="1">
        <f t="array" ref="Y7624">_xlfn.IFS(S7624&lt;=1.9,"1.0 - 1.9",S7624&lt;=2.9,"2.0 - 2.9",S7624&lt;=3.9,"3.0 - 3.9",S7624&lt;=4.9,"4.0 - 5.0")</f>
        <v>3.0 - 3.9</v>
      </c>
      <c r="Z7624" s="19" t="str" cm="1">
        <f t="array" ref="Z7624">_xlfn.IFS(AA7624&lt;=100,"0 - 100",AA7624&lt;=300,"101 - 300",AA7624&lt;=600,"301 - 600",AA7624&lt;=1000,"600 - 1000",AA7624&gt;1000,"&gt;1000")</f>
        <v>301 - 600</v>
      </c>
      <c r="AA7624" s="19">
        <f>Table6[[#This Row],[Average_Cost_for_two]]*VLOOKUP(Table6[[#This Row],[Currency]],Table4[[#All],[Currency]:[Exchange Rate]],3,)</f>
        <v>500</v>
      </c>
    </row>
    <row r="7625" spans="1:27" x14ac:dyDescent="0.3">
      <c r="A7625" s="3">
        <v>18268352</v>
      </c>
      <c r="B7625" s="10" t="s">
        <v>9316</v>
      </c>
      <c r="C7625" s="3">
        <v>1</v>
      </c>
      <c r="D7625" s="10" t="s">
        <v>2138</v>
      </c>
      <c r="E7625" s="3" t="s">
        <v>9317</v>
      </c>
      <c r="F7625" s="3" t="s">
        <v>2189</v>
      </c>
      <c r="G7625" s="3" t="s">
        <v>2190</v>
      </c>
      <c r="H7625" s="3">
        <v>77.365202980000007</v>
      </c>
      <c r="I7625" s="3">
        <v>28.539209320000001</v>
      </c>
      <c r="J7625" s="3" t="s">
        <v>313</v>
      </c>
      <c r="K7625" s="3" t="s">
        <v>208</v>
      </c>
      <c r="L7625" s="3" t="s">
        <v>27</v>
      </c>
      <c r="M7625" s="3" t="s">
        <v>26</v>
      </c>
      <c r="N7625" s="3" t="s">
        <v>27</v>
      </c>
      <c r="O7625" s="3" t="s">
        <v>27</v>
      </c>
      <c r="P7625" s="3">
        <v>2</v>
      </c>
      <c r="Q7625" s="3">
        <v>33</v>
      </c>
      <c r="R7625" s="3">
        <v>500</v>
      </c>
      <c r="S7625" s="3">
        <v>3.4</v>
      </c>
      <c r="T7625" s="11" t="s">
        <v>22187</v>
      </c>
      <c r="U7625" s="12" t="str">
        <f>LEFT(Source!$T7625,4)</f>
        <v>2017</v>
      </c>
      <c r="V7625" s="3" t="str">
        <f>TEXT(DATEVALUE(SUBSTITUTE(Table6[[#This Row],[Datekey_Opening]], "_", "/")), "MM")</f>
        <v>02</v>
      </c>
      <c r="W7625" s="3" t="str">
        <f>RIGHT(Source!$T7625,LEN(Source!$T7625)-SEARCH("_",Source!$T7625,SEARCH("_",Source!$T7625)+1))</f>
        <v>12</v>
      </c>
      <c r="X7625" s="11">
        <f>DATE(Source!$U7625,Source!$V7625,Source!$W7625)</f>
        <v>42778</v>
      </c>
      <c r="Y7625" s="19" t="str" cm="1">
        <f t="array" ref="Y7625">_xlfn.IFS(S7625&lt;=1.9,"1.0 - 1.9",S7625&lt;=2.9,"2.0 - 2.9",S7625&lt;=3.9,"3.0 - 3.9",S7625&lt;=4.9,"4.0 - 5.0")</f>
        <v>3.0 - 3.9</v>
      </c>
      <c r="Z7625" s="19" t="str" cm="1">
        <f t="array" ref="Z7625">_xlfn.IFS(AA7625&lt;=100,"0 - 100",AA7625&lt;=300,"101 - 300",AA7625&lt;=600,"301 - 600",AA7625&lt;=1000,"600 - 1000",AA7625&gt;1000,"&gt;1000")</f>
        <v>301 - 600</v>
      </c>
      <c r="AA7625" s="19">
        <f>Table6[[#This Row],[Average_Cost_for_two]]*VLOOKUP(Table6[[#This Row],[Currency]],Table4[[#All],[Currency]:[Exchange Rate]],3,)</f>
        <v>500</v>
      </c>
    </row>
    <row r="7626" spans="1:27" x14ac:dyDescent="0.3">
      <c r="A7626" s="7">
        <v>3145</v>
      </c>
      <c r="B7626" s="6" t="s">
        <v>9325</v>
      </c>
      <c r="C7626" s="7">
        <v>1</v>
      </c>
      <c r="D7626" s="6" t="s">
        <v>2138</v>
      </c>
      <c r="E7626" s="7" t="s">
        <v>9326</v>
      </c>
      <c r="F7626" s="7" t="s">
        <v>320</v>
      </c>
      <c r="G7626" s="7" t="s">
        <v>2218</v>
      </c>
      <c r="H7626" s="7">
        <v>77.313857600000006</v>
      </c>
      <c r="I7626" s="7">
        <v>28.581895100000001</v>
      </c>
      <c r="J7626" s="7" t="s">
        <v>396</v>
      </c>
      <c r="K7626" s="7" t="s">
        <v>208</v>
      </c>
      <c r="L7626" s="7" t="s">
        <v>27</v>
      </c>
      <c r="M7626" s="7" t="s">
        <v>26</v>
      </c>
      <c r="N7626" s="7" t="s">
        <v>27</v>
      </c>
      <c r="O7626" s="7" t="s">
        <v>27</v>
      </c>
      <c r="P7626" s="7">
        <v>2</v>
      </c>
      <c r="Q7626" s="7">
        <v>84</v>
      </c>
      <c r="R7626" s="7">
        <v>500</v>
      </c>
      <c r="S7626" s="7">
        <v>2.8</v>
      </c>
      <c r="T7626" s="8" t="s">
        <v>21700</v>
      </c>
      <c r="U7626" s="9" t="str">
        <f>LEFT(Source!$T7626,4)</f>
        <v>2016</v>
      </c>
      <c r="V7626" s="7" t="str">
        <f>TEXT(DATEVALUE(SUBSTITUTE(Table6[[#This Row],[Datekey_Opening]], "_", "/")), "MM")</f>
        <v>02</v>
      </c>
      <c r="W7626" s="7" t="str">
        <f>RIGHT(Source!$T7626,LEN(Source!$T7626)-SEARCH("_",Source!$T7626,SEARCH("_",Source!$T7626)+1))</f>
        <v>13</v>
      </c>
      <c r="X7626" s="8">
        <f>DATE(Source!$U7626,Source!$V7626,Source!$W7626)</f>
        <v>42413</v>
      </c>
      <c r="Y7626" s="19" t="str" cm="1">
        <f t="array" ref="Y7626">_xlfn.IFS(S7626&lt;=1.9,"1.0 - 1.9",S7626&lt;=2.9,"2.0 - 2.9",S7626&lt;=3.9,"3.0 - 3.9",S7626&lt;=4.9,"4.0 - 5.0")</f>
        <v>2.0 - 2.9</v>
      </c>
      <c r="Z7626" s="19" t="str" cm="1">
        <f t="array" ref="Z7626">_xlfn.IFS(AA7626&lt;=100,"0 - 100",AA7626&lt;=300,"101 - 300",AA7626&lt;=600,"301 - 600",AA7626&lt;=1000,"600 - 1000",AA7626&gt;1000,"&gt;1000")</f>
        <v>301 - 600</v>
      </c>
      <c r="AA7626" s="19">
        <f>Table6[[#This Row],[Average_Cost_for_two]]*VLOOKUP(Table6[[#This Row],[Currency]],Table4[[#All],[Currency]:[Exchange Rate]],3,)</f>
        <v>500</v>
      </c>
    </row>
    <row r="7627" spans="1:27" x14ac:dyDescent="0.3">
      <c r="A7627" s="3">
        <v>308451</v>
      </c>
      <c r="B7627" s="10" t="s">
        <v>466</v>
      </c>
      <c r="C7627" s="3">
        <v>1</v>
      </c>
      <c r="D7627" s="10" t="s">
        <v>2138</v>
      </c>
      <c r="E7627" s="3" t="s">
        <v>9331</v>
      </c>
      <c r="F7627" s="3" t="s">
        <v>333</v>
      </c>
      <c r="G7627" s="3" t="s">
        <v>2227</v>
      </c>
      <c r="H7627" s="3">
        <v>77.315581780000002</v>
      </c>
      <c r="I7627" s="3">
        <v>28.581293760000001</v>
      </c>
      <c r="J7627" s="3" t="s">
        <v>470</v>
      </c>
      <c r="K7627" s="3" t="s">
        <v>208</v>
      </c>
      <c r="L7627" s="3" t="s">
        <v>27</v>
      </c>
      <c r="M7627" s="3" t="s">
        <v>27</v>
      </c>
      <c r="N7627" s="3" t="s">
        <v>27</v>
      </c>
      <c r="O7627" s="3" t="s">
        <v>27</v>
      </c>
      <c r="P7627" s="3">
        <v>2</v>
      </c>
      <c r="Q7627" s="3">
        <v>55</v>
      </c>
      <c r="R7627" s="3">
        <v>500</v>
      </c>
      <c r="S7627" s="3">
        <v>3.4</v>
      </c>
      <c r="T7627" s="11" t="s">
        <v>21693</v>
      </c>
      <c r="U7627" s="12" t="str">
        <f>LEFT(Source!$T7627,4)</f>
        <v>2010</v>
      </c>
      <c r="V7627" s="3" t="str">
        <f>TEXT(DATEVALUE(SUBSTITUTE(Table6[[#This Row],[Datekey_Opening]], "_", "/")), "MM")</f>
        <v>02</v>
      </c>
      <c r="W7627" s="3" t="str">
        <f>RIGHT(Source!$T7627,LEN(Source!$T7627)-SEARCH("_",Source!$T7627,SEARCH("_",Source!$T7627)+1))</f>
        <v>1</v>
      </c>
      <c r="X7627" s="11">
        <f>DATE(Source!$U7627,Source!$V7627,Source!$W7627)</f>
        <v>40210</v>
      </c>
      <c r="Y7627" s="19" t="str" cm="1">
        <f t="array" ref="Y7627">_xlfn.IFS(S7627&lt;=1.9,"1.0 - 1.9",S7627&lt;=2.9,"2.0 - 2.9",S7627&lt;=3.9,"3.0 - 3.9",S7627&lt;=4.9,"4.0 - 5.0")</f>
        <v>3.0 - 3.9</v>
      </c>
      <c r="Z7627" s="19" t="str" cm="1">
        <f t="array" ref="Z7627">_xlfn.IFS(AA7627&lt;=100,"0 - 100",AA7627&lt;=300,"101 - 300",AA7627&lt;=600,"301 - 600",AA7627&lt;=1000,"600 - 1000",AA7627&gt;1000,"&gt;1000")</f>
        <v>301 - 600</v>
      </c>
      <c r="AA7627" s="19">
        <f>Table6[[#This Row],[Average_Cost_for_two]]*VLOOKUP(Table6[[#This Row],[Currency]],Table4[[#All],[Currency]:[Exchange Rate]],3,)</f>
        <v>500</v>
      </c>
    </row>
    <row r="7628" spans="1:27" x14ac:dyDescent="0.3">
      <c r="A7628" s="7">
        <v>937</v>
      </c>
      <c r="B7628" s="6" t="s">
        <v>4148</v>
      </c>
      <c r="C7628" s="7">
        <v>1</v>
      </c>
      <c r="D7628" s="6" t="s">
        <v>2138</v>
      </c>
      <c r="E7628" s="7" t="s">
        <v>9334</v>
      </c>
      <c r="F7628" s="7" t="s">
        <v>2230</v>
      </c>
      <c r="G7628" s="7" t="s">
        <v>2231</v>
      </c>
      <c r="H7628" s="7">
        <v>77.324964140000006</v>
      </c>
      <c r="I7628" s="7">
        <v>28.568765769999999</v>
      </c>
      <c r="J7628" s="7" t="s">
        <v>6594</v>
      </c>
      <c r="K7628" s="7" t="s">
        <v>208</v>
      </c>
      <c r="L7628" s="7" t="s">
        <v>27</v>
      </c>
      <c r="M7628" s="7" t="s">
        <v>26</v>
      </c>
      <c r="N7628" s="7" t="s">
        <v>27</v>
      </c>
      <c r="O7628" s="7" t="s">
        <v>27</v>
      </c>
      <c r="P7628" s="7">
        <v>2</v>
      </c>
      <c r="Q7628" s="7">
        <v>608</v>
      </c>
      <c r="R7628" s="7">
        <v>500</v>
      </c>
      <c r="S7628" s="7">
        <v>2.7</v>
      </c>
      <c r="T7628" s="8" t="s">
        <v>21701</v>
      </c>
      <c r="U7628" s="9" t="str">
        <f>LEFT(Source!$T7628,4)</f>
        <v>2015</v>
      </c>
      <c r="V7628" s="7" t="str">
        <f>TEXT(DATEVALUE(SUBSTITUTE(Table6[[#This Row],[Datekey_Opening]], "_", "/")), "MM")</f>
        <v>02</v>
      </c>
      <c r="W7628" s="7" t="str">
        <f>RIGHT(Source!$T7628,LEN(Source!$T7628)-SEARCH("_",Source!$T7628,SEARCH("_",Source!$T7628)+1))</f>
        <v>6</v>
      </c>
      <c r="X7628" s="8">
        <f>DATE(Source!$U7628,Source!$V7628,Source!$W7628)</f>
        <v>42041</v>
      </c>
      <c r="Y7628" s="19" t="str" cm="1">
        <f t="array" ref="Y7628">_xlfn.IFS(S7628&lt;=1.9,"1.0 - 1.9",S7628&lt;=2.9,"2.0 - 2.9",S7628&lt;=3.9,"3.0 - 3.9",S7628&lt;=4.9,"4.0 - 5.0")</f>
        <v>2.0 - 2.9</v>
      </c>
      <c r="Z7628" s="19" t="str" cm="1">
        <f t="array" ref="Z7628">_xlfn.IFS(AA7628&lt;=100,"0 - 100",AA7628&lt;=300,"101 - 300",AA7628&lt;=600,"301 - 600",AA7628&lt;=1000,"600 - 1000",AA7628&gt;1000,"&gt;1000")</f>
        <v>301 - 600</v>
      </c>
      <c r="AA7628" s="19">
        <f>Table6[[#This Row],[Average_Cost_for_two]]*VLOOKUP(Table6[[#This Row],[Currency]],Table4[[#All],[Currency]:[Exchange Rate]],3,)</f>
        <v>500</v>
      </c>
    </row>
    <row r="7629" spans="1:27" x14ac:dyDescent="0.3">
      <c r="A7629" s="3">
        <v>18473005</v>
      </c>
      <c r="B7629" s="10" t="s">
        <v>9337</v>
      </c>
      <c r="C7629" s="3">
        <v>1</v>
      </c>
      <c r="D7629" s="10" t="s">
        <v>2138</v>
      </c>
      <c r="E7629" s="3" t="s">
        <v>9338</v>
      </c>
      <c r="F7629" s="3" t="s">
        <v>2230</v>
      </c>
      <c r="G7629" s="3" t="s">
        <v>2231</v>
      </c>
      <c r="H7629" s="3">
        <v>77.325051999999999</v>
      </c>
      <c r="I7629" s="3">
        <v>28.571387999999999</v>
      </c>
      <c r="J7629" s="3" t="s">
        <v>1484</v>
      </c>
      <c r="K7629" s="3" t="s">
        <v>208</v>
      </c>
      <c r="L7629" s="3" t="s">
        <v>27</v>
      </c>
      <c r="M7629" s="3" t="s">
        <v>26</v>
      </c>
      <c r="N7629" s="3" t="s">
        <v>27</v>
      </c>
      <c r="O7629" s="3" t="s">
        <v>27</v>
      </c>
      <c r="P7629" s="3">
        <v>2</v>
      </c>
      <c r="Q7629" s="3">
        <v>30</v>
      </c>
      <c r="R7629" s="3">
        <v>500</v>
      </c>
      <c r="S7629" s="3">
        <v>3.6</v>
      </c>
      <c r="T7629" s="11" t="s">
        <v>22837</v>
      </c>
      <c r="U7629" s="12" t="str">
        <f>LEFT(Source!$T7629,4)</f>
        <v>2017</v>
      </c>
      <c r="V7629" s="3" t="str">
        <f>TEXT(DATEVALUE(SUBSTITUTE(Table6[[#This Row],[Datekey_Opening]], "_", "/")), "MM")</f>
        <v>02</v>
      </c>
      <c r="W7629" s="3" t="str">
        <f>RIGHT(Source!$T7629,LEN(Source!$T7629)-SEARCH("_",Source!$T7629,SEARCH("_",Source!$T7629)+1))</f>
        <v>23</v>
      </c>
      <c r="X7629" s="11">
        <f>DATE(Source!$U7629,Source!$V7629,Source!$W7629)</f>
        <v>42789</v>
      </c>
      <c r="Y7629" s="19" t="str" cm="1">
        <f t="array" ref="Y7629">_xlfn.IFS(S7629&lt;=1.9,"1.0 - 1.9",S7629&lt;=2.9,"2.0 - 2.9",S7629&lt;=3.9,"3.0 - 3.9",S7629&lt;=4.9,"4.0 - 5.0")</f>
        <v>3.0 - 3.9</v>
      </c>
      <c r="Z7629" s="19" t="str" cm="1">
        <f t="array" ref="Z7629">_xlfn.IFS(AA7629&lt;=100,"0 - 100",AA7629&lt;=300,"101 - 300",AA7629&lt;=600,"301 - 600",AA7629&lt;=1000,"600 - 1000",AA7629&gt;1000,"&gt;1000")</f>
        <v>301 - 600</v>
      </c>
      <c r="AA7629" s="19">
        <f>Table6[[#This Row],[Average_Cost_for_two]]*VLOOKUP(Table6[[#This Row],[Currency]],Table4[[#All],[Currency]:[Exchange Rate]],3,)</f>
        <v>500</v>
      </c>
    </row>
    <row r="7630" spans="1:27" x14ac:dyDescent="0.3">
      <c r="A7630" s="7">
        <v>18419879</v>
      </c>
      <c r="B7630" s="6" t="s">
        <v>9355</v>
      </c>
      <c r="C7630" s="7">
        <v>1</v>
      </c>
      <c r="D7630" s="6" t="s">
        <v>2138</v>
      </c>
      <c r="E7630" s="7" t="s">
        <v>9356</v>
      </c>
      <c r="F7630" s="7" t="s">
        <v>363</v>
      </c>
      <c r="G7630" s="7" t="s">
        <v>2273</v>
      </c>
      <c r="H7630" s="7">
        <v>77.340024999999997</v>
      </c>
      <c r="I7630" s="7">
        <v>28.565311699999999</v>
      </c>
      <c r="J7630" s="7" t="s">
        <v>211</v>
      </c>
      <c r="K7630" s="7" t="s">
        <v>208</v>
      </c>
      <c r="L7630" s="7" t="s">
        <v>27</v>
      </c>
      <c r="M7630" s="7" t="s">
        <v>26</v>
      </c>
      <c r="N7630" s="7" t="s">
        <v>27</v>
      </c>
      <c r="O7630" s="7" t="s">
        <v>27</v>
      </c>
      <c r="P7630" s="7">
        <v>2</v>
      </c>
      <c r="Q7630" s="7">
        <v>96</v>
      </c>
      <c r="R7630" s="7">
        <v>500</v>
      </c>
      <c r="S7630" s="7">
        <v>4.3</v>
      </c>
      <c r="T7630" s="8" t="s">
        <v>23362</v>
      </c>
      <c r="U7630" s="9" t="str">
        <f>LEFT(Source!$T7630,4)</f>
        <v>2018</v>
      </c>
      <c r="V7630" s="7" t="str">
        <f>TEXT(DATEVALUE(SUBSTITUTE(Table6[[#This Row],[Datekey_Opening]], "_", "/")), "MM")</f>
        <v>02</v>
      </c>
      <c r="W7630" s="7" t="str">
        <f>RIGHT(Source!$T7630,LEN(Source!$T7630)-SEARCH("_",Source!$T7630,SEARCH("_",Source!$T7630)+1))</f>
        <v>14</v>
      </c>
      <c r="X7630" s="8">
        <f>DATE(Source!$U7630,Source!$V7630,Source!$W7630)</f>
        <v>43145</v>
      </c>
      <c r="Y7630" s="19" t="str" cm="1">
        <f t="array" ref="Y7630">_xlfn.IFS(S7630&lt;=1.9,"1.0 - 1.9",S7630&lt;=2.9,"2.0 - 2.9",S7630&lt;=3.9,"3.0 - 3.9",S7630&lt;=4.9,"4.0 - 5.0")</f>
        <v>4.0 - 5.0</v>
      </c>
      <c r="Z7630" s="19" t="str" cm="1">
        <f t="array" ref="Z7630">_xlfn.IFS(AA7630&lt;=100,"0 - 100",AA7630&lt;=300,"101 - 300",AA7630&lt;=600,"301 - 600",AA7630&lt;=1000,"600 - 1000",AA7630&gt;1000,"&gt;1000")</f>
        <v>301 - 600</v>
      </c>
      <c r="AA7630" s="19">
        <f>Table6[[#This Row],[Average_Cost_for_two]]*VLOOKUP(Table6[[#This Row],[Currency]],Table4[[#All],[Currency]:[Exchange Rate]],3,)</f>
        <v>500</v>
      </c>
    </row>
    <row r="7631" spans="1:27" x14ac:dyDescent="0.3">
      <c r="A7631" s="3">
        <v>18439012</v>
      </c>
      <c r="B7631" s="10" t="s">
        <v>9400</v>
      </c>
      <c r="C7631" s="3">
        <v>1</v>
      </c>
      <c r="D7631" s="10" t="s">
        <v>2138</v>
      </c>
      <c r="E7631" s="3" t="s">
        <v>9401</v>
      </c>
      <c r="F7631" s="3" t="s">
        <v>6146</v>
      </c>
      <c r="G7631" s="3" t="s">
        <v>6147</v>
      </c>
      <c r="H7631" s="3">
        <v>0</v>
      </c>
      <c r="I7631" s="3">
        <v>0</v>
      </c>
      <c r="J7631" s="3" t="s">
        <v>396</v>
      </c>
      <c r="K7631" s="3" t="s">
        <v>208</v>
      </c>
      <c r="L7631" s="3" t="s">
        <v>27</v>
      </c>
      <c r="M7631" s="3" t="s">
        <v>27</v>
      </c>
      <c r="N7631" s="3" t="s">
        <v>27</v>
      </c>
      <c r="O7631" s="3" t="s">
        <v>27</v>
      </c>
      <c r="P7631" s="3">
        <v>2</v>
      </c>
      <c r="Q7631" s="3">
        <v>10</v>
      </c>
      <c r="R7631" s="3">
        <v>500</v>
      </c>
      <c r="S7631" s="3">
        <v>3.1</v>
      </c>
      <c r="T7631" s="11" t="s">
        <v>23363</v>
      </c>
      <c r="U7631" s="12" t="str">
        <f>LEFT(Source!$T7631,4)</f>
        <v>2012</v>
      </c>
      <c r="V7631" s="3" t="str">
        <f>TEXT(DATEVALUE(SUBSTITUTE(Table6[[#This Row],[Datekey_Opening]], "_", "/")), "MM")</f>
        <v>02</v>
      </c>
      <c r="W7631" s="3" t="str">
        <f>RIGHT(Source!$T7631,LEN(Source!$T7631)-SEARCH("_",Source!$T7631,SEARCH("_",Source!$T7631)+1))</f>
        <v>6</v>
      </c>
      <c r="X7631" s="11">
        <f>DATE(Source!$U7631,Source!$V7631,Source!$W7631)</f>
        <v>40945</v>
      </c>
      <c r="Y7631" s="19" t="str" cm="1">
        <f t="array" ref="Y7631">_xlfn.IFS(S7631&lt;=1.9,"1.0 - 1.9",S7631&lt;=2.9,"2.0 - 2.9",S7631&lt;=3.9,"3.0 - 3.9",S7631&lt;=4.9,"4.0 - 5.0")</f>
        <v>3.0 - 3.9</v>
      </c>
      <c r="Z7631" s="19" t="str" cm="1">
        <f t="array" ref="Z7631">_xlfn.IFS(AA7631&lt;=100,"0 - 100",AA7631&lt;=300,"101 - 300",AA7631&lt;=600,"301 - 600",AA7631&lt;=1000,"600 - 1000",AA7631&gt;1000,"&gt;1000")</f>
        <v>301 - 600</v>
      </c>
      <c r="AA7631" s="19">
        <f>Table6[[#This Row],[Average_Cost_for_two]]*VLOOKUP(Table6[[#This Row],[Currency]],Table4[[#All],[Currency]:[Exchange Rate]],3,)</f>
        <v>500</v>
      </c>
    </row>
    <row r="7632" spans="1:27" x14ac:dyDescent="0.3">
      <c r="A7632" s="7">
        <v>18461590</v>
      </c>
      <c r="B7632" s="6" t="s">
        <v>7735</v>
      </c>
      <c r="C7632" s="7">
        <v>1</v>
      </c>
      <c r="D7632" s="6" t="s">
        <v>2138</v>
      </c>
      <c r="E7632" s="7" t="s">
        <v>2156</v>
      </c>
      <c r="F7632" s="7" t="s">
        <v>2147</v>
      </c>
      <c r="G7632" s="7" t="s">
        <v>2148</v>
      </c>
      <c r="H7632" s="7">
        <v>0</v>
      </c>
      <c r="I7632" s="7">
        <v>0</v>
      </c>
      <c r="J7632" s="7" t="s">
        <v>355</v>
      </c>
      <c r="K7632" s="7" t="s">
        <v>208</v>
      </c>
      <c r="L7632" s="7" t="s">
        <v>27</v>
      </c>
      <c r="M7632" s="7" t="s">
        <v>27</v>
      </c>
      <c r="N7632" s="7" t="s">
        <v>27</v>
      </c>
      <c r="O7632" s="7" t="s">
        <v>27</v>
      </c>
      <c r="P7632" s="7">
        <v>2</v>
      </c>
      <c r="Q7632" s="7">
        <v>13</v>
      </c>
      <c r="R7632" s="7">
        <v>500</v>
      </c>
      <c r="S7632" s="7">
        <v>3.5</v>
      </c>
      <c r="T7632" s="8" t="s">
        <v>21708</v>
      </c>
      <c r="U7632" s="9" t="str">
        <f>LEFT(Source!$T7632,4)</f>
        <v>2018</v>
      </c>
      <c r="V7632" s="7" t="str">
        <f>TEXT(DATEVALUE(SUBSTITUTE(Table6[[#This Row],[Datekey_Opening]], "_", "/")), "MM")</f>
        <v>01</v>
      </c>
      <c r="W7632" s="7" t="str">
        <f>RIGHT(Source!$T7632,LEN(Source!$T7632)-SEARCH("_",Source!$T7632,SEARCH("_",Source!$T7632)+1))</f>
        <v>21</v>
      </c>
      <c r="X7632" s="8">
        <f>DATE(Source!$U7632,Source!$V7632,Source!$W7632)</f>
        <v>43121</v>
      </c>
      <c r="Y7632" s="19" t="str" cm="1">
        <f t="array" ref="Y7632">_xlfn.IFS(S7632&lt;=1.9,"1.0 - 1.9",S7632&lt;=2.9,"2.0 - 2.9",S7632&lt;=3.9,"3.0 - 3.9",S7632&lt;=4.9,"4.0 - 5.0")</f>
        <v>3.0 - 3.9</v>
      </c>
      <c r="Z7632" s="19" t="str" cm="1">
        <f t="array" ref="Z7632">_xlfn.IFS(AA7632&lt;=100,"0 - 100",AA7632&lt;=300,"101 - 300",AA7632&lt;=600,"301 - 600",AA7632&lt;=1000,"600 - 1000",AA7632&gt;1000,"&gt;1000")</f>
        <v>301 - 600</v>
      </c>
      <c r="AA7632" s="19">
        <f>Table6[[#This Row],[Average_Cost_for_two]]*VLOOKUP(Table6[[#This Row],[Currency]],Table4[[#All],[Currency]:[Exchange Rate]],3,)</f>
        <v>500</v>
      </c>
    </row>
    <row r="7633" spans="1:27" x14ac:dyDescent="0.3">
      <c r="A7633" s="3">
        <v>18440424</v>
      </c>
      <c r="B7633" s="10" t="s">
        <v>466</v>
      </c>
      <c r="C7633" s="3">
        <v>1</v>
      </c>
      <c r="D7633" s="10" t="s">
        <v>2138</v>
      </c>
      <c r="E7633" s="3" t="s">
        <v>7754</v>
      </c>
      <c r="F7633" s="3" t="s">
        <v>2180</v>
      </c>
      <c r="G7633" s="3" t="s">
        <v>2181</v>
      </c>
      <c r="H7633" s="3">
        <v>77.353708299999994</v>
      </c>
      <c r="I7633" s="3">
        <v>28.574357599999999</v>
      </c>
      <c r="J7633" s="3" t="s">
        <v>470</v>
      </c>
      <c r="K7633" s="3" t="s">
        <v>208</v>
      </c>
      <c r="L7633" s="3" t="s">
        <v>27</v>
      </c>
      <c r="M7633" s="3" t="s">
        <v>26</v>
      </c>
      <c r="N7633" s="3" t="s">
        <v>27</v>
      </c>
      <c r="O7633" s="3" t="s">
        <v>27</v>
      </c>
      <c r="P7633" s="3">
        <v>2</v>
      </c>
      <c r="Q7633" s="3">
        <v>5</v>
      </c>
      <c r="R7633" s="3">
        <v>500</v>
      </c>
      <c r="S7633" s="3">
        <v>2.6</v>
      </c>
      <c r="T7633" s="11" t="s">
        <v>22907</v>
      </c>
      <c r="U7633" s="12" t="str">
        <f>LEFT(Source!$T7633,4)</f>
        <v>2017</v>
      </c>
      <c r="V7633" s="3" t="str">
        <f>TEXT(DATEVALUE(SUBSTITUTE(Table6[[#This Row],[Datekey_Opening]], "_", "/")), "MM")</f>
        <v>01</v>
      </c>
      <c r="W7633" s="3" t="str">
        <f>RIGHT(Source!$T7633,LEN(Source!$T7633)-SEARCH("_",Source!$T7633,SEARCH("_",Source!$T7633)+1))</f>
        <v>2</v>
      </c>
      <c r="X7633" s="11">
        <f>DATE(Source!$U7633,Source!$V7633,Source!$W7633)</f>
        <v>42737</v>
      </c>
      <c r="Y7633" s="19" t="str" cm="1">
        <f t="array" ref="Y7633">_xlfn.IFS(S7633&lt;=1.9,"1.0 - 1.9",S7633&lt;=2.9,"2.0 - 2.9",S7633&lt;=3.9,"3.0 - 3.9",S7633&lt;=4.9,"4.0 - 5.0")</f>
        <v>2.0 - 2.9</v>
      </c>
      <c r="Z7633" s="19" t="str" cm="1">
        <f t="array" ref="Z7633">_xlfn.IFS(AA7633&lt;=100,"0 - 100",AA7633&lt;=300,"101 - 300",AA7633&lt;=600,"301 - 600",AA7633&lt;=1000,"600 - 1000",AA7633&gt;1000,"&gt;1000")</f>
        <v>301 - 600</v>
      </c>
      <c r="AA7633" s="19">
        <f>Table6[[#This Row],[Average_Cost_for_two]]*VLOOKUP(Table6[[#This Row],[Currency]],Table4[[#All],[Currency]:[Exchange Rate]],3,)</f>
        <v>500</v>
      </c>
    </row>
    <row r="7634" spans="1:27" x14ac:dyDescent="0.3">
      <c r="A7634" s="7">
        <v>308758</v>
      </c>
      <c r="B7634" s="6" t="s">
        <v>466</v>
      </c>
      <c r="C7634" s="7">
        <v>1</v>
      </c>
      <c r="D7634" s="6" t="s">
        <v>2138</v>
      </c>
      <c r="E7634" s="7" t="s">
        <v>7857</v>
      </c>
      <c r="F7634" s="7" t="s">
        <v>2324</v>
      </c>
      <c r="G7634" s="7" t="s">
        <v>2325</v>
      </c>
      <c r="H7634" s="7">
        <v>77.370417189999998</v>
      </c>
      <c r="I7634" s="7">
        <v>28.624538560000001</v>
      </c>
      <c r="J7634" s="7" t="s">
        <v>470</v>
      </c>
      <c r="K7634" s="7" t="s">
        <v>208</v>
      </c>
      <c r="L7634" s="7" t="s">
        <v>27</v>
      </c>
      <c r="M7634" s="7" t="s">
        <v>26</v>
      </c>
      <c r="N7634" s="7" t="s">
        <v>27</v>
      </c>
      <c r="O7634" s="7" t="s">
        <v>27</v>
      </c>
      <c r="P7634" s="7">
        <v>2</v>
      </c>
      <c r="Q7634" s="7">
        <v>28</v>
      </c>
      <c r="R7634" s="7">
        <v>500</v>
      </c>
      <c r="S7634" s="7">
        <v>2.5</v>
      </c>
      <c r="T7634" s="8" t="s">
        <v>20965</v>
      </c>
      <c r="U7634" s="9" t="str">
        <f>LEFT(Source!$T7634,4)</f>
        <v>2014</v>
      </c>
      <c r="V7634" s="7" t="str">
        <f>TEXT(DATEVALUE(SUBSTITUTE(Table6[[#This Row],[Datekey_Opening]], "_", "/")), "MM")</f>
        <v>01</v>
      </c>
      <c r="W7634" s="7" t="str">
        <f>RIGHT(Source!$T7634,LEN(Source!$T7634)-SEARCH("_",Source!$T7634,SEARCH("_",Source!$T7634)+1))</f>
        <v>6</v>
      </c>
      <c r="X7634" s="8">
        <f>DATE(Source!$U7634,Source!$V7634,Source!$W7634)</f>
        <v>41645</v>
      </c>
      <c r="Y7634" s="19" t="str" cm="1">
        <f t="array" ref="Y7634">_xlfn.IFS(S7634&lt;=1.9,"1.0 - 1.9",S7634&lt;=2.9,"2.0 - 2.9",S7634&lt;=3.9,"3.0 - 3.9",S7634&lt;=4.9,"4.0 - 5.0")</f>
        <v>2.0 - 2.9</v>
      </c>
      <c r="Z7634" s="19" t="str" cm="1">
        <f t="array" ref="Z7634">_xlfn.IFS(AA7634&lt;=100,"0 - 100",AA7634&lt;=300,"101 - 300",AA7634&lt;=600,"301 - 600",AA7634&lt;=1000,"600 - 1000",AA7634&gt;1000,"&gt;1000")</f>
        <v>301 - 600</v>
      </c>
      <c r="AA7634" s="19">
        <f>Table6[[#This Row],[Average_Cost_for_two]]*VLOOKUP(Table6[[#This Row],[Currency]],Table4[[#All],[Currency]:[Exchange Rate]],3,)</f>
        <v>500</v>
      </c>
    </row>
    <row r="7635" spans="1:27" x14ac:dyDescent="0.3">
      <c r="A7635" s="3">
        <v>18424201</v>
      </c>
      <c r="B7635" s="10" t="s">
        <v>7864</v>
      </c>
      <c r="C7635" s="3">
        <v>1</v>
      </c>
      <c r="D7635" s="10" t="s">
        <v>2138</v>
      </c>
      <c r="E7635" s="3" t="s">
        <v>7865</v>
      </c>
      <c r="F7635" s="3" t="s">
        <v>2342</v>
      </c>
      <c r="G7635" s="3" t="s">
        <v>2343</v>
      </c>
      <c r="H7635" s="3">
        <v>77.386329900000007</v>
      </c>
      <c r="I7635" s="3">
        <v>28.5722375</v>
      </c>
      <c r="J7635" s="3" t="s">
        <v>714</v>
      </c>
      <c r="K7635" s="3" t="s">
        <v>208</v>
      </c>
      <c r="L7635" s="3" t="s">
        <v>27</v>
      </c>
      <c r="M7635" s="3" t="s">
        <v>27</v>
      </c>
      <c r="N7635" s="3" t="s">
        <v>27</v>
      </c>
      <c r="O7635" s="3" t="s">
        <v>27</v>
      </c>
      <c r="P7635" s="3">
        <v>2</v>
      </c>
      <c r="Q7635" s="3">
        <v>5</v>
      </c>
      <c r="R7635" s="3">
        <v>500</v>
      </c>
      <c r="S7635" s="3">
        <v>3</v>
      </c>
      <c r="T7635" s="11" t="s">
        <v>21221</v>
      </c>
      <c r="U7635" s="12" t="str">
        <f>LEFT(Source!$T7635,4)</f>
        <v>2010</v>
      </c>
      <c r="V7635" s="3" t="str">
        <f>TEXT(DATEVALUE(SUBSTITUTE(Table6[[#This Row],[Datekey_Opening]], "_", "/")), "MM")</f>
        <v>01</v>
      </c>
      <c r="W7635" s="3" t="str">
        <f>RIGHT(Source!$T7635,LEN(Source!$T7635)-SEARCH("_",Source!$T7635,SEARCH("_",Source!$T7635)+1))</f>
        <v>19</v>
      </c>
      <c r="X7635" s="11">
        <f>DATE(Source!$U7635,Source!$V7635,Source!$W7635)</f>
        <v>40197</v>
      </c>
      <c r="Y7635" s="19" t="str" cm="1">
        <f t="array" ref="Y7635">_xlfn.IFS(S7635&lt;=1.9,"1.0 - 1.9",S7635&lt;=2.9,"2.0 - 2.9",S7635&lt;=3.9,"3.0 - 3.9",S7635&lt;=4.9,"4.0 - 5.0")</f>
        <v>3.0 - 3.9</v>
      </c>
      <c r="Z7635" s="19" t="str" cm="1">
        <f t="array" ref="Z7635">_xlfn.IFS(AA7635&lt;=100,"0 - 100",AA7635&lt;=300,"101 - 300",AA7635&lt;=600,"301 - 600",AA7635&lt;=1000,"600 - 1000",AA7635&gt;1000,"&gt;1000")</f>
        <v>301 - 600</v>
      </c>
      <c r="AA7635" s="19">
        <f>Table6[[#This Row],[Average_Cost_for_two]]*VLOOKUP(Table6[[#This Row],[Currency]],Table4[[#All],[Currency]:[Exchange Rate]],3,)</f>
        <v>500</v>
      </c>
    </row>
    <row r="7636" spans="1:27" x14ac:dyDescent="0.3">
      <c r="A7636" s="7">
        <v>18337891</v>
      </c>
      <c r="B7636" s="6" t="s">
        <v>7868</v>
      </c>
      <c r="C7636" s="7">
        <v>1</v>
      </c>
      <c r="D7636" s="6" t="s">
        <v>2138</v>
      </c>
      <c r="E7636" s="7" t="s">
        <v>7869</v>
      </c>
      <c r="F7636" s="7" t="s">
        <v>2356</v>
      </c>
      <c r="G7636" s="7" t="s">
        <v>2357</v>
      </c>
      <c r="H7636" s="7">
        <v>77.381653</v>
      </c>
      <c r="I7636" s="7">
        <v>28.519905999999999</v>
      </c>
      <c r="J7636" s="7" t="s">
        <v>533</v>
      </c>
      <c r="K7636" s="7" t="s">
        <v>208</v>
      </c>
      <c r="L7636" s="7" t="s">
        <v>27</v>
      </c>
      <c r="M7636" s="7" t="s">
        <v>27</v>
      </c>
      <c r="N7636" s="7" t="s">
        <v>27</v>
      </c>
      <c r="O7636" s="7" t="s">
        <v>27</v>
      </c>
      <c r="P7636" s="7">
        <v>2</v>
      </c>
      <c r="Q7636" s="7">
        <v>7</v>
      </c>
      <c r="R7636" s="7">
        <v>500</v>
      </c>
      <c r="S7636" s="7">
        <v>3</v>
      </c>
      <c r="T7636" s="8" t="s">
        <v>20954</v>
      </c>
      <c r="U7636" s="9" t="str">
        <f>LEFT(Source!$T7636,4)</f>
        <v>2018</v>
      </c>
      <c r="V7636" s="7" t="str">
        <f>TEXT(DATEVALUE(SUBSTITUTE(Table6[[#This Row],[Datekey_Opening]], "_", "/")), "MM")</f>
        <v>01</v>
      </c>
      <c r="W7636" s="7" t="str">
        <f>RIGHT(Source!$T7636,LEN(Source!$T7636)-SEARCH("_",Source!$T7636,SEARCH("_",Source!$T7636)+1))</f>
        <v>25</v>
      </c>
      <c r="X7636" s="8">
        <f>DATE(Source!$U7636,Source!$V7636,Source!$W7636)</f>
        <v>43125</v>
      </c>
      <c r="Y7636" s="19" t="str" cm="1">
        <f t="array" ref="Y7636">_xlfn.IFS(S7636&lt;=1.9,"1.0 - 1.9",S7636&lt;=2.9,"2.0 - 2.9",S7636&lt;=3.9,"3.0 - 3.9",S7636&lt;=4.9,"4.0 - 5.0")</f>
        <v>3.0 - 3.9</v>
      </c>
      <c r="Z7636" s="19" t="str" cm="1">
        <f t="array" ref="Z7636">_xlfn.IFS(AA7636&lt;=100,"0 - 100",AA7636&lt;=300,"101 - 300",AA7636&lt;=600,"301 - 600",AA7636&lt;=1000,"600 - 1000",AA7636&gt;1000,"&gt;1000")</f>
        <v>301 - 600</v>
      </c>
      <c r="AA7636" s="19">
        <f>Table6[[#This Row],[Average_Cost_for_two]]*VLOOKUP(Table6[[#This Row],[Currency]],Table4[[#All],[Currency]:[Exchange Rate]],3,)</f>
        <v>500</v>
      </c>
    </row>
    <row r="7637" spans="1:27" x14ac:dyDescent="0.3">
      <c r="A7637" s="3">
        <v>312558</v>
      </c>
      <c r="B7637" s="10" t="s">
        <v>7870</v>
      </c>
      <c r="C7637" s="3">
        <v>1</v>
      </c>
      <c r="D7637" s="10" t="s">
        <v>2138</v>
      </c>
      <c r="E7637" s="3" t="s">
        <v>7871</v>
      </c>
      <c r="F7637" s="3" t="s">
        <v>2356</v>
      </c>
      <c r="G7637" s="3" t="s">
        <v>2357</v>
      </c>
      <c r="H7637" s="3">
        <v>77.386317300000002</v>
      </c>
      <c r="I7637" s="3">
        <v>28.518998499999999</v>
      </c>
      <c r="J7637" s="3" t="s">
        <v>355</v>
      </c>
      <c r="K7637" s="3" t="s">
        <v>208</v>
      </c>
      <c r="L7637" s="3" t="s">
        <v>27</v>
      </c>
      <c r="M7637" s="3" t="s">
        <v>27</v>
      </c>
      <c r="N7637" s="3" t="s">
        <v>27</v>
      </c>
      <c r="O7637" s="3" t="s">
        <v>27</v>
      </c>
      <c r="P7637" s="3">
        <v>2</v>
      </c>
      <c r="Q7637" s="3">
        <v>9</v>
      </c>
      <c r="R7637" s="3">
        <v>500</v>
      </c>
      <c r="S7637" s="3">
        <v>3.1</v>
      </c>
      <c r="T7637" s="11" t="s">
        <v>21143</v>
      </c>
      <c r="U7637" s="12" t="str">
        <f>LEFT(Source!$T7637,4)</f>
        <v>2017</v>
      </c>
      <c r="V7637" s="3" t="str">
        <f>TEXT(DATEVALUE(SUBSTITUTE(Table6[[#This Row],[Datekey_Opening]], "_", "/")), "MM")</f>
        <v>01</v>
      </c>
      <c r="W7637" s="3" t="str">
        <f>RIGHT(Source!$T7637,LEN(Source!$T7637)-SEARCH("_",Source!$T7637,SEARCH("_",Source!$T7637)+1))</f>
        <v>5</v>
      </c>
      <c r="X7637" s="11">
        <f>DATE(Source!$U7637,Source!$V7637,Source!$W7637)</f>
        <v>42740</v>
      </c>
      <c r="Y7637" s="19" t="str" cm="1">
        <f t="array" ref="Y7637">_xlfn.IFS(S7637&lt;=1.9,"1.0 - 1.9",S7637&lt;=2.9,"2.0 - 2.9",S7637&lt;=3.9,"3.0 - 3.9",S7637&lt;=4.9,"4.0 - 5.0")</f>
        <v>3.0 - 3.9</v>
      </c>
      <c r="Z7637" s="19" t="str" cm="1">
        <f t="array" ref="Z7637">_xlfn.IFS(AA7637&lt;=100,"0 - 100",AA7637&lt;=300,"101 - 300",AA7637&lt;=600,"301 - 600",AA7637&lt;=1000,"600 - 1000",AA7637&gt;1000,"&gt;1000")</f>
        <v>301 - 600</v>
      </c>
      <c r="AA7637" s="19">
        <f>Table6[[#This Row],[Average_Cost_for_two]]*VLOOKUP(Table6[[#This Row],[Currency]],Table4[[#All],[Currency]:[Exchange Rate]],3,)</f>
        <v>500</v>
      </c>
    </row>
    <row r="7638" spans="1:27" x14ac:dyDescent="0.3">
      <c r="A7638" s="7">
        <v>313035</v>
      </c>
      <c r="B7638" s="6" t="s">
        <v>5979</v>
      </c>
      <c r="C7638" s="7">
        <v>1</v>
      </c>
      <c r="D7638" s="6" t="s">
        <v>2138</v>
      </c>
      <c r="E7638" s="7" t="s">
        <v>5980</v>
      </c>
      <c r="F7638" s="7" t="s">
        <v>2168</v>
      </c>
      <c r="G7638" s="7" t="s">
        <v>2169</v>
      </c>
      <c r="H7638" s="7">
        <v>77.514152499999994</v>
      </c>
      <c r="I7638" s="7">
        <v>28.4725185</v>
      </c>
      <c r="J7638" s="7" t="s">
        <v>211</v>
      </c>
      <c r="K7638" s="7" t="s">
        <v>208</v>
      </c>
      <c r="L7638" s="7" t="s">
        <v>27</v>
      </c>
      <c r="M7638" s="7" t="s">
        <v>26</v>
      </c>
      <c r="N7638" s="7" t="s">
        <v>27</v>
      </c>
      <c r="O7638" s="7" t="s">
        <v>27</v>
      </c>
      <c r="P7638" s="7">
        <v>2</v>
      </c>
      <c r="Q7638" s="7">
        <v>9</v>
      </c>
      <c r="R7638" s="7">
        <v>500</v>
      </c>
      <c r="S7638" s="7">
        <v>3</v>
      </c>
      <c r="T7638" s="8" t="s">
        <v>22123</v>
      </c>
      <c r="U7638" s="9" t="str">
        <f>LEFT(Source!$T7638,4)</f>
        <v>2012</v>
      </c>
      <c r="V7638" s="7" t="str">
        <f>TEXT(DATEVALUE(SUBSTITUTE(Table6[[#This Row],[Datekey_Opening]], "_", "/")), "MM")</f>
        <v>12</v>
      </c>
      <c r="W7638" s="7" t="str">
        <f>RIGHT(Source!$T7638,LEN(Source!$T7638)-SEARCH("_",Source!$T7638,SEARCH("_",Source!$T7638)+1))</f>
        <v>6</v>
      </c>
      <c r="X7638" s="8">
        <f>DATE(Source!$U7638,Source!$V7638,Source!$W7638)</f>
        <v>41249</v>
      </c>
      <c r="Y7638" s="19" t="str" cm="1">
        <f t="array" ref="Y7638">_xlfn.IFS(S7638&lt;=1.9,"1.0 - 1.9",S7638&lt;=2.9,"2.0 - 2.9",S7638&lt;=3.9,"3.0 - 3.9",S7638&lt;=4.9,"4.0 - 5.0")</f>
        <v>3.0 - 3.9</v>
      </c>
      <c r="Z7638" s="19" t="str" cm="1">
        <f t="array" ref="Z7638">_xlfn.IFS(AA7638&lt;=100,"0 - 100",AA7638&lt;=300,"101 - 300",AA7638&lt;=600,"301 - 600",AA7638&lt;=1000,"600 - 1000",AA7638&gt;1000,"&gt;1000")</f>
        <v>301 - 600</v>
      </c>
      <c r="AA7638" s="19">
        <f>Table6[[#This Row],[Average_Cost_for_two]]*VLOOKUP(Table6[[#This Row],[Currency]],Table4[[#All],[Currency]:[Exchange Rate]],3,)</f>
        <v>500</v>
      </c>
    </row>
    <row r="7639" spans="1:27" x14ac:dyDescent="0.3">
      <c r="A7639" s="3">
        <v>18371434</v>
      </c>
      <c r="B7639" s="10" t="s">
        <v>453</v>
      </c>
      <c r="C7639" s="3">
        <v>1</v>
      </c>
      <c r="D7639" s="10" t="s">
        <v>2138</v>
      </c>
      <c r="E7639" s="3" t="s">
        <v>5991</v>
      </c>
      <c r="F7639" s="3" t="s">
        <v>2180</v>
      </c>
      <c r="G7639" s="3" t="s">
        <v>2181</v>
      </c>
      <c r="H7639" s="3">
        <v>77.353663400000002</v>
      </c>
      <c r="I7639" s="3">
        <v>28.574308599999998</v>
      </c>
      <c r="J7639" s="3" t="s">
        <v>259</v>
      </c>
      <c r="K7639" s="3" t="s">
        <v>208</v>
      </c>
      <c r="L7639" s="3" t="s">
        <v>27</v>
      </c>
      <c r="M7639" s="3" t="s">
        <v>26</v>
      </c>
      <c r="N7639" s="3" t="s">
        <v>27</v>
      </c>
      <c r="O7639" s="3" t="s">
        <v>27</v>
      </c>
      <c r="P7639" s="3">
        <v>2</v>
      </c>
      <c r="Q7639" s="3">
        <v>14</v>
      </c>
      <c r="R7639" s="3">
        <v>500</v>
      </c>
      <c r="S7639" s="3">
        <v>3.3</v>
      </c>
      <c r="T7639" s="11" t="s">
        <v>22360</v>
      </c>
      <c r="U7639" s="12" t="str">
        <f>LEFT(Source!$T7639,4)</f>
        <v>2016</v>
      </c>
      <c r="V7639" s="3" t="str">
        <f>TEXT(DATEVALUE(SUBSTITUTE(Table6[[#This Row],[Datekey_Opening]], "_", "/")), "MM")</f>
        <v>12</v>
      </c>
      <c r="W7639" s="3" t="str">
        <f>RIGHT(Source!$T7639,LEN(Source!$T7639)-SEARCH("_",Source!$T7639,SEARCH("_",Source!$T7639)+1))</f>
        <v>7</v>
      </c>
      <c r="X7639" s="11">
        <f>DATE(Source!$U7639,Source!$V7639,Source!$W7639)</f>
        <v>42711</v>
      </c>
      <c r="Y7639" s="19" t="str" cm="1">
        <f t="array" ref="Y7639">_xlfn.IFS(S7639&lt;=1.9,"1.0 - 1.9",S7639&lt;=2.9,"2.0 - 2.9",S7639&lt;=3.9,"3.0 - 3.9",S7639&lt;=4.9,"4.0 - 5.0")</f>
        <v>3.0 - 3.9</v>
      </c>
      <c r="Z7639" s="19" t="str" cm="1">
        <f t="array" ref="Z7639">_xlfn.IFS(AA7639&lt;=100,"0 - 100",AA7639&lt;=300,"101 - 300",AA7639&lt;=600,"301 - 600",AA7639&lt;=1000,"600 - 1000",AA7639&gt;1000,"&gt;1000")</f>
        <v>301 - 600</v>
      </c>
      <c r="AA7639" s="19">
        <f>Table6[[#This Row],[Average_Cost_for_two]]*VLOOKUP(Table6[[#This Row],[Currency]],Table4[[#All],[Currency]:[Exchange Rate]],3,)</f>
        <v>500</v>
      </c>
    </row>
    <row r="7640" spans="1:27" x14ac:dyDescent="0.3">
      <c r="A7640" s="7">
        <v>6033</v>
      </c>
      <c r="B7640" s="6" t="s">
        <v>5997</v>
      </c>
      <c r="C7640" s="7">
        <v>1</v>
      </c>
      <c r="D7640" s="6" t="s">
        <v>2138</v>
      </c>
      <c r="E7640" s="7" t="s">
        <v>4207</v>
      </c>
      <c r="F7640" s="7" t="s">
        <v>4208</v>
      </c>
      <c r="G7640" s="7" t="s">
        <v>4209</v>
      </c>
      <c r="H7640" s="7">
        <v>77.350689599999995</v>
      </c>
      <c r="I7640" s="7">
        <v>28.603869700000001</v>
      </c>
      <c r="J7640" s="7" t="s">
        <v>39</v>
      </c>
      <c r="K7640" s="7" t="s">
        <v>208</v>
      </c>
      <c r="L7640" s="7" t="s">
        <v>27</v>
      </c>
      <c r="M7640" s="7" t="s">
        <v>27</v>
      </c>
      <c r="N7640" s="7" t="s">
        <v>27</v>
      </c>
      <c r="O7640" s="7" t="s">
        <v>27</v>
      </c>
      <c r="P7640" s="7">
        <v>2</v>
      </c>
      <c r="Q7640" s="7">
        <v>25</v>
      </c>
      <c r="R7640" s="7">
        <v>500</v>
      </c>
      <c r="S7640" s="7">
        <v>3.4</v>
      </c>
      <c r="T7640" s="8" t="s">
        <v>21077</v>
      </c>
      <c r="U7640" s="9" t="str">
        <f>LEFT(Source!$T7640,4)</f>
        <v>2015</v>
      </c>
      <c r="V7640" s="7" t="str">
        <f>TEXT(DATEVALUE(SUBSTITUTE(Table6[[#This Row],[Datekey_Opening]], "_", "/")), "MM")</f>
        <v>12</v>
      </c>
      <c r="W7640" s="7" t="str">
        <f>RIGHT(Source!$T7640,LEN(Source!$T7640)-SEARCH("_",Source!$T7640,SEARCH("_",Source!$T7640)+1))</f>
        <v>21</v>
      </c>
      <c r="X7640" s="8">
        <f>DATE(Source!$U7640,Source!$V7640,Source!$W7640)</f>
        <v>42359</v>
      </c>
      <c r="Y7640" s="19" t="str" cm="1">
        <f t="array" ref="Y7640">_xlfn.IFS(S7640&lt;=1.9,"1.0 - 1.9",S7640&lt;=2.9,"2.0 - 2.9",S7640&lt;=3.9,"3.0 - 3.9",S7640&lt;=4.9,"4.0 - 5.0")</f>
        <v>3.0 - 3.9</v>
      </c>
      <c r="Z7640" s="19" t="str" cm="1">
        <f t="array" ref="Z7640">_xlfn.IFS(AA7640&lt;=100,"0 - 100",AA7640&lt;=300,"101 - 300",AA7640&lt;=600,"301 - 600",AA7640&lt;=1000,"600 - 1000",AA7640&gt;1000,"&gt;1000")</f>
        <v>301 - 600</v>
      </c>
      <c r="AA7640" s="19">
        <f>Table6[[#This Row],[Average_Cost_for_two]]*VLOOKUP(Table6[[#This Row],[Currency]],Table4[[#All],[Currency]:[Exchange Rate]],3,)</f>
        <v>500</v>
      </c>
    </row>
    <row r="7641" spans="1:27" x14ac:dyDescent="0.3">
      <c r="A7641" s="3">
        <v>18133476</v>
      </c>
      <c r="B7641" s="10" t="s">
        <v>6006</v>
      </c>
      <c r="C7641" s="3">
        <v>1</v>
      </c>
      <c r="D7641" s="10" t="s">
        <v>2138</v>
      </c>
      <c r="E7641" s="3" t="s">
        <v>6007</v>
      </c>
      <c r="F7641" s="3" t="s">
        <v>2189</v>
      </c>
      <c r="G7641" s="3" t="s">
        <v>2190</v>
      </c>
      <c r="H7641" s="3">
        <v>77.386751000000004</v>
      </c>
      <c r="I7641" s="3">
        <v>28.533163999999999</v>
      </c>
      <c r="J7641" s="3" t="s">
        <v>217</v>
      </c>
      <c r="K7641" s="3" t="s">
        <v>208</v>
      </c>
      <c r="L7641" s="3" t="s">
        <v>27</v>
      </c>
      <c r="M7641" s="3" t="s">
        <v>26</v>
      </c>
      <c r="N7641" s="3" t="s">
        <v>27</v>
      </c>
      <c r="O7641" s="3" t="s">
        <v>27</v>
      </c>
      <c r="P7641" s="3">
        <v>2</v>
      </c>
      <c r="Q7641" s="3">
        <v>25</v>
      </c>
      <c r="R7641" s="3">
        <v>500</v>
      </c>
      <c r="S7641" s="3">
        <v>2.6</v>
      </c>
      <c r="T7641" s="11" t="s">
        <v>20969</v>
      </c>
      <c r="U7641" s="12" t="str">
        <f>LEFT(Source!$T7641,4)</f>
        <v>2013</v>
      </c>
      <c r="V7641" s="3" t="str">
        <f>TEXT(DATEVALUE(SUBSTITUTE(Table6[[#This Row],[Datekey_Opening]], "_", "/")), "MM")</f>
        <v>12</v>
      </c>
      <c r="W7641" s="3" t="str">
        <f>RIGHT(Source!$T7641,LEN(Source!$T7641)-SEARCH("_",Source!$T7641,SEARCH("_",Source!$T7641)+1))</f>
        <v>17</v>
      </c>
      <c r="X7641" s="11">
        <f>DATE(Source!$U7641,Source!$V7641,Source!$W7641)</f>
        <v>41625</v>
      </c>
      <c r="Y7641" s="19" t="str" cm="1">
        <f t="array" ref="Y7641">_xlfn.IFS(S7641&lt;=1.9,"1.0 - 1.9",S7641&lt;=2.9,"2.0 - 2.9",S7641&lt;=3.9,"3.0 - 3.9",S7641&lt;=4.9,"4.0 - 5.0")</f>
        <v>2.0 - 2.9</v>
      </c>
      <c r="Z7641" s="19" t="str" cm="1">
        <f t="array" ref="Z7641">_xlfn.IFS(AA7641&lt;=100,"0 - 100",AA7641&lt;=300,"101 - 300",AA7641&lt;=600,"301 - 600",AA7641&lt;=1000,"600 - 1000",AA7641&gt;1000,"&gt;1000")</f>
        <v>301 - 600</v>
      </c>
      <c r="AA7641" s="19">
        <f>Table6[[#This Row],[Average_Cost_for_two]]*VLOOKUP(Table6[[#This Row],[Currency]],Table4[[#All],[Currency]:[Exchange Rate]],3,)</f>
        <v>500</v>
      </c>
    </row>
    <row r="7642" spans="1:27" x14ac:dyDescent="0.3">
      <c r="A7642" s="7">
        <v>309098</v>
      </c>
      <c r="B7642" s="6" t="s">
        <v>6032</v>
      </c>
      <c r="C7642" s="7">
        <v>1</v>
      </c>
      <c r="D7642" s="6" t="s">
        <v>2138</v>
      </c>
      <c r="E7642" s="7" t="s">
        <v>6033</v>
      </c>
      <c r="F7642" s="7" t="s">
        <v>2230</v>
      </c>
      <c r="G7642" s="7" t="s">
        <v>2231</v>
      </c>
      <c r="H7642" s="7">
        <v>77.324997670000002</v>
      </c>
      <c r="I7642" s="7">
        <v>28.569787519999998</v>
      </c>
      <c r="J7642" s="7" t="s">
        <v>947</v>
      </c>
      <c r="K7642" s="7" t="s">
        <v>208</v>
      </c>
      <c r="L7642" s="7" t="s">
        <v>27</v>
      </c>
      <c r="M7642" s="7" t="s">
        <v>26</v>
      </c>
      <c r="N7642" s="7" t="s">
        <v>27</v>
      </c>
      <c r="O7642" s="7" t="s">
        <v>27</v>
      </c>
      <c r="P7642" s="7">
        <v>2</v>
      </c>
      <c r="Q7642" s="7">
        <v>250</v>
      </c>
      <c r="R7642" s="7">
        <v>500</v>
      </c>
      <c r="S7642" s="7">
        <v>3.9</v>
      </c>
      <c r="T7642" s="8" t="s">
        <v>21432</v>
      </c>
      <c r="U7642" s="9" t="str">
        <f>LEFT(Source!$T7642,4)</f>
        <v>2016</v>
      </c>
      <c r="V7642" s="7" t="str">
        <f>TEXT(DATEVALUE(SUBSTITUTE(Table6[[#This Row],[Datekey_Opening]], "_", "/")), "MM")</f>
        <v>12</v>
      </c>
      <c r="W7642" s="7" t="str">
        <f>RIGHT(Source!$T7642,LEN(Source!$T7642)-SEARCH("_",Source!$T7642,SEARCH("_",Source!$T7642)+1))</f>
        <v>17</v>
      </c>
      <c r="X7642" s="8">
        <f>DATE(Source!$U7642,Source!$V7642,Source!$W7642)</f>
        <v>42721</v>
      </c>
      <c r="Y7642" s="19" t="str" cm="1">
        <f t="array" ref="Y7642">_xlfn.IFS(S7642&lt;=1.9,"1.0 - 1.9",S7642&lt;=2.9,"2.0 - 2.9",S7642&lt;=3.9,"3.0 - 3.9",S7642&lt;=4.9,"4.0 - 5.0")</f>
        <v>3.0 - 3.9</v>
      </c>
      <c r="Z7642" s="19" t="str" cm="1">
        <f t="array" ref="Z7642">_xlfn.IFS(AA7642&lt;=100,"0 - 100",AA7642&lt;=300,"101 - 300",AA7642&lt;=600,"301 - 600",AA7642&lt;=1000,"600 - 1000",AA7642&gt;1000,"&gt;1000")</f>
        <v>301 - 600</v>
      </c>
      <c r="AA7642" s="19">
        <f>Table6[[#This Row],[Average_Cost_for_two]]*VLOOKUP(Table6[[#This Row],[Currency]],Table4[[#All],[Currency]:[Exchange Rate]],3,)</f>
        <v>500</v>
      </c>
    </row>
    <row r="7643" spans="1:27" x14ac:dyDescent="0.3">
      <c r="A7643" s="3">
        <v>18424675</v>
      </c>
      <c r="B7643" s="10" t="s">
        <v>6042</v>
      </c>
      <c r="C7643" s="3">
        <v>1</v>
      </c>
      <c r="D7643" s="10" t="s">
        <v>2138</v>
      </c>
      <c r="E7643" s="3" t="s">
        <v>6043</v>
      </c>
      <c r="F7643" s="3" t="s">
        <v>4255</v>
      </c>
      <c r="G7643" s="3" t="s">
        <v>4256</v>
      </c>
      <c r="H7643" s="3">
        <v>77.312386200000006</v>
      </c>
      <c r="I7643" s="3">
        <v>28.585055199999999</v>
      </c>
      <c r="J7643" s="3" t="s">
        <v>355</v>
      </c>
      <c r="K7643" s="3" t="s">
        <v>208</v>
      </c>
      <c r="L7643" s="3" t="s">
        <v>27</v>
      </c>
      <c r="M7643" s="3" t="s">
        <v>27</v>
      </c>
      <c r="N7643" s="3" t="s">
        <v>27</v>
      </c>
      <c r="O7643" s="3" t="s">
        <v>27</v>
      </c>
      <c r="P7643" s="3">
        <v>2</v>
      </c>
      <c r="Q7643" s="3">
        <v>3</v>
      </c>
      <c r="R7643" s="3">
        <v>500</v>
      </c>
      <c r="S7643" s="3">
        <v>1</v>
      </c>
      <c r="T7643" s="11" t="s">
        <v>21440</v>
      </c>
      <c r="U7643" s="12" t="str">
        <f>LEFT(Source!$T7643,4)</f>
        <v>2013</v>
      </c>
      <c r="V7643" s="3" t="str">
        <f>TEXT(DATEVALUE(SUBSTITUTE(Table6[[#This Row],[Datekey_Opening]], "_", "/")), "MM")</f>
        <v>12</v>
      </c>
      <c r="W7643" s="3" t="str">
        <f>RIGHT(Source!$T7643,LEN(Source!$T7643)-SEARCH("_",Source!$T7643,SEARCH("_",Source!$T7643)+1))</f>
        <v>27</v>
      </c>
      <c r="X7643" s="11">
        <f>DATE(Source!$U7643,Source!$V7643,Source!$W7643)</f>
        <v>41635</v>
      </c>
      <c r="Y7643" s="19" t="str" cm="1">
        <f t="array" ref="Y7643">_xlfn.IFS(S7643&lt;=1.9,"1.0 - 1.9",S7643&lt;=2.9,"2.0 - 2.9",S7643&lt;=3.9,"3.0 - 3.9",S7643&lt;=4.9,"4.0 - 5.0")</f>
        <v>1.0 - 1.9</v>
      </c>
      <c r="Z7643" s="19" t="str" cm="1">
        <f t="array" ref="Z7643">_xlfn.IFS(AA7643&lt;=100,"0 - 100",AA7643&lt;=300,"101 - 300",AA7643&lt;=600,"301 - 600",AA7643&lt;=1000,"600 - 1000",AA7643&gt;1000,"&gt;1000")</f>
        <v>301 - 600</v>
      </c>
      <c r="AA7643" s="19">
        <f>Table6[[#This Row],[Average_Cost_for_two]]*VLOOKUP(Table6[[#This Row],[Currency]],Table4[[#All],[Currency]:[Exchange Rate]],3,)</f>
        <v>500</v>
      </c>
    </row>
    <row r="7644" spans="1:27" x14ac:dyDescent="0.3">
      <c r="A7644" s="7">
        <v>18398459</v>
      </c>
      <c r="B7644" s="6" t="s">
        <v>6065</v>
      </c>
      <c r="C7644" s="7">
        <v>1</v>
      </c>
      <c r="D7644" s="6" t="s">
        <v>2138</v>
      </c>
      <c r="E7644" s="7" t="s">
        <v>2276</v>
      </c>
      <c r="F7644" s="7" t="s">
        <v>363</v>
      </c>
      <c r="G7644" s="7" t="s">
        <v>2273</v>
      </c>
      <c r="H7644" s="7">
        <v>77.340428799999998</v>
      </c>
      <c r="I7644" s="7">
        <v>28.565394600000001</v>
      </c>
      <c r="J7644" s="7" t="s">
        <v>998</v>
      </c>
      <c r="K7644" s="7" t="s">
        <v>208</v>
      </c>
      <c r="L7644" s="7" t="s">
        <v>27</v>
      </c>
      <c r="M7644" s="7" t="s">
        <v>27</v>
      </c>
      <c r="N7644" s="7" t="s">
        <v>27</v>
      </c>
      <c r="O7644" s="7" t="s">
        <v>27</v>
      </c>
      <c r="P7644" s="7">
        <v>2</v>
      </c>
      <c r="Q7644" s="7">
        <v>15</v>
      </c>
      <c r="R7644" s="7">
        <v>500</v>
      </c>
      <c r="S7644" s="7">
        <v>3.4</v>
      </c>
      <c r="T7644" s="8" t="s">
        <v>22787</v>
      </c>
      <c r="U7644" s="9" t="str">
        <f>LEFT(Source!$T7644,4)</f>
        <v>2015</v>
      </c>
      <c r="V7644" s="7" t="str">
        <f>TEXT(DATEVALUE(SUBSTITUTE(Table6[[#This Row],[Datekey_Opening]], "_", "/")), "MM")</f>
        <v>12</v>
      </c>
      <c r="W7644" s="7" t="str">
        <f>RIGHT(Source!$T7644,LEN(Source!$T7644)-SEARCH("_",Source!$T7644,SEARCH("_",Source!$T7644)+1))</f>
        <v>18</v>
      </c>
      <c r="X7644" s="8">
        <f>DATE(Source!$U7644,Source!$V7644,Source!$W7644)</f>
        <v>42356</v>
      </c>
      <c r="Y7644" s="19" t="str" cm="1">
        <f t="array" ref="Y7644">_xlfn.IFS(S7644&lt;=1.9,"1.0 - 1.9",S7644&lt;=2.9,"2.0 - 2.9",S7644&lt;=3.9,"3.0 - 3.9",S7644&lt;=4.9,"4.0 - 5.0")</f>
        <v>3.0 - 3.9</v>
      </c>
      <c r="Z7644" s="19" t="str" cm="1">
        <f t="array" ref="Z7644">_xlfn.IFS(AA7644&lt;=100,"0 - 100",AA7644&lt;=300,"101 - 300",AA7644&lt;=600,"301 - 600",AA7644&lt;=1000,"600 - 1000",AA7644&gt;1000,"&gt;1000")</f>
        <v>301 - 600</v>
      </c>
      <c r="AA7644" s="19">
        <f>Table6[[#This Row],[Average_Cost_for_two]]*VLOOKUP(Table6[[#This Row],[Currency]],Table4[[#All],[Currency]:[Exchange Rate]],3,)</f>
        <v>500</v>
      </c>
    </row>
    <row r="7645" spans="1:27" x14ac:dyDescent="0.3">
      <c r="A7645" s="3">
        <v>18430593</v>
      </c>
      <c r="B7645" s="10" t="s">
        <v>453</v>
      </c>
      <c r="C7645" s="3">
        <v>1</v>
      </c>
      <c r="D7645" s="10" t="s">
        <v>2138</v>
      </c>
      <c r="E7645" s="3" t="s">
        <v>6071</v>
      </c>
      <c r="F7645" s="3" t="s">
        <v>2279</v>
      </c>
      <c r="G7645" s="3" t="s">
        <v>2280</v>
      </c>
      <c r="H7645" s="3">
        <v>77.334632999999997</v>
      </c>
      <c r="I7645" s="3">
        <v>28.5640131</v>
      </c>
      <c r="J7645" s="3" t="s">
        <v>259</v>
      </c>
      <c r="K7645" s="3" t="s">
        <v>208</v>
      </c>
      <c r="L7645" s="3" t="s">
        <v>27</v>
      </c>
      <c r="M7645" s="3" t="s">
        <v>26</v>
      </c>
      <c r="N7645" s="3" t="s">
        <v>27</v>
      </c>
      <c r="O7645" s="3" t="s">
        <v>27</v>
      </c>
      <c r="P7645" s="3">
        <v>2</v>
      </c>
      <c r="Q7645" s="3">
        <v>13</v>
      </c>
      <c r="R7645" s="3">
        <v>500</v>
      </c>
      <c r="S7645" s="3">
        <v>3.2</v>
      </c>
      <c r="T7645" s="11" t="s">
        <v>22560</v>
      </c>
      <c r="U7645" s="12" t="str">
        <f>LEFT(Source!$T7645,4)</f>
        <v>2014</v>
      </c>
      <c r="V7645" s="3" t="str">
        <f>TEXT(DATEVALUE(SUBSTITUTE(Table6[[#This Row],[Datekey_Opening]], "_", "/")), "MM")</f>
        <v>12</v>
      </c>
      <c r="W7645" s="3" t="str">
        <f>RIGHT(Source!$T7645,LEN(Source!$T7645)-SEARCH("_",Source!$T7645,SEARCH("_",Source!$T7645)+1))</f>
        <v>13</v>
      </c>
      <c r="X7645" s="11">
        <f>DATE(Source!$U7645,Source!$V7645,Source!$W7645)</f>
        <v>41986</v>
      </c>
      <c r="Y7645" s="19" t="str" cm="1">
        <f t="array" ref="Y7645">_xlfn.IFS(S7645&lt;=1.9,"1.0 - 1.9",S7645&lt;=2.9,"2.0 - 2.9",S7645&lt;=3.9,"3.0 - 3.9",S7645&lt;=4.9,"4.0 - 5.0")</f>
        <v>3.0 - 3.9</v>
      </c>
      <c r="Z7645" s="19" t="str" cm="1">
        <f t="array" ref="Z7645">_xlfn.IFS(AA7645&lt;=100,"0 - 100",AA7645&lt;=300,"101 - 300",AA7645&lt;=600,"301 - 600",AA7645&lt;=1000,"600 - 1000",AA7645&gt;1000,"&gt;1000")</f>
        <v>301 - 600</v>
      </c>
      <c r="AA7645" s="19">
        <f>Table6[[#This Row],[Average_Cost_for_two]]*VLOOKUP(Table6[[#This Row],[Currency]],Table4[[#All],[Currency]:[Exchange Rate]],3,)</f>
        <v>500</v>
      </c>
    </row>
    <row r="7646" spans="1:27" x14ac:dyDescent="0.3">
      <c r="A7646" s="7">
        <v>18489509</v>
      </c>
      <c r="B7646" s="6" t="s">
        <v>6072</v>
      </c>
      <c r="C7646" s="7">
        <v>1</v>
      </c>
      <c r="D7646" s="6" t="s">
        <v>2138</v>
      </c>
      <c r="E7646" s="7" t="s">
        <v>6073</v>
      </c>
      <c r="F7646" s="7" t="s">
        <v>6074</v>
      </c>
      <c r="G7646" s="7" t="s">
        <v>6075</v>
      </c>
      <c r="H7646" s="7">
        <v>0</v>
      </c>
      <c r="I7646" s="7">
        <v>28</v>
      </c>
      <c r="J7646" s="7" t="s">
        <v>6076</v>
      </c>
      <c r="K7646" s="7" t="s">
        <v>208</v>
      </c>
      <c r="L7646" s="7" t="s">
        <v>27</v>
      </c>
      <c r="M7646" s="7" t="s">
        <v>26</v>
      </c>
      <c r="N7646" s="7" t="s">
        <v>27</v>
      </c>
      <c r="O7646" s="7" t="s">
        <v>27</v>
      </c>
      <c r="P7646" s="7">
        <v>2</v>
      </c>
      <c r="Q7646" s="7">
        <v>10</v>
      </c>
      <c r="R7646" s="7">
        <v>500</v>
      </c>
      <c r="S7646" s="7">
        <v>3.3</v>
      </c>
      <c r="T7646" s="8" t="s">
        <v>21718</v>
      </c>
      <c r="U7646" s="9" t="str">
        <f>LEFT(Source!$T7646,4)</f>
        <v>2010</v>
      </c>
      <c r="V7646" s="7" t="str">
        <f>TEXT(DATEVALUE(SUBSTITUTE(Table6[[#This Row],[Datekey_Opening]], "_", "/")), "MM")</f>
        <v>12</v>
      </c>
      <c r="W7646" s="7" t="str">
        <f>RIGHT(Source!$T7646,LEN(Source!$T7646)-SEARCH("_",Source!$T7646,SEARCH("_",Source!$T7646)+1))</f>
        <v>28</v>
      </c>
      <c r="X7646" s="8">
        <f>DATE(Source!$U7646,Source!$V7646,Source!$W7646)</f>
        <v>40540</v>
      </c>
      <c r="Y7646" s="19" t="str" cm="1">
        <f t="array" ref="Y7646">_xlfn.IFS(S7646&lt;=1.9,"1.0 - 1.9",S7646&lt;=2.9,"2.0 - 2.9",S7646&lt;=3.9,"3.0 - 3.9",S7646&lt;=4.9,"4.0 - 5.0")</f>
        <v>3.0 - 3.9</v>
      </c>
      <c r="Z7646" s="19" t="str" cm="1">
        <f t="array" ref="Z7646">_xlfn.IFS(AA7646&lt;=100,"0 - 100",AA7646&lt;=300,"101 - 300",AA7646&lt;=600,"301 - 600",AA7646&lt;=1000,"600 - 1000",AA7646&gt;1000,"&gt;1000")</f>
        <v>301 - 600</v>
      </c>
      <c r="AA7646" s="19">
        <f>Table6[[#This Row],[Average_Cost_for_two]]*VLOOKUP(Table6[[#This Row],[Currency]],Table4[[#All],[Currency]:[Exchange Rate]],3,)</f>
        <v>500</v>
      </c>
    </row>
    <row r="7647" spans="1:27" x14ac:dyDescent="0.3">
      <c r="A7647" s="3">
        <v>18454463</v>
      </c>
      <c r="B7647" s="10" t="s">
        <v>6085</v>
      </c>
      <c r="C7647" s="3">
        <v>1</v>
      </c>
      <c r="D7647" s="10" t="s">
        <v>2138</v>
      </c>
      <c r="E7647" s="3" t="s">
        <v>6086</v>
      </c>
      <c r="F7647" s="3" t="s">
        <v>2282</v>
      </c>
      <c r="G7647" s="3" t="s">
        <v>2283</v>
      </c>
      <c r="H7647" s="3">
        <v>77.360459829999996</v>
      </c>
      <c r="I7647" s="3">
        <v>28.56136235</v>
      </c>
      <c r="J7647" s="3" t="s">
        <v>1723</v>
      </c>
      <c r="K7647" s="3" t="s">
        <v>208</v>
      </c>
      <c r="L7647" s="3" t="s">
        <v>27</v>
      </c>
      <c r="M7647" s="3" t="s">
        <v>26</v>
      </c>
      <c r="N7647" s="3" t="s">
        <v>27</v>
      </c>
      <c r="O7647" s="3" t="s">
        <v>27</v>
      </c>
      <c r="P7647" s="3">
        <v>2</v>
      </c>
      <c r="Q7647" s="3">
        <v>27</v>
      </c>
      <c r="R7647" s="3">
        <v>500</v>
      </c>
      <c r="S7647" s="3">
        <v>3.7</v>
      </c>
      <c r="T7647" s="11" t="s">
        <v>22785</v>
      </c>
      <c r="U7647" s="12" t="str">
        <f>LEFT(Source!$T7647,4)</f>
        <v>2011</v>
      </c>
      <c r="V7647" s="3" t="str">
        <f>TEXT(DATEVALUE(SUBSTITUTE(Table6[[#This Row],[Datekey_Opening]], "_", "/")), "MM")</f>
        <v>12</v>
      </c>
      <c r="W7647" s="3" t="str">
        <f>RIGHT(Source!$T7647,LEN(Source!$T7647)-SEARCH("_",Source!$T7647,SEARCH("_",Source!$T7647)+1))</f>
        <v>3</v>
      </c>
      <c r="X7647" s="11">
        <f>DATE(Source!$U7647,Source!$V7647,Source!$W7647)</f>
        <v>40880</v>
      </c>
      <c r="Y7647" s="19" t="str" cm="1">
        <f t="array" ref="Y7647">_xlfn.IFS(S7647&lt;=1.9,"1.0 - 1.9",S7647&lt;=2.9,"2.0 - 2.9",S7647&lt;=3.9,"3.0 - 3.9",S7647&lt;=4.9,"4.0 - 5.0")</f>
        <v>3.0 - 3.9</v>
      </c>
      <c r="Z7647" s="19" t="str" cm="1">
        <f t="array" ref="Z7647">_xlfn.IFS(AA7647&lt;=100,"0 - 100",AA7647&lt;=300,"101 - 300",AA7647&lt;=600,"301 - 600",AA7647&lt;=1000,"600 - 1000",AA7647&gt;1000,"&gt;1000")</f>
        <v>301 - 600</v>
      </c>
      <c r="AA7647" s="19">
        <f>Table6[[#This Row],[Average_Cost_for_two]]*VLOOKUP(Table6[[#This Row],[Currency]],Table4[[#All],[Currency]:[Exchange Rate]],3,)</f>
        <v>500</v>
      </c>
    </row>
    <row r="7648" spans="1:27" x14ac:dyDescent="0.3">
      <c r="A7648" s="7">
        <v>18277218</v>
      </c>
      <c r="B7648" s="6" t="s">
        <v>6105</v>
      </c>
      <c r="C7648" s="7">
        <v>1</v>
      </c>
      <c r="D7648" s="6" t="s">
        <v>2138</v>
      </c>
      <c r="E7648" s="7" t="s">
        <v>6106</v>
      </c>
      <c r="F7648" s="7" t="s">
        <v>6107</v>
      </c>
      <c r="G7648" s="7" t="s">
        <v>6108</v>
      </c>
      <c r="H7648" s="7">
        <v>77.371983200000003</v>
      </c>
      <c r="I7648" s="7">
        <v>28.557397600000002</v>
      </c>
      <c r="J7648" s="7" t="s">
        <v>355</v>
      </c>
      <c r="K7648" s="7" t="s">
        <v>208</v>
      </c>
      <c r="L7648" s="7" t="s">
        <v>27</v>
      </c>
      <c r="M7648" s="7" t="s">
        <v>27</v>
      </c>
      <c r="N7648" s="7" t="s">
        <v>27</v>
      </c>
      <c r="O7648" s="7" t="s">
        <v>27</v>
      </c>
      <c r="P7648" s="7">
        <v>2</v>
      </c>
      <c r="Q7648" s="7">
        <v>11</v>
      </c>
      <c r="R7648" s="7">
        <v>500</v>
      </c>
      <c r="S7648" s="7">
        <v>3</v>
      </c>
      <c r="T7648" s="8" t="s">
        <v>23364</v>
      </c>
      <c r="U7648" s="9" t="str">
        <f>LEFT(Source!$T7648,4)</f>
        <v>2011</v>
      </c>
      <c r="V7648" s="7" t="str">
        <f>TEXT(DATEVALUE(SUBSTITUTE(Table6[[#This Row],[Datekey_Opening]], "_", "/")), "MM")</f>
        <v>12</v>
      </c>
      <c r="W7648" s="7" t="str">
        <f>RIGHT(Source!$T7648,LEN(Source!$T7648)-SEARCH("_",Source!$T7648,SEARCH("_",Source!$T7648)+1))</f>
        <v>1</v>
      </c>
      <c r="X7648" s="8">
        <f>DATE(Source!$U7648,Source!$V7648,Source!$W7648)</f>
        <v>40878</v>
      </c>
      <c r="Y7648" s="19" t="str" cm="1">
        <f t="array" ref="Y7648">_xlfn.IFS(S7648&lt;=1.9,"1.0 - 1.9",S7648&lt;=2.9,"2.0 - 2.9",S7648&lt;=3.9,"3.0 - 3.9",S7648&lt;=4.9,"4.0 - 5.0")</f>
        <v>3.0 - 3.9</v>
      </c>
      <c r="Z7648" s="19" t="str" cm="1">
        <f t="array" ref="Z7648">_xlfn.IFS(AA7648&lt;=100,"0 - 100",AA7648&lt;=300,"101 - 300",AA7648&lt;=600,"301 - 600",AA7648&lt;=1000,"600 - 1000",AA7648&gt;1000,"&gt;1000")</f>
        <v>301 - 600</v>
      </c>
      <c r="AA7648" s="19">
        <f>Table6[[#This Row],[Average_Cost_for_two]]*VLOOKUP(Table6[[#This Row],[Currency]],Table4[[#All],[Currency]:[Exchange Rate]],3,)</f>
        <v>500</v>
      </c>
    </row>
    <row r="7649" spans="1:27" x14ac:dyDescent="0.3">
      <c r="A7649" s="3">
        <v>18478977</v>
      </c>
      <c r="B7649" s="10" t="s">
        <v>6117</v>
      </c>
      <c r="C7649" s="3">
        <v>1</v>
      </c>
      <c r="D7649" s="10" t="s">
        <v>2138</v>
      </c>
      <c r="E7649" s="3" t="s">
        <v>6118</v>
      </c>
      <c r="F7649" s="3" t="s">
        <v>2306</v>
      </c>
      <c r="G7649" s="3" t="s">
        <v>2307</v>
      </c>
      <c r="H7649" s="3">
        <v>0</v>
      </c>
      <c r="I7649" s="3">
        <v>0</v>
      </c>
      <c r="J7649" s="3" t="s">
        <v>1275</v>
      </c>
      <c r="K7649" s="3" t="s">
        <v>208</v>
      </c>
      <c r="L7649" s="3" t="s">
        <v>27</v>
      </c>
      <c r="M7649" s="3" t="s">
        <v>27</v>
      </c>
      <c r="N7649" s="3" t="s">
        <v>27</v>
      </c>
      <c r="O7649" s="3" t="s">
        <v>27</v>
      </c>
      <c r="P7649" s="3">
        <v>2</v>
      </c>
      <c r="Q7649" s="3">
        <v>2</v>
      </c>
      <c r="R7649" s="3">
        <v>500</v>
      </c>
      <c r="S7649" s="3">
        <v>1</v>
      </c>
      <c r="T7649" s="11" t="s">
        <v>20976</v>
      </c>
      <c r="U7649" s="12" t="str">
        <f>LEFT(Source!$T7649,4)</f>
        <v>2010</v>
      </c>
      <c r="V7649" s="3" t="str">
        <f>TEXT(DATEVALUE(SUBSTITUTE(Table6[[#This Row],[Datekey_Opening]], "_", "/")), "MM")</f>
        <v>12</v>
      </c>
      <c r="W7649" s="3" t="str">
        <f>RIGHT(Source!$T7649,LEN(Source!$T7649)-SEARCH("_",Source!$T7649,SEARCH("_",Source!$T7649)+1))</f>
        <v>12</v>
      </c>
      <c r="X7649" s="11">
        <f>DATE(Source!$U7649,Source!$V7649,Source!$W7649)</f>
        <v>40524</v>
      </c>
      <c r="Y7649" s="19" t="str" cm="1">
        <f t="array" ref="Y7649">_xlfn.IFS(S7649&lt;=1.9,"1.0 - 1.9",S7649&lt;=2.9,"2.0 - 2.9",S7649&lt;=3.9,"3.0 - 3.9",S7649&lt;=4.9,"4.0 - 5.0")</f>
        <v>1.0 - 1.9</v>
      </c>
      <c r="Z7649" s="19" t="str" cm="1">
        <f t="array" ref="Z7649">_xlfn.IFS(AA7649&lt;=100,"0 - 100",AA7649&lt;=300,"101 - 300",AA7649&lt;=600,"301 - 600",AA7649&lt;=1000,"600 - 1000",AA7649&gt;1000,"&gt;1000")</f>
        <v>301 - 600</v>
      </c>
      <c r="AA7649" s="19">
        <f>Table6[[#This Row],[Average_Cost_for_two]]*VLOOKUP(Table6[[#This Row],[Currency]],Table4[[#All],[Currency]:[Exchange Rate]],3,)</f>
        <v>500</v>
      </c>
    </row>
    <row r="7650" spans="1:27" x14ac:dyDescent="0.3">
      <c r="A7650" s="7">
        <v>18128892</v>
      </c>
      <c r="B7650" s="6" t="s">
        <v>6135</v>
      </c>
      <c r="C7650" s="7">
        <v>1</v>
      </c>
      <c r="D7650" s="6" t="s">
        <v>2138</v>
      </c>
      <c r="E7650" s="7" t="s">
        <v>6136</v>
      </c>
      <c r="F7650" s="7" t="s">
        <v>2324</v>
      </c>
      <c r="G7650" s="7" t="s">
        <v>2325</v>
      </c>
      <c r="H7650" s="7">
        <v>77.369812100000004</v>
      </c>
      <c r="I7650" s="7">
        <v>28.6185042</v>
      </c>
      <c r="J7650" s="7" t="s">
        <v>581</v>
      </c>
      <c r="K7650" s="7" t="s">
        <v>208</v>
      </c>
      <c r="L7650" s="7" t="s">
        <v>27</v>
      </c>
      <c r="M7650" s="7" t="s">
        <v>26</v>
      </c>
      <c r="N7650" s="7" t="s">
        <v>27</v>
      </c>
      <c r="O7650" s="7" t="s">
        <v>27</v>
      </c>
      <c r="P7650" s="7">
        <v>2</v>
      </c>
      <c r="Q7650" s="7">
        <v>30</v>
      </c>
      <c r="R7650" s="7">
        <v>500</v>
      </c>
      <c r="S7650" s="7">
        <v>3.4</v>
      </c>
      <c r="T7650" s="8" t="s">
        <v>20969</v>
      </c>
      <c r="U7650" s="9" t="str">
        <f>LEFT(Source!$T7650,4)</f>
        <v>2013</v>
      </c>
      <c r="V7650" s="7" t="str">
        <f>TEXT(DATEVALUE(SUBSTITUTE(Table6[[#This Row],[Datekey_Opening]], "_", "/")), "MM")</f>
        <v>12</v>
      </c>
      <c r="W7650" s="7" t="str">
        <f>RIGHT(Source!$T7650,LEN(Source!$T7650)-SEARCH("_",Source!$T7650,SEARCH("_",Source!$T7650)+1))</f>
        <v>17</v>
      </c>
      <c r="X7650" s="8">
        <f>DATE(Source!$U7650,Source!$V7650,Source!$W7650)</f>
        <v>41625</v>
      </c>
      <c r="Y7650" s="19" t="str" cm="1">
        <f t="array" ref="Y7650">_xlfn.IFS(S7650&lt;=1.9,"1.0 - 1.9",S7650&lt;=2.9,"2.0 - 2.9",S7650&lt;=3.9,"3.0 - 3.9",S7650&lt;=4.9,"4.0 - 5.0")</f>
        <v>3.0 - 3.9</v>
      </c>
      <c r="Z7650" s="19" t="str" cm="1">
        <f t="array" ref="Z7650">_xlfn.IFS(AA7650&lt;=100,"0 - 100",AA7650&lt;=300,"101 - 300",AA7650&lt;=600,"301 - 600",AA7650&lt;=1000,"600 - 1000",AA7650&gt;1000,"&gt;1000")</f>
        <v>301 - 600</v>
      </c>
      <c r="AA7650" s="19">
        <f>Table6[[#This Row],[Average_Cost_for_two]]*VLOOKUP(Table6[[#This Row],[Currency]],Table4[[#All],[Currency]:[Exchange Rate]],3,)</f>
        <v>500</v>
      </c>
    </row>
    <row r="7651" spans="1:27" x14ac:dyDescent="0.3">
      <c r="A7651" s="3">
        <v>18423877</v>
      </c>
      <c r="B7651" s="10" t="s">
        <v>948</v>
      </c>
      <c r="C7651" s="3">
        <v>1</v>
      </c>
      <c r="D7651" s="10" t="s">
        <v>2138</v>
      </c>
      <c r="E7651" s="3" t="s">
        <v>6139</v>
      </c>
      <c r="F7651" s="3" t="s">
        <v>2324</v>
      </c>
      <c r="G7651" s="3" t="s">
        <v>2325</v>
      </c>
      <c r="H7651" s="3">
        <v>77.370709199999993</v>
      </c>
      <c r="I7651" s="3">
        <v>28.618230199999999</v>
      </c>
      <c r="J7651" s="3" t="s">
        <v>227</v>
      </c>
      <c r="K7651" s="3" t="s">
        <v>208</v>
      </c>
      <c r="L7651" s="3" t="s">
        <v>27</v>
      </c>
      <c r="M7651" s="3" t="s">
        <v>27</v>
      </c>
      <c r="N7651" s="3" t="s">
        <v>27</v>
      </c>
      <c r="O7651" s="3" t="s">
        <v>27</v>
      </c>
      <c r="P7651" s="3">
        <v>2</v>
      </c>
      <c r="Q7651" s="3">
        <v>2</v>
      </c>
      <c r="R7651" s="3">
        <v>500</v>
      </c>
      <c r="S7651" s="3">
        <v>1</v>
      </c>
      <c r="T7651" s="11" t="s">
        <v>21437</v>
      </c>
      <c r="U7651" s="12" t="str">
        <f>LEFT(Source!$T7651,4)</f>
        <v>2011</v>
      </c>
      <c r="V7651" s="3" t="str">
        <f>TEXT(DATEVALUE(SUBSTITUTE(Table6[[#This Row],[Datekey_Opening]], "_", "/")), "MM")</f>
        <v>12</v>
      </c>
      <c r="W7651" s="3" t="str">
        <f>RIGHT(Source!$T7651,LEN(Source!$T7651)-SEARCH("_",Source!$T7651,SEARCH("_",Source!$T7651)+1))</f>
        <v>2</v>
      </c>
      <c r="X7651" s="11">
        <f>DATE(Source!$U7651,Source!$V7651,Source!$W7651)</f>
        <v>40879</v>
      </c>
      <c r="Y7651" s="19" t="str" cm="1">
        <f t="array" ref="Y7651">_xlfn.IFS(S7651&lt;=1.9,"1.0 - 1.9",S7651&lt;=2.9,"2.0 - 2.9",S7651&lt;=3.9,"3.0 - 3.9",S7651&lt;=4.9,"4.0 - 5.0")</f>
        <v>1.0 - 1.9</v>
      </c>
      <c r="Z7651" s="19" t="str" cm="1">
        <f t="array" ref="Z7651">_xlfn.IFS(AA7651&lt;=100,"0 - 100",AA7651&lt;=300,"101 - 300",AA7651&lt;=600,"301 - 600",AA7651&lt;=1000,"600 - 1000",AA7651&gt;1000,"&gt;1000")</f>
        <v>301 - 600</v>
      </c>
      <c r="AA7651" s="19">
        <f>Table6[[#This Row],[Average_Cost_for_two]]*VLOOKUP(Table6[[#This Row],[Currency]],Table4[[#All],[Currency]:[Exchange Rate]],3,)</f>
        <v>500</v>
      </c>
    </row>
    <row r="7652" spans="1:27" x14ac:dyDescent="0.3">
      <c r="A7652" s="7">
        <v>18435296</v>
      </c>
      <c r="B7652" s="6" t="s">
        <v>6150</v>
      </c>
      <c r="C7652" s="7">
        <v>1</v>
      </c>
      <c r="D7652" s="6" t="s">
        <v>2138</v>
      </c>
      <c r="E7652" s="7" t="s">
        <v>6151</v>
      </c>
      <c r="F7652" s="7" t="s">
        <v>2342</v>
      </c>
      <c r="G7652" s="7" t="s">
        <v>2343</v>
      </c>
      <c r="H7652" s="7">
        <v>77.392071799999997</v>
      </c>
      <c r="I7652" s="7">
        <v>28.571729999999999</v>
      </c>
      <c r="J7652" s="7" t="s">
        <v>6152</v>
      </c>
      <c r="K7652" s="7" t="s">
        <v>208</v>
      </c>
      <c r="L7652" s="7" t="s">
        <v>27</v>
      </c>
      <c r="M7652" s="7" t="s">
        <v>27</v>
      </c>
      <c r="N7652" s="7" t="s">
        <v>27</v>
      </c>
      <c r="O7652" s="7" t="s">
        <v>27</v>
      </c>
      <c r="P7652" s="7">
        <v>2</v>
      </c>
      <c r="Q7652" s="7">
        <v>6</v>
      </c>
      <c r="R7652" s="7">
        <v>500</v>
      </c>
      <c r="S7652" s="7">
        <v>3.1</v>
      </c>
      <c r="T7652" s="8" t="s">
        <v>20980</v>
      </c>
      <c r="U7652" s="9" t="str">
        <f>LEFT(Source!$T7652,4)</f>
        <v>2018</v>
      </c>
      <c r="V7652" s="7" t="str">
        <f>TEXT(DATEVALUE(SUBSTITUTE(Table6[[#This Row],[Datekey_Opening]], "_", "/")), "MM")</f>
        <v>12</v>
      </c>
      <c r="W7652" s="7" t="str">
        <f>RIGHT(Source!$T7652,LEN(Source!$T7652)-SEARCH("_",Source!$T7652,SEARCH("_",Source!$T7652)+1))</f>
        <v>27</v>
      </c>
      <c r="X7652" s="8">
        <f>DATE(Source!$U7652,Source!$V7652,Source!$W7652)</f>
        <v>43461</v>
      </c>
      <c r="Y7652" s="19" t="str" cm="1">
        <f t="array" ref="Y7652">_xlfn.IFS(S7652&lt;=1.9,"1.0 - 1.9",S7652&lt;=2.9,"2.0 - 2.9",S7652&lt;=3.9,"3.0 - 3.9",S7652&lt;=4.9,"4.0 - 5.0")</f>
        <v>3.0 - 3.9</v>
      </c>
      <c r="Z7652" s="19" t="str" cm="1">
        <f t="array" ref="Z7652">_xlfn.IFS(AA7652&lt;=100,"0 - 100",AA7652&lt;=300,"101 - 300",AA7652&lt;=600,"301 - 600",AA7652&lt;=1000,"600 - 1000",AA7652&gt;1000,"&gt;1000")</f>
        <v>301 - 600</v>
      </c>
      <c r="AA7652" s="19">
        <f>Table6[[#This Row],[Average_Cost_for_two]]*VLOOKUP(Table6[[#This Row],[Currency]],Table4[[#All],[Currency]:[Exchange Rate]],3,)</f>
        <v>500</v>
      </c>
    </row>
    <row r="7653" spans="1:27" x14ac:dyDescent="0.3">
      <c r="A7653" s="3">
        <v>18416867</v>
      </c>
      <c r="B7653" s="10" t="s">
        <v>6153</v>
      </c>
      <c r="C7653" s="3">
        <v>1</v>
      </c>
      <c r="D7653" s="10" t="s">
        <v>2138</v>
      </c>
      <c r="E7653" s="3" t="s">
        <v>6154</v>
      </c>
      <c r="F7653" s="3" t="s">
        <v>2342</v>
      </c>
      <c r="G7653" s="3" t="s">
        <v>2343</v>
      </c>
      <c r="H7653" s="3">
        <v>77.383312399999994</v>
      </c>
      <c r="I7653" s="3">
        <v>28.590593899999998</v>
      </c>
      <c r="J7653" s="3" t="s">
        <v>313</v>
      </c>
      <c r="K7653" s="3" t="s">
        <v>208</v>
      </c>
      <c r="L7653" s="3" t="s">
        <v>27</v>
      </c>
      <c r="M7653" s="3" t="s">
        <v>27</v>
      </c>
      <c r="N7653" s="3" t="s">
        <v>27</v>
      </c>
      <c r="O7653" s="3" t="s">
        <v>27</v>
      </c>
      <c r="P7653" s="3">
        <v>2</v>
      </c>
      <c r="Q7653" s="3">
        <v>4</v>
      </c>
      <c r="R7653" s="3">
        <v>500</v>
      </c>
      <c r="S7653" s="3">
        <v>3</v>
      </c>
      <c r="T7653" s="11" t="s">
        <v>20731</v>
      </c>
      <c r="U7653" s="12" t="str">
        <f>LEFT(Source!$T7653,4)</f>
        <v>2012</v>
      </c>
      <c r="V7653" s="3" t="str">
        <f>TEXT(DATEVALUE(SUBSTITUTE(Table6[[#This Row],[Datekey_Opening]], "_", "/")), "MM")</f>
        <v>12</v>
      </c>
      <c r="W7653" s="3" t="str">
        <f>RIGHT(Source!$T7653,LEN(Source!$T7653)-SEARCH("_",Source!$T7653,SEARCH("_",Source!$T7653)+1))</f>
        <v>15</v>
      </c>
      <c r="X7653" s="11">
        <f>DATE(Source!$U7653,Source!$V7653,Source!$W7653)</f>
        <v>41258</v>
      </c>
      <c r="Y7653" s="19" t="str" cm="1">
        <f t="array" ref="Y7653">_xlfn.IFS(S7653&lt;=1.9,"1.0 - 1.9",S7653&lt;=2.9,"2.0 - 2.9",S7653&lt;=3.9,"3.0 - 3.9",S7653&lt;=4.9,"4.0 - 5.0")</f>
        <v>3.0 - 3.9</v>
      </c>
      <c r="Z7653" s="19" t="str" cm="1">
        <f t="array" ref="Z7653">_xlfn.IFS(AA7653&lt;=100,"0 - 100",AA7653&lt;=300,"101 - 300",AA7653&lt;=600,"301 - 600",AA7653&lt;=1000,"600 - 1000",AA7653&gt;1000,"&gt;1000")</f>
        <v>301 - 600</v>
      </c>
      <c r="AA7653" s="19">
        <f>Table6[[#This Row],[Average_Cost_for_two]]*VLOOKUP(Table6[[#This Row],[Currency]],Table4[[#All],[Currency]:[Exchange Rate]],3,)</f>
        <v>500</v>
      </c>
    </row>
    <row r="7654" spans="1:27" x14ac:dyDescent="0.3">
      <c r="A7654" s="7">
        <v>312777</v>
      </c>
      <c r="B7654" s="6" t="s">
        <v>2289</v>
      </c>
      <c r="C7654" s="7">
        <v>1</v>
      </c>
      <c r="D7654" s="6" t="s">
        <v>2138</v>
      </c>
      <c r="E7654" s="7" t="s">
        <v>6168</v>
      </c>
      <c r="F7654" s="7" t="s">
        <v>2356</v>
      </c>
      <c r="G7654" s="7" t="s">
        <v>2357</v>
      </c>
      <c r="H7654" s="7">
        <v>77.382639699999999</v>
      </c>
      <c r="I7654" s="7">
        <v>28.520805899999999</v>
      </c>
      <c r="J7654" s="7" t="s">
        <v>211</v>
      </c>
      <c r="K7654" s="7" t="s">
        <v>208</v>
      </c>
      <c r="L7654" s="7" t="s">
        <v>27</v>
      </c>
      <c r="M7654" s="7" t="s">
        <v>27</v>
      </c>
      <c r="N7654" s="7" t="s">
        <v>27</v>
      </c>
      <c r="O7654" s="7" t="s">
        <v>27</v>
      </c>
      <c r="P7654" s="7">
        <v>2</v>
      </c>
      <c r="Q7654" s="7">
        <v>5</v>
      </c>
      <c r="R7654" s="7">
        <v>500</v>
      </c>
      <c r="S7654" s="7">
        <v>3</v>
      </c>
      <c r="T7654" s="8" t="s">
        <v>21569</v>
      </c>
      <c r="U7654" s="9" t="str">
        <f>LEFT(Source!$T7654,4)</f>
        <v>2013</v>
      </c>
      <c r="V7654" s="7" t="str">
        <f>TEXT(DATEVALUE(SUBSTITUTE(Table6[[#This Row],[Datekey_Opening]], "_", "/")), "MM")</f>
        <v>12</v>
      </c>
      <c r="W7654" s="7" t="str">
        <f>RIGHT(Source!$T7654,LEN(Source!$T7654)-SEARCH("_",Source!$T7654,SEARCH("_",Source!$T7654)+1))</f>
        <v>10</v>
      </c>
      <c r="X7654" s="8">
        <f>DATE(Source!$U7654,Source!$V7654,Source!$W7654)</f>
        <v>41618</v>
      </c>
      <c r="Y7654" s="19" t="str" cm="1">
        <f t="array" ref="Y7654">_xlfn.IFS(S7654&lt;=1.9,"1.0 - 1.9",S7654&lt;=2.9,"2.0 - 2.9",S7654&lt;=3.9,"3.0 - 3.9",S7654&lt;=4.9,"4.0 - 5.0")</f>
        <v>3.0 - 3.9</v>
      </c>
      <c r="Z7654" s="19" t="str" cm="1">
        <f t="array" ref="Z7654">_xlfn.IFS(AA7654&lt;=100,"0 - 100",AA7654&lt;=300,"101 - 300",AA7654&lt;=600,"301 - 600",AA7654&lt;=1000,"600 - 1000",AA7654&gt;1000,"&gt;1000")</f>
        <v>301 - 600</v>
      </c>
      <c r="AA7654" s="19">
        <f>Table6[[#This Row],[Average_Cost_for_two]]*VLOOKUP(Table6[[#This Row],[Currency]],Table4[[#All],[Currency]:[Exchange Rate]],3,)</f>
        <v>500</v>
      </c>
    </row>
    <row r="7655" spans="1:27" x14ac:dyDescent="0.3">
      <c r="A7655" s="3">
        <v>4482</v>
      </c>
      <c r="B7655" s="10" t="s">
        <v>466</v>
      </c>
      <c r="C7655" s="3">
        <v>1</v>
      </c>
      <c r="D7655" s="10" t="s">
        <v>2138</v>
      </c>
      <c r="E7655" s="3" t="s">
        <v>6173</v>
      </c>
      <c r="F7655" s="3" t="s">
        <v>2362</v>
      </c>
      <c r="G7655" s="3" t="s">
        <v>2363</v>
      </c>
      <c r="H7655" s="3">
        <v>77.339800699999998</v>
      </c>
      <c r="I7655" s="3">
        <v>28.586404699999999</v>
      </c>
      <c r="J7655" s="3" t="s">
        <v>470</v>
      </c>
      <c r="K7655" s="3" t="s">
        <v>208</v>
      </c>
      <c r="L7655" s="3" t="s">
        <v>27</v>
      </c>
      <c r="M7655" s="3" t="s">
        <v>26</v>
      </c>
      <c r="N7655" s="3" t="s">
        <v>27</v>
      </c>
      <c r="O7655" s="3" t="s">
        <v>27</v>
      </c>
      <c r="P7655" s="3">
        <v>2</v>
      </c>
      <c r="Q7655" s="3">
        <v>93</v>
      </c>
      <c r="R7655" s="3">
        <v>500</v>
      </c>
      <c r="S7655" s="3">
        <v>3.4</v>
      </c>
      <c r="T7655" s="11" t="s">
        <v>22361</v>
      </c>
      <c r="U7655" s="12" t="str">
        <f>LEFT(Source!$T7655,4)</f>
        <v>2013</v>
      </c>
      <c r="V7655" s="3" t="str">
        <f>TEXT(DATEVALUE(SUBSTITUTE(Table6[[#This Row],[Datekey_Opening]], "_", "/")), "MM")</f>
        <v>12</v>
      </c>
      <c r="W7655" s="3" t="str">
        <f>RIGHT(Source!$T7655,LEN(Source!$T7655)-SEARCH("_",Source!$T7655,SEARCH("_",Source!$T7655)+1))</f>
        <v>25</v>
      </c>
      <c r="X7655" s="11">
        <f>DATE(Source!$U7655,Source!$V7655,Source!$W7655)</f>
        <v>41633</v>
      </c>
      <c r="Y7655" s="19" t="str" cm="1">
        <f t="array" ref="Y7655">_xlfn.IFS(S7655&lt;=1.9,"1.0 - 1.9",S7655&lt;=2.9,"2.0 - 2.9",S7655&lt;=3.9,"3.0 - 3.9",S7655&lt;=4.9,"4.0 - 5.0")</f>
        <v>3.0 - 3.9</v>
      </c>
      <c r="Z7655" s="19" t="str" cm="1">
        <f t="array" ref="Z7655">_xlfn.IFS(AA7655&lt;=100,"0 - 100",AA7655&lt;=300,"101 - 300",AA7655&lt;=600,"301 - 600",AA7655&lt;=1000,"600 - 1000",AA7655&gt;1000,"&gt;1000")</f>
        <v>301 - 600</v>
      </c>
      <c r="AA7655" s="19">
        <f>Table6[[#This Row],[Average_Cost_for_two]]*VLOOKUP(Table6[[#This Row],[Currency]],Table4[[#All],[Currency]:[Exchange Rate]],3,)</f>
        <v>500</v>
      </c>
    </row>
    <row r="7656" spans="1:27" x14ac:dyDescent="0.3">
      <c r="A7656" s="7">
        <v>18322604</v>
      </c>
      <c r="B7656" s="6" t="s">
        <v>4181</v>
      </c>
      <c r="C7656" s="7">
        <v>1</v>
      </c>
      <c r="D7656" s="6" t="s">
        <v>2138</v>
      </c>
      <c r="E7656" s="7" t="s">
        <v>4182</v>
      </c>
      <c r="F7656" s="7" t="s">
        <v>2168</v>
      </c>
      <c r="G7656" s="7" t="s">
        <v>2169</v>
      </c>
      <c r="H7656" s="7">
        <v>77.508149399999994</v>
      </c>
      <c r="I7656" s="7">
        <v>28.465768199999999</v>
      </c>
      <c r="J7656" s="7" t="s">
        <v>207</v>
      </c>
      <c r="K7656" s="7" t="s">
        <v>208</v>
      </c>
      <c r="L7656" s="7" t="s">
        <v>27</v>
      </c>
      <c r="M7656" s="7" t="s">
        <v>27</v>
      </c>
      <c r="N7656" s="7" t="s">
        <v>27</v>
      </c>
      <c r="O7656" s="7" t="s">
        <v>27</v>
      </c>
      <c r="P7656" s="7">
        <v>2</v>
      </c>
      <c r="Q7656" s="7">
        <v>4</v>
      </c>
      <c r="R7656" s="7">
        <v>500</v>
      </c>
      <c r="S7656" s="7">
        <v>2.9</v>
      </c>
      <c r="T7656" s="8" t="s">
        <v>22586</v>
      </c>
      <c r="U7656" s="9" t="str">
        <f>LEFT(Source!$T7656,4)</f>
        <v>2010</v>
      </c>
      <c r="V7656" s="7" t="str">
        <f>TEXT(DATEVALUE(SUBSTITUTE(Table6[[#This Row],[Datekey_Opening]], "_", "/")), "MM")</f>
        <v>11</v>
      </c>
      <c r="W7656" s="7" t="str">
        <f>RIGHT(Source!$T7656,LEN(Source!$T7656)-SEARCH("_",Source!$T7656,SEARCH("_",Source!$T7656)+1))</f>
        <v>20</v>
      </c>
      <c r="X7656" s="8">
        <f>DATE(Source!$U7656,Source!$V7656,Source!$W7656)</f>
        <v>40502</v>
      </c>
      <c r="Y7656" s="19" t="str" cm="1">
        <f t="array" ref="Y7656">_xlfn.IFS(S7656&lt;=1.9,"1.0 - 1.9",S7656&lt;=2.9,"2.0 - 2.9",S7656&lt;=3.9,"3.0 - 3.9",S7656&lt;=4.9,"4.0 - 5.0")</f>
        <v>2.0 - 2.9</v>
      </c>
      <c r="Z7656" s="19" t="str" cm="1">
        <f t="array" ref="Z7656">_xlfn.IFS(AA7656&lt;=100,"0 - 100",AA7656&lt;=300,"101 - 300",AA7656&lt;=600,"301 - 600",AA7656&lt;=1000,"600 - 1000",AA7656&gt;1000,"&gt;1000")</f>
        <v>301 - 600</v>
      </c>
      <c r="AA7656" s="19">
        <f>Table6[[#This Row],[Average_Cost_for_two]]*VLOOKUP(Table6[[#This Row],[Currency]],Table4[[#All],[Currency]:[Exchange Rate]],3,)</f>
        <v>500</v>
      </c>
    </row>
    <row r="7657" spans="1:27" x14ac:dyDescent="0.3">
      <c r="A7657" s="3">
        <v>313120</v>
      </c>
      <c r="B7657" s="10" t="s">
        <v>4186</v>
      </c>
      <c r="C7657" s="3">
        <v>1</v>
      </c>
      <c r="D7657" s="10" t="s">
        <v>2138</v>
      </c>
      <c r="E7657" s="3" t="s">
        <v>4187</v>
      </c>
      <c r="F7657" s="3" t="s">
        <v>2168</v>
      </c>
      <c r="G7657" s="3" t="s">
        <v>2169</v>
      </c>
      <c r="H7657" s="3">
        <v>77.510286600000001</v>
      </c>
      <c r="I7657" s="3">
        <v>28.470660800000001</v>
      </c>
      <c r="J7657" s="3" t="s">
        <v>207</v>
      </c>
      <c r="K7657" s="3" t="s">
        <v>208</v>
      </c>
      <c r="L7657" s="3" t="s">
        <v>27</v>
      </c>
      <c r="M7657" s="3" t="s">
        <v>27</v>
      </c>
      <c r="N7657" s="3" t="s">
        <v>27</v>
      </c>
      <c r="O7657" s="3" t="s">
        <v>27</v>
      </c>
      <c r="P7657" s="3">
        <v>2</v>
      </c>
      <c r="Q7657" s="3">
        <v>28</v>
      </c>
      <c r="R7657" s="3">
        <v>500</v>
      </c>
      <c r="S7657" s="3">
        <v>3.5</v>
      </c>
      <c r="T7657" s="11" t="s">
        <v>23365</v>
      </c>
      <c r="U7657" s="12" t="str">
        <f>LEFT(Source!$T7657,4)</f>
        <v>2018</v>
      </c>
      <c r="V7657" s="3" t="str">
        <f>TEXT(DATEVALUE(SUBSTITUTE(Table6[[#This Row],[Datekey_Opening]], "_", "/")), "MM")</f>
        <v>11</v>
      </c>
      <c r="W7657" s="3" t="str">
        <f>RIGHT(Source!$T7657,LEN(Source!$T7657)-SEARCH("_",Source!$T7657,SEARCH("_",Source!$T7657)+1))</f>
        <v>21</v>
      </c>
      <c r="X7657" s="11">
        <f>DATE(Source!$U7657,Source!$V7657,Source!$W7657)</f>
        <v>43425</v>
      </c>
      <c r="Y7657" s="19" t="str" cm="1">
        <f t="array" ref="Y7657">_xlfn.IFS(S7657&lt;=1.9,"1.0 - 1.9",S7657&lt;=2.9,"2.0 - 2.9",S7657&lt;=3.9,"3.0 - 3.9",S7657&lt;=4.9,"4.0 - 5.0")</f>
        <v>3.0 - 3.9</v>
      </c>
      <c r="Z7657" s="19" t="str" cm="1">
        <f t="array" ref="Z7657">_xlfn.IFS(AA7657&lt;=100,"0 - 100",AA7657&lt;=300,"101 - 300",AA7657&lt;=600,"301 - 600",AA7657&lt;=1000,"600 - 1000",AA7657&gt;1000,"&gt;1000")</f>
        <v>301 - 600</v>
      </c>
      <c r="AA7657" s="19">
        <f>Table6[[#This Row],[Average_Cost_for_two]]*VLOOKUP(Table6[[#This Row],[Currency]],Table4[[#All],[Currency]:[Exchange Rate]],3,)</f>
        <v>500</v>
      </c>
    </row>
    <row r="7658" spans="1:27" x14ac:dyDescent="0.3">
      <c r="A7658" s="7">
        <v>18377925</v>
      </c>
      <c r="B7658" s="6" t="s">
        <v>4188</v>
      </c>
      <c r="C7658" s="7">
        <v>1</v>
      </c>
      <c r="D7658" s="6" t="s">
        <v>2138</v>
      </c>
      <c r="E7658" s="7" t="s">
        <v>4189</v>
      </c>
      <c r="F7658" s="7" t="s">
        <v>2168</v>
      </c>
      <c r="G7658" s="7" t="s">
        <v>2169</v>
      </c>
      <c r="H7658" s="7">
        <v>77.515227600000003</v>
      </c>
      <c r="I7658" s="7">
        <v>28.4733363</v>
      </c>
      <c r="J7658" s="7" t="s">
        <v>396</v>
      </c>
      <c r="K7658" s="7" t="s">
        <v>208</v>
      </c>
      <c r="L7658" s="7" t="s">
        <v>27</v>
      </c>
      <c r="M7658" s="7" t="s">
        <v>27</v>
      </c>
      <c r="N7658" s="7" t="s">
        <v>27</v>
      </c>
      <c r="O7658" s="7" t="s">
        <v>27</v>
      </c>
      <c r="P7658" s="7">
        <v>2</v>
      </c>
      <c r="Q7658" s="7">
        <v>2</v>
      </c>
      <c r="R7658" s="7">
        <v>500</v>
      </c>
      <c r="S7658" s="7">
        <v>1</v>
      </c>
      <c r="T7658" s="8" t="s">
        <v>23247</v>
      </c>
      <c r="U7658" s="9" t="str">
        <f>LEFT(Source!$T7658,4)</f>
        <v>2015</v>
      </c>
      <c r="V7658" s="7" t="str">
        <f>TEXT(DATEVALUE(SUBSTITUTE(Table6[[#This Row],[Datekey_Opening]], "_", "/")), "MM")</f>
        <v>11</v>
      </c>
      <c r="W7658" s="7" t="str">
        <f>RIGHT(Source!$T7658,LEN(Source!$T7658)-SEARCH("_",Source!$T7658,SEARCH("_",Source!$T7658)+1))</f>
        <v>9</v>
      </c>
      <c r="X7658" s="8">
        <f>DATE(Source!$U7658,Source!$V7658,Source!$W7658)</f>
        <v>42317</v>
      </c>
      <c r="Y7658" s="19" t="str" cm="1">
        <f t="array" ref="Y7658">_xlfn.IFS(S7658&lt;=1.9,"1.0 - 1.9",S7658&lt;=2.9,"2.0 - 2.9",S7658&lt;=3.9,"3.0 - 3.9",S7658&lt;=4.9,"4.0 - 5.0")</f>
        <v>1.0 - 1.9</v>
      </c>
      <c r="Z7658" s="19" t="str" cm="1">
        <f t="array" ref="Z7658">_xlfn.IFS(AA7658&lt;=100,"0 - 100",AA7658&lt;=300,"101 - 300",AA7658&lt;=600,"301 - 600",AA7658&lt;=1000,"600 - 1000",AA7658&gt;1000,"&gt;1000")</f>
        <v>301 - 600</v>
      </c>
      <c r="AA7658" s="19">
        <f>Table6[[#This Row],[Average_Cost_for_two]]*VLOOKUP(Table6[[#This Row],[Currency]],Table4[[#All],[Currency]:[Exchange Rate]],3,)</f>
        <v>500</v>
      </c>
    </row>
    <row r="7659" spans="1:27" x14ac:dyDescent="0.3">
      <c r="A7659" s="3">
        <v>18440751</v>
      </c>
      <c r="B7659" s="10" t="s">
        <v>4218</v>
      </c>
      <c r="C7659" s="3">
        <v>1</v>
      </c>
      <c r="D7659" s="10" t="s">
        <v>2138</v>
      </c>
      <c r="E7659" s="3" t="s">
        <v>4219</v>
      </c>
      <c r="F7659" s="3" t="s">
        <v>2189</v>
      </c>
      <c r="G7659" s="3" t="s">
        <v>2190</v>
      </c>
      <c r="H7659" s="3">
        <v>77.368263299999995</v>
      </c>
      <c r="I7659" s="3">
        <v>28.54079875</v>
      </c>
      <c r="J7659" s="3" t="s">
        <v>768</v>
      </c>
      <c r="K7659" s="3" t="s">
        <v>208</v>
      </c>
      <c r="L7659" s="3" t="s">
        <v>27</v>
      </c>
      <c r="M7659" s="3" t="s">
        <v>27</v>
      </c>
      <c r="N7659" s="3" t="s">
        <v>27</v>
      </c>
      <c r="O7659" s="3" t="s">
        <v>27</v>
      </c>
      <c r="P7659" s="3">
        <v>2</v>
      </c>
      <c r="Q7659" s="3">
        <v>13</v>
      </c>
      <c r="R7659" s="3">
        <v>500</v>
      </c>
      <c r="S7659" s="3">
        <v>3.3</v>
      </c>
      <c r="T7659" s="11" t="s">
        <v>22792</v>
      </c>
      <c r="U7659" s="12" t="str">
        <f>LEFT(Source!$T7659,4)</f>
        <v>2013</v>
      </c>
      <c r="V7659" s="3" t="str">
        <f>TEXT(DATEVALUE(SUBSTITUTE(Table6[[#This Row],[Datekey_Opening]], "_", "/")), "MM")</f>
        <v>11</v>
      </c>
      <c r="W7659" s="3" t="str">
        <f>RIGHT(Source!$T7659,LEN(Source!$T7659)-SEARCH("_",Source!$T7659,SEARCH("_",Source!$T7659)+1))</f>
        <v>8</v>
      </c>
      <c r="X7659" s="11">
        <f>DATE(Source!$U7659,Source!$V7659,Source!$W7659)</f>
        <v>41586</v>
      </c>
      <c r="Y7659" s="19" t="str" cm="1">
        <f t="array" ref="Y7659">_xlfn.IFS(S7659&lt;=1.9,"1.0 - 1.9",S7659&lt;=2.9,"2.0 - 2.9",S7659&lt;=3.9,"3.0 - 3.9",S7659&lt;=4.9,"4.0 - 5.0")</f>
        <v>3.0 - 3.9</v>
      </c>
      <c r="Z7659" s="19" t="str" cm="1">
        <f t="array" ref="Z7659">_xlfn.IFS(AA7659&lt;=100,"0 - 100",AA7659&lt;=300,"101 - 300",AA7659&lt;=600,"301 - 600",AA7659&lt;=1000,"600 - 1000",AA7659&gt;1000,"&gt;1000")</f>
        <v>301 - 600</v>
      </c>
      <c r="AA7659" s="19">
        <f>Table6[[#This Row],[Average_Cost_for_two]]*VLOOKUP(Table6[[#This Row],[Currency]],Table4[[#All],[Currency]:[Exchange Rate]],3,)</f>
        <v>500</v>
      </c>
    </row>
    <row r="7660" spans="1:27" x14ac:dyDescent="0.3">
      <c r="A7660" s="7">
        <v>307340</v>
      </c>
      <c r="B7660" s="6" t="s">
        <v>466</v>
      </c>
      <c r="C7660" s="7">
        <v>1</v>
      </c>
      <c r="D7660" s="6" t="s">
        <v>2138</v>
      </c>
      <c r="E7660" s="7" t="s">
        <v>4221</v>
      </c>
      <c r="F7660" s="7" t="s">
        <v>2189</v>
      </c>
      <c r="G7660" s="7" t="s">
        <v>2190</v>
      </c>
      <c r="H7660" s="7">
        <v>77.387396249999995</v>
      </c>
      <c r="I7660" s="7">
        <v>28.534091029999999</v>
      </c>
      <c r="J7660" s="7" t="s">
        <v>470</v>
      </c>
      <c r="K7660" s="7" t="s">
        <v>208</v>
      </c>
      <c r="L7660" s="7" t="s">
        <v>27</v>
      </c>
      <c r="M7660" s="7" t="s">
        <v>27</v>
      </c>
      <c r="N7660" s="7" t="s">
        <v>27</v>
      </c>
      <c r="O7660" s="7" t="s">
        <v>27</v>
      </c>
      <c r="P7660" s="7">
        <v>2</v>
      </c>
      <c r="Q7660" s="7">
        <v>51</v>
      </c>
      <c r="R7660" s="7">
        <v>500</v>
      </c>
      <c r="S7660" s="7">
        <v>2.4</v>
      </c>
      <c r="T7660" s="8" t="s">
        <v>23182</v>
      </c>
      <c r="U7660" s="9" t="str">
        <f>LEFT(Source!$T7660,4)</f>
        <v>2014</v>
      </c>
      <c r="V7660" s="7" t="str">
        <f>TEXT(DATEVALUE(SUBSTITUTE(Table6[[#This Row],[Datekey_Opening]], "_", "/")), "MM")</f>
        <v>11</v>
      </c>
      <c r="W7660" s="7" t="str">
        <f>RIGHT(Source!$T7660,LEN(Source!$T7660)-SEARCH("_",Source!$T7660,SEARCH("_",Source!$T7660)+1))</f>
        <v>26</v>
      </c>
      <c r="X7660" s="8">
        <f>DATE(Source!$U7660,Source!$V7660,Source!$W7660)</f>
        <v>41969</v>
      </c>
      <c r="Y7660" s="19" t="str" cm="1">
        <f t="array" ref="Y7660">_xlfn.IFS(S7660&lt;=1.9,"1.0 - 1.9",S7660&lt;=2.9,"2.0 - 2.9",S7660&lt;=3.9,"3.0 - 3.9",S7660&lt;=4.9,"4.0 - 5.0")</f>
        <v>2.0 - 2.9</v>
      </c>
      <c r="Z7660" s="19" t="str" cm="1">
        <f t="array" ref="Z7660">_xlfn.IFS(AA7660&lt;=100,"0 - 100",AA7660&lt;=300,"101 - 300",AA7660&lt;=600,"301 - 600",AA7660&lt;=1000,"600 - 1000",AA7660&gt;1000,"&gt;1000")</f>
        <v>301 - 600</v>
      </c>
      <c r="AA7660" s="19">
        <f>Table6[[#This Row],[Average_Cost_for_two]]*VLOOKUP(Table6[[#This Row],[Currency]],Table4[[#All],[Currency]:[Exchange Rate]],3,)</f>
        <v>500</v>
      </c>
    </row>
    <row r="7661" spans="1:27" x14ac:dyDescent="0.3">
      <c r="A7661" s="3">
        <v>1070</v>
      </c>
      <c r="B7661" s="10" t="s">
        <v>466</v>
      </c>
      <c r="C7661" s="3">
        <v>1</v>
      </c>
      <c r="D7661" s="10" t="s">
        <v>2138</v>
      </c>
      <c r="E7661" s="3" t="s">
        <v>4249</v>
      </c>
      <c r="F7661" s="3" t="s">
        <v>2230</v>
      </c>
      <c r="G7661" s="3" t="s">
        <v>2231</v>
      </c>
      <c r="H7661" s="3">
        <v>77.32487295</v>
      </c>
      <c r="I7661" s="3">
        <v>28.570088160000001</v>
      </c>
      <c r="J7661" s="3" t="s">
        <v>470</v>
      </c>
      <c r="K7661" s="3" t="s">
        <v>208</v>
      </c>
      <c r="L7661" s="3" t="s">
        <v>27</v>
      </c>
      <c r="M7661" s="3" t="s">
        <v>26</v>
      </c>
      <c r="N7661" s="3" t="s">
        <v>27</v>
      </c>
      <c r="O7661" s="3" t="s">
        <v>27</v>
      </c>
      <c r="P7661" s="3">
        <v>2</v>
      </c>
      <c r="Q7661" s="3">
        <v>268</v>
      </c>
      <c r="R7661" s="3">
        <v>500</v>
      </c>
      <c r="S7661" s="3">
        <v>3.8</v>
      </c>
      <c r="T7661" s="11" t="s">
        <v>21008</v>
      </c>
      <c r="U7661" s="12" t="str">
        <f>LEFT(Source!$T7661,4)</f>
        <v>2014</v>
      </c>
      <c r="V7661" s="3" t="str">
        <f>TEXT(DATEVALUE(SUBSTITUTE(Table6[[#This Row],[Datekey_Opening]], "_", "/")), "MM")</f>
        <v>11</v>
      </c>
      <c r="W7661" s="3" t="str">
        <f>RIGHT(Source!$T7661,LEN(Source!$T7661)-SEARCH("_",Source!$T7661,SEARCH("_",Source!$T7661)+1))</f>
        <v>21</v>
      </c>
      <c r="X7661" s="11">
        <f>DATE(Source!$U7661,Source!$V7661,Source!$W7661)</f>
        <v>41964</v>
      </c>
      <c r="Y7661" s="19" t="str" cm="1">
        <f t="array" ref="Y7661">_xlfn.IFS(S7661&lt;=1.9,"1.0 - 1.9",S7661&lt;=2.9,"2.0 - 2.9",S7661&lt;=3.9,"3.0 - 3.9",S7661&lt;=4.9,"4.0 - 5.0")</f>
        <v>3.0 - 3.9</v>
      </c>
      <c r="Z7661" s="19" t="str" cm="1">
        <f t="array" ref="Z7661">_xlfn.IFS(AA7661&lt;=100,"0 - 100",AA7661&lt;=300,"101 - 300",AA7661&lt;=600,"301 - 600",AA7661&lt;=1000,"600 - 1000",AA7661&gt;1000,"&gt;1000")</f>
        <v>301 - 600</v>
      </c>
      <c r="AA7661" s="19">
        <f>Table6[[#This Row],[Average_Cost_for_two]]*VLOOKUP(Table6[[#This Row],[Currency]],Table4[[#All],[Currency]:[Exchange Rate]],3,)</f>
        <v>500</v>
      </c>
    </row>
    <row r="7662" spans="1:27" x14ac:dyDescent="0.3">
      <c r="A7662" s="7">
        <v>18138415</v>
      </c>
      <c r="B7662" s="6" t="s">
        <v>4274</v>
      </c>
      <c r="C7662" s="7">
        <v>1</v>
      </c>
      <c r="D7662" s="6" t="s">
        <v>2138</v>
      </c>
      <c r="E7662" s="7" t="s">
        <v>4275</v>
      </c>
      <c r="F7662" s="7" t="s">
        <v>2262</v>
      </c>
      <c r="G7662" s="7" t="s">
        <v>2263</v>
      </c>
      <c r="H7662" s="7">
        <v>77.319038000000006</v>
      </c>
      <c r="I7662" s="7">
        <v>28.581855099999999</v>
      </c>
      <c r="J7662" s="7" t="s">
        <v>878</v>
      </c>
      <c r="K7662" s="7" t="s">
        <v>208</v>
      </c>
      <c r="L7662" s="7" t="s">
        <v>27</v>
      </c>
      <c r="M7662" s="7" t="s">
        <v>26</v>
      </c>
      <c r="N7662" s="7" t="s">
        <v>27</v>
      </c>
      <c r="O7662" s="7" t="s">
        <v>27</v>
      </c>
      <c r="P7662" s="7">
        <v>2</v>
      </c>
      <c r="Q7662" s="7">
        <v>8</v>
      </c>
      <c r="R7662" s="7">
        <v>500</v>
      </c>
      <c r="S7662" s="7">
        <v>2.8</v>
      </c>
      <c r="T7662" s="8" t="s">
        <v>23229</v>
      </c>
      <c r="U7662" s="9" t="str">
        <f>LEFT(Source!$T7662,4)</f>
        <v>2016</v>
      </c>
      <c r="V7662" s="7" t="str">
        <f>TEXT(DATEVALUE(SUBSTITUTE(Table6[[#This Row],[Datekey_Opening]], "_", "/")), "MM")</f>
        <v>11</v>
      </c>
      <c r="W7662" s="7" t="str">
        <f>RIGHT(Source!$T7662,LEN(Source!$T7662)-SEARCH("_",Source!$T7662,SEARCH("_",Source!$T7662)+1))</f>
        <v>20</v>
      </c>
      <c r="X7662" s="8">
        <f>DATE(Source!$U7662,Source!$V7662,Source!$W7662)</f>
        <v>42694</v>
      </c>
      <c r="Y7662" s="19" t="str" cm="1">
        <f t="array" ref="Y7662">_xlfn.IFS(S7662&lt;=1.9,"1.0 - 1.9",S7662&lt;=2.9,"2.0 - 2.9",S7662&lt;=3.9,"3.0 - 3.9",S7662&lt;=4.9,"4.0 - 5.0")</f>
        <v>2.0 - 2.9</v>
      </c>
      <c r="Z7662" s="19" t="str" cm="1">
        <f t="array" ref="Z7662">_xlfn.IFS(AA7662&lt;=100,"0 - 100",AA7662&lt;=300,"101 - 300",AA7662&lt;=600,"301 - 600",AA7662&lt;=1000,"600 - 1000",AA7662&gt;1000,"&gt;1000")</f>
        <v>301 - 600</v>
      </c>
      <c r="AA7662" s="19">
        <f>Table6[[#This Row],[Average_Cost_for_two]]*VLOOKUP(Table6[[#This Row],[Currency]],Table4[[#All],[Currency]:[Exchange Rate]],3,)</f>
        <v>500</v>
      </c>
    </row>
    <row r="7663" spans="1:27" x14ac:dyDescent="0.3">
      <c r="A7663" s="3">
        <v>18432195</v>
      </c>
      <c r="B7663" s="10" t="s">
        <v>2275</v>
      </c>
      <c r="C7663" s="3">
        <v>1</v>
      </c>
      <c r="D7663" s="10" t="s">
        <v>2138</v>
      </c>
      <c r="E7663" s="3" t="s">
        <v>4305</v>
      </c>
      <c r="F7663" s="3" t="s">
        <v>2306</v>
      </c>
      <c r="G7663" s="3" t="s">
        <v>2307</v>
      </c>
      <c r="H7663" s="3">
        <v>77.369257000000005</v>
      </c>
      <c r="I7663" s="3">
        <v>28.578194</v>
      </c>
      <c r="J7663" s="3" t="s">
        <v>1518</v>
      </c>
      <c r="K7663" s="3" t="s">
        <v>208</v>
      </c>
      <c r="L7663" s="3" t="s">
        <v>27</v>
      </c>
      <c r="M7663" s="3" t="s">
        <v>26</v>
      </c>
      <c r="N7663" s="3" t="s">
        <v>27</v>
      </c>
      <c r="O7663" s="3" t="s">
        <v>27</v>
      </c>
      <c r="P7663" s="3">
        <v>2</v>
      </c>
      <c r="Q7663" s="3">
        <v>19</v>
      </c>
      <c r="R7663" s="3">
        <v>500</v>
      </c>
      <c r="S7663" s="3">
        <v>3.6</v>
      </c>
      <c r="T7663" s="11" t="s">
        <v>22132</v>
      </c>
      <c r="U7663" s="12" t="str">
        <f>LEFT(Source!$T7663,4)</f>
        <v>2017</v>
      </c>
      <c r="V7663" s="3" t="str">
        <f>TEXT(DATEVALUE(SUBSTITUTE(Table6[[#This Row],[Datekey_Opening]], "_", "/")), "MM")</f>
        <v>11</v>
      </c>
      <c r="W7663" s="3" t="str">
        <f>RIGHT(Source!$T7663,LEN(Source!$T7663)-SEARCH("_",Source!$T7663,SEARCH("_",Source!$T7663)+1))</f>
        <v>8</v>
      </c>
      <c r="X7663" s="11">
        <f>DATE(Source!$U7663,Source!$V7663,Source!$W7663)</f>
        <v>43047</v>
      </c>
      <c r="Y7663" s="19" t="str" cm="1">
        <f t="array" ref="Y7663">_xlfn.IFS(S7663&lt;=1.9,"1.0 - 1.9",S7663&lt;=2.9,"2.0 - 2.9",S7663&lt;=3.9,"3.0 - 3.9",S7663&lt;=4.9,"4.0 - 5.0")</f>
        <v>3.0 - 3.9</v>
      </c>
      <c r="Z7663" s="19" t="str" cm="1">
        <f t="array" ref="Z7663">_xlfn.IFS(AA7663&lt;=100,"0 - 100",AA7663&lt;=300,"101 - 300",AA7663&lt;=600,"301 - 600",AA7663&lt;=1000,"600 - 1000",AA7663&gt;1000,"&gt;1000")</f>
        <v>301 - 600</v>
      </c>
      <c r="AA7663" s="19">
        <f>Table6[[#This Row],[Average_Cost_for_two]]*VLOOKUP(Table6[[#This Row],[Currency]],Table4[[#All],[Currency]:[Exchange Rate]],3,)</f>
        <v>500</v>
      </c>
    </row>
    <row r="7664" spans="1:27" x14ac:dyDescent="0.3">
      <c r="A7664" s="7">
        <v>18274402</v>
      </c>
      <c r="B7664" s="6" t="s">
        <v>4337</v>
      </c>
      <c r="C7664" s="7">
        <v>1</v>
      </c>
      <c r="D7664" s="6" t="s">
        <v>2138</v>
      </c>
      <c r="E7664" s="7" t="s">
        <v>4338</v>
      </c>
      <c r="F7664" s="7" t="s">
        <v>2324</v>
      </c>
      <c r="G7664" s="7" t="s">
        <v>2325</v>
      </c>
      <c r="H7664" s="7">
        <v>77.370619500000004</v>
      </c>
      <c r="I7664" s="7">
        <v>28.619655999999999</v>
      </c>
      <c r="J7664" s="7" t="s">
        <v>396</v>
      </c>
      <c r="K7664" s="7" t="s">
        <v>208</v>
      </c>
      <c r="L7664" s="7" t="s">
        <v>27</v>
      </c>
      <c r="M7664" s="7" t="s">
        <v>26</v>
      </c>
      <c r="N7664" s="7" t="s">
        <v>27</v>
      </c>
      <c r="O7664" s="7" t="s">
        <v>27</v>
      </c>
      <c r="P7664" s="7">
        <v>2</v>
      </c>
      <c r="Q7664" s="7">
        <v>2</v>
      </c>
      <c r="R7664" s="7">
        <v>500</v>
      </c>
      <c r="S7664" s="7">
        <v>1</v>
      </c>
      <c r="T7664" s="8" t="s">
        <v>22199</v>
      </c>
      <c r="U7664" s="9" t="str">
        <f>LEFT(Source!$T7664,4)</f>
        <v>2014</v>
      </c>
      <c r="V7664" s="7" t="str">
        <f>TEXT(DATEVALUE(SUBSTITUTE(Table6[[#This Row],[Datekey_Opening]], "_", "/")), "MM")</f>
        <v>11</v>
      </c>
      <c r="W7664" s="7" t="str">
        <f>RIGHT(Source!$T7664,LEN(Source!$T7664)-SEARCH("_",Source!$T7664,SEARCH("_",Source!$T7664)+1))</f>
        <v>22</v>
      </c>
      <c r="X7664" s="8">
        <f>DATE(Source!$U7664,Source!$V7664,Source!$W7664)</f>
        <v>41965</v>
      </c>
      <c r="Y7664" s="19" t="str" cm="1">
        <f t="array" ref="Y7664">_xlfn.IFS(S7664&lt;=1.9,"1.0 - 1.9",S7664&lt;=2.9,"2.0 - 2.9",S7664&lt;=3.9,"3.0 - 3.9",S7664&lt;=4.9,"4.0 - 5.0")</f>
        <v>1.0 - 1.9</v>
      </c>
      <c r="Z7664" s="19" t="str" cm="1">
        <f t="array" ref="Z7664">_xlfn.IFS(AA7664&lt;=100,"0 - 100",AA7664&lt;=300,"101 - 300",AA7664&lt;=600,"301 - 600",AA7664&lt;=1000,"600 - 1000",AA7664&gt;1000,"&gt;1000")</f>
        <v>301 - 600</v>
      </c>
      <c r="AA7664" s="19">
        <f>Table6[[#This Row],[Average_Cost_for_two]]*VLOOKUP(Table6[[#This Row],[Currency]],Table4[[#All],[Currency]:[Exchange Rate]],3,)</f>
        <v>500</v>
      </c>
    </row>
    <row r="7665" spans="1:27" x14ac:dyDescent="0.3">
      <c r="A7665" s="3">
        <v>447</v>
      </c>
      <c r="B7665" s="10" t="s">
        <v>4354</v>
      </c>
      <c r="C7665" s="3">
        <v>1</v>
      </c>
      <c r="D7665" s="10" t="s">
        <v>2138</v>
      </c>
      <c r="E7665" s="3" t="s">
        <v>4355</v>
      </c>
      <c r="F7665" s="3" t="s">
        <v>2362</v>
      </c>
      <c r="G7665" s="3" t="s">
        <v>2363</v>
      </c>
      <c r="H7665" s="3">
        <v>77.340449399999997</v>
      </c>
      <c r="I7665" s="3">
        <v>28.585473700000001</v>
      </c>
      <c r="J7665" s="3" t="s">
        <v>217</v>
      </c>
      <c r="K7665" s="3" t="s">
        <v>208</v>
      </c>
      <c r="L7665" s="3" t="s">
        <v>27</v>
      </c>
      <c r="M7665" s="3" t="s">
        <v>27</v>
      </c>
      <c r="N7665" s="3" t="s">
        <v>27</v>
      </c>
      <c r="O7665" s="3" t="s">
        <v>27</v>
      </c>
      <c r="P7665" s="3">
        <v>2</v>
      </c>
      <c r="Q7665" s="3">
        <v>32</v>
      </c>
      <c r="R7665" s="3">
        <v>500</v>
      </c>
      <c r="S7665" s="3">
        <v>2.6</v>
      </c>
      <c r="T7665" s="11" t="s">
        <v>20994</v>
      </c>
      <c r="U7665" s="12" t="str">
        <f>LEFT(Source!$T7665,4)</f>
        <v>2018</v>
      </c>
      <c r="V7665" s="3" t="str">
        <f>TEXT(DATEVALUE(SUBSTITUTE(Table6[[#This Row],[Datekey_Opening]], "_", "/")), "MM")</f>
        <v>11</v>
      </c>
      <c r="W7665" s="3" t="str">
        <f>RIGHT(Source!$T7665,LEN(Source!$T7665)-SEARCH("_",Source!$T7665,SEARCH("_",Source!$T7665)+1))</f>
        <v>27</v>
      </c>
      <c r="X7665" s="11">
        <f>DATE(Source!$U7665,Source!$V7665,Source!$W7665)</f>
        <v>43431</v>
      </c>
      <c r="Y7665" s="19" t="str" cm="1">
        <f t="array" ref="Y7665">_xlfn.IFS(S7665&lt;=1.9,"1.0 - 1.9",S7665&lt;=2.9,"2.0 - 2.9",S7665&lt;=3.9,"3.0 - 3.9",S7665&lt;=4.9,"4.0 - 5.0")</f>
        <v>2.0 - 2.9</v>
      </c>
      <c r="Z7665" s="19" t="str" cm="1">
        <f t="array" ref="Z7665">_xlfn.IFS(AA7665&lt;=100,"0 - 100",AA7665&lt;=300,"101 - 300",AA7665&lt;=600,"301 - 600",AA7665&lt;=1000,"600 - 1000",AA7665&gt;1000,"&gt;1000")</f>
        <v>301 - 600</v>
      </c>
      <c r="AA7665" s="19">
        <f>Table6[[#This Row],[Average_Cost_for_two]]*VLOOKUP(Table6[[#This Row],[Currency]],Table4[[#All],[Currency]:[Exchange Rate]],3,)</f>
        <v>500</v>
      </c>
    </row>
    <row r="7666" spans="1:27" x14ac:dyDescent="0.3">
      <c r="A7666" s="7">
        <v>7932</v>
      </c>
      <c r="B7666" s="6" t="s">
        <v>202</v>
      </c>
      <c r="C7666" s="7">
        <v>1</v>
      </c>
      <c r="D7666" s="6" t="s">
        <v>2138</v>
      </c>
      <c r="E7666" s="7" t="s">
        <v>4362</v>
      </c>
      <c r="F7666" s="7" t="s">
        <v>2373</v>
      </c>
      <c r="G7666" s="7" t="s">
        <v>2374</v>
      </c>
      <c r="H7666" s="7">
        <v>77.325308100000001</v>
      </c>
      <c r="I7666" s="7">
        <v>28.567150300000002</v>
      </c>
      <c r="J7666" s="7" t="s">
        <v>196</v>
      </c>
      <c r="K7666" s="7" t="s">
        <v>208</v>
      </c>
      <c r="L7666" s="7" t="s">
        <v>27</v>
      </c>
      <c r="M7666" s="7" t="s">
        <v>27</v>
      </c>
      <c r="N7666" s="7" t="s">
        <v>27</v>
      </c>
      <c r="O7666" s="7" t="s">
        <v>27</v>
      </c>
      <c r="P7666" s="7">
        <v>2</v>
      </c>
      <c r="Q7666" s="7">
        <v>70</v>
      </c>
      <c r="R7666" s="7">
        <v>500</v>
      </c>
      <c r="S7666" s="7">
        <v>3.4</v>
      </c>
      <c r="T7666" s="8" t="s">
        <v>22708</v>
      </c>
      <c r="U7666" s="9" t="str">
        <f>LEFT(Source!$T7666,4)</f>
        <v>2018</v>
      </c>
      <c r="V7666" s="7" t="str">
        <f>TEXT(DATEVALUE(SUBSTITUTE(Table6[[#This Row],[Datekey_Opening]], "_", "/")), "MM")</f>
        <v>11</v>
      </c>
      <c r="W7666" s="7" t="str">
        <f>RIGHT(Source!$T7666,LEN(Source!$T7666)-SEARCH("_",Source!$T7666,SEARCH("_",Source!$T7666)+1))</f>
        <v>19</v>
      </c>
      <c r="X7666" s="8">
        <f>DATE(Source!$U7666,Source!$V7666,Source!$W7666)</f>
        <v>43423</v>
      </c>
      <c r="Y7666" s="19" t="str" cm="1">
        <f t="array" ref="Y7666">_xlfn.IFS(S7666&lt;=1.9,"1.0 - 1.9",S7666&lt;=2.9,"2.0 - 2.9",S7666&lt;=3.9,"3.0 - 3.9",S7666&lt;=4.9,"4.0 - 5.0")</f>
        <v>3.0 - 3.9</v>
      </c>
      <c r="Z7666" s="19" t="str" cm="1">
        <f t="array" ref="Z7666">_xlfn.IFS(AA7666&lt;=100,"0 - 100",AA7666&lt;=300,"101 - 300",AA7666&lt;=600,"301 - 600",AA7666&lt;=1000,"600 - 1000",AA7666&gt;1000,"&gt;1000")</f>
        <v>301 - 600</v>
      </c>
      <c r="AA7666" s="19">
        <f>Table6[[#This Row],[Average_Cost_for_two]]*VLOOKUP(Table6[[#This Row],[Currency]],Table4[[#All],[Currency]:[Exchange Rate]],3,)</f>
        <v>500</v>
      </c>
    </row>
    <row r="7667" spans="1:27" x14ac:dyDescent="0.3">
      <c r="A7667" s="3">
        <v>18427249</v>
      </c>
      <c r="B7667" s="10" t="s">
        <v>2271</v>
      </c>
      <c r="C7667" s="3">
        <v>1</v>
      </c>
      <c r="D7667" s="10" t="s">
        <v>2138</v>
      </c>
      <c r="E7667" s="3" t="s">
        <v>2272</v>
      </c>
      <c r="F7667" s="3" t="s">
        <v>363</v>
      </c>
      <c r="G7667" s="3" t="s">
        <v>2273</v>
      </c>
      <c r="H7667" s="3">
        <v>77.340514600000006</v>
      </c>
      <c r="I7667" s="3">
        <v>28.566075600000001</v>
      </c>
      <c r="J7667" s="3" t="s">
        <v>2274</v>
      </c>
      <c r="K7667" s="3" t="s">
        <v>208</v>
      </c>
      <c r="L7667" s="3" t="s">
        <v>27</v>
      </c>
      <c r="M7667" s="3" t="s">
        <v>27</v>
      </c>
      <c r="N7667" s="3" t="s">
        <v>27</v>
      </c>
      <c r="O7667" s="3" t="s">
        <v>27</v>
      </c>
      <c r="P7667" s="3">
        <v>2</v>
      </c>
      <c r="Q7667" s="3">
        <v>23</v>
      </c>
      <c r="R7667" s="3">
        <v>500</v>
      </c>
      <c r="S7667" s="3">
        <v>3.4</v>
      </c>
      <c r="T7667" s="11" t="s">
        <v>21478</v>
      </c>
      <c r="U7667" s="12" t="str">
        <f>LEFT(Source!$T7667,4)</f>
        <v>2016</v>
      </c>
      <c r="V7667" s="3" t="str">
        <f>TEXT(DATEVALUE(SUBSTITUTE(Table6[[#This Row],[Datekey_Opening]], "_", "/")), "MM")</f>
        <v>10</v>
      </c>
      <c r="W7667" s="3" t="str">
        <f>RIGHT(Source!$T7667,LEN(Source!$T7667)-SEARCH("_",Source!$T7667,SEARCH("_",Source!$T7667)+1))</f>
        <v>4</v>
      </c>
      <c r="X7667" s="11">
        <f>DATE(Source!$U7667,Source!$V7667,Source!$W7667)</f>
        <v>42647</v>
      </c>
      <c r="Y7667" s="19" t="str" cm="1">
        <f t="array" ref="Y7667">_xlfn.IFS(S7667&lt;=1.9,"1.0 - 1.9",S7667&lt;=2.9,"2.0 - 2.9",S7667&lt;=3.9,"3.0 - 3.9",S7667&lt;=4.9,"4.0 - 5.0")</f>
        <v>3.0 - 3.9</v>
      </c>
      <c r="Z7667" s="19" t="str" cm="1">
        <f t="array" ref="Z7667">_xlfn.IFS(AA7667&lt;=100,"0 - 100",AA7667&lt;=300,"101 - 300",AA7667&lt;=600,"301 - 600",AA7667&lt;=1000,"600 - 1000",AA7667&gt;1000,"&gt;1000")</f>
        <v>301 - 600</v>
      </c>
      <c r="AA7667" s="19">
        <f>Table6[[#This Row],[Average_Cost_for_two]]*VLOOKUP(Table6[[#This Row],[Currency]],Table4[[#All],[Currency]:[Exchange Rate]],3,)</f>
        <v>500</v>
      </c>
    </row>
    <row r="7668" spans="1:27" x14ac:dyDescent="0.3">
      <c r="A7668" s="7">
        <v>309799</v>
      </c>
      <c r="B7668" s="6" t="s">
        <v>2277</v>
      </c>
      <c r="C7668" s="7">
        <v>1</v>
      </c>
      <c r="D7668" s="6" t="s">
        <v>2138</v>
      </c>
      <c r="E7668" s="7" t="s">
        <v>2278</v>
      </c>
      <c r="F7668" s="7" t="s">
        <v>2279</v>
      </c>
      <c r="G7668" s="7" t="s">
        <v>2280</v>
      </c>
      <c r="H7668" s="7">
        <v>77.334176189999994</v>
      </c>
      <c r="I7668" s="7">
        <v>28.564375070000001</v>
      </c>
      <c r="J7668" s="7" t="s">
        <v>947</v>
      </c>
      <c r="K7668" s="7" t="s">
        <v>208</v>
      </c>
      <c r="L7668" s="7" t="s">
        <v>27</v>
      </c>
      <c r="M7668" s="7" t="s">
        <v>26</v>
      </c>
      <c r="N7668" s="7" t="s">
        <v>27</v>
      </c>
      <c r="O7668" s="7" t="s">
        <v>27</v>
      </c>
      <c r="P7668" s="7">
        <v>2</v>
      </c>
      <c r="Q7668" s="7">
        <v>183</v>
      </c>
      <c r="R7668" s="7">
        <v>500</v>
      </c>
      <c r="S7668" s="7">
        <v>4</v>
      </c>
      <c r="T7668" s="8" t="s">
        <v>23366</v>
      </c>
      <c r="U7668" s="9" t="str">
        <f>LEFT(Source!$T7668,4)</f>
        <v>2011</v>
      </c>
      <c r="V7668" s="7" t="str">
        <f>TEXT(DATEVALUE(SUBSTITUTE(Table6[[#This Row],[Datekey_Opening]], "_", "/")), "MM")</f>
        <v>10</v>
      </c>
      <c r="W7668" s="7" t="str">
        <f>RIGHT(Source!$T7668,LEN(Source!$T7668)-SEARCH("_",Source!$T7668,SEARCH("_",Source!$T7668)+1))</f>
        <v>25</v>
      </c>
      <c r="X7668" s="8">
        <f>DATE(Source!$U7668,Source!$V7668,Source!$W7668)</f>
        <v>40841</v>
      </c>
      <c r="Y7668" s="19" t="str" cm="1">
        <f t="array" ref="Y7668">_xlfn.IFS(S7668&lt;=1.9,"1.0 - 1.9",S7668&lt;=2.9,"2.0 - 2.9",S7668&lt;=3.9,"3.0 - 3.9",S7668&lt;=4.9,"4.0 - 5.0")</f>
        <v>4.0 - 5.0</v>
      </c>
      <c r="Z7668" s="19" t="str" cm="1">
        <f t="array" ref="Z7668">_xlfn.IFS(AA7668&lt;=100,"0 - 100",AA7668&lt;=300,"101 - 300",AA7668&lt;=600,"301 - 600",AA7668&lt;=1000,"600 - 1000",AA7668&gt;1000,"&gt;1000")</f>
        <v>301 - 600</v>
      </c>
      <c r="AA7668" s="19">
        <f>Table6[[#This Row],[Average_Cost_for_two]]*VLOOKUP(Table6[[#This Row],[Currency]],Table4[[#All],[Currency]:[Exchange Rate]],3,)</f>
        <v>500</v>
      </c>
    </row>
    <row r="7669" spans="1:27" x14ac:dyDescent="0.3">
      <c r="A7669" s="3">
        <v>18228857</v>
      </c>
      <c r="B7669" s="10" t="s">
        <v>2289</v>
      </c>
      <c r="C7669" s="3">
        <v>1</v>
      </c>
      <c r="D7669" s="10" t="s">
        <v>2138</v>
      </c>
      <c r="E7669" s="3" t="s">
        <v>2290</v>
      </c>
      <c r="F7669" s="3" t="s">
        <v>584</v>
      </c>
      <c r="G7669" s="3" t="s">
        <v>2291</v>
      </c>
      <c r="H7669" s="3">
        <v>77.345139599999996</v>
      </c>
      <c r="I7669" s="3">
        <v>28.550371200000001</v>
      </c>
      <c r="J7669" s="3" t="s">
        <v>211</v>
      </c>
      <c r="K7669" s="3" t="s">
        <v>208</v>
      </c>
      <c r="L7669" s="3" t="s">
        <v>27</v>
      </c>
      <c r="M7669" s="3" t="s">
        <v>27</v>
      </c>
      <c r="N7669" s="3" t="s">
        <v>27</v>
      </c>
      <c r="O7669" s="3" t="s">
        <v>27</v>
      </c>
      <c r="P7669" s="3">
        <v>2</v>
      </c>
      <c r="Q7669" s="3">
        <v>4</v>
      </c>
      <c r="R7669" s="3">
        <v>500</v>
      </c>
      <c r="S7669" s="3">
        <v>2.9</v>
      </c>
      <c r="T7669" s="11" t="s">
        <v>21804</v>
      </c>
      <c r="U7669" s="12" t="str">
        <f>LEFT(Source!$T7669,4)</f>
        <v>2013</v>
      </c>
      <c r="V7669" s="3" t="str">
        <f>TEXT(DATEVALUE(SUBSTITUTE(Table6[[#This Row],[Datekey_Opening]], "_", "/")), "MM")</f>
        <v>10</v>
      </c>
      <c r="W7669" s="3" t="str">
        <f>RIGHT(Source!$T7669,LEN(Source!$T7669)-SEARCH("_",Source!$T7669,SEARCH("_",Source!$T7669)+1))</f>
        <v>26</v>
      </c>
      <c r="X7669" s="11">
        <f>DATE(Source!$U7669,Source!$V7669,Source!$W7669)</f>
        <v>41573</v>
      </c>
      <c r="Y7669" s="19" t="str" cm="1">
        <f t="array" ref="Y7669">_xlfn.IFS(S7669&lt;=1.9,"1.0 - 1.9",S7669&lt;=2.9,"2.0 - 2.9",S7669&lt;=3.9,"3.0 - 3.9",S7669&lt;=4.9,"4.0 - 5.0")</f>
        <v>2.0 - 2.9</v>
      </c>
      <c r="Z7669" s="19" t="str" cm="1">
        <f t="array" ref="Z7669">_xlfn.IFS(AA7669&lt;=100,"0 - 100",AA7669&lt;=300,"101 - 300",AA7669&lt;=600,"301 - 600",AA7669&lt;=1000,"600 - 1000",AA7669&gt;1000,"&gt;1000")</f>
        <v>301 - 600</v>
      </c>
      <c r="AA7669" s="19">
        <f>Table6[[#This Row],[Average_Cost_for_two]]*VLOOKUP(Table6[[#This Row],[Currency]],Table4[[#All],[Currency]:[Exchange Rate]],3,)</f>
        <v>500</v>
      </c>
    </row>
    <row r="7670" spans="1:27" x14ac:dyDescent="0.3">
      <c r="A7670" s="7">
        <v>308441</v>
      </c>
      <c r="B7670" s="6" t="s">
        <v>2302</v>
      </c>
      <c r="C7670" s="7">
        <v>1</v>
      </c>
      <c r="D7670" s="6" t="s">
        <v>2138</v>
      </c>
      <c r="E7670" s="7" t="s">
        <v>2303</v>
      </c>
      <c r="F7670" s="7" t="s">
        <v>2300</v>
      </c>
      <c r="G7670" s="7" t="s">
        <v>2301</v>
      </c>
      <c r="H7670" s="7">
        <v>77.362186600000001</v>
      </c>
      <c r="I7670" s="7">
        <v>28.570269700000001</v>
      </c>
      <c r="J7670" s="7" t="s">
        <v>396</v>
      </c>
      <c r="K7670" s="7" t="s">
        <v>208</v>
      </c>
      <c r="L7670" s="7" t="s">
        <v>27</v>
      </c>
      <c r="M7670" s="7" t="s">
        <v>26</v>
      </c>
      <c r="N7670" s="7" t="s">
        <v>27</v>
      </c>
      <c r="O7670" s="7" t="s">
        <v>27</v>
      </c>
      <c r="P7670" s="7">
        <v>2</v>
      </c>
      <c r="Q7670" s="7">
        <v>115</v>
      </c>
      <c r="R7670" s="7">
        <v>500</v>
      </c>
      <c r="S7670" s="7">
        <v>2.2999999999999998</v>
      </c>
      <c r="T7670" s="8" t="s">
        <v>21164</v>
      </c>
      <c r="U7670" s="9" t="str">
        <f>LEFT(Source!$T7670,4)</f>
        <v>2015</v>
      </c>
      <c r="V7670" s="7" t="str">
        <f>TEXT(DATEVALUE(SUBSTITUTE(Table6[[#This Row],[Datekey_Opening]], "_", "/")), "MM")</f>
        <v>10</v>
      </c>
      <c r="W7670" s="7" t="str">
        <f>RIGHT(Source!$T7670,LEN(Source!$T7670)-SEARCH("_",Source!$T7670,SEARCH("_",Source!$T7670)+1))</f>
        <v>27</v>
      </c>
      <c r="X7670" s="8">
        <f>DATE(Source!$U7670,Source!$V7670,Source!$W7670)</f>
        <v>42304</v>
      </c>
      <c r="Y7670" s="19" t="str" cm="1">
        <f t="array" ref="Y7670">_xlfn.IFS(S7670&lt;=1.9,"1.0 - 1.9",S7670&lt;=2.9,"2.0 - 2.9",S7670&lt;=3.9,"3.0 - 3.9",S7670&lt;=4.9,"4.0 - 5.0")</f>
        <v>2.0 - 2.9</v>
      </c>
      <c r="Z7670" s="19" t="str" cm="1">
        <f t="array" ref="Z7670">_xlfn.IFS(AA7670&lt;=100,"0 - 100",AA7670&lt;=300,"101 - 300",AA7670&lt;=600,"301 - 600",AA7670&lt;=1000,"600 - 1000",AA7670&gt;1000,"&gt;1000")</f>
        <v>301 - 600</v>
      </c>
      <c r="AA7670" s="19">
        <f>Table6[[#This Row],[Average_Cost_for_two]]*VLOOKUP(Table6[[#This Row],[Currency]],Table4[[#All],[Currency]:[Exchange Rate]],3,)</f>
        <v>500</v>
      </c>
    </row>
    <row r="7671" spans="1:27" x14ac:dyDescent="0.3">
      <c r="A7671" s="3">
        <v>311622</v>
      </c>
      <c r="B7671" s="10" t="s">
        <v>636</v>
      </c>
      <c r="C7671" s="3">
        <v>1</v>
      </c>
      <c r="D7671" s="10" t="s">
        <v>2138</v>
      </c>
      <c r="E7671" s="3" t="s">
        <v>2323</v>
      </c>
      <c r="F7671" s="3" t="s">
        <v>2324</v>
      </c>
      <c r="G7671" s="3" t="s">
        <v>2325</v>
      </c>
      <c r="H7671" s="3">
        <v>77.362455800000006</v>
      </c>
      <c r="I7671" s="3">
        <v>28.612791000000001</v>
      </c>
      <c r="J7671" s="3" t="s">
        <v>638</v>
      </c>
      <c r="K7671" s="3" t="s">
        <v>208</v>
      </c>
      <c r="L7671" s="3" t="s">
        <v>27</v>
      </c>
      <c r="M7671" s="3" t="s">
        <v>26</v>
      </c>
      <c r="N7671" s="3" t="s">
        <v>27</v>
      </c>
      <c r="O7671" s="3" t="s">
        <v>27</v>
      </c>
      <c r="P7671" s="3">
        <v>2</v>
      </c>
      <c r="Q7671" s="3">
        <v>155</v>
      </c>
      <c r="R7671" s="3">
        <v>500</v>
      </c>
      <c r="S7671" s="3">
        <v>3.4</v>
      </c>
      <c r="T7671" s="11" t="s">
        <v>21755</v>
      </c>
      <c r="U7671" s="12" t="str">
        <f>LEFT(Source!$T7671,4)</f>
        <v>2015</v>
      </c>
      <c r="V7671" s="3" t="str">
        <f>TEXT(DATEVALUE(SUBSTITUTE(Table6[[#This Row],[Datekey_Opening]], "_", "/")), "MM")</f>
        <v>10</v>
      </c>
      <c r="W7671" s="3" t="str">
        <f>RIGHT(Source!$T7671,LEN(Source!$T7671)-SEARCH("_",Source!$T7671,SEARCH("_",Source!$T7671)+1))</f>
        <v>24</v>
      </c>
      <c r="X7671" s="11">
        <f>DATE(Source!$U7671,Source!$V7671,Source!$W7671)</f>
        <v>42301</v>
      </c>
      <c r="Y7671" s="19" t="str" cm="1">
        <f t="array" ref="Y7671">_xlfn.IFS(S7671&lt;=1.9,"1.0 - 1.9",S7671&lt;=2.9,"2.0 - 2.9",S7671&lt;=3.9,"3.0 - 3.9",S7671&lt;=4.9,"4.0 - 5.0")</f>
        <v>3.0 - 3.9</v>
      </c>
      <c r="Z7671" s="19" t="str" cm="1">
        <f t="array" ref="Z7671">_xlfn.IFS(AA7671&lt;=100,"0 - 100",AA7671&lt;=300,"101 - 300",AA7671&lt;=600,"301 - 600",AA7671&lt;=1000,"600 - 1000",AA7671&gt;1000,"&gt;1000")</f>
        <v>301 - 600</v>
      </c>
      <c r="AA7671" s="19">
        <f>Table6[[#This Row],[Average_Cost_for_two]]*VLOOKUP(Table6[[#This Row],[Currency]],Table4[[#All],[Currency]:[Exchange Rate]],3,)</f>
        <v>500</v>
      </c>
    </row>
    <row r="7672" spans="1:27" x14ac:dyDescent="0.3">
      <c r="A7672" s="7">
        <v>18423127</v>
      </c>
      <c r="B7672" s="6" t="s">
        <v>2358</v>
      </c>
      <c r="C7672" s="7">
        <v>1</v>
      </c>
      <c r="D7672" s="6" t="s">
        <v>2138</v>
      </c>
      <c r="E7672" s="7" t="s">
        <v>2359</v>
      </c>
      <c r="F7672" s="7" t="s">
        <v>2356</v>
      </c>
      <c r="G7672" s="7" t="s">
        <v>2357</v>
      </c>
      <c r="H7672" s="7">
        <v>77.381742700000004</v>
      </c>
      <c r="I7672" s="7">
        <v>28.520004100000001</v>
      </c>
      <c r="J7672" s="7" t="s">
        <v>533</v>
      </c>
      <c r="K7672" s="7" t="s">
        <v>208</v>
      </c>
      <c r="L7672" s="7" t="s">
        <v>27</v>
      </c>
      <c r="M7672" s="7" t="s">
        <v>27</v>
      </c>
      <c r="N7672" s="7" t="s">
        <v>27</v>
      </c>
      <c r="O7672" s="7" t="s">
        <v>27</v>
      </c>
      <c r="P7672" s="7">
        <v>2</v>
      </c>
      <c r="Q7672" s="7">
        <v>10</v>
      </c>
      <c r="R7672" s="7">
        <v>500</v>
      </c>
      <c r="S7672" s="7">
        <v>3.1</v>
      </c>
      <c r="T7672" s="8" t="s">
        <v>22797</v>
      </c>
      <c r="U7672" s="9" t="str">
        <f>LEFT(Source!$T7672,4)</f>
        <v>2018</v>
      </c>
      <c r="V7672" s="7" t="str">
        <f>TEXT(DATEVALUE(SUBSTITUTE(Table6[[#This Row],[Datekey_Opening]], "_", "/")), "MM")</f>
        <v>10</v>
      </c>
      <c r="W7672" s="7" t="str">
        <f>RIGHT(Source!$T7672,LEN(Source!$T7672)-SEARCH("_",Source!$T7672,SEARCH("_",Source!$T7672)+1))</f>
        <v>12</v>
      </c>
      <c r="X7672" s="8">
        <f>DATE(Source!$U7672,Source!$V7672,Source!$W7672)</f>
        <v>43385</v>
      </c>
      <c r="Y7672" s="19" t="str" cm="1">
        <f t="array" ref="Y7672">_xlfn.IFS(S7672&lt;=1.9,"1.0 - 1.9",S7672&lt;=2.9,"2.0 - 2.9",S7672&lt;=3.9,"3.0 - 3.9",S7672&lt;=4.9,"4.0 - 5.0")</f>
        <v>3.0 - 3.9</v>
      </c>
      <c r="Z7672" s="19" t="str" cm="1">
        <f t="array" ref="Z7672">_xlfn.IFS(AA7672&lt;=100,"0 - 100",AA7672&lt;=300,"101 - 300",AA7672&lt;=600,"301 - 600",AA7672&lt;=1000,"600 - 1000",AA7672&gt;1000,"&gt;1000")</f>
        <v>301 - 600</v>
      </c>
      <c r="AA7672" s="19">
        <f>Table6[[#This Row],[Average_Cost_for_two]]*VLOOKUP(Table6[[#This Row],[Currency]],Table4[[#All],[Currency]:[Exchange Rate]],3,)</f>
        <v>500</v>
      </c>
    </row>
    <row r="7673" spans="1:27" x14ac:dyDescent="0.3">
      <c r="A7673" s="3">
        <v>18037826</v>
      </c>
      <c r="B7673" s="10" t="s">
        <v>3310</v>
      </c>
      <c r="C7673" s="3">
        <v>1</v>
      </c>
      <c r="D7673" s="10" t="s">
        <v>277</v>
      </c>
      <c r="E7673" s="3" t="s">
        <v>19198</v>
      </c>
      <c r="F7673" s="3" t="s">
        <v>293</v>
      </c>
      <c r="G7673" s="3" t="s">
        <v>294</v>
      </c>
      <c r="H7673" s="3">
        <v>77.3074479</v>
      </c>
      <c r="I7673" s="3">
        <v>28.469863100000001</v>
      </c>
      <c r="J7673" s="3" t="s">
        <v>211</v>
      </c>
      <c r="K7673" s="3" t="s">
        <v>208</v>
      </c>
      <c r="L7673" s="3" t="s">
        <v>27</v>
      </c>
      <c r="M7673" s="3" t="s">
        <v>26</v>
      </c>
      <c r="N7673" s="3" t="s">
        <v>27</v>
      </c>
      <c r="O7673" s="3" t="s">
        <v>27</v>
      </c>
      <c r="P7673" s="3">
        <v>2</v>
      </c>
      <c r="Q7673" s="3">
        <v>49</v>
      </c>
      <c r="R7673" s="3">
        <v>600</v>
      </c>
      <c r="S7673" s="3">
        <v>2.8</v>
      </c>
      <c r="T7673" s="11" t="s">
        <v>21597</v>
      </c>
      <c r="U7673" s="12" t="str">
        <f>LEFT(Source!$T7673,4)</f>
        <v>2014</v>
      </c>
      <c r="V7673" s="3" t="str">
        <f>TEXT(DATEVALUE(SUBSTITUTE(Table6[[#This Row],[Datekey_Opening]], "_", "/")), "MM")</f>
        <v>09</v>
      </c>
      <c r="W7673" s="3" t="str">
        <f>RIGHT(Source!$T7673,LEN(Source!$T7673)-SEARCH("_",Source!$T7673,SEARCH("_",Source!$T7673)+1))</f>
        <v>11</v>
      </c>
      <c r="X7673" s="11">
        <f>DATE(Source!$U7673,Source!$V7673,Source!$W7673)</f>
        <v>41893</v>
      </c>
      <c r="Y7673" s="19" t="str" cm="1">
        <f t="array" ref="Y7673">_xlfn.IFS(S7673&lt;=1.9,"1.0 - 1.9",S7673&lt;=2.9,"2.0 - 2.9",S7673&lt;=3.9,"3.0 - 3.9",S7673&lt;=4.9,"4.0 - 5.0")</f>
        <v>2.0 - 2.9</v>
      </c>
      <c r="Z7673" s="19" t="str" cm="1">
        <f t="array" ref="Z7673">_xlfn.IFS(AA7673&lt;=100,"0 - 100",AA7673&lt;=300,"101 - 300",AA7673&lt;=600,"301 - 600",AA7673&lt;=1000,"600 - 1000",AA7673&gt;1000,"&gt;1000")</f>
        <v>301 - 600</v>
      </c>
      <c r="AA7673" s="19">
        <f>Table6[[#This Row],[Average_Cost_for_two]]*VLOOKUP(Table6[[#This Row],[Currency]],Table4[[#All],[Currency]:[Exchange Rate]],3,)</f>
        <v>600</v>
      </c>
    </row>
    <row r="7674" spans="1:27" x14ac:dyDescent="0.3">
      <c r="A7674" s="7">
        <v>4931</v>
      </c>
      <c r="B7674" s="6" t="s">
        <v>8819</v>
      </c>
      <c r="C7674" s="7">
        <v>1</v>
      </c>
      <c r="D7674" s="6" t="s">
        <v>277</v>
      </c>
      <c r="E7674" s="7" t="s">
        <v>19199</v>
      </c>
      <c r="F7674" s="7" t="s">
        <v>293</v>
      </c>
      <c r="G7674" s="7" t="s">
        <v>294</v>
      </c>
      <c r="H7674" s="7">
        <v>77.3074479</v>
      </c>
      <c r="I7674" s="7">
        <v>28.470132199999998</v>
      </c>
      <c r="J7674" s="7" t="s">
        <v>19200</v>
      </c>
      <c r="K7674" s="7" t="s">
        <v>208</v>
      </c>
      <c r="L7674" s="7" t="s">
        <v>27</v>
      </c>
      <c r="M7674" s="7" t="s">
        <v>27</v>
      </c>
      <c r="N7674" s="7" t="s">
        <v>27</v>
      </c>
      <c r="O7674" s="7" t="s">
        <v>27</v>
      </c>
      <c r="P7674" s="7">
        <v>2</v>
      </c>
      <c r="Q7674" s="7">
        <v>233</v>
      </c>
      <c r="R7674" s="7">
        <v>700</v>
      </c>
      <c r="S7674" s="7">
        <v>3.4</v>
      </c>
      <c r="T7674" s="8" t="s">
        <v>21534</v>
      </c>
      <c r="U7674" s="9" t="str">
        <f>LEFT(Source!$T7674,4)</f>
        <v>2011</v>
      </c>
      <c r="V7674" s="7" t="str">
        <f>TEXT(DATEVALUE(SUBSTITUTE(Table6[[#This Row],[Datekey_Opening]], "_", "/")), "MM")</f>
        <v>09</v>
      </c>
      <c r="W7674" s="7" t="str">
        <f>RIGHT(Source!$T7674,LEN(Source!$T7674)-SEARCH("_",Source!$T7674,SEARCH("_",Source!$T7674)+1))</f>
        <v>22</v>
      </c>
      <c r="X7674" s="8">
        <f>DATE(Source!$U7674,Source!$V7674,Source!$W7674)</f>
        <v>40808</v>
      </c>
      <c r="Y7674" s="19" t="str" cm="1">
        <f t="array" ref="Y7674">_xlfn.IFS(S7674&lt;=1.9,"1.0 - 1.9",S7674&lt;=2.9,"2.0 - 2.9",S7674&lt;=3.9,"3.0 - 3.9",S7674&lt;=4.9,"4.0 - 5.0")</f>
        <v>3.0 - 3.9</v>
      </c>
      <c r="Z7674" s="19" t="str" cm="1">
        <f t="array" ref="Z7674">_xlfn.IFS(AA7674&lt;=100,"0 - 100",AA7674&lt;=300,"101 - 300",AA7674&lt;=600,"301 - 600",AA7674&lt;=1000,"600 - 1000",AA7674&gt;1000,"&gt;1000")</f>
        <v>600 - 1000</v>
      </c>
      <c r="AA7674" s="19">
        <f>Table6[[#This Row],[Average_Cost_for_two]]*VLOOKUP(Table6[[#This Row],[Currency]],Table4[[#All],[Currency]:[Exchange Rate]],3,)</f>
        <v>700</v>
      </c>
    </row>
    <row r="7675" spans="1:27" x14ac:dyDescent="0.3">
      <c r="A7675" s="3">
        <v>18471268</v>
      </c>
      <c r="B7675" s="10" t="s">
        <v>19201</v>
      </c>
      <c r="C7675" s="3">
        <v>1</v>
      </c>
      <c r="D7675" s="10" t="s">
        <v>277</v>
      </c>
      <c r="E7675" s="3" t="s">
        <v>19202</v>
      </c>
      <c r="F7675" s="3" t="s">
        <v>293</v>
      </c>
      <c r="G7675" s="3" t="s">
        <v>294</v>
      </c>
      <c r="H7675" s="3">
        <v>77.3074479</v>
      </c>
      <c r="I7675" s="3">
        <v>28.469594000000001</v>
      </c>
      <c r="J7675" s="3" t="s">
        <v>1130</v>
      </c>
      <c r="K7675" s="3" t="s">
        <v>208</v>
      </c>
      <c r="L7675" s="3" t="s">
        <v>27</v>
      </c>
      <c r="M7675" s="3" t="s">
        <v>27</v>
      </c>
      <c r="N7675" s="3" t="s">
        <v>27</v>
      </c>
      <c r="O7675" s="3" t="s">
        <v>27</v>
      </c>
      <c r="P7675" s="3">
        <v>1</v>
      </c>
      <c r="Q7675" s="3">
        <v>0</v>
      </c>
      <c r="R7675" s="3">
        <v>300</v>
      </c>
      <c r="S7675" s="3">
        <v>1</v>
      </c>
      <c r="T7675" s="11" t="s">
        <v>23036</v>
      </c>
      <c r="U7675" s="12" t="str">
        <f>LEFT(Source!$T7675,4)</f>
        <v>2012</v>
      </c>
      <c r="V7675" s="3" t="str">
        <f>TEXT(DATEVALUE(SUBSTITUTE(Table6[[#This Row],[Datekey_Opening]], "_", "/")), "MM")</f>
        <v>09</v>
      </c>
      <c r="W7675" s="3" t="str">
        <f>RIGHT(Source!$T7675,LEN(Source!$T7675)-SEARCH("_",Source!$T7675,SEARCH("_",Source!$T7675)+1))</f>
        <v>23</v>
      </c>
      <c r="X7675" s="11">
        <f>DATE(Source!$U7675,Source!$V7675,Source!$W7675)</f>
        <v>41175</v>
      </c>
      <c r="Y7675" s="19" t="str" cm="1">
        <f t="array" ref="Y7675">_xlfn.IFS(S7675&lt;=1.9,"1.0 - 1.9",S7675&lt;=2.9,"2.0 - 2.9",S7675&lt;=3.9,"3.0 - 3.9",S7675&lt;=4.9,"4.0 - 5.0")</f>
        <v>1.0 - 1.9</v>
      </c>
      <c r="Z7675" s="19" t="str" cm="1">
        <f t="array" ref="Z7675">_xlfn.IFS(AA7675&lt;=100,"0 - 100",AA7675&lt;=300,"101 - 300",AA7675&lt;=600,"301 - 600",AA7675&lt;=1000,"600 - 1000",AA7675&gt;1000,"&gt;1000")</f>
        <v>101 - 300</v>
      </c>
      <c r="AA7675" s="19">
        <f>Table6[[#This Row],[Average_Cost_for_two]]*VLOOKUP(Table6[[#This Row],[Currency]],Table4[[#All],[Currency]:[Exchange Rate]],3,)</f>
        <v>300</v>
      </c>
    </row>
    <row r="7676" spans="1:27" x14ac:dyDescent="0.3">
      <c r="A7676" s="7">
        <v>309558</v>
      </c>
      <c r="B7676" s="6" t="s">
        <v>2014</v>
      </c>
      <c r="C7676" s="7">
        <v>1</v>
      </c>
      <c r="D7676" s="6" t="s">
        <v>277</v>
      </c>
      <c r="E7676" s="7" t="s">
        <v>19203</v>
      </c>
      <c r="F7676" s="7" t="s">
        <v>6596</v>
      </c>
      <c r="G7676" s="7" t="s">
        <v>6597</v>
      </c>
      <c r="H7676" s="7">
        <v>77.3128332</v>
      </c>
      <c r="I7676" s="7">
        <v>28.397424000000001</v>
      </c>
      <c r="J7676" s="7" t="s">
        <v>1058</v>
      </c>
      <c r="K7676" s="7" t="s">
        <v>208</v>
      </c>
      <c r="L7676" s="7" t="s">
        <v>27</v>
      </c>
      <c r="M7676" s="7" t="s">
        <v>26</v>
      </c>
      <c r="N7676" s="7" t="s">
        <v>27</v>
      </c>
      <c r="O7676" s="7" t="s">
        <v>27</v>
      </c>
      <c r="P7676" s="7">
        <v>2</v>
      </c>
      <c r="Q7676" s="7">
        <v>48</v>
      </c>
      <c r="R7676" s="7">
        <v>800</v>
      </c>
      <c r="S7676" s="7">
        <v>3.4</v>
      </c>
      <c r="T7676" s="8" t="s">
        <v>22458</v>
      </c>
      <c r="U7676" s="9" t="str">
        <f>LEFT(Source!$T7676,4)</f>
        <v>2012</v>
      </c>
      <c r="V7676" s="7" t="str">
        <f>TEXT(DATEVALUE(SUBSTITUTE(Table6[[#This Row],[Datekey_Opening]], "_", "/")), "MM")</f>
        <v>09</v>
      </c>
      <c r="W7676" s="7" t="str">
        <f>RIGHT(Source!$T7676,LEN(Source!$T7676)-SEARCH("_",Source!$T7676,SEARCH("_",Source!$T7676)+1))</f>
        <v>2</v>
      </c>
      <c r="X7676" s="8">
        <f>DATE(Source!$U7676,Source!$V7676,Source!$W7676)</f>
        <v>41154</v>
      </c>
      <c r="Y7676" s="19" t="str" cm="1">
        <f t="array" ref="Y7676">_xlfn.IFS(S7676&lt;=1.9,"1.0 - 1.9",S7676&lt;=2.9,"2.0 - 2.9",S7676&lt;=3.9,"3.0 - 3.9",S7676&lt;=4.9,"4.0 - 5.0")</f>
        <v>3.0 - 3.9</v>
      </c>
      <c r="Z7676" s="19" t="str" cm="1">
        <f t="array" ref="Z7676">_xlfn.IFS(AA7676&lt;=100,"0 - 100",AA7676&lt;=300,"101 - 300",AA7676&lt;=600,"301 - 600",AA7676&lt;=1000,"600 - 1000",AA7676&gt;1000,"&gt;1000")</f>
        <v>600 - 1000</v>
      </c>
      <c r="AA7676" s="19">
        <f>Table6[[#This Row],[Average_Cost_for_two]]*VLOOKUP(Table6[[#This Row],[Currency]],Table4[[#All],[Currency]:[Exchange Rate]],3,)</f>
        <v>800</v>
      </c>
    </row>
    <row r="7677" spans="1:27" x14ac:dyDescent="0.3">
      <c r="A7677" s="3">
        <v>8153</v>
      </c>
      <c r="B7677" s="10" t="s">
        <v>19204</v>
      </c>
      <c r="C7677" s="3">
        <v>1</v>
      </c>
      <c r="D7677" s="10" t="s">
        <v>277</v>
      </c>
      <c r="E7677" s="3" t="s">
        <v>19205</v>
      </c>
      <c r="F7677" s="3" t="s">
        <v>307</v>
      </c>
      <c r="G7677" s="3" t="s">
        <v>308</v>
      </c>
      <c r="H7677" s="3">
        <v>77.314487700000001</v>
      </c>
      <c r="I7677" s="3">
        <v>28.383704600000002</v>
      </c>
      <c r="J7677" s="3" t="s">
        <v>8201</v>
      </c>
      <c r="K7677" s="3" t="s">
        <v>208</v>
      </c>
      <c r="L7677" s="3" t="s">
        <v>27</v>
      </c>
      <c r="M7677" s="3" t="s">
        <v>27</v>
      </c>
      <c r="N7677" s="3" t="s">
        <v>27</v>
      </c>
      <c r="O7677" s="3" t="s">
        <v>27</v>
      </c>
      <c r="P7677" s="3">
        <v>2</v>
      </c>
      <c r="Q7677" s="3">
        <v>8</v>
      </c>
      <c r="R7677" s="3">
        <v>500</v>
      </c>
      <c r="S7677" s="3">
        <v>2.8</v>
      </c>
      <c r="T7677" s="11" t="s">
        <v>22216</v>
      </c>
      <c r="U7677" s="12" t="str">
        <f>LEFT(Source!$T7677,4)</f>
        <v>2011</v>
      </c>
      <c r="V7677" s="3" t="str">
        <f>TEXT(DATEVALUE(SUBSTITUTE(Table6[[#This Row],[Datekey_Opening]], "_", "/")), "MM")</f>
        <v>09</v>
      </c>
      <c r="W7677" s="3" t="str">
        <f>RIGHT(Source!$T7677,LEN(Source!$T7677)-SEARCH("_",Source!$T7677,SEARCH("_",Source!$T7677)+1))</f>
        <v>8</v>
      </c>
      <c r="X7677" s="11">
        <f>DATE(Source!$U7677,Source!$V7677,Source!$W7677)</f>
        <v>40794</v>
      </c>
      <c r="Y7677" s="19" t="str" cm="1">
        <f t="array" ref="Y7677">_xlfn.IFS(S7677&lt;=1.9,"1.0 - 1.9",S7677&lt;=2.9,"2.0 - 2.9",S7677&lt;=3.9,"3.0 - 3.9",S7677&lt;=4.9,"4.0 - 5.0")</f>
        <v>2.0 - 2.9</v>
      </c>
      <c r="Z7677" s="19" t="str" cm="1">
        <f t="array" ref="Z7677">_xlfn.IFS(AA7677&lt;=100,"0 - 100",AA7677&lt;=300,"101 - 300",AA7677&lt;=600,"301 - 600",AA7677&lt;=1000,"600 - 1000",AA7677&gt;1000,"&gt;1000")</f>
        <v>301 - 600</v>
      </c>
      <c r="AA7677" s="19">
        <f>Table6[[#This Row],[Average_Cost_for_two]]*VLOOKUP(Table6[[#This Row],[Currency]],Table4[[#All],[Currency]:[Exchange Rate]],3,)</f>
        <v>500</v>
      </c>
    </row>
    <row r="7678" spans="1:27" x14ac:dyDescent="0.3">
      <c r="A7678" s="7">
        <v>18082235</v>
      </c>
      <c r="B7678" s="6" t="s">
        <v>6603</v>
      </c>
      <c r="C7678" s="7">
        <v>1</v>
      </c>
      <c r="D7678" s="6" t="s">
        <v>277</v>
      </c>
      <c r="E7678" s="7" t="s">
        <v>19206</v>
      </c>
      <c r="F7678" s="7" t="s">
        <v>320</v>
      </c>
      <c r="G7678" s="7" t="s">
        <v>321</v>
      </c>
      <c r="H7678" s="7">
        <v>77.322436300000007</v>
      </c>
      <c r="I7678" s="7">
        <v>28.395186899999999</v>
      </c>
      <c r="J7678" s="7" t="s">
        <v>533</v>
      </c>
      <c r="K7678" s="7" t="s">
        <v>208</v>
      </c>
      <c r="L7678" s="7" t="s">
        <v>27</v>
      </c>
      <c r="M7678" s="7" t="s">
        <v>27</v>
      </c>
      <c r="N7678" s="7" t="s">
        <v>27</v>
      </c>
      <c r="O7678" s="7" t="s">
        <v>27</v>
      </c>
      <c r="P7678" s="7">
        <v>1</v>
      </c>
      <c r="Q7678" s="7">
        <v>32</v>
      </c>
      <c r="R7678" s="7">
        <v>400</v>
      </c>
      <c r="S7678" s="7">
        <v>2.7</v>
      </c>
      <c r="T7678" s="8" t="s">
        <v>22470</v>
      </c>
      <c r="U7678" s="9" t="str">
        <f>LEFT(Source!$T7678,4)</f>
        <v>2013</v>
      </c>
      <c r="V7678" s="7" t="str">
        <f>TEXT(DATEVALUE(SUBSTITUTE(Table6[[#This Row],[Datekey_Opening]], "_", "/")), "MM")</f>
        <v>09</v>
      </c>
      <c r="W7678" s="7" t="str">
        <f>RIGHT(Source!$T7678,LEN(Source!$T7678)-SEARCH("_",Source!$T7678,SEARCH("_",Source!$T7678)+1))</f>
        <v>26</v>
      </c>
      <c r="X7678" s="8">
        <f>DATE(Source!$U7678,Source!$V7678,Source!$W7678)</f>
        <v>41543</v>
      </c>
      <c r="Y7678" s="19" t="str" cm="1">
        <f t="array" ref="Y7678">_xlfn.IFS(S7678&lt;=1.9,"1.0 - 1.9",S7678&lt;=2.9,"2.0 - 2.9",S7678&lt;=3.9,"3.0 - 3.9",S7678&lt;=4.9,"4.0 - 5.0")</f>
        <v>2.0 - 2.9</v>
      </c>
      <c r="Z7678" s="19" t="str" cm="1">
        <f t="array" ref="Z7678">_xlfn.IFS(AA7678&lt;=100,"0 - 100",AA7678&lt;=300,"101 - 300",AA7678&lt;=600,"301 - 600",AA7678&lt;=1000,"600 - 1000",AA7678&gt;1000,"&gt;1000")</f>
        <v>301 - 600</v>
      </c>
      <c r="AA7678" s="19">
        <f>Table6[[#This Row],[Average_Cost_for_two]]*VLOOKUP(Table6[[#This Row],[Currency]],Table4[[#All],[Currency]:[Exchange Rate]],3,)</f>
        <v>400</v>
      </c>
    </row>
    <row r="7679" spans="1:27" x14ac:dyDescent="0.3">
      <c r="A7679" s="3">
        <v>303267</v>
      </c>
      <c r="B7679" s="10" t="s">
        <v>4047</v>
      </c>
      <c r="C7679" s="3">
        <v>1</v>
      </c>
      <c r="D7679" s="10" t="s">
        <v>277</v>
      </c>
      <c r="E7679" s="3" t="s">
        <v>19207</v>
      </c>
      <c r="F7679" s="3" t="s">
        <v>320</v>
      </c>
      <c r="G7679" s="3" t="s">
        <v>321</v>
      </c>
      <c r="H7679" s="3">
        <v>77.323460800000007</v>
      </c>
      <c r="I7679" s="3">
        <v>28.395091300000001</v>
      </c>
      <c r="J7679" s="3" t="s">
        <v>1216</v>
      </c>
      <c r="K7679" s="3" t="s">
        <v>208</v>
      </c>
      <c r="L7679" s="3" t="s">
        <v>27</v>
      </c>
      <c r="M7679" s="3" t="s">
        <v>27</v>
      </c>
      <c r="N7679" s="3" t="s">
        <v>27</v>
      </c>
      <c r="O7679" s="3" t="s">
        <v>27</v>
      </c>
      <c r="P7679" s="3">
        <v>1</v>
      </c>
      <c r="Q7679" s="3">
        <v>35</v>
      </c>
      <c r="R7679" s="3">
        <v>300</v>
      </c>
      <c r="S7679" s="3">
        <v>3.4</v>
      </c>
      <c r="T7679" s="11" t="s">
        <v>22211</v>
      </c>
      <c r="U7679" s="12" t="str">
        <f>LEFT(Source!$T7679,4)</f>
        <v>2017</v>
      </c>
      <c r="V7679" s="3" t="str">
        <f>TEXT(DATEVALUE(SUBSTITUTE(Table6[[#This Row],[Datekey_Opening]], "_", "/")), "MM")</f>
        <v>09</v>
      </c>
      <c r="W7679" s="3" t="str">
        <f>RIGHT(Source!$T7679,LEN(Source!$T7679)-SEARCH("_",Source!$T7679,SEARCH("_",Source!$T7679)+1))</f>
        <v>14</v>
      </c>
      <c r="X7679" s="11">
        <f>DATE(Source!$U7679,Source!$V7679,Source!$W7679)</f>
        <v>42992</v>
      </c>
      <c r="Y7679" s="19" t="str" cm="1">
        <f t="array" ref="Y7679">_xlfn.IFS(S7679&lt;=1.9,"1.0 - 1.9",S7679&lt;=2.9,"2.0 - 2.9",S7679&lt;=3.9,"3.0 - 3.9",S7679&lt;=4.9,"4.0 - 5.0")</f>
        <v>3.0 - 3.9</v>
      </c>
      <c r="Z7679" s="19" t="str" cm="1">
        <f t="array" ref="Z7679">_xlfn.IFS(AA7679&lt;=100,"0 - 100",AA7679&lt;=300,"101 - 300",AA7679&lt;=600,"301 - 600",AA7679&lt;=1000,"600 - 1000",AA7679&gt;1000,"&gt;1000")</f>
        <v>101 - 300</v>
      </c>
      <c r="AA7679" s="19">
        <f>Table6[[#This Row],[Average_Cost_for_two]]*VLOOKUP(Table6[[#This Row],[Currency]],Table4[[#All],[Currency]:[Exchange Rate]],3,)</f>
        <v>300</v>
      </c>
    </row>
    <row r="7680" spans="1:27" x14ac:dyDescent="0.3">
      <c r="A7680" s="7">
        <v>7471</v>
      </c>
      <c r="B7680" s="6" t="s">
        <v>19208</v>
      </c>
      <c r="C7680" s="7">
        <v>1</v>
      </c>
      <c r="D7680" s="6" t="s">
        <v>277</v>
      </c>
      <c r="E7680" s="7" t="s">
        <v>19209</v>
      </c>
      <c r="F7680" s="7" t="s">
        <v>320</v>
      </c>
      <c r="G7680" s="7" t="s">
        <v>321</v>
      </c>
      <c r="H7680" s="7">
        <v>77.323647899999997</v>
      </c>
      <c r="I7680" s="7">
        <v>28.395076599999999</v>
      </c>
      <c r="J7680" s="7" t="s">
        <v>51</v>
      </c>
      <c r="K7680" s="7" t="s">
        <v>208</v>
      </c>
      <c r="L7680" s="7" t="s">
        <v>27</v>
      </c>
      <c r="M7680" s="7" t="s">
        <v>27</v>
      </c>
      <c r="N7680" s="7" t="s">
        <v>27</v>
      </c>
      <c r="O7680" s="7" t="s">
        <v>27</v>
      </c>
      <c r="P7680" s="7">
        <v>3</v>
      </c>
      <c r="Q7680" s="7">
        <v>799</v>
      </c>
      <c r="R7680" s="7">
        <v>1000</v>
      </c>
      <c r="S7680" s="7">
        <v>4.5</v>
      </c>
      <c r="T7680" s="8" t="s">
        <v>22798</v>
      </c>
      <c r="U7680" s="9" t="str">
        <f>LEFT(Source!$T7680,4)</f>
        <v>2015</v>
      </c>
      <c r="V7680" s="7" t="str">
        <f>TEXT(DATEVALUE(SUBSTITUTE(Table6[[#This Row],[Datekey_Opening]], "_", "/")), "MM")</f>
        <v>09</v>
      </c>
      <c r="W7680" s="7" t="str">
        <f>RIGHT(Source!$T7680,LEN(Source!$T7680)-SEARCH("_",Source!$T7680,SEARCH("_",Source!$T7680)+1))</f>
        <v>15</v>
      </c>
      <c r="X7680" s="8">
        <f>DATE(Source!$U7680,Source!$V7680,Source!$W7680)</f>
        <v>42262</v>
      </c>
      <c r="Y7680" s="19" t="str" cm="1">
        <f t="array" ref="Y7680">_xlfn.IFS(S7680&lt;=1.9,"1.0 - 1.9",S7680&lt;=2.9,"2.0 - 2.9",S7680&lt;=3.9,"3.0 - 3.9",S7680&lt;=4.9,"4.0 - 5.0")</f>
        <v>4.0 - 5.0</v>
      </c>
      <c r="Z7680" s="19" t="str" cm="1">
        <f t="array" ref="Z7680">_xlfn.IFS(AA7680&lt;=100,"0 - 100",AA7680&lt;=300,"101 - 300",AA7680&lt;=600,"301 - 600",AA7680&lt;=1000,"600 - 1000",AA7680&gt;1000,"&gt;1000")</f>
        <v>600 - 1000</v>
      </c>
      <c r="AA7680" s="19">
        <f>Table6[[#This Row],[Average_Cost_for_two]]*VLOOKUP(Table6[[#This Row],[Currency]],Table4[[#All],[Currency]:[Exchange Rate]],3,)</f>
        <v>1000</v>
      </c>
    </row>
    <row r="7681" spans="1:27" x14ac:dyDescent="0.3">
      <c r="A7681" s="3">
        <v>6161</v>
      </c>
      <c r="B7681" s="10" t="s">
        <v>9752</v>
      </c>
      <c r="C7681" s="3">
        <v>1</v>
      </c>
      <c r="D7681" s="10" t="s">
        <v>277</v>
      </c>
      <c r="E7681" s="3" t="s">
        <v>19210</v>
      </c>
      <c r="F7681" s="3" t="s">
        <v>320</v>
      </c>
      <c r="G7681" s="3" t="s">
        <v>321</v>
      </c>
      <c r="H7681" s="3">
        <v>77.323154299999999</v>
      </c>
      <c r="I7681" s="3">
        <v>28.3952545</v>
      </c>
      <c r="J7681" s="3" t="s">
        <v>567</v>
      </c>
      <c r="K7681" s="3" t="s">
        <v>208</v>
      </c>
      <c r="L7681" s="3" t="s">
        <v>27</v>
      </c>
      <c r="M7681" s="3" t="s">
        <v>27</v>
      </c>
      <c r="N7681" s="3" t="s">
        <v>27</v>
      </c>
      <c r="O7681" s="3" t="s">
        <v>27</v>
      </c>
      <c r="P7681" s="3">
        <v>1</v>
      </c>
      <c r="Q7681" s="3">
        <v>126</v>
      </c>
      <c r="R7681" s="3">
        <v>400</v>
      </c>
      <c r="S7681" s="3">
        <v>3.6</v>
      </c>
      <c r="T7681" s="11" t="s">
        <v>21254</v>
      </c>
      <c r="U7681" s="12" t="str">
        <f>LEFT(Source!$T7681,4)</f>
        <v>2013</v>
      </c>
      <c r="V7681" s="3" t="str">
        <f>TEXT(DATEVALUE(SUBSTITUTE(Table6[[#This Row],[Datekey_Opening]], "_", "/")), "MM")</f>
        <v>09</v>
      </c>
      <c r="W7681" s="3" t="str">
        <f>RIGHT(Source!$T7681,LEN(Source!$T7681)-SEARCH("_",Source!$T7681,SEARCH("_",Source!$T7681)+1))</f>
        <v>14</v>
      </c>
      <c r="X7681" s="11">
        <f>DATE(Source!$U7681,Source!$V7681,Source!$W7681)</f>
        <v>41531</v>
      </c>
      <c r="Y7681" s="19" t="str" cm="1">
        <f t="array" ref="Y7681">_xlfn.IFS(S7681&lt;=1.9,"1.0 - 1.9",S7681&lt;=2.9,"2.0 - 2.9",S7681&lt;=3.9,"3.0 - 3.9",S7681&lt;=4.9,"4.0 - 5.0")</f>
        <v>3.0 - 3.9</v>
      </c>
      <c r="Z7681" s="19" t="str" cm="1">
        <f t="array" ref="Z7681">_xlfn.IFS(AA7681&lt;=100,"0 - 100",AA7681&lt;=300,"101 - 300",AA7681&lt;=600,"301 - 600",AA7681&lt;=1000,"600 - 1000",AA7681&gt;1000,"&gt;1000")</f>
        <v>301 - 600</v>
      </c>
      <c r="AA7681" s="19">
        <f>Table6[[#This Row],[Average_Cost_for_two]]*VLOOKUP(Table6[[#This Row],[Currency]],Table4[[#All],[Currency]:[Exchange Rate]],3,)</f>
        <v>400</v>
      </c>
    </row>
    <row r="7682" spans="1:27" x14ac:dyDescent="0.3">
      <c r="A7682" s="7">
        <v>18466407</v>
      </c>
      <c r="B7682" s="6" t="s">
        <v>19211</v>
      </c>
      <c r="C7682" s="7">
        <v>1</v>
      </c>
      <c r="D7682" s="6" t="s">
        <v>277</v>
      </c>
      <c r="E7682" s="7" t="s">
        <v>19212</v>
      </c>
      <c r="F7682" s="7" t="s">
        <v>333</v>
      </c>
      <c r="G7682" s="7" t="s">
        <v>334</v>
      </c>
      <c r="H7682" s="7">
        <v>77.318970800000002</v>
      </c>
      <c r="I7682" s="7">
        <v>28.412025400000001</v>
      </c>
      <c r="J7682" s="7" t="s">
        <v>207</v>
      </c>
      <c r="K7682" s="7" t="s">
        <v>208</v>
      </c>
      <c r="L7682" s="7" t="s">
        <v>27</v>
      </c>
      <c r="M7682" s="7" t="s">
        <v>27</v>
      </c>
      <c r="N7682" s="7" t="s">
        <v>27</v>
      </c>
      <c r="O7682" s="7" t="s">
        <v>27</v>
      </c>
      <c r="P7682" s="7">
        <v>2</v>
      </c>
      <c r="Q7682" s="7">
        <v>0</v>
      </c>
      <c r="R7682" s="7">
        <v>500</v>
      </c>
      <c r="S7682" s="7">
        <v>1</v>
      </c>
      <c r="T7682" s="8" t="s">
        <v>21987</v>
      </c>
      <c r="U7682" s="9" t="str">
        <f>LEFT(Source!$T7682,4)</f>
        <v>2012</v>
      </c>
      <c r="V7682" s="7" t="str">
        <f>TEXT(DATEVALUE(SUBSTITUTE(Table6[[#This Row],[Datekey_Opening]], "_", "/")), "MM")</f>
        <v>09</v>
      </c>
      <c r="W7682" s="7" t="str">
        <f>RIGHT(Source!$T7682,LEN(Source!$T7682)-SEARCH("_",Source!$T7682,SEARCH("_",Source!$T7682)+1))</f>
        <v>12</v>
      </c>
      <c r="X7682" s="8">
        <f>DATE(Source!$U7682,Source!$V7682,Source!$W7682)</f>
        <v>41164</v>
      </c>
      <c r="Y7682" s="19" t="str" cm="1">
        <f t="array" ref="Y7682">_xlfn.IFS(S7682&lt;=1.9,"1.0 - 1.9",S7682&lt;=2.9,"2.0 - 2.9",S7682&lt;=3.9,"3.0 - 3.9",S7682&lt;=4.9,"4.0 - 5.0")</f>
        <v>1.0 - 1.9</v>
      </c>
      <c r="Z7682" s="19" t="str" cm="1">
        <f t="array" ref="Z7682">_xlfn.IFS(AA7682&lt;=100,"0 - 100",AA7682&lt;=300,"101 - 300",AA7682&lt;=600,"301 - 600",AA7682&lt;=1000,"600 - 1000",AA7682&gt;1000,"&gt;1000")</f>
        <v>301 - 600</v>
      </c>
      <c r="AA7682" s="19">
        <f>Table6[[#This Row],[Average_Cost_for_two]]*VLOOKUP(Table6[[#This Row],[Currency]],Table4[[#All],[Currency]:[Exchange Rate]],3,)</f>
        <v>500</v>
      </c>
    </row>
    <row r="7683" spans="1:27" x14ac:dyDescent="0.3">
      <c r="A7683" s="3">
        <v>18303717</v>
      </c>
      <c r="B7683" s="10" t="s">
        <v>19213</v>
      </c>
      <c r="C7683" s="3">
        <v>1</v>
      </c>
      <c r="D7683" s="10" t="s">
        <v>277</v>
      </c>
      <c r="E7683" s="3" t="s">
        <v>19214</v>
      </c>
      <c r="F7683" s="3" t="s">
        <v>338</v>
      </c>
      <c r="G7683" s="3" t="s">
        <v>339</v>
      </c>
      <c r="H7683" s="3">
        <v>77.327910599999996</v>
      </c>
      <c r="I7683" s="3">
        <v>28.4105998</v>
      </c>
      <c r="J7683" s="3" t="s">
        <v>290</v>
      </c>
      <c r="K7683" s="3" t="s">
        <v>208</v>
      </c>
      <c r="L7683" s="3" t="s">
        <v>27</v>
      </c>
      <c r="M7683" s="3" t="s">
        <v>27</v>
      </c>
      <c r="N7683" s="3" t="s">
        <v>27</v>
      </c>
      <c r="O7683" s="3" t="s">
        <v>27</v>
      </c>
      <c r="P7683" s="3">
        <v>2</v>
      </c>
      <c r="Q7683" s="3">
        <v>18</v>
      </c>
      <c r="R7683" s="3">
        <v>500</v>
      </c>
      <c r="S7683" s="3">
        <v>3.4</v>
      </c>
      <c r="T7683" s="11" t="s">
        <v>20595</v>
      </c>
      <c r="U7683" s="12" t="str">
        <f>LEFT(Source!$T7683,4)</f>
        <v>2013</v>
      </c>
      <c r="V7683" s="3" t="str">
        <f>TEXT(DATEVALUE(SUBSTITUTE(Table6[[#This Row],[Datekey_Opening]], "_", "/")), "MM")</f>
        <v>09</v>
      </c>
      <c r="W7683" s="3" t="str">
        <f>RIGHT(Source!$T7683,LEN(Source!$T7683)-SEARCH("_",Source!$T7683,SEARCH("_",Source!$T7683)+1))</f>
        <v>17</v>
      </c>
      <c r="X7683" s="11">
        <f>DATE(Source!$U7683,Source!$V7683,Source!$W7683)</f>
        <v>41534</v>
      </c>
      <c r="Y7683" s="19" t="str" cm="1">
        <f t="array" ref="Y7683">_xlfn.IFS(S7683&lt;=1.9,"1.0 - 1.9",S7683&lt;=2.9,"2.0 - 2.9",S7683&lt;=3.9,"3.0 - 3.9",S7683&lt;=4.9,"4.0 - 5.0")</f>
        <v>3.0 - 3.9</v>
      </c>
      <c r="Z7683" s="19" t="str" cm="1">
        <f t="array" ref="Z7683">_xlfn.IFS(AA7683&lt;=100,"0 - 100",AA7683&lt;=300,"101 - 300",AA7683&lt;=600,"301 - 600",AA7683&lt;=1000,"600 - 1000",AA7683&gt;1000,"&gt;1000")</f>
        <v>301 - 600</v>
      </c>
      <c r="AA7683" s="19">
        <f>Table6[[#This Row],[Average_Cost_for_two]]*VLOOKUP(Table6[[#This Row],[Currency]],Table4[[#All],[Currency]:[Exchange Rate]],3,)</f>
        <v>500</v>
      </c>
    </row>
    <row r="7684" spans="1:27" x14ac:dyDescent="0.3">
      <c r="A7684" s="7">
        <v>304004</v>
      </c>
      <c r="B7684" s="6" t="s">
        <v>19215</v>
      </c>
      <c r="C7684" s="7">
        <v>1</v>
      </c>
      <c r="D7684" s="6" t="s">
        <v>277</v>
      </c>
      <c r="E7684" s="7" t="s">
        <v>19216</v>
      </c>
      <c r="F7684" s="7" t="s">
        <v>338</v>
      </c>
      <c r="G7684" s="7" t="s">
        <v>339</v>
      </c>
      <c r="H7684" s="7">
        <v>77.326096710000002</v>
      </c>
      <c r="I7684" s="7">
        <v>28.410115600000001</v>
      </c>
      <c r="J7684" s="7" t="s">
        <v>581</v>
      </c>
      <c r="K7684" s="7" t="s">
        <v>208</v>
      </c>
      <c r="L7684" s="7" t="s">
        <v>27</v>
      </c>
      <c r="M7684" s="7" t="s">
        <v>26</v>
      </c>
      <c r="N7684" s="7" t="s">
        <v>27</v>
      </c>
      <c r="O7684" s="7" t="s">
        <v>27</v>
      </c>
      <c r="P7684" s="7">
        <v>2</v>
      </c>
      <c r="Q7684" s="7">
        <v>76</v>
      </c>
      <c r="R7684" s="7">
        <v>700</v>
      </c>
      <c r="S7684" s="7">
        <v>3.3</v>
      </c>
      <c r="T7684" s="8" t="s">
        <v>22930</v>
      </c>
      <c r="U7684" s="9" t="str">
        <f>LEFT(Source!$T7684,4)</f>
        <v>2011</v>
      </c>
      <c r="V7684" s="7" t="str">
        <f>TEXT(DATEVALUE(SUBSTITUTE(Table6[[#This Row],[Datekey_Opening]], "_", "/")), "MM")</f>
        <v>09</v>
      </c>
      <c r="W7684" s="7" t="str">
        <f>RIGHT(Source!$T7684,LEN(Source!$T7684)-SEARCH("_",Source!$T7684,SEARCH("_",Source!$T7684)+1))</f>
        <v>27</v>
      </c>
      <c r="X7684" s="8">
        <f>DATE(Source!$U7684,Source!$V7684,Source!$W7684)</f>
        <v>40813</v>
      </c>
      <c r="Y7684" s="19" t="str" cm="1">
        <f t="array" ref="Y7684">_xlfn.IFS(S7684&lt;=1.9,"1.0 - 1.9",S7684&lt;=2.9,"2.0 - 2.9",S7684&lt;=3.9,"3.0 - 3.9",S7684&lt;=4.9,"4.0 - 5.0")</f>
        <v>3.0 - 3.9</v>
      </c>
      <c r="Z7684" s="19" t="str" cm="1">
        <f t="array" ref="Z7684">_xlfn.IFS(AA7684&lt;=100,"0 - 100",AA7684&lt;=300,"101 - 300",AA7684&lt;=600,"301 - 600",AA7684&lt;=1000,"600 - 1000",AA7684&gt;1000,"&gt;1000")</f>
        <v>600 - 1000</v>
      </c>
      <c r="AA7684" s="19">
        <f>Table6[[#This Row],[Average_Cost_for_two]]*VLOOKUP(Table6[[#This Row],[Currency]],Table4[[#All],[Currency]:[Exchange Rate]],3,)</f>
        <v>700</v>
      </c>
    </row>
    <row r="7685" spans="1:27" x14ac:dyDescent="0.3">
      <c r="A7685" s="3">
        <v>18439547</v>
      </c>
      <c r="B7685" s="10" t="s">
        <v>19217</v>
      </c>
      <c r="C7685" s="3">
        <v>1</v>
      </c>
      <c r="D7685" s="10" t="s">
        <v>277</v>
      </c>
      <c r="E7685" s="3" t="s">
        <v>19218</v>
      </c>
      <c r="F7685" s="3" t="s">
        <v>344</v>
      </c>
      <c r="G7685" s="3" t="s">
        <v>345</v>
      </c>
      <c r="H7685" s="3">
        <v>77.296337899999997</v>
      </c>
      <c r="I7685" s="3">
        <v>28.429835499999999</v>
      </c>
      <c r="J7685" s="3" t="s">
        <v>217</v>
      </c>
      <c r="K7685" s="3" t="s">
        <v>208</v>
      </c>
      <c r="L7685" s="3" t="s">
        <v>27</v>
      </c>
      <c r="M7685" s="3" t="s">
        <v>27</v>
      </c>
      <c r="N7685" s="3" t="s">
        <v>27</v>
      </c>
      <c r="O7685" s="3" t="s">
        <v>27</v>
      </c>
      <c r="P7685" s="3">
        <v>1</v>
      </c>
      <c r="Q7685" s="3">
        <v>1</v>
      </c>
      <c r="R7685" s="3">
        <v>200</v>
      </c>
      <c r="S7685" s="3">
        <v>1</v>
      </c>
      <c r="T7685" s="11" t="s">
        <v>22602</v>
      </c>
      <c r="U7685" s="12" t="str">
        <f>LEFT(Source!$T7685,4)</f>
        <v>2011</v>
      </c>
      <c r="V7685" s="3" t="str">
        <f>TEXT(DATEVALUE(SUBSTITUTE(Table6[[#This Row],[Datekey_Opening]], "_", "/")), "MM")</f>
        <v>09</v>
      </c>
      <c r="W7685" s="3" t="str">
        <f>RIGHT(Source!$T7685,LEN(Source!$T7685)-SEARCH("_",Source!$T7685,SEARCH("_",Source!$T7685)+1))</f>
        <v>4</v>
      </c>
      <c r="X7685" s="11">
        <f>DATE(Source!$U7685,Source!$V7685,Source!$W7685)</f>
        <v>40790</v>
      </c>
      <c r="Y7685" s="19" t="str" cm="1">
        <f t="array" ref="Y7685">_xlfn.IFS(S7685&lt;=1.9,"1.0 - 1.9",S7685&lt;=2.9,"2.0 - 2.9",S7685&lt;=3.9,"3.0 - 3.9",S7685&lt;=4.9,"4.0 - 5.0")</f>
        <v>1.0 - 1.9</v>
      </c>
      <c r="Z7685" s="19" t="str" cm="1">
        <f t="array" ref="Z7685">_xlfn.IFS(AA7685&lt;=100,"0 - 100",AA7685&lt;=300,"101 - 300",AA7685&lt;=600,"301 - 600",AA7685&lt;=1000,"600 - 1000",AA7685&gt;1000,"&gt;1000")</f>
        <v>101 - 300</v>
      </c>
      <c r="AA7685" s="19">
        <f>Table6[[#This Row],[Average_Cost_for_two]]*VLOOKUP(Table6[[#This Row],[Currency]],Table4[[#All],[Currency]:[Exchange Rate]],3,)</f>
        <v>200</v>
      </c>
    </row>
    <row r="7686" spans="1:27" x14ac:dyDescent="0.3">
      <c r="A7686" s="7">
        <v>18469937</v>
      </c>
      <c r="B7686" s="6" t="s">
        <v>19219</v>
      </c>
      <c r="C7686" s="7">
        <v>1</v>
      </c>
      <c r="D7686" s="6" t="s">
        <v>277</v>
      </c>
      <c r="E7686" s="7" t="s">
        <v>19220</v>
      </c>
      <c r="F7686" s="7" t="s">
        <v>344</v>
      </c>
      <c r="G7686" s="7" t="s">
        <v>345</v>
      </c>
      <c r="H7686" s="7">
        <v>77.296622600000006</v>
      </c>
      <c r="I7686" s="7">
        <v>28.430190899999999</v>
      </c>
      <c r="J7686" s="7" t="s">
        <v>4163</v>
      </c>
      <c r="K7686" s="7" t="s">
        <v>208</v>
      </c>
      <c r="L7686" s="7" t="s">
        <v>27</v>
      </c>
      <c r="M7686" s="7" t="s">
        <v>27</v>
      </c>
      <c r="N7686" s="7" t="s">
        <v>27</v>
      </c>
      <c r="O7686" s="7" t="s">
        <v>27</v>
      </c>
      <c r="P7686" s="7">
        <v>1</v>
      </c>
      <c r="Q7686" s="7">
        <v>2</v>
      </c>
      <c r="R7686" s="7">
        <v>100</v>
      </c>
      <c r="S7686" s="7">
        <v>1</v>
      </c>
      <c r="T7686" s="8" t="s">
        <v>22470</v>
      </c>
      <c r="U7686" s="9" t="str">
        <f>LEFT(Source!$T7686,4)</f>
        <v>2013</v>
      </c>
      <c r="V7686" s="7" t="str">
        <f>TEXT(DATEVALUE(SUBSTITUTE(Table6[[#This Row],[Datekey_Opening]], "_", "/")), "MM")</f>
        <v>09</v>
      </c>
      <c r="W7686" s="7" t="str">
        <f>RIGHT(Source!$T7686,LEN(Source!$T7686)-SEARCH("_",Source!$T7686,SEARCH("_",Source!$T7686)+1))</f>
        <v>26</v>
      </c>
      <c r="X7686" s="8">
        <f>DATE(Source!$U7686,Source!$V7686,Source!$W7686)</f>
        <v>41543</v>
      </c>
      <c r="Y7686" s="19" t="str" cm="1">
        <f t="array" ref="Y7686">_xlfn.IFS(S7686&lt;=1.9,"1.0 - 1.9",S7686&lt;=2.9,"2.0 - 2.9",S7686&lt;=3.9,"3.0 - 3.9",S7686&lt;=4.9,"4.0 - 5.0")</f>
        <v>1.0 - 1.9</v>
      </c>
      <c r="Z7686" s="19" t="str" cm="1">
        <f t="array" ref="Z7686">_xlfn.IFS(AA7686&lt;=100,"0 - 100",AA7686&lt;=300,"101 - 300",AA7686&lt;=600,"301 - 600",AA7686&lt;=1000,"600 - 1000",AA7686&gt;1000,"&gt;1000")</f>
        <v>0 - 100</v>
      </c>
      <c r="AA7686" s="19">
        <f>Table6[[#This Row],[Average_Cost_for_two]]*VLOOKUP(Table6[[#This Row],[Currency]],Table4[[#All],[Currency]:[Exchange Rate]],3,)</f>
        <v>100</v>
      </c>
    </row>
    <row r="7687" spans="1:27" x14ac:dyDescent="0.3">
      <c r="A7687" s="3">
        <v>18380284</v>
      </c>
      <c r="B7687" s="10" t="s">
        <v>19221</v>
      </c>
      <c r="C7687" s="3">
        <v>1</v>
      </c>
      <c r="D7687" s="10" t="s">
        <v>277</v>
      </c>
      <c r="E7687" s="3" t="s">
        <v>19222</v>
      </c>
      <c r="F7687" s="3" t="s">
        <v>353</v>
      </c>
      <c r="G7687" s="3" t="s">
        <v>354</v>
      </c>
      <c r="H7687" s="3">
        <v>0</v>
      </c>
      <c r="I7687" s="3">
        <v>0</v>
      </c>
      <c r="J7687" s="3" t="s">
        <v>51</v>
      </c>
      <c r="K7687" s="3" t="s">
        <v>208</v>
      </c>
      <c r="L7687" s="3" t="s">
        <v>27</v>
      </c>
      <c r="M7687" s="3" t="s">
        <v>27</v>
      </c>
      <c r="N7687" s="3" t="s">
        <v>27</v>
      </c>
      <c r="O7687" s="3" t="s">
        <v>27</v>
      </c>
      <c r="P7687" s="3">
        <v>1</v>
      </c>
      <c r="Q7687" s="3">
        <v>1</v>
      </c>
      <c r="R7687" s="3">
        <v>350</v>
      </c>
      <c r="S7687" s="3">
        <v>1</v>
      </c>
      <c r="T7687" s="11" t="s">
        <v>20841</v>
      </c>
      <c r="U7687" s="12" t="str">
        <f>LEFT(Source!$T7687,4)</f>
        <v>2015</v>
      </c>
      <c r="V7687" s="3" t="str">
        <f>TEXT(DATEVALUE(SUBSTITUTE(Table6[[#This Row],[Datekey_Opening]], "_", "/")), "MM")</f>
        <v>09</v>
      </c>
      <c r="W7687" s="3" t="str">
        <f>RIGHT(Source!$T7687,LEN(Source!$T7687)-SEARCH("_",Source!$T7687,SEARCH("_",Source!$T7687)+1))</f>
        <v>2</v>
      </c>
      <c r="X7687" s="11">
        <f>DATE(Source!$U7687,Source!$V7687,Source!$W7687)</f>
        <v>42249</v>
      </c>
      <c r="Y7687" s="19" t="str" cm="1">
        <f t="array" ref="Y7687">_xlfn.IFS(S7687&lt;=1.9,"1.0 - 1.9",S7687&lt;=2.9,"2.0 - 2.9",S7687&lt;=3.9,"3.0 - 3.9",S7687&lt;=4.9,"4.0 - 5.0")</f>
        <v>1.0 - 1.9</v>
      </c>
      <c r="Z7687" s="19" t="str" cm="1">
        <f t="array" ref="Z7687">_xlfn.IFS(AA7687&lt;=100,"0 - 100",AA7687&lt;=300,"101 - 300",AA7687&lt;=600,"301 - 600",AA7687&lt;=1000,"600 - 1000",AA7687&gt;1000,"&gt;1000")</f>
        <v>301 - 600</v>
      </c>
      <c r="AA7687" s="19">
        <f>Table6[[#This Row],[Average_Cost_for_two]]*VLOOKUP(Table6[[#This Row],[Currency]],Table4[[#All],[Currency]:[Exchange Rate]],3,)</f>
        <v>350</v>
      </c>
    </row>
    <row r="7688" spans="1:27" x14ac:dyDescent="0.3">
      <c r="A7688" s="7">
        <v>18433895</v>
      </c>
      <c r="B7688" s="6" t="s">
        <v>19223</v>
      </c>
      <c r="C7688" s="7">
        <v>1</v>
      </c>
      <c r="D7688" s="6" t="s">
        <v>277</v>
      </c>
      <c r="E7688" s="7" t="s">
        <v>19224</v>
      </c>
      <c r="F7688" s="7" t="s">
        <v>2282</v>
      </c>
      <c r="G7688" s="7" t="s">
        <v>6617</v>
      </c>
      <c r="H7688" s="7">
        <v>77.287590910000006</v>
      </c>
      <c r="I7688" s="7">
        <v>28.466263550000001</v>
      </c>
      <c r="J7688" s="7" t="s">
        <v>313</v>
      </c>
      <c r="K7688" s="7" t="s">
        <v>208</v>
      </c>
      <c r="L7688" s="7" t="s">
        <v>27</v>
      </c>
      <c r="M7688" s="7" t="s">
        <v>27</v>
      </c>
      <c r="N7688" s="7" t="s">
        <v>27</v>
      </c>
      <c r="O7688" s="7" t="s">
        <v>27</v>
      </c>
      <c r="P7688" s="7">
        <v>2</v>
      </c>
      <c r="Q7688" s="7">
        <v>4</v>
      </c>
      <c r="R7688" s="7">
        <v>500</v>
      </c>
      <c r="S7688" s="7">
        <v>3</v>
      </c>
      <c r="T7688" s="8" t="s">
        <v>20764</v>
      </c>
      <c r="U7688" s="9" t="str">
        <f>LEFT(Source!$T7688,4)</f>
        <v>2010</v>
      </c>
      <c r="V7688" s="7" t="str">
        <f>TEXT(DATEVALUE(SUBSTITUTE(Table6[[#This Row],[Datekey_Opening]], "_", "/")), "MM")</f>
        <v>09</v>
      </c>
      <c r="W7688" s="7" t="str">
        <f>RIGHT(Source!$T7688,LEN(Source!$T7688)-SEARCH("_",Source!$T7688,SEARCH("_",Source!$T7688)+1))</f>
        <v>22</v>
      </c>
      <c r="X7688" s="8">
        <f>DATE(Source!$U7688,Source!$V7688,Source!$W7688)</f>
        <v>40443</v>
      </c>
      <c r="Y7688" s="19" t="str" cm="1">
        <f t="array" ref="Y7688">_xlfn.IFS(S7688&lt;=1.9,"1.0 - 1.9",S7688&lt;=2.9,"2.0 - 2.9",S7688&lt;=3.9,"3.0 - 3.9",S7688&lt;=4.9,"4.0 - 5.0")</f>
        <v>3.0 - 3.9</v>
      </c>
      <c r="Z7688" s="19" t="str" cm="1">
        <f t="array" ref="Z7688">_xlfn.IFS(AA7688&lt;=100,"0 - 100",AA7688&lt;=300,"101 - 300",AA7688&lt;=600,"301 - 600",AA7688&lt;=1000,"600 - 1000",AA7688&gt;1000,"&gt;1000")</f>
        <v>301 - 600</v>
      </c>
      <c r="AA7688" s="19">
        <f>Table6[[#This Row],[Average_Cost_for_two]]*VLOOKUP(Table6[[#This Row],[Currency]],Table4[[#All],[Currency]:[Exchange Rate]],3,)</f>
        <v>500</v>
      </c>
    </row>
    <row r="7689" spans="1:27" x14ac:dyDescent="0.3">
      <c r="A7689" s="3">
        <v>18277177</v>
      </c>
      <c r="B7689" s="10" t="s">
        <v>19225</v>
      </c>
      <c r="C7689" s="3">
        <v>1</v>
      </c>
      <c r="D7689" s="10" t="s">
        <v>277</v>
      </c>
      <c r="E7689" s="3" t="s">
        <v>19226</v>
      </c>
      <c r="F7689" s="3" t="s">
        <v>368</v>
      </c>
      <c r="G7689" s="3" t="s">
        <v>369</v>
      </c>
      <c r="H7689" s="3">
        <v>77.284778299999999</v>
      </c>
      <c r="I7689" s="3">
        <v>28.461169999999999</v>
      </c>
      <c r="J7689" s="3" t="s">
        <v>19227</v>
      </c>
      <c r="K7689" s="3" t="s">
        <v>208</v>
      </c>
      <c r="L7689" s="3" t="s">
        <v>27</v>
      </c>
      <c r="M7689" s="3" t="s">
        <v>27</v>
      </c>
      <c r="N7689" s="3" t="s">
        <v>27</v>
      </c>
      <c r="O7689" s="3" t="s">
        <v>27</v>
      </c>
      <c r="P7689" s="3">
        <v>1</v>
      </c>
      <c r="Q7689" s="3">
        <v>0</v>
      </c>
      <c r="R7689" s="3">
        <v>100</v>
      </c>
      <c r="S7689" s="3">
        <v>1</v>
      </c>
      <c r="T7689" s="11" t="s">
        <v>21763</v>
      </c>
      <c r="U7689" s="12" t="str">
        <f>LEFT(Source!$T7689,4)</f>
        <v>2010</v>
      </c>
      <c r="V7689" s="3" t="str">
        <f>TEXT(DATEVALUE(SUBSTITUTE(Table6[[#This Row],[Datekey_Opening]], "_", "/")), "MM")</f>
        <v>09</v>
      </c>
      <c r="W7689" s="3" t="str">
        <f>RIGHT(Source!$T7689,LEN(Source!$T7689)-SEARCH("_",Source!$T7689,SEARCH("_",Source!$T7689)+1))</f>
        <v>23</v>
      </c>
      <c r="X7689" s="11">
        <f>DATE(Source!$U7689,Source!$V7689,Source!$W7689)</f>
        <v>40444</v>
      </c>
      <c r="Y7689" s="19" t="str" cm="1">
        <f t="array" ref="Y7689">_xlfn.IFS(S7689&lt;=1.9,"1.0 - 1.9",S7689&lt;=2.9,"2.0 - 2.9",S7689&lt;=3.9,"3.0 - 3.9",S7689&lt;=4.9,"4.0 - 5.0")</f>
        <v>1.0 - 1.9</v>
      </c>
      <c r="Z7689" s="19" t="str" cm="1">
        <f t="array" ref="Z7689">_xlfn.IFS(AA7689&lt;=100,"0 - 100",AA7689&lt;=300,"101 - 300",AA7689&lt;=600,"301 - 600",AA7689&lt;=1000,"600 - 1000",AA7689&gt;1000,"&gt;1000")</f>
        <v>0 - 100</v>
      </c>
      <c r="AA7689" s="19">
        <f>Table6[[#This Row],[Average_Cost_for_two]]*VLOOKUP(Table6[[#This Row],[Currency]],Table4[[#All],[Currency]:[Exchange Rate]],3,)</f>
        <v>100</v>
      </c>
    </row>
    <row r="7690" spans="1:27" x14ac:dyDescent="0.3">
      <c r="A7690" s="7">
        <v>305618</v>
      </c>
      <c r="B7690" s="6" t="s">
        <v>7121</v>
      </c>
      <c r="C7690" s="7">
        <v>1</v>
      </c>
      <c r="D7690" s="6" t="s">
        <v>277</v>
      </c>
      <c r="E7690" s="7" t="s">
        <v>19228</v>
      </c>
      <c r="F7690" s="7" t="s">
        <v>4783</v>
      </c>
      <c r="G7690" s="7" t="s">
        <v>4784</v>
      </c>
      <c r="H7690" s="7">
        <v>77.298335300000005</v>
      </c>
      <c r="I7690" s="7">
        <v>28.437548899999999</v>
      </c>
      <c r="J7690" s="7" t="s">
        <v>211</v>
      </c>
      <c r="K7690" s="7" t="s">
        <v>208</v>
      </c>
      <c r="L7690" s="7" t="s">
        <v>27</v>
      </c>
      <c r="M7690" s="7" t="s">
        <v>26</v>
      </c>
      <c r="N7690" s="7" t="s">
        <v>27</v>
      </c>
      <c r="O7690" s="7" t="s">
        <v>27</v>
      </c>
      <c r="P7690" s="7">
        <v>2</v>
      </c>
      <c r="Q7690" s="7">
        <v>79</v>
      </c>
      <c r="R7690" s="7">
        <v>700</v>
      </c>
      <c r="S7690" s="7">
        <v>2.5</v>
      </c>
      <c r="T7690" s="8" t="s">
        <v>21986</v>
      </c>
      <c r="U7690" s="9" t="str">
        <f>LEFT(Source!$T7690,4)</f>
        <v>2013</v>
      </c>
      <c r="V7690" s="7" t="str">
        <f>TEXT(DATEVALUE(SUBSTITUTE(Table6[[#This Row],[Datekey_Opening]], "_", "/")), "MM")</f>
        <v>09</v>
      </c>
      <c r="W7690" s="7" t="str">
        <f>RIGHT(Source!$T7690,LEN(Source!$T7690)-SEARCH("_",Source!$T7690,SEARCH("_",Source!$T7690)+1))</f>
        <v>3</v>
      </c>
      <c r="X7690" s="8">
        <f>DATE(Source!$U7690,Source!$V7690,Source!$W7690)</f>
        <v>41520</v>
      </c>
      <c r="Y7690" s="19" t="str" cm="1">
        <f t="array" ref="Y7690">_xlfn.IFS(S7690&lt;=1.9,"1.0 - 1.9",S7690&lt;=2.9,"2.0 - 2.9",S7690&lt;=3.9,"3.0 - 3.9",S7690&lt;=4.9,"4.0 - 5.0")</f>
        <v>2.0 - 2.9</v>
      </c>
      <c r="Z7690" s="19" t="str" cm="1">
        <f t="array" ref="Z7690">_xlfn.IFS(AA7690&lt;=100,"0 - 100",AA7690&lt;=300,"101 - 300",AA7690&lt;=600,"301 - 600",AA7690&lt;=1000,"600 - 1000",AA7690&gt;1000,"&gt;1000")</f>
        <v>600 - 1000</v>
      </c>
      <c r="AA7690" s="19">
        <f>Table6[[#This Row],[Average_Cost_for_two]]*VLOOKUP(Table6[[#This Row],[Currency]],Table4[[#All],[Currency]:[Exchange Rate]],3,)</f>
        <v>700</v>
      </c>
    </row>
    <row r="7691" spans="1:27" x14ac:dyDescent="0.3">
      <c r="A7691" s="3">
        <v>8318</v>
      </c>
      <c r="B7691" s="10" t="s">
        <v>19229</v>
      </c>
      <c r="C7691" s="3">
        <v>1</v>
      </c>
      <c r="D7691" s="10" t="s">
        <v>277</v>
      </c>
      <c r="E7691" s="3" t="s">
        <v>19230</v>
      </c>
      <c r="F7691" s="3" t="s">
        <v>375</v>
      </c>
      <c r="G7691" s="3" t="s">
        <v>376</v>
      </c>
      <c r="H7691" s="3">
        <v>77.326037400000004</v>
      </c>
      <c r="I7691" s="3">
        <v>28.3633487</v>
      </c>
      <c r="J7691" s="3" t="s">
        <v>217</v>
      </c>
      <c r="K7691" s="3" t="s">
        <v>208</v>
      </c>
      <c r="L7691" s="3" t="s">
        <v>27</v>
      </c>
      <c r="M7691" s="3" t="s">
        <v>27</v>
      </c>
      <c r="N7691" s="3" t="s">
        <v>27</v>
      </c>
      <c r="O7691" s="3" t="s">
        <v>27</v>
      </c>
      <c r="P7691" s="3">
        <v>1</v>
      </c>
      <c r="Q7691" s="3">
        <v>16</v>
      </c>
      <c r="R7691" s="3">
        <v>450</v>
      </c>
      <c r="S7691" s="3">
        <v>2.9</v>
      </c>
      <c r="T7691" s="11" t="s">
        <v>23125</v>
      </c>
      <c r="U7691" s="12" t="str">
        <f>LEFT(Source!$T7691,4)</f>
        <v>2014</v>
      </c>
      <c r="V7691" s="3" t="str">
        <f>TEXT(DATEVALUE(SUBSTITUTE(Table6[[#This Row],[Datekey_Opening]], "_", "/")), "MM")</f>
        <v>09</v>
      </c>
      <c r="W7691" s="3" t="str">
        <f>RIGHT(Source!$T7691,LEN(Source!$T7691)-SEARCH("_",Source!$T7691,SEARCH("_",Source!$T7691)+1))</f>
        <v>13</v>
      </c>
      <c r="X7691" s="11">
        <f>DATE(Source!$U7691,Source!$V7691,Source!$W7691)</f>
        <v>41895</v>
      </c>
      <c r="Y7691" s="19" t="str" cm="1">
        <f t="array" ref="Y7691">_xlfn.IFS(S7691&lt;=1.9,"1.0 - 1.9",S7691&lt;=2.9,"2.0 - 2.9",S7691&lt;=3.9,"3.0 - 3.9",S7691&lt;=4.9,"4.0 - 5.0")</f>
        <v>2.0 - 2.9</v>
      </c>
      <c r="Z7691" s="19" t="str" cm="1">
        <f t="array" ref="Z7691">_xlfn.IFS(AA7691&lt;=100,"0 - 100",AA7691&lt;=300,"101 - 300",AA7691&lt;=600,"301 - 600",AA7691&lt;=1000,"600 - 1000",AA7691&gt;1000,"&gt;1000")</f>
        <v>301 - 600</v>
      </c>
      <c r="AA7691" s="19">
        <f>Table6[[#This Row],[Average_Cost_for_two]]*VLOOKUP(Table6[[#This Row],[Currency]],Table4[[#All],[Currency]:[Exchange Rate]],3,)</f>
        <v>450</v>
      </c>
    </row>
    <row r="7692" spans="1:27" x14ac:dyDescent="0.3">
      <c r="A7692" s="7">
        <v>18365998</v>
      </c>
      <c r="B7692" s="6" t="s">
        <v>19231</v>
      </c>
      <c r="C7692" s="7">
        <v>1</v>
      </c>
      <c r="D7692" s="6" t="s">
        <v>277</v>
      </c>
      <c r="E7692" s="7" t="s">
        <v>19232</v>
      </c>
      <c r="F7692" s="7" t="s">
        <v>6628</v>
      </c>
      <c r="G7692" s="7" t="s">
        <v>6629</v>
      </c>
      <c r="H7692" s="7">
        <v>77.336659999999995</v>
      </c>
      <c r="I7692" s="7">
        <v>28.408057400000001</v>
      </c>
      <c r="J7692" s="7" t="s">
        <v>313</v>
      </c>
      <c r="K7692" s="7" t="s">
        <v>208</v>
      </c>
      <c r="L7692" s="7" t="s">
        <v>27</v>
      </c>
      <c r="M7692" s="7" t="s">
        <v>27</v>
      </c>
      <c r="N7692" s="7" t="s">
        <v>27</v>
      </c>
      <c r="O7692" s="7" t="s">
        <v>27</v>
      </c>
      <c r="P7692" s="7">
        <v>2</v>
      </c>
      <c r="Q7692" s="7">
        <v>17</v>
      </c>
      <c r="R7692" s="7">
        <v>500</v>
      </c>
      <c r="S7692" s="7">
        <v>3.3</v>
      </c>
      <c r="T7692" s="8" t="s">
        <v>21925</v>
      </c>
      <c r="U7692" s="9" t="str">
        <f>LEFT(Source!$T7692,4)</f>
        <v>2017</v>
      </c>
      <c r="V7692" s="7" t="str">
        <f>TEXT(DATEVALUE(SUBSTITUTE(Table6[[#This Row],[Datekey_Opening]], "_", "/")), "MM")</f>
        <v>09</v>
      </c>
      <c r="W7692" s="7" t="str">
        <f>RIGHT(Source!$T7692,LEN(Source!$T7692)-SEARCH("_",Source!$T7692,SEARCH("_",Source!$T7692)+1))</f>
        <v>4</v>
      </c>
      <c r="X7692" s="8">
        <f>DATE(Source!$U7692,Source!$V7692,Source!$W7692)</f>
        <v>42982</v>
      </c>
      <c r="Y7692" s="19" t="str" cm="1">
        <f t="array" ref="Y7692">_xlfn.IFS(S7692&lt;=1.9,"1.0 - 1.9",S7692&lt;=2.9,"2.0 - 2.9",S7692&lt;=3.9,"3.0 - 3.9",S7692&lt;=4.9,"4.0 - 5.0")</f>
        <v>3.0 - 3.9</v>
      </c>
      <c r="Z7692" s="19" t="str" cm="1">
        <f t="array" ref="Z7692">_xlfn.IFS(AA7692&lt;=100,"0 - 100",AA7692&lt;=300,"101 - 300",AA7692&lt;=600,"301 - 600",AA7692&lt;=1000,"600 - 1000",AA7692&gt;1000,"&gt;1000")</f>
        <v>301 - 600</v>
      </c>
      <c r="AA7692" s="19">
        <f>Table6[[#This Row],[Average_Cost_for_two]]*VLOOKUP(Table6[[#This Row],[Currency]],Table4[[#All],[Currency]:[Exchange Rate]],3,)</f>
        <v>500</v>
      </c>
    </row>
    <row r="7693" spans="1:27" x14ac:dyDescent="0.3">
      <c r="A7693" s="3">
        <v>303571</v>
      </c>
      <c r="B7693" s="10" t="s">
        <v>19233</v>
      </c>
      <c r="C7693" s="3">
        <v>1</v>
      </c>
      <c r="D7693" s="10" t="s">
        <v>277</v>
      </c>
      <c r="E7693" s="3" t="s">
        <v>19234</v>
      </c>
      <c r="F7693" s="3" t="s">
        <v>380</v>
      </c>
      <c r="G7693" s="3" t="s">
        <v>381</v>
      </c>
      <c r="H7693" s="3">
        <v>77.293041099999996</v>
      </c>
      <c r="I7693" s="3">
        <v>28.499223099999998</v>
      </c>
      <c r="J7693" s="3" t="s">
        <v>396</v>
      </c>
      <c r="K7693" s="3" t="s">
        <v>208</v>
      </c>
      <c r="L7693" s="3" t="s">
        <v>27</v>
      </c>
      <c r="M7693" s="3" t="s">
        <v>27</v>
      </c>
      <c r="N7693" s="3" t="s">
        <v>27</v>
      </c>
      <c r="O7693" s="3" t="s">
        <v>27</v>
      </c>
      <c r="P7693" s="3">
        <v>2</v>
      </c>
      <c r="Q7693" s="3">
        <v>18</v>
      </c>
      <c r="R7693" s="3">
        <v>600</v>
      </c>
      <c r="S7693" s="3">
        <v>3.1</v>
      </c>
      <c r="T7693" s="11" t="s">
        <v>21597</v>
      </c>
      <c r="U7693" s="12" t="str">
        <f>LEFT(Source!$T7693,4)</f>
        <v>2014</v>
      </c>
      <c r="V7693" s="3" t="str">
        <f>TEXT(DATEVALUE(SUBSTITUTE(Table6[[#This Row],[Datekey_Opening]], "_", "/")), "MM")</f>
        <v>09</v>
      </c>
      <c r="W7693" s="3" t="str">
        <f>RIGHT(Source!$T7693,LEN(Source!$T7693)-SEARCH("_",Source!$T7693,SEARCH("_",Source!$T7693)+1))</f>
        <v>11</v>
      </c>
      <c r="X7693" s="11">
        <f>DATE(Source!$U7693,Source!$V7693,Source!$W7693)</f>
        <v>41893</v>
      </c>
      <c r="Y7693" s="19" t="str" cm="1">
        <f t="array" ref="Y7693">_xlfn.IFS(S7693&lt;=1.9,"1.0 - 1.9",S7693&lt;=2.9,"2.0 - 2.9",S7693&lt;=3.9,"3.0 - 3.9",S7693&lt;=4.9,"4.0 - 5.0")</f>
        <v>3.0 - 3.9</v>
      </c>
      <c r="Z7693" s="19" t="str" cm="1">
        <f t="array" ref="Z7693">_xlfn.IFS(AA7693&lt;=100,"0 - 100",AA7693&lt;=300,"101 - 300",AA7693&lt;=600,"301 - 600",AA7693&lt;=1000,"600 - 1000",AA7693&gt;1000,"&gt;1000")</f>
        <v>301 - 600</v>
      </c>
      <c r="AA7693" s="19">
        <f>Table6[[#This Row],[Average_Cost_for_two]]*VLOOKUP(Table6[[#This Row],[Currency]],Table4[[#All],[Currency]:[Exchange Rate]],3,)</f>
        <v>600</v>
      </c>
    </row>
    <row r="7694" spans="1:27" x14ac:dyDescent="0.3">
      <c r="A7694" s="7">
        <v>5992</v>
      </c>
      <c r="B7694" s="6" t="s">
        <v>17703</v>
      </c>
      <c r="C7694" s="7">
        <v>1</v>
      </c>
      <c r="D7694" s="6" t="s">
        <v>277</v>
      </c>
      <c r="E7694" s="7" t="s">
        <v>17704</v>
      </c>
      <c r="F7694" s="7" t="s">
        <v>279</v>
      </c>
      <c r="G7694" s="7" t="s">
        <v>280</v>
      </c>
      <c r="H7694" s="7">
        <v>77.304776000000004</v>
      </c>
      <c r="I7694" s="7">
        <v>28.4901567</v>
      </c>
      <c r="J7694" s="7" t="s">
        <v>396</v>
      </c>
      <c r="K7694" s="7" t="s">
        <v>208</v>
      </c>
      <c r="L7694" s="7" t="s">
        <v>27</v>
      </c>
      <c r="M7694" s="7" t="s">
        <v>27</v>
      </c>
      <c r="N7694" s="7" t="s">
        <v>27</v>
      </c>
      <c r="O7694" s="7" t="s">
        <v>27</v>
      </c>
      <c r="P7694" s="7">
        <v>2</v>
      </c>
      <c r="Q7694" s="7">
        <v>16</v>
      </c>
      <c r="R7694" s="7">
        <v>500</v>
      </c>
      <c r="S7694" s="7">
        <v>2.8</v>
      </c>
      <c r="T7694" s="8" t="s">
        <v>21281</v>
      </c>
      <c r="U7694" s="9" t="str">
        <f>LEFT(Source!$T7694,4)</f>
        <v>2016</v>
      </c>
      <c r="V7694" s="7" t="str">
        <f>TEXT(DATEVALUE(SUBSTITUTE(Table6[[#This Row],[Datekey_Opening]], "_", "/")), "MM")</f>
        <v>08</v>
      </c>
      <c r="W7694" s="7" t="str">
        <f>RIGHT(Source!$T7694,LEN(Source!$T7694)-SEARCH("_",Source!$T7694,SEARCH("_",Source!$T7694)+1))</f>
        <v>12</v>
      </c>
      <c r="X7694" s="8">
        <f>DATE(Source!$U7694,Source!$V7694,Source!$W7694)</f>
        <v>42594</v>
      </c>
      <c r="Y7694" s="19" t="str" cm="1">
        <f t="array" ref="Y7694">_xlfn.IFS(S7694&lt;=1.9,"1.0 - 1.9",S7694&lt;=2.9,"2.0 - 2.9",S7694&lt;=3.9,"3.0 - 3.9",S7694&lt;=4.9,"4.0 - 5.0")</f>
        <v>2.0 - 2.9</v>
      </c>
      <c r="Z7694" s="19" t="str" cm="1">
        <f t="array" ref="Z7694">_xlfn.IFS(AA7694&lt;=100,"0 - 100",AA7694&lt;=300,"101 - 300",AA7694&lt;=600,"301 - 600",AA7694&lt;=1000,"600 - 1000",AA7694&gt;1000,"&gt;1000")</f>
        <v>301 - 600</v>
      </c>
      <c r="AA7694" s="19">
        <f>Table6[[#This Row],[Average_Cost_for_two]]*VLOOKUP(Table6[[#This Row],[Currency]],Table4[[#All],[Currency]:[Exchange Rate]],3,)</f>
        <v>500</v>
      </c>
    </row>
    <row r="7695" spans="1:27" x14ac:dyDescent="0.3">
      <c r="A7695" s="3">
        <v>8128</v>
      </c>
      <c r="B7695" s="10" t="s">
        <v>17705</v>
      </c>
      <c r="C7695" s="3">
        <v>1</v>
      </c>
      <c r="D7695" s="10" t="s">
        <v>277</v>
      </c>
      <c r="E7695" s="3" t="s">
        <v>17706</v>
      </c>
      <c r="F7695" s="3" t="s">
        <v>6596</v>
      </c>
      <c r="G7695" s="3" t="s">
        <v>6597</v>
      </c>
      <c r="H7695" s="3">
        <v>77.313102499999999</v>
      </c>
      <c r="I7695" s="3">
        <v>28.397808300000001</v>
      </c>
      <c r="J7695" s="3" t="s">
        <v>211</v>
      </c>
      <c r="K7695" s="3" t="s">
        <v>208</v>
      </c>
      <c r="L7695" s="3" t="s">
        <v>26</v>
      </c>
      <c r="M7695" s="3" t="s">
        <v>27</v>
      </c>
      <c r="N7695" s="3" t="s">
        <v>27</v>
      </c>
      <c r="O7695" s="3" t="s">
        <v>27</v>
      </c>
      <c r="P7695" s="3">
        <v>3</v>
      </c>
      <c r="Q7695" s="3">
        <v>25</v>
      </c>
      <c r="R7695" s="3">
        <v>1000</v>
      </c>
      <c r="S7695" s="3">
        <v>2.4</v>
      </c>
      <c r="T7695" s="11" t="s">
        <v>22737</v>
      </c>
      <c r="U7695" s="12" t="str">
        <f>LEFT(Source!$T7695,4)</f>
        <v>2016</v>
      </c>
      <c r="V7695" s="3" t="str">
        <f>TEXT(DATEVALUE(SUBSTITUTE(Table6[[#This Row],[Datekey_Opening]], "_", "/")), "MM")</f>
        <v>08</v>
      </c>
      <c r="W7695" s="3" t="str">
        <f>RIGHT(Source!$T7695,LEN(Source!$T7695)-SEARCH("_",Source!$T7695,SEARCH("_",Source!$T7695)+1))</f>
        <v>9</v>
      </c>
      <c r="X7695" s="11">
        <f>DATE(Source!$U7695,Source!$V7695,Source!$W7695)</f>
        <v>42591</v>
      </c>
      <c r="Y7695" s="19" t="str" cm="1">
        <f t="array" ref="Y7695">_xlfn.IFS(S7695&lt;=1.9,"1.0 - 1.9",S7695&lt;=2.9,"2.0 - 2.9",S7695&lt;=3.9,"3.0 - 3.9",S7695&lt;=4.9,"4.0 - 5.0")</f>
        <v>2.0 - 2.9</v>
      </c>
      <c r="Z7695" s="19" t="str" cm="1">
        <f t="array" ref="Z7695">_xlfn.IFS(AA7695&lt;=100,"0 - 100",AA7695&lt;=300,"101 - 300",AA7695&lt;=600,"301 - 600",AA7695&lt;=1000,"600 - 1000",AA7695&gt;1000,"&gt;1000")</f>
        <v>600 - 1000</v>
      </c>
      <c r="AA7695" s="19">
        <f>Table6[[#This Row],[Average_Cost_for_two]]*VLOOKUP(Table6[[#This Row],[Currency]],Table4[[#All],[Currency]:[Exchange Rate]],3,)</f>
        <v>1000</v>
      </c>
    </row>
    <row r="7696" spans="1:27" x14ac:dyDescent="0.3">
      <c r="A7696" s="7">
        <v>312514</v>
      </c>
      <c r="B7696" s="6" t="s">
        <v>7396</v>
      </c>
      <c r="C7696" s="7">
        <v>1</v>
      </c>
      <c r="D7696" s="6" t="s">
        <v>277</v>
      </c>
      <c r="E7696" s="7" t="s">
        <v>17707</v>
      </c>
      <c r="F7696" s="7" t="s">
        <v>9747</v>
      </c>
      <c r="G7696" s="7" t="s">
        <v>9748</v>
      </c>
      <c r="H7696" s="7">
        <v>77.314044899999999</v>
      </c>
      <c r="I7696" s="7">
        <v>28.386902899999999</v>
      </c>
      <c r="J7696" s="7" t="s">
        <v>207</v>
      </c>
      <c r="K7696" s="7" t="s">
        <v>208</v>
      </c>
      <c r="L7696" s="7" t="s">
        <v>27</v>
      </c>
      <c r="M7696" s="7" t="s">
        <v>27</v>
      </c>
      <c r="N7696" s="7" t="s">
        <v>27</v>
      </c>
      <c r="O7696" s="7" t="s">
        <v>27</v>
      </c>
      <c r="P7696" s="7">
        <v>1</v>
      </c>
      <c r="Q7696" s="7">
        <v>2</v>
      </c>
      <c r="R7696" s="7">
        <v>200</v>
      </c>
      <c r="S7696" s="7">
        <v>1</v>
      </c>
      <c r="T7696" s="8" t="s">
        <v>21989</v>
      </c>
      <c r="U7696" s="9" t="str">
        <f>LEFT(Source!$T7696,4)</f>
        <v>2010</v>
      </c>
      <c r="V7696" s="7" t="str">
        <f>TEXT(DATEVALUE(SUBSTITUTE(Table6[[#This Row],[Datekey_Opening]], "_", "/")), "MM")</f>
        <v>08</v>
      </c>
      <c r="W7696" s="7" t="str">
        <f>RIGHT(Source!$T7696,LEN(Source!$T7696)-SEARCH("_",Source!$T7696,SEARCH("_",Source!$T7696)+1))</f>
        <v>26</v>
      </c>
      <c r="X7696" s="8">
        <f>DATE(Source!$U7696,Source!$V7696,Source!$W7696)</f>
        <v>40416</v>
      </c>
      <c r="Y7696" s="19" t="str" cm="1">
        <f t="array" ref="Y7696">_xlfn.IFS(S7696&lt;=1.9,"1.0 - 1.9",S7696&lt;=2.9,"2.0 - 2.9",S7696&lt;=3.9,"3.0 - 3.9",S7696&lt;=4.9,"4.0 - 5.0")</f>
        <v>1.0 - 1.9</v>
      </c>
      <c r="Z7696" s="19" t="str" cm="1">
        <f t="array" ref="Z7696">_xlfn.IFS(AA7696&lt;=100,"0 - 100",AA7696&lt;=300,"101 - 300",AA7696&lt;=600,"301 - 600",AA7696&lt;=1000,"600 - 1000",AA7696&gt;1000,"&gt;1000")</f>
        <v>101 - 300</v>
      </c>
      <c r="AA7696" s="19">
        <f>Table6[[#This Row],[Average_Cost_for_two]]*VLOOKUP(Table6[[#This Row],[Currency]],Table4[[#All],[Currency]:[Exchange Rate]],3,)</f>
        <v>200</v>
      </c>
    </row>
    <row r="7697" spans="1:27" x14ac:dyDescent="0.3">
      <c r="A7697" s="3">
        <v>9698</v>
      </c>
      <c r="B7697" s="10" t="s">
        <v>17708</v>
      </c>
      <c r="C7697" s="3">
        <v>1</v>
      </c>
      <c r="D7697" s="10" t="s">
        <v>277</v>
      </c>
      <c r="E7697" s="3" t="s">
        <v>17709</v>
      </c>
      <c r="F7697" s="3" t="s">
        <v>311</v>
      </c>
      <c r="G7697" s="3" t="s">
        <v>312</v>
      </c>
      <c r="H7697" s="3">
        <v>77.318585799999994</v>
      </c>
      <c r="I7697" s="3">
        <v>28.371835000000001</v>
      </c>
      <c r="J7697" s="3" t="s">
        <v>238</v>
      </c>
      <c r="K7697" s="3" t="s">
        <v>208</v>
      </c>
      <c r="L7697" s="3" t="s">
        <v>27</v>
      </c>
      <c r="M7697" s="3" t="s">
        <v>27</v>
      </c>
      <c r="N7697" s="3" t="s">
        <v>27</v>
      </c>
      <c r="O7697" s="3" t="s">
        <v>27</v>
      </c>
      <c r="P7697" s="3">
        <v>1</v>
      </c>
      <c r="Q7697" s="3">
        <v>22</v>
      </c>
      <c r="R7697" s="3">
        <v>300</v>
      </c>
      <c r="S7697" s="3">
        <v>3</v>
      </c>
      <c r="T7697" s="11" t="s">
        <v>22610</v>
      </c>
      <c r="U7697" s="12" t="str">
        <f>LEFT(Source!$T7697,4)</f>
        <v>2011</v>
      </c>
      <c r="V7697" s="3" t="str">
        <f>TEXT(DATEVALUE(SUBSTITUTE(Table6[[#This Row],[Datekey_Opening]], "_", "/")), "MM")</f>
        <v>08</v>
      </c>
      <c r="W7697" s="3" t="str">
        <f>RIGHT(Source!$T7697,LEN(Source!$T7697)-SEARCH("_",Source!$T7697,SEARCH("_",Source!$T7697)+1))</f>
        <v>22</v>
      </c>
      <c r="X7697" s="11">
        <f>DATE(Source!$U7697,Source!$V7697,Source!$W7697)</f>
        <v>40777</v>
      </c>
      <c r="Y7697" s="19" t="str" cm="1">
        <f t="array" ref="Y7697">_xlfn.IFS(S7697&lt;=1.9,"1.0 - 1.9",S7697&lt;=2.9,"2.0 - 2.9",S7697&lt;=3.9,"3.0 - 3.9",S7697&lt;=4.9,"4.0 - 5.0")</f>
        <v>3.0 - 3.9</v>
      </c>
      <c r="Z7697" s="19" t="str" cm="1">
        <f t="array" ref="Z7697">_xlfn.IFS(AA7697&lt;=100,"0 - 100",AA7697&lt;=300,"101 - 300",AA7697&lt;=600,"301 - 600",AA7697&lt;=1000,"600 - 1000",AA7697&gt;1000,"&gt;1000")</f>
        <v>101 - 300</v>
      </c>
      <c r="AA7697" s="19">
        <f>Table6[[#This Row],[Average_Cost_for_two]]*VLOOKUP(Table6[[#This Row],[Currency]],Table4[[#All],[Currency]:[Exchange Rate]],3,)</f>
        <v>300</v>
      </c>
    </row>
    <row r="7698" spans="1:27" x14ac:dyDescent="0.3">
      <c r="A7698" s="7">
        <v>18270895</v>
      </c>
      <c r="B7698" s="6" t="s">
        <v>17710</v>
      </c>
      <c r="C7698" s="7">
        <v>1</v>
      </c>
      <c r="D7698" s="6" t="s">
        <v>277</v>
      </c>
      <c r="E7698" s="7" t="s">
        <v>17711</v>
      </c>
      <c r="F7698" s="7" t="s">
        <v>320</v>
      </c>
      <c r="G7698" s="7" t="s">
        <v>321</v>
      </c>
      <c r="H7698" s="7">
        <v>77.323523300000005</v>
      </c>
      <c r="I7698" s="7">
        <v>28.395195999999999</v>
      </c>
      <c r="J7698" s="7" t="s">
        <v>17712</v>
      </c>
      <c r="K7698" s="7" t="s">
        <v>208</v>
      </c>
      <c r="L7698" s="7" t="s">
        <v>26</v>
      </c>
      <c r="M7698" s="7" t="s">
        <v>27</v>
      </c>
      <c r="N7698" s="7" t="s">
        <v>27</v>
      </c>
      <c r="O7698" s="7" t="s">
        <v>27</v>
      </c>
      <c r="P7698" s="7">
        <v>2</v>
      </c>
      <c r="Q7698" s="7">
        <v>134</v>
      </c>
      <c r="R7698" s="7">
        <v>900</v>
      </c>
      <c r="S7698" s="7">
        <v>3.8</v>
      </c>
      <c r="T7698" s="8" t="s">
        <v>23367</v>
      </c>
      <c r="U7698" s="9" t="str">
        <f>LEFT(Source!$T7698,4)</f>
        <v>2018</v>
      </c>
      <c r="V7698" s="7" t="str">
        <f>TEXT(DATEVALUE(SUBSTITUTE(Table6[[#This Row],[Datekey_Opening]], "_", "/")), "MM")</f>
        <v>08</v>
      </c>
      <c r="W7698" s="7" t="str">
        <f>RIGHT(Source!$T7698,LEN(Source!$T7698)-SEARCH("_",Source!$T7698,SEARCH("_",Source!$T7698)+1))</f>
        <v>3</v>
      </c>
      <c r="X7698" s="8">
        <f>DATE(Source!$U7698,Source!$V7698,Source!$W7698)</f>
        <v>43315</v>
      </c>
      <c r="Y7698" s="19" t="str" cm="1">
        <f t="array" ref="Y7698">_xlfn.IFS(S7698&lt;=1.9,"1.0 - 1.9",S7698&lt;=2.9,"2.0 - 2.9",S7698&lt;=3.9,"3.0 - 3.9",S7698&lt;=4.9,"4.0 - 5.0")</f>
        <v>3.0 - 3.9</v>
      </c>
      <c r="Z7698" s="19" t="str" cm="1">
        <f t="array" ref="Z7698">_xlfn.IFS(AA7698&lt;=100,"0 - 100",AA7698&lt;=300,"101 - 300",AA7698&lt;=600,"301 - 600",AA7698&lt;=1000,"600 - 1000",AA7698&gt;1000,"&gt;1000")</f>
        <v>600 - 1000</v>
      </c>
      <c r="AA7698" s="19">
        <f>Table6[[#This Row],[Average_Cost_for_two]]*VLOOKUP(Table6[[#This Row],[Currency]],Table4[[#All],[Currency]:[Exchange Rate]],3,)</f>
        <v>900</v>
      </c>
    </row>
    <row r="7699" spans="1:27" x14ac:dyDescent="0.3">
      <c r="A7699" s="3">
        <v>18313839</v>
      </c>
      <c r="B7699" s="10" t="s">
        <v>17713</v>
      </c>
      <c r="C7699" s="3">
        <v>1</v>
      </c>
      <c r="D7699" s="10" t="s">
        <v>277</v>
      </c>
      <c r="E7699" s="3" t="s">
        <v>17714</v>
      </c>
      <c r="F7699" s="3" t="s">
        <v>320</v>
      </c>
      <c r="G7699" s="3" t="s">
        <v>321</v>
      </c>
      <c r="H7699" s="3">
        <v>77.317231000000007</v>
      </c>
      <c r="I7699" s="3">
        <v>28.393260999999999</v>
      </c>
      <c r="J7699" s="3" t="s">
        <v>39</v>
      </c>
      <c r="K7699" s="3" t="s">
        <v>208</v>
      </c>
      <c r="L7699" s="3" t="s">
        <v>27</v>
      </c>
      <c r="M7699" s="3" t="s">
        <v>27</v>
      </c>
      <c r="N7699" s="3" t="s">
        <v>27</v>
      </c>
      <c r="O7699" s="3" t="s">
        <v>27</v>
      </c>
      <c r="P7699" s="3">
        <v>1</v>
      </c>
      <c r="Q7699" s="3">
        <v>26</v>
      </c>
      <c r="R7699" s="3">
        <v>400</v>
      </c>
      <c r="S7699" s="3">
        <v>3.5</v>
      </c>
      <c r="T7699" s="11" t="s">
        <v>23368</v>
      </c>
      <c r="U7699" s="12" t="str">
        <f>LEFT(Source!$T7699,4)</f>
        <v>2011</v>
      </c>
      <c r="V7699" s="3" t="str">
        <f>TEXT(DATEVALUE(SUBSTITUTE(Table6[[#This Row],[Datekey_Opening]], "_", "/")), "MM")</f>
        <v>08</v>
      </c>
      <c r="W7699" s="3" t="str">
        <f>RIGHT(Source!$T7699,LEN(Source!$T7699)-SEARCH("_",Source!$T7699,SEARCH("_",Source!$T7699)+1))</f>
        <v>1</v>
      </c>
      <c r="X7699" s="11">
        <f>DATE(Source!$U7699,Source!$V7699,Source!$W7699)</f>
        <v>40756</v>
      </c>
      <c r="Y7699" s="19" t="str" cm="1">
        <f t="array" ref="Y7699">_xlfn.IFS(S7699&lt;=1.9,"1.0 - 1.9",S7699&lt;=2.9,"2.0 - 2.9",S7699&lt;=3.9,"3.0 - 3.9",S7699&lt;=4.9,"4.0 - 5.0")</f>
        <v>3.0 - 3.9</v>
      </c>
      <c r="Z7699" s="19" t="str" cm="1">
        <f t="array" ref="Z7699">_xlfn.IFS(AA7699&lt;=100,"0 - 100",AA7699&lt;=300,"101 - 300",AA7699&lt;=600,"301 - 600",AA7699&lt;=1000,"600 - 1000",AA7699&gt;1000,"&gt;1000")</f>
        <v>301 - 600</v>
      </c>
      <c r="AA7699" s="19">
        <f>Table6[[#This Row],[Average_Cost_for_two]]*VLOOKUP(Table6[[#This Row],[Currency]],Table4[[#All],[Currency]:[Exchange Rate]],3,)</f>
        <v>400</v>
      </c>
    </row>
    <row r="7700" spans="1:27" x14ac:dyDescent="0.3">
      <c r="A7700" s="7">
        <v>6150</v>
      </c>
      <c r="B7700" s="6" t="s">
        <v>17715</v>
      </c>
      <c r="C7700" s="7">
        <v>1</v>
      </c>
      <c r="D7700" s="6" t="s">
        <v>277</v>
      </c>
      <c r="E7700" s="7" t="s">
        <v>17716</v>
      </c>
      <c r="F7700" s="7" t="s">
        <v>333</v>
      </c>
      <c r="G7700" s="7" t="s">
        <v>334</v>
      </c>
      <c r="H7700" s="7">
        <v>77.318667000000005</v>
      </c>
      <c r="I7700" s="7">
        <v>28.410677199999999</v>
      </c>
      <c r="J7700" s="7" t="s">
        <v>217</v>
      </c>
      <c r="K7700" s="7" t="s">
        <v>208</v>
      </c>
      <c r="L7700" s="7" t="s">
        <v>27</v>
      </c>
      <c r="M7700" s="7" t="s">
        <v>27</v>
      </c>
      <c r="N7700" s="7" t="s">
        <v>27</v>
      </c>
      <c r="O7700" s="7" t="s">
        <v>27</v>
      </c>
      <c r="P7700" s="7">
        <v>1</v>
      </c>
      <c r="Q7700" s="7">
        <v>22</v>
      </c>
      <c r="R7700" s="7">
        <v>250</v>
      </c>
      <c r="S7700" s="7">
        <v>3.4</v>
      </c>
      <c r="T7700" s="8" t="s">
        <v>21989</v>
      </c>
      <c r="U7700" s="9" t="str">
        <f>LEFT(Source!$T7700,4)</f>
        <v>2010</v>
      </c>
      <c r="V7700" s="7" t="str">
        <f>TEXT(DATEVALUE(SUBSTITUTE(Table6[[#This Row],[Datekey_Opening]], "_", "/")), "MM")</f>
        <v>08</v>
      </c>
      <c r="W7700" s="7" t="str">
        <f>RIGHT(Source!$T7700,LEN(Source!$T7700)-SEARCH("_",Source!$T7700,SEARCH("_",Source!$T7700)+1))</f>
        <v>26</v>
      </c>
      <c r="X7700" s="8">
        <f>DATE(Source!$U7700,Source!$V7700,Source!$W7700)</f>
        <v>40416</v>
      </c>
      <c r="Y7700" s="19" t="str" cm="1">
        <f t="array" ref="Y7700">_xlfn.IFS(S7700&lt;=1.9,"1.0 - 1.9",S7700&lt;=2.9,"2.0 - 2.9",S7700&lt;=3.9,"3.0 - 3.9",S7700&lt;=4.9,"4.0 - 5.0")</f>
        <v>3.0 - 3.9</v>
      </c>
      <c r="Z7700" s="19" t="str" cm="1">
        <f t="array" ref="Z7700">_xlfn.IFS(AA7700&lt;=100,"0 - 100",AA7700&lt;=300,"101 - 300",AA7700&lt;=600,"301 - 600",AA7700&lt;=1000,"600 - 1000",AA7700&gt;1000,"&gt;1000")</f>
        <v>101 - 300</v>
      </c>
      <c r="AA7700" s="19">
        <f>Table6[[#This Row],[Average_Cost_for_two]]*VLOOKUP(Table6[[#This Row],[Currency]],Table4[[#All],[Currency]:[Exchange Rate]],3,)</f>
        <v>250</v>
      </c>
    </row>
    <row r="7701" spans="1:27" x14ac:dyDescent="0.3">
      <c r="A7701" s="3">
        <v>18472625</v>
      </c>
      <c r="B7701" s="10" t="s">
        <v>17717</v>
      </c>
      <c r="C7701" s="3">
        <v>1</v>
      </c>
      <c r="D7701" s="10" t="s">
        <v>277</v>
      </c>
      <c r="E7701" s="3" t="s">
        <v>17718</v>
      </c>
      <c r="F7701" s="3" t="s">
        <v>338</v>
      </c>
      <c r="G7701" s="3" t="s">
        <v>339</v>
      </c>
      <c r="H7701" s="3">
        <v>77.326227000000003</v>
      </c>
      <c r="I7701" s="3">
        <v>28.409801000000002</v>
      </c>
      <c r="J7701" s="3" t="s">
        <v>290</v>
      </c>
      <c r="K7701" s="3" t="s">
        <v>208</v>
      </c>
      <c r="L7701" s="3" t="s">
        <v>26</v>
      </c>
      <c r="M7701" s="3" t="s">
        <v>26</v>
      </c>
      <c r="N7701" s="3" t="s">
        <v>27</v>
      </c>
      <c r="O7701" s="3" t="s">
        <v>27</v>
      </c>
      <c r="P7701" s="3">
        <v>2</v>
      </c>
      <c r="Q7701" s="3">
        <v>1</v>
      </c>
      <c r="R7701" s="3">
        <v>700</v>
      </c>
      <c r="S7701" s="3">
        <v>1</v>
      </c>
      <c r="T7701" s="11" t="s">
        <v>20770</v>
      </c>
      <c r="U7701" s="12" t="str">
        <f>LEFT(Source!$T7701,4)</f>
        <v>2018</v>
      </c>
      <c r="V7701" s="3" t="str">
        <f>TEXT(DATEVALUE(SUBSTITUTE(Table6[[#This Row],[Datekey_Opening]], "_", "/")), "MM")</f>
        <v>08</v>
      </c>
      <c r="W7701" s="3" t="str">
        <f>RIGHT(Source!$T7701,LEN(Source!$T7701)-SEARCH("_",Source!$T7701,SEARCH("_",Source!$T7701)+1))</f>
        <v>18</v>
      </c>
      <c r="X7701" s="11">
        <f>DATE(Source!$U7701,Source!$V7701,Source!$W7701)</f>
        <v>43330</v>
      </c>
      <c r="Y7701" s="19" t="str" cm="1">
        <f t="array" ref="Y7701">_xlfn.IFS(S7701&lt;=1.9,"1.0 - 1.9",S7701&lt;=2.9,"2.0 - 2.9",S7701&lt;=3.9,"3.0 - 3.9",S7701&lt;=4.9,"4.0 - 5.0")</f>
        <v>1.0 - 1.9</v>
      </c>
      <c r="Z7701" s="19" t="str" cm="1">
        <f t="array" ref="Z7701">_xlfn.IFS(AA7701&lt;=100,"0 - 100",AA7701&lt;=300,"101 - 300",AA7701&lt;=600,"301 - 600",AA7701&lt;=1000,"600 - 1000",AA7701&gt;1000,"&gt;1000")</f>
        <v>600 - 1000</v>
      </c>
      <c r="AA7701" s="19">
        <f>Table6[[#This Row],[Average_Cost_for_two]]*VLOOKUP(Table6[[#This Row],[Currency]],Table4[[#All],[Currency]:[Exchange Rate]],3,)</f>
        <v>700</v>
      </c>
    </row>
    <row r="7702" spans="1:27" x14ac:dyDescent="0.3">
      <c r="A7702" s="7">
        <v>18317486</v>
      </c>
      <c r="B7702" s="6" t="s">
        <v>17719</v>
      </c>
      <c r="C7702" s="7">
        <v>1</v>
      </c>
      <c r="D7702" s="6" t="s">
        <v>277</v>
      </c>
      <c r="E7702" s="7" t="s">
        <v>17720</v>
      </c>
      <c r="F7702" s="7" t="s">
        <v>344</v>
      </c>
      <c r="G7702" s="7" t="s">
        <v>345</v>
      </c>
      <c r="H7702" s="7">
        <v>77.291918999999993</v>
      </c>
      <c r="I7702" s="7">
        <v>28.422103700000001</v>
      </c>
      <c r="J7702" s="7" t="s">
        <v>645</v>
      </c>
      <c r="K7702" s="7" t="s">
        <v>208</v>
      </c>
      <c r="L7702" s="7" t="s">
        <v>27</v>
      </c>
      <c r="M7702" s="7" t="s">
        <v>27</v>
      </c>
      <c r="N7702" s="7" t="s">
        <v>27</v>
      </c>
      <c r="O7702" s="7" t="s">
        <v>27</v>
      </c>
      <c r="P7702" s="7">
        <v>1</v>
      </c>
      <c r="Q7702" s="7">
        <v>3</v>
      </c>
      <c r="R7702" s="7">
        <v>300</v>
      </c>
      <c r="S7702" s="7">
        <v>1</v>
      </c>
      <c r="T7702" s="8" t="s">
        <v>23369</v>
      </c>
      <c r="U7702" s="9" t="str">
        <f>LEFT(Source!$T7702,4)</f>
        <v>2011</v>
      </c>
      <c r="V7702" s="7" t="str">
        <f>TEXT(DATEVALUE(SUBSTITUTE(Table6[[#This Row],[Datekey_Opening]], "_", "/")), "MM")</f>
        <v>08</v>
      </c>
      <c r="W7702" s="7" t="str">
        <f>RIGHT(Source!$T7702,LEN(Source!$T7702)-SEARCH("_",Source!$T7702,SEARCH("_",Source!$T7702)+1))</f>
        <v>4</v>
      </c>
      <c r="X7702" s="8">
        <f>DATE(Source!$U7702,Source!$V7702,Source!$W7702)</f>
        <v>40759</v>
      </c>
      <c r="Y7702" s="19" t="str" cm="1">
        <f t="array" ref="Y7702">_xlfn.IFS(S7702&lt;=1.9,"1.0 - 1.9",S7702&lt;=2.9,"2.0 - 2.9",S7702&lt;=3.9,"3.0 - 3.9",S7702&lt;=4.9,"4.0 - 5.0")</f>
        <v>1.0 - 1.9</v>
      </c>
      <c r="Z7702" s="19" t="str" cm="1">
        <f t="array" ref="Z7702">_xlfn.IFS(AA7702&lt;=100,"0 - 100",AA7702&lt;=300,"101 - 300",AA7702&lt;=600,"301 - 600",AA7702&lt;=1000,"600 - 1000",AA7702&gt;1000,"&gt;1000")</f>
        <v>101 - 300</v>
      </c>
      <c r="AA7702" s="19">
        <f>Table6[[#This Row],[Average_Cost_for_two]]*VLOOKUP(Table6[[#This Row],[Currency]],Table4[[#All],[Currency]:[Exchange Rate]],3,)</f>
        <v>300</v>
      </c>
    </row>
    <row r="7703" spans="1:27" x14ac:dyDescent="0.3">
      <c r="A7703" s="3">
        <v>18458540</v>
      </c>
      <c r="B7703" s="10" t="s">
        <v>17721</v>
      </c>
      <c r="C7703" s="3">
        <v>1</v>
      </c>
      <c r="D7703" s="10" t="s">
        <v>277</v>
      </c>
      <c r="E7703" s="3" t="s">
        <v>17722</v>
      </c>
      <c r="F7703" s="3" t="s">
        <v>348</v>
      </c>
      <c r="G7703" s="3" t="s">
        <v>349</v>
      </c>
      <c r="H7703" s="3">
        <v>77.315068800000006</v>
      </c>
      <c r="I7703" s="3">
        <v>28.435337499999999</v>
      </c>
      <c r="J7703" s="3" t="s">
        <v>4163</v>
      </c>
      <c r="K7703" s="3" t="s">
        <v>208</v>
      </c>
      <c r="L7703" s="3" t="s">
        <v>27</v>
      </c>
      <c r="M7703" s="3" t="s">
        <v>27</v>
      </c>
      <c r="N7703" s="3" t="s">
        <v>27</v>
      </c>
      <c r="O7703" s="3" t="s">
        <v>27</v>
      </c>
      <c r="P7703" s="3">
        <v>1</v>
      </c>
      <c r="Q7703" s="3">
        <v>0</v>
      </c>
      <c r="R7703" s="3">
        <v>200</v>
      </c>
      <c r="S7703" s="3">
        <v>1</v>
      </c>
      <c r="T7703" s="11" t="s">
        <v>22622</v>
      </c>
      <c r="U7703" s="12" t="str">
        <f>LEFT(Source!$T7703,4)</f>
        <v>2018</v>
      </c>
      <c r="V7703" s="3" t="str">
        <f>TEXT(DATEVALUE(SUBSTITUTE(Table6[[#This Row],[Datekey_Opening]], "_", "/")), "MM")</f>
        <v>08</v>
      </c>
      <c r="W7703" s="3" t="str">
        <f>RIGHT(Source!$T7703,LEN(Source!$T7703)-SEARCH("_",Source!$T7703,SEARCH("_",Source!$T7703)+1))</f>
        <v>26</v>
      </c>
      <c r="X7703" s="11">
        <f>DATE(Source!$U7703,Source!$V7703,Source!$W7703)</f>
        <v>43338</v>
      </c>
      <c r="Y7703" s="19" t="str" cm="1">
        <f t="array" ref="Y7703">_xlfn.IFS(S7703&lt;=1.9,"1.0 - 1.9",S7703&lt;=2.9,"2.0 - 2.9",S7703&lt;=3.9,"3.0 - 3.9",S7703&lt;=4.9,"4.0 - 5.0")</f>
        <v>1.0 - 1.9</v>
      </c>
      <c r="Z7703" s="19" t="str" cm="1">
        <f t="array" ref="Z7703">_xlfn.IFS(AA7703&lt;=100,"0 - 100",AA7703&lt;=300,"101 - 300",AA7703&lt;=600,"301 - 600",AA7703&lt;=1000,"600 - 1000",AA7703&gt;1000,"&gt;1000")</f>
        <v>101 - 300</v>
      </c>
      <c r="AA7703" s="19">
        <f>Table6[[#This Row],[Average_Cost_for_two]]*VLOOKUP(Table6[[#This Row],[Currency]],Table4[[#All],[Currency]:[Exchange Rate]],3,)</f>
        <v>200</v>
      </c>
    </row>
    <row r="7704" spans="1:27" x14ac:dyDescent="0.3">
      <c r="A7704" s="7">
        <v>309654</v>
      </c>
      <c r="B7704" s="6" t="s">
        <v>17723</v>
      </c>
      <c r="C7704" s="7">
        <v>1</v>
      </c>
      <c r="D7704" s="6" t="s">
        <v>277</v>
      </c>
      <c r="E7704" s="7" t="s">
        <v>17724</v>
      </c>
      <c r="F7704" s="7" t="s">
        <v>353</v>
      </c>
      <c r="G7704" s="7" t="s">
        <v>354</v>
      </c>
      <c r="H7704" s="7">
        <v>77.317238889999999</v>
      </c>
      <c r="I7704" s="7">
        <v>28.44589444</v>
      </c>
      <c r="J7704" s="7" t="s">
        <v>217</v>
      </c>
      <c r="K7704" s="7" t="s">
        <v>208</v>
      </c>
      <c r="L7704" s="7" t="s">
        <v>27</v>
      </c>
      <c r="M7704" s="7" t="s">
        <v>27</v>
      </c>
      <c r="N7704" s="7" t="s">
        <v>27</v>
      </c>
      <c r="O7704" s="7" t="s">
        <v>27</v>
      </c>
      <c r="P7704" s="7">
        <v>2</v>
      </c>
      <c r="Q7704" s="7">
        <v>1</v>
      </c>
      <c r="R7704" s="7">
        <v>500</v>
      </c>
      <c r="S7704" s="7">
        <v>1</v>
      </c>
      <c r="T7704" s="8" t="s">
        <v>21263</v>
      </c>
      <c r="U7704" s="9" t="str">
        <f>LEFT(Source!$T7704,4)</f>
        <v>2018</v>
      </c>
      <c r="V7704" s="7" t="str">
        <f>TEXT(DATEVALUE(SUBSTITUTE(Table6[[#This Row],[Datekey_Opening]], "_", "/")), "MM")</f>
        <v>08</v>
      </c>
      <c r="W7704" s="7" t="str">
        <f>RIGHT(Source!$T7704,LEN(Source!$T7704)-SEARCH("_",Source!$T7704,SEARCH("_",Source!$T7704)+1))</f>
        <v>24</v>
      </c>
      <c r="X7704" s="8">
        <f>DATE(Source!$U7704,Source!$V7704,Source!$W7704)</f>
        <v>43336</v>
      </c>
      <c r="Y7704" s="19" t="str" cm="1">
        <f t="array" ref="Y7704">_xlfn.IFS(S7704&lt;=1.9,"1.0 - 1.9",S7704&lt;=2.9,"2.0 - 2.9",S7704&lt;=3.9,"3.0 - 3.9",S7704&lt;=4.9,"4.0 - 5.0")</f>
        <v>1.0 - 1.9</v>
      </c>
      <c r="Z7704" s="19" t="str" cm="1">
        <f t="array" ref="Z7704">_xlfn.IFS(AA7704&lt;=100,"0 - 100",AA7704&lt;=300,"101 - 300",AA7704&lt;=600,"301 - 600",AA7704&lt;=1000,"600 - 1000",AA7704&gt;1000,"&gt;1000")</f>
        <v>301 - 600</v>
      </c>
      <c r="AA7704" s="19">
        <f>Table6[[#This Row],[Average_Cost_for_two]]*VLOOKUP(Table6[[#This Row],[Currency]],Table4[[#All],[Currency]:[Exchange Rate]],3,)</f>
        <v>500</v>
      </c>
    </row>
    <row r="7705" spans="1:27" x14ac:dyDescent="0.3">
      <c r="A7705" s="3">
        <v>18480389</v>
      </c>
      <c r="B7705" s="10" t="s">
        <v>17725</v>
      </c>
      <c r="C7705" s="3">
        <v>1</v>
      </c>
      <c r="D7705" s="10" t="s">
        <v>277</v>
      </c>
      <c r="E7705" s="3" t="s">
        <v>17726</v>
      </c>
      <c r="F7705" s="3" t="s">
        <v>353</v>
      </c>
      <c r="G7705" s="3" t="s">
        <v>354</v>
      </c>
      <c r="H7705" s="3">
        <v>0</v>
      </c>
      <c r="I7705" s="3">
        <v>0</v>
      </c>
      <c r="J7705" s="3" t="s">
        <v>1130</v>
      </c>
      <c r="K7705" s="3" t="s">
        <v>208</v>
      </c>
      <c r="L7705" s="3" t="s">
        <v>27</v>
      </c>
      <c r="M7705" s="3" t="s">
        <v>27</v>
      </c>
      <c r="N7705" s="3" t="s">
        <v>27</v>
      </c>
      <c r="O7705" s="3" t="s">
        <v>27</v>
      </c>
      <c r="P7705" s="3">
        <v>1</v>
      </c>
      <c r="Q7705" s="3">
        <v>0</v>
      </c>
      <c r="R7705" s="3">
        <v>300</v>
      </c>
      <c r="S7705" s="3">
        <v>1</v>
      </c>
      <c r="T7705" s="11" t="s">
        <v>20855</v>
      </c>
      <c r="U7705" s="12" t="str">
        <f>LEFT(Source!$T7705,4)</f>
        <v>2012</v>
      </c>
      <c r="V7705" s="3" t="str">
        <f>TEXT(DATEVALUE(SUBSTITUTE(Table6[[#This Row],[Datekey_Opening]], "_", "/")), "MM")</f>
        <v>08</v>
      </c>
      <c r="W7705" s="3" t="str">
        <f>RIGHT(Source!$T7705,LEN(Source!$T7705)-SEARCH("_",Source!$T7705,SEARCH("_",Source!$T7705)+1))</f>
        <v>19</v>
      </c>
      <c r="X7705" s="11">
        <f>DATE(Source!$U7705,Source!$V7705,Source!$W7705)</f>
        <v>41140</v>
      </c>
      <c r="Y7705" s="19" t="str" cm="1">
        <f t="array" ref="Y7705">_xlfn.IFS(S7705&lt;=1.9,"1.0 - 1.9",S7705&lt;=2.9,"2.0 - 2.9",S7705&lt;=3.9,"3.0 - 3.9",S7705&lt;=4.9,"4.0 - 5.0")</f>
        <v>1.0 - 1.9</v>
      </c>
      <c r="Z7705" s="19" t="str" cm="1">
        <f t="array" ref="Z7705">_xlfn.IFS(AA7705&lt;=100,"0 - 100",AA7705&lt;=300,"101 - 300",AA7705&lt;=600,"301 - 600",AA7705&lt;=1000,"600 - 1000",AA7705&gt;1000,"&gt;1000")</f>
        <v>101 - 300</v>
      </c>
      <c r="AA7705" s="19">
        <f>Table6[[#This Row],[Average_Cost_for_two]]*VLOOKUP(Table6[[#This Row],[Currency]],Table4[[#All],[Currency]:[Exchange Rate]],3,)</f>
        <v>300</v>
      </c>
    </row>
    <row r="7706" spans="1:27" x14ac:dyDescent="0.3">
      <c r="A7706" s="7">
        <v>18469962</v>
      </c>
      <c r="B7706" s="6" t="s">
        <v>17727</v>
      </c>
      <c r="C7706" s="7">
        <v>1</v>
      </c>
      <c r="D7706" s="6" t="s">
        <v>277</v>
      </c>
      <c r="E7706" s="7" t="s">
        <v>17728</v>
      </c>
      <c r="F7706" s="7" t="s">
        <v>353</v>
      </c>
      <c r="G7706" s="7" t="s">
        <v>354</v>
      </c>
      <c r="H7706" s="7">
        <v>77.315950799999996</v>
      </c>
      <c r="I7706" s="7">
        <v>28.454996699999999</v>
      </c>
      <c r="J7706" s="7" t="s">
        <v>396</v>
      </c>
      <c r="K7706" s="7" t="s">
        <v>208</v>
      </c>
      <c r="L7706" s="7" t="s">
        <v>27</v>
      </c>
      <c r="M7706" s="7" t="s">
        <v>27</v>
      </c>
      <c r="N7706" s="7" t="s">
        <v>27</v>
      </c>
      <c r="O7706" s="7" t="s">
        <v>27</v>
      </c>
      <c r="P7706" s="7">
        <v>1</v>
      </c>
      <c r="Q7706" s="7">
        <v>1</v>
      </c>
      <c r="R7706" s="7">
        <v>300</v>
      </c>
      <c r="S7706" s="7">
        <v>1</v>
      </c>
      <c r="T7706" s="8" t="s">
        <v>21607</v>
      </c>
      <c r="U7706" s="9" t="str">
        <f>LEFT(Source!$T7706,4)</f>
        <v>2011</v>
      </c>
      <c r="V7706" s="7" t="str">
        <f>TEXT(DATEVALUE(SUBSTITUTE(Table6[[#This Row],[Datekey_Opening]], "_", "/")), "MM")</f>
        <v>08</v>
      </c>
      <c r="W7706" s="7" t="str">
        <f>RIGHT(Source!$T7706,LEN(Source!$T7706)-SEARCH("_",Source!$T7706,SEARCH("_",Source!$T7706)+1))</f>
        <v>2</v>
      </c>
      <c r="X7706" s="8">
        <f>DATE(Source!$U7706,Source!$V7706,Source!$W7706)</f>
        <v>40757</v>
      </c>
      <c r="Y7706" s="19" t="str" cm="1">
        <f t="array" ref="Y7706">_xlfn.IFS(S7706&lt;=1.9,"1.0 - 1.9",S7706&lt;=2.9,"2.0 - 2.9",S7706&lt;=3.9,"3.0 - 3.9",S7706&lt;=4.9,"4.0 - 5.0")</f>
        <v>1.0 - 1.9</v>
      </c>
      <c r="Z7706" s="19" t="str" cm="1">
        <f t="array" ref="Z7706">_xlfn.IFS(AA7706&lt;=100,"0 - 100",AA7706&lt;=300,"101 - 300",AA7706&lt;=600,"301 - 600",AA7706&lt;=1000,"600 - 1000",AA7706&gt;1000,"&gt;1000")</f>
        <v>101 - 300</v>
      </c>
      <c r="AA7706" s="19">
        <f>Table6[[#This Row],[Average_Cost_for_two]]*VLOOKUP(Table6[[#This Row],[Currency]],Table4[[#All],[Currency]:[Exchange Rate]],3,)</f>
        <v>300</v>
      </c>
    </row>
    <row r="7707" spans="1:27" x14ac:dyDescent="0.3">
      <c r="A7707" s="3">
        <v>18471328</v>
      </c>
      <c r="B7707" s="10" t="s">
        <v>17729</v>
      </c>
      <c r="C7707" s="3">
        <v>1</v>
      </c>
      <c r="D7707" s="10" t="s">
        <v>277</v>
      </c>
      <c r="E7707" s="3" t="s">
        <v>13025</v>
      </c>
      <c r="F7707" s="3" t="s">
        <v>252</v>
      </c>
      <c r="G7707" s="3" t="s">
        <v>9777</v>
      </c>
      <c r="H7707" s="3">
        <v>77.3105616</v>
      </c>
      <c r="I7707" s="3">
        <v>28.471155899999999</v>
      </c>
      <c r="J7707" s="3" t="s">
        <v>1484</v>
      </c>
      <c r="K7707" s="3" t="s">
        <v>208</v>
      </c>
      <c r="L7707" s="3" t="s">
        <v>27</v>
      </c>
      <c r="M7707" s="3" t="s">
        <v>27</v>
      </c>
      <c r="N7707" s="3" t="s">
        <v>27</v>
      </c>
      <c r="O7707" s="3" t="s">
        <v>27</v>
      </c>
      <c r="P7707" s="3">
        <v>1</v>
      </c>
      <c r="Q7707" s="3">
        <v>0</v>
      </c>
      <c r="R7707" s="3">
        <v>100</v>
      </c>
      <c r="S7707" s="3">
        <v>1</v>
      </c>
      <c r="T7707" s="11" t="s">
        <v>23031</v>
      </c>
      <c r="U7707" s="12" t="str">
        <f>LEFT(Source!$T7707,4)</f>
        <v>2013</v>
      </c>
      <c r="V7707" s="3" t="str">
        <f>TEXT(DATEVALUE(SUBSTITUTE(Table6[[#This Row],[Datekey_Opening]], "_", "/")), "MM")</f>
        <v>08</v>
      </c>
      <c r="W7707" s="3" t="str">
        <f>RIGHT(Source!$T7707,LEN(Source!$T7707)-SEARCH("_",Source!$T7707,SEARCH("_",Source!$T7707)+1))</f>
        <v>5</v>
      </c>
      <c r="X7707" s="11">
        <f>DATE(Source!$U7707,Source!$V7707,Source!$W7707)</f>
        <v>41491</v>
      </c>
      <c r="Y7707" s="19" t="str" cm="1">
        <f t="array" ref="Y7707">_xlfn.IFS(S7707&lt;=1.9,"1.0 - 1.9",S7707&lt;=2.9,"2.0 - 2.9",S7707&lt;=3.9,"3.0 - 3.9",S7707&lt;=4.9,"4.0 - 5.0")</f>
        <v>1.0 - 1.9</v>
      </c>
      <c r="Z7707" s="19" t="str" cm="1">
        <f t="array" ref="Z7707">_xlfn.IFS(AA7707&lt;=100,"0 - 100",AA7707&lt;=300,"101 - 300",AA7707&lt;=600,"301 - 600",AA7707&lt;=1000,"600 - 1000",AA7707&gt;1000,"&gt;1000")</f>
        <v>0 - 100</v>
      </c>
      <c r="AA7707" s="19">
        <f>Table6[[#This Row],[Average_Cost_for_two]]*VLOOKUP(Table6[[#This Row],[Currency]],Table4[[#All],[Currency]:[Exchange Rate]],3,)</f>
        <v>100</v>
      </c>
    </row>
    <row r="7708" spans="1:27" x14ac:dyDescent="0.3">
      <c r="A7708" s="7">
        <v>4464</v>
      </c>
      <c r="B7708" s="6" t="s">
        <v>17730</v>
      </c>
      <c r="C7708" s="7">
        <v>1</v>
      </c>
      <c r="D7708" s="6" t="s">
        <v>277</v>
      </c>
      <c r="E7708" s="7" t="s">
        <v>17731</v>
      </c>
      <c r="F7708" s="7" t="s">
        <v>363</v>
      </c>
      <c r="G7708" s="7" t="s">
        <v>364</v>
      </c>
      <c r="H7708" s="7">
        <v>77.311397200000002</v>
      </c>
      <c r="I7708" s="7">
        <v>28.480551699999999</v>
      </c>
      <c r="J7708" s="7" t="s">
        <v>396</v>
      </c>
      <c r="K7708" s="7" t="s">
        <v>208</v>
      </c>
      <c r="L7708" s="7" t="s">
        <v>27</v>
      </c>
      <c r="M7708" s="7" t="s">
        <v>27</v>
      </c>
      <c r="N7708" s="7" t="s">
        <v>27</v>
      </c>
      <c r="O7708" s="7" t="s">
        <v>27</v>
      </c>
      <c r="P7708" s="7">
        <v>1</v>
      </c>
      <c r="Q7708" s="7">
        <v>14</v>
      </c>
      <c r="R7708" s="7">
        <v>300</v>
      </c>
      <c r="S7708" s="7">
        <v>2.9</v>
      </c>
      <c r="T7708" s="8" t="s">
        <v>22734</v>
      </c>
      <c r="U7708" s="9" t="str">
        <f>LEFT(Source!$T7708,4)</f>
        <v>2016</v>
      </c>
      <c r="V7708" s="7" t="str">
        <f>TEXT(DATEVALUE(SUBSTITUTE(Table6[[#This Row],[Datekey_Opening]], "_", "/")), "MM")</f>
        <v>08</v>
      </c>
      <c r="W7708" s="7" t="str">
        <f>RIGHT(Source!$T7708,LEN(Source!$T7708)-SEARCH("_",Source!$T7708,SEARCH("_",Source!$T7708)+1))</f>
        <v>24</v>
      </c>
      <c r="X7708" s="8">
        <f>DATE(Source!$U7708,Source!$V7708,Source!$W7708)</f>
        <v>42606</v>
      </c>
      <c r="Y7708" s="19" t="str" cm="1">
        <f t="array" ref="Y7708">_xlfn.IFS(S7708&lt;=1.9,"1.0 - 1.9",S7708&lt;=2.9,"2.0 - 2.9",S7708&lt;=3.9,"3.0 - 3.9",S7708&lt;=4.9,"4.0 - 5.0")</f>
        <v>2.0 - 2.9</v>
      </c>
      <c r="Z7708" s="19" t="str" cm="1">
        <f t="array" ref="Z7708">_xlfn.IFS(AA7708&lt;=100,"0 - 100",AA7708&lt;=300,"101 - 300",AA7708&lt;=600,"301 - 600",AA7708&lt;=1000,"600 - 1000",AA7708&gt;1000,"&gt;1000")</f>
        <v>101 - 300</v>
      </c>
      <c r="AA7708" s="19">
        <f>Table6[[#This Row],[Average_Cost_for_two]]*VLOOKUP(Table6[[#This Row],[Currency]],Table4[[#All],[Currency]:[Exchange Rate]],3,)</f>
        <v>300</v>
      </c>
    </row>
    <row r="7709" spans="1:27" x14ac:dyDescent="0.3">
      <c r="A7709" s="3">
        <v>18471327</v>
      </c>
      <c r="B7709" s="10" t="s">
        <v>17732</v>
      </c>
      <c r="C7709" s="3">
        <v>1</v>
      </c>
      <c r="D7709" s="10" t="s">
        <v>277</v>
      </c>
      <c r="E7709" s="3" t="s">
        <v>16157</v>
      </c>
      <c r="F7709" s="3" t="s">
        <v>363</v>
      </c>
      <c r="G7709" s="3" t="s">
        <v>364</v>
      </c>
      <c r="H7709" s="3">
        <v>77.306056699999999</v>
      </c>
      <c r="I7709" s="3">
        <v>28.474530999999999</v>
      </c>
      <c r="J7709" s="3" t="s">
        <v>211</v>
      </c>
      <c r="K7709" s="3" t="s">
        <v>208</v>
      </c>
      <c r="L7709" s="3" t="s">
        <v>27</v>
      </c>
      <c r="M7709" s="3" t="s">
        <v>27</v>
      </c>
      <c r="N7709" s="3" t="s">
        <v>27</v>
      </c>
      <c r="O7709" s="3" t="s">
        <v>27</v>
      </c>
      <c r="P7709" s="3">
        <v>1</v>
      </c>
      <c r="Q7709" s="3">
        <v>0</v>
      </c>
      <c r="R7709" s="3">
        <v>400</v>
      </c>
      <c r="S7709" s="3">
        <v>1</v>
      </c>
      <c r="T7709" s="11" t="s">
        <v>22863</v>
      </c>
      <c r="U7709" s="12" t="str">
        <f>LEFT(Source!$T7709,4)</f>
        <v>2017</v>
      </c>
      <c r="V7709" s="3" t="str">
        <f>TEXT(DATEVALUE(SUBSTITUTE(Table6[[#This Row],[Datekey_Opening]], "_", "/")), "MM")</f>
        <v>08</v>
      </c>
      <c r="W7709" s="3" t="str">
        <f>RIGHT(Source!$T7709,LEN(Source!$T7709)-SEARCH("_",Source!$T7709,SEARCH("_",Source!$T7709)+1))</f>
        <v>14</v>
      </c>
      <c r="X7709" s="11">
        <f>DATE(Source!$U7709,Source!$V7709,Source!$W7709)</f>
        <v>42961</v>
      </c>
      <c r="Y7709" s="19" t="str" cm="1">
        <f t="array" ref="Y7709">_xlfn.IFS(S7709&lt;=1.9,"1.0 - 1.9",S7709&lt;=2.9,"2.0 - 2.9",S7709&lt;=3.9,"3.0 - 3.9",S7709&lt;=4.9,"4.0 - 5.0")</f>
        <v>1.0 - 1.9</v>
      </c>
      <c r="Z7709" s="19" t="str" cm="1">
        <f t="array" ref="Z7709">_xlfn.IFS(AA7709&lt;=100,"0 - 100",AA7709&lt;=300,"101 - 300",AA7709&lt;=600,"301 - 600",AA7709&lt;=1000,"600 - 1000",AA7709&gt;1000,"&gt;1000")</f>
        <v>301 - 600</v>
      </c>
      <c r="AA7709" s="19">
        <f>Table6[[#This Row],[Average_Cost_for_two]]*VLOOKUP(Table6[[#This Row],[Currency]],Table4[[#All],[Currency]:[Exchange Rate]],3,)</f>
        <v>400</v>
      </c>
    </row>
    <row r="7710" spans="1:27" x14ac:dyDescent="0.3">
      <c r="A7710" s="7">
        <v>313076</v>
      </c>
      <c r="B7710" s="6" t="s">
        <v>17733</v>
      </c>
      <c r="C7710" s="7">
        <v>1</v>
      </c>
      <c r="D7710" s="6" t="s">
        <v>277</v>
      </c>
      <c r="E7710" s="7" t="s">
        <v>17734</v>
      </c>
      <c r="F7710" s="7" t="s">
        <v>368</v>
      </c>
      <c r="G7710" s="7" t="s">
        <v>369</v>
      </c>
      <c r="H7710" s="7">
        <v>77.290566670000004</v>
      </c>
      <c r="I7710" s="7">
        <v>28.466811109999998</v>
      </c>
      <c r="J7710" s="7" t="s">
        <v>447</v>
      </c>
      <c r="K7710" s="7" t="s">
        <v>208</v>
      </c>
      <c r="L7710" s="7" t="s">
        <v>27</v>
      </c>
      <c r="M7710" s="7" t="s">
        <v>27</v>
      </c>
      <c r="N7710" s="7" t="s">
        <v>27</v>
      </c>
      <c r="O7710" s="7" t="s">
        <v>27</v>
      </c>
      <c r="P7710" s="7">
        <v>1</v>
      </c>
      <c r="Q7710" s="7">
        <v>3</v>
      </c>
      <c r="R7710" s="7">
        <v>350</v>
      </c>
      <c r="S7710" s="7">
        <v>1</v>
      </c>
      <c r="T7710" s="8" t="s">
        <v>21990</v>
      </c>
      <c r="U7710" s="9" t="str">
        <f>LEFT(Source!$T7710,4)</f>
        <v>2017</v>
      </c>
      <c r="V7710" s="7" t="str">
        <f>TEXT(DATEVALUE(SUBSTITUTE(Table6[[#This Row],[Datekey_Opening]], "_", "/")), "MM")</f>
        <v>08</v>
      </c>
      <c r="W7710" s="7" t="str">
        <f>RIGHT(Source!$T7710,LEN(Source!$T7710)-SEARCH("_",Source!$T7710,SEARCH("_",Source!$T7710)+1))</f>
        <v>9</v>
      </c>
      <c r="X7710" s="8">
        <f>DATE(Source!$U7710,Source!$V7710,Source!$W7710)</f>
        <v>42956</v>
      </c>
      <c r="Y7710" s="19" t="str" cm="1">
        <f t="array" ref="Y7710">_xlfn.IFS(S7710&lt;=1.9,"1.0 - 1.9",S7710&lt;=2.9,"2.0 - 2.9",S7710&lt;=3.9,"3.0 - 3.9",S7710&lt;=4.9,"4.0 - 5.0")</f>
        <v>1.0 - 1.9</v>
      </c>
      <c r="Z7710" s="19" t="str" cm="1">
        <f t="array" ref="Z7710">_xlfn.IFS(AA7710&lt;=100,"0 - 100",AA7710&lt;=300,"101 - 300",AA7710&lt;=600,"301 - 600",AA7710&lt;=1000,"600 - 1000",AA7710&gt;1000,"&gt;1000")</f>
        <v>301 - 600</v>
      </c>
      <c r="AA7710" s="19">
        <f>Table6[[#This Row],[Average_Cost_for_two]]*VLOOKUP(Table6[[#This Row],[Currency]],Table4[[#All],[Currency]:[Exchange Rate]],3,)</f>
        <v>350</v>
      </c>
    </row>
    <row r="7711" spans="1:27" x14ac:dyDescent="0.3">
      <c r="A7711" s="3">
        <v>18287397</v>
      </c>
      <c r="B7711" s="10" t="s">
        <v>9823</v>
      </c>
      <c r="C7711" s="3">
        <v>1</v>
      </c>
      <c r="D7711" s="10" t="s">
        <v>277</v>
      </c>
      <c r="E7711" s="3" t="s">
        <v>17735</v>
      </c>
      <c r="F7711" s="3" t="s">
        <v>2886</v>
      </c>
      <c r="G7711" s="3" t="s">
        <v>2885</v>
      </c>
      <c r="H7711" s="3">
        <v>77.329974699999994</v>
      </c>
      <c r="I7711" s="3">
        <v>28.376329399999999</v>
      </c>
      <c r="J7711" s="3" t="s">
        <v>217</v>
      </c>
      <c r="K7711" s="3" t="s">
        <v>208</v>
      </c>
      <c r="L7711" s="3" t="s">
        <v>27</v>
      </c>
      <c r="M7711" s="3" t="s">
        <v>27</v>
      </c>
      <c r="N7711" s="3" t="s">
        <v>27</v>
      </c>
      <c r="O7711" s="3" t="s">
        <v>27</v>
      </c>
      <c r="P7711" s="3">
        <v>1</v>
      </c>
      <c r="Q7711" s="3">
        <v>1</v>
      </c>
      <c r="R7711" s="3">
        <v>450</v>
      </c>
      <c r="S7711" s="3">
        <v>1</v>
      </c>
      <c r="T7711" s="11" t="s">
        <v>20859</v>
      </c>
      <c r="U7711" s="12" t="str">
        <f>LEFT(Source!$T7711,4)</f>
        <v>2010</v>
      </c>
      <c r="V7711" s="3" t="str">
        <f>TEXT(DATEVALUE(SUBSTITUTE(Table6[[#This Row],[Datekey_Opening]], "_", "/")), "MM")</f>
        <v>08</v>
      </c>
      <c r="W7711" s="3" t="str">
        <f>RIGHT(Source!$T7711,LEN(Source!$T7711)-SEARCH("_",Source!$T7711,SEARCH("_",Source!$T7711)+1))</f>
        <v>14</v>
      </c>
      <c r="X7711" s="11">
        <f>DATE(Source!$U7711,Source!$V7711,Source!$W7711)</f>
        <v>40404</v>
      </c>
      <c r="Y7711" s="19" t="str" cm="1">
        <f t="array" ref="Y7711">_xlfn.IFS(S7711&lt;=1.9,"1.0 - 1.9",S7711&lt;=2.9,"2.0 - 2.9",S7711&lt;=3.9,"3.0 - 3.9",S7711&lt;=4.9,"4.0 - 5.0")</f>
        <v>1.0 - 1.9</v>
      </c>
      <c r="Z7711" s="19" t="str" cm="1">
        <f t="array" ref="Z7711">_xlfn.IFS(AA7711&lt;=100,"0 - 100",AA7711&lt;=300,"101 - 300",AA7711&lt;=600,"301 - 600",AA7711&lt;=1000,"600 - 1000",AA7711&gt;1000,"&gt;1000")</f>
        <v>301 - 600</v>
      </c>
      <c r="AA7711" s="19">
        <f>Table6[[#This Row],[Average_Cost_for_two]]*VLOOKUP(Table6[[#This Row],[Currency]],Table4[[#All],[Currency]:[Exchange Rate]],3,)</f>
        <v>450</v>
      </c>
    </row>
    <row r="7712" spans="1:27" x14ac:dyDescent="0.3">
      <c r="A7712" s="7">
        <v>18294253</v>
      </c>
      <c r="B7712" s="6" t="s">
        <v>17736</v>
      </c>
      <c r="C7712" s="7">
        <v>1</v>
      </c>
      <c r="D7712" s="6" t="s">
        <v>277</v>
      </c>
      <c r="E7712" s="7" t="s">
        <v>17737</v>
      </c>
      <c r="F7712" s="7" t="s">
        <v>2886</v>
      </c>
      <c r="G7712" s="7" t="s">
        <v>2885</v>
      </c>
      <c r="H7712" s="7">
        <v>0</v>
      </c>
      <c r="I7712" s="7">
        <v>0</v>
      </c>
      <c r="J7712" s="7" t="s">
        <v>39</v>
      </c>
      <c r="K7712" s="7" t="s">
        <v>208</v>
      </c>
      <c r="L7712" s="7" t="s">
        <v>27</v>
      </c>
      <c r="M7712" s="7" t="s">
        <v>27</v>
      </c>
      <c r="N7712" s="7" t="s">
        <v>27</v>
      </c>
      <c r="O7712" s="7" t="s">
        <v>27</v>
      </c>
      <c r="P7712" s="7">
        <v>1</v>
      </c>
      <c r="Q7712" s="7">
        <v>0</v>
      </c>
      <c r="R7712" s="7">
        <v>300</v>
      </c>
      <c r="S7712" s="7">
        <v>1</v>
      </c>
      <c r="T7712" s="8" t="s">
        <v>22803</v>
      </c>
      <c r="U7712" s="9" t="str">
        <f>LEFT(Source!$T7712,4)</f>
        <v>2014</v>
      </c>
      <c r="V7712" s="7" t="str">
        <f>TEXT(DATEVALUE(SUBSTITUTE(Table6[[#This Row],[Datekey_Opening]], "_", "/")), "MM")</f>
        <v>08</v>
      </c>
      <c r="W7712" s="7" t="str">
        <f>RIGHT(Source!$T7712,LEN(Source!$T7712)-SEARCH("_",Source!$T7712,SEARCH("_",Source!$T7712)+1))</f>
        <v>8</v>
      </c>
      <c r="X7712" s="8">
        <f>DATE(Source!$U7712,Source!$V7712,Source!$W7712)</f>
        <v>41859</v>
      </c>
      <c r="Y7712" s="19" t="str" cm="1">
        <f t="array" ref="Y7712">_xlfn.IFS(S7712&lt;=1.9,"1.0 - 1.9",S7712&lt;=2.9,"2.0 - 2.9",S7712&lt;=3.9,"3.0 - 3.9",S7712&lt;=4.9,"4.0 - 5.0")</f>
        <v>1.0 - 1.9</v>
      </c>
      <c r="Z7712" s="19" t="str" cm="1">
        <f t="array" ref="Z7712">_xlfn.IFS(AA7712&lt;=100,"0 - 100",AA7712&lt;=300,"101 - 300",AA7712&lt;=600,"301 - 600",AA7712&lt;=1000,"600 - 1000",AA7712&gt;1000,"&gt;1000")</f>
        <v>101 - 300</v>
      </c>
      <c r="AA7712" s="19">
        <f>Table6[[#This Row],[Average_Cost_for_two]]*VLOOKUP(Table6[[#This Row],[Currency]],Table4[[#All],[Currency]:[Exchange Rate]],3,)</f>
        <v>300</v>
      </c>
    </row>
    <row r="7713" spans="1:27" x14ac:dyDescent="0.3">
      <c r="A7713" s="3">
        <v>8026</v>
      </c>
      <c r="B7713" s="10" t="s">
        <v>12284</v>
      </c>
      <c r="C7713" s="3">
        <v>1</v>
      </c>
      <c r="D7713" s="10" t="s">
        <v>277</v>
      </c>
      <c r="E7713" s="3" t="s">
        <v>17738</v>
      </c>
      <c r="F7713" s="3" t="s">
        <v>380</v>
      </c>
      <c r="G7713" s="3" t="s">
        <v>381</v>
      </c>
      <c r="H7713" s="3">
        <v>77.289923200000004</v>
      </c>
      <c r="I7713" s="3">
        <v>28.499717700000001</v>
      </c>
      <c r="J7713" s="3" t="s">
        <v>8329</v>
      </c>
      <c r="K7713" s="3" t="s">
        <v>208</v>
      </c>
      <c r="L7713" s="3" t="s">
        <v>27</v>
      </c>
      <c r="M7713" s="3" t="s">
        <v>27</v>
      </c>
      <c r="N7713" s="3" t="s">
        <v>27</v>
      </c>
      <c r="O7713" s="3" t="s">
        <v>27</v>
      </c>
      <c r="P7713" s="3">
        <v>1</v>
      </c>
      <c r="Q7713" s="3">
        <v>4</v>
      </c>
      <c r="R7713" s="3">
        <v>100</v>
      </c>
      <c r="S7713" s="3">
        <v>2.9</v>
      </c>
      <c r="T7713" s="11" t="s">
        <v>21768</v>
      </c>
      <c r="U7713" s="12" t="str">
        <f>LEFT(Source!$T7713,4)</f>
        <v>2012</v>
      </c>
      <c r="V7713" s="3" t="str">
        <f>TEXT(DATEVALUE(SUBSTITUTE(Table6[[#This Row],[Datekey_Opening]], "_", "/")), "MM")</f>
        <v>08</v>
      </c>
      <c r="W7713" s="3" t="str">
        <f>RIGHT(Source!$T7713,LEN(Source!$T7713)-SEARCH("_",Source!$T7713,SEARCH("_",Source!$T7713)+1))</f>
        <v>7</v>
      </c>
      <c r="X7713" s="11">
        <f>DATE(Source!$U7713,Source!$V7713,Source!$W7713)</f>
        <v>41128</v>
      </c>
      <c r="Y7713" s="19" t="str" cm="1">
        <f t="array" ref="Y7713">_xlfn.IFS(S7713&lt;=1.9,"1.0 - 1.9",S7713&lt;=2.9,"2.0 - 2.9",S7713&lt;=3.9,"3.0 - 3.9",S7713&lt;=4.9,"4.0 - 5.0")</f>
        <v>2.0 - 2.9</v>
      </c>
      <c r="Z7713" s="19" t="str" cm="1">
        <f t="array" ref="Z7713">_xlfn.IFS(AA7713&lt;=100,"0 - 100",AA7713&lt;=300,"101 - 300",AA7713&lt;=600,"301 - 600",AA7713&lt;=1000,"600 - 1000",AA7713&gt;1000,"&gt;1000")</f>
        <v>0 - 100</v>
      </c>
      <c r="AA7713" s="19">
        <f>Table6[[#This Row],[Average_Cost_for_two]]*VLOOKUP(Table6[[#This Row],[Currency]],Table4[[#All],[Currency]:[Exchange Rate]],3,)</f>
        <v>100</v>
      </c>
    </row>
    <row r="7714" spans="1:27" x14ac:dyDescent="0.3">
      <c r="A7714" s="7">
        <v>8099</v>
      </c>
      <c r="B7714" s="6" t="s">
        <v>17739</v>
      </c>
      <c r="C7714" s="7">
        <v>1</v>
      </c>
      <c r="D7714" s="6" t="s">
        <v>277</v>
      </c>
      <c r="E7714" s="7" t="s">
        <v>17740</v>
      </c>
      <c r="F7714" s="7" t="s">
        <v>380</v>
      </c>
      <c r="G7714" s="7" t="s">
        <v>381</v>
      </c>
      <c r="H7714" s="7">
        <v>77.2902208</v>
      </c>
      <c r="I7714" s="7">
        <v>28.500234800000001</v>
      </c>
      <c r="J7714" s="7" t="s">
        <v>6913</v>
      </c>
      <c r="K7714" s="7" t="s">
        <v>208</v>
      </c>
      <c r="L7714" s="7" t="s">
        <v>27</v>
      </c>
      <c r="M7714" s="7" t="s">
        <v>27</v>
      </c>
      <c r="N7714" s="7" t="s">
        <v>27</v>
      </c>
      <c r="O7714" s="7" t="s">
        <v>27</v>
      </c>
      <c r="P7714" s="7">
        <v>1</v>
      </c>
      <c r="Q7714" s="7">
        <v>22</v>
      </c>
      <c r="R7714" s="7">
        <v>350</v>
      </c>
      <c r="S7714" s="7">
        <v>3</v>
      </c>
      <c r="T7714" s="8" t="s">
        <v>20614</v>
      </c>
      <c r="U7714" s="9" t="str">
        <f>LEFT(Source!$T7714,4)</f>
        <v>2013</v>
      </c>
      <c r="V7714" s="7" t="str">
        <f>TEXT(DATEVALUE(SUBSTITUTE(Table6[[#This Row],[Datekey_Opening]], "_", "/")), "MM")</f>
        <v>08</v>
      </c>
      <c r="W7714" s="7" t="str">
        <f>RIGHT(Source!$T7714,LEN(Source!$T7714)-SEARCH("_",Source!$T7714,SEARCH("_",Source!$T7714)+1))</f>
        <v>24</v>
      </c>
      <c r="X7714" s="8">
        <f>DATE(Source!$U7714,Source!$V7714,Source!$W7714)</f>
        <v>41510</v>
      </c>
      <c r="Y7714" s="19" t="str" cm="1">
        <f t="array" ref="Y7714">_xlfn.IFS(S7714&lt;=1.9,"1.0 - 1.9",S7714&lt;=2.9,"2.0 - 2.9",S7714&lt;=3.9,"3.0 - 3.9",S7714&lt;=4.9,"4.0 - 5.0")</f>
        <v>3.0 - 3.9</v>
      </c>
      <c r="Z7714" s="19" t="str" cm="1">
        <f t="array" ref="Z7714">_xlfn.IFS(AA7714&lt;=100,"0 - 100",AA7714&lt;=300,"101 - 300",AA7714&lt;=600,"301 - 600",AA7714&lt;=1000,"600 - 1000",AA7714&gt;1000,"&gt;1000")</f>
        <v>301 - 600</v>
      </c>
      <c r="AA7714" s="19">
        <f>Table6[[#This Row],[Average_Cost_for_two]]*VLOOKUP(Table6[[#This Row],[Currency]],Table4[[#All],[Currency]:[Exchange Rate]],3,)</f>
        <v>350</v>
      </c>
    </row>
    <row r="7715" spans="1:27" x14ac:dyDescent="0.3">
      <c r="A7715" s="3">
        <v>18471308</v>
      </c>
      <c r="B7715" s="10" t="s">
        <v>14648</v>
      </c>
      <c r="C7715" s="3">
        <v>1</v>
      </c>
      <c r="D7715" s="10" t="s">
        <v>277</v>
      </c>
      <c r="E7715" s="3" t="s">
        <v>17741</v>
      </c>
      <c r="F7715" s="3" t="s">
        <v>380</v>
      </c>
      <c r="G7715" s="3" t="s">
        <v>381</v>
      </c>
      <c r="H7715" s="3">
        <v>77.292151599999997</v>
      </c>
      <c r="I7715" s="3">
        <v>28.498969800000001</v>
      </c>
      <c r="J7715" s="3" t="s">
        <v>17742</v>
      </c>
      <c r="K7715" s="3" t="s">
        <v>208</v>
      </c>
      <c r="L7715" s="3" t="s">
        <v>27</v>
      </c>
      <c r="M7715" s="3" t="s">
        <v>27</v>
      </c>
      <c r="N7715" s="3" t="s">
        <v>27</v>
      </c>
      <c r="O7715" s="3" t="s">
        <v>27</v>
      </c>
      <c r="P7715" s="3">
        <v>1</v>
      </c>
      <c r="Q7715" s="3">
        <v>0</v>
      </c>
      <c r="R7715" s="3">
        <v>300</v>
      </c>
      <c r="S7715" s="3">
        <v>1</v>
      </c>
      <c r="T7715" s="11" t="s">
        <v>23039</v>
      </c>
      <c r="U7715" s="12" t="str">
        <f>LEFT(Source!$T7715,4)</f>
        <v>2014</v>
      </c>
      <c r="V7715" s="3" t="str">
        <f>TEXT(DATEVALUE(SUBSTITUTE(Table6[[#This Row],[Datekey_Opening]], "_", "/")), "MM")</f>
        <v>08</v>
      </c>
      <c r="W7715" s="3" t="str">
        <f>RIGHT(Source!$T7715,LEN(Source!$T7715)-SEARCH("_",Source!$T7715,SEARCH("_",Source!$T7715)+1))</f>
        <v>19</v>
      </c>
      <c r="X7715" s="11">
        <f>DATE(Source!$U7715,Source!$V7715,Source!$W7715)</f>
        <v>41870</v>
      </c>
      <c r="Y7715" s="19" t="str" cm="1">
        <f t="array" ref="Y7715">_xlfn.IFS(S7715&lt;=1.9,"1.0 - 1.9",S7715&lt;=2.9,"2.0 - 2.9",S7715&lt;=3.9,"3.0 - 3.9",S7715&lt;=4.9,"4.0 - 5.0")</f>
        <v>1.0 - 1.9</v>
      </c>
      <c r="Z7715" s="19" t="str" cm="1">
        <f t="array" ref="Z7715">_xlfn.IFS(AA7715&lt;=100,"0 - 100",AA7715&lt;=300,"101 - 300",AA7715&lt;=600,"301 - 600",AA7715&lt;=1000,"600 - 1000",AA7715&gt;1000,"&gt;1000")</f>
        <v>101 - 300</v>
      </c>
      <c r="AA7715" s="19">
        <f>Table6[[#This Row],[Average_Cost_for_two]]*VLOOKUP(Table6[[#This Row],[Currency]],Table4[[#All],[Currency]:[Exchange Rate]],3,)</f>
        <v>300</v>
      </c>
    </row>
    <row r="7716" spans="1:27" x14ac:dyDescent="0.3">
      <c r="A7716" s="7">
        <v>8417</v>
      </c>
      <c r="B7716" s="6" t="s">
        <v>17743</v>
      </c>
      <c r="C7716" s="7">
        <v>1</v>
      </c>
      <c r="D7716" s="6" t="s">
        <v>277</v>
      </c>
      <c r="E7716" s="7" t="s">
        <v>17744</v>
      </c>
      <c r="F7716" s="7" t="s">
        <v>17745</v>
      </c>
      <c r="G7716" s="7" t="s">
        <v>17746</v>
      </c>
      <c r="H7716" s="7">
        <v>77.3060732</v>
      </c>
      <c r="I7716" s="7">
        <v>28.472912399999998</v>
      </c>
      <c r="J7716" s="7" t="s">
        <v>3205</v>
      </c>
      <c r="K7716" s="7" t="s">
        <v>208</v>
      </c>
      <c r="L7716" s="7" t="s">
        <v>26</v>
      </c>
      <c r="M7716" s="7" t="s">
        <v>27</v>
      </c>
      <c r="N7716" s="7" t="s">
        <v>27</v>
      </c>
      <c r="O7716" s="7" t="s">
        <v>27</v>
      </c>
      <c r="P7716" s="7">
        <v>3</v>
      </c>
      <c r="Q7716" s="7">
        <v>56</v>
      </c>
      <c r="R7716" s="7">
        <v>1900</v>
      </c>
      <c r="S7716" s="7">
        <v>3.3</v>
      </c>
      <c r="T7716" s="8" t="s">
        <v>21538</v>
      </c>
      <c r="U7716" s="9" t="str">
        <f>LEFT(Source!$T7716,4)</f>
        <v>2012</v>
      </c>
      <c r="V7716" s="7" t="str">
        <f>TEXT(DATEVALUE(SUBSTITUTE(Table6[[#This Row],[Datekey_Opening]], "_", "/")), "MM")</f>
        <v>08</v>
      </c>
      <c r="W7716" s="7" t="str">
        <f>RIGHT(Source!$T7716,LEN(Source!$T7716)-SEARCH("_",Source!$T7716,SEARCH("_",Source!$T7716)+1))</f>
        <v>26</v>
      </c>
      <c r="X7716" s="8">
        <f>DATE(Source!$U7716,Source!$V7716,Source!$W7716)</f>
        <v>41147</v>
      </c>
      <c r="Y7716" s="19" t="str" cm="1">
        <f t="array" ref="Y7716">_xlfn.IFS(S7716&lt;=1.9,"1.0 - 1.9",S7716&lt;=2.9,"2.0 - 2.9",S7716&lt;=3.9,"3.0 - 3.9",S7716&lt;=4.9,"4.0 - 5.0")</f>
        <v>3.0 - 3.9</v>
      </c>
      <c r="Z7716" s="19" t="str" cm="1">
        <f t="array" ref="Z7716">_xlfn.IFS(AA7716&lt;=100,"0 - 100",AA7716&lt;=300,"101 - 300",AA7716&lt;=600,"301 - 600",AA7716&lt;=1000,"600 - 1000",AA7716&gt;1000,"&gt;1000")</f>
        <v>&gt;1000</v>
      </c>
      <c r="AA7716" s="19">
        <f>Table6[[#This Row],[Average_Cost_for_two]]*VLOOKUP(Table6[[#This Row],[Currency]],Table4[[#All],[Currency]:[Exchange Rate]],3,)</f>
        <v>1900</v>
      </c>
    </row>
    <row r="7717" spans="1:27" x14ac:dyDescent="0.3">
      <c r="A7717" s="3">
        <v>301728</v>
      </c>
      <c r="B7717" s="10" t="s">
        <v>16137</v>
      </c>
      <c r="C7717" s="3">
        <v>1</v>
      </c>
      <c r="D7717" s="10" t="s">
        <v>277</v>
      </c>
      <c r="E7717" s="3" t="s">
        <v>16138</v>
      </c>
      <c r="F7717" s="3" t="s">
        <v>279</v>
      </c>
      <c r="G7717" s="3" t="s">
        <v>280</v>
      </c>
      <c r="H7717" s="3">
        <v>77.306640099999996</v>
      </c>
      <c r="I7717" s="3">
        <v>28.4900591</v>
      </c>
      <c r="J7717" s="3" t="s">
        <v>7350</v>
      </c>
      <c r="K7717" s="3" t="s">
        <v>208</v>
      </c>
      <c r="L7717" s="3" t="s">
        <v>27</v>
      </c>
      <c r="M7717" s="3" t="s">
        <v>27</v>
      </c>
      <c r="N7717" s="3" t="s">
        <v>27</v>
      </c>
      <c r="O7717" s="3" t="s">
        <v>27</v>
      </c>
      <c r="P7717" s="3">
        <v>1</v>
      </c>
      <c r="Q7717" s="3">
        <v>4</v>
      </c>
      <c r="R7717" s="3">
        <v>250</v>
      </c>
      <c r="S7717" s="3">
        <v>2.9</v>
      </c>
      <c r="T7717" s="11" t="s">
        <v>22481</v>
      </c>
      <c r="U7717" s="12" t="str">
        <f>LEFT(Source!$T7717,4)</f>
        <v>2018</v>
      </c>
      <c r="V7717" s="3" t="str">
        <f>TEXT(DATEVALUE(SUBSTITUTE(Table6[[#This Row],[Datekey_Opening]], "_", "/")), "MM")</f>
        <v>07</v>
      </c>
      <c r="W7717" s="3" t="str">
        <f>RIGHT(Source!$T7717,LEN(Source!$T7717)-SEARCH("_",Source!$T7717,SEARCH("_",Source!$T7717)+1))</f>
        <v>22</v>
      </c>
      <c r="X7717" s="11">
        <f>DATE(Source!$U7717,Source!$V7717,Source!$W7717)</f>
        <v>43303</v>
      </c>
      <c r="Y7717" s="19" t="str" cm="1">
        <f t="array" ref="Y7717">_xlfn.IFS(S7717&lt;=1.9,"1.0 - 1.9",S7717&lt;=2.9,"2.0 - 2.9",S7717&lt;=3.9,"3.0 - 3.9",S7717&lt;=4.9,"4.0 - 5.0")</f>
        <v>2.0 - 2.9</v>
      </c>
      <c r="Z7717" s="19" t="str" cm="1">
        <f t="array" ref="Z7717">_xlfn.IFS(AA7717&lt;=100,"0 - 100",AA7717&lt;=300,"101 - 300",AA7717&lt;=600,"301 - 600",AA7717&lt;=1000,"600 - 1000",AA7717&gt;1000,"&gt;1000")</f>
        <v>101 - 300</v>
      </c>
      <c r="AA7717" s="19">
        <f>Table6[[#This Row],[Average_Cost_for_two]]*VLOOKUP(Table6[[#This Row],[Currency]],Table4[[#All],[Currency]:[Exchange Rate]],3,)</f>
        <v>250</v>
      </c>
    </row>
    <row r="7718" spans="1:27" x14ac:dyDescent="0.3">
      <c r="A7718" s="7">
        <v>311053</v>
      </c>
      <c r="B7718" s="6" t="s">
        <v>16139</v>
      </c>
      <c r="C7718" s="7">
        <v>1</v>
      </c>
      <c r="D7718" s="6" t="s">
        <v>277</v>
      </c>
      <c r="E7718" s="7" t="s">
        <v>16140</v>
      </c>
      <c r="F7718" s="7" t="s">
        <v>279</v>
      </c>
      <c r="G7718" s="7" t="s">
        <v>280</v>
      </c>
      <c r="H7718" s="7">
        <v>77.305383500000005</v>
      </c>
      <c r="I7718" s="7">
        <v>28.490119799999999</v>
      </c>
      <c r="J7718" s="7" t="s">
        <v>2055</v>
      </c>
      <c r="K7718" s="7" t="s">
        <v>208</v>
      </c>
      <c r="L7718" s="7" t="s">
        <v>27</v>
      </c>
      <c r="M7718" s="7" t="s">
        <v>27</v>
      </c>
      <c r="N7718" s="7" t="s">
        <v>27</v>
      </c>
      <c r="O7718" s="7" t="s">
        <v>27</v>
      </c>
      <c r="P7718" s="7">
        <v>1</v>
      </c>
      <c r="Q7718" s="7">
        <v>4</v>
      </c>
      <c r="R7718" s="7">
        <v>300</v>
      </c>
      <c r="S7718" s="7">
        <v>3</v>
      </c>
      <c r="T7718" s="8" t="s">
        <v>22481</v>
      </c>
      <c r="U7718" s="9" t="str">
        <f>LEFT(Source!$T7718,4)</f>
        <v>2018</v>
      </c>
      <c r="V7718" s="7" t="str">
        <f>TEXT(DATEVALUE(SUBSTITUTE(Table6[[#This Row],[Datekey_Opening]], "_", "/")), "MM")</f>
        <v>07</v>
      </c>
      <c r="W7718" s="7" t="str">
        <f>RIGHT(Source!$T7718,LEN(Source!$T7718)-SEARCH("_",Source!$T7718,SEARCH("_",Source!$T7718)+1))</f>
        <v>22</v>
      </c>
      <c r="X7718" s="8">
        <f>DATE(Source!$U7718,Source!$V7718,Source!$W7718)</f>
        <v>43303</v>
      </c>
      <c r="Y7718" s="19" t="str" cm="1">
        <f t="array" ref="Y7718">_xlfn.IFS(S7718&lt;=1.9,"1.0 - 1.9",S7718&lt;=2.9,"2.0 - 2.9",S7718&lt;=3.9,"3.0 - 3.9",S7718&lt;=4.9,"4.0 - 5.0")</f>
        <v>3.0 - 3.9</v>
      </c>
      <c r="Z7718" s="19" t="str" cm="1">
        <f t="array" ref="Z7718">_xlfn.IFS(AA7718&lt;=100,"0 - 100",AA7718&lt;=300,"101 - 300",AA7718&lt;=600,"301 - 600",AA7718&lt;=1000,"600 - 1000",AA7718&gt;1000,"&gt;1000")</f>
        <v>101 - 300</v>
      </c>
      <c r="AA7718" s="19">
        <f>Table6[[#This Row],[Average_Cost_for_two]]*VLOOKUP(Table6[[#This Row],[Currency]],Table4[[#All],[Currency]:[Exchange Rate]],3,)</f>
        <v>300</v>
      </c>
    </row>
    <row r="7719" spans="1:27" x14ac:dyDescent="0.3">
      <c r="A7719" s="3">
        <v>309927</v>
      </c>
      <c r="B7719" s="10" t="s">
        <v>16141</v>
      </c>
      <c r="C7719" s="3">
        <v>1</v>
      </c>
      <c r="D7719" s="10" t="s">
        <v>277</v>
      </c>
      <c r="E7719" s="3" t="s">
        <v>16142</v>
      </c>
      <c r="F7719" s="3" t="s">
        <v>4752</v>
      </c>
      <c r="G7719" s="3" t="s">
        <v>4753</v>
      </c>
      <c r="H7719" s="3">
        <v>77.291829199999995</v>
      </c>
      <c r="I7719" s="3">
        <v>28.492247299999999</v>
      </c>
      <c r="J7719" s="3" t="s">
        <v>350</v>
      </c>
      <c r="K7719" s="3" t="s">
        <v>208</v>
      </c>
      <c r="L7719" s="3" t="s">
        <v>27</v>
      </c>
      <c r="M7719" s="3" t="s">
        <v>27</v>
      </c>
      <c r="N7719" s="3" t="s">
        <v>27</v>
      </c>
      <c r="O7719" s="3" t="s">
        <v>27</v>
      </c>
      <c r="P7719" s="3">
        <v>1</v>
      </c>
      <c r="Q7719" s="3">
        <v>11</v>
      </c>
      <c r="R7719" s="3">
        <v>300</v>
      </c>
      <c r="S7719" s="3">
        <v>2.9</v>
      </c>
      <c r="T7719" s="11" t="s">
        <v>22225</v>
      </c>
      <c r="U7719" s="12" t="str">
        <f>LEFT(Source!$T7719,4)</f>
        <v>2016</v>
      </c>
      <c r="V7719" s="3" t="str">
        <f>TEXT(DATEVALUE(SUBSTITUTE(Table6[[#This Row],[Datekey_Opening]], "_", "/")), "MM")</f>
        <v>07</v>
      </c>
      <c r="W7719" s="3" t="str">
        <f>RIGHT(Source!$T7719,LEN(Source!$T7719)-SEARCH("_",Source!$T7719,SEARCH("_",Source!$T7719)+1))</f>
        <v>13</v>
      </c>
      <c r="X7719" s="11">
        <f>DATE(Source!$U7719,Source!$V7719,Source!$W7719)</f>
        <v>42564</v>
      </c>
      <c r="Y7719" s="19" t="str" cm="1">
        <f t="array" ref="Y7719">_xlfn.IFS(S7719&lt;=1.9,"1.0 - 1.9",S7719&lt;=2.9,"2.0 - 2.9",S7719&lt;=3.9,"3.0 - 3.9",S7719&lt;=4.9,"4.0 - 5.0")</f>
        <v>2.0 - 2.9</v>
      </c>
      <c r="Z7719" s="19" t="str" cm="1">
        <f t="array" ref="Z7719">_xlfn.IFS(AA7719&lt;=100,"0 - 100",AA7719&lt;=300,"101 - 300",AA7719&lt;=600,"301 - 600",AA7719&lt;=1000,"600 - 1000",AA7719&gt;1000,"&gt;1000")</f>
        <v>101 - 300</v>
      </c>
      <c r="AA7719" s="19">
        <f>Table6[[#This Row],[Average_Cost_for_two]]*VLOOKUP(Table6[[#This Row],[Currency]],Table4[[#All],[Currency]:[Exchange Rate]],3,)</f>
        <v>300</v>
      </c>
    </row>
    <row r="7720" spans="1:27" x14ac:dyDescent="0.3">
      <c r="A7720" s="7">
        <v>18472426</v>
      </c>
      <c r="B7720" s="6" t="s">
        <v>16143</v>
      </c>
      <c r="C7720" s="7">
        <v>1</v>
      </c>
      <c r="D7720" s="6" t="s">
        <v>277</v>
      </c>
      <c r="E7720" s="7" t="s">
        <v>16144</v>
      </c>
      <c r="F7720" s="7" t="s">
        <v>4763</v>
      </c>
      <c r="G7720" s="7" t="s">
        <v>4764</v>
      </c>
      <c r="H7720" s="7">
        <v>77.287552399999996</v>
      </c>
      <c r="I7720" s="7">
        <v>28.394017099999999</v>
      </c>
      <c r="J7720" s="7" t="s">
        <v>227</v>
      </c>
      <c r="K7720" s="7" t="s">
        <v>208</v>
      </c>
      <c r="L7720" s="7" t="s">
        <v>27</v>
      </c>
      <c r="M7720" s="7" t="s">
        <v>27</v>
      </c>
      <c r="N7720" s="7" t="s">
        <v>27</v>
      </c>
      <c r="O7720" s="7" t="s">
        <v>27</v>
      </c>
      <c r="P7720" s="7">
        <v>2</v>
      </c>
      <c r="Q7720" s="7">
        <v>0</v>
      </c>
      <c r="R7720" s="7">
        <v>500</v>
      </c>
      <c r="S7720" s="7">
        <v>1</v>
      </c>
      <c r="T7720" s="8" t="s">
        <v>22488</v>
      </c>
      <c r="U7720" s="9" t="str">
        <f>LEFT(Source!$T7720,4)</f>
        <v>2018</v>
      </c>
      <c r="V7720" s="7" t="str">
        <f>TEXT(DATEVALUE(SUBSTITUTE(Table6[[#This Row],[Datekey_Opening]], "_", "/")), "MM")</f>
        <v>07</v>
      </c>
      <c r="W7720" s="7" t="str">
        <f>RIGHT(Source!$T7720,LEN(Source!$T7720)-SEARCH("_",Source!$T7720,SEARCH("_",Source!$T7720)+1))</f>
        <v>14</v>
      </c>
      <c r="X7720" s="8">
        <f>DATE(Source!$U7720,Source!$V7720,Source!$W7720)</f>
        <v>43295</v>
      </c>
      <c r="Y7720" s="19" t="str" cm="1">
        <f t="array" ref="Y7720">_xlfn.IFS(S7720&lt;=1.9,"1.0 - 1.9",S7720&lt;=2.9,"2.0 - 2.9",S7720&lt;=3.9,"3.0 - 3.9",S7720&lt;=4.9,"4.0 - 5.0")</f>
        <v>1.0 - 1.9</v>
      </c>
      <c r="Z7720" s="19" t="str" cm="1">
        <f t="array" ref="Z7720">_xlfn.IFS(AA7720&lt;=100,"0 - 100",AA7720&lt;=300,"101 - 300",AA7720&lt;=600,"301 - 600",AA7720&lt;=1000,"600 - 1000",AA7720&gt;1000,"&gt;1000")</f>
        <v>301 - 600</v>
      </c>
      <c r="AA7720" s="19">
        <f>Table6[[#This Row],[Average_Cost_for_two]]*VLOOKUP(Table6[[#This Row],[Currency]],Table4[[#All],[Currency]:[Exchange Rate]],3,)</f>
        <v>500</v>
      </c>
    </row>
    <row r="7721" spans="1:27" x14ac:dyDescent="0.3">
      <c r="A7721" s="3">
        <v>6025</v>
      </c>
      <c r="B7721" s="10" t="s">
        <v>16145</v>
      </c>
      <c r="C7721" s="3">
        <v>1</v>
      </c>
      <c r="D7721" s="10" t="s">
        <v>277</v>
      </c>
      <c r="E7721" s="3" t="s">
        <v>16146</v>
      </c>
      <c r="F7721" s="3" t="s">
        <v>16147</v>
      </c>
      <c r="G7721" s="3" t="s">
        <v>16148</v>
      </c>
      <c r="H7721" s="3">
        <v>77.296945899999997</v>
      </c>
      <c r="I7721" s="3">
        <v>28.4292178</v>
      </c>
      <c r="J7721" s="3" t="s">
        <v>39</v>
      </c>
      <c r="K7721" s="3" t="s">
        <v>208</v>
      </c>
      <c r="L7721" s="3" t="s">
        <v>27</v>
      </c>
      <c r="M7721" s="3" t="s">
        <v>27</v>
      </c>
      <c r="N7721" s="3" t="s">
        <v>27</v>
      </c>
      <c r="O7721" s="3" t="s">
        <v>27</v>
      </c>
      <c r="P7721" s="3">
        <v>3</v>
      </c>
      <c r="Q7721" s="3">
        <v>15</v>
      </c>
      <c r="R7721" s="3">
        <v>1000</v>
      </c>
      <c r="S7721" s="3">
        <v>3</v>
      </c>
      <c r="T7721" s="11" t="s">
        <v>22224</v>
      </c>
      <c r="U7721" s="12" t="str">
        <f>LEFT(Source!$T7721,4)</f>
        <v>2011</v>
      </c>
      <c r="V7721" s="3" t="str">
        <f>TEXT(DATEVALUE(SUBSTITUTE(Table6[[#This Row],[Datekey_Opening]], "_", "/")), "MM")</f>
        <v>07</v>
      </c>
      <c r="W7721" s="3" t="str">
        <f>RIGHT(Source!$T7721,LEN(Source!$T7721)-SEARCH("_",Source!$T7721,SEARCH("_",Source!$T7721)+1))</f>
        <v>21</v>
      </c>
      <c r="X7721" s="11">
        <f>DATE(Source!$U7721,Source!$V7721,Source!$W7721)</f>
        <v>40745</v>
      </c>
      <c r="Y7721" s="19" t="str" cm="1">
        <f t="array" ref="Y7721">_xlfn.IFS(S7721&lt;=1.9,"1.0 - 1.9",S7721&lt;=2.9,"2.0 - 2.9",S7721&lt;=3.9,"3.0 - 3.9",S7721&lt;=4.9,"4.0 - 5.0")</f>
        <v>3.0 - 3.9</v>
      </c>
      <c r="Z7721" s="19" t="str" cm="1">
        <f t="array" ref="Z7721">_xlfn.IFS(AA7721&lt;=100,"0 - 100",AA7721&lt;=300,"101 - 300",AA7721&lt;=600,"301 - 600",AA7721&lt;=1000,"600 - 1000",AA7721&gt;1000,"&gt;1000")</f>
        <v>600 - 1000</v>
      </c>
      <c r="AA7721" s="19">
        <f>Table6[[#This Row],[Average_Cost_for_two]]*VLOOKUP(Table6[[#This Row],[Currency]],Table4[[#All],[Currency]:[Exchange Rate]],3,)</f>
        <v>1000</v>
      </c>
    </row>
    <row r="7722" spans="1:27" x14ac:dyDescent="0.3">
      <c r="A7722" s="7">
        <v>8326</v>
      </c>
      <c r="B7722" s="6" t="s">
        <v>16149</v>
      </c>
      <c r="C7722" s="7">
        <v>1</v>
      </c>
      <c r="D7722" s="6" t="s">
        <v>277</v>
      </c>
      <c r="E7722" s="7" t="s">
        <v>16150</v>
      </c>
      <c r="F7722" s="7" t="s">
        <v>311</v>
      </c>
      <c r="G7722" s="7" t="s">
        <v>312</v>
      </c>
      <c r="H7722" s="7">
        <v>77.318483200000003</v>
      </c>
      <c r="I7722" s="7">
        <v>28.3719511</v>
      </c>
      <c r="J7722" s="7" t="s">
        <v>396</v>
      </c>
      <c r="K7722" s="7" t="s">
        <v>208</v>
      </c>
      <c r="L7722" s="7" t="s">
        <v>27</v>
      </c>
      <c r="M7722" s="7" t="s">
        <v>27</v>
      </c>
      <c r="N7722" s="7" t="s">
        <v>27</v>
      </c>
      <c r="O7722" s="7" t="s">
        <v>27</v>
      </c>
      <c r="P7722" s="7">
        <v>1</v>
      </c>
      <c r="Q7722" s="7">
        <v>26</v>
      </c>
      <c r="R7722" s="7">
        <v>450</v>
      </c>
      <c r="S7722" s="7">
        <v>2.6</v>
      </c>
      <c r="T7722" s="8" t="s">
        <v>21490</v>
      </c>
      <c r="U7722" s="9" t="str">
        <f>LEFT(Source!$T7722,4)</f>
        <v>2017</v>
      </c>
      <c r="V7722" s="7" t="str">
        <f>TEXT(DATEVALUE(SUBSTITUTE(Table6[[#This Row],[Datekey_Opening]], "_", "/")), "MM")</f>
        <v>07</v>
      </c>
      <c r="W7722" s="7" t="str">
        <f>RIGHT(Source!$T7722,LEN(Source!$T7722)-SEARCH("_",Source!$T7722,SEARCH("_",Source!$T7722)+1))</f>
        <v>14</v>
      </c>
      <c r="X7722" s="8">
        <f>DATE(Source!$U7722,Source!$V7722,Source!$W7722)</f>
        <v>42930</v>
      </c>
      <c r="Y7722" s="19" t="str" cm="1">
        <f t="array" ref="Y7722">_xlfn.IFS(S7722&lt;=1.9,"1.0 - 1.9",S7722&lt;=2.9,"2.0 - 2.9",S7722&lt;=3.9,"3.0 - 3.9",S7722&lt;=4.9,"4.0 - 5.0")</f>
        <v>2.0 - 2.9</v>
      </c>
      <c r="Z7722" s="19" t="str" cm="1">
        <f t="array" ref="Z7722">_xlfn.IFS(AA7722&lt;=100,"0 - 100",AA7722&lt;=300,"101 - 300",AA7722&lt;=600,"301 - 600",AA7722&lt;=1000,"600 - 1000",AA7722&gt;1000,"&gt;1000")</f>
        <v>301 - 600</v>
      </c>
      <c r="AA7722" s="19">
        <f>Table6[[#This Row],[Average_Cost_for_two]]*VLOOKUP(Table6[[#This Row],[Currency]],Table4[[#All],[Currency]:[Exchange Rate]],3,)</f>
        <v>450</v>
      </c>
    </row>
    <row r="7723" spans="1:27" x14ac:dyDescent="0.3">
      <c r="A7723" s="3">
        <v>18380180</v>
      </c>
      <c r="B7723" s="10" t="s">
        <v>16151</v>
      </c>
      <c r="C7723" s="3">
        <v>1</v>
      </c>
      <c r="D7723" s="10" t="s">
        <v>277</v>
      </c>
      <c r="E7723" s="3" t="s">
        <v>16152</v>
      </c>
      <c r="F7723" s="3" t="s">
        <v>333</v>
      </c>
      <c r="G7723" s="3" t="s">
        <v>334</v>
      </c>
      <c r="H7723" s="3">
        <v>77.318577199999993</v>
      </c>
      <c r="I7723" s="3">
        <v>28.410708400000001</v>
      </c>
      <c r="J7723" s="3" t="s">
        <v>396</v>
      </c>
      <c r="K7723" s="3" t="s">
        <v>208</v>
      </c>
      <c r="L7723" s="3" t="s">
        <v>27</v>
      </c>
      <c r="M7723" s="3" t="s">
        <v>27</v>
      </c>
      <c r="N7723" s="3" t="s">
        <v>27</v>
      </c>
      <c r="O7723" s="3" t="s">
        <v>27</v>
      </c>
      <c r="P7723" s="3">
        <v>1</v>
      </c>
      <c r="Q7723" s="3">
        <v>0</v>
      </c>
      <c r="R7723" s="3">
        <v>400</v>
      </c>
      <c r="S7723" s="3">
        <v>1</v>
      </c>
      <c r="T7723" s="11" t="s">
        <v>23370</v>
      </c>
      <c r="U7723" s="12" t="str">
        <f>LEFT(Source!$T7723,4)</f>
        <v>2011</v>
      </c>
      <c r="V7723" s="3" t="str">
        <f>TEXT(DATEVALUE(SUBSTITUTE(Table6[[#This Row],[Datekey_Opening]], "_", "/")), "MM")</f>
        <v>07</v>
      </c>
      <c r="W7723" s="3" t="str">
        <f>RIGHT(Source!$T7723,LEN(Source!$T7723)-SEARCH("_",Source!$T7723,SEARCH("_",Source!$T7723)+1))</f>
        <v>20</v>
      </c>
      <c r="X7723" s="11">
        <f>DATE(Source!$U7723,Source!$V7723,Source!$W7723)</f>
        <v>40744</v>
      </c>
      <c r="Y7723" s="19" t="str" cm="1">
        <f t="array" ref="Y7723">_xlfn.IFS(S7723&lt;=1.9,"1.0 - 1.9",S7723&lt;=2.9,"2.0 - 2.9",S7723&lt;=3.9,"3.0 - 3.9",S7723&lt;=4.9,"4.0 - 5.0")</f>
        <v>1.0 - 1.9</v>
      </c>
      <c r="Z7723" s="19" t="str" cm="1">
        <f t="array" ref="Z7723">_xlfn.IFS(AA7723&lt;=100,"0 - 100",AA7723&lt;=300,"101 - 300",AA7723&lt;=600,"301 - 600",AA7723&lt;=1000,"600 - 1000",AA7723&gt;1000,"&gt;1000")</f>
        <v>301 - 600</v>
      </c>
      <c r="AA7723" s="19">
        <f>Table6[[#This Row],[Average_Cost_for_two]]*VLOOKUP(Table6[[#This Row],[Currency]],Table4[[#All],[Currency]:[Exchange Rate]],3,)</f>
        <v>400</v>
      </c>
    </row>
    <row r="7724" spans="1:27" x14ac:dyDescent="0.3">
      <c r="A7724" s="7">
        <v>18241538</v>
      </c>
      <c r="B7724" s="6" t="s">
        <v>16153</v>
      </c>
      <c r="C7724" s="7">
        <v>1</v>
      </c>
      <c r="D7724" s="6" t="s">
        <v>277</v>
      </c>
      <c r="E7724" s="7" t="s">
        <v>16154</v>
      </c>
      <c r="F7724" s="7" t="s">
        <v>344</v>
      </c>
      <c r="G7724" s="7" t="s">
        <v>345</v>
      </c>
      <c r="H7724" s="7">
        <v>0</v>
      </c>
      <c r="I7724" s="7">
        <v>0</v>
      </c>
      <c r="J7724" s="7" t="s">
        <v>5151</v>
      </c>
      <c r="K7724" s="7" t="s">
        <v>208</v>
      </c>
      <c r="L7724" s="7" t="s">
        <v>27</v>
      </c>
      <c r="M7724" s="7" t="s">
        <v>27</v>
      </c>
      <c r="N7724" s="7" t="s">
        <v>27</v>
      </c>
      <c r="O7724" s="7" t="s">
        <v>27</v>
      </c>
      <c r="P7724" s="7">
        <v>1</v>
      </c>
      <c r="Q7724" s="7">
        <v>0</v>
      </c>
      <c r="R7724" s="7">
        <v>250</v>
      </c>
      <c r="S7724" s="7">
        <v>1</v>
      </c>
      <c r="T7724" s="8" t="s">
        <v>22156</v>
      </c>
      <c r="U7724" s="9" t="str">
        <f>LEFT(Source!$T7724,4)</f>
        <v>2012</v>
      </c>
      <c r="V7724" s="7" t="str">
        <f>TEXT(DATEVALUE(SUBSTITUTE(Table6[[#This Row],[Datekey_Opening]], "_", "/")), "MM")</f>
        <v>07</v>
      </c>
      <c r="W7724" s="7" t="str">
        <f>RIGHT(Source!$T7724,LEN(Source!$T7724)-SEARCH("_",Source!$T7724,SEARCH("_",Source!$T7724)+1))</f>
        <v>18</v>
      </c>
      <c r="X7724" s="8">
        <f>DATE(Source!$U7724,Source!$V7724,Source!$W7724)</f>
        <v>41108</v>
      </c>
      <c r="Y7724" s="19" t="str" cm="1">
        <f t="array" ref="Y7724">_xlfn.IFS(S7724&lt;=1.9,"1.0 - 1.9",S7724&lt;=2.9,"2.0 - 2.9",S7724&lt;=3.9,"3.0 - 3.9",S7724&lt;=4.9,"4.0 - 5.0")</f>
        <v>1.0 - 1.9</v>
      </c>
      <c r="Z7724" s="19" t="str" cm="1">
        <f t="array" ref="Z7724">_xlfn.IFS(AA7724&lt;=100,"0 - 100",AA7724&lt;=300,"101 - 300",AA7724&lt;=600,"301 - 600",AA7724&lt;=1000,"600 - 1000",AA7724&gt;1000,"&gt;1000")</f>
        <v>101 - 300</v>
      </c>
      <c r="AA7724" s="19">
        <f>Table6[[#This Row],[Average_Cost_for_two]]*VLOOKUP(Table6[[#This Row],[Currency]],Table4[[#All],[Currency]:[Exchange Rate]],3,)</f>
        <v>250</v>
      </c>
    </row>
    <row r="7725" spans="1:27" x14ac:dyDescent="0.3">
      <c r="A7725" s="3">
        <v>18433879</v>
      </c>
      <c r="B7725" s="10" t="s">
        <v>286</v>
      </c>
      <c r="C7725" s="3">
        <v>1</v>
      </c>
      <c r="D7725" s="10" t="s">
        <v>277</v>
      </c>
      <c r="E7725" s="3" t="s">
        <v>16155</v>
      </c>
      <c r="F7725" s="3" t="s">
        <v>344</v>
      </c>
      <c r="G7725" s="3" t="s">
        <v>345</v>
      </c>
      <c r="H7725" s="3">
        <v>77.300222300000001</v>
      </c>
      <c r="I7725" s="3">
        <v>28.426341699999998</v>
      </c>
      <c r="J7725" s="3" t="s">
        <v>290</v>
      </c>
      <c r="K7725" s="3" t="s">
        <v>208</v>
      </c>
      <c r="L7725" s="3" t="s">
        <v>27</v>
      </c>
      <c r="M7725" s="3" t="s">
        <v>27</v>
      </c>
      <c r="N7725" s="3" t="s">
        <v>27</v>
      </c>
      <c r="O7725" s="3" t="s">
        <v>27</v>
      </c>
      <c r="P7725" s="3">
        <v>1</v>
      </c>
      <c r="Q7725" s="3">
        <v>0</v>
      </c>
      <c r="R7725" s="3">
        <v>300</v>
      </c>
      <c r="S7725" s="3">
        <v>1</v>
      </c>
      <c r="T7725" s="11" t="s">
        <v>23282</v>
      </c>
      <c r="U7725" s="12" t="str">
        <f>LEFT(Source!$T7725,4)</f>
        <v>2014</v>
      </c>
      <c r="V7725" s="3" t="str">
        <f>TEXT(DATEVALUE(SUBSTITUTE(Table6[[#This Row],[Datekey_Opening]], "_", "/")), "MM")</f>
        <v>07</v>
      </c>
      <c r="W7725" s="3" t="str">
        <f>RIGHT(Source!$T7725,LEN(Source!$T7725)-SEARCH("_",Source!$T7725,SEARCH("_",Source!$T7725)+1))</f>
        <v>1</v>
      </c>
      <c r="X7725" s="11">
        <f>DATE(Source!$U7725,Source!$V7725,Source!$W7725)</f>
        <v>41821</v>
      </c>
      <c r="Y7725" s="19" t="str" cm="1">
        <f t="array" ref="Y7725">_xlfn.IFS(S7725&lt;=1.9,"1.0 - 1.9",S7725&lt;=2.9,"2.0 - 2.9",S7725&lt;=3.9,"3.0 - 3.9",S7725&lt;=4.9,"4.0 - 5.0")</f>
        <v>1.0 - 1.9</v>
      </c>
      <c r="Z7725" s="19" t="str" cm="1">
        <f t="array" ref="Z7725">_xlfn.IFS(AA7725&lt;=100,"0 - 100",AA7725&lt;=300,"101 - 300",AA7725&lt;=600,"301 - 600",AA7725&lt;=1000,"600 - 1000",AA7725&gt;1000,"&gt;1000")</f>
        <v>101 - 300</v>
      </c>
      <c r="AA7725" s="19">
        <f>Table6[[#This Row],[Average_Cost_for_two]]*VLOOKUP(Table6[[#This Row],[Currency]],Table4[[#All],[Currency]:[Exchange Rate]],3,)</f>
        <v>300</v>
      </c>
    </row>
    <row r="7726" spans="1:27" x14ac:dyDescent="0.3">
      <c r="A7726" s="7">
        <v>18471284</v>
      </c>
      <c r="B7726" s="6" t="s">
        <v>16156</v>
      </c>
      <c r="C7726" s="7">
        <v>1</v>
      </c>
      <c r="D7726" s="6" t="s">
        <v>277</v>
      </c>
      <c r="E7726" s="7" t="s">
        <v>16157</v>
      </c>
      <c r="F7726" s="7" t="s">
        <v>252</v>
      </c>
      <c r="G7726" s="7" t="s">
        <v>9777</v>
      </c>
      <c r="H7726" s="7">
        <v>77.3060306</v>
      </c>
      <c r="I7726" s="7">
        <v>28.474912700000001</v>
      </c>
      <c r="J7726" s="7" t="s">
        <v>227</v>
      </c>
      <c r="K7726" s="7" t="s">
        <v>208</v>
      </c>
      <c r="L7726" s="7" t="s">
        <v>27</v>
      </c>
      <c r="M7726" s="7" t="s">
        <v>27</v>
      </c>
      <c r="N7726" s="7" t="s">
        <v>27</v>
      </c>
      <c r="O7726" s="7" t="s">
        <v>27</v>
      </c>
      <c r="P7726" s="7">
        <v>2</v>
      </c>
      <c r="Q7726" s="7">
        <v>0</v>
      </c>
      <c r="R7726" s="7">
        <v>500</v>
      </c>
      <c r="S7726" s="7">
        <v>1</v>
      </c>
      <c r="T7726" s="8" t="s">
        <v>21486</v>
      </c>
      <c r="U7726" s="9" t="str">
        <f>LEFT(Source!$T7726,4)</f>
        <v>2012</v>
      </c>
      <c r="V7726" s="7" t="str">
        <f>TEXT(DATEVALUE(SUBSTITUTE(Table6[[#This Row],[Datekey_Opening]], "_", "/")), "MM")</f>
        <v>07</v>
      </c>
      <c r="W7726" s="7" t="str">
        <f>RIGHT(Source!$T7726,LEN(Source!$T7726)-SEARCH("_",Source!$T7726,SEARCH("_",Source!$T7726)+1))</f>
        <v>23</v>
      </c>
      <c r="X7726" s="8">
        <f>DATE(Source!$U7726,Source!$V7726,Source!$W7726)</f>
        <v>41113</v>
      </c>
      <c r="Y7726" s="19" t="str" cm="1">
        <f t="array" ref="Y7726">_xlfn.IFS(S7726&lt;=1.9,"1.0 - 1.9",S7726&lt;=2.9,"2.0 - 2.9",S7726&lt;=3.9,"3.0 - 3.9",S7726&lt;=4.9,"4.0 - 5.0")</f>
        <v>1.0 - 1.9</v>
      </c>
      <c r="Z7726" s="19" t="str" cm="1">
        <f t="array" ref="Z7726">_xlfn.IFS(AA7726&lt;=100,"0 - 100",AA7726&lt;=300,"101 - 300",AA7726&lt;=600,"301 - 600",AA7726&lt;=1000,"600 - 1000",AA7726&gt;1000,"&gt;1000")</f>
        <v>301 - 600</v>
      </c>
      <c r="AA7726" s="19">
        <f>Table6[[#This Row],[Average_Cost_for_two]]*VLOOKUP(Table6[[#This Row],[Currency]],Table4[[#All],[Currency]:[Exchange Rate]],3,)</f>
        <v>500</v>
      </c>
    </row>
    <row r="7727" spans="1:27" x14ac:dyDescent="0.3">
      <c r="A7727" s="3">
        <v>5010</v>
      </c>
      <c r="B7727" s="10" t="s">
        <v>16158</v>
      </c>
      <c r="C7727" s="3">
        <v>1</v>
      </c>
      <c r="D7727" s="10" t="s">
        <v>277</v>
      </c>
      <c r="E7727" s="3" t="s">
        <v>16159</v>
      </c>
      <c r="F7727" s="3" t="s">
        <v>363</v>
      </c>
      <c r="G7727" s="3" t="s">
        <v>364</v>
      </c>
      <c r="H7727" s="3">
        <v>77.311550600000004</v>
      </c>
      <c r="I7727" s="3">
        <v>28.480418799999999</v>
      </c>
      <c r="J7727" s="3" t="s">
        <v>217</v>
      </c>
      <c r="K7727" s="3" t="s">
        <v>208</v>
      </c>
      <c r="L7727" s="3" t="s">
        <v>27</v>
      </c>
      <c r="M7727" s="3" t="s">
        <v>27</v>
      </c>
      <c r="N7727" s="3" t="s">
        <v>27</v>
      </c>
      <c r="O7727" s="3" t="s">
        <v>27</v>
      </c>
      <c r="P7727" s="3">
        <v>2</v>
      </c>
      <c r="Q7727" s="3">
        <v>48</v>
      </c>
      <c r="R7727" s="3">
        <v>500</v>
      </c>
      <c r="S7727" s="3">
        <v>2.7</v>
      </c>
      <c r="T7727" s="11" t="s">
        <v>23136</v>
      </c>
      <c r="U7727" s="12" t="str">
        <f>LEFT(Source!$T7727,4)</f>
        <v>2016</v>
      </c>
      <c r="V7727" s="3" t="str">
        <f>TEXT(DATEVALUE(SUBSTITUTE(Table6[[#This Row],[Datekey_Opening]], "_", "/")), "MM")</f>
        <v>07</v>
      </c>
      <c r="W7727" s="3" t="str">
        <f>RIGHT(Source!$T7727,LEN(Source!$T7727)-SEARCH("_",Source!$T7727,SEARCH("_",Source!$T7727)+1))</f>
        <v>22</v>
      </c>
      <c r="X7727" s="11">
        <f>DATE(Source!$U7727,Source!$V7727,Source!$W7727)</f>
        <v>42573</v>
      </c>
      <c r="Y7727" s="19" t="str" cm="1">
        <f t="array" ref="Y7727">_xlfn.IFS(S7727&lt;=1.9,"1.0 - 1.9",S7727&lt;=2.9,"2.0 - 2.9",S7727&lt;=3.9,"3.0 - 3.9",S7727&lt;=4.9,"4.0 - 5.0")</f>
        <v>2.0 - 2.9</v>
      </c>
      <c r="Z7727" s="19" t="str" cm="1">
        <f t="array" ref="Z7727">_xlfn.IFS(AA7727&lt;=100,"0 - 100",AA7727&lt;=300,"101 - 300",AA7727&lt;=600,"301 - 600",AA7727&lt;=1000,"600 - 1000",AA7727&gt;1000,"&gt;1000")</f>
        <v>301 - 600</v>
      </c>
      <c r="AA7727" s="19">
        <f>Table6[[#This Row],[Average_Cost_for_two]]*VLOOKUP(Table6[[#This Row],[Currency]],Table4[[#All],[Currency]:[Exchange Rate]],3,)</f>
        <v>500</v>
      </c>
    </row>
    <row r="7728" spans="1:27" x14ac:dyDescent="0.3">
      <c r="A7728" s="7">
        <v>18471285</v>
      </c>
      <c r="B7728" s="6" t="s">
        <v>4022</v>
      </c>
      <c r="C7728" s="7">
        <v>1</v>
      </c>
      <c r="D7728" s="6" t="s">
        <v>277</v>
      </c>
      <c r="E7728" s="7" t="s">
        <v>16160</v>
      </c>
      <c r="F7728" s="7" t="s">
        <v>6107</v>
      </c>
      <c r="G7728" s="7" t="s">
        <v>16161</v>
      </c>
      <c r="H7728" s="7">
        <v>77.267050499999996</v>
      </c>
      <c r="I7728" s="7">
        <v>28.395975799999999</v>
      </c>
      <c r="J7728" s="7" t="s">
        <v>4024</v>
      </c>
      <c r="K7728" s="7" t="s">
        <v>208</v>
      </c>
      <c r="L7728" s="7" t="s">
        <v>27</v>
      </c>
      <c r="M7728" s="7" t="s">
        <v>27</v>
      </c>
      <c r="N7728" s="7" t="s">
        <v>27</v>
      </c>
      <c r="O7728" s="7" t="s">
        <v>27</v>
      </c>
      <c r="P7728" s="7">
        <v>1</v>
      </c>
      <c r="Q7728" s="7">
        <v>0</v>
      </c>
      <c r="R7728" s="7">
        <v>150</v>
      </c>
      <c r="S7728" s="7">
        <v>1</v>
      </c>
      <c r="T7728" s="8" t="s">
        <v>20860</v>
      </c>
      <c r="U7728" s="9" t="str">
        <f>LEFT(Source!$T7728,4)</f>
        <v>2016</v>
      </c>
      <c r="V7728" s="7" t="str">
        <f>TEXT(DATEVALUE(SUBSTITUTE(Table6[[#This Row],[Datekey_Opening]], "_", "/")), "MM")</f>
        <v>07</v>
      </c>
      <c r="W7728" s="7" t="str">
        <f>RIGHT(Source!$T7728,LEN(Source!$T7728)-SEARCH("_",Source!$T7728,SEARCH("_",Source!$T7728)+1))</f>
        <v>21</v>
      </c>
      <c r="X7728" s="8">
        <f>DATE(Source!$U7728,Source!$V7728,Source!$W7728)</f>
        <v>42572</v>
      </c>
      <c r="Y7728" s="19" t="str" cm="1">
        <f t="array" ref="Y7728">_xlfn.IFS(S7728&lt;=1.9,"1.0 - 1.9",S7728&lt;=2.9,"2.0 - 2.9",S7728&lt;=3.9,"3.0 - 3.9",S7728&lt;=4.9,"4.0 - 5.0")</f>
        <v>1.0 - 1.9</v>
      </c>
      <c r="Z7728" s="19" t="str" cm="1">
        <f t="array" ref="Z7728">_xlfn.IFS(AA7728&lt;=100,"0 - 100",AA7728&lt;=300,"101 - 300",AA7728&lt;=600,"301 - 600",AA7728&lt;=1000,"600 - 1000",AA7728&gt;1000,"&gt;1000")</f>
        <v>101 - 300</v>
      </c>
      <c r="AA7728" s="19">
        <f>Table6[[#This Row],[Average_Cost_for_two]]*VLOOKUP(Table6[[#This Row],[Currency]],Table4[[#All],[Currency]:[Exchange Rate]],3,)</f>
        <v>150</v>
      </c>
    </row>
    <row r="7729" spans="1:27" x14ac:dyDescent="0.3">
      <c r="A7729" s="3">
        <v>18429393</v>
      </c>
      <c r="B7729" s="10" t="s">
        <v>16162</v>
      </c>
      <c r="C7729" s="3">
        <v>1</v>
      </c>
      <c r="D7729" s="10" t="s">
        <v>277</v>
      </c>
      <c r="E7729" s="3" t="s">
        <v>16163</v>
      </c>
      <c r="F7729" s="3" t="s">
        <v>6628</v>
      </c>
      <c r="G7729" s="3" t="s">
        <v>6629</v>
      </c>
      <c r="H7729" s="3">
        <v>77.342313009999998</v>
      </c>
      <c r="I7729" s="3">
        <v>28.41226833</v>
      </c>
      <c r="J7729" s="3" t="s">
        <v>396</v>
      </c>
      <c r="K7729" s="3" t="s">
        <v>208</v>
      </c>
      <c r="L7729" s="3" t="s">
        <v>27</v>
      </c>
      <c r="M7729" s="3" t="s">
        <v>27</v>
      </c>
      <c r="N7729" s="3" t="s">
        <v>27</v>
      </c>
      <c r="O7729" s="3" t="s">
        <v>27</v>
      </c>
      <c r="P7729" s="3">
        <v>2</v>
      </c>
      <c r="Q7729" s="3">
        <v>8</v>
      </c>
      <c r="R7729" s="3">
        <v>500</v>
      </c>
      <c r="S7729" s="3">
        <v>2.9</v>
      </c>
      <c r="T7729" s="11" t="s">
        <v>21303</v>
      </c>
      <c r="U7729" s="12" t="str">
        <f>LEFT(Source!$T7729,4)</f>
        <v>2016</v>
      </c>
      <c r="V7729" s="3" t="str">
        <f>TEXT(DATEVALUE(SUBSTITUTE(Table6[[#This Row],[Datekey_Opening]], "_", "/")), "MM")</f>
        <v>07</v>
      </c>
      <c r="W7729" s="3" t="str">
        <f>RIGHT(Source!$T7729,LEN(Source!$T7729)-SEARCH("_",Source!$T7729,SEARCH("_",Source!$T7729)+1))</f>
        <v>18</v>
      </c>
      <c r="X7729" s="11">
        <f>DATE(Source!$U7729,Source!$V7729,Source!$W7729)</f>
        <v>42569</v>
      </c>
      <c r="Y7729" s="19" t="str" cm="1">
        <f t="array" ref="Y7729">_xlfn.IFS(S7729&lt;=1.9,"1.0 - 1.9",S7729&lt;=2.9,"2.0 - 2.9",S7729&lt;=3.9,"3.0 - 3.9",S7729&lt;=4.9,"4.0 - 5.0")</f>
        <v>2.0 - 2.9</v>
      </c>
      <c r="Z7729" s="19" t="str" cm="1">
        <f t="array" ref="Z7729">_xlfn.IFS(AA7729&lt;=100,"0 - 100",AA7729&lt;=300,"101 - 300",AA7729&lt;=600,"301 - 600",AA7729&lt;=1000,"600 - 1000",AA7729&gt;1000,"&gt;1000")</f>
        <v>301 - 600</v>
      </c>
      <c r="AA7729" s="19">
        <f>Table6[[#This Row],[Average_Cost_for_two]]*VLOOKUP(Table6[[#This Row],[Currency]],Table4[[#All],[Currency]:[Exchange Rate]],3,)</f>
        <v>500</v>
      </c>
    </row>
    <row r="7730" spans="1:27" x14ac:dyDescent="0.3">
      <c r="A7730" s="7">
        <v>18241905</v>
      </c>
      <c r="B7730" s="6" t="s">
        <v>16164</v>
      </c>
      <c r="C7730" s="7">
        <v>1</v>
      </c>
      <c r="D7730" s="6" t="s">
        <v>277</v>
      </c>
      <c r="E7730" s="7" t="s">
        <v>16165</v>
      </c>
      <c r="F7730" s="7" t="s">
        <v>6628</v>
      </c>
      <c r="G7730" s="7" t="s">
        <v>6629</v>
      </c>
      <c r="H7730" s="7">
        <v>77.340927199999996</v>
      </c>
      <c r="I7730" s="7">
        <v>28.408105599999999</v>
      </c>
      <c r="J7730" s="7" t="s">
        <v>3922</v>
      </c>
      <c r="K7730" s="7" t="s">
        <v>208</v>
      </c>
      <c r="L7730" s="7" t="s">
        <v>27</v>
      </c>
      <c r="M7730" s="7" t="s">
        <v>27</v>
      </c>
      <c r="N7730" s="7" t="s">
        <v>27</v>
      </c>
      <c r="O7730" s="7" t="s">
        <v>27</v>
      </c>
      <c r="P7730" s="7">
        <v>1</v>
      </c>
      <c r="Q7730" s="7">
        <v>8</v>
      </c>
      <c r="R7730" s="7">
        <v>450</v>
      </c>
      <c r="S7730" s="7">
        <v>3</v>
      </c>
      <c r="T7730" s="8" t="s">
        <v>22744</v>
      </c>
      <c r="U7730" s="9" t="str">
        <f>LEFT(Source!$T7730,4)</f>
        <v>2011</v>
      </c>
      <c r="V7730" s="7" t="str">
        <f>TEXT(DATEVALUE(SUBSTITUTE(Table6[[#This Row],[Datekey_Opening]], "_", "/")), "MM")</f>
        <v>07</v>
      </c>
      <c r="W7730" s="7" t="str">
        <f>RIGHT(Source!$T7730,LEN(Source!$T7730)-SEARCH("_",Source!$T7730,SEARCH("_",Source!$T7730)+1))</f>
        <v>9</v>
      </c>
      <c r="X7730" s="8">
        <f>DATE(Source!$U7730,Source!$V7730,Source!$W7730)</f>
        <v>40733</v>
      </c>
      <c r="Y7730" s="19" t="str" cm="1">
        <f t="array" ref="Y7730">_xlfn.IFS(S7730&lt;=1.9,"1.0 - 1.9",S7730&lt;=2.9,"2.0 - 2.9",S7730&lt;=3.9,"3.0 - 3.9",S7730&lt;=4.9,"4.0 - 5.0")</f>
        <v>3.0 - 3.9</v>
      </c>
      <c r="Z7730" s="19" t="str" cm="1">
        <f t="array" ref="Z7730">_xlfn.IFS(AA7730&lt;=100,"0 - 100",AA7730&lt;=300,"101 - 300",AA7730&lt;=600,"301 - 600",AA7730&lt;=1000,"600 - 1000",AA7730&gt;1000,"&gt;1000")</f>
        <v>301 - 600</v>
      </c>
      <c r="AA7730" s="19">
        <f>Table6[[#This Row],[Average_Cost_for_two]]*VLOOKUP(Table6[[#This Row],[Currency]],Table4[[#All],[Currency]:[Exchange Rate]],3,)</f>
        <v>450</v>
      </c>
    </row>
    <row r="7731" spans="1:27" x14ac:dyDescent="0.3">
      <c r="A7731" s="3">
        <v>18363078</v>
      </c>
      <c r="B7731" s="10" t="s">
        <v>16166</v>
      </c>
      <c r="C7731" s="3">
        <v>1</v>
      </c>
      <c r="D7731" s="10" t="s">
        <v>277</v>
      </c>
      <c r="E7731" s="3" t="s">
        <v>16167</v>
      </c>
      <c r="F7731" s="3" t="s">
        <v>6628</v>
      </c>
      <c r="G7731" s="3" t="s">
        <v>6629</v>
      </c>
      <c r="H7731" s="3">
        <v>77.342321799999993</v>
      </c>
      <c r="I7731" s="3">
        <v>28.406740200000002</v>
      </c>
      <c r="J7731" s="3" t="s">
        <v>227</v>
      </c>
      <c r="K7731" s="3" t="s">
        <v>208</v>
      </c>
      <c r="L7731" s="3" t="s">
        <v>27</v>
      </c>
      <c r="M7731" s="3" t="s">
        <v>26</v>
      </c>
      <c r="N7731" s="3" t="s">
        <v>27</v>
      </c>
      <c r="O7731" s="3" t="s">
        <v>27</v>
      </c>
      <c r="P7731" s="3">
        <v>2</v>
      </c>
      <c r="Q7731" s="3">
        <v>33</v>
      </c>
      <c r="R7731" s="3">
        <v>600</v>
      </c>
      <c r="S7731" s="3">
        <v>3.5</v>
      </c>
      <c r="T7731" s="11" t="s">
        <v>21993</v>
      </c>
      <c r="U7731" s="12" t="str">
        <f>LEFT(Source!$T7731,4)</f>
        <v>2017</v>
      </c>
      <c r="V7731" s="3" t="str">
        <f>TEXT(DATEVALUE(SUBSTITUTE(Table6[[#This Row],[Datekey_Opening]], "_", "/")), "MM")</f>
        <v>07</v>
      </c>
      <c r="W7731" s="3" t="str">
        <f>RIGHT(Source!$T7731,LEN(Source!$T7731)-SEARCH("_",Source!$T7731,SEARCH("_",Source!$T7731)+1))</f>
        <v>12</v>
      </c>
      <c r="X7731" s="11">
        <f>DATE(Source!$U7731,Source!$V7731,Source!$W7731)</f>
        <v>42928</v>
      </c>
      <c r="Y7731" s="19" t="str" cm="1">
        <f t="array" ref="Y7731">_xlfn.IFS(S7731&lt;=1.9,"1.0 - 1.9",S7731&lt;=2.9,"2.0 - 2.9",S7731&lt;=3.9,"3.0 - 3.9",S7731&lt;=4.9,"4.0 - 5.0")</f>
        <v>3.0 - 3.9</v>
      </c>
      <c r="Z7731" s="19" t="str" cm="1">
        <f t="array" ref="Z7731">_xlfn.IFS(AA7731&lt;=100,"0 - 100",AA7731&lt;=300,"101 - 300",AA7731&lt;=600,"301 - 600",AA7731&lt;=1000,"600 - 1000",AA7731&gt;1000,"&gt;1000")</f>
        <v>301 - 600</v>
      </c>
      <c r="AA7731" s="19">
        <f>Table6[[#This Row],[Average_Cost_for_two]]*VLOOKUP(Table6[[#This Row],[Currency]],Table4[[#All],[Currency]:[Exchange Rate]],3,)</f>
        <v>600</v>
      </c>
    </row>
    <row r="7732" spans="1:27" x14ac:dyDescent="0.3">
      <c r="A7732" s="7">
        <v>18477428</v>
      </c>
      <c r="B7732" s="6" t="s">
        <v>16168</v>
      </c>
      <c r="C7732" s="7">
        <v>1</v>
      </c>
      <c r="D7732" s="6" t="s">
        <v>277</v>
      </c>
      <c r="E7732" s="7" t="s">
        <v>16169</v>
      </c>
      <c r="F7732" s="7" t="s">
        <v>380</v>
      </c>
      <c r="G7732" s="7" t="s">
        <v>381</v>
      </c>
      <c r="H7732" s="7">
        <v>0</v>
      </c>
      <c r="I7732" s="7">
        <v>0</v>
      </c>
      <c r="J7732" s="7" t="s">
        <v>39</v>
      </c>
      <c r="K7732" s="7" t="s">
        <v>208</v>
      </c>
      <c r="L7732" s="7" t="s">
        <v>27</v>
      </c>
      <c r="M7732" s="7" t="s">
        <v>27</v>
      </c>
      <c r="N7732" s="7" t="s">
        <v>27</v>
      </c>
      <c r="O7732" s="7" t="s">
        <v>27</v>
      </c>
      <c r="P7732" s="7">
        <v>1</v>
      </c>
      <c r="Q7732" s="7">
        <v>4</v>
      </c>
      <c r="R7732" s="7">
        <v>400</v>
      </c>
      <c r="S7732" s="7">
        <v>3</v>
      </c>
      <c r="T7732" s="8" t="s">
        <v>20624</v>
      </c>
      <c r="U7732" s="9" t="str">
        <f>LEFT(Source!$T7732,4)</f>
        <v>2011</v>
      </c>
      <c r="V7732" s="7" t="str">
        <f>TEXT(DATEVALUE(SUBSTITUTE(Table6[[#This Row],[Datekey_Opening]], "_", "/")), "MM")</f>
        <v>07</v>
      </c>
      <c r="W7732" s="7" t="str">
        <f>RIGHT(Source!$T7732,LEN(Source!$T7732)-SEARCH("_",Source!$T7732,SEARCH("_",Source!$T7732)+1))</f>
        <v>13</v>
      </c>
      <c r="X7732" s="8">
        <f>DATE(Source!$U7732,Source!$V7732,Source!$W7732)</f>
        <v>40737</v>
      </c>
      <c r="Y7732" s="19" t="str" cm="1">
        <f t="array" ref="Y7732">_xlfn.IFS(S7732&lt;=1.9,"1.0 - 1.9",S7732&lt;=2.9,"2.0 - 2.9",S7732&lt;=3.9,"3.0 - 3.9",S7732&lt;=4.9,"4.0 - 5.0")</f>
        <v>3.0 - 3.9</v>
      </c>
      <c r="Z7732" s="19" t="str" cm="1">
        <f t="array" ref="Z7732">_xlfn.IFS(AA7732&lt;=100,"0 - 100",AA7732&lt;=300,"101 - 300",AA7732&lt;=600,"301 - 600",AA7732&lt;=1000,"600 - 1000",AA7732&gt;1000,"&gt;1000")</f>
        <v>301 - 600</v>
      </c>
      <c r="AA7732" s="19">
        <f>Table6[[#This Row],[Average_Cost_for_two]]*VLOOKUP(Table6[[#This Row],[Currency]],Table4[[#All],[Currency]:[Exchange Rate]],3,)</f>
        <v>400</v>
      </c>
    </row>
    <row r="7733" spans="1:27" x14ac:dyDescent="0.3">
      <c r="A7733" s="3">
        <v>18460293</v>
      </c>
      <c r="B7733" s="10" t="s">
        <v>16170</v>
      </c>
      <c r="C7733" s="3">
        <v>1</v>
      </c>
      <c r="D7733" s="10" t="s">
        <v>277</v>
      </c>
      <c r="E7733" s="3" t="s">
        <v>16171</v>
      </c>
      <c r="F7733" s="3" t="s">
        <v>380</v>
      </c>
      <c r="G7733" s="3" t="s">
        <v>381</v>
      </c>
      <c r="H7733" s="3">
        <v>77.284716799999998</v>
      </c>
      <c r="I7733" s="3">
        <v>28.4609545</v>
      </c>
      <c r="J7733" s="3" t="s">
        <v>6307</v>
      </c>
      <c r="K7733" s="3" t="s">
        <v>208</v>
      </c>
      <c r="L7733" s="3" t="s">
        <v>27</v>
      </c>
      <c r="M7733" s="3" t="s">
        <v>27</v>
      </c>
      <c r="N7733" s="3" t="s">
        <v>27</v>
      </c>
      <c r="O7733" s="3" t="s">
        <v>27</v>
      </c>
      <c r="P7733" s="3">
        <v>2</v>
      </c>
      <c r="Q7733" s="3">
        <v>3</v>
      </c>
      <c r="R7733" s="3">
        <v>500</v>
      </c>
      <c r="S7733" s="3">
        <v>1</v>
      </c>
      <c r="T7733" s="11" t="s">
        <v>21771</v>
      </c>
      <c r="U7733" s="12" t="str">
        <f>LEFT(Source!$T7733,4)</f>
        <v>2015</v>
      </c>
      <c r="V7733" s="3" t="str">
        <f>TEXT(DATEVALUE(SUBSTITUTE(Table6[[#This Row],[Datekey_Opening]], "_", "/")), "MM")</f>
        <v>07</v>
      </c>
      <c r="W7733" s="3" t="str">
        <f>RIGHT(Source!$T7733,LEN(Source!$T7733)-SEARCH("_",Source!$T7733,SEARCH("_",Source!$T7733)+1))</f>
        <v>6</v>
      </c>
      <c r="X7733" s="11">
        <f>DATE(Source!$U7733,Source!$V7733,Source!$W7733)</f>
        <v>42191</v>
      </c>
      <c r="Y7733" s="19" t="str" cm="1">
        <f t="array" ref="Y7733">_xlfn.IFS(S7733&lt;=1.9,"1.0 - 1.9",S7733&lt;=2.9,"2.0 - 2.9",S7733&lt;=3.9,"3.0 - 3.9",S7733&lt;=4.9,"4.0 - 5.0")</f>
        <v>1.0 - 1.9</v>
      </c>
      <c r="Z7733" s="19" t="str" cm="1">
        <f t="array" ref="Z7733">_xlfn.IFS(AA7733&lt;=100,"0 - 100",AA7733&lt;=300,"101 - 300",AA7733&lt;=600,"301 - 600",AA7733&lt;=1000,"600 - 1000",AA7733&gt;1000,"&gt;1000")</f>
        <v>301 - 600</v>
      </c>
      <c r="AA7733" s="19">
        <f>Table6[[#This Row],[Average_Cost_for_two]]*VLOOKUP(Table6[[#This Row],[Currency]],Table4[[#All],[Currency]:[Exchange Rate]],3,)</f>
        <v>500</v>
      </c>
    </row>
    <row r="7734" spans="1:27" x14ac:dyDescent="0.3">
      <c r="A7734" s="7">
        <v>9496</v>
      </c>
      <c r="B7734" s="6" t="s">
        <v>16172</v>
      </c>
      <c r="C7734" s="7">
        <v>1</v>
      </c>
      <c r="D7734" s="6" t="s">
        <v>277</v>
      </c>
      <c r="E7734" s="7" t="s">
        <v>16173</v>
      </c>
      <c r="F7734" s="7" t="s">
        <v>380</v>
      </c>
      <c r="G7734" s="7" t="s">
        <v>381</v>
      </c>
      <c r="H7734" s="7">
        <v>77.296547219999994</v>
      </c>
      <c r="I7734" s="7">
        <v>28.49710833</v>
      </c>
      <c r="J7734" s="7" t="s">
        <v>1144</v>
      </c>
      <c r="K7734" s="7" t="s">
        <v>208</v>
      </c>
      <c r="L7734" s="7" t="s">
        <v>27</v>
      </c>
      <c r="M7734" s="7" t="s">
        <v>27</v>
      </c>
      <c r="N7734" s="7" t="s">
        <v>27</v>
      </c>
      <c r="O7734" s="7" t="s">
        <v>27</v>
      </c>
      <c r="P7734" s="7">
        <v>1</v>
      </c>
      <c r="Q7734" s="7">
        <v>0</v>
      </c>
      <c r="R7734" s="7">
        <v>100</v>
      </c>
      <c r="S7734" s="7">
        <v>1</v>
      </c>
      <c r="T7734" s="8" t="s">
        <v>22046</v>
      </c>
      <c r="U7734" s="9" t="str">
        <f>LEFT(Source!$T7734,4)</f>
        <v>2016</v>
      </c>
      <c r="V7734" s="7" t="str">
        <f>TEXT(DATEVALUE(SUBSTITUTE(Table6[[#This Row],[Datekey_Opening]], "_", "/")), "MM")</f>
        <v>07</v>
      </c>
      <c r="W7734" s="7" t="str">
        <f>RIGHT(Source!$T7734,LEN(Source!$T7734)-SEARCH("_",Source!$T7734,SEARCH("_",Source!$T7734)+1))</f>
        <v>25</v>
      </c>
      <c r="X7734" s="8">
        <f>DATE(Source!$U7734,Source!$V7734,Source!$W7734)</f>
        <v>42576</v>
      </c>
      <c r="Y7734" s="19" t="str" cm="1">
        <f t="array" ref="Y7734">_xlfn.IFS(S7734&lt;=1.9,"1.0 - 1.9",S7734&lt;=2.9,"2.0 - 2.9",S7734&lt;=3.9,"3.0 - 3.9",S7734&lt;=4.9,"4.0 - 5.0")</f>
        <v>1.0 - 1.9</v>
      </c>
      <c r="Z7734" s="19" t="str" cm="1">
        <f t="array" ref="Z7734">_xlfn.IFS(AA7734&lt;=100,"0 - 100",AA7734&lt;=300,"101 - 300",AA7734&lt;=600,"301 - 600",AA7734&lt;=1000,"600 - 1000",AA7734&gt;1000,"&gt;1000")</f>
        <v>0 - 100</v>
      </c>
      <c r="AA7734" s="19">
        <f>Table6[[#This Row],[Average_Cost_for_two]]*VLOOKUP(Table6[[#This Row],[Currency]],Table4[[#All],[Currency]:[Exchange Rate]],3,)</f>
        <v>100</v>
      </c>
    </row>
    <row r="7735" spans="1:27" x14ac:dyDescent="0.3">
      <c r="A7735" s="3">
        <v>301731</v>
      </c>
      <c r="B7735" s="10" t="s">
        <v>14507</v>
      </c>
      <c r="C7735" s="3">
        <v>1</v>
      </c>
      <c r="D7735" s="10" t="s">
        <v>277</v>
      </c>
      <c r="E7735" s="3" t="s">
        <v>278</v>
      </c>
      <c r="F7735" s="3" t="s">
        <v>279</v>
      </c>
      <c r="G7735" s="3" t="s">
        <v>280</v>
      </c>
      <c r="H7735" s="3">
        <v>77.305744599999997</v>
      </c>
      <c r="I7735" s="3">
        <v>28.490062000000002</v>
      </c>
      <c r="J7735" s="3" t="s">
        <v>39</v>
      </c>
      <c r="K7735" s="3" t="s">
        <v>208</v>
      </c>
      <c r="L7735" s="3" t="s">
        <v>27</v>
      </c>
      <c r="M7735" s="3" t="s">
        <v>27</v>
      </c>
      <c r="N7735" s="3" t="s">
        <v>27</v>
      </c>
      <c r="O7735" s="3" t="s">
        <v>27</v>
      </c>
      <c r="P7735" s="3">
        <v>1</v>
      </c>
      <c r="Q7735" s="3">
        <v>7</v>
      </c>
      <c r="R7735" s="3">
        <v>100</v>
      </c>
      <c r="S7735" s="3">
        <v>2.8</v>
      </c>
      <c r="T7735" s="11" t="s">
        <v>22396</v>
      </c>
      <c r="U7735" s="12" t="str">
        <f>LEFT(Source!$T7735,4)</f>
        <v>2016</v>
      </c>
      <c r="V7735" s="3" t="str">
        <f>TEXT(DATEVALUE(SUBSTITUTE(Table6[[#This Row],[Datekey_Opening]], "_", "/")), "MM")</f>
        <v>06</v>
      </c>
      <c r="W7735" s="3" t="str">
        <f>RIGHT(Source!$T7735,LEN(Source!$T7735)-SEARCH("_",Source!$T7735,SEARCH("_",Source!$T7735)+1))</f>
        <v>2</v>
      </c>
      <c r="X7735" s="11">
        <f>DATE(Source!$U7735,Source!$V7735,Source!$W7735)</f>
        <v>42523</v>
      </c>
      <c r="Y7735" s="19" t="str" cm="1">
        <f t="array" ref="Y7735">_xlfn.IFS(S7735&lt;=1.9,"1.0 - 1.9",S7735&lt;=2.9,"2.0 - 2.9",S7735&lt;=3.9,"3.0 - 3.9",S7735&lt;=4.9,"4.0 - 5.0")</f>
        <v>2.0 - 2.9</v>
      </c>
      <c r="Z7735" s="19" t="str" cm="1">
        <f t="array" ref="Z7735">_xlfn.IFS(AA7735&lt;=100,"0 - 100",AA7735&lt;=300,"101 - 300",AA7735&lt;=600,"301 - 600",AA7735&lt;=1000,"600 - 1000",AA7735&gt;1000,"&gt;1000")</f>
        <v>0 - 100</v>
      </c>
      <c r="AA7735" s="19">
        <f>Table6[[#This Row],[Average_Cost_for_two]]*VLOOKUP(Table6[[#This Row],[Currency]],Table4[[#All],[Currency]:[Exchange Rate]],3,)</f>
        <v>100</v>
      </c>
    </row>
    <row r="7736" spans="1:27" x14ac:dyDescent="0.3">
      <c r="A7736" s="7">
        <v>309936</v>
      </c>
      <c r="B7736" s="6" t="s">
        <v>326</v>
      </c>
      <c r="C7736" s="7">
        <v>1</v>
      </c>
      <c r="D7736" s="6" t="s">
        <v>277</v>
      </c>
      <c r="E7736" s="7" t="s">
        <v>14508</v>
      </c>
      <c r="F7736" s="7" t="s">
        <v>4752</v>
      </c>
      <c r="G7736" s="7" t="s">
        <v>4753</v>
      </c>
      <c r="H7736" s="7">
        <v>77.290527600000004</v>
      </c>
      <c r="I7736" s="7">
        <v>28.4946804</v>
      </c>
      <c r="J7736" s="7" t="s">
        <v>328</v>
      </c>
      <c r="K7736" s="7" t="s">
        <v>208</v>
      </c>
      <c r="L7736" s="7" t="s">
        <v>27</v>
      </c>
      <c r="M7736" s="7" t="s">
        <v>27</v>
      </c>
      <c r="N7736" s="7" t="s">
        <v>27</v>
      </c>
      <c r="O7736" s="7" t="s">
        <v>27</v>
      </c>
      <c r="P7736" s="7">
        <v>1</v>
      </c>
      <c r="Q7736" s="7">
        <v>7</v>
      </c>
      <c r="R7736" s="7">
        <v>350</v>
      </c>
      <c r="S7736" s="7">
        <v>3</v>
      </c>
      <c r="T7736" s="8" t="s">
        <v>21995</v>
      </c>
      <c r="U7736" s="9" t="str">
        <f>LEFT(Source!$T7736,4)</f>
        <v>2012</v>
      </c>
      <c r="V7736" s="7" t="str">
        <f>TEXT(DATEVALUE(SUBSTITUTE(Table6[[#This Row],[Datekey_Opening]], "_", "/")), "MM")</f>
        <v>06</v>
      </c>
      <c r="W7736" s="7" t="str">
        <f>RIGHT(Source!$T7736,LEN(Source!$T7736)-SEARCH("_",Source!$T7736,SEARCH("_",Source!$T7736)+1))</f>
        <v>25</v>
      </c>
      <c r="X7736" s="8">
        <f>DATE(Source!$U7736,Source!$V7736,Source!$W7736)</f>
        <v>41085</v>
      </c>
      <c r="Y7736" s="19" t="str" cm="1">
        <f t="array" ref="Y7736">_xlfn.IFS(S7736&lt;=1.9,"1.0 - 1.9",S7736&lt;=2.9,"2.0 - 2.9",S7736&lt;=3.9,"3.0 - 3.9",S7736&lt;=4.9,"4.0 - 5.0")</f>
        <v>3.0 - 3.9</v>
      </c>
      <c r="Z7736" s="19" t="str" cm="1">
        <f t="array" ref="Z7736">_xlfn.IFS(AA7736&lt;=100,"0 - 100",AA7736&lt;=300,"101 - 300",AA7736&lt;=600,"301 - 600",AA7736&lt;=1000,"600 - 1000",AA7736&gt;1000,"&gt;1000")</f>
        <v>301 - 600</v>
      </c>
      <c r="AA7736" s="19">
        <f>Table6[[#This Row],[Average_Cost_for_two]]*VLOOKUP(Table6[[#This Row],[Currency]],Table4[[#All],[Currency]:[Exchange Rate]],3,)</f>
        <v>350</v>
      </c>
    </row>
    <row r="7737" spans="1:27" x14ac:dyDescent="0.3">
      <c r="A7737" s="3">
        <v>308082</v>
      </c>
      <c r="B7737" s="10" t="s">
        <v>6603</v>
      </c>
      <c r="C7737" s="3">
        <v>1</v>
      </c>
      <c r="D7737" s="10" t="s">
        <v>277</v>
      </c>
      <c r="E7737" s="3" t="s">
        <v>6596</v>
      </c>
      <c r="F7737" s="3" t="s">
        <v>6596</v>
      </c>
      <c r="G7737" s="3" t="s">
        <v>6597</v>
      </c>
      <c r="H7737" s="3">
        <v>77.313012700000002</v>
      </c>
      <c r="I7737" s="3">
        <v>28.397979400000001</v>
      </c>
      <c r="J7737" s="3" t="s">
        <v>207</v>
      </c>
      <c r="K7737" s="3" t="s">
        <v>208</v>
      </c>
      <c r="L7737" s="3" t="s">
        <v>27</v>
      </c>
      <c r="M7737" s="3" t="s">
        <v>26</v>
      </c>
      <c r="N7737" s="3" t="s">
        <v>27</v>
      </c>
      <c r="O7737" s="3" t="s">
        <v>27</v>
      </c>
      <c r="P7737" s="3">
        <v>1</v>
      </c>
      <c r="Q7737" s="3">
        <v>16</v>
      </c>
      <c r="R7737" s="3">
        <v>200</v>
      </c>
      <c r="S7737" s="3">
        <v>2.7</v>
      </c>
      <c r="T7737" s="11" t="s">
        <v>20640</v>
      </c>
      <c r="U7737" s="12" t="str">
        <f>LEFT(Source!$T7737,4)</f>
        <v>2017</v>
      </c>
      <c r="V7737" s="3" t="str">
        <f>TEXT(DATEVALUE(SUBSTITUTE(Table6[[#This Row],[Datekey_Opening]], "_", "/")), "MM")</f>
        <v>06</v>
      </c>
      <c r="W7737" s="3" t="str">
        <f>RIGHT(Source!$T7737,LEN(Source!$T7737)-SEARCH("_",Source!$T7737,SEARCH("_",Source!$T7737)+1))</f>
        <v>1</v>
      </c>
      <c r="X7737" s="11">
        <f>DATE(Source!$U7737,Source!$V7737,Source!$W7737)</f>
        <v>42887</v>
      </c>
      <c r="Y7737" s="19" t="str" cm="1">
        <f t="array" ref="Y7737">_xlfn.IFS(S7737&lt;=1.9,"1.0 - 1.9",S7737&lt;=2.9,"2.0 - 2.9",S7737&lt;=3.9,"3.0 - 3.9",S7737&lt;=4.9,"4.0 - 5.0")</f>
        <v>2.0 - 2.9</v>
      </c>
      <c r="Z7737" s="19" t="str" cm="1">
        <f t="array" ref="Z7737">_xlfn.IFS(AA7737&lt;=100,"0 - 100",AA7737&lt;=300,"101 - 300",AA7737&lt;=600,"301 - 600",AA7737&lt;=1000,"600 - 1000",AA7737&gt;1000,"&gt;1000")</f>
        <v>101 - 300</v>
      </c>
      <c r="AA7737" s="19">
        <f>Table6[[#This Row],[Average_Cost_for_two]]*VLOOKUP(Table6[[#This Row],[Currency]],Table4[[#All],[Currency]:[Exchange Rate]],3,)</f>
        <v>200</v>
      </c>
    </row>
    <row r="7738" spans="1:27" x14ac:dyDescent="0.3">
      <c r="A7738" s="7">
        <v>18279477</v>
      </c>
      <c r="B7738" s="6" t="s">
        <v>6603</v>
      </c>
      <c r="C7738" s="7">
        <v>1</v>
      </c>
      <c r="D7738" s="6" t="s">
        <v>277</v>
      </c>
      <c r="E7738" s="7" t="s">
        <v>14509</v>
      </c>
      <c r="F7738" s="7" t="s">
        <v>4212</v>
      </c>
      <c r="G7738" s="7" t="s">
        <v>8211</v>
      </c>
      <c r="H7738" s="7">
        <v>77.329160900000005</v>
      </c>
      <c r="I7738" s="7">
        <v>28.375486299999999</v>
      </c>
      <c r="J7738" s="7" t="s">
        <v>396</v>
      </c>
      <c r="K7738" s="7" t="s">
        <v>208</v>
      </c>
      <c r="L7738" s="7" t="s">
        <v>27</v>
      </c>
      <c r="M7738" s="7" t="s">
        <v>27</v>
      </c>
      <c r="N7738" s="7" t="s">
        <v>27</v>
      </c>
      <c r="O7738" s="7" t="s">
        <v>27</v>
      </c>
      <c r="P7738" s="7">
        <v>1</v>
      </c>
      <c r="Q7738" s="7">
        <v>20</v>
      </c>
      <c r="R7738" s="7">
        <v>450</v>
      </c>
      <c r="S7738" s="7">
        <v>2.8</v>
      </c>
      <c r="T7738" s="8" t="s">
        <v>21188</v>
      </c>
      <c r="U7738" s="9" t="str">
        <f>LEFT(Source!$T7738,4)</f>
        <v>2018</v>
      </c>
      <c r="V7738" s="7" t="str">
        <f>TEXT(DATEVALUE(SUBSTITUTE(Table6[[#This Row],[Datekey_Opening]], "_", "/")), "MM")</f>
        <v>06</v>
      </c>
      <c r="W7738" s="7" t="str">
        <f>RIGHT(Source!$T7738,LEN(Source!$T7738)-SEARCH("_",Source!$T7738,SEARCH("_",Source!$T7738)+1))</f>
        <v>19</v>
      </c>
      <c r="X7738" s="8">
        <f>DATE(Source!$U7738,Source!$V7738,Source!$W7738)</f>
        <v>43270</v>
      </c>
      <c r="Y7738" s="19" t="str" cm="1">
        <f t="array" ref="Y7738">_xlfn.IFS(S7738&lt;=1.9,"1.0 - 1.9",S7738&lt;=2.9,"2.0 - 2.9",S7738&lt;=3.9,"3.0 - 3.9",S7738&lt;=4.9,"4.0 - 5.0")</f>
        <v>2.0 - 2.9</v>
      </c>
      <c r="Z7738" s="19" t="str" cm="1">
        <f t="array" ref="Z7738">_xlfn.IFS(AA7738&lt;=100,"0 - 100",AA7738&lt;=300,"101 - 300",AA7738&lt;=600,"301 - 600",AA7738&lt;=1000,"600 - 1000",AA7738&gt;1000,"&gt;1000")</f>
        <v>301 - 600</v>
      </c>
      <c r="AA7738" s="19">
        <f>Table6[[#This Row],[Average_Cost_for_two]]*VLOOKUP(Table6[[#This Row],[Currency]],Table4[[#All],[Currency]:[Exchange Rate]],3,)</f>
        <v>450</v>
      </c>
    </row>
    <row r="7739" spans="1:27" x14ac:dyDescent="0.3">
      <c r="A7739" s="3">
        <v>18359331</v>
      </c>
      <c r="B7739" s="10" t="s">
        <v>14510</v>
      </c>
      <c r="C7739" s="3">
        <v>1</v>
      </c>
      <c r="D7739" s="10" t="s">
        <v>277</v>
      </c>
      <c r="E7739" s="3" t="s">
        <v>14511</v>
      </c>
      <c r="F7739" s="3" t="s">
        <v>4212</v>
      </c>
      <c r="G7739" s="3" t="s">
        <v>8211</v>
      </c>
      <c r="H7739" s="3">
        <v>77.326607899999999</v>
      </c>
      <c r="I7739" s="3">
        <v>28.368979700000001</v>
      </c>
      <c r="J7739" s="3" t="s">
        <v>14512</v>
      </c>
      <c r="K7739" s="3" t="s">
        <v>208</v>
      </c>
      <c r="L7739" s="3" t="s">
        <v>27</v>
      </c>
      <c r="M7739" s="3" t="s">
        <v>27</v>
      </c>
      <c r="N7739" s="3" t="s">
        <v>27</v>
      </c>
      <c r="O7739" s="3" t="s">
        <v>27</v>
      </c>
      <c r="P7739" s="3">
        <v>2</v>
      </c>
      <c r="Q7739" s="3">
        <v>11</v>
      </c>
      <c r="R7739" s="3">
        <v>500</v>
      </c>
      <c r="S7739" s="3">
        <v>3.1</v>
      </c>
      <c r="T7739" s="11" t="s">
        <v>22638</v>
      </c>
      <c r="U7739" s="12" t="str">
        <f>LEFT(Source!$T7739,4)</f>
        <v>2012</v>
      </c>
      <c r="V7739" s="3" t="str">
        <f>TEXT(DATEVALUE(SUBSTITUTE(Table6[[#This Row],[Datekey_Opening]], "_", "/")), "MM")</f>
        <v>06</v>
      </c>
      <c r="W7739" s="3" t="str">
        <f>RIGHT(Source!$T7739,LEN(Source!$T7739)-SEARCH("_",Source!$T7739,SEARCH("_",Source!$T7739)+1))</f>
        <v>26</v>
      </c>
      <c r="X7739" s="11">
        <f>DATE(Source!$U7739,Source!$V7739,Source!$W7739)</f>
        <v>41086</v>
      </c>
      <c r="Y7739" s="19" t="str" cm="1">
        <f t="array" ref="Y7739">_xlfn.IFS(S7739&lt;=1.9,"1.0 - 1.9",S7739&lt;=2.9,"2.0 - 2.9",S7739&lt;=3.9,"3.0 - 3.9",S7739&lt;=4.9,"4.0 - 5.0")</f>
        <v>3.0 - 3.9</v>
      </c>
      <c r="Z7739" s="19" t="str" cm="1">
        <f t="array" ref="Z7739">_xlfn.IFS(AA7739&lt;=100,"0 - 100",AA7739&lt;=300,"101 - 300",AA7739&lt;=600,"301 - 600",AA7739&lt;=1000,"600 - 1000",AA7739&gt;1000,"&gt;1000")</f>
        <v>301 - 600</v>
      </c>
      <c r="AA7739" s="19">
        <f>Table6[[#This Row],[Average_Cost_for_two]]*VLOOKUP(Table6[[#This Row],[Currency]],Table4[[#All],[Currency]:[Exchange Rate]],3,)</f>
        <v>500</v>
      </c>
    </row>
    <row r="7740" spans="1:27" x14ac:dyDescent="0.3">
      <c r="A7740" s="7">
        <v>301151</v>
      </c>
      <c r="B7740" s="6" t="s">
        <v>14513</v>
      </c>
      <c r="C7740" s="7">
        <v>1</v>
      </c>
      <c r="D7740" s="6" t="s">
        <v>277</v>
      </c>
      <c r="E7740" s="7" t="s">
        <v>14514</v>
      </c>
      <c r="F7740" s="7" t="s">
        <v>4212</v>
      </c>
      <c r="G7740" s="7" t="s">
        <v>8211</v>
      </c>
      <c r="H7740" s="7">
        <v>77.327013199999996</v>
      </c>
      <c r="I7740" s="7">
        <v>28.369229099999998</v>
      </c>
      <c r="J7740" s="7" t="s">
        <v>39</v>
      </c>
      <c r="K7740" s="7" t="s">
        <v>208</v>
      </c>
      <c r="L7740" s="7" t="s">
        <v>27</v>
      </c>
      <c r="M7740" s="7" t="s">
        <v>27</v>
      </c>
      <c r="N7740" s="7" t="s">
        <v>27</v>
      </c>
      <c r="O7740" s="7" t="s">
        <v>27</v>
      </c>
      <c r="P7740" s="7">
        <v>1</v>
      </c>
      <c r="Q7740" s="7">
        <v>11</v>
      </c>
      <c r="R7740" s="7">
        <v>150</v>
      </c>
      <c r="S7740" s="7">
        <v>3</v>
      </c>
      <c r="T7740" s="8" t="s">
        <v>21050</v>
      </c>
      <c r="U7740" s="9" t="str">
        <f>LEFT(Source!$T7740,4)</f>
        <v>2017</v>
      </c>
      <c r="V7740" s="7" t="str">
        <f>TEXT(DATEVALUE(SUBSTITUTE(Table6[[#This Row],[Datekey_Opening]], "_", "/")), "MM")</f>
        <v>06</v>
      </c>
      <c r="W7740" s="7" t="str">
        <f>RIGHT(Source!$T7740,LEN(Source!$T7740)-SEARCH("_",Source!$T7740,SEARCH("_",Source!$T7740)+1))</f>
        <v>24</v>
      </c>
      <c r="X7740" s="8">
        <f>DATE(Source!$U7740,Source!$V7740,Source!$W7740)</f>
        <v>42910</v>
      </c>
      <c r="Y7740" s="19" t="str" cm="1">
        <f t="array" ref="Y7740">_xlfn.IFS(S7740&lt;=1.9,"1.0 - 1.9",S7740&lt;=2.9,"2.0 - 2.9",S7740&lt;=3.9,"3.0 - 3.9",S7740&lt;=4.9,"4.0 - 5.0")</f>
        <v>3.0 - 3.9</v>
      </c>
      <c r="Z7740" s="19" t="str" cm="1">
        <f t="array" ref="Z7740">_xlfn.IFS(AA7740&lt;=100,"0 - 100",AA7740&lt;=300,"101 - 300",AA7740&lt;=600,"301 - 600",AA7740&lt;=1000,"600 - 1000",AA7740&gt;1000,"&gt;1000")</f>
        <v>101 - 300</v>
      </c>
      <c r="AA7740" s="19">
        <f>Table6[[#This Row],[Average_Cost_for_two]]*VLOOKUP(Table6[[#This Row],[Currency]],Table4[[#All],[Currency]:[Exchange Rate]],3,)</f>
        <v>150</v>
      </c>
    </row>
    <row r="7741" spans="1:27" x14ac:dyDescent="0.3">
      <c r="A7741" s="3">
        <v>18270379</v>
      </c>
      <c r="B7741" s="10" t="s">
        <v>7121</v>
      </c>
      <c r="C7741" s="3">
        <v>1</v>
      </c>
      <c r="D7741" s="10" t="s">
        <v>277</v>
      </c>
      <c r="E7741" s="3" t="s">
        <v>14515</v>
      </c>
      <c r="F7741" s="3" t="s">
        <v>311</v>
      </c>
      <c r="G7741" s="3" t="s">
        <v>312</v>
      </c>
      <c r="H7741" s="3">
        <v>77.321569999999994</v>
      </c>
      <c r="I7741" s="3">
        <v>28.369288099999999</v>
      </c>
      <c r="J7741" s="3" t="s">
        <v>211</v>
      </c>
      <c r="K7741" s="3" t="s">
        <v>208</v>
      </c>
      <c r="L7741" s="3" t="s">
        <v>27</v>
      </c>
      <c r="M7741" s="3" t="s">
        <v>26</v>
      </c>
      <c r="N7741" s="3" t="s">
        <v>27</v>
      </c>
      <c r="O7741" s="3" t="s">
        <v>27</v>
      </c>
      <c r="P7741" s="3">
        <v>2</v>
      </c>
      <c r="Q7741" s="3">
        <v>16</v>
      </c>
      <c r="R7741" s="3">
        <v>700</v>
      </c>
      <c r="S7741" s="3">
        <v>2.9</v>
      </c>
      <c r="T7741" s="11" t="s">
        <v>23338</v>
      </c>
      <c r="U7741" s="12" t="str">
        <f>LEFT(Source!$T7741,4)</f>
        <v>2017</v>
      </c>
      <c r="V7741" s="3" t="str">
        <f>TEXT(DATEVALUE(SUBSTITUTE(Table6[[#This Row],[Datekey_Opening]], "_", "/")), "MM")</f>
        <v>06</v>
      </c>
      <c r="W7741" s="3" t="str">
        <f>RIGHT(Source!$T7741,LEN(Source!$T7741)-SEARCH("_",Source!$T7741,SEARCH("_",Source!$T7741)+1))</f>
        <v>18</v>
      </c>
      <c r="X7741" s="11">
        <f>DATE(Source!$U7741,Source!$V7741,Source!$W7741)</f>
        <v>42904</v>
      </c>
      <c r="Y7741" s="19" t="str" cm="1">
        <f t="array" ref="Y7741">_xlfn.IFS(S7741&lt;=1.9,"1.0 - 1.9",S7741&lt;=2.9,"2.0 - 2.9",S7741&lt;=3.9,"3.0 - 3.9",S7741&lt;=4.9,"4.0 - 5.0")</f>
        <v>2.0 - 2.9</v>
      </c>
      <c r="Z7741" s="19" t="str" cm="1">
        <f t="array" ref="Z7741">_xlfn.IFS(AA7741&lt;=100,"0 - 100",AA7741&lt;=300,"101 - 300",AA7741&lt;=600,"301 - 600",AA7741&lt;=1000,"600 - 1000",AA7741&gt;1000,"&gt;1000")</f>
        <v>600 - 1000</v>
      </c>
      <c r="AA7741" s="19">
        <f>Table6[[#This Row],[Average_Cost_for_two]]*VLOOKUP(Table6[[#This Row],[Currency]],Table4[[#All],[Currency]:[Exchange Rate]],3,)</f>
        <v>700</v>
      </c>
    </row>
    <row r="7742" spans="1:27" x14ac:dyDescent="0.3">
      <c r="A7742" s="7">
        <v>8266</v>
      </c>
      <c r="B7742" s="6" t="s">
        <v>14516</v>
      </c>
      <c r="C7742" s="7">
        <v>1</v>
      </c>
      <c r="D7742" s="6" t="s">
        <v>277</v>
      </c>
      <c r="E7742" s="7" t="s">
        <v>14517</v>
      </c>
      <c r="F7742" s="7" t="s">
        <v>316</v>
      </c>
      <c r="G7742" s="7" t="s">
        <v>317</v>
      </c>
      <c r="H7742" s="7">
        <v>77.324250000000006</v>
      </c>
      <c r="I7742" s="7">
        <v>28.38471389</v>
      </c>
      <c r="J7742" s="7" t="s">
        <v>207</v>
      </c>
      <c r="K7742" s="7" t="s">
        <v>208</v>
      </c>
      <c r="L7742" s="7" t="s">
        <v>27</v>
      </c>
      <c r="M7742" s="7" t="s">
        <v>27</v>
      </c>
      <c r="N7742" s="7" t="s">
        <v>27</v>
      </c>
      <c r="O7742" s="7" t="s">
        <v>27</v>
      </c>
      <c r="P7742" s="7">
        <v>1</v>
      </c>
      <c r="Q7742" s="7">
        <v>0</v>
      </c>
      <c r="R7742" s="7">
        <v>100</v>
      </c>
      <c r="S7742" s="7">
        <v>1</v>
      </c>
      <c r="T7742" s="8" t="s">
        <v>22496</v>
      </c>
      <c r="U7742" s="9" t="str">
        <f>LEFT(Source!$T7742,4)</f>
        <v>2013</v>
      </c>
      <c r="V7742" s="7" t="str">
        <f>TEXT(DATEVALUE(SUBSTITUTE(Table6[[#This Row],[Datekey_Opening]], "_", "/")), "MM")</f>
        <v>06</v>
      </c>
      <c r="W7742" s="7" t="str">
        <f>RIGHT(Source!$T7742,LEN(Source!$T7742)-SEARCH("_",Source!$T7742,SEARCH("_",Source!$T7742)+1))</f>
        <v>8</v>
      </c>
      <c r="X7742" s="8">
        <f>DATE(Source!$U7742,Source!$V7742,Source!$W7742)</f>
        <v>41433</v>
      </c>
      <c r="Y7742" s="19" t="str" cm="1">
        <f t="array" ref="Y7742">_xlfn.IFS(S7742&lt;=1.9,"1.0 - 1.9",S7742&lt;=2.9,"2.0 - 2.9",S7742&lt;=3.9,"3.0 - 3.9",S7742&lt;=4.9,"4.0 - 5.0")</f>
        <v>1.0 - 1.9</v>
      </c>
      <c r="Z7742" s="19" t="str" cm="1">
        <f t="array" ref="Z7742">_xlfn.IFS(AA7742&lt;=100,"0 - 100",AA7742&lt;=300,"101 - 300",AA7742&lt;=600,"301 - 600",AA7742&lt;=1000,"600 - 1000",AA7742&gt;1000,"&gt;1000")</f>
        <v>0 - 100</v>
      </c>
      <c r="AA7742" s="19">
        <f>Table6[[#This Row],[Average_Cost_for_two]]*VLOOKUP(Table6[[#This Row],[Currency]],Table4[[#All],[Currency]:[Exchange Rate]],3,)</f>
        <v>100</v>
      </c>
    </row>
    <row r="7743" spans="1:27" x14ac:dyDescent="0.3">
      <c r="A7743" s="3">
        <v>18474912</v>
      </c>
      <c r="B7743" s="10" t="s">
        <v>14518</v>
      </c>
      <c r="C7743" s="3">
        <v>1</v>
      </c>
      <c r="D7743" s="10" t="s">
        <v>277</v>
      </c>
      <c r="E7743" s="3" t="s">
        <v>14519</v>
      </c>
      <c r="F7743" s="3" t="s">
        <v>320</v>
      </c>
      <c r="G7743" s="3" t="s">
        <v>321</v>
      </c>
      <c r="H7743" s="3">
        <v>77.323439640000004</v>
      </c>
      <c r="I7743" s="3">
        <v>28.394832050000002</v>
      </c>
      <c r="J7743" s="3" t="s">
        <v>207</v>
      </c>
      <c r="K7743" s="3" t="s">
        <v>208</v>
      </c>
      <c r="L7743" s="3" t="s">
        <v>27</v>
      </c>
      <c r="M7743" s="3" t="s">
        <v>27</v>
      </c>
      <c r="N7743" s="3" t="s">
        <v>27</v>
      </c>
      <c r="O7743" s="3" t="s">
        <v>27</v>
      </c>
      <c r="P7743" s="3">
        <v>1</v>
      </c>
      <c r="Q7743" s="3">
        <v>25</v>
      </c>
      <c r="R7743" s="3">
        <v>250</v>
      </c>
      <c r="S7743" s="3">
        <v>3.6</v>
      </c>
      <c r="T7743" s="11" t="s">
        <v>21856</v>
      </c>
      <c r="U7743" s="12" t="str">
        <f>LEFT(Source!$T7743,4)</f>
        <v>2011</v>
      </c>
      <c r="V7743" s="3" t="str">
        <f>TEXT(DATEVALUE(SUBSTITUTE(Table6[[#This Row],[Datekey_Opening]], "_", "/")), "MM")</f>
        <v>06</v>
      </c>
      <c r="W7743" s="3" t="str">
        <f>RIGHT(Source!$T7743,LEN(Source!$T7743)-SEARCH("_",Source!$T7743,SEARCH("_",Source!$T7743)+1))</f>
        <v>17</v>
      </c>
      <c r="X7743" s="11">
        <f>DATE(Source!$U7743,Source!$V7743,Source!$W7743)</f>
        <v>40711</v>
      </c>
      <c r="Y7743" s="19" t="str" cm="1">
        <f t="array" ref="Y7743">_xlfn.IFS(S7743&lt;=1.9,"1.0 - 1.9",S7743&lt;=2.9,"2.0 - 2.9",S7743&lt;=3.9,"3.0 - 3.9",S7743&lt;=4.9,"4.0 - 5.0")</f>
        <v>3.0 - 3.9</v>
      </c>
      <c r="Z7743" s="19" t="str" cm="1">
        <f t="array" ref="Z7743">_xlfn.IFS(AA7743&lt;=100,"0 - 100",AA7743&lt;=300,"101 - 300",AA7743&lt;=600,"301 - 600",AA7743&lt;=1000,"600 - 1000",AA7743&gt;1000,"&gt;1000")</f>
        <v>101 - 300</v>
      </c>
      <c r="AA7743" s="19">
        <f>Table6[[#This Row],[Average_Cost_for_two]]*VLOOKUP(Table6[[#This Row],[Currency]],Table4[[#All],[Currency]:[Exchange Rate]],3,)</f>
        <v>250</v>
      </c>
    </row>
    <row r="7744" spans="1:27" x14ac:dyDescent="0.3">
      <c r="A7744" s="7">
        <v>18416829</v>
      </c>
      <c r="B7744" s="6" t="s">
        <v>494</v>
      </c>
      <c r="C7744" s="7">
        <v>1</v>
      </c>
      <c r="D7744" s="6" t="s">
        <v>277</v>
      </c>
      <c r="E7744" s="7" t="s">
        <v>14520</v>
      </c>
      <c r="F7744" s="7" t="s">
        <v>320</v>
      </c>
      <c r="G7744" s="7" t="s">
        <v>321</v>
      </c>
      <c r="H7744" s="7">
        <v>77.321808099999998</v>
      </c>
      <c r="I7744" s="7">
        <v>28.394768800000001</v>
      </c>
      <c r="J7744" s="7" t="s">
        <v>496</v>
      </c>
      <c r="K7744" s="7" t="s">
        <v>208</v>
      </c>
      <c r="L7744" s="7" t="s">
        <v>27</v>
      </c>
      <c r="M7744" s="7" t="s">
        <v>27</v>
      </c>
      <c r="N7744" s="7" t="s">
        <v>27</v>
      </c>
      <c r="O7744" s="7" t="s">
        <v>27</v>
      </c>
      <c r="P7744" s="7">
        <v>1</v>
      </c>
      <c r="Q7744" s="7">
        <v>27</v>
      </c>
      <c r="R7744" s="7">
        <v>400</v>
      </c>
      <c r="S7744" s="7">
        <v>3.6</v>
      </c>
      <c r="T7744" s="8" t="s">
        <v>22231</v>
      </c>
      <c r="U7744" s="9" t="str">
        <f>LEFT(Source!$T7744,4)</f>
        <v>2010</v>
      </c>
      <c r="V7744" s="7" t="str">
        <f>TEXT(DATEVALUE(SUBSTITUTE(Table6[[#This Row],[Datekey_Opening]], "_", "/")), "MM")</f>
        <v>06</v>
      </c>
      <c r="W7744" s="7" t="str">
        <f>RIGHT(Source!$T7744,LEN(Source!$T7744)-SEARCH("_",Source!$T7744,SEARCH("_",Source!$T7744)+1))</f>
        <v>25</v>
      </c>
      <c r="X7744" s="8">
        <f>DATE(Source!$U7744,Source!$V7744,Source!$W7744)</f>
        <v>40354</v>
      </c>
      <c r="Y7744" s="19" t="str" cm="1">
        <f t="array" ref="Y7744">_xlfn.IFS(S7744&lt;=1.9,"1.0 - 1.9",S7744&lt;=2.9,"2.0 - 2.9",S7744&lt;=3.9,"3.0 - 3.9",S7744&lt;=4.9,"4.0 - 5.0")</f>
        <v>3.0 - 3.9</v>
      </c>
      <c r="Z7744" s="19" t="str" cm="1">
        <f t="array" ref="Z7744">_xlfn.IFS(AA7744&lt;=100,"0 - 100",AA7744&lt;=300,"101 - 300",AA7744&lt;=600,"301 - 600",AA7744&lt;=1000,"600 - 1000",AA7744&gt;1000,"&gt;1000")</f>
        <v>301 - 600</v>
      </c>
      <c r="AA7744" s="19">
        <f>Table6[[#This Row],[Average_Cost_for_two]]*VLOOKUP(Table6[[#This Row],[Currency]],Table4[[#All],[Currency]:[Exchange Rate]],3,)</f>
        <v>400</v>
      </c>
    </row>
    <row r="7745" spans="1:27" x14ac:dyDescent="0.3">
      <c r="A7745" s="3">
        <v>18250288</v>
      </c>
      <c r="B7745" s="10" t="s">
        <v>14521</v>
      </c>
      <c r="C7745" s="3">
        <v>1</v>
      </c>
      <c r="D7745" s="10" t="s">
        <v>277</v>
      </c>
      <c r="E7745" s="3" t="s">
        <v>14522</v>
      </c>
      <c r="F7745" s="3" t="s">
        <v>320</v>
      </c>
      <c r="G7745" s="3" t="s">
        <v>321</v>
      </c>
      <c r="H7745" s="3">
        <v>77.323802749999999</v>
      </c>
      <c r="I7745" s="3">
        <v>28.395720409999999</v>
      </c>
      <c r="J7745" s="3" t="s">
        <v>14523</v>
      </c>
      <c r="K7745" s="3" t="s">
        <v>208</v>
      </c>
      <c r="L7745" s="3" t="s">
        <v>27</v>
      </c>
      <c r="M7745" s="3" t="s">
        <v>26</v>
      </c>
      <c r="N7745" s="3" t="s">
        <v>27</v>
      </c>
      <c r="O7745" s="3" t="s">
        <v>27</v>
      </c>
      <c r="P7745" s="3">
        <v>2</v>
      </c>
      <c r="Q7745" s="3">
        <v>153</v>
      </c>
      <c r="R7745" s="3">
        <v>650</v>
      </c>
      <c r="S7745" s="3">
        <v>4.0999999999999996</v>
      </c>
      <c r="T7745" s="11" t="s">
        <v>22235</v>
      </c>
      <c r="U7745" s="12" t="str">
        <f>LEFT(Source!$T7745,4)</f>
        <v>2017</v>
      </c>
      <c r="V7745" s="3" t="str">
        <f>TEXT(DATEVALUE(SUBSTITUTE(Table6[[#This Row],[Datekey_Opening]], "_", "/")), "MM")</f>
        <v>06</v>
      </c>
      <c r="W7745" s="3" t="str">
        <f>RIGHT(Source!$T7745,LEN(Source!$T7745)-SEARCH("_",Source!$T7745,SEARCH("_",Source!$T7745)+1))</f>
        <v>22</v>
      </c>
      <c r="X7745" s="11">
        <f>DATE(Source!$U7745,Source!$V7745,Source!$W7745)</f>
        <v>42908</v>
      </c>
      <c r="Y7745" s="19" t="str" cm="1">
        <f t="array" ref="Y7745">_xlfn.IFS(S7745&lt;=1.9,"1.0 - 1.9",S7745&lt;=2.9,"2.0 - 2.9",S7745&lt;=3.9,"3.0 - 3.9",S7745&lt;=4.9,"4.0 - 5.0")</f>
        <v>4.0 - 5.0</v>
      </c>
      <c r="Z7745" s="19" t="str" cm="1">
        <f t="array" ref="Z7745">_xlfn.IFS(AA7745&lt;=100,"0 - 100",AA7745&lt;=300,"101 - 300",AA7745&lt;=600,"301 - 600",AA7745&lt;=1000,"600 - 1000",AA7745&gt;1000,"&gt;1000")</f>
        <v>600 - 1000</v>
      </c>
      <c r="AA7745" s="19">
        <f>Table6[[#This Row],[Average_Cost_for_two]]*VLOOKUP(Table6[[#This Row],[Currency]],Table4[[#All],[Currency]:[Exchange Rate]],3,)</f>
        <v>650</v>
      </c>
    </row>
    <row r="7746" spans="1:27" x14ac:dyDescent="0.3">
      <c r="A7746" s="7">
        <v>18393702</v>
      </c>
      <c r="B7746" s="6" t="s">
        <v>519</v>
      </c>
      <c r="C7746" s="7">
        <v>1</v>
      </c>
      <c r="D7746" s="6" t="s">
        <v>277</v>
      </c>
      <c r="E7746" s="7" t="s">
        <v>14524</v>
      </c>
      <c r="F7746" s="7" t="s">
        <v>333</v>
      </c>
      <c r="G7746" s="7" t="s">
        <v>334</v>
      </c>
      <c r="H7746" s="7">
        <v>77.320192700000007</v>
      </c>
      <c r="I7746" s="7">
        <v>28.4107707</v>
      </c>
      <c r="J7746" s="7" t="s">
        <v>523</v>
      </c>
      <c r="K7746" s="7" t="s">
        <v>208</v>
      </c>
      <c r="L7746" s="7" t="s">
        <v>27</v>
      </c>
      <c r="M7746" s="7" t="s">
        <v>26</v>
      </c>
      <c r="N7746" s="7" t="s">
        <v>27</v>
      </c>
      <c r="O7746" s="7" t="s">
        <v>27</v>
      </c>
      <c r="P7746" s="7">
        <v>1</v>
      </c>
      <c r="Q7746" s="7">
        <v>4</v>
      </c>
      <c r="R7746" s="7">
        <v>300</v>
      </c>
      <c r="S7746" s="7">
        <v>2.9</v>
      </c>
      <c r="T7746" s="8" t="s">
        <v>21968</v>
      </c>
      <c r="U7746" s="9" t="str">
        <f>LEFT(Source!$T7746,4)</f>
        <v>2016</v>
      </c>
      <c r="V7746" s="7" t="str">
        <f>TEXT(DATEVALUE(SUBSTITUTE(Table6[[#This Row],[Datekey_Opening]], "_", "/")), "MM")</f>
        <v>06</v>
      </c>
      <c r="W7746" s="7" t="str">
        <f>RIGHT(Source!$T7746,LEN(Source!$T7746)-SEARCH("_",Source!$T7746,SEARCH("_",Source!$T7746)+1))</f>
        <v>9</v>
      </c>
      <c r="X7746" s="8">
        <f>DATE(Source!$U7746,Source!$V7746,Source!$W7746)</f>
        <v>42530</v>
      </c>
      <c r="Y7746" s="19" t="str" cm="1">
        <f t="array" ref="Y7746">_xlfn.IFS(S7746&lt;=1.9,"1.0 - 1.9",S7746&lt;=2.9,"2.0 - 2.9",S7746&lt;=3.9,"3.0 - 3.9",S7746&lt;=4.9,"4.0 - 5.0")</f>
        <v>2.0 - 2.9</v>
      </c>
      <c r="Z7746" s="19" t="str" cm="1">
        <f t="array" ref="Z7746">_xlfn.IFS(AA7746&lt;=100,"0 - 100",AA7746&lt;=300,"101 - 300",AA7746&lt;=600,"301 - 600",AA7746&lt;=1000,"600 - 1000",AA7746&gt;1000,"&gt;1000")</f>
        <v>101 - 300</v>
      </c>
      <c r="AA7746" s="19">
        <f>Table6[[#This Row],[Average_Cost_for_two]]*VLOOKUP(Table6[[#This Row],[Currency]],Table4[[#All],[Currency]:[Exchange Rate]],3,)</f>
        <v>300</v>
      </c>
    </row>
    <row r="7747" spans="1:27" x14ac:dyDescent="0.3">
      <c r="A7747" s="3">
        <v>18471260</v>
      </c>
      <c r="B7747" s="10" t="s">
        <v>14525</v>
      </c>
      <c r="C7747" s="3">
        <v>1</v>
      </c>
      <c r="D7747" s="10" t="s">
        <v>277</v>
      </c>
      <c r="E7747" s="3" t="s">
        <v>14526</v>
      </c>
      <c r="F7747" s="3" t="s">
        <v>333</v>
      </c>
      <c r="G7747" s="3" t="s">
        <v>334</v>
      </c>
      <c r="H7747" s="3">
        <v>0</v>
      </c>
      <c r="I7747" s="3">
        <v>0</v>
      </c>
      <c r="J7747" s="3" t="s">
        <v>217</v>
      </c>
      <c r="K7747" s="3" t="s">
        <v>208</v>
      </c>
      <c r="L7747" s="3" t="s">
        <v>27</v>
      </c>
      <c r="M7747" s="3" t="s">
        <v>27</v>
      </c>
      <c r="N7747" s="3" t="s">
        <v>27</v>
      </c>
      <c r="O7747" s="3" t="s">
        <v>27</v>
      </c>
      <c r="P7747" s="3">
        <v>1</v>
      </c>
      <c r="Q7747" s="3">
        <v>8</v>
      </c>
      <c r="R7747" s="3">
        <v>300</v>
      </c>
      <c r="S7747" s="3">
        <v>3.1</v>
      </c>
      <c r="T7747" s="11" t="s">
        <v>22633</v>
      </c>
      <c r="U7747" s="12" t="str">
        <f>LEFT(Source!$T7747,4)</f>
        <v>2017</v>
      </c>
      <c r="V7747" s="3" t="str">
        <f>TEXT(DATEVALUE(SUBSTITUTE(Table6[[#This Row],[Datekey_Opening]], "_", "/")), "MM")</f>
        <v>06</v>
      </c>
      <c r="W7747" s="3" t="str">
        <f>RIGHT(Source!$T7747,LEN(Source!$T7747)-SEARCH("_",Source!$T7747,SEARCH("_",Source!$T7747)+1))</f>
        <v>10</v>
      </c>
      <c r="X7747" s="11">
        <f>DATE(Source!$U7747,Source!$V7747,Source!$W7747)</f>
        <v>42896</v>
      </c>
      <c r="Y7747" s="19" t="str" cm="1">
        <f t="array" ref="Y7747">_xlfn.IFS(S7747&lt;=1.9,"1.0 - 1.9",S7747&lt;=2.9,"2.0 - 2.9",S7747&lt;=3.9,"3.0 - 3.9",S7747&lt;=4.9,"4.0 - 5.0")</f>
        <v>3.0 - 3.9</v>
      </c>
      <c r="Z7747" s="19" t="str" cm="1">
        <f t="array" ref="Z7747">_xlfn.IFS(AA7747&lt;=100,"0 - 100",AA7747&lt;=300,"101 - 300",AA7747&lt;=600,"301 - 600",AA7747&lt;=1000,"600 - 1000",AA7747&gt;1000,"&gt;1000")</f>
        <v>101 - 300</v>
      </c>
      <c r="AA7747" s="19">
        <f>Table6[[#This Row],[Average_Cost_for_two]]*VLOOKUP(Table6[[#This Row],[Currency]],Table4[[#All],[Currency]:[Exchange Rate]],3,)</f>
        <v>300</v>
      </c>
    </row>
    <row r="7748" spans="1:27" x14ac:dyDescent="0.3">
      <c r="A7748" s="7">
        <v>18466931</v>
      </c>
      <c r="B7748" s="6" t="s">
        <v>14527</v>
      </c>
      <c r="C7748" s="7">
        <v>1</v>
      </c>
      <c r="D7748" s="6" t="s">
        <v>277</v>
      </c>
      <c r="E7748" s="7" t="s">
        <v>14528</v>
      </c>
      <c r="F7748" s="7" t="s">
        <v>333</v>
      </c>
      <c r="G7748" s="7" t="s">
        <v>334</v>
      </c>
      <c r="H7748" s="7">
        <v>77.319026199999996</v>
      </c>
      <c r="I7748" s="7">
        <v>28.4105451</v>
      </c>
      <c r="J7748" s="7" t="s">
        <v>217</v>
      </c>
      <c r="K7748" s="7" t="s">
        <v>208</v>
      </c>
      <c r="L7748" s="7" t="s">
        <v>27</v>
      </c>
      <c r="M7748" s="7" t="s">
        <v>27</v>
      </c>
      <c r="N7748" s="7" t="s">
        <v>27</v>
      </c>
      <c r="O7748" s="7" t="s">
        <v>27</v>
      </c>
      <c r="P7748" s="7">
        <v>1</v>
      </c>
      <c r="Q7748" s="7">
        <v>0</v>
      </c>
      <c r="R7748" s="7">
        <v>400</v>
      </c>
      <c r="S7748" s="7">
        <v>1</v>
      </c>
      <c r="T7748" s="8" t="s">
        <v>23146</v>
      </c>
      <c r="U7748" s="9" t="str">
        <f>LEFT(Source!$T7748,4)</f>
        <v>2014</v>
      </c>
      <c r="V7748" s="7" t="str">
        <f>TEXT(DATEVALUE(SUBSTITUTE(Table6[[#This Row],[Datekey_Opening]], "_", "/")), "MM")</f>
        <v>06</v>
      </c>
      <c r="W7748" s="7" t="str">
        <f>RIGHT(Source!$T7748,LEN(Source!$T7748)-SEARCH("_",Source!$T7748,SEARCH("_",Source!$T7748)+1))</f>
        <v>22</v>
      </c>
      <c r="X7748" s="8">
        <f>DATE(Source!$U7748,Source!$V7748,Source!$W7748)</f>
        <v>41812</v>
      </c>
      <c r="Y7748" s="19" t="str" cm="1">
        <f t="array" ref="Y7748">_xlfn.IFS(S7748&lt;=1.9,"1.0 - 1.9",S7748&lt;=2.9,"2.0 - 2.9",S7748&lt;=3.9,"3.0 - 3.9",S7748&lt;=4.9,"4.0 - 5.0")</f>
        <v>1.0 - 1.9</v>
      </c>
      <c r="Z7748" s="19" t="str" cm="1">
        <f t="array" ref="Z7748">_xlfn.IFS(AA7748&lt;=100,"0 - 100",AA7748&lt;=300,"101 - 300",AA7748&lt;=600,"301 - 600",AA7748&lt;=1000,"600 - 1000",AA7748&gt;1000,"&gt;1000")</f>
        <v>301 - 600</v>
      </c>
      <c r="AA7748" s="19">
        <f>Table6[[#This Row],[Average_Cost_for_two]]*VLOOKUP(Table6[[#This Row],[Currency]],Table4[[#All],[Currency]:[Exchange Rate]],3,)</f>
        <v>400</v>
      </c>
    </row>
    <row r="7749" spans="1:27" x14ac:dyDescent="0.3">
      <c r="A7749" s="3">
        <v>18464607</v>
      </c>
      <c r="B7749" s="10" t="s">
        <v>14529</v>
      </c>
      <c r="C7749" s="3">
        <v>1</v>
      </c>
      <c r="D7749" s="10" t="s">
        <v>277</v>
      </c>
      <c r="E7749" s="3" t="s">
        <v>14530</v>
      </c>
      <c r="F7749" s="3" t="s">
        <v>333</v>
      </c>
      <c r="G7749" s="3" t="s">
        <v>334</v>
      </c>
      <c r="H7749" s="3">
        <v>77.320013200000005</v>
      </c>
      <c r="I7749" s="3">
        <v>28.411830699999999</v>
      </c>
      <c r="J7749" s="3" t="s">
        <v>238</v>
      </c>
      <c r="K7749" s="3" t="s">
        <v>208</v>
      </c>
      <c r="L7749" s="3" t="s">
        <v>27</v>
      </c>
      <c r="M7749" s="3" t="s">
        <v>27</v>
      </c>
      <c r="N7749" s="3" t="s">
        <v>27</v>
      </c>
      <c r="O7749" s="3" t="s">
        <v>27</v>
      </c>
      <c r="P7749" s="3">
        <v>1</v>
      </c>
      <c r="Q7749" s="3">
        <v>0</v>
      </c>
      <c r="R7749" s="3">
        <v>300</v>
      </c>
      <c r="S7749" s="3">
        <v>1</v>
      </c>
      <c r="T7749" s="11" t="s">
        <v>21629</v>
      </c>
      <c r="U7749" s="12" t="str">
        <f>LEFT(Source!$T7749,4)</f>
        <v>2011</v>
      </c>
      <c r="V7749" s="3" t="str">
        <f>TEXT(DATEVALUE(SUBSTITUTE(Table6[[#This Row],[Datekey_Opening]], "_", "/")), "MM")</f>
        <v>06</v>
      </c>
      <c r="W7749" s="3" t="str">
        <f>RIGHT(Source!$T7749,LEN(Source!$T7749)-SEARCH("_",Source!$T7749,SEARCH("_",Source!$T7749)+1))</f>
        <v>27</v>
      </c>
      <c r="X7749" s="11">
        <f>DATE(Source!$U7749,Source!$V7749,Source!$W7749)</f>
        <v>40721</v>
      </c>
      <c r="Y7749" s="19" t="str" cm="1">
        <f t="array" ref="Y7749">_xlfn.IFS(S7749&lt;=1.9,"1.0 - 1.9",S7749&lt;=2.9,"2.0 - 2.9",S7749&lt;=3.9,"3.0 - 3.9",S7749&lt;=4.9,"4.0 - 5.0")</f>
        <v>1.0 - 1.9</v>
      </c>
      <c r="Z7749" s="19" t="str" cm="1">
        <f t="array" ref="Z7749">_xlfn.IFS(AA7749&lt;=100,"0 - 100",AA7749&lt;=300,"101 - 300",AA7749&lt;=600,"301 - 600",AA7749&lt;=1000,"600 - 1000",AA7749&gt;1000,"&gt;1000")</f>
        <v>101 - 300</v>
      </c>
      <c r="AA7749" s="19">
        <f>Table6[[#This Row],[Average_Cost_for_two]]*VLOOKUP(Table6[[#This Row],[Currency]],Table4[[#All],[Currency]:[Exchange Rate]],3,)</f>
        <v>300</v>
      </c>
    </row>
    <row r="7750" spans="1:27" x14ac:dyDescent="0.3">
      <c r="A7750" s="7">
        <v>311047</v>
      </c>
      <c r="B7750" s="6" t="s">
        <v>5294</v>
      </c>
      <c r="C7750" s="7">
        <v>1</v>
      </c>
      <c r="D7750" s="6" t="s">
        <v>277</v>
      </c>
      <c r="E7750" s="7" t="s">
        <v>14531</v>
      </c>
      <c r="F7750" s="7" t="s">
        <v>338</v>
      </c>
      <c r="G7750" s="7" t="s">
        <v>339</v>
      </c>
      <c r="H7750" s="7">
        <v>77.326744000000005</v>
      </c>
      <c r="I7750" s="7">
        <v>28.409951499999998</v>
      </c>
      <c r="J7750" s="7" t="s">
        <v>238</v>
      </c>
      <c r="K7750" s="7" t="s">
        <v>208</v>
      </c>
      <c r="L7750" s="7" t="s">
        <v>27</v>
      </c>
      <c r="M7750" s="7" t="s">
        <v>27</v>
      </c>
      <c r="N7750" s="7" t="s">
        <v>27</v>
      </c>
      <c r="O7750" s="7" t="s">
        <v>27</v>
      </c>
      <c r="P7750" s="7">
        <v>1</v>
      </c>
      <c r="Q7750" s="7">
        <v>9</v>
      </c>
      <c r="R7750" s="7">
        <v>300</v>
      </c>
      <c r="S7750" s="7">
        <v>2.8</v>
      </c>
      <c r="T7750" s="8" t="s">
        <v>23263</v>
      </c>
      <c r="U7750" s="9" t="str">
        <f>LEFT(Source!$T7750,4)</f>
        <v>2017</v>
      </c>
      <c r="V7750" s="7" t="str">
        <f>TEXT(DATEVALUE(SUBSTITUTE(Table6[[#This Row],[Datekey_Opening]], "_", "/")), "MM")</f>
        <v>06</v>
      </c>
      <c r="W7750" s="7" t="str">
        <f>RIGHT(Source!$T7750,LEN(Source!$T7750)-SEARCH("_",Source!$T7750,SEARCH("_",Source!$T7750)+1))</f>
        <v>6</v>
      </c>
      <c r="X7750" s="8">
        <f>DATE(Source!$U7750,Source!$V7750,Source!$W7750)</f>
        <v>42892</v>
      </c>
      <c r="Y7750" s="19" t="str" cm="1">
        <f t="array" ref="Y7750">_xlfn.IFS(S7750&lt;=1.9,"1.0 - 1.9",S7750&lt;=2.9,"2.0 - 2.9",S7750&lt;=3.9,"3.0 - 3.9",S7750&lt;=4.9,"4.0 - 5.0")</f>
        <v>2.0 - 2.9</v>
      </c>
      <c r="Z7750" s="19" t="str" cm="1">
        <f t="array" ref="Z7750">_xlfn.IFS(AA7750&lt;=100,"0 - 100",AA7750&lt;=300,"101 - 300",AA7750&lt;=600,"301 - 600",AA7750&lt;=1000,"600 - 1000",AA7750&gt;1000,"&gt;1000")</f>
        <v>101 - 300</v>
      </c>
      <c r="AA7750" s="19">
        <f>Table6[[#This Row],[Average_Cost_for_two]]*VLOOKUP(Table6[[#This Row],[Currency]],Table4[[#All],[Currency]:[Exchange Rate]],3,)</f>
        <v>300</v>
      </c>
    </row>
    <row r="7751" spans="1:27" x14ac:dyDescent="0.3">
      <c r="A7751" s="3">
        <v>18420432</v>
      </c>
      <c r="B7751" s="10" t="s">
        <v>14532</v>
      </c>
      <c r="C7751" s="3">
        <v>1</v>
      </c>
      <c r="D7751" s="10" t="s">
        <v>277</v>
      </c>
      <c r="E7751" s="3" t="s">
        <v>14533</v>
      </c>
      <c r="F7751" s="3" t="s">
        <v>4252</v>
      </c>
      <c r="G7751" s="3" t="s">
        <v>9761</v>
      </c>
      <c r="H7751" s="3">
        <v>77.313820500000006</v>
      </c>
      <c r="I7751" s="3">
        <v>28.417528999999998</v>
      </c>
      <c r="J7751" s="3" t="s">
        <v>396</v>
      </c>
      <c r="K7751" s="3" t="s">
        <v>208</v>
      </c>
      <c r="L7751" s="3" t="s">
        <v>27</v>
      </c>
      <c r="M7751" s="3" t="s">
        <v>27</v>
      </c>
      <c r="N7751" s="3" t="s">
        <v>27</v>
      </c>
      <c r="O7751" s="3" t="s">
        <v>27</v>
      </c>
      <c r="P7751" s="3">
        <v>1</v>
      </c>
      <c r="Q7751" s="3">
        <v>6</v>
      </c>
      <c r="R7751" s="3">
        <v>200</v>
      </c>
      <c r="S7751" s="3">
        <v>3</v>
      </c>
      <c r="T7751" s="11" t="s">
        <v>21935</v>
      </c>
      <c r="U7751" s="12" t="str">
        <f>LEFT(Source!$T7751,4)</f>
        <v>2015</v>
      </c>
      <c r="V7751" s="3" t="str">
        <f>TEXT(DATEVALUE(SUBSTITUTE(Table6[[#This Row],[Datekey_Opening]], "_", "/")), "MM")</f>
        <v>06</v>
      </c>
      <c r="W7751" s="3" t="str">
        <f>RIGHT(Source!$T7751,LEN(Source!$T7751)-SEARCH("_",Source!$T7751,SEARCH("_",Source!$T7751)+1))</f>
        <v>10</v>
      </c>
      <c r="X7751" s="11">
        <f>DATE(Source!$U7751,Source!$V7751,Source!$W7751)</f>
        <v>42165</v>
      </c>
      <c r="Y7751" s="19" t="str" cm="1">
        <f t="array" ref="Y7751">_xlfn.IFS(S7751&lt;=1.9,"1.0 - 1.9",S7751&lt;=2.9,"2.0 - 2.9",S7751&lt;=3.9,"3.0 - 3.9",S7751&lt;=4.9,"4.0 - 5.0")</f>
        <v>3.0 - 3.9</v>
      </c>
      <c r="Z7751" s="19" t="str" cm="1">
        <f t="array" ref="Z7751">_xlfn.IFS(AA7751&lt;=100,"0 - 100",AA7751&lt;=300,"101 - 300",AA7751&lt;=600,"301 - 600",AA7751&lt;=1000,"600 - 1000",AA7751&gt;1000,"&gt;1000")</f>
        <v>101 - 300</v>
      </c>
      <c r="AA7751" s="19">
        <f>Table6[[#This Row],[Average_Cost_for_two]]*VLOOKUP(Table6[[#This Row],[Currency]],Table4[[#All],[Currency]:[Exchange Rate]],3,)</f>
        <v>200</v>
      </c>
    </row>
    <row r="7752" spans="1:27" x14ac:dyDescent="0.3">
      <c r="A7752" s="7">
        <v>312788</v>
      </c>
      <c r="B7752" s="6" t="s">
        <v>14534</v>
      </c>
      <c r="C7752" s="7">
        <v>1</v>
      </c>
      <c r="D7752" s="6" t="s">
        <v>277</v>
      </c>
      <c r="E7752" s="7" t="s">
        <v>14535</v>
      </c>
      <c r="F7752" s="7" t="s">
        <v>344</v>
      </c>
      <c r="G7752" s="7" t="s">
        <v>345</v>
      </c>
      <c r="H7752" s="7">
        <v>77.296766399999996</v>
      </c>
      <c r="I7752" s="7">
        <v>28.431713200000001</v>
      </c>
      <c r="J7752" s="7" t="s">
        <v>505</v>
      </c>
      <c r="K7752" s="7" t="s">
        <v>208</v>
      </c>
      <c r="L7752" s="7" t="s">
        <v>27</v>
      </c>
      <c r="M7752" s="7" t="s">
        <v>27</v>
      </c>
      <c r="N7752" s="7" t="s">
        <v>27</v>
      </c>
      <c r="O7752" s="7" t="s">
        <v>27</v>
      </c>
      <c r="P7752" s="7">
        <v>1</v>
      </c>
      <c r="Q7752" s="7">
        <v>12</v>
      </c>
      <c r="R7752" s="7">
        <v>100</v>
      </c>
      <c r="S7752" s="7">
        <v>3.1</v>
      </c>
      <c r="T7752" s="8" t="s">
        <v>20642</v>
      </c>
      <c r="U7752" s="9" t="str">
        <f>LEFT(Source!$T7752,4)</f>
        <v>2015</v>
      </c>
      <c r="V7752" s="7" t="str">
        <f>TEXT(DATEVALUE(SUBSTITUTE(Table6[[#This Row],[Datekey_Opening]], "_", "/")), "MM")</f>
        <v>06</v>
      </c>
      <c r="W7752" s="7" t="str">
        <f>RIGHT(Source!$T7752,LEN(Source!$T7752)-SEARCH("_",Source!$T7752,SEARCH("_",Source!$T7752)+1))</f>
        <v>19</v>
      </c>
      <c r="X7752" s="8">
        <f>DATE(Source!$U7752,Source!$V7752,Source!$W7752)</f>
        <v>42174</v>
      </c>
      <c r="Y7752" s="19" t="str" cm="1">
        <f t="array" ref="Y7752">_xlfn.IFS(S7752&lt;=1.9,"1.0 - 1.9",S7752&lt;=2.9,"2.0 - 2.9",S7752&lt;=3.9,"3.0 - 3.9",S7752&lt;=4.9,"4.0 - 5.0")</f>
        <v>3.0 - 3.9</v>
      </c>
      <c r="Z7752" s="19" t="str" cm="1">
        <f t="array" ref="Z7752">_xlfn.IFS(AA7752&lt;=100,"0 - 100",AA7752&lt;=300,"101 - 300",AA7752&lt;=600,"301 - 600",AA7752&lt;=1000,"600 - 1000",AA7752&gt;1000,"&gt;1000")</f>
        <v>0 - 100</v>
      </c>
      <c r="AA7752" s="19">
        <f>Table6[[#This Row],[Average_Cost_for_two]]*VLOOKUP(Table6[[#This Row],[Currency]],Table4[[#All],[Currency]:[Exchange Rate]],3,)</f>
        <v>100</v>
      </c>
    </row>
    <row r="7753" spans="1:27" x14ac:dyDescent="0.3">
      <c r="A7753" s="3">
        <v>304114</v>
      </c>
      <c r="B7753" s="10" t="s">
        <v>14536</v>
      </c>
      <c r="C7753" s="3">
        <v>1</v>
      </c>
      <c r="D7753" s="10" t="s">
        <v>277</v>
      </c>
      <c r="E7753" s="3" t="s">
        <v>14537</v>
      </c>
      <c r="F7753" s="3" t="s">
        <v>363</v>
      </c>
      <c r="G7753" s="3" t="s">
        <v>364</v>
      </c>
      <c r="H7753" s="3">
        <v>77.306777780000004</v>
      </c>
      <c r="I7753" s="3">
        <v>28.48426667</v>
      </c>
      <c r="J7753" s="3" t="s">
        <v>211</v>
      </c>
      <c r="K7753" s="3" t="s">
        <v>208</v>
      </c>
      <c r="L7753" s="3" t="s">
        <v>27</v>
      </c>
      <c r="M7753" s="3" t="s">
        <v>27</v>
      </c>
      <c r="N7753" s="3" t="s">
        <v>27</v>
      </c>
      <c r="O7753" s="3" t="s">
        <v>27</v>
      </c>
      <c r="P7753" s="3">
        <v>2</v>
      </c>
      <c r="Q7753" s="3">
        <v>11</v>
      </c>
      <c r="R7753" s="3">
        <v>600</v>
      </c>
      <c r="S7753" s="3">
        <v>2.8</v>
      </c>
      <c r="T7753" s="11" t="s">
        <v>21637</v>
      </c>
      <c r="U7753" s="12" t="str">
        <f>LEFT(Source!$T7753,4)</f>
        <v>2012</v>
      </c>
      <c r="V7753" s="3" t="str">
        <f>TEXT(DATEVALUE(SUBSTITUTE(Table6[[#This Row],[Datekey_Opening]], "_", "/")), "MM")</f>
        <v>06</v>
      </c>
      <c r="W7753" s="3" t="str">
        <f>RIGHT(Source!$T7753,LEN(Source!$T7753)-SEARCH("_",Source!$T7753,SEARCH("_",Source!$T7753)+1))</f>
        <v>14</v>
      </c>
      <c r="X7753" s="11">
        <f>DATE(Source!$U7753,Source!$V7753,Source!$W7753)</f>
        <v>41074</v>
      </c>
      <c r="Y7753" s="19" t="str" cm="1">
        <f t="array" ref="Y7753">_xlfn.IFS(S7753&lt;=1.9,"1.0 - 1.9",S7753&lt;=2.9,"2.0 - 2.9",S7753&lt;=3.9,"3.0 - 3.9",S7753&lt;=4.9,"4.0 - 5.0")</f>
        <v>2.0 - 2.9</v>
      </c>
      <c r="Z7753" s="19" t="str" cm="1">
        <f t="array" ref="Z7753">_xlfn.IFS(AA7753&lt;=100,"0 - 100",AA7753&lt;=300,"101 - 300",AA7753&lt;=600,"301 - 600",AA7753&lt;=1000,"600 - 1000",AA7753&gt;1000,"&gt;1000")</f>
        <v>301 - 600</v>
      </c>
      <c r="AA7753" s="19">
        <f>Table6[[#This Row],[Average_Cost_for_two]]*VLOOKUP(Table6[[#This Row],[Currency]],Table4[[#All],[Currency]:[Exchange Rate]],3,)</f>
        <v>600</v>
      </c>
    </row>
    <row r="7754" spans="1:27" x14ac:dyDescent="0.3">
      <c r="A7754" s="7">
        <v>18446082</v>
      </c>
      <c r="B7754" s="6" t="s">
        <v>14538</v>
      </c>
      <c r="C7754" s="7">
        <v>1</v>
      </c>
      <c r="D7754" s="6" t="s">
        <v>277</v>
      </c>
      <c r="E7754" s="7" t="s">
        <v>14539</v>
      </c>
      <c r="F7754" s="7" t="s">
        <v>363</v>
      </c>
      <c r="G7754" s="7" t="s">
        <v>364</v>
      </c>
      <c r="H7754" s="7">
        <v>77.311486900000006</v>
      </c>
      <c r="I7754" s="7">
        <v>28.4808293</v>
      </c>
      <c r="J7754" s="7" t="s">
        <v>396</v>
      </c>
      <c r="K7754" s="7" t="s">
        <v>208</v>
      </c>
      <c r="L7754" s="7" t="s">
        <v>27</v>
      </c>
      <c r="M7754" s="7" t="s">
        <v>27</v>
      </c>
      <c r="N7754" s="7" t="s">
        <v>27</v>
      </c>
      <c r="O7754" s="7" t="s">
        <v>27</v>
      </c>
      <c r="P7754" s="7">
        <v>1</v>
      </c>
      <c r="Q7754" s="7">
        <v>0</v>
      </c>
      <c r="R7754" s="7">
        <v>300</v>
      </c>
      <c r="S7754" s="7">
        <v>1</v>
      </c>
      <c r="T7754" s="8" t="s">
        <v>22634</v>
      </c>
      <c r="U7754" s="9" t="str">
        <f>LEFT(Source!$T7754,4)</f>
        <v>2010</v>
      </c>
      <c r="V7754" s="7" t="str">
        <f>TEXT(DATEVALUE(SUBSTITUTE(Table6[[#This Row],[Datekey_Opening]], "_", "/")), "MM")</f>
        <v>06</v>
      </c>
      <c r="W7754" s="7" t="str">
        <f>RIGHT(Source!$T7754,LEN(Source!$T7754)-SEARCH("_",Source!$T7754,SEARCH("_",Source!$T7754)+1))</f>
        <v>10</v>
      </c>
      <c r="X7754" s="8">
        <f>DATE(Source!$U7754,Source!$V7754,Source!$W7754)</f>
        <v>40339</v>
      </c>
      <c r="Y7754" s="19" t="str" cm="1">
        <f t="array" ref="Y7754">_xlfn.IFS(S7754&lt;=1.9,"1.0 - 1.9",S7754&lt;=2.9,"2.0 - 2.9",S7754&lt;=3.9,"3.0 - 3.9",S7754&lt;=4.9,"4.0 - 5.0")</f>
        <v>1.0 - 1.9</v>
      </c>
      <c r="Z7754" s="19" t="str" cm="1">
        <f t="array" ref="Z7754">_xlfn.IFS(AA7754&lt;=100,"0 - 100",AA7754&lt;=300,"101 - 300",AA7754&lt;=600,"301 - 600",AA7754&lt;=1000,"600 - 1000",AA7754&gt;1000,"&gt;1000")</f>
        <v>101 - 300</v>
      </c>
      <c r="AA7754" s="19">
        <f>Table6[[#This Row],[Average_Cost_for_two]]*VLOOKUP(Table6[[#This Row],[Currency]],Table4[[#All],[Currency]:[Exchange Rate]],3,)</f>
        <v>300</v>
      </c>
    </row>
    <row r="7755" spans="1:27" x14ac:dyDescent="0.3">
      <c r="A7755" s="3">
        <v>18471244</v>
      </c>
      <c r="B7755" s="10" t="s">
        <v>14540</v>
      </c>
      <c r="C7755" s="3">
        <v>1</v>
      </c>
      <c r="D7755" s="10" t="s">
        <v>277</v>
      </c>
      <c r="E7755" s="3" t="s">
        <v>14541</v>
      </c>
      <c r="F7755" s="3" t="s">
        <v>363</v>
      </c>
      <c r="G7755" s="3" t="s">
        <v>364</v>
      </c>
      <c r="H7755" s="3">
        <v>77.311336299999994</v>
      </c>
      <c r="I7755" s="3">
        <v>28.480693899999999</v>
      </c>
      <c r="J7755" s="3" t="s">
        <v>533</v>
      </c>
      <c r="K7755" s="3" t="s">
        <v>208</v>
      </c>
      <c r="L7755" s="3" t="s">
        <v>27</v>
      </c>
      <c r="M7755" s="3" t="s">
        <v>27</v>
      </c>
      <c r="N7755" s="3" t="s">
        <v>27</v>
      </c>
      <c r="O7755" s="3" t="s">
        <v>27</v>
      </c>
      <c r="P7755" s="3">
        <v>1</v>
      </c>
      <c r="Q7755" s="3">
        <v>0</v>
      </c>
      <c r="R7755" s="3">
        <v>300</v>
      </c>
      <c r="S7755" s="3">
        <v>1</v>
      </c>
      <c r="T7755" s="11" t="s">
        <v>20641</v>
      </c>
      <c r="U7755" s="12" t="str">
        <f>LEFT(Source!$T7755,4)</f>
        <v>2018</v>
      </c>
      <c r="V7755" s="3" t="str">
        <f>TEXT(DATEVALUE(SUBSTITUTE(Table6[[#This Row],[Datekey_Opening]], "_", "/")), "MM")</f>
        <v>06</v>
      </c>
      <c r="W7755" s="3" t="str">
        <f>RIGHT(Source!$T7755,LEN(Source!$T7755)-SEARCH("_",Source!$T7755,SEARCH("_",Source!$T7755)+1))</f>
        <v>10</v>
      </c>
      <c r="X7755" s="11">
        <f>DATE(Source!$U7755,Source!$V7755,Source!$W7755)</f>
        <v>43261</v>
      </c>
      <c r="Y7755" s="19" t="str" cm="1">
        <f t="array" ref="Y7755">_xlfn.IFS(S7755&lt;=1.9,"1.0 - 1.9",S7755&lt;=2.9,"2.0 - 2.9",S7755&lt;=3.9,"3.0 - 3.9",S7755&lt;=4.9,"4.0 - 5.0")</f>
        <v>1.0 - 1.9</v>
      </c>
      <c r="Z7755" s="19" t="str" cm="1">
        <f t="array" ref="Z7755">_xlfn.IFS(AA7755&lt;=100,"0 - 100",AA7755&lt;=300,"101 - 300",AA7755&lt;=600,"301 - 600",AA7755&lt;=1000,"600 - 1000",AA7755&gt;1000,"&gt;1000")</f>
        <v>101 - 300</v>
      </c>
      <c r="AA7755" s="19">
        <f>Table6[[#This Row],[Average_Cost_for_two]]*VLOOKUP(Table6[[#This Row],[Currency]],Table4[[#All],[Currency]:[Exchange Rate]],3,)</f>
        <v>300</v>
      </c>
    </row>
    <row r="7756" spans="1:27" x14ac:dyDescent="0.3">
      <c r="A7756" s="7">
        <v>18469976</v>
      </c>
      <c r="B7756" s="6" t="s">
        <v>14542</v>
      </c>
      <c r="C7756" s="7">
        <v>1</v>
      </c>
      <c r="D7756" s="6" t="s">
        <v>277</v>
      </c>
      <c r="E7756" s="7" t="s">
        <v>14543</v>
      </c>
      <c r="F7756" s="7" t="s">
        <v>363</v>
      </c>
      <c r="G7756" s="7" t="s">
        <v>364</v>
      </c>
      <c r="H7756" s="7">
        <v>77.310320099999998</v>
      </c>
      <c r="I7756" s="7">
        <v>28.480898499999999</v>
      </c>
      <c r="J7756" s="7" t="s">
        <v>567</v>
      </c>
      <c r="K7756" s="7" t="s">
        <v>208</v>
      </c>
      <c r="L7756" s="7" t="s">
        <v>27</v>
      </c>
      <c r="M7756" s="7" t="s">
        <v>27</v>
      </c>
      <c r="N7756" s="7" t="s">
        <v>27</v>
      </c>
      <c r="O7756" s="7" t="s">
        <v>27</v>
      </c>
      <c r="P7756" s="7">
        <v>1</v>
      </c>
      <c r="Q7756" s="7">
        <v>1</v>
      </c>
      <c r="R7756" s="7">
        <v>200</v>
      </c>
      <c r="S7756" s="7">
        <v>1</v>
      </c>
      <c r="T7756" s="8" t="s">
        <v>21635</v>
      </c>
      <c r="U7756" s="9" t="str">
        <f>LEFT(Source!$T7756,4)</f>
        <v>2010</v>
      </c>
      <c r="V7756" s="7" t="str">
        <f>TEXT(DATEVALUE(SUBSTITUTE(Table6[[#This Row],[Datekey_Opening]], "_", "/")), "MM")</f>
        <v>06</v>
      </c>
      <c r="W7756" s="7" t="str">
        <f>RIGHT(Source!$T7756,LEN(Source!$T7756)-SEARCH("_",Source!$T7756,SEARCH("_",Source!$T7756)+1))</f>
        <v>4</v>
      </c>
      <c r="X7756" s="8">
        <f>DATE(Source!$U7756,Source!$V7756,Source!$W7756)</f>
        <v>40333</v>
      </c>
      <c r="Y7756" s="19" t="str" cm="1">
        <f t="array" ref="Y7756">_xlfn.IFS(S7756&lt;=1.9,"1.0 - 1.9",S7756&lt;=2.9,"2.0 - 2.9",S7756&lt;=3.9,"3.0 - 3.9",S7756&lt;=4.9,"4.0 - 5.0")</f>
        <v>1.0 - 1.9</v>
      </c>
      <c r="Z7756" s="19" t="str" cm="1">
        <f t="array" ref="Z7756">_xlfn.IFS(AA7756&lt;=100,"0 - 100",AA7756&lt;=300,"101 - 300",AA7756&lt;=600,"301 - 600",AA7756&lt;=1000,"600 - 1000",AA7756&gt;1000,"&gt;1000")</f>
        <v>101 - 300</v>
      </c>
      <c r="AA7756" s="19">
        <f>Table6[[#This Row],[Average_Cost_for_two]]*VLOOKUP(Table6[[#This Row],[Currency]],Table4[[#All],[Currency]:[Exchange Rate]],3,)</f>
        <v>200</v>
      </c>
    </row>
    <row r="7757" spans="1:27" x14ac:dyDescent="0.3">
      <c r="A7757" s="3">
        <v>18107870</v>
      </c>
      <c r="B7757" s="10" t="s">
        <v>14544</v>
      </c>
      <c r="C7757" s="3">
        <v>1</v>
      </c>
      <c r="D7757" s="10" t="s">
        <v>277</v>
      </c>
      <c r="E7757" s="3" t="s">
        <v>14545</v>
      </c>
      <c r="F7757" s="3" t="s">
        <v>368</v>
      </c>
      <c r="G7757" s="3" t="s">
        <v>369</v>
      </c>
      <c r="H7757" s="3">
        <v>77.297839499999995</v>
      </c>
      <c r="I7757" s="3">
        <v>28.462205900000001</v>
      </c>
      <c r="J7757" s="3" t="s">
        <v>211</v>
      </c>
      <c r="K7757" s="3" t="s">
        <v>208</v>
      </c>
      <c r="L7757" s="3" t="s">
        <v>27</v>
      </c>
      <c r="M7757" s="3" t="s">
        <v>27</v>
      </c>
      <c r="N7757" s="3" t="s">
        <v>27</v>
      </c>
      <c r="O7757" s="3" t="s">
        <v>27</v>
      </c>
      <c r="P7757" s="3">
        <v>2</v>
      </c>
      <c r="Q7757" s="3">
        <v>4</v>
      </c>
      <c r="R7757" s="3">
        <v>500</v>
      </c>
      <c r="S7757" s="3">
        <v>2.9</v>
      </c>
      <c r="T7757" s="11" t="s">
        <v>22813</v>
      </c>
      <c r="U7757" s="12" t="str">
        <f>LEFT(Source!$T7757,4)</f>
        <v>2017</v>
      </c>
      <c r="V7757" s="3" t="str">
        <f>TEXT(DATEVALUE(SUBSTITUTE(Table6[[#This Row],[Datekey_Opening]], "_", "/")), "MM")</f>
        <v>06</v>
      </c>
      <c r="W7757" s="3" t="str">
        <f>RIGHT(Source!$T7757,LEN(Source!$T7757)-SEARCH("_",Source!$T7757,SEARCH("_",Source!$T7757)+1))</f>
        <v>9</v>
      </c>
      <c r="X7757" s="11">
        <f>DATE(Source!$U7757,Source!$V7757,Source!$W7757)</f>
        <v>42895</v>
      </c>
      <c r="Y7757" s="19" t="str" cm="1">
        <f t="array" ref="Y7757">_xlfn.IFS(S7757&lt;=1.9,"1.0 - 1.9",S7757&lt;=2.9,"2.0 - 2.9",S7757&lt;=3.9,"3.0 - 3.9",S7757&lt;=4.9,"4.0 - 5.0")</f>
        <v>2.0 - 2.9</v>
      </c>
      <c r="Z7757" s="19" t="str" cm="1">
        <f t="array" ref="Z7757">_xlfn.IFS(AA7757&lt;=100,"0 - 100",AA7757&lt;=300,"101 - 300",AA7757&lt;=600,"301 - 600",AA7757&lt;=1000,"600 - 1000",AA7757&gt;1000,"&gt;1000")</f>
        <v>301 - 600</v>
      </c>
      <c r="AA7757" s="19">
        <f>Table6[[#This Row],[Average_Cost_for_two]]*VLOOKUP(Table6[[#This Row],[Currency]],Table4[[#All],[Currency]:[Exchange Rate]],3,)</f>
        <v>500</v>
      </c>
    </row>
    <row r="7758" spans="1:27" x14ac:dyDescent="0.3">
      <c r="A7758" s="7">
        <v>18345740</v>
      </c>
      <c r="B7758" s="6" t="s">
        <v>14546</v>
      </c>
      <c r="C7758" s="7">
        <v>1</v>
      </c>
      <c r="D7758" s="6" t="s">
        <v>277</v>
      </c>
      <c r="E7758" s="7" t="s">
        <v>14547</v>
      </c>
      <c r="F7758" s="7" t="s">
        <v>368</v>
      </c>
      <c r="G7758" s="7" t="s">
        <v>369</v>
      </c>
      <c r="H7758" s="7">
        <v>0</v>
      </c>
      <c r="I7758" s="7">
        <v>0</v>
      </c>
      <c r="J7758" s="7" t="s">
        <v>1275</v>
      </c>
      <c r="K7758" s="7" t="s">
        <v>208</v>
      </c>
      <c r="L7758" s="7" t="s">
        <v>27</v>
      </c>
      <c r="M7758" s="7" t="s">
        <v>27</v>
      </c>
      <c r="N7758" s="7" t="s">
        <v>27</v>
      </c>
      <c r="O7758" s="7" t="s">
        <v>27</v>
      </c>
      <c r="P7758" s="7">
        <v>1</v>
      </c>
      <c r="Q7758" s="7">
        <v>0</v>
      </c>
      <c r="R7758" s="7">
        <v>400</v>
      </c>
      <c r="S7758" s="7">
        <v>1</v>
      </c>
      <c r="T7758" s="8" t="s">
        <v>22057</v>
      </c>
      <c r="U7758" s="9" t="str">
        <f>LEFT(Source!$T7758,4)</f>
        <v>2015</v>
      </c>
      <c r="V7758" s="7" t="str">
        <f>TEXT(DATEVALUE(SUBSTITUTE(Table6[[#This Row],[Datekey_Opening]], "_", "/")), "MM")</f>
        <v>06</v>
      </c>
      <c r="W7758" s="7" t="str">
        <f>RIGHT(Source!$T7758,LEN(Source!$T7758)-SEARCH("_",Source!$T7758,SEARCH("_",Source!$T7758)+1))</f>
        <v>8</v>
      </c>
      <c r="X7758" s="8">
        <f>DATE(Source!$U7758,Source!$V7758,Source!$W7758)</f>
        <v>42163</v>
      </c>
      <c r="Y7758" s="19" t="str" cm="1">
        <f t="array" ref="Y7758">_xlfn.IFS(S7758&lt;=1.9,"1.0 - 1.9",S7758&lt;=2.9,"2.0 - 2.9",S7758&lt;=3.9,"3.0 - 3.9",S7758&lt;=4.9,"4.0 - 5.0")</f>
        <v>1.0 - 1.9</v>
      </c>
      <c r="Z7758" s="19" t="str" cm="1">
        <f t="array" ref="Z7758">_xlfn.IFS(AA7758&lt;=100,"0 - 100",AA7758&lt;=300,"101 - 300",AA7758&lt;=600,"301 - 600",AA7758&lt;=1000,"600 - 1000",AA7758&gt;1000,"&gt;1000")</f>
        <v>301 - 600</v>
      </c>
      <c r="AA7758" s="19">
        <f>Table6[[#This Row],[Average_Cost_for_two]]*VLOOKUP(Table6[[#This Row],[Currency]],Table4[[#All],[Currency]:[Exchange Rate]],3,)</f>
        <v>400</v>
      </c>
    </row>
    <row r="7759" spans="1:27" x14ac:dyDescent="0.3">
      <c r="A7759" s="3">
        <v>18377907</v>
      </c>
      <c r="B7759" s="10" t="s">
        <v>14548</v>
      </c>
      <c r="C7759" s="3">
        <v>1</v>
      </c>
      <c r="D7759" s="10" t="s">
        <v>277</v>
      </c>
      <c r="E7759" s="3" t="s">
        <v>14549</v>
      </c>
      <c r="F7759" s="3" t="s">
        <v>368</v>
      </c>
      <c r="G7759" s="3" t="s">
        <v>369</v>
      </c>
      <c r="H7759" s="3">
        <v>77.299920700000001</v>
      </c>
      <c r="I7759" s="3">
        <v>28.461425800000001</v>
      </c>
      <c r="J7759" s="3" t="s">
        <v>39</v>
      </c>
      <c r="K7759" s="3" t="s">
        <v>208</v>
      </c>
      <c r="L7759" s="3" t="s">
        <v>27</v>
      </c>
      <c r="M7759" s="3" t="s">
        <v>27</v>
      </c>
      <c r="N7759" s="3" t="s">
        <v>27</v>
      </c>
      <c r="O7759" s="3" t="s">
        <v>27</v>
      </c>
      <c r="P7759" s="3">
        <v>1</v>
      </c>
      <c r="Q7759" s="3">
        <v>0</v>
      </c>
      <c r="R7759" s="3">
        <v>200</v>
      </c>
      <c r="S7759" s="3">
        <v>1</v>
      </c>
      <c r="T7759" s="11" t="s">
        <v>21637</v>
      </c>
      <c r="U7759" s="12" t="str">
        <f>LEFT(Source!$T7759,4)</f>
        <v>2012</v>
      </c>
      <c r="V7759" s="3" t="str">
        <f>TEXT(DATEVALUE(SUBSTITUTE(Table6[[#This Row],[Datekey_Opening]], "_", "/")), "MM")</f>
        <v>06</v>
      </c>
      <c r="W7759" s="3" t="str">
        <f>RIGHT(Source!$T7759,LEN(Source!$T7759)-SEARCH("_",Source!$T7759,SEARCH("_",Source!$T7759)+1))</f>
        <v>14</v>
      </c>
      <c r="X7759" s="11">
        <f>DATE(Source!$U7759,Source!$V7759,Source!$W7759)</f>
        <v>41074</v>
      </c>
      <c r="Y7759" s="19" t="str" cm="1">
        <f t="array" ref="Y7759">_xlfn.IFS(S7759&lt;=1.9,"1.0 - 1.9",S7759&lt;=2.9,"2.0 - 2.9",S7759&lt;=3.9,"3.0 - 3.9",S7759&lt;=4.9,"4.0 - 5.0")</f>
        <v>1.0 - 1.9</v>
      </c>
      <c r="Z7759" s="19" t="str" cm="1">
        <f t="array" ref="Z7759">_xlfn.IFS(AA7759&lt;=100,"0 - 100",AA7759&lt;=300,"101 - 300",AA7759&lt;=600,"301 - 600",AA7759&lt;=1000,"600 - 1000",AA7759&gt;1000,"&gt;1000")</f>
        <v>101 - 300</v>
      </c>
      <c r="AA7759" s="19">
        <f>Table6[[#This Row],[Average_Cost_for_two]]*VLOOKUP(Table6[[#This Row],[Currency]],Table4[[#All],[Currency]:[Exchange Rate]],3,)</f>
        <v>200</v>
      </c>
    </row>
    <row r="7760" spans="1:27" x14ac:dyDescent="0.3">
      <c r="A7760" s="7">
        <v>17982346</v>
      </c>
      <c r="B7760" s="6" t="s">
        <v>14550</v>
      </c>
      <c r="C7760" s="7">
        <v>1</v>
      </c>
      <c r="D7760" s="6" t="s">
        <v>277</v>
      </c>
      <c r="E7760" s="7" t="s">
        <v>14551</v>
      </c>
      <c r="F7760" s="7" t="s">
        <v>375</v>
      </c>
      <c r="G7760" s="7" t="s">
        <v>376</v>
      </c>
      <c r="H7760" s="7">
        <v>77.324141499999996</v>
      </c>
      <c r="I7760" s="7">
        <v>28.363214200000002</v>
      </c>
      <c r="J7760" s="7" t="s">
        <v>39</v>
      </c>
      <c r="K7760" s="7" t="s">
        <v>208</v>
      </c>
      <c r="L7760" s="7" t="s">
        <v>27</v>
      </c>
      <c r="M7760" s="7" t="s">
        <v>27</v>
      </c>
      <c r="N7760" s="7" t="s">
        <v>27</v>
      </c>
      <c r="O7760" s="7" t="s">
        <v>27</v>
      </c>
      <c r="P7760" s="7">
        <v>1</v>
      </c>
      <c r="Q7760" s="7">
        <v>9</v>
      </c>
      <c r="R7760" s="7">
        <v>200</v>
      </c>
      <c r="S7760" s="7">
        <v>3</v>
      </c>
      <c r="T7760" s="8" t="s">
        <v>22977</v>
      </c>
      <c r="U7760" s="9" t="str">
        <f>LEFT(Source!$T7760,4)</f>
        <v>2016</v>
      </c>
      <c r="V7760" s="7" t="str">
        <f>TEXT(DATEVALUE(SUBSTITUTE(Table6[[#This Row],[Datekey_Opening]], "_", "/")), "MM")</f>
        <v>06</v>
      </c>
      <c r="W7760" s="7" t="str">
        <f>RIGHT(Source!$T7760,LEN(Source!$T7760)-SEARCH("_",Source!$T7760,SEARCH("_",Source!$T7760)+1))</f>
        <v>22</v>
      </c>
      <c r="X7760" s="8">
        <f>DATE(Source!$U7760,Source!$V7760,Source!$W7760)</f>
        <v>42543</v>
      </c>
      <c r="Y7760" s="19" t="str" cm="1">
        <f t="array" ref="Y7760">_xlfn.IFS(S7760&lt;=1.9,"1.0 - 1.9",S7760&lt;=2.9,"2.0 - 2.9",S7760&lt;=3.9,"3.0 - 3.9",S7760&lt;=4.9,"4.0 - 5.0")</f>
        <v>3.0 - 3.9</v>
      </c>
      <c r="Z7760" s="19" t="str" cm="1">
        <f t="array" ref="Z7760">_xlfn.IFS(AA7760&lt;=100,"0 - 100",AA7760&lt;=300,"101 - 300",AA7760&lt;=600,"301 - 600",AA7760&lt;=1000,"600 - 1000",AA7760&gt;1000,"&gt;1000")</f>
        <v>101 - 300</v>
      </c>
      <c r="AA7760" s="19">
        <f>Table6[[#This Row],[Average_Cost_for_two]]*VLOOKUP(Table6[[#This Row],[Currency]],Table4[[#All],[Currency]:[Exchange Rate]],3,)</f>
        <v>200</v>
      </c>
    </row>
    <row r="7761" spans="1:27" x14ac:dyDescent="0.3">
      <c r="A7761" s="3">
        <v>312842</v>
      </c>
      <c r="B7761" s="10" t="s">
        <v>14552</v>
      </c>
      <c r="C7761" s="3">
        <v>1</v>
      </c>
      <c r="D7761" s="10" t="s">
        <v>277</v>
      </c>
      <c r="E7761" s="3" t="s">
        <v>14553</v>
      </c>
      <c r="F7761" s="3" t="s">
        <v>6628</v>
      </c>
      <c r="G7761" s="3" t="s">
        <v>6629</v>
      </c>
      <c r="H7761" s="3">
        <v>77.339666100000002</v>
      </c>
      <c r="I7761" s="3">
        <v>28.4087438</v>
      </c>
      <c r="J7761" s="3" t="s">
        <v>878</v>
      </c>
      <c r="K7761" s="3" t="s">
        <v>208</v>
      </c>
      <c r="L7761" s="3" t="s">
        <v>27</v>
      </c>
      <c r="M7761" s="3" t="s">
        <v>26</v>
      </c>
      <c r="N7761" s="3" t="s">
        <v>27</v>
      </c>
      <c r="O7761" s="3" t="s">
        <v>27</v>
      </c>
      <c r="P7761" s="3">
        <v>1</v>
      </c>
      <c r="Q7761" s="3">
        <v>10</v>
      </c>
      <c r="R7761" s="3">
        <v>450</v>
      </c>
      <c r="S7761" s="3">
        <v>3</v>
      </c>
      <c r="T7761" s="11" t="s">
        <v>22873</v>
      </c>
      <c r="U7761" s="12" t="str">
        <f>LEFT(Source!$T7761,4)</f>
        <v>2014</v>
      </c>
      <c r="V7761" s="3" t="str">
        <f>TEXT(DATEVALUE(SUBSTITUTE(Table6[[#This Row],[Datekey_Opening]], "_", "/")), "MM")</f>
        <v>06</v>
      </c>
      <c r="W7761" s="3" t="str">
        <f>RIGHT(Source!$T7761,LEN(Source!$T7761)-SEARCH("_",Source!$T7761,SEARCH("_",Source!$T7761)+1))</f>
        <v>13</v>
      </c>
      <c r="X7761" s="11">
        <f>DATE(Source!$U7761,Source!$V7761,Source!$W7761)</f>
        <v>41803</v>
      </c>
      <c r="Y7761" s="19" t="str" cm="1">
        <f t="array" ref="Y7761">_xlfn.IFS(S7761&lt;=1.9,"1.0 - 1.9",S7761&lt;=2.9,"2.0 - 2.9",S7761&lt;=3.9,"3.0 - 3.9",S7761&lt;=4.9,"4.0 - 5.0")</f>
        <v>3.0 - 3.9</v>
      </c>
      <c r="Z7761" s="19" t="str" cm="1">
        <f t="array" ref="Z7761">_xlfn.IFS(AA7761&lt;=100,"0 - 100",AA7761&lt;=300,"101 - 300",AA7761&lt;=600,"301 - 600",AA7761&lt;=1000,"600 - 1000",AA7761&gt;1000,"&gt;1000")</f>
        <v>301 - 600</v>
      </c>
      <c r="AA7761" s="19">
        <f>Table6[[#This Row],[Average_Cost_for_two]]*VLOOKUP(Table6[[#This Row],[Currency]],Table4[[#All],[Currency]:[Exchange Rate]],3,)</f>
        <v>450</v>
      </c>
    </row>
    <row r="7762" spans="1:27" x14ac:dyDescent="0.3">
      <c r="A7762" s="7">
        <v>18273572</v>
      </c>
      <c r="B7762" s="6" t="s">
        <v>14554</v>
      </c>
      <c r="C7762" s="7">
        <v>1</v>
      </c>
      <c r="D7762" s="6" t="s">
        <v>277</v>
      </c>
      <c r="E7762" s="7" t="s">
        <v>14555</v>
      </c>
      <c r="F7762" s="7" t="s">
        <v>6628</v>
      </c>
      <c r="G7762" s="7" t="s">
        <v>6629</v>
      </c>
      <c r="H7762" s="7">
        <v>77.340982600000004</v>
      </c>
      <c r="I7762" s="7">
        <v>28.408071899999999</v>
      </c>
      <c r="J7762" s="7" t="s">
        <v>1275</v>
      </c>
      <c r="K7762" s="7" t="s">
        <v>208</v>
      </c>
      <c r="L7762" s="7" t="s">
        <v>27</v>
      </c>
      <c r="M7762" s="7" t="s">
        <v>26</v>
      </c>
      <c r="N7762" s="7" t="s">
        <v>27</v>
      </c>
      <c r="O7762" s="7" t="s">
        <v>27</v>
      </c>
      <c r="P7762" s="7">
        <v>2</v>
      </c>
      <c r="Q7762" s="7">
        <v>37</v>
      </c>
      <c r="R7762" s="7">
        <v>500</v>
      </c>
      <c r="S7762" s="7">
        <v>3.4</v>
      </c>
      <c r="T7762" s="8" t="s">
        <v>22059</v>
      </c>
      <c r="U7762" s="9" t="str">
        <f>LEFT(Source!$T7762,4)</f>
        <v>2016</v>
      </c>
      <c r="V7762" s="7" t="str">
        <f>TEXT(DATEVALUE(SUBSTITUTE(Table6[[#This Row],[Datekey_Opening]], "_", "/")), "MM")</f>
        <v>06</v>
      </c>
      <c r="W7762" s="7" t="str">
        <f>RIGHT(Source!$T7762,LEN(Source!$T7762)-SEARCH("_",Source!$T7762,SEARCH("_",Source!$T7762)+1))</f>
        <v>14</v>
      </c>
      <c r="X7762" s="8">
        <f>DATE(Source!$U7762,Source!$V7762,Source!$W7762)</f>
        <v>42535</v>
      </c>
      <c r="Y7762" s="19" t="str" cm="1">
        <f t="array" ref="Y7762">_xlfn.IFS(S7762&lt;=1.9,"1.0 - 1.9",S7762&lt;=2.9,"2.0 - 2.9",S7762&lt;=3.9,"3.0 - 3.9",S7762&lt;=4.9,"4.0 - 5.0")</f>
        <v>3.0 - 3.9</v>
      </c>
      <c r="Z7762" s="19" t="str" cm="1">
        <f t="array" ref="Z7762">_xlfn.IFS(AA7762&lt;=100,"0 - 100",AA7762&lt;=300,"101 - 300",AA7762&lt;=600,"301 - 600",AA7762&lt;=1000,"600 - 1000",AA7762&gt;1000,"&gt;1000")</f>
        <v>301 - 600</v>
      </c>
      <c r="AA7762" s="19">
        <f>Table6[[#This Row],[Average_Cost_for_two]]*VLOOKUP(Table6[[#This Row],[Currency]],Table4[[#All],[Currency]:[Exchange Rate]],3,)</f>
        <v>500</v>
      </c>
    </row>
    <row r="7763" spans="1:27" x14ac:dyDescent="0.3">
      <c r="A7763" s="3">
        <v>307151</v>
      </c>
      <c r="B7763" s="10" t="s">
        <v>14556</v>
      </c>
      <c r="C7763" s="3">
        <v>1</v>
      </c>
      <c r="D7763" s="10" t="s">
        <v>277</v>
      </c>
      <c r="E7763" s="3" t="s">
        <v>14557</v>
      </c>
      <c r="F7763" s="3" t="s">
        <v>380</v>
      </c>
      <c r="G7763" s="3" t="s">
        <v>381</v>
      </c>
      <c r="H7763" s="3">
        <v>77.293759300000005</v>
      </c>
      <c r="I7763" s="3">
        <v>28.498214699999998</v>
      </c>
      <c r="J7763" s="3" t="s">
        <v>396</v>
      </c>
      <c r="K7763" s="3" t="s">
        <v>208</v>
      </c>
      <c r="L7763" s="3" t="s">
        <v>27</v>
      </c>
      <c r="M7763" s="3" t="s">
        <v>27</v>
      </c>
      <c r="N7763" s="3" t="s">
        <v>27</v>
      </c>
      <c r="O7763" s="3" t="s">
        <v>27</v>
      </c>
      <c r="P7763" s="3">
        <v>2</v>
      </c>
      <c r="Q7763" s="3">
        <v>13</v>
      </c>
      <c r="R7763" s="3">
        <v>500</v>
      </c>
      <c r="S7763" s="3">
        <v>2.8</v>
      </c>
      <c r="T7763" s="11" t="s">
        <v>21773</v>
      </c>
      <c r="U7763" s="12" t="str">
        <f>LEFT(Source!$T7763,4)</f>
        <v>2013</v>
      </c>
      <c r="V7763" s="3" t="str">
        <f>TEXT(DATEVALUE(SUBSTITUTE(Table6[[#This Row],[Datekey_Opening]], "_", "/")), "MM")</f>
        <v>06</v>
      </c>
      <c r="W7763" s="3" t="str">
        <f>RIGHT(Source!$T7763,LEN(Source!$T7763)-SEARCH("_",Source!$T7763,SEARCH("_",Source!$T7763)+1))</f>
        <v>27</v>
      </c>
      <c r="X7763" s="11">
        <f>DATE(Source!$U7763,Source!$V7763,Source!$W7763)</f>
        <v>41452</v>
      </c>
      <c r="Y7763" s="19" t="str" cm="1">
        <f t="array" ref="Y7763">_xlfn.IFS(S7763&lt;=1.9,"1.0 - 1.9",S7763&lt;=2.9,"2.0 - 2.9",S7763&lt;=3.9,"3.0 - 3.9",S7763&lt;=4.9,"4.0 - 5.0")</f>
        <v>2.0 - 2.9</v>
      </c>
      <c r="Z7763" s="19" t="str" cm="1">
        <f t="array" ref="Z7763">_xlfn.IFS(AA7763&lt;=100,"0 - 100",AA7763&lt;=300,"101 - 300",AA7763&lt;=600,"301 - 600",AA7763&lt;=1000,"600 - 1000",AA7763&gt;1000,"&gt;1000")</f>
        <v>301 - 600</v>
      </c>
      <c r="AA7763" s="19">
        <f>Table6[[#This Row],[Average_Cost_for_two]]*VLOOKUP(Table6[[#This Row],[Currency]],Table4[[#All],[Currency]:[Exchange Rate]],3,)</f>
        <v>500</v>
      </c>
    </row>
    <row r="7764" spans="1:27" x14ac:dyDescent="0.3">
      <c r="A7764" s="7">
        <v>18471318</v>
      </c>
      <c r="B7764" s="6" t="s">
        <v>2056</v>
      </c>
      <c r="C7764" s="7">
        <v>1</v>
      </c>
      <c r="D7764" s="6" t="s">
        <v>277</v>
      </c>
      <c r="E7764" s="7" t="s">
        <v>14558</v>
      </c>
      <c r="F7764" s="7" t="s">
        <v>380</v>
      </c>
      <c r="G7764" s="7" t="s">
        <v>381</v>
      </c>
      <c r="H7764" s="7">
        <v>77.291880599999999</v>
      </c>
      <c r="I7764" s="7">
        <v>28.4990357</v>
      </c>
      <c r="J7764" s="7" t="s">
        <v>51</v>
      </c>
      <c r="K7764" s="7" t="s">
        <v>208</v>
      </c>
      <c r="L7764" s="7" t="s">
        <v>27</v>
      </c>
      <c r="M7764" s="7" t="s">
        <v>27</v>
      </c>
      <c r="N7764" s="7" t="s">
        <v>27</v>
      </c>
      <c r="O7764" s="7" t="s">
        <v>27</v>
      </c>
      <c r="P7764" s="7">
        <v>2</v>
      </c>
      <c r="Q7764" s="7">
        <v>0</v>
      </c>
      <c r="R7764" s="7">
        <v>500</v>
      </c>
      <c r="S7764" s="7">
        <v>1</v>
      </c>
      <c r="T7764" s="8" t="s">
        <v>21314</v>
      </c>
      <c r="U7764" s="9" t="str">
        <f>LEFT(Source!$T7764,4)</f>
        <v>2016</v>
      </c>
      <c r="V7764" s="7" t="str">
        <f>TEXT(DATEVALUE(SUBSTITUTE(Table6[[#This Row],[Datekey_Opening]], "_", "/")), "MM")</f>
        <v>06</v>
      </c>
      <c r="W7764" s="7" t="str">
        <f>RIGHT(Source!$T7764,LEN(Source!$T7764)-SEARCH("_",Source!$T7764,SEARCH("_",Source!$T7764)+1))</f>
        <v>24</v>
      </c>
      <c r="X7764" s="8">
        <f>DATE(Source!$U7764,Source!$V7764,Source!$W7764)</f>
        <v>42545</v>
      </c>
      <c r="Y7764" s="19" t="str" cm="1">
        <f t="array" ref="Y7764">_xlfn.IFS(S7764&lt;=1.9,"1.0 - 1.9",S7764&lt;=2.9,"2.0 - 2.9",S7764&lt;=3.9,"3.0 - 3.9",S7764&lt;=4.9,"4.0 - 5.0")</f>
        <v>1.0 - 1.9</v>
      </c>
      <c r="Z7764" s="19" t="str" cm="1">
        <f t="array" ref="Z7764">_xlfn.IFS(AA7764&lt;=100,"0 - 100",AA7764&lt;=300,"101 - 300",AA7764&lt;=600,"301 - 600",AA7764&lt;=1000,"600 - 1000",AA7764&gt;1000,"&gt;1000")</f>
        <v>301 - 600</v>
      </c>
      <c r="AA7764" s="19">
        <f>Table6[[#This Row],[Average_Cost_for_two]]*VLOOKUP(Table6[[#This Row],[Currency]],Table4[[#All],[Currency]:[Exchange Rate]],3,)</f>
        <v>500</v>
      </c>
    </row>
    <row r="7765" spans="1:27" x14ac:dyDescent="0.3">
      <c r="A7765" s="3">
        <v>18133510</v>
      </c>
      <c r="B7765" s="10" t="s">
        <v>789</v>
      </c>
      <c r="C7765" s="3">
        <v>1</v>
      </c>
      <c r="D7765" s="10" t="s">
        <v>277</v>
      </c>
      <c r="E7765" s="3" t="s">
        <v>13009</v>
      </c>
      <c r="F7765" s="3" t="s">
        <v>293</v>
      </c>
      <c r="G7765" s="3" t="s">
        <v>294</v>
      </c>
      <c r="H7765" s="3">
        <v>77.307378499999999</v>
      </c>
      <c r="I7765" s="3">
        <v>28.469862899999999</v>
      </c>
      <c r="J7765" s="3" t="s">
        <v>217</v>
      </c>
      <c r="K7765" s="3" t="s">
        <v>208</v>
      </c>
      <c r="L7765" s="3" t="s">
        <v>27</v>
      </c>
      <c r="M7765" s="3" t="s">
        <v>27</v>
      </c>
      <c r="N7765" s="3" t="s">
        <v>27</v>
      </c>
      <c r="O7765" s="3" t="s">
        <v>27</v>
      </c>
      <c r="P7765" s="3">
        <v>3</v>
      </c>
      <c r="Q7765" s="3">
        <v>299</v>
      </c>
      <c r="R7765" s="3">
        <v>1600</v>
      </c>
      <c r="S7765" s="3">
        <v>4</v>
      </c>
      <c r="T7765" s="11" t="s">
        <v>20900</v>
      </c>
      <c r="U7765" s="12" t="str">
        <f>LEFT(Source!$T7765,4)</f>
        <v>2010</v>
      </c>
      <c r="V7765" s="3" t="str">
        <f>TEXT(DATEVALUE(SUBSTITUTE(Table6[[#This Row],[Datekey_Opening]], "_", "/")), "MM")</f>
        <v>05</v>
      </c>
      <c r="W7765" s="3" t="str">
        <f>RIGHT(Source!$T7765,LEN(Source!$T7765)-SEARCH("_",Source!$T7765,SEARCH("_",Source!$T7765)+1))</f>
        <v>24</v>
      </c>
      <c r="X7765" s="11">
        <f>DATE(Source!$U7765,Source!$V7765,Source!$W7765)</f>
        <v>40322</v>
      </c>
      <c r="Y7765" s="19" t="str" cm="1">
        <f t="array" ref="Y7765">_xlfn.IFS(S7765&lt;=1.9,"1.0 - 1.9",S7765&lt;=2.9,"2.0 - 2.9",S7765&lt;=3.9,"3.0 - 3.9",S7765&lt;=4.9,"4.0 - 5.0")</f>
        <v>4.0 - 5.0</v>
      </c>
      <c r="Z7765" s="19" t="str" cm="1">
        <f t="array" ref="Z7765">_xlfn.IFS(AA7765&lt;=100,"0 - 100",AA7765&lt;=300,"101 - 300",AA7765&lt;=600,"301 - 600",AA7765&lt;=1000,"600 - 1000",AA7765&gt;1000,"&gt;1000")</f>
        <v>&gt;1000</v>
      </c>
      <c r="AA7765" s="19">
        <f>Table6[[#This Row],[Average_Cost_for_two]]*VLOOKUP(Table6[[#This Row],[Currency]],Table4[[#All],[Currency]:[Exchange Rate]],3,)</f>
        <v>1600</v>
      </c>
    </row>
    <row r="7766" spans="1:27" x14ac:dyDescent="0.3">
      <c r="A7766" s="7">
        <v>18427216</v>
      </c>
      <c r="B7766" s="6" t="s">
        <v>13010</v>
      </c>
      <c r="C7766" s="7">
        <v>1</v>
      </c>
      <c r="D7766" s="6" t="s">
        <v>277</v>
      </c>
      <c r="E7766" s="7" t="s">
        <v>13011</v>
      </c>
      <c r="F7766" s="7" t="s">
        <v>316</v>
      </c>
      <c r="G7766" s="7" t="s">
        <v>317</v>
      </c>
      <c r="H7766" s="7">
        <v>77.314445599999999</v>
      </c>
      <c r="I7766" s="7">
        <v>28.3811924</v>
      </c>
      <c r="J7766" s="7" t="s">
        <v>396</v>
      </c>
      <c r="K7766" s="7" t="s">
        <v>208</v>
      </c>
      <c r="L7766" s="7" t="s">
        <v>27</v>
      </c>
      <c r="M7766" s="7" t="s">
        <v>27</v>
      </c>
      <c r="N7766" s="7" t="s">
        <v>27</v>
      </c>
      <c r="O7766" s="7" t="s">
        <v>27</v>
      </c>
      <c r="P7766" s="7">
        <v>2</v>
      </c>
      <c r="Q7766" s="7">
        <v>0</v>
      </c>
      <c r="R7766" s="7">
        <v>550</v>
      </c>
      <c r="S7766" s="7">
        <v>1</v>
      </c>
      <c r="T7766" s="8" t="s">
        <v>23371</v>
      </c>
      <c r="U7766" s="9" t="str">
        <f>LEFT(Source!$T7766,4)</f>
        <v>2012</v>
      </c>
      <c r="V7766" s="7" t="str">
        <f>TEXT(DATEVALUE(SUBSTITUTE(Table6[[#This Row],[Datekey_Opening]], "_", "/")), "MM")</f>
        <v>05</v>
      </c>
      <c r="W7766" s="7" t="str">
        <f>RIGHT(Source!$T7766,LEN(Source!$T7766)-SEARCH("_",Source!$T7766,SEARCH("_",Source!$T7766)+1))</f>
        <v>11</v>
      </c>
      <c r="X7766" s="8">
        <f>DATE(Source!$U7766,Source!$V7766,Source!$W7766)</f>
        <v>41040</v>
      </c>
      <c r="Y7766" s="19" t="str" cm="1">
        <f t="array" ref="Y7766">_xlfn.IFS(S7766&lt;=1.9,"1.0 - 1.9",S7766&lt;=2.9,"2.0 - 2.9",S7766&lt;=3.9,"3.0 - 3.9",S7766&lt;=4.9,"4.0 - 5.0")</f>
        <v>1.0 - 1.9</v>
      </c>
      <c r="Z7766" s="19" t="str" cm="1">
        <f t="array" ref="Z7766">_xlfn.IFS(AA7766&lt;=100,"0 - 100",AA7766&lt;=300,"101 - 300",AA7766&lt;=600,"301 - 600",AA7766&lt;=1000,"600 - 1000",AA7766&gt;1000,"&gt;1000")</f>
        <v>301 - 600</v>
      </c>
      <c r="AA7766" s="19">
        <f>Table6[[#This Row],[Average_Cost_for_two]]*VLOOKUP(Table6[[#This Row],[Currency]],Table4[[#All],[Currency]:[Exchange Rate]],3,)</f>
        <v>550</v>
      </c>
    </row>
    <row r="7767" spans="1:27" x14ac:dyDescent="0.3">
      <c r="A7767" s="3">
        <v>18107832</v>
      </c>
      <c r="B7767" s="10" t="s">
        <v>8849</v>
      </c>
      <c r="C7767" s="3">
        <v>1</v>
      </c>
      <c r="D7767" s="10" t="s">
        <v>277</v>
      </c>
      <c r="E7767" s="3" t="s">
        <v>13012</v>
      </c>
      <c r="F7767" s="3" t="s">
        <v>320</v>
      </c>
      <c r="G7767" s="3" t="s">
        <v>321</v>
      </c>
      <c r="H7767" s="3">
        <v>77.323943700000001</v>
      </c>
      <c r="I7767" s="3">
        <v>28.395290599999999</v>
      </c>
      <c r="J7767" s="3" t="s">
        <v>9867</v>
      </c>
      <c r="K7767" s="3" t="s">
        <v>208</v>
      </c>
      <c r="L7767" s="3" t="s">
        <v>27</v>
      </c>
      <c r="M7767" s="3" t="s">
        <v>26</v>
      </c>
      <c r="N7767" s="3" t="s">
        <v>27</v>
      </c>
      <c r="O7767" s="3" t="s">
        <v>27</v>
      </c>
      <c r="P7767" s="3">
        <v>2</v>
      </c>
      <c r="Q7767" s="3">
        <v>39</v>
      </c>
      <c r="R7767" s="3">
        <v>600</v>
      </c>
      <c r="S7767" s="3">
        <v>2.6</v>
      </c>
      <c r="T7767" s="11" t="s">
        <v>23372</v>
      </c>
      <c r="U7767" s="12" t="str">
        <f>LEFT(Source!$T7767,4)</f>
        <v>2013</v>
      </c>
      <c r="V7767" s="3" t="str">
        <f>TEXT(DATEVALUE(SUBSTITUTE(Table6[[#This Row],[Datekey_Opening]], "_", "/")), "MM")</f>
        <v>05</v>
      </c>
      <c r="W7767" s="3" t="str">
        <f>RIGHT(Source!$T7767,LEN(Source!$T7767)-SEARCH("_",Source!$T7767,SEARCH("_",Source!$T7767)+1))</f>
        <v>20</v>
      </c>
      <c r="X7767" s="11">
        <f>DATE(Source!$U7767,Source!$V7767,Source!$W7767)</f>
        <v>41414</v>
      </c>
      <c r="Y7767" s="19" t="str" cm="1">
        <f t="array" ref="Y7767">_xlfn.IFS(S7767&lt;=1.9,"1.0 - 1.9",S7767&lt;=2.9,"2.0 - 2.9",S7767&lt;=3.9,"3.0 - 3.9",S7767&lt;=4.9,"4.0 - 5.0")</f>
        <v>2.0 - 2.9</v>
      </c>
      <c r="Z7767" s="19" t="str" cm="1">
        <f t="array" ref="Z7767">_xlfn.IFS(AA7767&lt;=100,"0 - 100",AA7767&lt;=300,"101 - 300",AA7767&lt;=600,"301 - 600",AA7767&lt;=1000,"600 - 1000",AA7767&gt;1000,"&gt;1000")</f>
        <v>301 - 600</v>
      </c>
      <c r="AA7767" s="19">
        <f>Table6[[#This Row],[Average_Cost_for_two]]*VLOOKUP(Table6[[#This Row],[Currency]],Table4[[#All],[Currency]:[Exchange Rate]],3,)</f>
        <v>600</v>
      </c>
    </row>
    <row r="7768" spans="1:27" x14ac:dyDescent="0.3">
      <c r="A7768" s="7">
        <v>18421965</v>
      </c>
      <c r="B7768" s="6" t="s">
        <v>13013</v>
      </c>
      <c r="C7768" s="7">
        <v>1</v>
      </c>
      <c r="D7768" s="6" t="s">
        <v>277</v>
      </c>
      <c r="E7768" s="7" t="s">
        <v>13014</v>
      </c>
      <c r="F7768" s="7" t="s">
        <v>320</v>
      </c>
      <c r="G7768" s="7" t="s">
        <v>321</v>
      </c>
      <c r="H7768" s="7">
        <v>77.323244000000003</v>
      </c>
      <c r="I7768" s="7">
        <v>28.395083400000001</v>
      </c>
      <c r="J7768" s="7" t="s">
        <v>9161</v>
      </c>
      <c r="K7768" s="7" t="s">
        <v>208</v>
      </c>
      <c r="L7768" s="7" t="s">
        <v>27</v>
      </c>
      <c r="M7768" s="7" t="s">
        <v>27</v>
      </c>
      <c r="N7768" s="7" t="s">
        <v>27</v>
      </c>
      <c r="O7768" s="7" t="s">
        <v>27</v>
      </c>
      <c r="P7768" s="7">
        <v>2</v>
      </c>
      <c r="Q7768" s="7">
        <v>17</v>
      </c>
      <c r="R7768" s="7">
        <v>600</v>
      </c>
      <c r="S7768" s="7">
        <v>2.7</v>
      </c>
      <c r="T7768" s="8" t="s">
        <v>23055</v>
      </c>
      <c r="U7768" s="9" t="str">
        <f>LEFT(Source!$T7768,4)</f>
        <v>2011</v>
      </c>
      <c r="V7768" s="7" t="str">
        <f>TEXT(DATEVALUE(SUBSTITUTE(Table6[[#This Row],[Datekey_Opening]], "_", "/")), "MM")</f>
        <v>05</v>
      </c>
      <c r="W7768" s="7" t="str">
        <f>RIGHT(Source!$T7768,LEN(Source!$T7768)-SEARCH("_",Source!$T7768,SEARCH("_",Source!$T7768)+1))</f>
        <v>4</v>
      </c>
      <c r="X7768" s="8">
        <f>DATE(Source!$U7768,Source!$V7768,Source!$W7768)</f>
        <v>40667</v>
      </c>
      <c r="Y7768" s="19" t="str" cm="1">
        <f t="array" ref="Y7768">_xlfn.IFS(S7768&lt;=1.9,"1.0 - 1.9",S7768&lt;=2.9,"2.0 - 2.9",S7768&lt;=3.9,"3.0 - 3.9",S7768&lt;=4.9,"4.0 - 5.0")</f>
        <v>2.0 - 2.9</v>
      </c>
      <c r="Z7768" s="19" t="str" cm="1">
        <f t="array" ref="Z7768">_xlfn.IFS(AA7768&lt;=100,"0 - 100",AA7768&lt;=300,"101 - 300",AA7768&lt;=600,"301 - 600",AA7768&lt;=1000,"600 - 1000",AA7768&gt;1000,"&gt;1000")</f>
        <v>301 - 600</v>
      </c>
      <c r="AA7768" s="19">
        <f>Table6[[#This Row],[Average_Cost_for_two]]*VLOOKUP(Table6[[#This Row],[Currency]],Table4[[#All],[Currency]:[Exchange Rate]],3,)</f>
        <v>600</v>
      </c>
    </row>
    <row r="7769" spans="1:27" x14ac:dyDescent="0.3">
      <c r="A7769" s="3">
        <v>1820</v>
      </c>
      <c r="B7769" s="10" t="s">
        <v>13015</v>
      </c>
      <c r="C7769" s="3">
        <v>1</v>
      </c>
      <c r="D7769" s="10" t="s">
        <v>277</v>
      </c>
      <c r="E7769" s="3" t="s">
        <v>13016</v>
      </c>
      <c r="F7769" s="3" t="s">
        <v>320</v>
      </c>
      <c r="G7769" s="3" t="s">
        <v>321</v>
      </c>
      <c r="H7769" s="3">
        <v>77.324410700000001</v>
      </c>
      <c r="I7769" s="3">
        <v>28.395103500000001</v>
      </c>
      <c r="J7769" s="3" t="s">
        <v>13017</v>
      </c>
      <c r="K7769" s="3" t="s">
        <v>208</v>
      </c>
      <c r="L7769" s="3" t="s">
        <v>27</v>
      </c>
      <c r="M7769" s="3" t="s">
        <v>27</v>
      </c>
      <c r="N7769" s="3" t="s">
        <v>27</v>
      </c>
      <c r="O7769" s="3" t="s">
        <v>27</v>
      </c>
      <c r="P7769" s="3">
        <v>2</v>
      </c>
      <c r="Q7769" s="3">
        <v>280</v>
      </c>
      <c r="R7769" s="3">
        <v>650</v>
      </c>
      <c r="S7769" s="3">
        <v>3.7</v>
      </c>
      <c r="T7769" s="11" t="s">
        <v>20660</v>
      </c>
      <c r="U7769" s="12" t="str">
        <f>LEFT(Source!$T7769,4)</f>
        <v>2014</v>
      </c>
      <c r="V7769" s="3" t="str">
        <f>TEXT(DATEVALUE(SUBSTITUTE(Table6[[#This Row],[Datekey_Opening]], "_", "/")), "MM")</f>
        <v>05</v>
      </c>
      <c r="W7769" s="3" t="str">
        <f>RIGHT(Source!$T7769,LEN(Source!$T7769)-SEARCH("_",Source!$T7769,SEARCH("_",Source!$T7769)+1))</f>
        <v>10</v>
      </c>
      <c r="X7769" s="11">
        <f>DATE(Source!$U7769,Source!$V7769,Source!$W7769)</f>
        <v>41769</v>
      </c>
      <c r="Y7769" s="19" t="str" cm="1">
        <f t="array" ref="Y7769">_xlfn.IFS(S7769&lt;=1.9,"1.0 - 1.9",S7769&lt;=2.9,"2.0 - 2.9",S7769&lt;=3.9,"3.0 - 3.9",S7769&lt;=4.9,"4.0 - 5.0")</f>
        <v>3.0 - 3.9</v>
      </c>
      <c r="Z7769" s="19" t="str" cm="1">
        <f t="array" ref="Z7769">_xlfn.IFS(AA7769&lt;=100,"0 - 100",AA7769&lt;=300,"101 - 300",AA7769&lt;=600,"301 - 600",AA7769&lt;=1000,"600 - 1000",AA7769&gt;1000,"&gt;1000")</f>
        <v>600 - 1000</v>
      </c>
      <c r="AA7769" s="19">
        <f>Table6[[#This Row],[Average_Cost_for_two]]*VLOOKUP(Table6[[#This Row],[Currency]],Table4[[#All],[Currency]:[Exchange Rate]],3,)</f>
        <v>650</v>
      </c>
    </row>
    <row r="7770" spans="1:27" x14ac:dyDescent="0.3">
      <c r="A7770" s="7">
        <v>3863</v>
      </c>
      <c r="B7770" s="6" t="s">
        <v>855</v>
      </c>
      <c r="C7770" s="7">
        <v>1</v>
      </c>
      <c r="D7770" s="6" t="s">
        <v>277</v>
      </c>
      <c r="E7770" s="7" t="s">
        <v>13018</v>
      </c>
      <c r="F7770" s="7" t="s">
        <v>320</v>
      </c>
      <c r="G7770" s="7" t="s">
        <v>321</v>
      </c>
      <c r="H7770" s="7">
        <v>77.321642800000006</v>
      </c>
      <c r="I7770" s="7">
        <v>28.395138500000002</v>
      </c>
      <c r="J7770" s="7" t="s">
        <v>406</v>
      </c>
      <c r="K7770" s="7" t="s">
        <v>208</v>
      </c>
      <c r="L7770" s="7" t="s">
        <v>27</v>
      </c>
      <c r="M7770" s="7" t="s">
        <v>27</v>
      </c>
      <c r="N7770" s="7" t="s">
        <v>27</v>
      </c>
      <c r="O7770" s="7" t="s">
        <v>27</v>
      </c>
      <c r="P7770" s="7">
        <v>1</v>
      </c>
      <c r="Q7770" s="7">
        <v>70</v>
      </c>
      <c r="R7770" s="7">
        <v>400</v>
      </c>
      <c r="S7770" s="7">
        <v>3.6</v>
      </c>
      <c r="T7770" s="8" t="s">
        <v>20896</v>
      </c>
      <c r="U7770" s="9" t="str">
        <f>LEFT(Source!$T7770,4)</f>
        <v>2017</v>
      </c>
      <c r="V7770" s="7" t="str">
        <f>TEXT(DATEVALUE(SUBSTITUTE(Table6[[#This Row],[Datekey_Opening]], "_", "/")), "MM")</f>
        <v>05</v>
      </c>
      <c r="W7770" s="7" t="str">
        <f>RIGHT(Source!$T7770,LEN(Source!$T7770)-SEARCH("_",Source!$T7770,SEARCH("_",Source!$T7770)+1))</f>
        <v>22</v>
      </c>
      <c r="X7770" s="8">
        <f>DATE(Source!$U7770,Source!$V7770,Source!$W7770)</f>
        <v>42877</v>
      </c>
      <c r="Y7770" s="19" t="str" cm="1">
        <f t="array" ref="Y7770">_xlfn.IFS(S7770&lt;=1.9,"1.0 - 1.9",S7770&lt;=2.9,"2.0 - 2.9",S7770&lt;=3.9,"3.0 - 3.9",S7770&lt;=4.9,"4.0 - 5.0")</f>
        <v>3.0 - 3.9</v>
      </c>
      <c r="Z7770" s="19" t="str" cm="1">
        <f t="array" ref="Z7770">_xlfn.IFS(AA7770&lt;=100,"0 - 100",AA7770&lt;=300,"101 - 300",AA7770&lt;=600,"301 - 600",AA7770&lt;=1000,"600 - 1000",AA7770&gt;1000,"&gt;1000")</f>
        <v>301 - 600</v>
      </c>
      <c r="AA7770" s="19">
        <f>Table6[[#This Row],[Average_Cost_for_two]]*VLOOKUP(Table6[[#This Row],[Currency]],Table4[[#All],[Currency]:[Exchange Rate]],3,)</f>
        <v>400</v>
      </c>
    </row>
    <row r="7771" spans="1:27" x14ac:dyDescent="0.3">
      <c r="A7771" s="3">
        <v>2565</v>
      </c>
      <c r="B7771" s="10" t="s">
        <v>13019</v>
      </c>
      <c r="C7771" s="3">
        <v>1</v>
      </c>
      <c r="D7771" s="10" t="s">
        <v>277</v>
      </c>
      <c r="E7771" s="3" t="s">
        <v>13020</v>
      </c>
      <c r="F7771" s="3" t="s">
        <v>320</v>
      </c>
      <c r="G7771" s="3" t="s">
        <v>321</v>
      </c>
      <c r="H7771" s="3">
        <v>77.324465099999998</v>
      </c>
      <c r="I7771" s="3">
        <v>28.395037599999998</v>
      </c>
      <c r="J7771" s="3" t="s">
        <v>5400</v>
      </c>
      <c r="K7771" s="3" t="s">
        <v>208</v>
      </c>
      <c r="L7771" s="3" t="s">
        <v>27</v>
      </c>
      <c r="M7771" s="3" t="s">
        <v>27</v>
      </c>
      <c r="N7771" s="3" t="s">
        <v>27</v>
      </c>
      <c r="O7771" s="3" t="s">
        <v>27</v>
      </c>
      <c r="P7771" s="3">
        <v>1</v>
      </c>
      <c r="Q7771" s="3">
        <v>75</v>
      </c>
      <c r="R7771" s="3">
        <v>150</v>
      </c>
      <c r="S7771" s="3">
        <v>3.8</v>
      </c>
      <c r="T7771" s="11" t="s">
        <v>23251</v>
      </c>
      <c r="U7771" s="12" t="str">
        <f>LEFT(Source!$T7771,4)</f>
        <v>2014</v>
      </c>
      <c r="V7771" s="3" t="str">
        <f>TEXT(DATEVALUE(SUBSTITUTE(Table6[[#This Row],[Datekey_Opening]], "_", "/")), "MM")</f>
        <v>05</v>
      </c>
      <c r="W7771" s="3" t="str">
        <f>RIGHT(Source!$T7771,LEN(Source!$T7771)-SEARCH("_",Source!$T7771,SEARCH("_",Source!$T7771)+1))</f>
        <v>8</v>
      </c>
      <c r="X7771" s="11">
        <f>DATE(Source!$U7771,Source!$V7771,Source!$W7771)</f>
        <v>41767</v>
      </c>
      <c r="Y7771" s="19" t="str" cm="1">
        <f t="array" ref="Y7771">_xlfn.IFS(S7771&lt;=1.9,"1.0 - 1.9",S7771&lt;=2.9,"2.0 - 2.9",S7771&lt;=3.9,"3.0 - 3.9",S7771&lt;=4.9,"4.0 - 5.0")</f>
        <v>3.0 - 3.9</v>
      </c>
      <c r="Z7771" s="19" t="str" cm="1">
        <f t="array" ref="Z7771">_xlfn.IFS(AA7771&lt;=100,"0 - 100",AA7771&lt;=300,"101 - 300",AA7771&lt;=600,"301 - 600",AA7771&lt;=1000,"600 - 1000",AA7771&gt;1000,"&gt;1000")</f>
        <v>101 - 300</v>
      </c>
      <c r="AA7771" s="19">
        <f>Table6[[#This Row],[Average_Cost_for_two]]*VLOOKUP(Table6[[#This Row],[Currency]],Table4[[#All],[Currency]:[Exchange Rate]],3,)</f>
        <v>150</v>
      </c>
    </row>
    <row r="7772" spans="1:27" x14ac:dyDescent="0.3">
      <c r="A7772" s="7">
        <v>18466420</v>
      </c>
      <c r="B7772" s="6" t="s">
        <v>13021</v>
      </c>
      <c r="C7772" s="7">
        <v>1</v>
      </c>
      <c r="D7772" s="6" t="s">
        <v>277</v>
      </c>
      <c r="E7772" s="7" t="s">
        <v>13022</v>
      </c>
      <c r="F7772" s="7" t="s">
        <v>333</v>
      </c>
      <c r="G7772" s="7" t="s">
        <v>334</v>
      </c>
      <c r="H7772" s="7">
        <v>77.318701700000005</v>
      </c>
      <c r="I7772" s="7">
        <v>28.4106649</v>
      </c>
      <c r="J7772" s="7" t="s">
        <v>581</v>
      </c>
      <c r="K7772" s="7" t="s">
        <v>208</v>
      </c>
      <c r="L7772" s="7" t="s">
        <v>27</v>
      </c>
      <c r="M7772" s="7" t="s">
        <v>27</v>
      </c>
      <c r="N7772" s="7" t="s">
        <v>27</v>
      </c>
      <c r="O7772" s="7" t="s">
        <v>27</v>
      </c>
      <c r="P7772" s="7">
        <v>1</v>
      </c>
      <c r="Q7772" s="7">
        <v>0</v>
      </c>
      <c r="R7772" s="7">
        <v>300</v>
      </c>
      <c r="S7772" s="7">
        <v>1</v>
      </c>
      <c r="T7772" s="8" t="s">
        <v>21240</v>
      </c>
      <c r="U7772" s="9" t="str">
        <f>LEFT(Source!$T7772,4)</f>
        <v>2016</v>
      </c>
      <c r="V7772" s="7" t="str">
        <f>TEXT(DATEVALUE(SUBSTITUTE(Table6[[#This Row],[Datekey_Opening]], "_", "/")), "MM")</f>
        <v>05</v>
      </c>
      <c r="W7772" s="7" t="str">
        <f>RIGHT(Source!$T7772,LEN(Source!$T7772)-SEARCH("_",Source!$T7772,SEARCH("_",Source!$T7772)+1))</f>
        <v>17</v>
      </c>
      <c r="X7772" s="8">
        <f>DATE(Source!$U7772,Source!$V7772,Source!$W7772)</f>
        <v>42507</v>
      </c>
      <c r="Y7772" s="19" t="str" cm="1">
        <f t="array" ref="Y7772">_xlfn.IFS(S7772&lt;=1.9,"1.0 - 1.9",S7772&lt;=2.9,"2.0 - 2.9",S7772&lt;=3.9,"3.0 - 3.9",S7772&lt;=4.9,"4.0 - 5.0")</f>
        <v>1.0 - 1.9</v>
      </c>
      <c r="Z7772" s="19" t="str" cm="1">
        <f t="array" ref="Z7772">_xlfn.IFS(AA7772&lt;=100,"0 - 100",AA7772&lt;=300,"101 - 300",AA7772&lt;=600,"301 - 600",AA7772&lt;=1000,"600 - 1000",AA7772&gt;1000,"&gt;1000")</f>
        <v>101 - 300</v>
      </c>
      <c r="AA7772" s="19">
        <f>Table6[[#This Row],[Average_Cost_for_two]]*VLOOKUP(Table6[[#This Row],[Currency]],Table4[[#All],[Currency]:[Exchange Rate]],3,)</f>
        <v>300</v>
      </c>
    </row>
    <row r="7773" spans="1:27" x14ac:dyDescent="0.3">
      <c r="A7773" s="3">
        <v>8321</v>
      </c>
      <c r="B7773" s="10" t="s">
        <v>13023</v>
      </c>
      <c r="C7773" s="3">
        <v>1</v>
      </c>
      <c r="D7773" s="10" t="s">
        <v>277</v>
      </c>
      <c r="E7773" s="3" t="s">
        <v>13024</v>
      </c>
      <c r="F7773" s="3" t="s">
        <v>338</v>
      </c>
      <c r="G7773" s="3" t="s">
        <v>339</v>
      </c>
      <c r="H7773" s="3">
        <v>77.327576399999998</v>
      </c>
      <c r="I7773" s="3">
        <v>28.410372500000001</v>
      </c>
      <c r="J7773" s="3" t="s">
        <v>313</v>
      </c>
      <c r="K7773" s="3" t="s">
        <v>208</v>
      </c>
      <c r="L7773" s="3" t="s">
        <v>27</v>
      </c>
      <c r="M7773" s="3" t="s">
        <v>27</v>
      </c>
      <c r="N7773" s="3" t="s">
        <v>27</v>
      </c>
      <c r="O7773" s="3" t="s">
        <v>27</v>
      </c>
      <c r="P7773" s="3">
        <v>2</v>
      </c>
      <c r="Q7773" s="3">
        <v>43</v>
      </c>
      <c r="R7773" s="3">
        <v>500</v>
      </c>
      <c r="S7773" s="3">
        <v>2.7</v>
      </c>
      <c r="T7773" s="11" t="s">
        <v>20897</v>
      </c>
      <c r="U7773" s="12" t="str">
        <f>LEFT(Source!$T7773,4)</f>
        <v>2011</v>
      </c>
      <c r="V7773" s="3" t="str">
        <f>TEXT(DATEVALUE(SUBSTITUTE(Table6[[#This Row],[Datekey_Opening]], "_", "/")), "MM")</f>
        <v>05</v>
      </c>
      <c r="W7773" s="3" t="str">
        <f>RIGHT(Source!$T7773,LEN(Source!$T7773)-SEARCH("_",Source!$T7773,SEARCH("_",Source!$T7773)+1))</f>
        <v>18</v>
      </c>
      <c r="X7773" s="11">
        <f>DATE(Source!$U7773,Source!$V7773,Source!$W7773)</f>
        <v>40681</v>
      </c>
      <c r="Y7773" s="19" t="str" cm="1">
        <f t="array" ref="Y7773">_xlfn.IFS(S7773&lt;=1.9,"1.0 - 1.9",S7773&lt;=2.9,"2.0 - 2.9",S7773&lt;=3.9,"3.0 - 3.9",S7773&lt;=4.9,"4.0 - 5.0")</f>
        <v>2.0 - 2.9</v>
      </c>
      <c r="Z7773" s="19" t="str" cm="1">
        <f t="array" ref="Z7773">_xlfn.IFS(AA7773&lt;=100,"0 - 100",AA7773&lt;=300,"101 - 300",AA7773&lt;=600,"301 - 600",AA7773&lt;=1000,"600 - 1000",AA7773&gt;1000,"&gt;1000")</f>
        <v>301 - 600</v>
      </c>
      <c r="AA7773" s="19">
        <f>Table6[[#This Row],[Average_Cost_for_two]]*VLOOKUP(Table6[[#This Row],[Currency]],Table4[[#All],[Currency]:[Exchange Rate]],3,)</f>
        <v>500</v>
      </c>
    </row>
    <row r="7774" spans="1:27" x14ac:dyDescent="0.3">
      <c r="A7774" s="7">
        <v>18472443</v>
      </c>
      <c r="B7774" s="6" t="s">
        <v>4914</v>
      </c>
      <c r="C7774" s="7">
        <v>1</v>
      </c>
      <c r="D7774" s="6" t="s">
        <v>277</v>
      </c>
      <c r="E7774" s="7" t="s">
        <v>13025</v>
      </c>
      <c r="F7774" s="7" t="s">
        <v>252</v>
      </c>
      <c r="G7774" s="7" t="s">
        <v>9777</v>
      </c>
      <c r="H7774" s="7">
        <v>77.310813800000005</v>
      </c>
      <c r="I7774" s="7">
        <v>28.471302000000001</v>
      </c>
      <c r="J7774" s="7" t="s">
        <v>10256</v>
      </c>
      <c r="K7774" s="7" t="s">
        <v>208</v>
      </c>
      <c r="L7774" s="7" t="s">
        <v>27</v>
      </c>
      <c r="M7774" s="7" t="s">
        <v>27</v>
      </c>
      <c r="N7774" s="7" t="s">
        <v>27</v>
      </c>
      <c r="O7774" s="7" t="s">
        <v>27</v>
      </c>
      <c r="P7774" s="7">
        <v>1</v>
      </c>
      <c r="Q7774" s="7">
        <v>0</v>
      </c>
      <c r="R7774" s="7">
        <v>150</v>
      </c>
      <c r="S7774" s="7">
        <v>1</v>
      </c>
      <c r="T7774" s="8" t="s">
        <v>21497</v>
      </c>
      <c r="U7774" s="9" t="str">
        <f>LEFT(Source!$T7774,4)</f>
        <v>2017</v>
      </c>
      <c r="V7774" s="7" t="str">
        <f>TEXT(DATEVALUE(SUBSTITUTE(Table6[[#This Row],[Datekey_Opening]], "_", "/")), "MM")</f>
        <v>05</v>
      </c>
      <c r="W7774" s="7" t="str">
        <f>RIGHT(Source!$T7774,LEN(Source!$T7774)-SEARCH("_",Source!$T7774,SEARCH("_",Source!$T7774)+1))</f>
        <v>13</v>
      </c>
      <c r="X7774" s="8">
        <f>DATE(Source!$U7774,Source!$V7774,Source!$W7774)</f>
        <v>42868</v>
      </c>
      <c r="Y7774" s="19" t="str" cm="1">
        <f t="array" ref="Y7774">_xlfn.IFS(S7774&lt;=1.9,"1.0 - 1.9",S7774&lt;=2.9,"2.0 - 2.9",S7774&lt;=3.9,"3.0 - 3.9",S7774&lt;=4.9,"4.0 - 5.0")</f>
        <v>1.0 - 1.9</v>
      </c>
      <c r="Z7774" s="19" t="str" cm="1">
        <f t="array" ref="Z7774">_xlfn.IFS(AA7774&lt;=100,"0 - 100",AA7774&lt;=300,"101 - 300",AA7774&lt;=600,"301 - 600",AA7774&lt;=1000,"600 - 1000",AA7774&gt;1000,"&gt;1000")</f>
        <v>101 - 300</v>
      </c>
      <c r="AA7774" s="19">
        <f>Table6[[#This Row],[Average_Cost_for_two]]*VLOOKUP(Table6[[#This Row],[Currency]],Table4[[#All],[Currency]:[Exchange Rate]],3,)</f>
        <v>150</v>
      </c>
    </row>
    <row r="7775" spans="1:27" x14ac:dyDescent="0.3">
      <c r="A7775" s="3">
        <v>18204478</v>
      </c>
      <c r="B7775" s="10" t="s">
        <v>5314</v>
      </c>
      <c r="C7775" s="3">
        <v>1</v>
      </c>
      <c r="D7775" s="10" t="s">
        <v>277</v>
      </c>
      <c r="E7775" s="3" t="s">
        <v>13026</v>
      </c>
      <c r="F7775" s="3" t="s">
        <v>363</v>
      </c>
      <c r="G7775" s="3" t="s">
        <v>364</v>
      </c>
      <c r="H7775" s="3">
        <v>77.306939360000001</v>
      </c>
      <c r="I7775" s="3">
        <v>28.48429689</v>
      </c>
      <c r="J7775" s="3" t="s">
        <v>313</v>
      </c>
      <c r="K7775" s="3" t="s">
        <v>208</v>
      </c>
      <c r="L7775" s="3" t="s">
        <v>27</v>
      </c>
      <c r="M7775" s="3" t="s">
        <v>27</v>
      </c>
      <c r="N7775" s="3" t="s">
        <v>27</v>
      </c>
      <c r="O7775" s="3" t="s">
        <v>27</v>
      </c>
      <c r="P7775" s="3">
        <v>2</v>
      </c>
      <c r="Q7775" s="3">
        <v>6</v>
      </c>
      <c r="R7775" s="3">
        <v>500</v>
      </c>
      <c r="S7775" s="3">
        <v>3</v>
      </c>
      <c r="T7775" s="11" t="s">
        <v>20659</v>
      </c>
      <c r="U7775" s="12" t="str">
        <f>LEFT(Source!$T7775,4)</f>
        <v>2015</v>
      </c>
      <c r="V7775" s="3" t="str">
        <f>TEXT(DATEVALUE(SUBSTITUTE(Table6[[#This Row],[Datekey_Opening]], "_", "/")), "MM")</f>
        <v>05</v>
      </c>
      <c r="W7775" s="3" t="str">
        <f>RIGHT(Source!$T7775,LEN(Source!$T7775)-SEARCH("_",Source!$T7775,SEARCH("_",Source!$T7775)+1))</f>
        <v>28</v>
      </c>
      <c r="X7775" s="11">
        <f>DATE(Source!$U7775,Source!$V7775,Source!$W7775)</f>
        <v>42152</v>
      </c>
      <c r="Y7775" s="19" t="str" cm="1">
        <f t="array" ref="Y7775">_xlfn.IFS(S7775&lt;=1.9,"1.0 - 1.9",S7775&lt;=2.9,"2.0 - 2.9",S7775&lt;=3.9,"3.0 - 3.9",S7775&lt;=4.9,"4.0 - 5.0")</f>
        <v>3.0 - 3.9</v>
      </c>
      <c r="Z7775" s="19" t="str" cm="1">
        <f t="array" ref="Z7775">_xlfn.IFS(AA7775&lt;=100,"0 - 100",AA7775&lt;=300,"101 - 300",AA7775&lt;=600,"301 - 600",AA7775&lt;=1000,"600 - 1000",AA7775&gt;1000,"&gt;1000")</f>
        <v>301 - 600</v>
      </c>
      <c r="AA7775" s="19">
        <f>Table6[[#This Row],[Average_Cost_for_two]]*VLOOKUP(Table6[[#This Row],[Currency]],Table4[[#All],[Currency]:[Exchange Rate]],3,)</f>
        <v>500</v>
      </c>
    </row>
    <row r="7776" spans="1:27" x14ac:dyDescent="0.3">
      <c r="A7776" s="7">
        <v>18349251</v>
      </c>
      <c r="B7776" s="6" t="s">
        <v>13027</v>
      </c>
      <c r="C7776" s="7">
        <v>1</v>
      </c>
      <c r="D7776" s="6" t="s">
        <v>277</v>
      </c>
      <c r="E7776" s="7" t="s">
        <v>13028</v>
      </c>
      <c r="F7776" s="7" t="s">
        <v>2282</v>
      </c>
      <c r="G7776" s="7" t="s">
        <v>6617</v>
      </c>
      <c r="H7776" s="7">
        <v>0</v>
      </c>
      <c r="I7776" s="7">
        <v>0</v>
      </c>
      <c r="J7776" s="7" t="s">
        <v>13029</v>
      </c>
      <c r="K7776" s="7" t="s">
        <v>208</v>
      </c>
      <c r="L7776" s="7" t="s">
        <v>27</v>
      </c>
      <c r="M7776" s="7" t="s">
        <v>27</v>
      </c>
      <c r="N7776" s="7" t="s">
        <v>27</v>
      </c>
      <c r="O7776" s="7" t="s">
        <v>27</v>
      </c>
      <c r="P7776" s="7">
        <v>1</v>
      </c>
      <c r="Q7776" s="7">
        <v>0</v>
      </c>
      <c r="R7776" s="7">
        <v>400</v>
      </c>
      <c r="S7776" s="7">
        <v>1</v>
      </c>
      <c r="T7776" s="8" t="s">
        <v>22323</v>
      </c>
      <c r="U7776" s="9" t="str">
        <f>LEFT(Source!$T7776,4)</f>
        <v>2015</v>
      </c>
      <c r="V7776" s="7" t="str">
        <f>TEXT(DATEVALUE(SUBSTITUTE(Table6[[#This Row],[Datekey_Opening]], "_", "/")), "MM")</f>
        <v>05</v>
      </c>
      <c r="W7776" s="7" t="str">
        <f>RIGHT(Source!$T7776,LEN(Source!$T7776)-SEARCH("_",Source!$T7776,SEARCH("_",Source!$T7776)+1))</f>
        <v>13</v>
      </c>
      <c r="X7776" s="8">
        <f>DATE(Source!$U7776,Source!$V7776,Source!$W7776)</f>
        <v>42137</v>
      </c>
      <c r="Y7776" s="19" t="str" cm="1">
        <f t="array" ref="Y7776">_xlfn.IFS(S7776&lt;=1.9,"1.0 - 1.9",S7776&lt;=2.9,"2.0 - 2.9",S7776&lt;=3.9,"3.0 - 3.9",S7776&lt;=4.9,"4.0 - 5.0")</f>
        <v>1.0 - 1.9</v>
      </c>
      <c r="Z7776" s="19" t="str" cm="1">
        <f t="array" ref="Z7776">_xlfn.IFS(AA7776&lt;=100,"0 - 100",AA7776&lt;=300,"101 - 300",AA7776&lt;=600,"301 - 600",AA7776&lt;=1000,"600 - 1000",AA7776&gt;1000,"&gt;1000")</f>
        <v>301 - 600</v>
      </c>
      <c r="AA7776" s="19">
        <f>Table6[[#This Row],[Average_Cost_for_two]]*VLOOKUP(Table6[[#This Row],[Currency]],Table4[[#All],[Currency]:[Exchange Rate]],3,)</f>
        <v>400</v>
      </c>
    </row>
    <row r="7777" spans="1:27" x14ac:dyDescent="0.3">
      <c r="A7777" s="3">
        <v>18424179</v>
      </c>
      <c r="B7777" s="10" t="s">
        <v>6000</v>
      </c>
      <c r="C7777" s="3">
        <v>1</v>
      </c>
      <c r="D7777" s="10" t="s">
        <v>277</v>
      </c>
      <c r="E7777" s="3" t="s">
        <v>13030</v>
      </c>
      <c r="F7777" s="3" t="s">
        <v>6620</v>
      </c>
      <c r="G7777" s="3" t="s">
        <v>6621</v>
      </c>
      <c r="H7777" s="3">
        <v>0</v>
      </c>
      <c r="I7777" s="3">
        <v>0</v>
      </c>
      <c r="J7777" s="3" t="s">
        <v>396</v>
      </c>
      <c r="K7777" s="3" t="s">
        <v>208</v>
      </c>
      <c r="L7777" s="3" t="s">
        <v>27</v>
      </c>
      <c r="M7777" s="3" t="s">
        <v>27</v>
      </c>
      <c r="N7777" s="3" t="s">
        <v>27</v>
      </c>
      <c r="O7777" s="3" t="s">
        <v>27</v>
      </c>
      <c r="P7777" s="3">
        <v>1</v>
      </c>
      <c r="Q7777" s="3">
        <v>0</v>
      </c>
      <c r="R7777" s="3">
        <v>300</v>
      </c>
      <c r="S7777" s="3">
        <v>1</v>
      </c>
      <c r="T7777" s="11" t="s">
        <v>22321</v>
      </c>
      <c r="U7777" s="12" t="str">
        <f>LEFT(Source!$T7777,4)</f>
        <v>2016</v>
      </c>
      <c r="V7777" s="3" t="str">
        <f>TEXT(DATEVALUE(SUBSTITUTE(Table6[[#This Row],[Datekey_Opening]], "_", "/")), "MM")</f>
        <v>05</v>
      </c>
      <c r="W7777" s="3" t="str">
        <f>RIGHT(Source!$T7777,LEN(Source!$T7777)-SEARCH("_",Source!$T7777,SEARCH("_",Source!$T7777)+1))</f>
        <v>4</v>
      </c>
      <c r="X7777" s="11">
        <f>DATE(Source!$U7777,Source!$V7777,Source!$W7777)</f>
        <v>42494</v>
      </c>
      <c r="Y7777" s="19" t="str" cm="1">
        <f t="array" ref="Y7777">_xlfn.IFS(S7777&lt;=1.9,"1.0 - 1.9",S7777&lt;=2.9,"2.0 - 2.9",S7777&lt;=3.9,"3.0 - 3.9",S7777&lt;=4.9,"4.0 - 5.0")</f>
        <v>1.0 - 1.9</v>
      </c>
      <c r="Z7777" s="19" t="str" cm="1">
        <f t="array" ref="Z7777">_xlfn.IFS(AA7777&lt;=100,"0 - 100",AA7777&lt;=300,"101 - 300",AA7777&lt;=600,"301 - 600",AA7777&lt;=1000,"600 - 1000",AA7777&gt;1000,"&gt;1000")</f>
        <v>101 - 300</v>
      </c>
      <c r="AA7777" s="19">
        <f>Table6[[#This Row],[Average_Cost_for_two]]*VLOOKUP(Table6[[#This Row],[Currency]],Table4[[#All],[Currency]:[Exchange Rate]],3,)</f>
        <v>300</v>
      </c>
    </row>
    <row r="7778" spans="1:27" x14ac:dyDescent="0.3">
      <c r="A7778" s="7">
        <v>309632</v>
      </c>
      <c r="B7778" s="6" t="s">
        <v>2067</v>
      </c>
      <c r="C7778" s="7">
        <v>1</v>
      </c>
      <c r="D7778" s="6" t="s">
        <v>277</v>
      </c>
      <c r="E7778" s="7" t="s">
        <v>13031</v>
      </c>
      <c r="F7778" s="7" t="s">
        <v>368</v>
      </c>
      <c r="G7778" s="7" t="s">
        <v>369</v>
      </c>
      <c r="H7778" s="7">
        <v>77.300179499999999</v>
      </c>
      <c r="I7778" s="7">
        <v>28.4609554</v>
      </c>
      <c r="J7778" s="7" t="s">
        <v>998</v>
      </c>
      <c r="K7778" s="7" t="s">
        <v>208</v>
      </c>
      <c r="L7778" s="7" t="s">
        <v>27</v>
      </c>
      <c r="M7778" s="7" t="s">
        <v>27</v>
      </c>
      <c r="N7778" s="7" t="s">
        <v>27</v>
      </c>
      <c r="O7778" s="7" t="s">
        <v>27</v>
      </c>
      <c r="P7778" s="7">
        <v>2</v>
      </c>
      <c r="Q7778" s="7">
        <v>10</v>
      </c>
      <c r="R7778" s="7">
        <v>700</v>
      </c>
      <c r="S7778" s="7">
        <v>2.9</v>
      </c>
      <c r="T7778" s="8" t="s">
        <v>22315</v>
      </c>
      <c r="U7778" s="9" t="str">
        <f>LEFT(Source!$T7778,4)</f>
        <v>2013</v>
      </c>
      <c r="V7778" s="7" t="str">
        <f>TEXT(DATEVALUE(SUBSTITUTE(Table6[[#This Row],[Datekey_Opening]], "_", "/")), "MM")</f>
        <v>05</v>
      </c>
      <c r="W7778" s="7" t="str">
        <f>RIGHT(Source!$T7778,LEN(Source!$T7778)-SEARCH("_",Source!$T7778,SEARCH("_",Source!$T7778)+1))</f>
        <v>25</v>
      </c>
      <c r="X7778" s="8">
        <f>DATE(Source!$U7778,Source!$V7778,Source!$W7778)</f>
        <v>41419</v>
      </c>
      <c r="Y7778" s="19" t="str" cm="1">
        <f t="array" ref="Y7778">_xlfn.IFS(S7778&lt;=1.9,"1.0 - 1.9",S7778&lt;=2.9,"2.0 - 2.9",S7778&lt;=3.9,"3.0 - 3.9",S7778&lt;=4.9,"4.0 - 5.0")</f>
        <v>2.0 - 2.9</v>
      </c>
      <c r="Z7778" s="19" t="str" cm="1">
        <f t="array" ref="Z7778">_xlfn.IFS(AA7778&lt;=100,"0 - 100",AA7778&lt;=300,"101 - 300",AA7778&lt;=600,"301 - 600",AA7778&lt;=1000,"600 - 1000",AA7778&gt;1000,"&gt;1000")</f>
        <v>600 - 1000</v>
      </c>
      <c r="AA7778" s="19">
        <f>Table6[[#This Row],[Average_Cost_for_two]]*VLOOKUP(Table6[[#This Row],[Currency]],Table4[[#All],[Currency]:[Exchange Rate]],3,)</f>
        <v>700</v>
      </c>
    </row>
    <row r="7779" spans="1:27" x14ac:dyDescent="0.3">
      <c r="A7779" s="3">
        <v>312874</v>
      </c>
      <c r="B7779" s="10" t="s">
        <v>326</v>
      </c>
      <c r="C7779" s="3">
        <v>1</v>
      </c>
      <c r="D7779" s="10" t="s">
        <v>277</v>
      </c>
      <c r="E7779" s="3" t="s">
        <v>13032</v>
      </c>
      <c r="F7779" s="3" t="s">
        <v>368</v>
      </c>
      <c r="G7779" s="3" t="s">
        <v>369</v>
      </c>
      <c r="H7779" s="3">
        <v>77.288687300000007</v>
      </c>
      <c r="I7779" s="3">
        <v>28.460556</v>
      </c>
      <c r="J7779" s="3" t="s">
        <v>328</v>
      </c>
      <c r="K7779" s="3" t="s">
        <v>208</v>
      </c>
      <c r="L7779" s="3" t="s">
        <v>27</v>
      </c>
      <c r="M7779" s="3" t="s">
        <v>27</v>
      </c>
      <c r="N7779" s="3" t="s">
        <v>27</v>
      </c>
      <c r="O7779" s="3" t="s">
        <v>27</v>
      </c>
      <c r="P7779" s="3">
        <v>1</v>
      </c>
      <c r="Q7779" s="3">
        <v>5</v>
      </c>
      <c r="R7779" s="3">
        <v>350</v>
      </c>
      <c r="S7779" s="3">
        <v>3.1</v>
      </c>
      <c r="T7779" s="11" t="s">
        <v>21194</v>
      </c>
      <c r="U7779" s="12" t="str">
        <f>LEFT(Source!$T7779,4)</f>
        <v>2012</v>
      </c>
      <c r="V7779" s="3" t="str">
        <f>TEXT(DATEVALUE(SUBSTITUTE(Table6[[#This Row],[Datekey_Opening]], "_", "/")), "MM")</f>
        <v>05</v>
      </c>
      <c r="W7779" s="3" t="str">
        <f>RIGHT(Source!$T7779,LEN(Source!$T7779)-SEARCH("_",Source!$T7779,SEARCH("_",Source!$T7779)+1))</f>
        <v>13</v>
      </c>
      <c r="X7779" s="11">
        <f>DATE(Source!$U7779,Source!$V7779,Source!$W7779)</f>
        <v>41042</v>
      </c>
      <c r="Y7779" s="19" t="str" cm="1">
        <f t="array" ref="Y7779">_xlfn.IFS(S7779&lt;=1.9,"1.0 - 1.9",S7779&lt;=2.9,"2.0 - 2.9",S7779&lt;=3.9,"3.0 - 3.9",S7779&lt;=4.9,"4.0 - 5.0")</f>
        <v>3.0 - 3.9</v>
      </c>
      <c r="Z7779" s="19" t="str" cm="1">
        <f t="array" ref="Z7779">_xlfn.IFS(AA7779&lt;=100,"0 - 100",AA7779&lt;=300,"101 - 300",AA7779&lt;=600,"301 - 600",AA7779&lt;=1000,"600 - 1000",AA7779&gt;1000,"&gt;1000")</f>
        <v>301 - 600</v>
      </c>
      <c r="AA7779" s="19">
        <f>Table6[[#This Row],[Average_Cost_for_two]]*VLOOKUP(Table6[[#This Row],[Currency]],Table4[[#All],[Currency]:[Exchange Rate]],3,)</f>
        <v>350</v>
      </c>
    </row>
    <row r="7780" spans="1:27" x14ac:dyDescent="0.3">
      <c r="A7780" s="7">
        <v>18419654</v>
      </c>
      <c r="B7780" s="6" t="s">
        <v>13033</v>
      </c>
      <c r="C7780" s="7">
        <v>1</v>
      </c>
      <c r="D7780" s="6" t="s">
        <v>277</v>
      </c>
      <c r="E7780" s="7" t="s">
        <v>13034</v>
      </c>
      <c r="F7780" s="7" t="s">
        <v>4783</v>
      </c>
      <c r="G7780" s="7" t="s">
        <v>4784</v>
      </c>
      <c r="H7780" s="7">
        <v>77.299007500000002</v>
      </c>
      <c r="I7780" s="7">
        <v>28.437570699999998</v>
      </c>
      <c r="J7780" s="7" t="s">
        <v>300</v>
      </c>
      <c r="K7780" s="7" t="s">
        <v>208</v>
      </c>
      <c r="L7780" s="7" t="s">
        <v>27</v>
      </c>
      <c r="M7780" s="7" t="s">
        <v>27</v>
      </c>
      <c r="N7780" s="7" t="s">
        <v>27</v>
      </c>
      <c r="O7780" s="7" t="s">
        <v>27</v>
      </c>
      <c r="P7780" s="7">
        <v>1</v>
      </c>
      <c r="Q7780" s="7">
        <v>1</v>
      </c>
      <c r="R7780" s="7">
        <v>250</v>
      </c>
      <c r="S7780" s="7">
        <v>1</v>
      </c>
      <c r="T7780" s="8" t="s">
        <v>22164</v>
      </c>
      <c r="U7780" s="9" t="str">
        <f>LEFT(Source!$T7780,4)</f>
        <v>2014</v>
      </c>
      <c r="V7780" s="7" t="str">
        <f>TEXT(DATEVALUE(SUBSTITUTE(Table6[[#This Row],[Datekey_Opening]], "_", "/")), "MM")</f>
        <v>05</v>
      </c>
      <c r="W7780" s="7" t="str">
        <f>RIGHT(Source!$T7780,LEN(Source!$T7780)-SEARCH("_",Source!$T7780,SEARCH("_",Source!$T7780)+1))</f>
        <v>27</v>
      </c>
      <c r="X7780" s="8">
        <f>DATE(Source!$U7780,Source!$V7780,Source!$W7780)</f>
        <v>41786</v>
      </c>
      <c r="Y7780" s="19" t="str" cm="1">
        <f t="array" ref="Y7780">_xlfn.IFS(S7780&lt;=1.9,"1.0 - 1.9",S7780&lt;=2.9,"2.0 - 2.9",S7780&lt;=3.9,"3.0 - 3.9",S7780&lt;=4.9,"4.0 - 5.0")</f>
        <v>1.0 - 1.9</v>
      </c>
      <c r="Z7780" s="19" t="str" cm="1">
        <f t="array" ref="Z7780">_xlfn.IFS(AA7780&lt;=100,"0 - 100",AA7780&lt;=300,"101 - 300",AA7780&lt;=600,"301 - 600",AA7780&lt;=1000,"600 - 1000",AA7780&gt;1000,"&gt;1000")</f>
        <v>101 - 300</v>
      </c>
      <c r="AA7780" s="19">
        <f>Table6[[#This Row],[Average_Cost_for_two]]*VLOOKUP(Table6[[#This Row],[Currency]],Table4[[#All],[Currency]:[Exchange Rate]],3,)</f>
        <v>250</v>
      </c>
    </row>
    <row r="7781" spans="1:27" x14ac:dyDescent="0.3">
      <c r="A7781" s="3">
        <v>18247033</v>
      </c>
      <c r="B7781" s="10" t="s">
        <v>13035</v>
      </c>
      <c r="C7781" s="3">
        <v>1</v>
      </c>
      <c r="D7781" s="10" t="s">
        <v>277</v>
      </c>
      <c r="E7781" s="3" t="s">
        <v>13036</v>
      </c>
      <c r="F7781" s="3" t="s">
        <v>6628</v>
      </c>
      <c r="G7781" s="3" t="s">
        <v>6629</v>
      </c>
      <c r="H7781" s="3">
        <v>77.336451299999993</v>
      </c>
      <c r="I7781" s="3">
        <v>28.4086778</v>
      </c>
      <c r="J7781" s="3" t="s">
        <v>396</v>
      </c>
      <c r="K7781" s="3" t="s">
        <v>208</v>
      </c>
      <c r="L7781" s="3" t="s">
        <v>27</v>
      </c>
      <c r="M7781" s="3" t="s">
        <v>27</v>
      </c>
      <c r="N7781" s="3" t="s">
        <v>27</v>
      </c>
      <c r="O7781" s="3" t="s">
        <v>27</v>
      </c>
      <c r="P7781" s="3">
        <v>2</v>
      </c>
      <c r="Q7781" s="3">
        <v>24</v>
      </c>
      <c r="R7781" s="3">
        <v>650</v>
      </c>
      <c r="S7781" s="3">
        <v>3.2</v>
      </c>
      <c r="T7781" s="11" t="s">
        <v>21548</v>
      </c>
      <c r="U7781" s="12" t="str">
        <f>LEFT(Source!$T7781,4)</f>
        <v>2011</v>
      </c>
      <c r="V7781" s="3" t="str">
        <f>TEXT(DATEVALUE(SUBSTITUTE(Table6[[#This Row],[Datekey_Opening]], "_", "/")), "MM")</f>
        <v>05</v>
      </c>
      <c r="W7781" s="3" t="str">
        <f>RIGHT(Source!$T7781,LEN(Source!$T7781)-SEARCH("_",Source!$T7781,SEARCH("_",Source!$T7781)+1))</f>
        <v>20</v>
      </c>
      <c r="X7781" s="11">
        <f>DATE(Source!$U7781,Source!$V7781,Source!$W7781)</f>
        <v>40683</v>
      </c>
      <c r="Y7781" s="19" t="str" cm="1">
        <f t="array" ref="Y7781">_xlfn.IFS(S7781&lt;=1.9,"1.0 - 1.9",S7781&lt;=2.9,"2.0 - 2.9",S7781&lt;=3.9,"3.0 - 3.9",S7781&lt;=4.9,"4.0 - 5.0")</f>
        <v>3.0 - 3.9</v>
      </c>
      <c r="Z7781" s="19" t="str" cm="1">
        <f t="array" ref="Z7781">_xlfn.IFS(AA7781&lt;=100,"0 - 100",AA7781&lt;=300,"101 - 300",AA7781&lt;=600,"301 - 600",AA7781&lt;=1000,"600 - 1000",AA7781&gt;1000,"&gt;1000")</f>
        <v>600 - 1000</v>
      </c>
      <c r="AA7781" s="19">
        <f>Table6[[#This Row],[Average_Cost_for_two]]*VLOOKUP(Table6[[#This Row],[Currency]],Table4[[#All],[Currency]:[Exchange Rate]],3,)</f>
        <v>650</v>
      </c>
    </row>
    <row r="7782" spans="1:27" x14ac:dyDescent="0.3">
      <c r="A7782" s="7">
        <v>18261694</v>
      </c>
      <c r="B7782" s="6" t="s">
        <v>13037</v>
      </c>
      <c r="C7782" s="7">
        <v>1</v>
      </c>
      <c r="D7782" s="6" t="s">
        <v>277</v>
      </c>
      <c r="E7782" s="7" t="s">
        <v>13038</v>
      </c>
      <c r="F7782" s="7" t="s">
        <v>6628</v>
      </c>
      <c r="G7782" s="7" t="s">
        <v>6629</v>
      </c>
      <c r="H7782" s="7">
        <v>77.337204799999995</v>
      </c>
      <c r="I7782" s="7">
        <v>28.409825600000001</v>
      </c>
      <c r="J7782" s="7" t="s">
        <v>567</v>
      </c>
      <c r="K7782" s="7" t="s">
        <v>208</v>
      </c>
      <c r="L7782" s="7" t="s">
        <v>27</v>
      </c>
      <c r="M7782" s="7" t="s">
        <v>27</v>
      </c>
      <c r="N7782" s="7" t="s">
        <v>27</v>
      </c>
      <c r="O7782" s="7" t="s">
        <v>27</v>
      </c>
      <c r="P7782" s="7">
        <v>1</v>
      </c>
      <c r="Q7782" s="7">
        <v>10</v>
      </c>
      <c r="R7782" s="7">
        <v>300</v>
      </c>
      <c r="S7782" s="7">
        <v>3.1</v>
      </c>
      <c r="T7782" s="8" t="s">
        <v>21238</v>
      </c>
      <c r="U7782" s="9" t="str">
        <f>LEFT(Source!$T7782,4)</f>
        <v>2012</v>
      </c>
      <c r="V7782" s="7" t="str">
        <f>TEXT(DATEVALUE(SUBSTITUTE(Table6[[#This Row],[Datekey_Opening]], "_", "/")), "MM")</f>
        <v>05</v>
      </c>
      <c r="W7782" s="7" t="str">
        <f>RIGHT(Source!$T7782,LEN(Source!$T7782)-SEARCH("_",Source!$T7782,SEARCH("_",Source!$T7782)+1))</f>
        <v>7</v>
      </c>
      <c r="X7782" s="8">
        <f>DATE(Source!$U7782,Source!$V7782,Source!$W7782)</f>
        <v>41036</v>
      </c>
      <c r="Y7782" s="19" t="str" cm="1">
        <f t="array" ref="Y7782">_xlfn.IFS(S7782&lt;=1.9,"1.0 - 1.9",S7782&lt;=2.9,"2.0 - 2.9",S7782&lt;=3.9,"3.0 - 3.9",S7782&lt;=4.9,"4.0 - 5.0")</f>
        <v>3.0 - 3.9</v>
      </c>
      <c r="Z7782" s="19" t="str" cm="1">
        <f t="array" ref="Z7782">_xlfn.IFS(AA7782&lt;=100,"0 - 100",AA7782&lt;=300,"101 - 300",AA7782&lt;=600,"301 - 600",AA7782&lt;=1000,"600 - 1000",AA7782&gt;1000,"&gt;1000")</f>
        <v>101 - 300</v>
      </c>
      <c r="AA7782" s="19">
        <f>Table6[[#This Row],[Average_Cost_for_two]]*VLOOKUP(Table6[[#This Row],[Currency]],Table4[[#All],[Currency]:[Exchange Rate]],3,)</f>
        <v>300</v>
      </c>
    </row>
    <row r="7783" spans="1:27" x14ac:dyDescent="0.3">
      <c r="A7783" s="3">
        <v>18381668</v>
      </c>
      <c r="B7783" s="10" t="s">
        <v>13039</v>
      </c>
      <c r="C7783" s="3">
        <v>1</v>
      </c>
      <c r="D7783" s="10" t="s">
        <v>277</v>
      </c>
      <c r="E7783" s="3" t="s">
        <v>13040</v>
      </c>
      <c r="F7783" s="3" t="s">
        <v>2886</v>
      </c>
      <c r="G7783" s="3" t="s">
        <v>2885</v>
      </c>
      <c r="H7783" s="3">
        <v>77.332811699999993</v>
      </c>
      <c r="I7783" s="3">
        <v>28.3764571</v>
      </c>
      <c r="J7783" s="3" t="s">
        <v>238</v>
      </c>
      <c r="K7783" s="3" t="s">
        <v>208</v>
      </c>
      <c r="L7783" s="3" t="s">
        <v>27</v>
      </c>
      <c r="M7783" s="3" t="s">
        <v>27</v>
      </c>
      <c r="N7783" s="3" t="s">
        <v>27</v>
      </c>
      <c r="O7783" s="3" t="s">
        <v>27</v>
      </c>
      <c r="P7783" s="3">
        <v>1</v>
      </c>
      <c r="Q7783" s="3">
        <v>2</v>
      </c>
      <c r="R7783" s="3">
        <v>300</v>
      </c>
      <c r="S7783" s="3">
        <v>1</v>
      </c>
      <c r="T7783" s="11" t="s">
        <v>23350</v>
      </c>
      <c r="U7783" s="12" t="str">
        <f>LEFT(Source!$T7783,4)</f>
        <v>2016</v>
      </c>
      <c r="V7783" s="3" t="str">
        <f>TEXT(DATEVALUE(SUBSTITUTE(Table6[[#This Row],[Datekey_Opening]], "_", "/")), "MM")</f>
        <v>05</v>
      </c>
      <c r="W7783" s="3" t="str">
        <f>RIGHT(Source!$T7783,LEN(Source!$T7783)-SEARCH("_",Source!$T7783,SEARCH("_",Source!$T7783)+1))</f>
        <v>10</v>
      </c>
      <c r="X7783" s="11">
        <f>DATE(Source!$U7783,Source!$V7783,Source!$W7783)</f>
        <v>42500</v>
      </c>
      <c r="Y7783" s="19" t="str" cm="1">
        <f t="array" ref="Y7783">_xlfn.IFS(S7783&lt;=1.9,"1.0 - 1.9",S7783&lt;=2.9,"2.0 - 2.9",S7783&lt;=3.9,"3.0 - 3.9",S7783&lt;=4.9,"4.0 - 5.0")</f>
        <v>1.0 - 1.9</v>
      </c>
      <c r="Z7783" s="19" t="str" cm="1">
        <f t="array" ref="Z7783">_xlfn.IFS(AA7783&lt;=100,"0 - 100",AA7783&lt;=300,"101 - 300",AA7783&lt;=600,"301 - 600",AA7783&lt;=1000,"600 - 1000",AA7783&gt;1000,"&gt;1000")</f>
        <v>101 - 300</v>
      </c>
      <c r="AA7783" s="19">
        <f>Table6[[#This Row],[Average_Cost_for_two]]*VLOOKUP(Table6[[#This Row],[Currency]],Table4[[#All],[Currency]:[Exchange Rate]],3,)</f>
        <v>300</v>
      </c>
    </row>
    <row r="7784" spans="1:27" x14ac:dyDescent="0.3">
      <c r="A7784" s="7">
        <v>18107844</v>
      </c>
      <c r="B7784" s="6" t="s">
        <v>13041</v>
      </c>
      <c r="C7784" s="7">
        <v>1</v>
      </c>
      <c r="D7784" s="6" t="s">
        <v>277</v>
      </c>
      <c r="E7784" s="7" t="s">
        <v>13042</v>
      </c>
      <c r="F7784" s="7" t="s">
        <v>380</v>
      </c>
      <c r="G7784" s="7" t="s">
        <v>381</v>
      </c>
      <c r="H7784" s="7">
        <v>77.290392900000001</v>
      </c>
      <c r="I7784" s="7">
        <v>28.500093700000001</v>
      </c>
      <c r="J7784" s="7" t="s">
        <v>1484</v>
      </c>
      <c r="K7784" s="7" t="s">
        <v>208</v>
      </c>
      <c r="L7784" s="7" t="s">
        <v>27</v>
      </c>
      <c r="M7784" s="7" t="s">
        <v>27</v>
      </c>
      <c r="N7784" s="7" t="s">
        <v>27</v>
      </c>
      <c r="O7784" s="7" t="s">
        <v>27</v>
      </c>
      <c r="P7784" s="7">
        <v>1</v>
      </c>
      <c r="Q7784" s="7">
        <v>5</v>
      </c>
      <c r="R7784" s="7">
        <v>400</v>
      </c>
      <c r="S7784" s="7">
        <v>2.8</v>
      </c>
      <c r="T7784" s="8" t="s">
        <v>22643</v>
      </c>
      <c r="U7784" s="9" t="str">
        <f>LEFT(Source!$T7784,4)</f>
        <v>2010</v>
      </c>
      <c r="V7784" s="7" t="str">
        <f>TEXT(DATEVALUE(SUBSTITUTE(Table6[[#This Row],[Datekey_Opening]], "_", "/")), "MM")</f>
        <v>05</v>
      </c>
      <c r="W7784" s="7" t="str">
        <f>RIGHT(Source!$T7784,LEN(Source!$T7784)-SEARCH("_",Source!$T7784,SEARCH("_",Source!$T7784)+1))</f>
        <v>23</v>
      </c>
      <c r="X7784" s="8">
        <f>DATE(Source!$U7784,Source!$V7784,Source!$W7784)</f>
        <v>40321</v>
      </c>
      <c r="Y7784" s="19" t="str" cm="1">
        <f t="array" ref="Y7784">_xlfn.IFS(S7784&lt;=1.9,"1.0 - 1.9",S7784&lt;=2.9,"2.0 - 2.9",S7784&lt;=3.9,"3.0 - 3.9",S7784&lt;=4.9,"4.0 - 5.0")</f>
        <v>2.0 - 2.9</v>
      </c>
      <c r="Z7784" s="19" t="str" cm="1">
        <f t="array" ref="Z7784">_xlfn.IFS(AA7784&lt;=100,"0 - 100",AA7784&lt;=300,"101 - 300",AA7784&lt;=600,"301 - 600",AA7784&lt;=1000,"600 - 1000",AA7784&gt;1000,"&gt;1000")</f>
        <v>301 - 600</v>
      </c>
      <c r="AA7784" s="19">
        <f>Table6[[#This Row],[Average_Cost_for_two]]*VLOOKUP(Table6[[#This Row],[Currency]],Table4[[#All],[Currency]:[Exchange Rate]],3,)</f>
        <v>400</v>
      </c>
    </row>
    <row r="7785" spans="1:27" x14ac:dyDescent="0.3">
      <c r="A7785" s="3">
        <v>18377449</v>
      </c>
      <c r="B7785" s="10" t="s">
        <v>10408</v>
      </c>
      <c r="C7785" s="3">
        <v>1</v>
      </c>
      <c r="D7785" s="10" t="s">
        <v>277</v>
      </c>
      <c r="E7785" s="3" t="s">
        <v>11467</v>
      </c>
      <c r="F7785" s="3" t="s">
        <v>4752</v>
      </c>
      <c r="G7785" s="3" t="s">
        <v>4753</v>
      </c>
      <c r="H7785" s="3">
        <v>77.291829199999995</v>
      </c>
      <c r="I7785" s="3">
        <v>28.499063599999999</v>
      </c>
      <c r="J7785" s="3" t="s">
        <v>217</v>
      </c>
      <c r="K7785" s="3" t="s">
        <v>208</v>
      </c>
      <c r="L7785" s="3" t="s">
        <v>27</v>
      </c>
      <c r="M7785" s="3" t="s">
        <v>27</v>
      </c>
      <c r="N7785" s="3" t="s">
        <v>27</v>
      </c>
      <c r="O7785" s="3" t="s">
        <v>27</v>
      </c>
      <c r="P7785" s="3">
        <v>1</v>
      </c>
      <c r="Q7785" s="3">
        <v>1</v>
      </c>
      <c r="R7785" s="3">
        <v>200</v>
      </c>
      <c r="S7785" s="3">
        <v>1</v>
      </c>
      <c r="T7785" s="11" t="s">
        <v>21204</v>
      </c>
      <c r="U7785" s="12" t="str">
        <f>LEFT(Source!$T7785,4)</f>
        <v>2013</v>
      </c>
      <c r="V7785" s="3" t="str">
        <f>TEXT(DATEVALUE(SUBSTITUTE(Table6[[#This Row],[Datekey_Opening]], "_", "/")), "MM")</f>
        <v>04</v>
      </c>
      <c r="W7785" s="3" t="str">
        <f>RIGHT(Source!$T7785,LEN(Source!$T7785)-SEARCH("_",Source!$T7785,SEARCH("_",Source!$T7785)+1))</f>
        <v>22</v>
      </c>
      <c r="X7785" s="11">
        <f>DATE(Source!$U7785,Source!$V7785,Source!$W7785)</f>
        <v>41386</v>
      </c>
      <c r="Y7785" s="19" t="str" cm="1">
        <f t="array" ref="Y7785">_xlfn.IFS(S7785&lt;=1.9,"1.0 - 1.9",S7785&lt;=2.9,"2.0 - 2.9",S7785&lt;=3.9,"3.0 - 3.9",S7785&lt;=4.9,"4.0 - 5.0")</f>
        <v>1.0 - 1.9</v>
      </c>
      <c r="Z7785" s="19" t="str" cm="1">
        <f t="array" ref="Z7785">_xlfn.IFS(AA7785&lt;=100,"0 - 100",AA7785&lt;=300,"101 - 300",AA7785&lt;=600,"301 - 600",AA7785&lt;=1000,"600 - 1000",AA7785&gt;1000,"&gt;1000")</f>
        <v>101 - 300</v>
      </c>
      <c r="AA7785" s="19">
        <f>Table6[[#This Row],[Average_Cost_for_two]]*VLOOKUP(Table6[[#This Row],[Currency]],Table4[[#All],[Currency]:[Exchange Rate]],3,)</f>
        <v>200</v>
      </c>
    </row>
    <row r="7786" spans="1:27" x14ac:dyDescent="0.3">
      <c r="A7786" s="7">
        <v>18465871</v>
      </c>
      <c r="B7786" s="6" t="s">
        <v>11468</v>
      </c>
      <c r="C7786" s="7">
        <v>1</v>
      </c>
      <c r="D7786" s="6" t="s">
        <v>277</v>
      </c>
      <c r="E7786" s="7" t="s">
        <v>11469</v>
      </c>
      <c r="F7786" s="7" t="s">
        <v>4752</v>
      </c>
      <c r="G7786" s="7" t="s">
        <v>4753</v>
      </c>
      <c r="H7786" s="7">
        <v>0</v>
      </c>
      <c r="I7786" s="7">
        <v>0</v>
      </c>
      <c r="J7786" s="7" t="s">
        <v>396</v>
      </c>
      <c r="K7786" s="7" t="s">
        <v>208</v>
      </c>
      <c r="L7786" s="7" t="s">
        <v>27</v>
      </c>
      <c r="M7786" s="7" t="s">
        <v>27</v>
      </c>
      <c r="N7786" s="7" t="s">
        <v>27</v>
      </c>
      <c r="O7786" s="7" t="s">
        <v>27</v>
      </c>
      <c r="P7786" s="7">
        <v>1</v>
      </c>
      <c r="Q7786" s="7">
        <v>0</v>
      </c>
      <c r="R7786" s="7">
        <v>300</v>
      </c>
      <c r="S7786" s="7">
        <v>1</v>
      </c>
      <c r="T7786" s="8" t="s">
        <v>20664</v>
      </c>
      <c r="U7786" s="9" t="str">
        <f>LEFT(Source!$T7786,4)</f>
        <v>2012</v>
      </c>
      <c r="V7786" s="7" t="str">
        <f>TEXT(DATEVALUE(SUBSTITUTE(Table6[[#This Row],[Datekey_Opening]], "_", "/")), "MM")</f>
        <v>04</v>
      </c>
      <c r="W7786" s="7" t="str">
        <f>RIGHT(Source!$T7786,LEN(Source!$T7786)-SEARCH("_",Source!$T7786,SEARCH("_",Source!$T7786)+1))</f>
        <v>28</v>
      </c>
      <c r="X7786" s="8">
        <f>DATE(Source!$U7786,Source!$V7786,Source!$W7786)</f>
        <v>41027</v>
      </c>
      <c r="Y7786" s="19" t="str" cm="1">
        <f t="array" ref="Y7786">_xlfn.IFS(S7786&lt;=1.9,"1.0 - 1.9",S7786&lt;=2.9,"2.0 - 2.9",S7786&lt;=3.9,"3.0 - 3.9",S7786&lt;=4.9,"4.0 - 5.0")</f>
        <v>1.0 - 1.9</v>
      </c>
      <c r="Z7786" s="19" t="str" cm="1">
        <f t="array" ref="Z7786">_xlfn.IFS(AA7786&lt;=100,"0 - 100",AA7786&lt;=300,"101 - 300",AA7786&lt;=600,"301 - 600",AA7786&lt;=1000,"600 - 1000",AA7786&gt;1000,"&gt;1000")</f>
        <v>101 - 300</v>
      </c>
      <c r="AA7786" s="19">
        <f>Table6[[#This Row],[Average_Cost_for_two]]*VLOOKUP(Table6[[#This Row],[Currency]],Table4[[#All],[Currency]:[Exchange Rate]],3,)</f>
        <v>300</v>
      </c>
    </row>
    <row r="7787" spans="1:27" x14ac:dyDescent="0.3">
      <c r="A7787" s="3">
        <v>312102</v>
      </c>
      <c r="B7787" s="10" t="s">
        <v>685</v>
      </c>
      <c r="C7787" s="3">
        <v>1</v>
      </c>
      <c r="D7787" s="10" t="s">
        <v>277</v>
      </c>
      <c r="E7787" s="3" t="s">
        <v>11470</v>
      </c>
      <c r="F7787" s="3" t="s">
        <v>293</v>
      </c>
      <c r="G7787" s="3" t="s">
        <v>294</v>
      </c>
      <c r="H7787" s="3">
        <v>77.307403100000002</v>
      </c>
      <c r="I7787" s="3">
        <v>28.469365499999999</v>
      </c>
      <c r="J7787" s="3" t="s">
        <v>689</v>
      </c>
      <c r="K7787" s="3" t="s">
        <v>208</v>
      </c>
      <c r="L7787" s="3" t="s">
        <v>27</v>
      </c>
      <c r="M7787" s="3" t="s">
        <v>26</v>
      </c>
      <c r="N7787" s="3" t="s">
        <v>27</v>
      </c>
      <c r="O7787" s="3" t="s">
        <v>27</v>
      </c>
      <c r="P7787" s="3">
        <v>2</v>
      </c>
      <c r="Q7787" s="3">
        <v>98</v>
      </c>
      <c r="R7787" s="3">
        <v>600</v>
      </c>
      <c r="S7787" s="3">
        <v>3.6</v>
      </c>
      <c r="T7787" s="11" t="s">
        <v>21128</v>
      </c>
      <c r="U7787" s="12" t="str">
        <f>LEFT(Source!$T7787,4)</f>
        <v>2010</v>
      </c>
      <c r="V7787" s="3" t="str">
        <f>TEXT(DATEVALUE(SUBSTITUTE(Table6[[#This Row],[Datekey_Opening]], "_", "/")), "MM")</f>
        <v>04</v>
      </c>
      <c r="W7787" s="3" t="str">
        <f>RIGHT(Source!$T7787,LEN(Source!$T7787)-SEARCH("_",Source!$T7787,SEARCH("_",Source!$T7787)+1))</f>
        <v>14</v>
      </c>
      <c r="X7787" s="11">
        <f>DATE(Source!$U7787,Source!$V7787,Source!$W7787)</f>
        <v>40282</v>
      </c>
      <c r="Y7787" s="19" t="str" cm="1">
        <f t="array" ref="Y7787">_xlfn.IFS(S7787&lt;=1.9,"1.0 - 1.9",S7787&lt;=2.9,"2.0 - 2.9",S7787&lt;=3.9,"3.0 - 3.9",S7787&lt;=4.9,"4.0 - 5.0")</f>
        <v>3.0 - 3.9</v>
      </c>
      <c r="Z7787" s="19" t="str" cm="1">
        <f t="array" ref="Z7787">_xlfn.IFS(AA7787&lt;=100,"0 - 100",AA7787&lt;=300,"101 - 300",AA7787&lt;=600,"301 - 600",AA7787&lt;=1000,"600 - 1000",AA7787&gt;1000,"&gt;1000")</f>
        <v>301 - 600</v>
      </c>
      <c r="AA7787" s="19">
        <f>Table6[[#This Row],[Average_Cost_for_two]]*VLOOKUP(Table6[[#This Row],[Currency]],Table4[[#All],[Currency]:[Exchange Rate]],3,)</f>
        <v>600</v>
      </c>
    </row>
    <row r="7788" spans="1:27" x14ac:dyDescent="0.3">
      <c r="A7788" s="7">
        <v>18217857</v>
      </c>
      <c r="B7788" s="6" t="s">
        <v>11471</v>
      </c>
      <c r="C7788" s="7">
        <v>1</v>
      </c>
      <c r="D7788" s="6" t="s">
        <v>277</v>
      </c>
      <c r="E7788" s="7" t="s">
        <v>11472</v>
      </c>
      <c r="F7788" s="7" t="s">
        <v>293</v>
      </c>
      <c r="G7788" s="7" t="s">
        <v>294</v>
      </c>
      <c r="H7788" s="7">
        <v>77.307403100000002</v>
      </c>
      <c r="I7788" s="7">
        <v>28.469365499999999</v>
      </c>
      <c r="J7788" s="7" t="s">
        <v>4506</v>
      </c>
      <c r="K7788" s="7" t="s">
        <v>208</v>
      </c>
      <c r="L7788" s="7" t="s">
        <v>27</v>
      </c>
      <c r="M7788" s="7" t="s">
        <v>26</v>
      </c>
      <c r="N7788" s="7" t="s">
        <v>27</v>
      </c>
      <c r="O7788" s="7" t="s">
        <v>27</v>
      </c>
      <c r="P7788" s="7">
        <v>2</v>
      </c>
      <c r="Q7788" s="7">
        <v>59</v>
      </c>
      <c r="R7788" s="7">
        <v>900</v>
      </c>
      <c r="S7788" s="7">
        <v>3.6</v>
      </c>
      <c r="T7788" s="8" t="s">
        <v>23013</v>
      </c>
      <c r="U7788" s="9" t="str">
        <f>LEFT(Source!$T7788,4)</f>
        <v>2014</v>
      </c>
      <c r="V7788" s="7" t="str">
        <f>TEXT(DATEVALUE(SUBSTITUTE(Table6[[#This Row],[Datekey_Opening]], "_", "/")), "MM")</f>
        <v>04</v>
      </c>
      <c r="W7788" s="7" t="str">
        <f>RIGHT(Source!$T7788,LEN(Source!$T7788)-SEARCH("_",Source!$T7788,SEARCH("_",Source!$T7788)+1))</f>
        <v>20</v>
      </c>
      <c r="X7788" s="8">
        <f>DATE(Source!$U7788,Source!$V7788,Source!$W7788)</f>
        <v>41749</v>
      </c>
      <c r="Y7788" s="19" t="str" cm="1">
        <f t="array" ref="Y7788">_xlfn.IFS(S7788&lt;=1.9,"1.0 - 1.9",S7788&lt;=2.9,"2.0 - 2.9",S7788&lt;=3.9,"3.0 - 3.9",S7788&lt;=4.9,"4.0 - 5.0")</f>
        <v>3.0 - 3.9</v>
      </c>
      <c r="Z7788" s="19" t="str" cm="1">
        <f t="array" ref="Z7788">_xlfn.IFS(AA7788&lt;=100,"0 - 100",AA7788&lt;=300,"101 - 300",AA7788&lt;=600,"301 - 600",AA7788&lt;=1000,"600 - 1000",AA7788&gt;1000,"&gt;1000")</f>
        <v>600 - 1000</v>
      </c>
      <c r="AA7788" s="19">
        <f>Table6[[#This Row],[Average_Cost_for_two]]*VLOOKUP(Table6[[#This Row],[Currency]],Table4[[#All],[Currency]:[Exchange Rate]],3,)</f>
        <v>900</v>
      </c>
    </row>
    <row r="7789" spans="1:27" x14ac:dyDescent="0.3">
      <c r="A7789" s="3">
        <v>18381244</v>
      </c>
      <c r="B7789" s="10" t="s">
        <v>11473</v>
      </c>
      <c r="C7789" s="3">
        <v>1</v>
      </c>
      <c r="D7789" s="10" t="s">
        <v>277</v>
      </c>
      <c r="E7789" s="3" t="s">
        <v>293</v>
      </c>
      <c r="F7789" s="3" t="s">
        <v>293</v>
      </c>
      <c r="G7789" s="3" t="s">
        <v>294</v>
      </c>
      <c r="H7789" s="3">
        <v>77.307403100000002</v>
      </c>
      <c r="I7789" s="3">
        <v>28.469365499999999</v>
      </c>
      <c r="J7789" s="3" t="s">
        <v>207</v>
      </c>
      <c r="K7789" s="3" t="s">
        <v>208</v>
      </c>
      <c r="L7789" s="3" t="s">
        <v>27</v>
      </c>
      <c r="M7789" s="3" t="s">
        <v>27</v>
      </c>
      <c r="N7789" s="3" t="s">
        <v>27</v>
      </c>
      <c r="O7789" s="3" t="s">
        <v>27</v>
      </c>
      <c r="P7789" s="3">
        <v>1</v>
      </c>
      <c r="Q7789" s="3">
        <v>1</v>
      </c>
      <c r="R7789" s="3">
        <v>200</v>
      </c>
      <c r="S7789" s="3">
        <v>1</v>
      </c>
      <c r="T7789" s="11" t="s">
        <v>23373</v>
      </c>
      <c r="U7789" s="12" t="str">
        <f>LEFT(Source!$T7789,4)</f>
        <v>2014</v>
      </c>
      <c r="V7789" s="3" t="str">
        <f>TEXT(DATEVALUE(SUBSTITUTE(Table6[[#This Row],[Datekey_Opening]], "_", "/")), "MM")</f>
        <v>04</v>
      </c>
      <c r="W7789" s="3" t="str">
        <f>RIGHT(Source!$T7789,LEN(Source!$T7789)-SEARCH("_",Source!$T7789,SEARCH("_",Source!$T7789)+1))</f>
        <v>6</v>
      </c>
      <c r="X7789" s="11">
        <f>DATE(Source!$U7789,Source!$V7789,Source!$W7789)</f>
        <v>41735</v>
      </c>
      <c r="Y7789" s="19" t="str" cm="1">
        <f t="array" ref="Y7789">_xlfn.IFS(S7789&lt;=1.9,"1.0 - 1.9",S7789&lt;=2.9,"2.0 - 2.9",S7789&lt;=3.9,"3.0 - 3.9",S7789&lt;=4.9,"4.0 - 5.0")</f>
        <v>1.0 - 1.9</v>
      </c>
      <c r="Z7789" s="19" t="str" cm="1">
        <f t="array" ref="Z7789">_xlfn.IFS(AA7789&lt;=100,"0 - 100",AA7789&lt;=300,"101 - 300",AA7789&lt;=600,"301 - 600",AA7789&lt;=1000,"600 - 1000",AA7789&gt;1000,"&gt;1000")</f>
        <v>101 - 300</v>
      </c>
      <c r="AA7789" s="19">
        <f>Table6[[#This Row],[Average_Cost_for_two]]*VLOOKUP(Table6[[#This Row],[Currency]],Table4[[#All],[Currency]:[Exchange Rate]],3,)</f>
        <v>200</v>
      </c>
    </row>
    <row r="7790" spans="1:27" x14ac:dyDescent="0.3">
      <c r="A7790" s="7">
        <v>18408041</v>
      </c>
      <c r="B7790" s="6" t="s">
        <v>466</v>
      </c>
      <c r="C7790" s="7">
        <v>1</v>
      </c>
      <c r="D7790" s="6" t="s">
        <v>277</v>
      </c>
      <c r="E7790" s="7" t="s">
        <v>11474</v>
      </c>
      <c r="F7790" s="7" t="s">
        <v>293</v>
      </c>
      <c r="G7790" s="7" t="s">
        <v>294</v>
      </c>
      <c r="H7790" s="7">
        <v>77.307492800000006</v>
      </c>
      <c r="I7790" s="7">
        <v>28.4700019</v>
      </c>
      <c r="J7790" s="7" t="s">
        <v>470</v>
      </c>
      <c r="K7790" s="7" t="s">
        <v>208</v>
      </c>
      <c r="L7790" s="7" t="s">
        <v>27</v>
      </c>
      <c r="M7790" s="7" t="s">
        <v>27</v>
      </c>
      <c r="N7790" s="7" t="s">
        <v>27</v>
      </c>
      <c r="O7790" s="7" t="s">
        <v>27</v>
      </c>
      <c r="P7790" s="7">
        <v>2</v>
      </c>
      <c r="Q7790" s="7">
        <v>2</v>
      </c>
      <c r="R7790" s="7">
        <v>500</v>
      </c>
      <c r="S7790" s="7">
        <v>1</v>
      </c>
      <c r="T7790" s="8" t="s">
        <v>23352</v>
      </c>
      <c r="U7790" s="9" t="str">
        <f>LEFT(Source!$T7790,4)</f>
        <v>2017</v>
      </c>
      <c r="V7790" s="7" t="str">
        <f>TEXT(DATEVALUE(SUBSTITUTE(Table6[[#This Row],[Datekey_Opening]], "_", "/")), "MM")</f>
        <v>04</v>
      </c>
      <c r="W7790" s="7" t="str">
        <f>RIGHT(Source!$T7790,LEN(Source!$T7790)-SEARCH("_",Source!$T7790,SEARCH("_",Source!$T7790)+1))</f>
        <v>4</v>
      </c>
      <c r="X7790" s="8">
        <f>DATE(Source!$U7790,Source!$V7790,Source!$W7790)</f>
        <v>42829</v>
      </c>
      <c r="Y7790" s="19" t="str" cm="1">
        <f t="array" ref="Y7790">_xlfn.IFS(S7790&lt;=1.9,"1.0 - 1.9",S7790&lt;=2.9,"2.0 - 2.9",S7790&lt;=3.9,"3.0 - 3.9",S7790&lt;=4.9,"4.0 - 5.0")</f>
        <v>1.0 - 1.9</v>
      </c>
      <c r="Z7790" s="19" t="str" cm="1">
        <f t="array" ref="Z7790">_xlfn.IFS(AA7790&lt;=100,"0 - 100",AA7790&lt;=300,"101 - 300",AA7790&lt;=600,"301 - 600",AA7790&lt;=1000,"600 - 1000",AA7790&gt;1000,"&gt;1000")</f>
        <v>301 - 600</v>
      </c>
      <c r="AA7790" s="19">
        <f>Table6[[#This Row],[Average_Cost_for_two]]*VLOOKUP(Table6[[#This Row],[Currency]],Table4[[#All],[Currency]:[Exchange Rate]],3,)</f>
        <v>500</v>
      </c>
    </row>
    <row r="7791" spans="1:27" x14ac:dyDescent="0.3">
      <c r="A7791" s="3">
        <v>18472418</v>
      </c>
      <c r="B7791" s="10" t="s">
        <v>11475</v>
      </c>
      <c r="C7791" s="3">
        <v>1</v>
      </c>
      <c r="D7791" s="10" t="s">
        <v>277</v>
      </c>
      <c r="E7791" s="3" t="s">
        <v>11476</v>
      </c>
      <c r="F7791" s="3" t="s">
        <v>4763</v>
      </c>
      <c r="G7791" s="3" t="s">
        <v>4764</v>
      </c>
      <c r="H7791" s="3">
        <v>77.287480900000006</v>
      </c>
      <c r="I7791" s="3">
        <v>28.3939512</v>
      </c>
      <c r="J7791" s="3" t="s">
        <v>211</v>
      </c>
      <c r="K7791" s="3" t="s">
        <v>208</v>
      </c>
      <c r="L7791" s="3" t="s">
        <v>27</v>
      </c>
      <c r="M7791" s="3" t="s">
        <v>27</v>
      </c>
      <c r="N7791" s="3" t="s">
        <v>27</v>
      </c>
      <c r="O7791" s="3" t="s">
        <v>27</v>
      </c>
      <c r="P7791" s="3">
        <v>2</v>
      </c>
      <c r="Q7791" s="3">
        <v>0</v>
      </c>
      <c r="R7791" s="3">
        <v>500</v>
      </c>
      <c r="S7791" s="3">
        <v>1</v>
      </c>
      <c r="T7791" s="11" t="s">
        <v>21902</v>
      </c>
      <c r="U7791" s="12" t="str">
        <f>LEFT(Source!$T7791,4)</f>
        <v>2012</v>
      </c>
      <c r="V7791" s="3" t="str">
        <f>TEXT(DATEVALUE(SUBSTITUTE(Table6[[#This Row],[Datekey_Opening]], "_", "/")), "MM")</f>
        <v>04</v>
      </c>
      <c r="W7791" s="3" t="str">
        <f>RIGHT(Source!$T7791,LEN(Source!$T7791)-SEARCH("_",Source!$T7791,SEARCH("_",Source!$T7791)+1))</f>
        <v>9</v>
      </c>
      <c r="X7791" s="11">
        <f>DATE(Source!$U7791,Source!$V7791,Source!$W7791)</f>
        <v>41008</v>
      </c>
      <c r="Y7791" s="19" t="str" cm="1">
        <f t="array" ref="Y7791">_xlfn.IFS(S7791&lt;=1.9,"1.0 - 1.9",S7791&lt;=2.9,"2.0 - 2.9",S7791&lt;=3.9,"3.0 - 3.9",S7791&lt;=4.9,"4.0 - 5.0")</f>
        <v>1.0 - 1.9</v>
      </c>
      <c r="Z7791" s="19" t="str" cm="1">
        <f t="array" ref="Z7791">_xlfn.IFS(AA7791&lt;=100,"0 - 100",AA7791&lt;=300,"101 - 300",AA7791&lt;=600,"301 - 600",AA7791&lt;=1000,"600 - 1000",AA7791&gt;1000,"&gt;1000")</f>
        <v>301 - 600</v>
      </c>
      <c r="AA7791" s="19">
        <f>Table6[[#This Row],[Average_Cost_for_two]]*VLOOKUP(Table6[[#This Row],[Currency]],Table4[[#All],[Currency]:[Exchange Rate]],3,)</f>
        <v>500</v>
      </c>
    </row>
    <row r="7792" spans="1:27" x14ac:dyDescent="0.3">
      <c r="A7792" s="7">
        <v>18471262</v>
      </c>
      <c r="B7792" s="6" t="s">
        <v>11477</v>
      </c>
      <c r="C7792" s="7">
        <v>1</v>
      </c>
      <c r="D7792" s="6" t="s">
        <v>277</v>
      </c>
      <c r="E7792" s="7" t="s">
        <v>11478</v>
      </c>
      <c r="F7792" s="7" t="s">
        <v>4212</v>
      </c>
      <c r="G7792" s="7" t="s">
        <v>8211</v>
      </c>
      <c r="H7792" s="7">
        <v>77.329501800000003</v>
      </c>
      <c r="I7792" s="7">
        <v>28.373013799999999</v>
      </c>
      <c r="J7792" s="7" t="s">
        <v>313</v>
      </c>
      <c r="K7792" s="7" t="s">
        <v>208</v>
      </c>
      <c r="L7792" s="7" t="s">
        <v>27</v>
      </c>
      <c r="M7792" s="7" t="s">
        <v>27</v>
      </c>
      <c r="N7792" s="7" t="s">
        <v>27</v>
      </c>
      <c r="O7792" s="7" t="s">
        <v>27</v>
      </c>
      <c r="P7792" s="7">
        <v>2</v>
      </c>
      <c r="Q7792" s="7">
        <v>0</v>
      </c>
      <c r="R7792" s="7">
        <v>500</v>
      </c>
      <c r="S7792" s="7">
        <v>1</v>
      </c>
      <c r="T7792" s="8" t="s">
        <v>22943</v>
      </c>
      <c r="U7792" s="9" t="str">
        <f>LEFT(Source!$T7792,4)</f>
        <v>2015</v>
      </c>
      <c r="V7792" s="7" t="str">
        <f>TEXT(DATEVALUE(SUBSTITUTE(Table6[[#This Row],[Datekey_Opening]], "_", "/")), "MM")</f>
        <v>04</v>
      </c>
      <c r="W7792" s="7" t="str">
        <f>RIGHT(Source!$T7792,LEN(Source!$T7792)-SEARCH("_",Source!$T7792,SEARCH("_",Source!$T7792)+1))</f>
        <v>17</v>
      </c>
      <c r="X7792" s="8">
        <f>DATE(Source!$U7792,Source!$V7792,Source!$W7792)</f>
        <v>42111</v>
      </c>
      <c r="Y7792" s="19" t="str" cm="1">
        <f t="array" ref="Y7792">_xlfn.IFS(S7792&lt;=1.9,"1.0 - 1.9",S7792&lt;=2.9,"2.0 - 2.9",S7792&lt;=3.9,"3.0 - 3.9",S7792&lt;=4.9,"4.0 - 5.0")</f>
        <v>1.0 - 1.9</v>
      </c>
      <c r="Z7792" s="19" t="str" cm="1">
        <f t="array" ref="Z7792">_xlfn.IFS(AA7792&lt;=100,"0 - 100",AA7792&lt;=300,"101 - 300",AA7792&lt;=600,"301 - 600",AA7792&lt;=1000,"600 - 1000",AA7792&gt;1000,"&gt;1000")</f>
        <v>301 - 600</v>
      </c>
      <c r="AA7792" s="19">
        <f>Table6[[#This Row],[Average_Cost_for_two]]*VLOOKUP(Table6[[#This Row],[Currency]],Table4[[#All],[Currency]:[Exchange Rate]],3,)</f>
        <v>500</v>
      </c>
    </row>
    <row r="7793" spans="1:27" x14ac:dyDescent="0.3">
      <c r="A7793" s="3">
        <v>9650</v>
      </c>
      <c r="B7793" s="10" t="s">
        <v>1087</v>
      </c>
      <c r="C7793" s="3">
        <v>1</v>
      </c>
      <c r="D7793" s="10" t="s">
        <v>277</v>
      </c>
      <c r="E7793" s="3" t="s">
        <v>11479</v>
      </c>
      <c r="F7793" s="3" t="s">
        <v>320</v>
      </c>
      <c r="G7793" s="3" t="s">
        <v>321</v>
      </c>
      <c r="H7793" s="3">
        <v>77.323611200000002</v>
      </c>
      <c r="I7793" s="3">
        <v>28.395267100000002</v>
      </c>
      <c r="J7793" s="3" t="s">
        <v>290</v>
      </c>
      <c r="K7793" s="3" t="s">
        <v>208</v>
      </c>
      <c r="L7793" s="3" t="s">
        <v>27</v>
      </c>
      <c r="M7793" s="3" t="s">
        <v>27</v>
      </c>
      <c r="N7793" s="3" t="s">
        <v>27</v>
      </c>
      <c r="O7793" s="3" t="s">
        <v>27</v>
      </c>
      <c r="P7793" s="3">
        <v>1</v>
      </c>
      <c r="Q7793" s="3">
        <v>67</v>
      </c>
      <c r="R7793" s="3">
        <v>450</v>
      </c>
      <c r="S7793" s="3">
        <v>3.3</v>
      </c>
      <c r="T7793" s="11" t="s">
        <v>21201</v>
      </c>
      <c r="U7793" s="12" t="str">
        <f>LEFT(Source!$T7793,4)</f>
        <v>2017</v>
      </c>
      <c r="V7793" s="3" t="str">
        <f>TEXT(DATEVALUE(SUBSTITUTE(Table6[[#This Row],[Datekey_Opening]], "_", "/")), "MM")</f>
        <v>04</v>
      </c>
      <c r="W7793" s="3" t="str">
        <f>RIGHT(Source!$T7793,LEN(Source!$T7793)-SEARCH("_",Source!$T7793,SEARCH("_",Source!$T7793)+1))</f>
        <v>5</v>
      </c>
      <c r="X7793" s="11">
        <f>DATE(Source!$U7793,Source!$V7793,Source!$W7793)</f>
        <v>42830</v>
      </c>
      <c r="Y7793" s="19" t="str" cm="1">
        <f t="array" ref="Y7793">_xlfn.IFS(S7793&lt;=1.9,"1.0 - 1.9",S7793&lt;=2.9,"2.0 - 2.9",S7793&lt;=3.9,"3.0 - 3.9",S7793&lt;=4.9,"4.0 - 5.0")</f>
        <v>3.0 - 3.9</v>
      </c>
      <c r="Z7793" s="19" t="str" cm="1">
        <f t="array" ref="Z7793">_xlfn.IFS(AA7793&lt;=100,"0 - 100",AA7793&lt;=300,"101 - 300",AA7793&lt;=600,"301 - 600",AA7793&lt;=1000,"600 - 1000",AA7793&gt;1000,"&gt;1000")</f>
        <v>301 - 600</v>
      </c>
      <c r="AA7793" s="19">
        <f>Table6[[#This Row],[Average_Cost_for_two]]*VLOOKUP(Table6[[#This Row],[Currency]],Table4[[#All],[Currency]:[Exchange Rate]],3,)</f>
        <v>450</v>
      </c>
    </row>
    <row r="7794" spans="1:27" x14ac:dyDescent="0.3">
      <c r="A7794" s="7">
        <v>18391065</v>
      </c>
      <c r="B7794" s="6" t="s">
        <v>11480</v>
      </c>
      <c r="C7794" s="7">
        <v>1</v>
      </c>
      <c r="D7794" s="6" t="s">
        <v>277</v>
      </c>
      <c r="E7794" s="7" t="s">
        <v>11481</v>
      </c>
      <c r="F7794" s="7" t="s">
        <v>320</v>
      </c>
      <c r="G7794" s="7" t="s">
        <v>321</v>
      </c>
      <c r="H7794" s="7">
        <v>77.324168299999997</v>
      </c>
      <c r="I7794" s="7">
        <v>28.395099200000001</v>
      </c>
      <c r="J7794" s="7" t="s">
        <v>878</v>
      </c>
      <c r="K7794" s="7" t="s">
        <v>208</v>
      </c>
      <c r="L7794" s="7" t="s">
        <v>27</v>
      </c>
      <c r="M7794" s="7" t="s">
        <v>26</v>
      </c>
      <c r="N7794" s="7" t="s">
        <v>27</v>
      </c>
      <c r="O7794" s="7" t="s">
        <v>27</v>
      </c>
      <c r="P7794" s="7">
        <v>2</v>
      </c>
      <c r="Q7794" s="7">
        <v>22</v>
      </c>
      <c r="R7794" s="7">
        <v>500</v>
      </c>
      <c r="S7794" s="7">
        <v>3.4</v>
      </c>
      <c r="T7794" s="8" t="s">
        <v>22072</v>
      </c>
      <c r="U7794" s="9" t="str">
        <f>LEFT(Source!$T7794,4)</f>
        <v>2018</v>
      </c>
      <c r="V7794" s="7" t="str">
        <f>TEXT(DATEVALUE(SUBSTITUTE(Table6[[#This Row],[Datekey_Opening]], "_", "/")), "MM")</f>
        <v>04</v>
      </c>
      <c r="W7794" s="7" t="str">
        <f>RIGHT(Source!$T7794,LEN(Source!$T7794)-SEARCH("_",Source!$T7794,SEARCH("_",Source!$T7794)+1))</f>
        <v>12</v>
      </c>
      <c r="X7794" s="8">
        <f>DATE(Source!$U7794,Source!$V7794,Source!$W7794)</f>
        <v>43202</v>
      </c>
      <c r="Y7794" s="19" t="str" cm="1">
        <f t="array" ref="Y7794">_xlfn.IFS(S7794&lt;=1.9,"1.0 - 1.9",S7794&lt;=2.9,"2.0 - 2.9",S7794&lt;=3.9,"3.0 - 3.9",S7794&lt;=4.9,"4.0 - 5.0")</f>
        <v>3.0 - 3.9</v>
      </c>
      <c r="Z7794" s="19" t="str" cm="1">
        <f t="array" ref="Z7794">_xlfn.IFS(AA7794&lt;=100,"0 - 100",AA7794&lt;=300,"101 - 300",AA7794&lt;=600,"301 - 600",AA7794&lt;=1000,"600 - 1000",AA7794&gt;1000,"&gt;1000")</f>
        <v>301 - 600</v>
      </c>
      <c r="AA7794" s="19">
        <f>Table6[[#This Row],[Average_Cost_for_two]]*VLOOKUP(Table6[[#This Row],[Currency]],Table4[[#All],[Currency]:[Exchange Rate]],3,)</f>
        <v>500</v>
      </c>
    </row>
    <row r="7795" spans="1:27" x14ac:dyDescent="0.3">
      <c r="A7795" s="3">
        <v>18089254</v>
      </c>
      <c r="B7795" s="10" t="s">
        <v>11482</v>
      </c>
      <c r="C7795" s="3">
        <v>1</v>
      </c>
      <c r="D7795" s="10" t="s">
        <v>277</v>
      </c>
      <c r="E7795" s="3" t="s">
        <v>8221</v>
      </c>
      <c r="F7795" s="3" t="s">
        <v>320</v>
      </c>
      <c r="G7795" s="3" t="s">
        <v>321</v>
      </c>
      <c r="H7795" s="3">
        <v>77.321731200000002</v>
      </c>
      <c r="I7795" s="3">
        <v>28.394693700000001</v>
      </c>
      <c r="J7795" s="3" t="s">
        <v>1484</v>
      </c>
      <c r="K7795" s="3" t="s">
        <v>208</v>
      </c>
      <c r="L7795" s="3" t="s">
        <v>27</v>
      </c>
      <c r="M7795" s="3" t="s">
        <v>27</v>
      </c>
      <c r="N7795" s="3" t="s">
        <v>27</v>
      </c>
      <c r="O7795" s="3" t="s">
        <v>27</v>
      </c>
      <c r="P7795" s="3">
        <v>2</v>
      </c>
      <c r="Q7795" s="3">
        <v>35</v>
      </c>
      <c r="R7795" s="3">
        <v>500</v>
      </c>
      <c r="S7795" s="3">
        <v>3.3</v>
      </c>
      <c r="T7795" s="11" t="s">
        <v>23374</v>
      </c>
      <c r="U7795" s="12" t="str">
        <f>LEFT(Source!$T7795,4)</f>
        <v>2012</v>
      </c>
      <c r="V7795" s="3" t="str">
        <f>TEXT(DATEVALUE(SUBSTITUTE(Table6[[#This Row],[Datekey_Opening]], "_", "/")), "MM")</f>
        <v>04</v>
      </c>
      <c r="W7795" s="3" t="str">
        <f>RIGHT(Source!$T7795,LEN(Source!$T7795)-SEARCH("_",Source!$T7795,SEARCH("_",Source!$T7795)+1))</f>
        <v>3</v>
      </c>
      <c r="X7795" s="11">
        <f>DATE(Source!$U7795,Source!$V7795,Source!$W7795)</f>
        <v>41002</v>
      </c>
      <c r="Y7795" s="19" t="str" cm="1">
        <f t="array" ref="Y7795">_xlfn.IFS(S7795&lt;=1.9,"1.0 - 1.9",S7795&lt;=2.9,"2.0 - 2.9",S7795&lt;=3.9,"3.0 - 3.9",S7795&lt;=4.9,"4.0 - 5.0")</f>
        <v>3.0 - 3.9</v>
      </c>
      <c r="Z7795" s="19" t="str" cm="1">
        <f t="array" ref="Z7795">_xlfn.IFS(AA7795&lt;=100,"0 - 100",AA7795&lt;=300,"101 - 300",AA7795&lt;=600,"301 - 600",AA7795&lt;=1000,"600 - 1000",AA7795&gt;1000,"&gt;1000")</f>
        <v>301 - 600</v>
      </c>
      <c r="AA7795" s="19">
        <f>Table6[[#This Row],[Average_Cost_for_two]]*VLOOKUP(Table6[[#This Row],[Currency]],Table4[[#All],[Currency]:[Exchange Rate]],3,)</f>
        <v>500</v>
      </c>
    </row>
    <row r="7796" spans="1:27" x14ac:dyDescent="0.3">
      <c r="A7796" s="7">
        <v>18219542</v>
      </c>
      <c r="B7796" s="6" t="s">
        <v>11483</v>
      </c>
      <c r="C7796" s="7">
        <v>1</v>
      </c>
      <c r="D7796" s="6" t="s">
        <v>277</v>
      </c>
      <c r="E7796" s="7" t="s">
        <v>11484</v>
      </c>
      <c r="F7796" s="7" t="s">
        <v>320</v>
      </c>
      <c r="G7796" s="7" t="s">
        <v>321</v>
      </c>
      <c r="H7796" s="7">
        <v>77.323423500000004</v>
      </c>
      <c r="I7796" s="7">
        <v>28.395279800000001</v>
      </c>
      <c r="J7796" s="7" t="s">
        <v>567</v>
      </c>
      <c r="K7796" s="7" t="s">
        <v>208</v>
      </c>
      <c r="L7796" s="7" t="s">
        <v>27</v>
      </c>
      <c r="M7796" s="7" t="s">
        <v>26</v>
      </c>
      <c r="N7796" s="7" t="s">
        <v>27</v>
      </c>
      <c r="O7796" s="7" t="s">
        <v>27</v>
      </c>
      <c r="P7796" s="7">
        <v>1</v>
      </c>
      <c r="Q7796" s="7">
        <v>62</v>
      </c>
      <c r="R7796" s="7">
        <v>400</v>
      </c>
      <c r="S7796" s="7">
        <v>3.6</v>
      </c>
      <c r="T7796" s="8" t="s">
        <v>22004</v>
      </c>
      <c r="U7796" s="9" t="str">
        <f>LEFT(Source!$T7796,4)</f>
        <v>2012</v>
      </c>
      <c r="V7796" s="7" t="str">
        <f>TEXT(DATEVALUE(SUBSTITUTE(Table6[[#This Row],[Datekey_Opening]], "_", "/")), "MM")</f>
        <v>04</v>
      </c>
      <c r="W7796" s="7" t="str">
        <f>RIGHT(Source!$T7796,LEN(Source!$T7796)-SEARCH("_",Source!$T7796,SEARCH("_",Source!$T7796)+1))</f>
        <v>19</v>
      </c>
      <c r="X7796" s="8">
        <f>DATE(Source!$U7796,Source!$V7796,Source!$W7796)</f>
        <v>41018</v>
      </c>
      <c r="Y7796" s="19" t="str" cm="1">
        <f t="array" ref="Y7796">_xlfn.IFS(S7796&lt;=1.9,"1.0 - 1.9",S7796&lt;=2.9,"2.0 - 2.9",S7796&lt;=3.9,"3.0 - 3.9",S7796&lt;=4.9,"4.0 - 5.0")</f>
        <v>3.0 - 3.9</v>
      </c>
      <c r="Z7796" s="19" t="str" cm="1">
        <f t="array" ref="Z7796">_xlfn.IFS(AA7796&lt;=100,"0 - 100",AA7796&lt;=300,"101 - 300",AA7796&lt;=600,"301 - 600",AA7796&lt;=1000,"600 - 1000",AA7796&gt;1000,"&gt;1000")</f>
        <v>301 - 600</v>
      </c>
      <c r="AA7796" s="19">
        <f>Table6[[#This Row],[Average_Cost_for_two]]*VLOOKUP(Table6[[#This Row],[Currency]],Table4[[#All],[Currency]:[Exchange Rate]],3,)</f>
        <v>400</v>
      </c>
    </row>
    <row r="7797" spans="1:27" x14ac:dyDescent="0.3">
      <c r="A7797" s="3">
        <v>18161568</v>
      </c>
      <c r="B7797" s="10" t="s">
        <v>11485</v>
      </c>
      <c r="C7797" s="3">
        <v>1</v>
      </c>
      <c r="D7797" s="10" t="s">
        <v>277</v>
      </c>
      <c r="E7797" s="3" t="s">
        <v>11486</v>
      </c>
      <c r="F7797" s="3" t="s">
        <v>320</v>
      </c>
      <c r="G7797" s="3" t="s">
        <v>321</v>
      </c>
      <c r="H7797" s="3">
        <v>77.323286420000002</v>
      </c>
      <c r="I7797" s="3">
        <v>28.395273580000001</v>
      </c>
      <c r="J7797" s="3" t="s">
        <v>11487</v>
      </c>
      <c r="K7797" s="3" t="s">
        <v>208</v>
      </c>
      <c r="L7797" s="3" t="s">
        <v>27</v>
      </c>
      <c r="M7797" s="3" t="s">
        <v>27</v>
      </c>
      <c r="N7797" s="3" t="s">
        <v>27</v>
      </c>
      <c r="O7797" s="3" t="s">
        <v>27</v>
      </c>
      <c r="P7797" s="3">
        <v>1</v>
      </c>
      <c r="Q7797" s="3">
        <v>18</v>
      </c>
      <c r="R7797" s="3">
        <v>150</v>
      </c>
      <c r="S7797" s="3">
        <v>3.5</v>
      </c>
      <c r="T7797" s="11" t="s">
        <v>22941</v>
      </c>
      <c r="U7797" s="12" t="str">
        <f>LEFT(Source!$T7797,4)</f>
        <v>2010</v>
      </c>
      <c r="V7797" s="3" t="str">
        <f>TEXT(DATEVALUE(SUBSTITUTE(Table6[[#This Row],[Datekey_Opening]], "_", "/")), "MM")</f>
        <v>04</v>
      </c>
      <c r="W7797" s="3" t="str">
        <f>RIGHT(Source!$T7797,LEN(Source!$T7797)-SEARCH("_",Source!$T7797,SEARCH("_",Source!$T7797)+1))</f>
        <v>6</v>
      </c>
      <c r="X7797" s="11">
        <f>DATE(Source!$U7797,Source!$V7797,Source!$W7797)</f>
        <v>40274</v>
      </c>
      <c r="Y7797" s="19" t="str" cm="1">
        <f t="array" ref="Y7797">_xlfn.IFS(S7797&lt;=1.9,"1.0 - 1.9",S7797&lt;=2.9,"2.0 - 2.9",S7797&lt;=3.9,"3.0 - 3.9",S7797&lt;=4.9,"4.0 - 5.0")</f>
        <v>3.0 - 3.9</v>
      </c>
      <c r="Z7797" s="19" t="str" cm="1">
        <f t="array" ref="Z7797">_xlfn.IFS(AA7797&lt;=100,"0 - 100",AA7797&lt;=300,"101 - 300",AA7797&lt;=600,"301 - 600",AA7797&lt;=1000,"600 - 1000",AA7797&gt;1000,"&gt;1000")</f>
        <v>101 - 300</v>
      </c>
      <c r="AA7797" s="19">
        <f>Table6[[#This Row],[Average_Cost_for_two]]*VLOOKUP(Table6[[#This Row],[Currency]],Table4[[#All],[Currency]:[Exchange Rate]],3,)</f>
        <v>150</v>
      </c>
    </row>
    <row r="7798" spans="1:27" x14ac:dyDescent="0.3">
      <c r="A7798" s="7">
        <v>301170</v>
      </c>
      <c r="B7798" s="6" t="s">
        <v>11488</v>
      </c>
      <c r="C7798" s="7">
        <v>1</v>
      </c>
      <c r="D7798" s="6" t="s">
        <v>277</v>
      </c>
      <c r="E7798" s="7" t="s">
        <v>11489</v>
      </c>
      <c r="F7798" s="7" t="s">
        <v>333</v>
      </c>
      <c r="G7798" s="7" t="s">
        <v>334</v>
      </c>
      <c r="H7798" s="7">
        <v>77.320327300000002</v>
      </c>
      <c r="I7798" s="7">
        <v>28.410469299999999</v>
      </c>
      <c r="J7798" s="7" t="s">
        <v>217</v>
      </c>
      <c r="K7798" s="7" t="s">
        <v>208</v>
      </c>
      <c r="L7798" s="7" t="s">
        <v>27</v>
      </c>
      <c r="M7798" s="7" t="s">
        <v>27</v>
      </c>
      <c r="N7798" s="7" t="s">
        <v>27</v>
      </c>
      <c r="O7798" s="7" t="s">
        <v>27</v>
      </c>
      <c r="P7798" s="7">
        <v>1</v>
      </c>
      <c r="Q7798" s="7">
        <v>2</v>
      </c>
      <c r="R7798" s="7">
        <v>250</v>
      </c>
      <c r="S7798" s="7">
        <v>1</v>
      </c>
      <c r="T7798" s="8" t="s">
        <v>20913</v>
      </c>
      <c r="U7798" s="9" t="str">
        <f>LEFT(Source!$T7798,4)</f>
        <v>2015</v>
      </c>
      <c r="V7798" s="7" t="str">
        <f>TEXT(DATEVALUE(SUBSTITUTE(Table6[[#This Row],[Datekey_Opening]], "_", "/")), "MM")</f>
        <v>04</v>
      </c>
      <c r="W7798" s="7" t="str">
        <f>RIGHT(Source!$T7798,LEN(Source!$T7798)-SEARCH("_",Source!$T7798,SEARCH("_",Source!$T7798)+1))</f>
        <v>28</v>
      </c>
      <c r="X7798" s="8">
        <f>DATE(Source!$U7798,Source!$V7798,Source!$W7798)</f>
        <v>42122</v>
      </c>
      <c r="Y7798" s="19" t="str" cm="1">
        <f t="array" ref="Y7798">_xlfn.IFS(S7798&lt;=1.9,"1.0 - 1.9",S7798&lt;=2.9,"2.0 - 2.9",S7798&lt;=3.9,"3.0 - 3.9",S7798&lt;=4.9,"4.0 - 5.0")</f>
        <v>1.0 - 1.9</v>
      </c>
      <c r="Z7798" s="19" t="str" cm="1">
        <f t="array" ref="Z7798">_xlfn.IFS(AA7798&lt;=100,"0 - 100",AA7798&lt;=300,"101 - 300",AA7798&lt;=600,"301 - 600",AA7798&lt;=1000,"600 - 1000",AA7798&gt;1000,"&gt;1000")</f>
        <v>101 - 300</v>
      </c>
      <c r="AA7798" s="19">
        <f>Table6[[#This Row],[Average_Cost_for_two]]*VLOOKUP(Table6[[#This Row],[Currency]],Table4[[#All],[Currency]:[Exchange Rate]],3,)</f>
        <v>250</v>
      </c>
    </row>
    <row r="7799" spans="1:27" x14ac:dyDescent="0.3">
      <c r="A7799" s="3">
        <v>8319</v>
      </c>
      <c r="B7799" s="10" t="s">
        <v>11490</v>
      </c>
      <c r="C7799" s="3">
        <v>1</v>
      </c>
      <c r="D7799" s="10" t="s">
        <v>277</v>
      </c>
      <c r="E7799" s="3" t="s">
        <v>11491</v>
      </c>
      <c r="F7799" s="3" t="s">
        <v>338</v>
      </c>
      <c r="G7799" s="3" t="s">
        <v>339</v>
      </c>
      <c r="H7799" s="3">
        <v>77.329166999999998</v>
      </c>
      <c r="I7799" s="3">
        <v>28.410179500000002</v>
      </c>
      <c r="J7799" s="3" t="s">
        <v>313</v>
      </c>
      <c r="K7799" s="3" t="s">
        <v>208</v>
      </c>
      <c r="L7799" s="3" t="s">
        <v>27</v>
      </c>
      <c r="M7799" s="3" t="s">
        <v>27</v>
      </c>
      <c r="N7799" s="3" t="s">
        <v>27</v>
      </c>
      <c r="O7799" s="3" t="s">
        <v>27</v>
      </c>
      <c r="P7799" s="3">
        <v>2</v>
      </c>
      <c r="Q7799" s="3">
        <v>39</v>
      </c>
      <c r="R7799" s="3">
        <v>700</v>
      </c>
      <c r="S7799" s="3">
        <v>2.7</v>
      </c>
      <c r="T7799" s="11" t="s">
        <v>21364</v>
      </c>
      <c r="U7799" s="12" t="str">
        <f>LEFT(Source!$T7799,4)</f>
        <v>2010</v>
      </c>
      <c r="V7799" s="3" t="str">
        <f>TEXT(DATEVALUE(SUBSTITUTE(Table6[[#This Row],[Datekey_Opening]], "_", "/")), "MM")</f>
        <v>04</v>
      </c>
      <c r="W7799" s="3" t="str">
        <f>RIGHT(Source!$T7799,LEN(Source!$T7799)-SEARCH("_",Source!$T7799,SEARCH("_",Source!$T7799)+1))</f>
        <v>4</v>
      </c>
      <c r="X7799" s="11">
        <f>DATE(Source!$U7799,Source!$V7799,Source!$W7799)</f>
        <v>40272</v>
      </c>
      <c r="Y7799" s="19" t="str" cm="1">
        <f t="array" ref="Y7799">_xlfn.IFS(S7799&lt;=1.9,"1.0 - 1.9",S7799&lt;=2.9,"2.0 - 2.9",S7799&lt;=3.9,"3.0 - 3.9",S7799&lt;=4.9,"4.0 - 5.0")</f>
        <v>2.0 - 2.9</v>
      </c>
      <c r="Z7799" s="19" t="str" cm="1">
        <f t="array" ref="Z7799">_xlfn.IFS(AA7799&lt;=100,"0 - 100",AA7799&lt;=300,"101 - 300",AA7799&lt;=600,"301 - 600",AA7799&lt;=1000,"600 - 1000",AA7799&gt;1000,"&gt;1000")</f>
        <v>600 - 1000</v>
      </c>
      <c r="AA7799" s="19">
        <f>Table6[[#This Row],[Average_Cost_for_two]]*VLOOKUP(Table6[[#This Row],[Currency]],Table4[[#All],[Currency]:[Exchange Rate]],3,)</f>
        <v>700</v>
      </c>
    </row>
    <row r="7800" spans="1:27" x14ac:dyDescent="0.3">
      <c r="A7800" s="7">
        <v>18466937</v>
      </c>
      <c r="B7800" s="6" t="s">
        <v>11492</v>
      </c>
      <c r="C7800" s="7">
        <v>1</v>
      </c>
      <c r="D7800" s="6" t="s">
        <v>277</v>
      </c>
      <c r="E7800" s="7" t="s">
        <v>11493</v>
      </c>
      <c r="F7800" s="7" t="s">
        <v>344</v>
      </c>
      <c r="G7800" s="7" t="s">
        <v>345</v>
      </c>
      <c r="H7800" s="7">
        <v>0</v>
      </c>
      <c r="I7800" s="7">
        <v>0</v>
      </c>
      <c r="J7800" s="7" t="s">
        <v>11494</v>
      </c>
      <c r="K7800" s="7" t="s">
        <v>208</v>
      </c>
      <c r="L7800" s="7" t="s">
        <v>26</v>
      </c>
      <c r="M7800" s="7" t="s">
        <v>27</v>
      </c>
      <c r="N7800" s="7" t="s">
        <v>27</v>
      </c>
      <c r="O7800" s="7" t="s">
        <v>27</v>
      </c>
      <c r="P7800" s="7">
        <v>2</v>
      </c>
      <c r="Q7800" s="7">
        <v>0</v>
      </c>
      <c r="R7800" s="7">
        <v>700</v>
      </c>
      <c r="S7800" s="7">
        <v>1</v>
      </c>
      <c r="T7800" s="8" t="s">
        <v>21125</v>
      </c>
      <c r="U7800" s="9" t="str">
        <f>LEFT(Source!$T7800,4)</f>
        <v>2014</v>
      </c>
      <c r="V7800" s="7" t="str">
        <f>TEXT(DATEVALUE(SUBSTITUTE(Table6[[#This Row],[Datekey_Opening]], "_", "/")), "MM")</f>
        <v>04</v>
      </c>
      <c r="W7800" s="7" t="str">
        <f>RIGHT(Source!$T7800,LEN(Source!$T7800)-SEARCH("_",Source!$T7800,SEARCH("_",Source!$T7800)+1))</f>
        <v>23</v>
      </c>
      <c r="X7800" s="8">
        <f>DATE(Source!$U7800,Source!$V7800,Source!$W7800)</f>
        <v>41752</v>
      </c>
      <c r="Y7800" s="19" t="str" cm="1">
        <f t="array" ref="Y7800">_xlfn.IFS(S7800&lt;=1.9,"1.0 - 1.9",S7800&lt;=2.9,"2.0 - 2.9",S7800&lt;=3.9,"3.0 - 3.9",S7800&lt;=4.9,"4.0 - 5.0")</f>
        <v>1.0 - 1.9</v>
      </c>
      <c r="Z7800" s="19" t="str" cm="1">
        <f t="array" ref="Z7800">_xlfn.IFS(AA7800&lt;=100,"0 - 100",AA7800&lt;=300,"101 - 300",AA7800&lt;=600,"301 - 600",AA7800&lt;=1000,"600 - 1000",AA7800&gt;1000,"&gt;1000")</f>
        <v>600 - 1000</v>
      </c>
      <c r="AA7800" s="19">
        <f>Table6[[#This Row],[Average_Cost_for_two]]*VLOOKUP(Table6[[#This Row],[Currency]],Table4[[#All],[Currency]:[Exchange Rate]],3,)</f>
        <v>700</v>
      </c>
    </row>
    <row r="7801" spans="1:27" x14ac:dyDescent="0.3">
      <c r="A7801" s="3">
        <v>8167</v>
      </c>
      <c r="B7801" s="10" t="s">
        <v>11495</v>
      </c>
      <c r="C7801" s="3">
        <v>1</v>
      </c>
      <c r="D7801" s="10" t="s">
        <v>277</v>
      </c>
      <c r="E7801" s="3" t="s">
        <v>11496</v>
      </c>
      <c r="F7801" s="3" t="s">
        <v>561</v>
      </c>
      <c r="G7801" s="3" t="s">
        <v>4773</v>
      </c>
      <c r="H7801" s="3">
        <v>77.321125600000002</v>
      </c>
      <c r="I7801" s="3">
        <v>28.433451600000001</v>
      </c>
      <c r="J7801" s="3" t="s">
        <v>207</v>
      </c>
      <c r="K7801" s="3" t="s">
        <v>208</v>
      </c>
      <c r="L7801" s="3" t="s">
        <v>27</v>
      </c>
      <c r="M7801" s="3" t="s">
        <v>27</v>
      </c>
      <c r="N7801" s="3" t="s">
        <v>27</v>
      </c>
      <c r="O7801" s="3" t="s">
        <v>27</v>
      </c>
      <c r="P7801" s="3">
        <v>1</v>
      </c>
      <c r="Q7801" s="3">
        <v>9</v>
      </c>
      <c r="R7801" s="3">
        <v>100</v>
      </c>
      <c r="S7801" s="3">
        <v>3.1</v>
      </c>
      <c r="T7801" s="11" t="s">
        <v>23153</v>
      </c>
      <c r="U7801" s="12" t="str">
        <f>LEFT(Source!$T7801,4)</f>
        <v>2016</v>
      </c>
      <c r="V7801" s="3" t="str">
        <f>TEXT(DATEVALUE(SUBSTITUTE(Table6[[#This Row],[Datekey_Opening]], "_", "/")), "MM")</f>
        <v>04</v>
      </c>
      <c r="W7801" s="3" t="str">
        <f>RIGHT(Source!$T7801,LEN(Source!$T7801)-SEARCH("_",Source!$T7801,SEARCH("_",Source!$T7801)+1))</f>
        <v>4</v>
      </c>
      <c r="X7801" s="11">
        <f>DATE(Source!$U7801,Source!$V7801,Source!$W7801)</f>
        <v>42464</v>
      </c>
      <c r="Y7801" s="19" t="str" cm="1">
        <f t="array" ref="Y7801">_xlfn.IFS(S7801&lt;=1.9,"1.0 - 1.9",S7801&lt;=2.9,"2.0 - 2.9",S7801&lt;=3.9,"3.0 - 3.9",S7801&lt;=4.9,"4.0 - 5.0")</f>
        <v>3.0 - 3.9</v>
      </c>
      <c r="Z7801" s="19" t="str" cm="1">
        <f t="array" ref="Z7801">_xlfn.IFS(AA7801&lt;=100,"0 - 100",AA7801&lt;=300,"101 - 300",AA7801&lt;=600,"301 - 600",AA7801&lt;=1000,"600 - 1000",AA7801&gt;1000,"&gt;1000")</f>
        <v>0 - 100</v>
      </c>
      <c r="AA7801" s="19">
        <f>Table6[[#This Row],[Average_Cost_for_two]]*VLOOKUP(Table6[[#This Row],[Currency]],Table4[[#All],[Currency]:[Exchange Rate]],3,)</f>
        <v>100</v>
      </c>
    </row>
    <row r="7802" spans="1:27" x14ac:dyDescent="0.3">
      <c r="A7802" s="7">
        <v>301127</v>
      </c>
      <c r="B7802" s="6" t="s">
        <v>11497</v>
      </c>
      <c r="C7802" s="7">
        <v>1</v>
      </c>
      <c r="D7802" s="6" t="s">
        <v>277</v>
      </c>
      <c r="E7802" s="7" t="s">
        <v>11498</v>
      </c>
      <c r="F7802" s="7" t="s">
        <v>363</v>
      </c>
      <c r="G7802" s="7" t="s">
        <v>364</v>
      </c>
      <c r="H7802" s="7">
        <v>77.310954300000006</v>
      </c>
      <c r="I7802" s="7">
        <v>28.480763400000001</v>
      </c>
      <c r="J7802" s="7" t="s">
        <v>533</v>
      </c>
      <c r="K7802" s="7" t="s">
        <v>208</v>
      </c>
      <c r="L7802" s="7" t="s">
        <v>27</v>
      </c>
      <c r="M7802" s="7" t="s">
        <v>27</v>
      </c>
      <c r="N7802" s="7" t="s">
        <v>27</v>
      </c>
      <c r="O7802" s="7" t="s">
        <v>27</v>
      </c>
      <c r="P7802" s="7">
        <v>1</v>
      </c>
      <c r="Q7802" s="7">
        <v>52</v>
      </c>
      <c r="R7802" s="7">
        <v>350</v>
      </c>
      <c r="S7802" s="7">
        <v>3.6</v>
      </c>
      <c r="T7802" s="8" t="s">
        <v>20678</v>
      </c>
      <c r="U7802" s="9" t="str">
        <f>LEFT(Source!$T7802,4)</f>
        <v>2018</v>
      </c>
      <c r="V7802" s="7" t="str">
        <f>TEXT(DATEVALUE(SUBSTITUTE(Table6[[#This Row],[Datekey_Opening]], "_", "/")), "MM")</f>
        <v>04</v>
      </c>
      <c r="W7802" s="7" t="str">
        <f>RIGHT(Source!$T7802,LEN(Source!$T7802)-SEARCH("_",Source!$T7802,SEARCH("_",Source!$T7802)+1))</f>
        <v>13</v>
      </c>
      <c r="X7802" s="8">
        <f>DATE(Source!$U7802,Source!$V7802,Source!$W7802)</f>
        <v>43203</v>
      </c>
      <c r="Y7802" s="19" t="str" cm="1">
        <f t="array" ref="Y7802">_xlfn.IFS(S7802&lt;=1.9,"1.0 - 1.9",S7802&lt;=2.9,"2.0 - 2.9",S7802&lt;=3.9,"3.0 - 3.9",S7802&lt;=4.9,"4.0 - 5.0")</f>
        <v>3.0 - 3.9</v>
      </c>
      <c r="Z7802" s="19" t="str" cm="1">
        <f t="array" ref="Z7802">_xlfn.IFS(AA7802&lt;=100,"0 - 100",AA7802&lt;=300,"101 - 300",AA7802&lt;=600,"301 - 600",AA7802&lt;=1000,"600 - 1000",AA7802&gt;1000,"&gt;1000")</f>
        <v>301 - 600</v>
      </c>
      <c r="AA7802" s="19">
        <f>Table6[[#This Row],[Average_Cost_for_two]]*VLOOKUP(Table6[[#This Row],[Currency]],Table4[[#All],[Currency]:[Exchange Rate]],3,)</f>
        <v>350</v>
      </c>
    </row>
    <row r="7803" spans="1:27" x14ac:dyDescent="0.3">
      <c r="A7803" s="3">
        <v>312084</v>
      </c>
      <c r="B7803" s="10" t="s">
        <v>11499</v>
      </c>
      <c r="C7803" s="3">
        <v>1</v>
      </c>
      <c r="D7803" s="10" t="s">
        <v>277</v>
      </c>
      <c r="E7803" s="3" t="s">
        <v>11500</v>
      </c>
      <c r="F7803" s="3" t="s">
        <v>6628</v>
      </c>
      <c r="G7803" s="3" t="s">
        <v>6629</v>
      </c>
      <c r="H7803" s="3">
        <v>77.336379289999996</v>
      </c>
      <c r="I7803" s="3">
        <v>28.407751680000001</v>
      </c>
      <c r="J7803" s="3" t="s">
        <v>793</v>
      </c>
      <c r="K7803" s="3" t="s">
        <v>208</v>
      </c>
      <c r="L7803" s="3" t="s">
        <v>27</v>
      </c>
      <c r="M7803" s="3" t="s">
        <v>27</v>
      </c>
      <c r="N7803" s="3" t="s">
        <v>27</v>
      </c>
      <c r="O7803" s="3" t="s">
        <v>27</v>
      </c>
      <c r="P7803" s="3">
        <v>2</v>
      </c>
      <c r="Q7803" s="3">
        <v>9</v>
      </c>
      <c r="R7803" s="3">
        <v>600</v>
      </c>
      <c r="S7803" s="3">
        <v>2.9</v>
      </c>
      <c r="T7803" s="11" t="s">
        <v>21658</v>
      </c>
      <c r="U7803" s="12" t="str">
        <f>LEFT(Source!$T7803,4)</f>
        <v>2012</v>
      </c>
      <c r="V7803" s="3" t="str">
        <f>TEXT(DATEVALUE(SUBSTITUTE(Table6[[#This Row],[Datekey_Opening]], "_", "/")), "MM")</f>
        <v>04</v>
      </c>
      <c r="W7803" s="3" t="str">
        <f>RIGHT(Source!$T7803,LEN(Source!$T7803)-SEARCH("_",Source!$T7803,SEARCH("_",Source!$T7803)+1))</f>
        <v>13</v>
      </c>
      <c r="X7803" s="11">
        <f>DATE(Source!$U7803,Source!$V7803,Source!$W7803)</f>
        <v>41012</v>
      </c>
      <c r="Y7803" s="19" t="str" cm="1">
        <f t="array" ref="Y7803">_xlfn.IFS(S7803&lt;=1.9,"1.0 - 1.9",S7803&lt;=2.9,"2.0 - 2.9",S7803&lt;=3.9,"3.0 - 3.9",S7803&lt;=4.9,"4.0 - 5.0")</f>
        <v>2.0 - 2.9</v>
      </c>
      <c r="Z7803" s="19" t="str" cm="1">
        <f t="array" ref="Z7803">_xlfn.IFS(AA7803&lt;=100,"0 - 100",AA7803&lt;=300,"101 - 300",AA7803&lt;=600,"301 - 600",AA7803&lt;=1000,"600 - 1000",AA7803&gt;1000,"&gt;1000")</f>
        <v>301 - 600</v>
      </c>
      <c r="AA7803" s="19">
        <f>Table6[[#This Row],[Average_Cost_for_two]]*VLOOKUP(Table6[[#This Row],[Currency]],Table4[[#All],[Currency]:[Exchange Rate]],3,)</f>
        <v>600</v>
      </c>
    </row>
    <row r="7804" spans="1:27" x14ac:dyDescent="0.3">
      <c r="A7804" s="7">
        <v>18425750</v>
      </c>
      <c r="B7804" s="6" t="s">
        <v>11501</v>
      </c>
      <c r="C7804" s="7">
        <v>1</v>
      </c>
      <c r="D7804" s="6" t="s">
        <v>277</v>
      </c>
      <c r="E7804" s="7" t="s">
        <v>11502</v>
      </c>
      <c r="F7804" s="7" t="s">
        <v>6628</v>
      </c>
      <c r="G7804" s="7" t="s">
        <v>6629</v>
      </c>
      <c r="H7804" s="7">
        <v>77.336292</v>
      </c>
      <c r="I7804" s="7">
        <v>28.410219399999999</v>
      </c>
      <c r="J7804" s="7" t="s">
        <v>396</v>
      </c>
      <c r="K7804" s="7" t="s">
        <v>208</v>
      </c>
      <c r="L7804" s="7" t="s">
        <v>27</v>
      </c>
      <c r="M7804" s="7" t="s">
        <v>26</v>
      </c>
      <c r="N7804" s="7" t="s">
        <v>27</v>
      </c>
      <c r="O7804" s="7" t="s">
        <v>27</v>
      </c>
      <c r="P7804" s="7">
        <v>2</v>
      </c>
      <c r="Q7804" s="7">
        <v>39</v>
      </c>
      <c r="R7804" s="7">
        <v>500</v>
      </c>
      <c r="S7804" s="7">
        <v>3.2</v>
      </c>
      <c r="T7804" s="8" t="s">
        <v>23154</v>
      </c>
      <c r="U7804" s="9" t="str">
        <f>LEFT(Source!$T7804,4)</f>
        <v>2016</v>
      </c>
      <c r="V7804" s="7" t="str">
        <f>TEXT(DATEVALUE(SUBSTITUTE(Table6[[#This Row],[Datekey_Opening]], "_", "/")), "MM")</f>
        <v>04</v>
      </c>
      <c r="W7804" s="7" t="str">
        <f>RIGHT(Source!$T7804,LEN(Source!$T7804)-SEARCH("_",Source!$T7804,SEARCH("_",Source!$T7804)+1))</f>
        <v>16</v>
      </c>
      <c r="X7804" s="8">
        <f>DATE(Source!$U7804,Source!$V7804,Source!$W7804)</f>
        <v>42476</v>
      </c>
      <c r="Y7804" s="19" t="str" cm="1">
        <f t="array" ref="Y7804">_xlfn.IFS(S7804&lt;=1.9,"1.0 - 1.9",S7804&lt;=2.9,"2.0 - 2.9",S7804&lt;=3.9,"3.0 - 3.9",S7804&lt;=4.9,"4.0 - 5.0")</f>
        <v>3.0 - 3.9</v>
      </c>
      <c r="Z7804" s="19" t="str" cm="1">
        <f t="array" ref="Z7804">_xlfn.IFS(AA7804&lt;=100,"0 - 100",AA7804&lt;=300,"101 - 300",AA7804&lt;=600,"301 - 600",AA7804&lt;=1000,"600 - 1000",AA7804&gt;1000,"&gt;1000")</f>
        <v>301 - 600</v>
      </c>
      <c r="AA7804" s="19">
        <f>Table6[[#This Row],[Average_Cost_for_two]]*VLOOKUP(Table6[[#This Row],[Currency]],Table4[[#All],[Currency]:[Exchange Rate]],3,)</f>
        <v>500</v>
      </c>
    </row>
    <row r="7805" spans="1:27" x14ac:dyDescent="0.3">
      <c r="A7805" s="3">
        <v>18261699</v>
      </c>
      <c r="B7805" s="10" t="s">
        <v>11503</v>
      </c>
      <c r="C7805" s="3">
        <v>1</v>
      </c>
      <c r="D7805" s="10" t="s">
        <v>277</v>
      </c>
      <c r="E7805" s="3" t="s">
        <v>11504</v>
      </c>
      <c r="F7805" s="3" t="s">
        <v>380</v>
      </c>
      <c r="G7805" s="3" t="s">
        <v>381</v>
      </c>
      <c r="H7805" s="3">
        <v>77.286997600000007</v>
      </c>
      <c r="I7805" s="3">
        <v>28.472773799999999</v>
      </c>
      <c r="J7805" s="3" t="s">
        <v>714</v>
      </c>
      <c r="K7805" s="3" t="s">
        <v>208</v>
      </c>
      <c r="L7805" s="3" t="s">
        <v>27</v>
      </c>
      <c r="M7805" s="3" t="s">
        <v>27</v>
      </c>
      <c r="N7805" s="3" t="s">
        <v>27</v>
      </c>
      <c r="O7805" s="3" t="s">
        <v>27</v>
      </c>
      <c r="P7805" s="3">
        <v>2</v>
      </c>
      <c r="Q7805" s="3">
        <v>8</v>
      </c>
      <c r="R7805" s="3">
        <v>550</v>
      </c>
      <c r="S7805" s="3">
        <v>3</v>
      </c>
      <c r="T7805" s="11" t="s">
        <v>21059</v>
      </c>
      <c r="U7805" s="12" t="str">
        <f>LEFT(Source!$T7805,4)</f>
        <v>2013</v>
      </c>
      <c r="V7805" s="3" t="str">
        <f>TEXT(DATEVALUE(SUBSTITUTE(Table6[[#This Row],[Datekey_Opening]], "_", "/")), "MM")</f>
        <v>04</v>
      </c>
      <c r="W7805" s="3" t="str">
        <f>RIGHT(Source!$T7805,LEN(Source!$T7805)-SEARCH("_",Source!$T7805,SEARCH("_",Source!$T7805)+1))</f>
        <v>4</v>
      </c>
      <c r="X7805" s="11">
        <f>DATE(Source!$U7805,Source!$V7805,Source!$W7805)</f>
        <v>41368</v>
      </c>
      <c r="Y7805" s="19" t="str" cm="1">
        <f t="array" ref="Y7805">_xlfn.IFS(S7805&lt;=1.9,"1.0 - 1.9",S7805&lt;=2.9,"2.0 - 2.9",S7805&lt;=3.9,"3.0 - 3.9",S7805&lt;=4.9,"4.0 - 5.0")</f>
        <v>3.0 - 3.9</v>
      </c>
      <c r="Z7805" s="19" t="str" cm="1">
        <f t="array" ref="Z7805">_xlfn.IFS(AA7805&lt;=100,"0 - 100",AA7805&lt;=300,"101 - 300",AA7805&lt;=600,"301 - 600",AA7805&lt;=1000,"600 - 1000",AA7805&gt;1000,"&gt;1000")</f>
        <v>301 - 600</v>
      </c>
      <c r="AA7805" s="19">
        <f>Table6[[#This Row],[Average_Cost_for_two]]*VLOOKUP(Table6[[#This Row],[Currency]],Table4[[#All],[Currency]:[Exchange Rate]],3,)</f>
        <v>550</v>
      </c>
    </row>
    <row r="7806" spans="1:27" x14ac:dyDescent="0.3">
      <c r="A7806" s="7">
        <v>8037</v>
      </c>
      <c r="B7806" s="6" t="s">
        <v>5802</v>
      </c>
      <c r="C7806" s="7">
        <v>1</v>
      </c>
      <c r="D7806" s="6" t="s">
        <v>277</v>
      </c>
      <c r="E7806" s="7" t="s">
        <v>11505</v>
      </c>
      <c r="F7806" s="7" t="s">
        <v>380</v>
      </c>
      <c r="G7806" s="7" t="s">
        <v>381</v>
      </c>
      <c r="H7806" s="7">
        <v>77.294073400000002</v>
      </c>
      <c r="I7806" s="7">
        <v>28.493804799999999</v>
      </c>
      <c r="J7806" s="7" t="s">
        <v>1144</v>
      </c>
      <c r="K7806" s="7" t="s">
        <v>208</v>
      </c>
      <c r="L7806" s="7" t="s">
        <v>27</v>
      </c>
      <c r="M7806" s="7" t="s">
        <v>27</v>
      </c>
      <c r="N7806" s="7" t="s">
        <v>27</v>
      </c>
      <c r="O7806" s="7" t="s">
        <v>27</v>
      </c>
      <c r="P7806" s="7">
        <v>1</v>
      </c>
      <c r="Q7806" s="7">
        <v>0</v>
      </c>
      <c r="R7806" s="7">
        <v>100</v>
      </c>
      <c r="S7806" s="7">
        <v>1</v>
      </c>
      <c r="T7806" s="8" t="s">
        <v>23375</v>
      </c>
      <c r="U7806" s="9" t="str">
        <f>LEFT(Source!$T7806,4)</f>
        <v>2010</v>
      </c>
      <c r="V7806" s="7" t="str">
        <f>TEXT(DATEVALUE(SUBSTITUTE(Table6[[#This Row],[Datekey_Opening]], "_", "/")), "MM")</f>
        <v>04</v>
      </c>
      <c r="W7806" s="7" t="str">
        <f>RIGHT(Source!$T7806,LEN(Source!$T7806)-SEARCH("_",Source!$T7806,SEARCH("_",Source!$T7806)+1))</f>
        <v>12</v>
      </c>
      <c r="X7806" s="8">
        <f>DATE(Source!$U7806,Source!$V7806,Source!$W7806)</f>
        <v>40280</v>
      </c>
      <c r="Y7806" s="19" t="str" cm="1">
        <f t="array" ref="Y7806">_xlfn.IFS(S7806&lt;=1.9,"1.0 - 1.9",S7806&lt;=2.9,"2.0 - 2.9",S7806&lt;=3.9,"3.0 - 3.9",S7806&lt;=4.9,"4.0 - 5.0")</f>
        <v>1.0 - 1.9</v>
      </c>
      <c r="Z7806" s="19" t="str" cm="1">
        <f t="array" ref="Z7806">_xlfn.IFS(AA7806&lt;=100,"0 - 100",AA7806&lt;=300,"101 - 300",AA7806&lt;=600,"301 - 600",AA7806&lt;=1000,"600 - 1000",AA7806&gt;1000,"&gt;1000")</f>
        <v>0 - 100</v>
      </c>
      <c r="AA7806" s="19">
        <f>Table6[[#This Row],[Average_Cost_for_two]]*VLOOKUP(Table6[[#This Row],[Currency]],Table4[[#All],[Currency]:[Exchange Rate]],3,)</f>
        <v>100</v>
      </c>
    </row>
    <row r="7807" spans="1:27" x14ac:dyDescent="0.3">
      <c r="A7807" s="3">
        <v>9785</v>
      </c>
      <c r="B7807" s="10" t="s">
        <v>9013</v>
      </c>
      <c r="C7807" s="3">
        <v>1</v>
      </c>
      <c r="D7807" s="10" t="s">
        <v>277</v>
      </c>
      <c r="E7807" s="3" t="s">
        <v>9746</v>
      </c>
      <c r="F7807" s="3" t="s">
        <v>9747</v>
      </c>
      <c r="G7807" s="3" t="s">
        <v>9748</v>
      </c>
      <c r="H7807" s="3">
        <v>77.313910199999995</v>
      </c>
      <c r="I7807" s="3">
        <v>28.386845399999999</v>
      </c>
      <c r="J7807" s="3" t="s">
        <v>1255</v>
      </c>
      <c r="K7807" s="3" t="s">
        <v>208</v>
      </c>
      <c r="L7807" s="3" t="s">
        <v>27</v>
      </c>
      <c r="M7807" s="3" t="s">
        <v>27</v>
      </c>
      <c r="N7807" s="3" t="s">
        <v>27</v>
      </c>
      <c r="O7807" s="3" t="s">
        <v>27</v>
      </c>
      <c r="P7807" s="3">
        <v>1</v>
      </c>
      <c r="Q7807" s="3">
        <v>12</v>
      </c>
      <c r="R7807" s="3">
        <v>250</v>
      </c>
      <c r="S7807" s="3">
        <v>2.8</v>
      </c>
      <c r="T7807" s="11" t="s">
        <v>20696</v>
      </c>
      <c r="U7807" s="12" t="str">
        <f>LEFT(Source!$T7807,4)</f>
        <v>2017</v>
      </c>
      <c r="V7807" s="3" t="str">
        <f>TEXT(DATEVALUE(SUBSTITUTE(Table6[[#This Row],[Datekey_Opening]], "_", "/")), "MM")</f>
        <v>03</v>
      </c>
      <c r="W7807" s="3" t="str">
        <f>RIGHT(Source!$T7807,LEN(Source!$T7807)-SEARCH("_",Source!$T7807,SEARCH("_",Source!$T7807)+1))</f>
        <v>8</v>
      </c>
      <c r="X7807" s="11">
        <f>DATE(Source!$U7807,Source!$V7807,Source!$W7807)</f>
        <v>42802</v>
      </c>
      <c r="Y7807" s="19" t="str" cm="1">
        <f t="array" ref="Y7807">_xlfn.IFS(S7807&lt;=1.9,"1.0 - 1.9",S7807&lt;=2.9,"2.0 - 2.9",S7807&lt;=3.9,"3.0 - 3.9",S7807&lt;=4.9,"4.0 - 5.0")</f>
        <v>2.0 - 2.9</v>
      </c>
      <c r="Z7807" s="19" t="str" cm="1">
        <f t="array" ref="Z7807">_xlfn.IFS(AA7807&lt;=100,"0 - 100",AA7807&lt;=300,"101 - 300",AA7807&lt;=600,"301 - 600",AA7807&lt;=1000,"600 - 1000",AA7807&gt;1000,"&gt;1000")</f>
        <v>101 - 300</v>
      </c>
      <c r="AA7807" s="19">
        <f>Table6[[#This Row],[Average_Cost_for_two]]*VLOOKUP(Table6[[#This Row],[Currency]],Table4[[#All],[Currency]:[Exchange Rate]],3,)</f>
        <v>250</v>
      </c>
    </row>
    <row r="7808" spans="1:27" x14ac:dyDescent="0.3">
      <c r="A7808" s="7">
        <v>308961</v>
      </c>
      <c r="B7808" s="6" t="s">
        <v>9749</v>
      </c>
      <c r="C7808" s="7">
        <v>1</v>
      </c>
      <c r="D7808" s="6" t="s">
        <v>277</v>
      </c>
      <c r="E7808" s="7" t="s">
        <v>4758</v>
      </c>
      <c r="F7808" s="7" t="s">
        <v>4759</v>
      </c>
      <c r="G7808" s="7" t="s">
        <v>4760</v>
      </c>
      <c r="H7808" s="7">
        <v>77.305697699999996</v>
      </c>
      <c r="I7808" s="7">
        <v>28.471985400000001</v>
      </c>
      <c r="J7808" s="7" t="s">
        <v>396</v>
      </c>
      <c r="K7808" s="7" t="s">
        <v>208</v>
      </c>
      <c r="L7808" s="7" t="s">
        <v>26</v>
      </c>
      <c r="M7808" s="7" t="s">
        <v>27</v>
      </c>
      <c r="N7808" s="7" t="s">
        <v>27</v>
      </c>
      <c r="O7808" s="7" t="s">
        <v>27</v>
      </c>
      <c r="P7808" s="7">
        <v>3</v>
      </c>
      <c r="Q7808" s="7">
        <v>0</v>
      </c>
      <c r="R7808" s="7">
        <v>1200</v>
      </c>
      <c r="S7808" s="7">
        <v>1</v>
      </c>
      <c r="T7808" s="8" t="s">
        <v>21676</v>
      </c>
      <c r="U7808" s="9" t="str">
        <f>LEFT(Source!$T7808,4)</f>
        <v>2015</v>
      </c>
      <c r="V7808" s="7" t="str">
        <f>TEXT(DATEVALUE(SUBSTITUTE(Table6[[#This Row],[Datekey_Opening]], "_", "/")), "MM")</f>
        <v>03</v>
      </c>
      <c r="W7808" s="7" t="str">
        <f>RIGHT(Source!$T7808,LEN(Source!$T7808)-SEARCH("_",Source!$T7808,SEARCH("_",Source!$T7808)+1))</f>
        <v>4</v>
      </c>
      <c r="X7808" s="8">
        <f>DATE(Source!$U7808,Source!$V7808,Source!$W7808)</f>
        <v>42067</v>
      </c>
      <c r="Y7808" s="19" t="str" cm="1">
        <f t="array" ref="Y7808">_xlfn.IFS(S7808&lt;=1.9,"1.0 - 1.9",S7808&lt;=2.9,"2.0 - 2.9",S7808&lt;=3.9,"3.0 - 3.9",S7808&lt;=4.9,"4.0 - 5.0")</f>
        <v>1.0 - 1.9</v>
      </c>
      <c r="Z7808" s="19" t="str" cm="1">
        <f t="array" ref="Z7808">_xlfn.IFS(AA7808&lt;=100,"0 - 100",AA7808&lt;=300,"101 - 300",AA7808&lt;=600,"301 - 600",AA7808&lt;=1000,"600 - 1000",AA7808&gt;1000,"&gt;1000")</f>
        <v>&gt;1000</v>
      </c>
      <c r="AA7808" s="19">
        <f>Table6[[#This Row],[Average_Cost_for_two]]*VLOOKUP(Table6[[#This Row],[Currency]],Table4[[#All],[Currency]:[Exchange Rate]],3,)</f>
        <v>1200</v>
      </c>
    </row>
    <row r="7809" spans="1:27" x14ac:dyDescent="0.3">
      <c r="A7809" s="3">
        <v>18471296</v>
      </c>
      <c r="B7809" s="10" t="s">
        <v>9750</v>
      </c>
      <c r="C7809" s="3">
        <v>1</v>
      </c>
      <c r="D7809" s="10" t="s">
        <v>277</v>
      </c>
      <c r="E7809" s="3" t="s">
        <v>9751</v>
      </c>
      <c r="F7809" s="3" t="s">
        <v>307</v>
      </c>
      <c r="G7809" s="3" t="s">
        <v>308</v>
      </c>
      <c r="H7809" s="3">
        <v>77.314537299999998</v>
      </c>
      <c r="I7809" s="3">
        <v>28.3836738</v>
      </c>
      <c r="J7809" s="3" t="s">
        <v>1484</v>
      </c>
      <c r="K7809" s="3" t="s">
        <v>208</v>
      </c>
      <c r="L7809" s="3" t="s">
        <v>27</v>
      </c>
      <c r="M7809" s="3" t="s">
        <v>27</v>
      </c>
      <c r="N7809" s="3" t="s">
        <v>27</v>
      </c>
      <c r="O7809" s="3" t="s">
        <v>27</v>
      </c>
      <c r="P7809" s="3">
        <v>1</v>
      </c>
      <c r="Q7809" s="3">
        <v>0</v>
      </c>
      <c r="R7809" s="3">
        <v>300</v>
      </c>
      <c r="S7809" s="3">
        <v>1</v>
      </c>
      <c r="T7809" s="11" t="s">
        <v>22335</v>
      </c>
      <c r="U7809" s="12" t="str">
        <f>LEFT(Source!$T7809,4)</f>
        <v>2014</v>
      </c>
      <c r="V7809" s="3" t="str">
        <f>TEXT(DATEVALUE(SUBSTITUTE(Table6[[#This Row],[Datekey_Opening]], "_", "/")), "MM")</f>
        <v>03</v>
      </c>
      <c r="W7809" s="3" t="str">
        <f>RIGHT(Source!$T7809,LEN(Source!$T7809)-SEARCH("_",Source!$T7809,SEARCH("_",Source!$T7809)+1))</f>
        <v>8</v>
      </c>
      <c r="X7809" s="11">
        <f>DATE(Source!$U7809,Source!$V7809,Source!$W7809)</f>
        <v>41706</v>
      </c>
      <c r="Y7809" s="19" t="str" cm="1">
        <f t="array" ref="Y7809">_xlfn.IFS(S7809&lt;=1.9,"1.0 - 1.9",S7809&lt;=2.9,"2.0 - 2.9",S7809&lt;=3.9,"3.0 - 3.9",S7809&lt;=4.9,"4.0 - 5.0")</f>
        <v>1.0 - 1.9</v>
      </c>
      <c r="Z7809" s="19" t="str" cm="1">
        <f t="array" ref="Z7809">_xlfn.IFS(AA7809&lt;=100,"0 - 100",AA7809&lt;=300,"101 - 300",AA7809&lt;=600,"301 - 600",AA7809&lt;=1000,"600 - 1000",AA7809&gt;1000,"&gt;1000")</f>
        <v>101 - 300</v>
      </c>
      <c r="AA7809" s="19">
        <f>Table6[[#This Row],[Average_Cost_for_two]]*VLOOKUP(Table6[[#This Row],[Currency]],Table4[[#All],[Currency]:[Exchange Rate]],3,)</f>
        <v>300</v>
      </c>
    </row>
    <row r="7810" spans="1:27" x14ac:dyDescent="0.3">
      <c r="A7810" s="7">
        <v>18434243</v>
      </c>
      <c r="B7810" s="6" t="s">
        <v>524</v>
      </c>
      <c r="C7810" s="7">
        <v>1</v>
      </c>
      <c r="D7810" s="6" t="s">
        <v>277</v>
      </c>
      <c r="E7810" s="7" t="s">
        <v>8211</v>
      </c>
      <c r="F7810" s="7" t="s">
        <v>4212</v>
      </c>
      <c r="G7810" s="7" t="s">
        <v>8211</v>
      </c>
      <c r="H7810" s="7">
        <v>77.327013199999996</v>
      </c>
      <c r="I7810" s="7">
        <v>28.369229099999998</v>
      </c>
      <c r="J7810" s="7" t="s">
        <v>406</v>
      </c>
      <c r="K7810" s="7" t="s">
        <v>208</v>
      </c>
      <c r="L7810" s="7" t="s">
        <v>27</v>
      </c>
      <c r="M7810" s="7" t="s">
        <v>27</v>
      </c>
      <c r="N7810" s="7" t="s">
        <v>27</v>
      </c>
      <c r="O7810" s="7" t="s">
        <v>27</v>
      </c>
      <c r="P7810" s="7">
        <v>1</v>
      </c>
      <c r="Q7810" s="7">
        <v>0</v>
      </c>
      <c r="R7810" s="7">
        <v>400</v>
      </c>
      <c r="S7810" s="7">
        <v>1</v>
      </c>
      <c r="T7810" s="8" t="s">
        <v>22536</v>
      </c>
      <c r="U7810" s="9" t="str">
        <f>LEFT(Source!$T7810,4)</f>
        <v>2017</v>
      </c>
      <c r="V7810" s="7" t="str">
        <f>TEXT(DATEVALUE(SUBSTITUTE(Table6[[#This Row],[Datekey_Opening]], "_", "/")), "MM")</f>
        <v>03</v>
      </c>
      <c r="W7810" s="7" t="str">
        <f>RIGHT(Source!$T7810,LEN(Source!$T7810)-SEARCH("_",Source!$T7810,SEARCH("_",Source!$T7810)+1))</f>
        <v>18</v>
      </c>
      <c r="X7810" s="8">
        <f>DATE(Source!$U7810,Source!$V7810,Source!$W7810)</f>
        <v>42812</v>
      </c>
      <c r="Y7810" s="19" t="str" cm="1">
        <f t="array" ref="Y7810">_xlfn.IFS(S7810&lt;=1.9,"1.0 - 1.9",S7810&lt;=2.9,"2.0 - 2.9",S7810&lt;=3.9,"3.0 - 3.9",S7810&lt;=4.9,"4.0 - 5.0")</f>
        <v>1.0 - 1.9</v>
      </c>
      <c r="Z7810" s="19" t="str" cm="1">
        <f t="array" ref="Z7810">_xlfn.IFS(AA7810&lt;=100,"0 - 100",AA7810&lt;=300,"101 - 300",AA7810&lt;=600,"301 - 600",AA7810&lt;=1000,"600 - 1000",AA7810&gt;1000,"&gt;1000")</f>
        <v>301 - 600</v>
      </c>
      <c r="AA7810" s="19">
        <f>Table6[[#This Row],[Average_Cost_for_two]]*VLOOKUP(Table6[[#This Row],[Currency]],Table4[[#All],[Currency]:[Exchange Rate]],3,)</f>
        <v>400</v>
      </c>
    </row>
    <row r="7811" spans="1:27" x14ac:dyDescent="0.3">
      <c r="A7811" s="3">
        <v>301177</v>
      </c>
      <c r="B7811" s="10" t="s">
        <v>9752</v>
      </c>
      <c r="C7811" s="3">
        <v>1</v>
      </c>
      <c r="D7811" s="10" t="s">
        <v>277</v>
      </c>
      <c r="E7811" s="3" t="s">
        <v>9753</v>
      </c>
      <c r="F7811" s="3" t="s">
        <v>320</v>
      </c>
      <c r="G7811" s="3" t="s">
        <v>321</v>
      </c>
      <c r="H7811" s="3">
        <v>77.296598329999995</v>
      </c>
      <c r="I7811" s="3">
        <v>28.430023330000001</v>
      </c>
      <c r="J7811" s="3" t="s">
        <v>567</v>
      </c>
      <c r="K7811" s="3" t="s">
        <v>208</v>
      </c>
      <c r="L7811" s="3" t="s">
        <v>27</v>
      </c>
      <c r="M7811" s="3" t="s">
        <v>27</v>
      </c>
      <c r="N7811" s="3" t="s">
        <v>27</v>
      </c>
      <c r="O7811" s="3" t="s">
        <v>27</v>
      </c>
      <c r="P7811" s="3">
        <v>1</v>
      </c>
      <c r="Q7811" s="3">
        <v>39</v>
      </c>
      <c r="R7811" s="3">
        <v>400</v>
      </c>
      <c r="S7811" s="3">
        <v>3.5</v>
      </c>
      <c r="T7811" s="11" t="s">
        <v>23287</v>
      </c>
      <c r="U7811" s="12" t="str">
        <f>LEFT(Source!$T7811,4)</f>
        <v>2015</v>
      </c>
      <c r="V7811" s="3" t="str">
        <f>TEXT(DATEVALUE(SUBSTITUTE(Table6[[#This Row],[Datekey_Opening]], "_", "/")), "MM")</f>
        <v>03</v>
      </c>
      <c r="W7811" s="3" t="str">
        <f>RIGHT(Source!$T7811,LEN(Source!$T7811)-SEARCH("_",Source!$T7811,SEARCH("_",Source!$T7811)+1))</f>
        <v>2</v>
      </c>
      <c r="X7811" s="11">
        <f>DATE(Source!$U7811,Source!$V7811,Source!$W7811)</f>
        <v>42065</v>
      </c>
      <c r="Y7811" s="19" t="str" cm="1">
        <f t="array" ref="Y7811">_xlfn.IFS(S7811&lt;=1.9,"1.0 - 1.9",S7811&lt;=2.9,"2.0 - 2.9",S7811&lt;=3.9,"3.0 - 3.9",S7811&lt;=4.9,"4.0 - 5.0")</f>
        <v>3.0 - 3.9</v>
      </c>
      <c r="Z7811" s="19" t="str" cm="1">
        <f t="array" ref="Z7811">_xlfn.IFS(AA7811&lt;=100,"0 - 100",AA7811&lt;=300,"101 - 300",AA7811&lt;=600,"301 - 600",AA7811&lt;=1000,"600 - 1000",AA7811&gt;1000,"&gt;1000")</f>
        <v>301 - 600</v>
      </c>
      <c r="AA7811" s="19">
        <f>Table6[[#This Row],[Average_Cost_for_two]]*VLOOKUP(Table6[[#This Row],[Currency]],Table4[[#All],[Currency]:[Exchange Rate]],3,)</f>
        <v>400</v>
      </c>
    </row>
    <row r="7812" spans="1:27" x14ac:dyDescent="0.3">
      <c r="A7812" s="7">
        <v>18445360</v>
      </c>
      <c r="B7812" s="6" t="s">
        <v>9754</v>
      </c>
      <c r="C7812" s="7">
        <v>1</v>
      </c>
      <c r="D7812" s="6" t="s">
        <v>277</v>
      </c>
      <c r="E7812" s="7" t="s">
        <v>9755</v>
      </c>
      <c r="F7812" s="7" t="s">
        <v>333</v>
      </c>
      <c r="G7812" s="7" t="s">
        <v>334</v>
      </c>
      <c r="H7812" s="7">
        <v>77.319076499999994</v>
      </c>
      <c r="I7812" s="7">
        <v>28.410819799999999</v>
      </c>
      <c r="J7812" s="7" t="s">
        <v>793</v>
      </c>
      <c r="K7812" s="7" t="s">
        <v>208</v>
      </c>
      <c r="L7812" s="7" t="s">
        <v>27</v>
      </c>
      <c r="M7812" s="7" t="s">
        <v>27</v>
      </c>
      <c r="N7812" s="7" t="s">
        <v>27</v>
      </c>
      <c r="O7812" s="7" t="s">
        <v>27</v>
      </c>
      <c r="P7812" s="7">
        <v>2</v>
      </c>
      <c r="Q7812" s="7">
        <v>4</v>
      </c>
      <c r="R7812" s="7">
        <v>500</v>
      </c>
      <c r="S7812" s="7">
        <v>3</v>
      </c>
      <c r="T7812" s="8" t="s">
        <v>21388</v>
      </c>
      <c r="U7812" s="9" t="str">
        <f>LEFT(Source!$T7812,4)</f>
        <v>2016</v>
      </c>
      <c r="V7812" s="7" t="str">
        <f>TEXT(DATEVALUE(SUBSTITUTE(Table6[[#This Row],[Datekey_Opening]], "_", "/")), "MM")</f>
        <v>03</v>
      </c>
      <c r="W7812" s="7" t="str">
        <f>RIGHT(Source!$T7812,LEN(Source!$T7812)-SEARCH("_",Source!$T7812,SEARCH("_",Source!$T7812)+1))</f>
        <v>24</v>
      </c>
      <c r="X7812" s="8">
        <f>DATE(Source!$U7812,Source!$V7812,Source!$W7812)</f>
        <v>42453</v>
      </c>
      <c r="Y7812" s="19" t="str" cm="1">
        <f t="array" ref="Y7812">_xlfn.IFS(S7812&lt;=1.9,"1.0 - 1.9",S7812&lt;=2.9,"2.0 - 2.9",S7812&lt;=3.9,"3.0 - 3.9",S7812&lt;=4.9,"4.0 - 5.0")</f>
        <v>3.0 - 3.9</v>
      </c>
      <c r="Z7812" s="19" t="str" cm="1">
        <f t="array" ref="Z7812">_xlfn.IFS(AA7812&lt;=100,"0 - 100",AA7812&lt;=300,"101 - 300",AA7812&lt;=600,"301 - 600",AA7812&lt;=1000,"600 - 1000",AA7812&gt;1000,"&gt;1000")</f>
        <v>301 - 600</v>
      </c>
      <c r="AA7812" s="19">
        <f>Table6[[#This Row],[Average_Cost_for_two]]*VLOOKUP(Table6[[#This Row],[Currency]],Table4[[#All],[Currency]:[Exchange Rate]],3,)</f>
        <v>500</v>
      </c>
    </row>
    <row r="7813" spans="1:27" x14ac:dyDescent="0.3">
      <c r="A7813" s="3">
        <v>18421024</v>
      </c>
      <c r="B7813" s="10" t="s">
        <v>9756</v>
      </c>
      <c r="C7813" s="3">
        <v>1</v>
      </c>
      <c r="D7813" s="10" t="s">
        <v>277</v>
      </c>
      <c r="E7813" s="3" t="s">
        <v>9757</v>
      </c>
      <c r="F7813" s="3" t="s">
        <v>333</v>
      </c>
      <c r="G7813" s="3" t="s">
        <v>334</v>
      </c>
      <c r="H7813" s="3">
        <v>77.3199015</v>
      </c>
      <c r="I7813" s="3">
        <v>28.409565199999999</v>
      </c>
      <c r="J7813" s="3" t="s">
        <v>793</v>
      </c>
      <c r="K7813" s="3" t="s">
        <v>208</v>
      </c>
      <c r="L7813" s="3" t="s">
        <v>26</v>
      </c>
      <c r="M7813" s="3" t="s">
        <v>27</v>
      </c>
      <c r="N7813" s="3" t="s">
        <v>27</v>
      </c>
      <c r="O7813" s="3" t="s">
        <v>27</v>
      </c>
      <c r="P7813" s="3">
        <v>2</v>
      </c>
      <c r="Q7813" s="3">
        <v>14</v>
      </c>
      <c r="R7813" s="3">
        <v>800</v>
      </c>
      <c r="S7813" s="3">
        <v>3.3</v>
      </c>
      <c r="T7813" s="11" t="s">
        <v>21503</v>
      </c>
      <c r="U7813" s="12" t="str">
        <f>LEFT(Source!$T7813,4)</f>
        <v>2010</v>
      </c>
      <c r="V7813" s="3" t="str">
        <f>TEXT(DATEVALUE(SUBSTITUTE(Table6[[#This Row],[Datekey_Opening]], "_", "/")), "MM")</f>
        <v>03</v>
      </c>
      <c r="W7813" s="3" t="str">
        <f>RIGHT(Source!$T7813,LEN(Source!$T7813)-SEARCH("_",Source!$T7813,SEARCH("_",Source!$T7813)+1))</f>
        <v>26</v>
      </c>
      <c r="X7813" s="11">
        <f>DATE(Source!$U7813,Source!$V7813,Source!$W7813)</f>
        <v>40263</v>
      </c>
      <c r="Y7813" s="19" t="str" cm="1">
        <f t="array" ref="Y7813">_xlfn.IFS(S7813&lt;=1.9,"1.0 - 1.9",S7813&lt;=2.9,"2.0 - 2.9",S7813&lt;=3.9,"3.0 - 3.9",S7813&lt;=4.9,"4.0 - 5.0")</f>
        <v>3.0 - 3.9</v>
      </c>
      <c r="Z7813" s="19" t="str" cm="1">
        <f t="array" ref="Z7813">_xlfn.IFS(AA7813&lt;=100,"0 - 100",AA7813&lt;=300,"101 - 300",AA7813&lt;=600,"301 - 600",AA7813&lt;=1000,"600 - 1000",AA7813&gt;1000,"&gt;1000")</f>
        <v>600 - 1000</v>
      </c>
      <c r="AA7813" s="19">
        <f>Table6[[#This Row],[Average_Cost_for_two]]*VLOOKUP(Table6[[#This Row],[Currency]],Table4[[#All],[Currency]:[Exchange Rate]],3,)</f>
        <v>800</v>
      </c>
    </row>
    <row r="7814" spans="1:27" x14ac:dyDescent="0.3">
      <c r="A7814" s="7">
        <v>18466939</v>
      </c>
      <c r="B7814" s="6" t="s">
        <v>9758</v>
      </c>
      <c r="C7814" s="7">
        <v>1</v>
      </c>
      <c r="D7814" s="6" t="s">
        <v>277</v>
      </c>
      <c r="E7814" s="7" t="s">
        <v>9759</v>
      </c>
      <c r="F7814" s="7" t="s">
        <v>333</v>
      </c>
      <c r="G7814" s="7" t="s">
        <v>334</v>
      </c>
      <c r="H7814" s="7">
        <v>77.319699099999994</v>
      </c>
      <c r="I7814" s="7">
        <v>28.410499900000001</v>
      </c>
      <c r="J7814" s="7" t="s">
        <v>238</v>
      </c>
      <c r="K7814" s="7" t="s">
        <v>208</v>
      </c>
      <c r="L7814" s="7" t="s">
        <v>27</v>
      </c>
      <c r="M7814" s="7" t="s">
        <v>27</v>
      </c>
      <c r="N7814" s="7" t="s">
        <v>27</v>
      </c>
      <c r="O7814" s="7" t="s">
        <v>27</v>
      </c>
      <c r="P7814" s="7">
        <v>1</v>
      </c>
      <c r="Q7814" s="7">
        <v>0</v>
      </c>
      <c r="R7814" s="7">
        <v>250</v>
      </c>
      <c r="S7814" s="7">
        <v>1</v>
      </c>
      <c r="T7814" s="8" t="s">
        <v>21671</v>
      </c>
      <c r="U7814" s="9" t="str">
        <f>LEFT(Source!$T7814,4)</f>
        <v>2016</v>
      </c>
      <c r="V7814" s="7" t="str">
        <f>TEXT(DATEVALUE(SUBSTITUTE(Table6[[#This Row],[Datekey_Opening]], "_", "/")), "MM")</f>
        <v>03</v>
      </c>
      <c r="W7814" s="7" t="str">
        <f>RIGHT(Source!$T7814,LEN(Source!$T7814)-SEARCH("_",Source!$T7814,SEARCH("_",Source!$T7814)+1))</f>
        <v>16</v>
      </c>
      <c r="X7814" s="8">
        <f>DATE(Source!$U7814,Source!$V7814,Source!$W7814)</f>
        <v>42445</v>
      </c>
      <c r="Y7814" s="19" t="str" cm="1">
        <f t="array" ref="Y7814">_xlfn.IFS(S7814&lt;=1.9,"1.0 - 1.9",S7814&lt;=2.9,"2.0 - 2.9",S7814&lt;=3.9,"3.0 - 3.9",S7814&lt;=4.9,"4.0 - 5.0")</f>
        <v>1.0 - 1.9</v>
      </c>
      <c r="Z7814" s="19" t="str" cm="1">
        <f t="array" ref="Z7814">_xlfn.IFS(AA7814&lt;=100,"0 - 100",AA7814&lt;=300,"101 - 300",AA7814&lt;=600,"301 - 600",AA7814&lt;=1000,"600 - 1000",AA7814&gt;1000,"&gt;1000")</f>
        <v>101 - 300</v>
      </c>
      <c r="AA7814" s="19">
        <f>Table6[[#This Row],[Average_Cost_for_two]]*VLOOKUP(Table6[[#This Row],[Currency]],Table4[[#All],[Currency]:[Exchange Rate]],3,)</f>
        <v>250</v>
      </c>
    </row>
    <row r="7815" spans="1:27" x14ac:dyDescent="0.3">
      <c r="A7815" s="3">
        <v>9824</v>
      </c>
      <c r="B7815" s="10" t="s">
        <v>7121</v>
      </c>
      <c r="C7815" s="3">
        <v>1</v>
      </c>
      <c r="D7815" s="10" t="s">
        <v>277</v>
      </c>
      <c r="E7815" s="3" t="s">
        <v>9760</v>
      </c>
      <c r="F7815" s="3" t="s">
        <v>4252</v>
      </c>
      <c r="G7815" s="3" t="s">
        <v>9761</v>
      </c>
      <c r="H7815" s="3">
        <v>77.3144487</v>
      </c>
      <c r="I7815" s="3">
        <v>28.417588200000001</v>
      </c>
      <c r="J7815" s="3" t="s">
        <v>211</v>
      </c>
      <c r="K7815" s="3" t="s">
        <v>208</v>
      </c>
      <c r="L7815" s="3" t="s">
        <v>27</v>
      </c>
      <c r="M7815" s="3" t="s">
        <v>26</v>
      </c>
      <c r="N7815" s="3" t="s">
        <v>27</v>
      </c>
      <c r="O7815" s="3" t="s">
        <v>27</v>
      </c>
      <c r="P7815" s="3">
        <v>2</v>
      </c>
      <c r="Q7815" s="3">
        <v>219</v>
      </c>
      <c r="R7815" s="3">
        <v>700</v>
      </c>
      <c r="S7815" s="3">
        <v>3.3</v>
      </c>
      <c r="T7815" s="11" t="s">
        <v>23211</v>
      </c>
      <c r="U7815" s="12" t="str">
        <f>LEFT(Source!$T7815,4)</f>
        <v>2016</v>
      </c>
      <c r="V7815" s="3" t="str">
        <f>TEXT(DATEVALUE(SUBSTITUTE(Table6[[#This Row],[Datekey_Opening]], "_", "/")), "MM")</f>
        <v>03</v>
      </c>
      <c r="W7815" s="3" t="str">
        <f>RIGHT(Source!$T7815,LEN(Source!$T7815)-SEARCH("_",Source!$T7815,SEARCH("_",Source!$T7815)+1))</f>
        <v>13</v>
      </c>
      <c r="X7815" s="11">
        <f>DATE(Source!$U7815,Source!$V7815,Source!$W7815)</f>
        <v>42442</v>
      </c>
      <c r="Y7815" s="19" t="str" cm="1">
        <f t="array" ref="Y7815">_xlfn.IFS(S7815&lt;=1.9,"1.0 - 1.9",S7815&lt;=2.9,"2.0 - 2.9",S7815&lt;=3.9,"3.0 - 3.9",S7815&lt;=4.9,"4.0 - 5.0")</f>
        <v>3.0 - 3.9</v>
      </c>
      <c r="Z7815" s="19" t="str" cm="1">
        <f t="array" ref="Z7815">_xlfn.IFS(AA7815&lt;=100,"0 - 100",AA7815&lt;=300,"101 - 300",AA7815&lt;=600,"301 - 600",AA7815&lt;=1000,"600 - 1000",AA7815&gt;1000,"&gt;1000")</f>
        <v>600 - 1000</v>
      </c>
      <c r="AA7815" s="19">
        <f>Table6[[#This Row],[Average_Cost_for_two]]*VLOOKUP(Table6[[#This Row],[Currency]],Table4[[#All],[Currency]:[Exchange Rate]],3,)</f>
        <v>700</v>
      </c>
    </row>
    <row r="7816" spans="1:27" x14ac:dyDescent="0.3">
      <c r="A7816" s="7">
        <v>18359861</v>
      </c>
      <c r="B7816" s="6" t="s">
        <v>9762</v>
      </c>
      <c r="C7816" s="7">
        <v>1</v>
      </c>
      <c r="D7816" s="6" t="s">
        <v>277</v>
      </c>
      <c r="E7816" s="7" t="s">
        <v>9763</v>
      </c>
      <c r="F7816" s="7" t="s">
        <v>344</v>
      </c>
      <c r="G7816" s="7" t="s">
        <v>345</v>
      </c>
      <c r="H7816" s="7">
        <v>0</v>
      </c>
      <c r="I7816" s="7">
        <v>0</v>
      </c>
      <c r="J7816" s="7" t="s">
        <v>567</v>
      </c>
      <c r="K7816" s="7" t="s">
        <v>208</v>
      </c>
      <c r="L7816" s="7" t="s">
        <v>27</v>
      </c>
      <c r="M7816" s="7" t="s">
        <v>27</v>
      </c>
      <c r="N7816" s="7" t="s">
        <v>27</v>
      </c>
      <c r="O7816" s="7" t="s">
        <v>27</v>
      </c>
      <c r="P7816" s="7">
        <v>1</v>
      </c>
      <c r="Q7816" s="7">
        <v>7</v>
      </c>
      <c r="R7816" s="7">
        <v>200</v>
      </c>
      <c r="S7816" s="7">
        <v>3</v>
      </c>
      <c r="T7816" s="8" t="s">
        <v>22254</v>
      </c>
      <c r="U7816" s="9" t="str">
        <f>LEFT(Source!$T7816,4)</f>
        <v>2013</v>
      </c>
      <c r="V7816" s="7" t="str">
        <f>TEXT(DATEVALUE(SUBSTITUTE(Table6[[#This Row],[Datekey_Opening]], "_", "/")), "MM")</f>
        <v>03</v>
      </c>
      <c r="W7816" s="7" t="str">
        <f>RIGHT(Source!$T7816,LEN(Source!$T7816)-SEARCH("_",Source!$T7816,SEARCH("_",Source!$T7816)+1))</f>
        <v>15</v>
      </c>
      <c r="X7816" s="8">
        <f>DATE(Source!$U7816,Source!$V7816,Source!$W7816)</f>
        <v>41348</v>
      </c>
      <c r="Y7816" s="19" t="str" cm="1">
        <f t="array" ref="Y7816">_xlfn.IFS(S7816&lt;=1.9,"1.0 - 1.9",S7816&lt;=2.9,"2.0 - 2.9",S7816&lt;=3.9,"3.0 - 3.9",S7816&lt;=4.9,"4.0 - 5.0")</f>
        <v>3.0 - 3.9</v>
      </c>
      <c r="Z7816" s="19" t="str" cm="1">
        <f t="array" ref="Z7816">_xlfn.IFS(AA7816&lt;=100,"0 - 100",AA7816&lt;=300,"101 - 300",AA7816&lt;=600,"301 - 600",AA7816&lt;=1000,"600 - 1000",AA7816&gt;1000,"&gt;1000")</f>
        <v>101 - 300</v>
      </c>
      <c r="AA7816" s="19">
        <f>Table6[[#This Row],[Average_Cost_for_two]]*VLOOKUP(Table6[[#This Row],[Currency]],Table4[[#All],[Currency]:[Exchange Rate]],3,)</f>
        <v>200</v>
      </c>
    </row>
    <row r="7817" spans="1:27" x14ac:dyDescent="0.3">
      <c r="A7817" s="3">
        <v>18452267</v>
      </c>
      <c r="B7817" s="10" t="s">
        <v>9764</v>
      </c>
      <c r="C7817" s="3">
        <v>1</v>
      </c>
      <c r="D7817" s="10" t="s">
        <v>277</v>
      </c>
      <c r="E7817" s="3" t="s">
        <v>9765</v>
      </c>
      <c r="F7817" s="3" t="s">
        <v>344</v>
      </c>
      <c r="G7817" s="3" t="s">
        <v>345</v>
      </c>
      <c r="H7817" s="3">
        <v>77.2964494</v>
      </c>
      <c r="I7817" s="3">
        <v>28.429699899999999</v>
      </c>
      <c r="J7817" s="3" t="s">
        <v>624</v>
      </c>
      <c r="K7817" s="3" t="s">
        <v>208</v>
      </c>
      <c r="L7817" s="3" t="s">
        <v>27</v>
      </c>
      <c r="M7817" s="3" t="s">
        <v>27</v>
      </c>
      <c r="N7817" s="3" t="s">
        <v>27</v>
      </c>
      <c r="O7817" s="3" t="s">
        <v>27</v>
      </c>
      <c r="P7817" s="3">
        <v>2</v>
      </c>
      <c r="Q7817" s="3">
        <v>1</v>
      </c>
      <c r="R7817" s="3">
        <v>500</v>
      </c>
      <c r="S7817" s="3">
        <v>1</v>
      </c>
      <c r="T7817" s="11" t="s">
        <v>21781</v>
      </c>
      <c r="U7817" s="12" t="str">
        <f>LEFT(Source!$T7817,4)</f>
        <v>2013</v>
      </c>
      <c r="V7817" s="3" t="str">
        <f>TEXT(DATEVALUE(SUBSTITUTE(Table6[[#This Row],[Datekey_Opening]], "_", "/")), "MM")</f>
        <v>03</v>
      </c>
      <c r="W7817" s="3" t="str">
        <f>RIGHT(Source!$T7817,LEN(Source!$T7817)-SEARCH("_",Source!$T7817,SEARCH("_",Source!$T7817)+1))</f>
        <v>7</v>
      </c>
      <c r="X7817" s="11">
        <f>DATE(Source!$U7817,Source!$V7817,Source!$W7817)</f>
        <v>41340</v>
      </c>
      <c r="Y7817" s="19" t="str" cm="1">
        <f t="array" ref="Y7817">_xlfn.IFS(S7817&lt;=1.9,"1.0 - 1.9",S7817&lt;=2.9,"2.0 - 2.9",S7817&lt;=3.9,"3.0 - 3.9",S7817&lt;=4.9,"4.0 - 5.0")</f>
        <v>1.0 - 1.9</v>
      </c>
      <c r="Z7817" s="19" t="str" cm="1">
        <f t="array" ref="Z7817">_xlfn.IFS(AA7817&lt;=100,"0 - 100",AA7817&lt;=300,"101 - 300",AA7817&lt;=600,"301 - 600",AA7817&lt;=1000,"600 - 1000",AA7817&gt;1000,"&gt;1000")</f>
        <v>301 - 600</v>
      </c>
      <c r="AA7817" s="19">
        <f>Table6[[#This Row],[Average_Cost_for_two]]*VLOOKUP(Table6[[#This Row],[Currency]],Table4[[#All],[Currency]:[Exchange Rate]],3,)</f>
        <v>500</v>
      </c>
    </row>
    <row r="7818" spans="1:27" x14ac:dyDescent="0.3">
      <c r="A7818" s="7">
        <v>18369105</v>
      </c>
      <c r="B7818" s="6" t="s">
        <v>9766</v>
      </c>
      <c r="C7818" s="7">
        <v>1</v>
      </c>
      <c r="D7818" s="6" t="s">
        <v>277</v>
      </c>
      <c r="E7818" s="7" t="s">
        <v>9767</v>
      </c>
      <c r="F7818" s="7" t="s">
        <v>348</v>
      </c>
      <c r="G7818" s="7" t="s">
        <v>349</v>
      </c>
      <c r="H7818" s="7">
        <v>77.312979729999995</v>
      </c>
      <c r="I7818" s="7">
        <v>28.438921329999999</v>
      </c>
      <c r="J7818" s="7" t="s">
        <v>9768</v>
      </c>
      <c r="K7818" s="7" t="s">
        <v>208</v>
      </c>
      <c r="L7818" s="7" t="s">
        <v>27</v>
      </c>
      <c r="M7818" s="7" t="s">
        <v>26</v>
      </c>
      <c r="N7818" s="7" t="s">
        <v>27</v>
      </c>
      <c r="O7818" s="7" t="s">
        <v>27</v>
      </c>
      <c r="P7818" s="7">
        <v>2</v>
      </c>
      <c r="Q7818" s="7">
        <v>15</v>
      </c>
      <c r="R7818" s="7">
        <v>650</v>
      </c>
      <c r="S7818" s="7">
        <v>2.6</v>
      </c>
      <c r="T7818" s="8" t="s">
        <v>20925</v>
      </c>
      <c r="U7818" s="9" t="str">
        <f>LEFT(Source!$T7818,4)</f>
        <v>2017</v>
      </c>
      <c r="V7818" s="7" t="str">
        <f>TEXT(DATEVALUE(SUBSTITUTE(Table6[[#This Row],[Datekey_Opening]], "_", "/")), "MM")</f>
        <v>03</v>
      </c>
      <c r="W7818" s="7" t="str">
        <f>RIGHT(Source!$T7818,LEN(Source!$T7818)-SEARCH("_",Source!$T7818,SEARCH("_",Source!$T7818)+1))</f>
        <v>19</v>
      </c>
      <c r="X7818" s="8">
        <f>DATE(Source!$U7818,Source!$V7818,Source!$W7818)</f>
        <v>42813</v>
      </c>
      <c r="Y7818" s="19" t="str" cm="1">
        <f t="array" ref="Y7818">_xlfn.IFS(S7818&lt;=1.9,"1.0 - 1.9",S7818&lt;=2.9,"2.0 - 2.9",S7818&lt;=3.9,"3.0 - 3.9",S7818&lt;=4.9,"4.0 - 5.0")</f>
        <v>2.0 - 2.9</v>
      </c>
      <c r="Z7818" s="19" t="str" cm="1">
        <f t="array" ref="Z7818">_xlfn.IFS(AA7818&lt;=100,"0 - 100",AA7818&lt;=300,"101 - 300",AA7818&lt;=600,"301 - 600",AA7818&lt;=1000,"600 - 1000",AA7818&gt;1000,"&gt;1000")</f>
        <v>600 - 1000</v>
      </c>
      <c r="AA7818" s="19">
        <f>Table6[[#This Row],[Average_Cost_for_two]]*VLOOKUP(Table6[[#This Row],[Currency]],Table4[[#All],[Currency]:[Exchange Rate]],3,)</f>
        <v>650</v>
      </c>
    </row>
    <row r="7819" spans="1:27" x14ac:dyDescent="0.3">
      <c r="A7819" s="3">
        <v>18420465</v>
      </c>
      <c r="B7819" s="10" t="s">
        <v>9769</v>
      </c>
      <c r="C7819" s="3">
        <v>1</v>
      </c>
      <c r="D7819" s="10" t="s">
        <v>277</v>
      </c>
      <c r="E7819" s="3" t="s">
        <v>9770</v>
      </c>
      <c r="F7819" s="3" t="s">
        <v>353</v>
      </c>
      <c r="G7819" s="3" t="s">
        <v>354</v>
      </c>
      <c r="H7819" s="3">
        <v>77.309146999999996</v>
      </c>
      <c r="I7819" s="3">
        <v>28.446933000000001</v>
      </c>
      <c r="J7819" s="3" t="s">
        <v>9771</v>
      </c>
      <c r="K7819" s="3" t="s">
        <v>208</v>
      </c>
      <c r="L7819" s="3" t="s">
        <v>27</v>
      </c>
      <c r="M7819" s="3" t="s">
        <v>26</v>
      </c>
      <c r="N7819" s="3" t="s">
        <v>27</v>
      </c>
      <c r="O7819" s="3" t="s">
        <v>27</v>
      </c>
      <c r="P7819" s="3">
        <v>2</v>
      </c>
      <c r="Q7819" s="3">
        <v>7</v>
      </c>
      <c r="R7819" s="3">
        <v>700</v>
      </c>
      <c r="S7819" s="3">
        <v>3.1</v>
      </c>
      <c r="T7819" s="11" t="s">
        <v>23269</v>
      </c>
      <c r="U7819" s="12" t="str">
        <f>LEFT(Source!$T7819,4)</f>
        <v>2010</v>
      </c>
      <c r="V7819" s="3" t="str">
        <f>TEXT(DATEVALUE(SUBSTITUTE(Table6[[#This Row],[Datekey_Opening]], "_", "/")), "MM")</f>
        <v>03</v>
      </c>
      <c r="W7819" s="3" t="str">
        <f>RIGHT(Source!$T7819,LEN(Source!$T7819)-SEARCH("_",Source!$T7819,SEARCH("_",Source!$T7819)+1))</f>
        <v>28</v>
      </c>
      <c r="X7819" s="11">
        <f>DATE(Source!$U7819,Source!$V7819,Source!$W7819)</f>
        <v>40265</v>
      </c>
      <c r="Y7819" s="19" t="str" cm="1">
        <f t="array" ref="Y7819">_xlfn.IFS(S7819&lt;=1.9,"1.0 - 1.9",S7819&lt;=2.9,"2.0 - 2.9",S7819&lt;=3.9,"3.0 - 3.9",S7819&lt;=4.9,"4.0 - 5.0")</f>
        <v>3.0 - 3.9</v>
      </c>
      <c r="Z7819" s="19" t="str" cm="1">
        <f t="array" ref="Z7819">_xlfn.IFS(AA7819&lt;=100,"0 - 100",AA7819&lt;=300,"101 - 300",AA7819&lt;=600,"301 - 600",AA7819&lt;=1000,"600 - 1000",AA7819&gt;1000,"&gt;1000")</f>
        <v>600 - 1000</v>
      </c>
      <c r="AA7819" s="19">
        <f>Table6[[#This Row],[Average_Cost_for_two]]*VLOOKUP(Table6[[#This Row],[Currency]],Table4[[#All],[Currency]:[Exchange Rate]],3,)</f>
        <v>700</v>
      </c>
    </row>
    <row r="7820" spans="1:27" x14ac:dyDescent="0.3">
      <c r="A7820" s="7">
        <v>309656</v>
      </c>
      <c r="B7820" s="6" t="s">
        <v>326</v>
      </c>
      <c r="C7820" s="7">
        <v>1</v>
      </c>
      <c r="D7820" s="6" t="s">
        <v>277</v>
      </c>
      <c r="E7820" s="7" t="s">
        <v>9772</v>
      </c>
      <c r="F7820" s="7" t="s">
        <v>353</v>
      </c>
      <c r="G7820" s="7" t="s">
        <v>354</v>
      </c>
      <c r="H7820" s="7">
        <v>77.317126999999999</v>
      </c>
      <c r="I7820" s="7">
        <v>28.446545100000002</v>
      </c>
      <c r="J7820" s="7" t="s">
        <v>328</v>
      </c>
      <c r="K7820" s="7" t="s">
        <v>208</v>
      </c>
      <c r="L7820" s="7" t="s">
        <v>27</v>
      </c>
      <c r="M7820" s="7" t="s">
        <v>27</v>
      </c>
      <c r="N7820" s="7" t="s">
        <v>27</v>
      </c>
      <c r="O7820" s="7" t="s">
        <v>27</v>
      </c>
      <c r="P7820" s="7">
        <v>1</v>
      </c>
      <c r="Q7820" s="7">
        <v>9</v>
      </c>
      <c r="R7820" s="7">
        <v>350</v>
      </c>
      <c r="S7820" s="7">
        <v>3.1</v>
      </c>
      <c r="T7820" s="8" t="s">
        <v>21559</v>
      </c>
      <c r="U7820" s="9" t="str">
        <f>LEFT(Source!$T7820,4)</f>
        <v>2016</v>
      </c>
      <c r="V7820" s="7" t="str">
        <f>TEXT(DATEVALUE(SUBSTITUTE(Table6[[#This Row],[Datekey_Opening]], "_", "/")), "MM")</f>
        <v>03</v>
      </c>
      <c r="W7820" s="7" t="str">
        <f>RIGHT(Source!$T7820,LEN(Source!$T7820)-SEARCH("_",Source!$T7820,SEARCH("_",Source!$T7820)+1))</f>
        <v>20</v>
      </c>
      <c r="X7820" s="8">
        <f>DATE(Source!$U7820,Source!$V7820,Source!$W7820)</f>
        <v>42449</v>
      </c>
      <c r="Y7820" s="19" t="str" cm="1">
        <f t="array" ref="Y7820">_xlfn.IFS(S7820&lt;=1.9,"1.0 - 1.9",S7820&lt;=2.9,"2.0 - 2.9",S7820&lt;=3.9,"3.0 - 3.9",S7820&lt;=4.9,"4.0 - 5.0")</f>
        <v>3.0 - 3.9</v>
      </c>
      <c r="Z7820" s="19" t="str" cm="1">
        <f t="array" ref="Z7820">_xlfn.IFS(AA7820&lt;=100,"0 - 100",AA7820&lt;=300,"101 - 300",AA7820&lt;=600,"301 - 600",AA7820&lt;=1000,"600 - 1000",AA7820&gt;1000,"&gt;1000")</f>
        <v>301 - 600</v>
      </c>
      <c r="AA7820" s="19">
        <f>Table6[[#This Row],[Average_Cost_for_two]]*VLOOKUP(Table6[[#This Row],[Currency]],Table4[[#All],[Currency]:[Exchange Rate]],3,)</f>
        <v>350</v>
      </c>
    </row>
    <row r="7821" spans="1:27" x14ac:dyDescent="0.3">
      <c r="A7821" s="3">
        <v>18446428</v>
      </c>
      <c r="B7821" s="10" t="s">
        <v>9773</v>
      </c>
      <c r="C7821" s="3">
        <v>1</v>
      </c>
      <c r="D7821" s="10" t="s">
        <v>277</v>
      </c>
      <c r="E7821" s="3" t="s">
        <v>9774</v>
      </c>
      <c r="F7821" s="3" t="s">
        <v>353</v>
      </c>
      <c r="G7821" s="3" t="s">
        <v>354</v>
      </c>
      <c r="H7821" s="3">
        <v>0</v>
      </c>
      <c r="I7821" s="3">
        <v>0</v>
      </c>
      <c r="J7821" s="3" t="s">
        <v>217</v>
      </c>
      <c r="K7821" s="3" t="s">
        <v>208</v>
      </c>
      <c r="L7821" s="3" t="s">
        <v>27</v>
      </c>
      <c r="M7821" s="3" t="s">
        <v>27</v>
      </c>
      <c r="N7821" s="3" t="s">
        <v>27</v>
      </c>
      <c r="O7821" s="3" t="s">
        <v>27</v>
      </c>
      <c r="P7821" s="3">
        <v>1</v>
      </c>
      <c r="Q7821" s="3">
        <v>0</v>
      </c>
      <c r="R7821" s="3">
        <v>300</v>
      </c>
      <c r="S7821" s="3">
        <v>1</v>
      </c>
      <c r="T7821" s="11" t="s">
        <v>21372</v>
      </c>
      <c r="U7821" s="12" t="str">
        <f>LEFT(Source!$T7821,4)</f>
        <v>2016</v>
      </c>
      <c r="V7821" s="3" t="str">
        <f>TEXT(DATEVALUE(SUBSTITUTE(Table6[[#This Row],[Datekey_Opening]], "_", "/")), "MM")</f>
        <v>03</v>
      </c>
      <c r="W7821" s="3" t="str">
        <f>RIGHT(Source!$T7821,LEN(Source!$T7821)-SEARCH("_",Source!$T7821,SEARCH("_",Source!$T7821)+1))</f>
        <v>8</v>
      </c>
      <c r="X7821" s="11">
        <f>DATE(Source!$U7821,Source!$V7821,Source!$W7821)</f>
        <v>42437</v>
      </c>
      <c r="Y7821" s="19" t="str" cm="1">
        <f t="array" ref="Y7821">_xlfn.IFS(S7821&lt;=1.9,"1.0 - 1.9",S7821&lt;=2.9,"2.0 - 2.9",S7821&lt;=3.9,"3.0 - 3.9",S7821&lt;=4.9,"4.0 - 5.0")</f>
        <v>1.0 - 1.9</v>
      </c>
      <c r="Z7821" s="19" t="str" cm="1">
        <f t="array" ref="Z7821">_xlfn.IFS(AA7821&lt;=100,"0 - 100",AA7821&lt;=300,"101 - 300",AA7821&lt;=600,"301 - 600",AA7821&lt;=1000,"600 - 1000",AA7821&gt;1000,"&gt;1000")</f>
        <v>101 - 300</v>
      </c>
      <c r="AA7821" s="19">
        <f>Table6[[#This Row],[Average_Cost_for_two]]*VLOOKUP(Table6[[#This Row],[Currency]],Table4[[#All],[Currency]:[Exchange Rate]],3,)</f>
        <v>300</v>
      </c>
    </row>
    <row r="7822" spans="1:27" x14ac:dyDescent="0.3">
      <c r="A7822" s="7">
        <v>18456807</v>
      </c>
      <c r="B7822" s="6" t="s">
        <v>9775</v>
      </c>
      <c r="C7822" s="7">
        <v>1</v>
      </c>
      <c r="D7822" s="6" t="s">
        <v>277</v>
      </c>
      <c r="E7822" s="7" t="s">
        <v>9776</v>
      </c>
      <c r="F7822" s="7" t="s">
        <v>252</v>
      </c>
      <c r="G7822" s="7" t="s">
        <v>9777</v>
      </c>
      <c r="H7822" s="7">
        <v>77.310813800000005</v>
      </c>
      <c r="I7822" s="7">
        <v>28.471302000000001</v>
      </c>
      <c r="J7822" s="7" t="s">
        <v>313</v>
      </c>
      <c r="K7822" s="7" t="s">
        <v>208</v>
      </c>
      <c r="L7822" s="7" t="s">
        <v>27</v>
      </c>
      <c r="M7822" s="7" t="s">
        <v>27</v>
      </c>
      <c r="N7822" s="7" t="s">
        <v>27</v>
      </c>
      <c r="O7822" s="7" t="s">
        <v>27</v>
      </c>
      <c r="P7822" s="7">
        <v>1</v>
      </c>
      <c r="Q7822" s="7">
        <v>1</v>
      </c>
      <c r="R7822" s="7">
        <v>400</v>
      </c>
      <c r="S7822" s="7">
        <v>1</v>
      </c>
      <c r="T7822" s="8" t="s">
        <v>20689</v>
      </c>
      <c r="U7822" s="9" t="str">
        <f>LEFT(Source!$T7822,4)</f>
        <v>2010</v>
      </c>
      <c r="V7822" s="7" t="str">
        <f>TEXT(DATEVALUE(SUBSTITUTE(Table6[[#This Row],[Datekey_Opening]], "_", "/")), "MM")</f>
        <v>03</v>
      </c>
      <c r="W7822" s="7" t="str">
        <f>RIGHT(Source!$T7822,LEN(Source!$T7822)-SEARCH("_",Source!$T7822,SEARCH("_",Source!$T7822)+1))</f>
        <v>24</v>
      </c>
      <c r="X7822" s="8">
        <f>DATE(Source!$U7822,Source!$V7822,Source!$W7822)</f>
        <v>40261</v>
      </c>
      <c r="Y7822" s="19" t="str" cm="1">
        <f t="array" ref="Y7822">_xlfn.IFS(S7822&lt;=1.9,"1.0 - 1.9",S7822&lt;=2.9,"2.0 - 2.9",S7822&lt;=3.9,"3.0 - 3.9",S7822&lt;=4.9,"4.0 - 5.0")</f>
        <v>1.0 - 1.9</v>
      </c>
      <c r="Z7822" s="19" t="str" cm="1">
        <f t="array" ref="Z7822">_xlfn.IFS(AA7822&lt;=100,"0 - 100",AA7822&lt;=300,"101 - 300",AA7822&lt;=600,"301 - 600",AA7822&lt;=1000,"600 - 1000",AA7822&gt;1000,"&gt;1000")</f>
        <v>301 - 600</v>
      </c>
      <c r="AA7822" s="19">
        <f>Table6[[#This Row],[Average_Cost_for_two]]*VLOOKUP(Table6[[#This Row],[Currency]],Table4[[#All],[Currency]:[Exchange Rate]],3,)</f>
        <v>400</v>
      </c>
    </row>
    <row r="7823" spans="1:27" x14ac:dyDescent="0.3">
      <c r="A7823" s="3">
        <v>9224</v>
      </c>
      <c r="B7823" s="10" t="s">
        <v>9778</v>
      </c>
      <c r="C7823" s="3">
        <v>1</v>
      </c>
      <c r="D7823" s="10" t="s">
        <v>277</v>
      </c>
      <c r="E7823" s="3" t="s">
        <v>9779</v>
      </c>
      <c r="F7823" s="3" t="s">
        <v>363</v>
      </c>
      <c r="G7823" s="3" t="s">
        <v>364</v>
      </c>
      <c r="H7823" s="3">
        <v>77.311657499999995</v>
      </c>
      <c r="I7823" s="3">
        <v>28.480381000000001</v>
      </c>
      <c r="J7823" s="3" t="s">
        <v>355</v>
      </c>
      <c r="K7823" s="3" t="s">
        <v>208</v>
      </c>
      <c r="L7823" s="3" t="s">
        <v>27</v>
      </c>
      <c r="M7823" s="3" t="s">
        <v>27</v>
      </c>
      <c r="N7823" s="3" t="s">
        <v>27</v>
      </c>
      <c r="O7823" s="3" t="s">
        <v>27</v>
      </c>
      <c r="P7823" s="3">
        <v>1</v>
      </c>
      <c r="Q7823" s="3">
        <v>19</v>
      </c>
      <c r="R7823" s="3">
        <v>150</v>
      </c>
      <c r="S7823" s="3">
        <v>3.1</v>
      </c>
      <c r="T7823" s="11" t="s">
        <v>21864</v>
      </c>
      <c r="U7823" s="12" t="str">
        <f>LEFT(Source!$T7823,4)</f>
        <v>2011</v>
      </c>
      <c r="V7823" s="3" t="str">
        <f>TEXT(DATEVALUE(SUBSTITUTE(Table6[[#This Row],[Datekey_Opening]], "_", "/")), "MM")</f>
        <v>03</v>
      </c>
      <c r="W7823" s="3" t="str">
        <f>RIGHT(Source!$T7823,LEN(Source!$T7823)-SEARCH("_",Source!$T7823,SEARCH("_",Source!$T7823)+1))</f>
        <v>25</v>
      </c>
      <c r="X7823" s="11">
        <f>DATE(Source!$U7823,Source!$V7823,Source!$W7823)</f>
        <v>40627</v>
      </c>
      <c r="Y7823" s="19" t="str" cm="1">
        <f t="array" ref="Y7823">_xlfn.IFS(S7823&lt;=1.9,"1.0 - 1.9",S7823&lt;=2.9,"2.0 - 2.9",S7823&lt;=3.9,"3.0 - 3.9",S7823&lt;=4.9,"4.0 - 5.0")</f>
        <v>3.0 - 3.9</v>
      </c>
      <c r="Z7823" s="19" t="str" cm="1">
        <f t="array" ref="Z7823">_xlfn.IFS(AA7823&lt;=100,"0 - 100",AA7823&lt;=300,"101 - 300",AA7823&lt;=600,"301 - 600",AA7823&lt;=1000,"600 - 1000",AA7823&gt;1000,"&gt;1000")</f>
        <v>101 - 300</v>
      </c>
      <c r="AA7823" s="19">
        <f>Table6[[#This Row],[Average_Cost_for_two]]*VLOOKUP(Table6[[#This Row],[Currency]],Table4[[#All],[Currency]:[Exchange Rate]],3,)</f>
        <v>150</v>
      </c>
    </row>
    <row r="7824" spans="1:27" x14ac:dyDescent="0.3">
      <c r="A7824" s="7">
        <v>18381643</v>
      </c>
      <c r="B7824" s="6" t="s">
        <v>9780</v>
      </c>
      <c r="C7824" s="7">
        <v>1</v>
      </c>
      <c r="D7824" s="6" t="s">
        <v>277</v>
      </c>
      <c r="E7824" s="7" t="s">
        <v>9781</v>
      </c>
      <c r="F7824" s="7" t="s">
        <v>363</v>
      </c>
      <c r="G7824" s="7" t="s">
        <v>364</v>
      </c>
      <c r="H7824" s="7">
        <v>77.309279700000005</v>
      </c>
      <c r="I7824" s="7">
        <v>28.4773757</v>
      </c>
      <c r="J7824" s="7" t="s">
        <v>1144</v>
      </c>
      <c r="K7824" s="7" t="s">
        <v>208</v>
      </c>
      <c r="L7824" s="7" t="s">
        <v>27</v>
      </c>
      <c r="M7824" s="7" t="s">
        <v>27</v>
      </c>
      <c r="N7824" s="7" t="s">
        <v>27</v>
      </c>
      <c r="O7824" s="7" t="s">
        <v>27</v>
      </c>
      <c r="P7824" s="7">
        <v>1</v>
      </c>
      <c r="Q7824" s="7">
        <v>0</v>
      </c>
      <c r="R7824" s="7">
        <v>100</v>
      </c>
      <c r="S7824" s="7">
        <v>1</v>
      </c>
      <c r="T7824" s="8" t="s">
        <v>23376</v>
      </c>
      <c r="U7824" s="9" t="str">
        <f>LEFT(Source!$T7824,4)</f>
        <v>2015</v>
      </c>
      <c r="V7824" s="7" t="str">
        <f>TEXT(DATEVALUE(SUBSTITUTE(Table6[[#This Row],[Datekey_Opening]], "_", "/")), "MM")</f>
        <v>03</v>
      </c>
      <c r="W7824" s="7" t="str">
        <f>RIGHT(Source!$T7824,LEN(Source!$T7824)-SEARCH("_",Source!$T7824,SEARCH("_",Source!$T7824)+1))</f>
        <v>18</v>
      </c>
      <c r="X7824" s="8">
        <f>DATE(Source!$U7824,Source!$V7824,Source!$W7824)</f>
        <v>42081</v>
      </c>
      <c r="Y7824" s="19" t="str" cm="1">
        <f t="array" ref="Y7824">_xlfn.IFS(S7824&lt;=1.9,"1.0 - 1.9",S7824&lt;=2.9,"2.0 - 2.9",S7824&lt;=3.9,"3.0 - 3.9",S7824&lt;=4.9,"4.0 - 5.0")</f>
        <v>1.0 - 1.9</v>
      </c>
      <c r="Z7824" s="19" t="str" cm="1">
        <f t="array" ref="Z7824">_xlfn.IFS(AA7824&lt;=100,"0 - 100",AA7824&lt;=300,"101 - 300",AA7824&lt;=600,"301 - 600",AA7824&lt;=1000,"600 - 1000",AA7824&gt;1000,"&gt;1000")</f>
        <v>0 - 100</v>
      </c>
      <c r="AA7824" s="19">
        <f>Table6[[#This Row],[Average_Cost_for_two]]*VLOOKUP(Table6[[#This Row],[Currency]],Table4[[#All],[Currency]:[Exchange Rate]],3,)</f>
        <v>100</v>
      </c>
    </row>
    <row r="7825" spans="1:27" x14ac:dyDescent="0.3">
      <c r="A7825" s="3">
        <v>313040</v>
      </c>
      <c r="B7825" s="10" t="s">
        <v>9782</v>
      </c>
      <c r="C7825" s="3">
        <v>1</v>
      </c>
      <c r="D7825" s="10" t="s">
        <v>277</v>
      </c>
      <c r="E7825" s="3" t="s">
        <v>9783</v>
      </c>
      <c r="F7825" s="3" t="s">
        <v>375</v>
      </c>
      <c r="G7825" s="3" t="s">
        <v>376</v>
      </c>
      <c r="H7825" s="3">
        <v>77.323917100000003</v>
      </c>
      <c r="I7825" s="3">
        <v>28.363237999999999</v>
      </c>
      <c r="J7825" s="3" t="s">
        <v>1024</v>
      </c>
      <c r="K7825" s="3" t="s">
        <v>208</v>
      </c>
      <c r="L7825" s="3" t="s">
        <v>27</v>
      </c>
      <c r="M7825" s="3" t="s">
        <v>26</v>
      </c>
      <c r="N7825" s="3" t="s">
        <v>27</v>
      </c>
      <c r="O7825" s="3" t="s">
        <v>27</v>
      </c>
      <c r="P7825" s="3">
        <v>2</v>
      </c>
      <c r="Q7825" s="3">
        <v>17</v>
      </c>
      <c r="R7825" s="3">
        <v>500</v>
      </c>
      <c r="S7825" s="3">
        <v>2.7</v>
      </c>
      <c r="T7825" s="11" t="s">
        <v>21382</v>
      </c>
      <c r="U7825" s="12" t="str">
        <f>LEFT(Source!$T7825,4)</f>
        <v>2013</v>
      </c>
      <c r="V7825" s="3" t="str">
        <f>TEXT(DATEVALUE(SUBSTITUTE(Table6[[#This Row],[Datekey_Opening]], "_", "/")), "MM")</f>
        <v>03</v>
      </c>
      <c r="W7825" s="3" t="str">
        <f>RIGHT(Source!$T7825,LEN(Source!$T7825)-SEARCH("_",Source!$T7825,SEARCH("_",Source!$T7825)+1))</f>
        <v>2</v>
      </c>
      <c r="X7825" s="11">
        <f>DATE(Source!$U7825,Source!$V7825,Source!$W7825)</f>
        <v>41335</v>
      </c>
      <c r="Y7825" s="19" t="str" cm="1">
        <f t="array" ref="Y7825">_xlfn.IFS(S7825&lt;=1.9,"1.0 - 1.9",S7825&lt;=2.9,"2.0 - 2.9",S7825&lt;=3.9,"3.0 - 3.9",S7825&lt;=4.9,"4.0 - 5.0")</f>
        <v>2.0 - 2.9</v>
      </c>
      <c r="Z7825" s="19" t="str" cm="1">
        <f t="array" ref="Z7825">_xlfn.IFS(AA7825&lt;=100,"0 - 100",AA7825&lt;=300,"101 - 300",AA7825&lt;=600,"301 - 600",AA7825&lt;=1000,"600 - 1000",AA7825&gt;1000,"&gt;1000")</f>
        <v>301 - 600</v>
      </c>
      <c r="AA7825" s="19">
        <f>Table6[[#This Row],[Average_Cost_for_two]]*VLOOKUP(Table6[[#This Row],[Currency]],Table4[[#All],[Currency]:[Exchange Rate]],3,)</f>
        <v>500</v>
      </c>
    </row>
    <row r="7826" spans="1:27" x14ac:dyDescent="0.3">
      <c r="A7826" s="7">
        <v>18449815</v>
      </c>
      <c r="B7826" s="6" t="s">
        <v>9784</v>
      </c>
      <c r="C7826" s="7">
        <v>1</v>
      </c>
      <c r="D7826" s="6" t="s">
        <v>277</v>
      </c>
      <c r="E7826" s="7" t="s">
        <v>9785</v>
      </c>
      <c r="F7826" s="7" t="s">
        <v>380</v>
      </c>
      <c r="G7826" s="7" t="s">
        <v>381</v>
      </c>
      <c r="H7826" s="7">
        <v>77.290565000000001</v>
      </c>
      <c r="I7826" s="7">
        <v>28.489495999999999</v>
      </c>
      <c r="J7826" s="7" t="s">
        <v>9786</v>
      </c>
      <c r="K7826" s="7" t="s">
        <v>208</v>
      </c>
      <c r="L7826" s="7" t="s">
        <v>27</v>
      </c>
      <c r="M7826" s="7" t="s">
        <v>27</v>
      </c>
      <c r="N7826" s="7" t="s">
        <v>27</v>
      </c>
      <c r="O7826" s="7" t="s">
        <v>27</v>
      </c>
      <c r="P7826" s="7">
        <v>2</v>
      </c>
      <c r="Q7826" s="7">
        <v>1</v>
      </c>
      <c r="R7826" s="7">
        <v>600</v>
      </c>
      <c r="S7826" s="7">
        <v>1</v>
      </c>
      <c r="T7826" s="8" t="s">
        <v>23377</v>
      </c>
      <c r="U7826" s="9" t="str">
        <f>LEFT(Source!$T7826,4)</f>
        <v>2018</v>
      </c>
      <c r="V7826" s="7" t="str">
        <f>TEXT(DATEVALUE(SUBSTITUTE(Table6[[#This Row],[Datekey_Opening]], "_", "/")), "MM")</f>
        <v>03</v>
      </c>
      <c r="W7826" s="7" t="str">
        <f>RIGHT(Source!$T7826,LEN(Source!$T7826)-SEARCH("_",Source!$T7826,SEARCH("_",Source!$T7826)+1))</f>
        <v>12</v>
      </c>
      <c r="X7826" s="8">
        <f>DATE(Source!$U7826,Source!$V7826,Source!$W7826)</f>
        <v>43171</v>
      </c>
      <c r="Y7826" s="19" t="str" cm="1">
        <f t="array" ref="Y7826">_xlfn.IFS(S7826&lt;=1.9,"1.0 - 1.9",S7826&lt;=2.9,"2.0 - 2.9",S7826&lt;=3.9,"3.0 - 3.9",S7826&lt;=4.9,"4.0 - 5.0")</f>
        <v>1.0 - 1.9</v>
      </c>
      <c r="Z7826" s="19" t="str" cm="1">
        <f t="array" ref="Z7826">_xlfn.IFS(AA7826&lt;=100,"0 - 100",AA7826&lt;=300,"101 - 300",AA7826&lt;=600,"301 - 600",AA7826&lt;=1000,"600 - 1000",AA7826&gt;1000,"&gt;1000")</f>
        <v>301 - 600</v>
      </c>
      <c r="AA7826" s="19">
        <f>Table6[[#This Row],[Average_Cost_for_two]]*VLOOKUP(Table6[[#This Row],[Currency]],Table4[[#All],[Currency]:[Exchange Rate]],3,)</f>
        <v>600</v>
      </c>
    </row>
    <row r="7827" spans="1:27" x14ac:dyDescent="0.3">
      <c r="A7827" s="3">
        <v>2679</v>
      </c>
      <c r="B7827" s="10" t="s">
        <v>9787</v>
      </c>
      <c r="C7827" s="3">
        <v>1</v>
      </c>
      <c r="D7827" s="10" t="s">
        <v>277</v>
      </c>
      <c r="E7827" s="3" t="s">
        <v>8248</v>
      </c>
      <c r="F7827" s="3" t="s">
        <v>8249</v>
      </c>
      <c r="G7827" s="3" t="s">
        <v>8250</v>
      </c>
      <c r="H7827" s="3">
        <v>77.283011000000002</v>
      </c>
      <c r="I7827" s="3">
        <v>28.489795999999998</v>
      </c>
      <c r="J7827" s="3" t="s">
        <v>664</v>
      </c>
      <c r="K7827" s="3" t="s">
        <v>208</v>
      </c>
      <c r="L7827" s="3" t="s">
        <v>26</v>
      </c>
      <c r="M7827" s="3" t="s">
        <v>27</v>
      </c>
      <c r="N7827" s="3" t="s">
        <v>27</v>
      </c>
      <c r="O7827" s="3" t="s">
        <v>27</v>
      </c>
      <c r="P7827" s="3">
        <v>3</v>
      </c>
      <c r="Q7827" s="3">
        <v>18</v>
      </c>
      <c r="R7827" s="3">
        <v>1400</v>
      </c>
      <c r="S7827" s="3">
        <v>3.1</v>
      </c>
      <c r="T7827" s="11" t="s">
        <v>22182</v>
      </c>
      <c r="U7827" s="12" t="str">
        <f>LEFT(Source!$T7827,4)</f>
        <v>2011</v>
      </c>
      <c r="V7827" s="3" t="str">
        <f>TEXT(DATEVALUE(SUBSTITUTE(Table6[[#This Row],[Datekey_Opening]], "_", "/")), "MM")</f>
        <v>03</v>
      </c>
      <c r="W7827" s="3" t="str">
        <f>RIGHT(Source!$T7827,LEN(Source!$T7827)-SEARCH("_",Source!$T7827,SEARCH("_",Source!$T7827)+1))</f>
        <v>14</v>
      </c>
      <c r="X7827" s="11">
        <f>DATE(Source!$U7827,Source!$V7827,Source!$W7827)</f>
        <v>40616</v>
      </c>
      <c r="Y7827" s="19" t="str" cm="1">
        <f t="array" ref="Y7827">_xlfn.IFS(S7827&lt;=1.9,"1.0 - 1.9",S7827&lt;=2.9,"2.0 - 2.9",S7827&lt;=3.9,"3.0 - 3.9",S7827&lt;=4.9,"4.0 - 5.0")</f>
        <v>3.0 - 3.9</v>
      </c>
      <c r="Z7827" s="19" t="str" cm="1">
        <f t="array" ref="Z7827">_xlfn.IFS(AA7827&lt;=100,"0 - 100",AA7827&lt;=300,"101 - 300",AA7827&lt;=600,"301 - 600",AA7827&lt;=1000,"600 - 1000",AA7827&gt;1000,"&gt;1000")</f>
        <v>&gt;1000</v>
      </c>
      <c r="AA7827" s="19">
        <f>Table6[[#This Row],[Average_Cost_for_two]]*VLOOKUP(Table6[[#This Row],[Currency]],Table4[[#All],[Currency]:[Exchange Rate]],3,)</f>
        <v>1400</v>
      </c>
    </row>
    <row r="7828" spans="1:27" x14ac:dyDescent="0.3">
      <c r="A7828" s="7">
        <v>18477319</v>
      </c>
      <c r="B7828" s="6" t="s">
        <v>8202</v>
      </c>
      <c r="C7828" s="7">
        <v>1</v>
      </c>
      <c r="D7828" s="6" t="s">
        <v>277</v>
      </c>
      <c r="E7828" s="7" t="s">
        <v>8203</v>
      </c>
      <c r="F7828" s="7" t="s">
        <v>279</v>
      </c>
      <c r="G7828" s="7" t="s">
        <v>280</v>
      </c>
      <c r="H7828" s="7">
        <v>0</v>
      </c>
      <c r="I7828" s="7">
        <v>0</v>
      </c>
      <c r="J7828" s="7" t="s">
        <v>313</v>
      </c>
      <c r="K7828" s="7" t="s">
        <v>208</v>
      </c>
      <c r="L7828" s="7" t="s">
        <v>27</v>
      </c>
      <c r="M7828" s="7" t="s">
        <v>27</v>
      </c>
      <c r="N7828" s="7" t="s">
        <v>27</v>
      </c>
      <c r="O7828" s="7" t="s">
        <v>27</v>
      </c>
      <c r="P7828" s="7">
        <v>1</v>
      </c>
      <c r="Q7828" s="7">
        <v>3</v>
      </c>
      <c r="R7828" s="7">
        <v>400</v>
      </c>
      <c r="S7828" s="7">
        <v>1</v>
      </c>
      <c r="T7828" s="8" t="s">
        <v>22429</v>
      </c>
      <c r="U7828" s="9" t="str">
        <f>LEFT(Source!$T7828,4)</f>
        <v>2013</v>
      </c>
      <c r="V7828" s="7" t="str">
        <f>TEXT(DATEVALUE(SUBSTITUTE(Table6[[#This Row],[Datekey_Opening]], "_", "/")), "MM")</f>
        <v>02</v>
      </c>
      <c r="W7828" s="7" t="str">
        <f>RIGHT(Source!$T7828,LEN(Source!$T7828)-SEARCH("_",Source!$T7828,SEARCH("_",Source!$T7828)+1))</f>
        <v>4</v>
      </c>
      <c r="X7828" s="8">
        <f>DATE(Source!$U7828,Source!$V7828,Source!$W7828)</f>
        <v>41309</v>
      </c>
      <c r="Y7828" s="19" t="str" cm="1">
        <f t="array" ref="Y7828">_xlfn.IFS(S7828&lt;=1.9,"1.0 - 1.9",S7828&lt;=2.9,"2.0 - 2.9",S7828&lt;=3.9,"3.0 - 3.9",S7828&lt;=4.9,"4.0 - 5.0")</f>
        <v>1.0 - 1.9</v>
      </c>
      <c r="Z7828" s="19" t="str" cm="1">
        <f t="array" ref="Z7828">_xlfn.IFS(AA7828&lt;=100,"0 - 100",AA7828&lt;=300,"101 - 300",AA7828&lt;=600,"301 - 600",AA7828&lt;=1000,"600 - 1000",AA7828&gt;1000,"&gt;1000")</f>
        <v>301 - 600</v>
      </c>
      <c r="AA7828" s="19">
        <f>Table6[[#This Row],[Average_Cost_for_two]]*VLOOKUP(Table6[[#This Row],[Currency]],Table4[[#All],[Currency]:[Exchange Rate]],3,)</f>
        <v>400</v>
      </c>
    </row>
    <row r="7829" spans="1:27" x14ac:dyDescent="0.3">
      <c r="A7829" s="3">
        <v>308962</v>
      </c>
      <c r="B7829" s="10" t="s">
        <v>8204</v>
      </c>
      <c r="C7829" s="3">
        <v>1</v>
      </c>
      <c r="D7829" s="10" t="s">
        <v>277</v>
      </c>
      <c r="E7829" s="3" t="s">
        <v>4758</v>
      </c>
      <c r="F7829" s="3" t="s">
        <v>4759</v>
      </c>
      <c r="G7829" s="3" t="s">
        <v>4760</v>
      </c>
      <c r="H7829" s="3">
        <v>77.306250700000007</v>
      </c>
      <c r="I7829" s="3">
        <v>28.4723428</v>
      </c>
      <c r="J7829" s="3" t="s">
        <v>313</v>
      </c>
      <c r="K7829" s="3" t="s">
        <v>208</v>
      </c>
      <c r="L7829" s="3" t="s">
        <v>26</v>
      </c>
      <c r="M7829" s="3" t="s">
        <v>27</v>
      </c>
      <c r="N7829" s="3" t="s">
        <v>27</v>
      </c>
      <c r="O7829" s="3" t="s">
        <v>27</v>
      </c>
      <c r="P7829" s="3">
        <v>3</v>
      </c>
      <c r="Q7829" s="3">
        <v>0</v>
      </c>
      <c r="R7829" s="3">
        <v>1500</v>
      </c>
      <c r="S7829" s="3">
        <v>1</v>
      </c>
      <c r="T7829" s="11" t="s">
        <v>22552</v>
      </c>
      <c r="U7829" s="12" t="str">
        <f>LEFT(Source!$T7829,4)</f>
        <v>2015</v>
      </c>
      <c r="V7829" s="3" t="str">
        <f>TEXT(DATEVALUE(SUBSTITUTE(Table6[[#This Row],[Datekey_Opening]], "_", "/")), "MM")</f>
        <v>02</v>
      </c>
      <c r="W7829" s="3" t="str">
        <f>RIGHT(Source!$T7829,LEN(Source!$T7829)-SEARCH("_",Source!$T7829,SEARCH("_",Source!$T7829)+1))</f>
        <v>5</v>
      </c>
      <c r="X7829" s="11">
        <f>DATE(Source!$U7829,Source!$V7829,Source!$W7829)</f>
        <v>42040</v>
      </c>
      <c r="Y7829" s="19" t="str" cm="1">
        <f t="array" ref="Y7829">_xlfn.IFS(S7829&lt;=1.9,"1.0 - 1.9",S7829&lt;=2.9,"2.0 - 2.9",S7829&lt;=3.9,"3.0 - 3.9",S7829&lt;=4.9,"4.0 - 5.0")</f>
        <v>1.0 - 1.9</v>
      </c>
      <c r="Z7829" s="19" t="str" cm="1">
        <f t="array" ref="Z7829">_xlfn.IFS(AA7829&lt;=100,"0 - 100",AA7829&lt;=300,"101 - 300",AA7829&lt;=600,"301 - 600",AA7829&lt;=1000,"600 - 1000",AA7829&gt;1000,"&gt;1000")</f>
        <v>&gt;1000</v>
      </c>
      <c r="AA7829" s="19">
        <f>Table6[[#This Row],[Average_Cost_for_two]]*VLOOKUP(Table6[[#This Row],[Currency]],Table4[[#All],[Currency]:[Exchange Rate]],3,)</f>
        <v>1500</v>
      </c>
    </row>
    <row r="7830" spans="1:27" x14ac:dyDescent="0.3">
      <c r="A7830" s="7">
        <v>309368</v>
      </c>
      <c r="B7830" s="6" t="s">
        <v>8205</v>
      </c>
      <c r="C7830" s="7">
        <v>1</v>
      </c>
      <c r="D7830" s="6" t="s">
        <v>277</v>
      </c>
      <c r="E7830" s="7" t="s">
        <v>8206</v>
      </c>
      <c r="F7830" s="7" t="s">
        <v>8207</v>
      </c>
      <c r="G7830" s="7" t="s">
        <v>8208</v>
      </c>
      <c r="H7830" s="7">
        <v>77.316428999999999</v>
      </c>
      <c r="I7830" s="7">
        <v>28.446715000000001</v>
      </c>
      <c r="J7830" s="7" t="s">
        <v>793</v>
      </c>
      <c r="K7830" s="7" t="s">
        <v>208</v>
      </c>
      <c r="L7830" s="7" t="s">
        <v>26</v>
      </c>
      <c r="M7830" s="7" t="s">
        <v>27</v>
      </c>
      <c r="N7830" s="7" t="s">
        <v>27</v>
      </c>
      <c r="O7830" s="7" t="s">
        <v>27</v>
      </c>
      <c r="P7830" s="7">
        <v>3</v>
      </c>
      <c r="Q7830" s="7">
        <v>3</v>
      </c>
      <c r="R7830" s="7">
        <v>1500</v>
      </c>
      <c r="S7830" s="7">
        <v>1</v>
      </c>
      <c r="T7830" s="8" t="s">
        <v>21785</v>
      </c>
      <c r="U7830" s="9" t="str">
        <f>LEFT(Source!$T7830,4)</f>
        <v>2012</v>
      </c>
      <c r="V7830" s="7" t="str">
        <f>TEXT(DATEVALUE(SUBSTITUTE(Table6[[#This Row],[Datekey_Opening]], "_", "/")), "MM")</f>
        <v>02</v>
      </c>
      <c r="W7830" s="7" t="str">
        <f>RIGHT(Source!$T7830,LEN(Source!$T7830)-SEARCH("_",Source!$T7830,SEARCH("_",Source!$T7830)+1))</f>
        <v>17</v>
      </c>
      <c r="X7830" s="8">
        <f>DATE(Source!$U7830,Source!$V7830,Source!$W7830)</f>
        <v>40956</v>
      </c>
      <c r="Y7830" s="19" t="str" cm="1">
        <f t="array" ref="Y7830">_xlfn.IFS(S7830&lt;=1.9,"1.0 - 1.9",S7830&lt;=2.9,"2.0 - 2.9",S7830&lt;=3.9,"3.0 - 3.9",S7830&lt;=4.9,"4.0 - 5.0")</f>
        <v>1.0 - 1.9</v>
      </c>
      <c r="Z7830" s="19" t="str" cm="1">
        <f t="array" ref="Z7830">_xlfn.IFS(AA7830&lt;=100,"0 - 100",AA7830&lt;=300,"101 - 300",AA7830&lt;=600,"301 - 600",AA7830&lt;=1000,"600 - 1000",AA7830&gt;1000,"&gt;1000")</f>
        <v>&gt;1000</v>
      </c>
      <c r="AA7830" s="19">
        <f>Table6[[#This Row],[Average_Cost_for_two]]*VLOOKUP(Table6[[#This Row],[Currency]],Table4[[#All],[Currency]:[Exchange Rate]],3,)</f>
        <v>1500</v>
      </c>
    </row>
    <row r="7831" spans="1:27" x14ac:dyDescent="0.3">
      <c r="A7831" s="3">
        <v>18204479</v>
      </c>
      <c r="B7831" s="10" t="s">
        <v>8209</v>
      </c>
      <c r="C7831" s="3">
        <v>1</v>
      </c>
      <c r="D7831" s="10" t="s">
        <v>277</v>
      </c>
      <c r="E7831" s="3" t="s">
        <v>8210</v>
      </c>
      <c r="F7831" s="3" t="s">
        <v>4212</v>
      </c>
      <c r="G7831" s="3" t="s">
        <v>8211</v>
      </c>
      <c r="H7831" s="3">
        <v>77.329628</v>
      </c>
      <c r="I7831" s="3">
        <v>28.370208699999999</v>
      </c>
      <c r="J7831" s="3" t="s">
        <v>217</v>
      </c>
      <c r="K7831" s="3" t="s">
        <v>208</v>
      </c>
      <c r="L7831" s="3" t="s">
        <v>27</v>
      </c>
      <c r="M7831" s="3" t="s">
        <v>26</v>
      </c>
      <c r="N7831" s="3" t="s">
        <v>27</v>
      </c>
      <c r="O7831" s="3" t="s">
        <v>27</v>
      </c>
      <c r="P7831" s="3">
        <v>1</v>
      </c>
      <c r="Q7831" s="3">
        <v>7</v>
      </c>
      <c r="R7831" s="3">
        <v>450</v>
      </c>
      <c r="S7831" s="3">
        <v>3.1</v>
      </c>
      <c r="T7831" s="11" t="s">
        <v>22097</v>
      </c>
      <c r="U7831" s="12" t="str">
        <f>LEFT(Source!$T7831,4)</f>
        <v>2015</v>
      </c>
      <c r="V7831" s="3" t="str">
        <f>TEXT(DATEVALUE(SUBSTITUTE(Table6[[#This Row],[Datekey_Opening]], "_", "/")), "MM")</f>
        <v>02</v>
      </c>
      <c r="W7831" s="3" t="str">
        <f>RIGHT(Source!$T7831,LEN(Source!$T7831)-SEARCH("_",Source!$T7831,SEARCH("_",Source!$T7831)+1))</f>
        <v>3</v>
      </c>
      <c r="X7831" s="11">
        <f>DATE(Source!$U7831,Source!$V7831,Source!$W7831)</f>
        <v>42038</v>
      </c>
      <c r="Y7831" s="19" t="str" cm="1">
        <f t="array" ref="Y7831">_xlfn.IFS(S7831&lt;=1.9,"1.0 - 1.9",S7831&lt;=2.9,"2.0 - 2.9",S7831&lt;=3.9,"3.0 - 3.9",S7831&lt;=4.9,"4.0 - 5.0")</f>
        <v>3.0 - 3.9</v>
      </c>
      <c r="Z7831" s="19" t="str" cm="1">
        <f t="array" ref="Z7831">_xlfn.IFS(AA7831&lt;=100,"0 - 100",AA7831&lt;=300,"101 - 300",AA7831&lt;=600,"301 - 600",AA7831&lt;=1000,"600 - 1000",AA7831&gt;1000,"&gt;1000")</f>
        <v>301 - 600</v>
      </c>
      <c r="AA7831" s="19">
        <f>Table6[[#This Row],[Average_Cost_for_two]]*VLOOKUP(Table6[[#This Row],[Currency]],Table4[[#All],[Currency]:[Exchange Rate]],3,)</f>
        <v>450</v>
      </c>
    </row>
    <row r="7832" spans="1:27" x14ac:dyDescent="0.3">
      <c r="A7832" s="7">
        <v>2198</v>
      </c>
      <c r="B7832" s="6" t="s">
        <v>8212</v>
      </c>
      <c r="C7832" s="7">
        <v>1</v>
      </c>
      <c r="D7832" s="6" t="s">
        <v>277</v>
      </c>
      <c r="E7832" s="7" t="s">
        <v>8213</v>
      </c>
      <c r="F7832" s="7" t="s">
        <v>4212</v>
      </c>
      <c r="G7832" s="7" t="s">
        <v>8211</v>
      </c>
      <c r="H7832" s="7">
        <v>77.328897799999993</v>
      </c>
      <c r="I7832" s="7">
        <v>28.377754100000001</v>
      </c>
      <c r="J7832" s="7" t="s">
        <v>396</v>
      </c>
      <c r="K7832" s="7" t="s">
        <v>208</v>
      </c>
      <c r="L7832" s="7" t="s">
        <v>26</v>
      </c>
      <c r="M7832" s="7" t="s">
        <v>27</v>
      </c>
      <c r="N7832" s="7" t="s">
        <v>27</v>
      </c>
      <c r="O7832" s="7" t="s">
        <v>27</v>
      </c>
      <c r="P7832" s="7">
        <v>2</v>
      </c>
      <c r="Q7832" s="7">
        <v>13</v>
      </c>
      <c r="R7832" s="7">
        <v>700</v>
      </c>
      <c r="S7832" s="7">
        <v>2.9</v>
      </c>
      <c r="T7832" s="8" t="s">
        <v>20705</v>
      </c>
      <c r="U7832" s="9" t="str">
        <f>LEFT(Source!$T7832,4)</f>
        <v>2010</v>
      </c>
      <c r="V7832" s="7" t="str">
        <f>TEXT(DATEVALUE(SUBSTITUTE(Table6[[#This Row],[Datekey_Opening]], "_", "/")), "MM")</f>
        <v>02</v>
      </c>
      <c r="W7832" s="7" t="str">
        <f>RIGHT(Source!$T7832,LEN(Source!$T7832)-SEARCH("_",Source!$T7832,SEARCH("_",Source!$T7832)+1))</f>
        <v>23</v>
      </c>
      <c r="X7832" s="8">
        <f>DATE(Source!$U7832,Source!$V7832,Source!$W7832)</f>
        <v>40232</v>
      </c>
      <c r="Y7832" s="19" t="str" cm="1">
        <f t="array" ref="Y7832">_xlfn.IFS(S7832&lt;=1.9,"1.0 - 1.9",S7832&lt;=2.9,"2.0 - 2.9",S7832&lt;=3.9,"3.0 - 3.9",S7832&lt;=4.9,"4.0 - 5.0")</f>
        <v>2.0 - 2.9</v>
      </c>
      <c r="Z7832" s="19" t="str" cm="1">
        <f t="array" ref="Z7832">_xlfn.IFS(AA7832&lt;=100,"0 - 100",AA7832&lt;=300,"101 - 300",AA7832&lt;=600,"301 - 600",AA7832&lt;=1000,"600 - 1000",AA7832&gt;1000,"&gt;1000")</f>
        <v>600 - 1000</v>
      </c>
      <c r="AA7832" s="19">
        <f>Table6[[#This Row],[Average_Cost_for_two]]*VLOOKUP(Table6[[#This Row],[Currency]],Table4[[#All],[Currency]:[Exchange Rate]],3,)</f>
        <v>700</v>
      </c>
    </row>
    <row r="7833" spans="1:27" x14ac:dyDescent="0.3">
      <c r="A7833" s="3">
        <v>18273628</v>
      </c>
      <c r="B7833" s="10" t="s">
        <v>8214</v>
      </c>
      <c r="C7833" s="3">
        <v>1</v>
      </c>
      <c r="D7833" s="10" t="s">
        <v>277</v>
      </c>
      <c r="E7833" s="3" t="s">
        <v>8215</v>
      </c>
      <c r="F7833" s="3" t="s">
        <v>4212</v>
      </c>
      <c r="G7833" s="3" t="s">
        <v>8211</v>
      </c>
      <c r="H7833" s="3">
        <v>0</v>
      </c>
      <c r="I7833" s="3">
        <v>0</v>
      </c>
      <c r="J7833" s="3" t="s">
        <v>217</v>
      </c>
      <c r="K7833" s="3" t="s">
        <v>208</v>
      </c>
      <c r="L7833" s="3" t="s">
        <v>27</v>
      </c>
      <c r="M7833" s="3" t="s">
        <v>27</v>
      </c>
      <c r="N7833" s="3" t="s">
        <v>27</v>
      </c>
      <c r="O7833" s="3" t="s">
        <v>27</v>
      </c>
      <c r="P7833" s="3">
        <v>2</v>
      </c>
      <c r="Q7833" s="3">
        <v>3</v>
      </c>
      <c r="R7833" s="3">
        <v>700</v>
      </c>
      <c r="S7833" s="3">
        <v>1</v>
      </c>
      <c r="T7833" s="11" t="s">
        <v>23062</v>
      </c>
      <c r="U7833" s="12" t="str">
        <f>LEFT(Source!$T7833,4)</f>
        <v>2011</v>
      </c>
      <c r="V7833" s="3" t="str">
        <f>TEXT(DATEVALUE(SUBSTITUTE(Table6[[#This Row],[Datekey_Opening]], "_", "/")), "MM")</f>
        <v>02</v>
      </c>
      <c r="W7833" s="3" t="str">
        <f>RIGHT(Source!$T7833,LEN(Source!$T7833)-SEARCH("_",Source!$T7833,SEARCH("_",Source!$T7833)+1))</f>
        <v>15</v>
      </c>
      <c r="X7833" s="11">
        <f>DATE(Source!$U7833,Source!$V7833,Source!$W7833)</f>
        <v>40589</v>
      </c>
      <c r="Y7833" s="19" t="str" cm="1">
        <f t="array" ref="Y7833">_xlfn.IFS(S7833&lt;=1.9,"1.0 - 1.9",S7833&lt;=2.9,"2.0 - 2.9",S7833&lt;=3.9,"3.0 - 3.9",S7833&lt;=4.9,"4.0 - 5.0")</f>
        <v>1.0 - 1.9</v>
      </c>
      <c r="Z7833" s="19" t="str" cm="1">
        <f t="array" ref="Z7833">_xlfn.IFS(AA7833&lt;=100,"0 - 100",AA7833&lt;=300,"101 - 300",AA7833&lt;=600,"301 - 600",AA7833&lt;=1000,"600 - 1000",AA7833&gt;1000,"&gt;1000")</f>
        <v>600 - 1000</v>
      </c>
      <c r="AA7833" s="19">
        <f>Table6[[#This Row],[Average_Cost_for_two]]*VLOOKUP(Table6[[#This Row],[Currency]],Table4[[#All],[Currency]:[Exchange Rate]],3,)</f>
        <v>700</v>
      </c>
    </row>
    <row r="7834" spans="1:27" x14ac:dyDescent="0.3">
      <c r="A7834" s="7">
        <v>18383469</v>
      </c>
      <c r="B7834" s="6" t="s">
        <v>3770</v>
      </c>
      <c r="C7834" s="7">
        <v>1</v>
      </c>
      <c r="D7834" s="6" t="s">
        <v>277</v>
      </c>
      <c r="E7834" s="7" t="s">
        <v>8216</v>
      </c>
      <c r="F7834" s="7" t="s">
        <v>320</v>
      </c>
      <c r="G7834" s="7" t="s">
        <v>321</v>
      </c>
      <c r="H7834" s="7">
        <v>77.322929900000005</v>
      </c>
      <c r="I7834" s="7">
        <v>28.395009000000002</v>
      </c>
      <c r="J7834" s="7" t="s">
        <v>396</v>
      </c>
      <c r="K7834" s="7" t="s">
        <v>208</v>
      </c>
      <c r="L7834" s="7" t="s">
        <v>27</v>
      </c>
      <c r="M7834" s="7" t="s">
        <v>26</v>
      </c>
      <c r="N7834" s="7" t="s">
        <v>27</v>
      </c>
      <c r="O7834" s="7" t="s">
        <v>27</v>
      </c>
      <c r="P7834" s="7">
        <v>2</v>
      </c>
      <c r="Q7834" s="7">
        <v>31</v>
      </c>
      <c r="R7834" s="7">
        <v>600</v>
      </c>
      <c r="S7834" s="7">
        <v>3.2</v>
      </c>
      <c r="T7834" s="8" t="s">
        <v>23314</v>
      </c>
      <c r="U7834" s="9" t="str">
        <f>LEFT(Source!$T7834,4)</f>
        <v>2014</v>
      </c>
      <c r="V7834" s="7" t="str">
        <f>TEXT(DATEVALUE(SUBSTITUTE(Table6[[#This Row],[Datekey_Opening]], "_", "/")), "MM")</f>
        <v>02</v>
      </c>
      <c r="W7834" s="7" t="str">
        <f>RIGHT(Source!$T7834,LEN(Source!$T7834)-SEARCH("_",Source!$T7834,SEARCH("_",Source!$T7834)+1))</f>
        <v>19</v>
      </c>
      <c r="X7834" s="8">
        <f>DATE(Source!$U7834,Source!$V7834,Source!$W7834)</f>
        <v>41689</v>
      </c>
      <c r="Y7834" s="19" t="str" cm="1">
        <f t="array" ref="Y7834">_xlfn.IFS(S7834&lt;=1.9,"1.0 - 1.9",S7834&lt;=2.9,"2.0 - 2.9",S7834&lt;=3.9,"3.0 - 3.9",S7834&lt;=4.9,"4.0 - 5.0")</f>
        <v>3.0 - 3.9</v>
      </c>
      <c r="Z7834" s="19" t="str" cm="1">
        <f t="array" ref="Z7834">_xlfn.IFS(AA7834&lt;=100,"0 - 100",AA7834&lt;=300,"101 - 300",AA7834&lt;=600,"301 - 600",AA7834&lt;=1000,"600 - 1000",AA7834&gt;1000,"&gt;1000")</f>
        <v>301 - 600</v>
      </c>
      <c r="AA7834" s="19">
        <f>Table6[[#This Row],[Average_Cost_for_two]]*VLOOKUP(Table6[[#This Row],[Currency]],Table4[[#All],[Currency]:[Exchange Rate]],3,)</f>
        <v>600</v>
      </c>
    </row>
    <row r="7835" spans="1:27" x14ac:dyDescent="0.3">
      <c r="A7835" s="3">
        <v>308335</v>
      </c>
      <c r="B7835" s="10" t="s">
        <v>1959</v>
      </c>
      <c r="C7835" s="3">
        <v>1</v>
      </c>
      <c r="D7835" s="10" t="s">
        <v>277</v>
      </c>
      <c r="E7835" s="3" t="s">
        <v>8217</v>
      </c>
      <c r="F7835" s="3" t="s">
        <v>320</v>
      </c>
      <c r="G7835" s="3" t="s">
        <v>321</v>
      </c>
      <c r="H7835" s="3">
        <v>77.321718399999995</v>
      </c>
      <c r="I7835" s="3">
        <v>28.395029600000001</v>
      </c>
      <c r="J7835" s="3" t="s">
        <v>45</v>
      </c>
      <c r="K7835" s="3" t="s">
        <v>208</v>
      </c>
      <c r="L7835" s="3" t="s">
        <v>27</v>
      </c>
      <c r="M7835" s="3" t="s">
        <v>27</v>
      </c>
      <c r="N7835" s="3" t="s">
        <v>27</v>
      </c>
      <c r="O7835" s="3" t="s">
        <v>27</v>
      </c>
      <c r="P7835" s="3">
        <v>2</v>
      </c>
      <c r="Q7835" s="3">
        <v>35</v>
      </c>
      <c r="R7835" s="3">
        <v>600</v>
      </c>
      <c r="S7835" s="3">
        <v>2.7</v>
      </c>
      <c r="T7835" s="11" t="s">
        <v>20804</v>
      </c>
      <c r="U7835" s="12" t="str">
        <f>LEFT(Source!$T7835,4)</f>
        <v>2011</v>
      </c>
      <c r="V7835" s="3" t="str">
        <f>TEXT(DATEVALUE(SUBSTITUTE(Table6[[#This Row],[Datekey_Opening]], "_", "/")), "MM")</f>
        <v>02</v>
      </c>
      <c r="W7835" s="3" t="str">
        <f>RIGHT(Source!$T7835,LEN(Source!$T7835)-SEARCH("_",Source!$T7835,SEARCH("_",Source!$T7835)+1))</f>
        <v>18</v>
      </c>
      <c r="X7835" s="11">
        <f>DATE(Source!$U7835,Source!$V7835,Source!$W7835)</f>
        <v>40592</v>
      </c>
      <c r="Y7835" s="19" t="str" cm="1">
        <f t="array" ref="Y7835">_xlfn.IFS(S7835&lt;=1.9,"1.0 - 1.9",S7835&lt;=2.9,"2.0 - 2.9",S7835&lt;=3.9,"3.0 - 3.9",S7835&lt;=4.9,"4.0 - 5.0")</f>
        <v>2.0 - 2.9</v>
      </c>
      <c r="Z7835" s="19" t="str" cm="1">
        <f t="array" ref="Z7835">_xlfn.IFS(AA7835&lt;=100,"0 - 100",AA7835&lt;=300,"101 - 300",AA7835&lt;=600,"301 - 600",AA7835&lt;=1000,"600 - 1000",AA7835&gt;1000,"&gt;1000")</f>
        <v>301 - 600</v>
      </c>
      <c r="AA7835" s="19">
        <f>Table6[[#This Row],[Average_Cost_for_two]]*VLOOKUP(Table6[[#This Row],[Currency]],Table4[[#All],[Currency]:[Exchange Rate]],3,)</f>
        <v>600</v>
      </c>
    </row>
    <row r="7836" spans="1:27" x14ac:dyDescent="0.3">
      <c r="A7836" s="7">
        <v>312981</v>
      </c>
      <c r="B7836" s="6" t="s">
        <v>8218</v>
      </c>
      <c r="C7836" s="7">
        <v>1</v>
      </c>
      <c r="D7836" s="6" t="s">
        <v>277</v>
      </c>
      <c r="E7836" s="7" t="s">
        <v>8219</v>
      </c>
      <c r="F7836" s="7" t="s">
        <v>320</v>
      </c>
      <c r="G7836" s="7" t="s">
        <v>321</v>
      </c>
      <c r="H7836" s="7">
        <v>0</v>
      </c>
      <c r="I7836" s="7">
        <v>0</v>
      </c>
      <c r="J7836" s="7" t="s">
        <v>39</v>
      </c>
      <c r="K7836" s="7" t="s">
        <v>208</v>
      </c>
      <c r="L7836" s="7" t="s">
        <v>27</v>
      </c>
      <c r="M7836" s="7" t="s">
        <v>27</v>
      </c>
      <c r="N7836" s="7" t="s">
        <v>27</v>
      </c>
      <c r="O7836" s="7" t="s">
        <v>27</v>
      </c>
      <c r="P7836" s="7">
        <v>2</v>
      </c>
      <c r="Q7836" s="7">
        <v>35</v>
      </c>
      <c r="R7836" s="7">
        <v>500</v>
      </c>
      <c r="S7836" s="7">
        <v>3.4</v>
      </c>
      <c r="T7836" s="8" t="s">
        <v>22094</v>
      </c>
      <c r="U7836" s="9" t="str">
        <f>LEFT(Source!$T7836,4)</f>
        <v>2017</v>
      </c>
      <c r="V7836" s="7" t="str">
        <f>TEXT(DATEVALUE(SUBSTITUTE(Table6[[#This Row],[Datekey_Opening]], "_", "/")), "MM")</f>
        <v>02</v>
      </c>
      <c r="W7836" s="7" t="str">
        <f>RIGHT(Source!$T7836,LEN(Source!$T7836)-SEARCH("_",Source!$T7836,SEARCH("_",Source!$T7836)+1))</f>
        <v>15</v>
      </c>
      <c r="X7836" s="8">
        <f>DATE(Source!$U7836,Source!$V7836,Source!$W7836)</f>
        <v>42781</v>
      </c>
      <c r="Y7836" s="19" t="str" cm="1">
        <f t="array" ref="Y7836">_xlfn.IFS(S7836&lt;=1.9,"1.0 - 1.9",S7836&lt;=2.9,"2.0 - 2.9",S7836&lt;=3.9,"3.0 - 3.9",S7836&lt;=4.9,"4.0 - 5.0")</f>
        <v>3.0 - 3.9</v>
      </c>
      <c r="Z7836" s="19" t="str" cm="1">
        <f t="array" ref="Z7836">_xlfn.IFS(AA7836&lt;=100,"0 - 100",AA7836&lt;=300,"101 - 300",AA7836&lt;=600,"301 - 600",AA7836&lt;=1000,"600 - 1000",AA7836&gt;1000,"&gt;1000")</f>
        <v>301 - 600</v>
      </c>
      <c r="AA7836" s="19">
        <f>Table6[[#This Row],[Average_Cost_for_two]]*VLOOKUP(Table6[[#This Row],[Currency]],Table4[[#All],[Currency]:[Exchange Rate]],3,)</f>
        <v>500</v>
      </c>
    </row>
    <row r="7837" spans="1:27" x14ac:dyDescent="0.3">
      <c r="A7837" s="3">
        <v>5005</v>
      </c>
      <c r="B7837" s="10" t="s">
        <v>8220</v>
      </c>
      <c r="C7837" s="3">
        <v>1</v>
      </c>
      <c r="D7837" s="10" t="s">
        <v>277</v>
      </c>
      <c r="E7837" s="3" t="s">
        <v>8221</v>
      </c>
      <c r="F7837" s="3" t="s">
        <v>320</v>
      </c>
      <c r="G7837" s="3" t="s">
        <v>321</v>
      </c>
      <c r="H7837" s="3">
        <v>77.324051699999998</v>
      </c>
      <c r="I7837" s="3">
        <v>28.395338899999999</v>
      </c>
      <c r="J7837" s="3" t="s">
        <v>217</v>
      </c>
      <c r="K7837" s="3" t="s">
        <v>208</v>
      </c>
      <c r="L7837" s="3" t="s">
        <v>27</v>
      </c>
      <c r="M7837" s="3" t="s">
        <v>27</v>
      </c>
      <c r="N7837" s="3" t="s">
        <v>27</v>
      </c>
      <c r="O7837" s="3" t="s">
        <v>27</v>
      </c>
      <c r="P7837" s="3">
        <v>1</v>
      </c>
      <c r="Q7837" s="3">
        <v>93</v>
      </c>
      <c r="R7837" s="3">
        <v>400</v>
      </c>
      <c r="S7837" s="3">
        <v>3.6</v>
      </c>
      <c r="T7837" s="11" t="s">
        <v>22542</v>
      </c>
      <c r="U7837" s="12" t="str">
        <f>LEFT(Source!$T7837,4)</f>
        <v>2011</v>
      </c>
      <c r="V7837" s="3" t="str">
        <f>TEXT(DATEVALUE(SUBSTITUTE(Table6[[#This Row],[Datekey_Opening]], "_", "/")), "MM")</f>
        <v>02</v>
      </c>
      <c r="W7837" s="3" t="str">
        <f>RIGHT(Source!$T7837,LEN(Source!$T7837)-SEARCH("_",Source!$T7837,SEARCH("_",Source!$T7837)+1))</f>
        <v>17</v>
      </c>
      <c r="X7837" s="11">
        <f>DATE(Source!$U7837,Source!$V7837,Source!$W7837)</f>
        <v>40591</v>
      </c>
      <c r="Y7837" s="19" t="str" cm="1">
        <f t="array" ref="Y7837">_xlfn.IFS(S7837&lt;=1.9,"1.0 - 1.9",S7837&lt;=2.9,"2.0 - 2.9",S7837&lt;=3.9,"3.0 - 3.9",S7837&lt;=4.9,"4.0 - 5.0")</f>
        <v>3.0 - 3.9</v>
      </c>
      <c r="Z7837" s="19" t="str" cm="1">
        <f t="array" ref="Z7837">_xlfn.IFS(AA7837&lt;=100,"0 - 100",AA7837&lt;=300,"101 - 300",AA7837&lt;=600,"301 - 600",AA7837&lt;=1000,"600 - 1000",AA7837&gt;1000,"&gt;1000")</f>
        <v>301 - 600</v>
      </c>
      <c r="AA7837" s="19">
        <f>Table6[[#This Row],[Average_Cost_for_two]]*VLOOKUP(Table6[[#This Row],[Currency]],Table4[[#All],[Currency]:[Exchange Rate]],3,)</f>
        <v>400</v>
      </c>
    </row>
    <row r="7838" spans="1:27" x14ac:dyDescent="0.3">
      <c r="A7838" s="7">
        <v>3866</v>
      </c>
      <c r="B7838" s="6" t="s">
        <v>466</v>
      </c>
      <c r="C7838" s="7">
        <v>1</v>
      </c>
      <c r="D7838" s="6" t="s">
        <v>277</v>
      </c>
      <c r="E7838" s="7" t="s">
        <v>8222</v>
      </c>
      <c r="F7838" s="7" t="s">
        <v>320</v>
      </c>
      <c r="G7838" s="7" t="s">
        <v>321</v>
      </c>
      <c r="H7838" s="7">
        <v>77.321942699999994</v>
      </c>
      <c r="I7838" s="7">
        <v>28.394826399999999</v>
      </c>
      <c r="J7838" s="7" t="s">
        <v>470</v>
      </c>
      <c r="K7838" s="7" t="s">
        <v>208</v>
      </c>
      <c r="L7838" s="7" t="s">
        <v>27</v>
      </c>
      <c r="M7838" s="7" t="s">
        <v>27</v>
      </c>
      <c r="N7838" s="7" t="s">
        <v>27</v>
      </c>
      <c r="O7838" s="7" t="s">
        <v>27</v>
      </c>
      <c r="P7838" s="7">
        <v>2</v>
      </c>
      <c r="Q7838" s="7">
        <v>143</v>
      </c>
      <c r="R7838" s="7">
        <v>500</v>
      </c>
      <c r="S7838" s="7">
        <v>3.5</v>
      </c>
      <c r="T7838" s="8" t="s">
        <v>21561</v>
      </c>
      <c r="U7838" s="9" t="str">
        <f>LEFT(Source!$T7838,4)</f>
        <v>2012</v>
      </c>
      <c r="V7838" s="7" t="str">
        <f>TEXT(DATEVALUE(SUBSTITUTE(Table6[[#This Row],[Datekey_Opening]], "_", "/")), "MM")</f>
        <v>02</v>
      </c>
      <c r="W7838" s="7" t="str">
        <f>RIGHT(Source!$T7838,LEN(Source!$T7838)-SEARCH("_",Source!$T7838,SEARCH("_",Source!$T7838)+1))</f>
        <v>16</v>
      </c>
      <c r="X7838" s="8">
        <f>DATE(Source!$U7838,Source!$V7838,Source!$W7838)</f>
        <v>40955</v>
      </c>
      <c r="Y7838" s="19" t="str" cm="1">
        <f t="array" ref="Y7838">_xlfn.IFS(S7838&lt;=1.9,"1.0 - 1.9",S7838&lt;=2.9,"2.0 - 2.9",S7838&lt;=3.9,"3.0 - 3.9",S7838&lt;=4.9,"4.0 - 5.0")</f>
        <v>3.0 - 3.9</v>
      </c>
      <c r="Z7838" s="19" t="str" cm="1">
        <f t="array" ref="Z7838">_xlfn.IFS(AA7838&lt;=100,"0 - 100",AA7838&lt;=300,"101 - 300",AA7838&lt;=600,"301 - 600",AA7838&lt;=1000,"600 - 1000",AA7838&gt;1000,"&gt;1000")</f>
        <v>301 - 600</v>
      </c>
      <c r="AA7838" s="19">
        <f>Table6[[#This Row],[Average_Cost_for_two]]*VLOOKUP(Table6[[#This Row],[Currency]],Table4[[#All],[Currency]:[Exchange Rate]],3,)</f>
        <v>500</v>
      </c>
    </row>
    <row r="7839" spans="1:27" x14ac:dyDescent="0.3">
      <c r="A7839" s="3">
        <v>1430</v>
      </c>
      <c r="B7839" s="10" t="s">
        <v>8223</v>
      </c>
      <c r="C7839" s="3">
        <v>1</v>
      </c>
      <c r="D7839" s="10" t="s">
        <v>277</v>
      </c>
      <c r="E7839" s="3" t="s">
        <v>8224</v>
      </c>
      <c r="F7839" s="3" t="s">
        <v>333</v>
      </c>
      <c r="G7839" s="3" t="s">
        <v>334</v>
      </c>
      <c r="H7839" s="3">
        <v>77.320327300000002</v>
      </c>
      <c r="I7839" s="3">
        <v>28.410469299999999</v>
      </c>
      <c r="J7839" s="3" t="s">
        <v>217</v>
      </c>
      <c r="K7839" s="3" t="s">
        <v>208</v>
      </c>
      <c r="L7839" s="3" t="s">
        <v>27</v>
      </c>
      <c r="M7839" s="3" t="s">
        <v>27</v>
      </c>
      <c r="N7839" s="3" t="s">
        <v>27</v>
      </c>
      <c r="O7839" s="3" t="s">
        <v>27</v>
      </c>
      <c r="P7839" s="3">
        <v>1</v>
      </c>
      <c r="Q7839" s="3">
        <v>43</v>
      </c>
      <c r="R7839" s="3">
        <v>400</v>
      </c>
      <c r="S7839" s="3">
        <v>2.9</v>
      </c>
      <c r="T7839" s="11" t="s">
        <v>20804</v>
      </c>
      <c r="U7839" s="12" t="str">
        <f>LEFT(Source!$T7839,4)</f>
        <v>2011</v>
      </c>
      <c r="V7839" s="3" t="str">
        <f>TEXT(DATEVALUE(SUBSTITUTE(Table6[[#This Row],[Datekey_Opening]], "_", "/")), "MM")</f>
        <v>02</v>
      </c>
      <c r="W7839" s="3" t="str">
        <f>RIGHT(Source!$T7839,LEN(Source!$T7839)-SEARCH("_",Source!$T7839,SEARCH("_",Source!$T7839)+1))</f>
        <v>18</v>
      </c>
      <c r="X7839" s="11">
        <f>DATE(Source!$U7839,Source!$V7839,Source!$W7839)</f>
        <v>40592</v>
      </c>
      <c r="Y7839" s="19" t="str" cm="1">
        <f t="array" ref="Y7839">_xlfn.IFS(S7839&lt;=1.9,"1.0 - 1.9",S7839&lt;=2.9,"2.0 - 2.9",S7839&lt;=3.9,"3.0 - 3.9",S7839&lt;=4.9,"4.0 - 5.0")</f>
        <v>2.0 - 2.9</v>
      </c>
      <c r="Z7839" s="19" t="str" cm="1">
        <f t="array" ref="Z7839">_xlfn.IFS(AA7839&lt;=100,"0 - 100",AA7839&lt;=300,"101 - 300",AA7839&lt;=600,"301 - 600",AA7839&lt;=1000,"600 - 1000",AA7839&gt;1000,"&gt;1000")</f>
        <v>301 - 600</v>
      </c>
      <c r="AA7839" s="19">
        <f>Table6[[#This Row],[Average_Cost_for_two]]*VLOOKUP(Table6[[#This Row],[Currency]],Table4[[#All],[Currency]:[Exchange Rate]],3,)</f>
        <v>400</v>
      </c>
    </row>
    <row r="7840" spans="1:27" x14ac:dyDescent="0.3">
      <c r="A7840" s="7">
        <v>306962</v>
      </c>
      <c r="B7840" s="6" t="s">
        <v>8225</v>
      </c>
      <c r="C7840" s="7">
        <v>1</v>
      </c>
      <c r="D7840" s="6" t="s">
        <v>277</v>
      </c>
      <c r="E7840" s="7" t="s">
        <v>8226</v>
      </c>
      <c r="F7840" s="7" t="s">
        <v>333</v>
      </c>
      <c r="G7840" s="7" t="s">
        <v>334</v>
      </c>
      <c r="H7840" s="7">
        <v>77.318532300000001</v>
      </c>
      <c r="I7840" s="7">
        <v>28.410659299999999</v>
      </c>
      <c r="J7840" s="7" t="s">
        <v>217</v>
      </c>
      <c r="K7840" s="7" t="s">
        <v>208</v>
      </c>
      <c r="L7840" s="7" t="s">
        <v>27</v>
      </c>
      <c r="M7840" s="7" t="s">
        <v>27</v>
      </c>
      <c r="N7840" s="7" t="s">
        <v>27</v>
      </c>
      <c r="O7840" s="7" t="s">
        <v>27</v>
      </c>
      <c r="P7840" s="7">
        <v>1</v>
      </c>
      <c r="Q7840" s="7">
        <v>26</v>
      </c>
      <c r="R7840" s="7">
        <v>400</v>
      </c>
      <c r="S7840" s="7">
        <v>3.1</v>
      </c>
      <c r="T7840" s="8" t="s">
        <v>21140</v>
      </c>
      <c r="U7840" s="9" t="str">
        <f>LEFT(Source!$T7840,4)</f>
        <v>2014</v>
      </c>
      <c r="V7840" s="7" t="str">
        <f>TEXT(DATEVALUE(SUBSTITUTE(Table6[[#This Row],[Datekey_Opening]], "_", "/")), "MM")</f>
        <v>02</v>
      </c>
      <c r="W7840" s="7" t="str">
        <f>RIGHT(Source!$T7840,LEN(Source!$T7840)-SEARCH("_",Source!$T7840,SEARCH("_",Source!$T7840)+1))</f>
        <v>9</v>
      </c>
      <c r="X7840" s="8">
        <f>DATE(Source!$U7840,Source!$V7840,Source!$W7840)</f>
        <v>41679</v>
      </c>
      <c r="Y7840" s="19" t="str" cm="1">
        <f t="array" ref="Y7840">_xlfn.IFS(S7840&lt;=1.9,"1.0 - 1.9",S7840&lt;=2.9,"2.0 - 2.9",S7840&lt;=3.9,"3.0 - 3.9",S7840&lt;=4.9,"4.0 - 5.0")</f>
        <v>3.0 - 3.9</v>
      </c>
      <c r="Z7840" s="19" t="str" cm="1">
        <f t="array" ref="Z7840">_xlfn.IFS(AA7840&lt;=100,"0 - 100",AA7840&lt;=300,"101 - 300",AA7840&lt;=600,"301 - 600",AA7840&lt;=1000,"600 - 1000",AA7840&gt;1000,"&gt;1000")</f>
        <v>301 - 600</v>
      </c>
      <c r="AA7840" s="19">
        <f>Table6[[#This Row],[Average_Cost_for_two]]*VLOOKUP(Table6[[#This Row],[Currency]],Table4[[#All],[Currency]:[Exchange Rate]],3,)</f>
        <v>400</v>
      </c>
    </row>
    <row r="7841" spans="1:27" x14ac:dyDescent="0.3">
      <c r="A7841" s="3">
        <v>18464631</v>
      </c>
      <c r="B7841" s="10" t="s">
        <v>8227</v>
      </c>
      <c r="C7841" s="3">
        <v>1</v>
      </c>
      <c r="D7841" s="10" t="s">
        <v>277</v>
      </c>
      <c r="E7841" s="3" t="s">
        <v>8228</v>
      </c>
      <c r="F7841" s="3" t="s">
        <v>333</v>
      </c>
      <c r="G7841" s="3" t="s">
        <v>334</v>
      </c>
      <c r="H7841" s="3">
        <v>77.320282399999996</v>
      </c>
      <c r="I7841" s="3">
        <v>28.412035500000002</v>
      </c>
      <c r="J7841" s="3" t="s">
        <v>238</v>
      </c>
      <c r="K7841" s="3" t="s">
        <v>208</v>
      </c>
      <c r="L7841" s="3" t="s">
        <v>27</v>
      </c>
      <c r="M7841" s="3" t="s">
        <v>27</v>
      </c>
      <c r="N7841" s="3" t="s">
        <v>27</v>
      </c>
      <c r="O7841" s="3" t="s">
        <v>27</v>
      </c>
      <c r="P7841" s="3">
        <v>1</v>
      </c>
      <c r="Q7841" s="3">
        <v>0</v>
      </c>
      <c r="R7841" s="3">
        <v>300</v>
      </c>
      <c r="S7841" s="3">
        <v>1</v>
      </c>
      <c r="T7841" s="11" t="s">
        <v>22835</v>
      </c>
      <c r="U7841" s="12" t="str">
        <f>LEFT(Source!$T7841,4)</f>
        <v>2011</v>
      </c>
      <c r="V7841" s="3" t="str">
        <f>TEXT(DATEVALUE(SUBSTITUTE(Table6[[#This Row],[Datekey_Opening]], "_", "/")), "MM")</f>
        <v>02</v>
      </c>
      <c r="W7841" s="3" t="str">
        <f>RIGHT(Source!$T7841,LEN(Source!$T7841)-SEARCH("_",Source!$T7841,SEARCH("_",Source!$T7841)+1))</f>
        <v>12</v>
      </c>
      <c r="X7841" s="11">
        <f>DATE(Source!$U7841,Source!$V7841,Source!$W7841)</f>
        <v>40586</v>
      </c>
      <c r="Y7841" s="19" t="str" cm="1">
        <f t="array" ref="Y7841">_xlfn.IFS(S7841&lt;=1.9,"1.0 - 1.9",S7841&lt;=2.9,"2.0 - 2.9",S7841&lt;=3.9,"3.0 - 3.9",S7841&lt;=4.9,"4.0 - 5.0")</f>
        <v>1.0 - 1.9</v>
      </c>
      <c r="Z7841" s="19" t="str" cm="1">
        <f t="array" ref="Z7841">_xlfn.IFS(AA7841&lt;=100,"0 - 100",AA7841&lt;=300,"101 - 300",AA7841&lt;=600,"301 - 600",AA7841&lt;=1000,"600 - 1000",AA7841&gt;1000,"&gt;1000")</f>
        <v>101 - 300</v>
      </c>
      <c r="AA7841" s="19">
        <f>Table6[[#This Row],[Average_Cost_for_two]]*VLOOKUP(Table6[[#This Row],[Currency]],Table4[[#All],[Currency]:[Exchange Rate]],3,)</f>
        <v>300</v>
      </c>
    </row>
    <row r="7842" spans="1:27" x14ac:dyDescent="0.3">
      <c r="A7842" s="7">
        <v>304001</v>
      </c>
      <c r="B7842" s="6" t="s">
        <v>8229</v>
      </c>
      <c r="C7842" s="7">
        <v>1</v>
      </c>
      <c r="D7842" s="6" t="s">
        <v>277</v>
      </c>
      <c r="E7842" s="7" t="s">
        <v>8230</v>
      </c>
      <c r="F7842" s="7" t="s">
        <v>338</v>
      </c>
      <c r="G7842" s="7" t="s">
        <v>339</v>
      </c>
      <c r="H7842" s="7">
        <v>77.326602300000005</v>
      </c>
      <c r="I7842" s="7">
        <v>28.4101024</v>
      </c>
      <c r="J7842" s="7" t="s">
        <v>581</v>
      </c>
      <c r="K7842" s="7" t="s">
        <v>208</v>
      </c>
      <c r="L7842" s="7" t="s">
        <v>27</v>
      </c>
      <c r="M7842" s="7" t="s">
        <v>27</v>
      </c>
      <c r="N7842" s="7" t="s">
        <v>27</v>
      </c>
      <c r="O7842" s="7" t="s">
        <v>27</v>
      </c>
      <c r="P7842" s="7">
        <v>1</v>
      </c>
      <c r="Q7842" s="7">
        <v>20</v>
      </c>
      <c r="R7842" s="7">
        <v>400</v>
      </c>
      <c r="S7842" s="7">
        <v>2.8</v>
      </c>
      <c r="T7842" s="8" t="s">
        <v>21788</v>
      </c>
      <c r="U7842" s="9" t="str">
        <f>LEFT(Source!$T7842,4)</f>
        <v>2011</v>
      </c>
      <c r="V7842" s="7" t="str">
        <f>TEXT(DATEVALUE(SUBSTITUTE(Table6[[#This Row],[Datekey_Opening]], "_", "/")), "MM")</f>
        <v>02</v>
      </c>
      <c r="W7842" s="7" t="str">
        <f>RIGHT(Source!$T7842,LEN(Source!$T7842)-SEARCH("_",Source!$T7842,SEARCH("_",Source!$T7842)+1))</f>
        <v>13</v>
      </c>
      <c r="X7842" s="8">
        <f>DATE(Source!$U7842,Source!$V7842,Source!$W7842)</f>
        <v>40587</v>
      </c>
      <c r="Y7842" s="19" t="str" cm="1">
        <f t="array" ref="Y7842">_xlfn.IFS(S7842&lt;=1.9,"1.0 - 1.9",S7842&lt;=2.9,"2.0 - 2.9",S7842&lt;=3.9,"3.0 - 3.9",S7842&lt;=4.9,"4.0 - 5.0")</f>
        <v>2.0 - 2.9</v>
      </c>
      <c r="Z7842" s="19" t="str" cm="1">
        <f t="array" ref="Z7842">_xlfn.IFS(AA7842&lt;=100,"0 - 100",AA7842&lt;=300,"101 - 300",AA7842&lt;=600,"301 - 600",AA7842&lt;=1000,"600 - 1000",AA7842&gt;1000,"&gt;1000")</f>
        <v>301 - 600</v>
      </c>
      <c r="AA7842" s="19">
        <f>Table6[[#This Row],[Average_Cost_for_two]]*VLOOKUP(Table6[[#This Row],[Currency]],Table4[[#All],[Currency]:[Exchange Rate]],3,)</f>
        <v>400</v>
      </c>
    </row>
    <row r="7843" spans="1:27" x14ac:dyDescent="0.3">
      <c r="A7843" s="3">
        <v>18432933</v>
      </c>
      <c r="B7843" s="10" t="s">
        <v>8231</v>
      </c>
      <c r="C7843" s="3">
        <v>1</v>
      </c>
      <c r="D7843" s="10" t="s">
        <v>277</v>
      </c>
      <c r="E7843" s="3" t="s">
        <v>8232</v>
      </c>
      <c r="F7843" s="3" t="s">
        <v>344</v>
      </c>
      <c r="G7843" s="3" t="s">
        <v>345</v>
      </c>
      <c r="H7843" s="3">
        <v>0</v>
      </c>
      <c r="I7843" s="3">
        <v>0</v>
      </c>
      <c r="J7843" s="3" t="s">
        <v>313</v>
      </c>
      <c r="K7843" s="3" t="s">
        <v>208</v>
      </c>
      <c r="L7843" s="3" t="s">
        <v>27</v>
      </c>
      <c r="M7843" s="3" t="s">
        <v>27</v>
      </c>
      <c r="N7843" s="3" t="s">
        <v>27</v>
      </c>
      <c r="O7843" s="3" t="s">
        <v>27</v>
      </c>
      <c r="P7843" s="3">
        <v>1</v>
      </c>
      <c r="Q7843" s="3">
        <v>0</v>
      </c>
      <c r="R7843" s="3">
        <v>400</v>
      </c>
      <c r="S7843" s="3">
        <v>1</v>
      </c>
      <c r="T7843" s="11" t="s">
        <v>23378</v>
      </c>
      <c r="U7843" s="12" t="str">
        <f>LEFT(Source!$T7843,4)</f>
        <v>2015</v>
      </c>
      <c r="V7843" s="3" t="str">
        <f>TEXT(DATEVALUE(SUBSTITUTE(Table6[[#This Row],[Datekey_Opening]], "_", "/")), "MM")</f>
        <v>02</v>
      </c>
      <c r="W7843" s="3" t="str">
        <f>RIGHT(Source!$T7843,LEN(Source!$T7843)-SEARCH("_",Source!$T7843,SEARCH("_",Source!$T7843)+1))</f>
        <v>18</v>
      </c>
      <c r="X7843" s="11">
        <f>DATE(Source!$U7843,Source!$V7843,Source!$W7843)</f>
        <v>42053</v>
      </c>
      <c r="Y7843" s="19" t="str" cm="1">
        <f t="array" ref="Y7843">_xlfn.IFS(S7843&lt;=1.9,"1.0 - 1.9",S7843&lt;=2.9,"2.0 - 2.9",S7843&lt;=3.9,"3.0 - 3.9",S7843&lt;=4.9,"4.0 - 5.0")</f>
        <v>1.0 - 1.9</v>
      </c>
      <c r="Z7843" s="19" t="str" cm="1">
        <f t="array" ref="Z7843">_xlfn.IFS(AA7843&lt;=100,"0 - 100",AA7843&lt;=300,"101 - 300",AA7843&lt;=600,"301 - 600",AA7843&lt;=1000,"600 - 1000",AA7843&gt;1000,"&gt;1000")</f>
        <v>301 - 600</v>
      </c>
      <c r="AA7843" s="19">
        <f>Table6[[#This Row],[Average_Cost_for_two]]*VLOOKUP(Table6[[#This Row],[Currency]],Table4[[#All],[Currency]:[Exchange Rate]],3,)</f>
        <v>400</v>
      </c>
    </row>
    <row r="7844" spans="1:27" x14ac:dyDescent="0.3">
      <c r="A7844" s="7">
        <v>18482753</v>
      </c>
      <c r="B7844" s="6" t="s">
        <v>8233</v>
      </c>
      <c r="C7844" s="7">
        <v>1</v>
      </c>
      <c r="D7844" s="6" t="s">
        <v>277</v>
      </c>
      <c r="E7844" s="7" t="s">
        <v>8234</v>
      </c>
      <c r="F7844" s="7" t="s">
        <v>348</v>
      </c>
      <c r="G7844" s="7" t="s">
        <v>349</v>
      </c>
      <c r="H7844" s="7">
        <v>0</v>
      </c>
      <c r="I7844" s="7">
        <v>0</v>
      </c>
      <c r="J7844" s="7" t="s">
        <v>217</v>
      </c>
      <c r="K7844" s="7" t="s">
        <v>208</v>
      </c>
      <c r="L7844" s="7" t="s">
        <v>27</v>
      </c>
      <c r="M7844" s="7" t="s">
        <v>27</v>
      </c>
      <c r="N7844" s="7" t="s">
        <v>27</v>
      </c>
      <c r="O7844" s="7" t="s">
        <v>27</v>
      </c>
      <c r="P7844" s="7">
        <v>1</v>
      </c>
      <c r="Q7844" s="7">
        <v>0</v>
      </c>
      <c r="R7844" s="7">
        <v>400</v>
      </c>
      <c r="S7844" s="7">
        <v>1</v>
      </c>
      <c r="T7844" s="8" t="s">
        <v>20949</v>
      </c>
      <c r="U7844" s="9" t="str">
        <f>LEFT(Source!$T7844,4)</f>
        <v>2016</v>
      </c>
      <c r="V7844" s="7" t="str">
        <f>TEXT(DATEVALUE(SUBSTITUTE(Table6[[#This Row],[Datekey_Opening]], "_", "/")), "MM")</f>
        <v>02</v>
      </c>
      <c r="W7844" s="7" t="str">
        <f>RIGHT(Source!$T7844,LEN(Source!$T7844)-SEARCH("_",Source!$T7844,SEARCH("_",Source!$T7844)+1))</f>
        <v>18</v>
      </c>
      <c r="X7844" s="8">
        <f>DATE(Source!$U7844,Source!$V7844,Source!$W7844)</f>
        <v>42418</v>
      </c>
      <c r="Y7844" s="19" t="str" cm="1">
        <f t="array" ref="Y7844">_xlfn.IFS(S7844&lt;=1.9,"1.0 - 1.9",S7844&lt;=2.9,"2.0 - 2.9",S7844&lt;=3.9,"3.0 - 3.9",S7844&lt;=4.9,"4.0 - 5.0")</f>
        <v>1.0 - 1.9</v>
      </c>
      <c r="Z7844" s="19" t="str" cm="1">
        <f t="array" ref="Z7844">_xlfn.IFS(AA7844&lt;=100,"0 - 100",AA7844&lt;=300,"101 - 300",AA7844&lt;=600,"301 - 600",AA7844&lt;=1000,"600 - 1000",AA7844&gt;1000,"&gt;1000")</f>
        <v>301 - 600</v>
      </c>
      <c r="AA7844" s="19">
        <f>Table6[[#This Row],[Average_Cost_for_two]]*VLOOKUP(Table6[[#This Row],[Currency]],Table4[[#All],[Currency]:[Exchange Rate]],3,)</f>
        <v>400</v>
      </c>
    </row>
    <row r="7845" spans="1:27" x14ac:dyDescent="0.3">
      <c r="A7845" s="3">
        <v>18353030</v>
      </c>
      <c r="B7845" s="10" t="s">
        <v>8235</v>
      </c>
      <c r="C7845" s="3">
        <v>1</v>
      </c>
      <c r="D7845" s="10" t="s">
        <v>277</v>
      </c>
      <c r="E7845" s="3" t="s">
        <v>8236</v>
      </c>
      <c r="F7845" s="3" t="s">
        <v>8237</v>
      </c>
      <c r="G7845" s="3" t="s">
        <v>8238</v>
      </c>
      <c r="H7845" s="3">
        <v>0</v>
      </c>
      <c r="I7845" s="3">
        <v>0</v>
      </c>
      <c r="J7845" s="3" t="s">
        <v>533</v>
      </c>
      <c r="K7845" s="3" t="s">
        <v>208</v>
      </c>
      <c r="L7845" s="3" t="s">
        <v>27</v>
      </c>
      <c r="M7845" s="3" t="s">
        <v>27</v>
      </c>
      <c r="N7845" s="3" t="s">
        <v>27</v>
      </c>
      <c r="O7845" s="3" t="s">
        <v>27</v>
      </c>
      <c r="P7845" s="3">
        <v>1</v>
      </c>
      <c r="Q7845" s="3">
        <v>2</v>
      </c>
      <c r="R7845" s="3">
        <v>300</v>
      </c>
      <c r="S7845" s="3">
        <v>1</v>
      </c>
      <c r="T7845" s="11" t="s">
        <v>20706</v>
      </c>
      <c r="U7845" s="12" t="str">
        <f>LEFT(Source!$T7845,4)</f>
        <v>2017</v>
      </c>
      <c r="V7845" s="3" t="str">
        <f>TEXT(DATEVALUE(SUBSTITUTE(Table6[[#This Row],[Datekey_Opening]], "_", "/")), "MM")</f>
        <v>02</v>
      </c>
      <c r="W7845" s="3" t="str">
        <f>RIGHT(Source!$T7845,LEN(Source!$T7845)-SEARCH("_",Source!$T7845,SEARCH("_",Source!$T7845)+1))</f>
        <v>7</v>
      </c>
      <c r="X7845" s="11">
        <f>DATE(Source!$U7845,Source!$V7845,Source!$W7845)</f>
        <v>42773</v>
      </c>
      <c r="Y7845" s="19" t="str" cm="1">
        <f t="array" ref="Y7845">_xlfn.IFS(S7845&lt;=1.9,"1.0 - 1.9",S7845&lt;=2.9,"2.0 - 2.9",S7845&lt;=3.9,"3.0 - 3.9",S7845&lt;=4.9,"4.0 - 5.0")</f>
        <v>1.0 - 1.9</v>
      </c>
      <c r="Z7845" s="19" t="str" cm="1">
        <f t="array" ref="Z7845">_xlfn.IFS(AA7845&lt;=100,"0 - 100",AA7845&lt;=300,"101 - 300",AA7845&lt;=600,"301 - 600",AA7845&lt;=1000,"600 - 1000",AA7845&gt;1000,"&gt;1000")</f>
        <v>101 - 300</v>
      </c>
      <c r="AA7845" s="19">
        <f>Table6[[#This Row],[Average_Cost_for_two]]*VLOOKUP(Table6[[#This Row],[Currency]],Table4[[#All],[Currency]:[Exchange Rate]],3,)</f>
        <v>300</v>
      </c>
    </row>
    <row r="7846" spans="1:27" x14ac:dyDescent="0.3">
      <c r="A7846" s="7">
        <v>18089775</v>
      </c>
      <c r="B7846" s="6" t="s">
        <v>8239</v>
      </c>
      <c r="C7846" s="7">
        <v>1</v>
      </c>
      <c r="D7846" s="6" t="s">
        <v>277</v>
      </c>
      <c r="E7846" s="7" t="s">
        <v>8240</v>
      </c>
      <c r="F7846" s="7" t="s">
        <v>6620</v>
      </c>
      <c r="G7846" s="7" t="s">
        <v>6621</v>
      </c>
      <c r="H7846" s="7">
        <v>77.300277780000002</v>
      </c>
      <c r="I7846" s="7">
        <v>28.46118611</v>
      </c>
      <c r="J7846" s="7" t="s">
        <v>365</v>
      </c>
      <c r="K7846" s="7" t="s">
        <v>208</v>
      </c>
      <c r="L7846" s="7" t="s">
        <v>27</v>
      </c>
      <c r="M7846" s="7" t="s">
        <v>27</v>
      </c>
      <c r="N7846" s="7" t="s">
        <v>27</v>
      </c>
      <c r="O7846" s="7" t="s">
        <v>27</v>
      </c>
      <c r="P7846" s="7">
        <v>1</v>
      </c>
      <c r="Q7846" s="7">
        <v>1</v>
      </c>
      <c r="R7846" s="7">
        <v>300</v>
      </c>
      <c r="S7846" s="7">
        <v>1</v>
      </c>
      <c r="T7846" s="8" t="s">
        <v>21138</v>
      </c>
      <c r="U7846" s="9" t="str">
        <f>LEFT(Source!$T7846,4)</f>
        <v>2014</v>
      </c>
      <c r="V7846" s="7" t="str">
        <f>TEXT(DATEVALUE(SUBSTITUTE(Table6[[#This Row],[Datekey_Opening]], "_", "/")), "MM")</f>
        <v>02</v>
      </c>
      <c r="W7846" s="7" t="str">
        <f>RIGHT(Source!$T7846,LEN(Source!$T7846)-SEARCH("_",Source!$T7846,SEARCH("_",Source!$T7846)+1))</f>
        <v>27</v>
      </c>
      <c r="X7846" s="8">
        <f>DATE(Source!$U7846,Source!$V7846,Source!$W7846)</f>
        <v>41697</v>
      </c>
      <c r="Y7846" s="19" t="str" cm="1">
        <f t="array" ref="Y7846">_xlfn.IFS(S7846&lt;=1.9,"1.0 - 1.9",S7846&lt;=2.9,"2.0 - 2.9",S7846&lt;=3.9,"3.0 - 3.9",S7846&lt;=4.9,"4.0 - 5.0")</f>
        <v>1.0 - 1.9</v>
      </c>
      <c r="Z7846" s="19" t="str" cm="1">
        <f t="array" ref="Z7846">_xlfn.IFS(AA7846&lt;=100,"0 - 100",AA7846&lt;=300,"101 - 300",AA7846&lt;=600,"301 - 600",AA7846&lt;=1000,"600 - 1000",AA7846&gt;1000,"&gt;1000")</f>
        <v>101 - 300</v>
      </c>
      <c r="AA7846" s="19">
        <f>Table6[[#This Row],[Average_Cost_for_two]]*VLOOKUP(Table6[[#This Row],[Currency]],Table4[[#All],[Currency]:[Exchange Rate]],3,)</f>
        <v>300</v>
      </c>
    </row>
    <row r="7847" spans="1:27" x14ac:dyDescent="0.3">
      <c r="A7847" s="3">
        <v>18380159</v>
      </c>
      <c r="B7847" s="10" t="s">
        <v>8241</v>
      </c>
      <c r="C7847" s="3">
        <v>1</v>
      </c>
      <c r="D7847" s="10" t="s">
        <v>277</v>
      </c>
      <c r="E7847" s="3" t="s">
        <v>8242</v>
      </c>
      <c r="F7847" s="3" t="s">
        <v>368</v>
      </c>
      <c r="G7847" s="3" t="s">
        <v>369</v>
      </c>
      <c r="H7847" s="3">
        <v>77.2845595</v>
      </c>
      <c r="I7847" s="3">
        <v>28.460145300000001</v>
      </c>
      <c r="J7847" s="3" t="s">
        <v>217</v>
      </c>
      <c r="K7847" s="3" t="s">
        <v>208</v>
      </c>
      <c r="L7847" s="3" t="s">
        <v>27</v>
      </c>
      <c r="M7847" s="3" t="s">
        <v>27</v>
      </c>
      <c r="N7847" s="3" t="s">
        <v>27</v>
      </c>
      <c r="O7847" s="3" t="s">
        <v>27</v>
      </c>
      <c r="P7847" s="3">
        <v>1</v>
      </c>
      <c r="Q7847" s="3">
        <v>2</v>
      </c>
      <c r="R7847" s="3">
        <v>100</v>
      </c>
      <c r="S7847" s="3">
        <v>1</v>
      </c>
      <c r="T7847" s="11" t="s">
        <v>23379</v>
      </c>
      <c r="U7847" s="12" t="str">
        <f>LEFT(Source!$T7847,4)</f>
        <v>2014</v>
      </c>
      <c r="V7847" s="3" t="str">
        <f>TEXT(DATEVALUE(SUBSTITUTE(Table6[[#This Row],[Datekey_Opening]], "_", "/")), "MM")</f>
        <v>02</v>
      </c>
      <c r="W7847" s="3" t="str">
        <f>RIGHT(Source!$T7847,LEN(Source!$T7847)-SEARCH("_",Source!$T7847,SEARCH("_",Source!$T7847)+1))</f>
        <v>14</v>
      </c>
      <c r="X7847" s="11">
        <f>DATE(Source!$U7847,Source!$V7847,Source!$W7847)</f>
        <v>41684</v>
      </c>
      <c r="Y7847" s="19" t="str" cm="1">
        <f t="array" ref="Y7847">_xlfn.IFS(S7847&lt;=1.9,"1.0 - 1.9",S7847&lt;=2.9,"2.0 - 2.9",S7847&lt;=3.9,"3.0 - 3.9",S7847&lt;=4.9,"4.0 - 5.0")</f>
        <v>1.0 - 1.9</v>
      </c>
      <c r="Z7847" s="19" t="str" cm="1">
        <f t="array" ref="Z7847">_xlfn.IFS(AA7847&lt;=100,"0 - 100",AA7847&lt;=300,"101 - 300",AA7847&lt;=600,"301 - 600",AA7847&lt;=1000,"600 - 1000",AA7847&gt;1000,"&gt;1000")</f>
        <v>0 - 100</v>
      </c>
      <c r="AA7847" s="19">
        <f>Table6[[#This Row],[Average_Cost_for_two]]*VLOOKUP(Table6[[#This Row],[Currency]],Table4[[#All],[Currency]:[Exchange Rate]],3,)</f>
        <v>100</v>
      </c>
    </row>
    <row r="7848" spans="1:27" x14ac:dyDescent="0.3">
      <c r="A7848" s="7">
        <v>307084</v>
      </c>
      <c r="B7848" s="6" t="s">
        <v>8243</v>
      </c>
      <c r="C7848" s="7">
        <v>1</v>
      </c>
      <c r="D7848" s="6" t="s">
        <v>277</v>
      </c>
      <c r="E7848" s="7" t="s">
        <v>8244</v>
      </c>
      <c r="F7848" s="7" t="s">
        <v>4783</v>
      </c>
      <c r="G7848" s="7" t="s">
        <v>4784</v>
      </c>
      <c r="H7848" s="7">
        <v>77.298387099999999</v>
      </c>
      <c r="I7848" s="7">
        <v>28.437697700000001</v>
      </c>
      <c r="J7848" s="7" t="s">
        <v>350</v>
      </c>
      <c r="K7848" s="7" t="s">
        <v>208</v>
      </c>
      <c r="L7848" s="7" t="s">
        <v>27</v>
      </c>
      <c r="M7848" s="7" t="s">
        <v>27</v>
      </c>
      <c r="N7848" s="7" t="s">
        <v>27</v>
      </c>
      <c r="O7848" s="7" t="s">
        <v>27</v>
      </c>
      <c r="P7848" s="7">
        <v>2</v>
      </c>
      <c r="Q7848" s="7">
        <v>47</v>
      </c>
      <c r="R7848" s="7">
        <v>700</v>
      </c>
      <c r="S7848" s="7">
        <v>3.2</v>
      </c>
      <c r="T7848" s="8" t="s">
        <v>21406</v>
      </c>
      <c r="U7848" s="9" t="str">
        <f>LEFT(Source!$T7848,4)</f>
        <v>2018</v>
      </c>
      <c r="V7848" s="7" t="str">
        <f>TEXT(DATEVALUE(SUBSTITUTE(Table6[[#This Row],[Datekey_Opening]], "_", "/")), "MM")</f>
        <v>02</v>
      </c>
      <c r="W7848" s="7" t="str">
        <f>RIGHT(Source!$T7848,LEN(Source!$T7848)-SEARCH("_",Source!$T7848,SEARCH("_",Source!$T7848)+1))</f>
        <v>13</v>
      </c>
      <c r="X7848" s="8">
        <f>DATE(Source!$U7848,Source!$V7848,Source!$W7848)</f>
        <v>43144</v>
      </c>
      <c r="Y7848" s="19" t="str" cm="1">
        <f t="array" ref="Y7848">_xlfn.IFS(S7848&lt;=1.9,"1.0 - 1.9",S7848&lt;=2.9,"2.0 - 2.9",S7848&lt;=3.9,"3.0 - 3.9",S7848&lt;=4.9,"4.0 - 5.0")</f>
        <v>3.0 - 3.9</v>
      </c>
      <c r="Z7848" s="19" t="str" cm="1">
        <f t="array" ref="Z7848">_xlfn.IFS(AA7848&lt;=100,"0 - 100",AA7848&lt;=300,"101 - 300",AA7848&lt;=600,"301 - 600",AA7848&lt;=1000,"600 - 1000",AA7848&gt;1000,"&gt;1000")</f>
        <v>600 - 1000</v>
      </c>
      <c r="AA7848" s="19">
        <f>Table6[[#This Row],[Average_Cost_for_two]]*VLOOKUP(Table6[[#This Row],[Currency]],Table4[[#All],[Currency]:[Exchange Rate]],3,)</f>
        <v>700</v>
      </c>
    </row>
    <row r="7849" spans="1:27" x14ac:dyDescent="0.3">
      <c r="A7849" s="3">
        <v>8297</v>
      </c>
      <c r="B7849" s="10" t="s">
        <v>373</v>
      </c>
      <c r="C7849" s="3">
        <v>1</v>
      </c>
      <c r="D7849" s="10" t="s">
        <v>277</v>
      </c>
      <c r="E7849" s="3" t="s">
        <v>8245</v>
      </c>
      <c r="F7849" s="3" t="s">
        <v>375</v>
      </c>
      <c r="G7849" s="3" t="s">
        <v>376</v>
      </c>
      <c r="H7849" s="3">
        <v>77.326409299999995</v>
      </c>
      <c r="I7849" s="3">
        <v>28.363303599999998</v>
      </c>
      <c r="J7849" s="3" t="s">
        <v>1144</v>
      </c>
      <c r="K7849" s="3" t="s">
        <v>208</v>
      </c>
      <c r="L7849" s="3" t="s">
        <v>27</v>
      </c>
      <c r="M7849" s="3" t="s">
        <v>27</v>
      </c>
      <c r="N7849" s="3" t="s">
        <v>27</v>
      </c>
      <c r="O7849" s="3" t="s">
        <v>27</v>
      </c>
      <c r="P7849" s="3">
        <v>1</v>
      </c>
      <c r="Q7849" s="3">
        <v>15</v>
      </c>
      <c r="R7849" s="3">
        <v>150</v>
      </c>
      <c r="S7849" s="3">
        <v>3.1</v>
      </c>
      <c r="T7849" s="11" t="s">
        <v>22955</v>
      </c>
      <c r="U7849" s="12" t="str">
        <f>LEFT(Source!$T7849,4)</f>
        <v>2014</v>
      </c>
      <c r="V7849" s="3" t="str">
        <f>TEXT(DATEVALUE(SUBSTITUTE(Table6[[#This Row],[Datekey_Opening]], "_", "/")), "MM")</f>
        <v>02</v>
      </c>
      <c r="W7849" s="3" t="str">
        <f>RIGHT(Source!$T7849,LEN(Source!$T7849)-SEARCH("_",Source!$T7849,SEARCH("_",Source!$T7849)+1))</f>
        <v>10</v>
      </c>
      <c r="X7849" s="11">
        <f>DATE(Source!$U7849,Source!$V7849,Source!$W7849)</f>
        <v>41680</v>
      </c>
      <c r="Y7849" s="19" t="str" cm="1">
        <f t="array" ref="Y7849">_xlfn.IFS(S7849&lt;=1.9,"1.0 - 1.9",S7849&lt;=2.9,"2.0 - 2.9",S7849&lt;=3.9,"3.0 - 3.9",S7849&lt;=4.9,"4.0 - 5.0")</f>
        <v>3.0 - 3.9</v>
      </c>
      <c r="Z7849" s="19" t="str" cm="1">
        <f t="array" ref="Z7849">_xlfn.IFS(AA7849&lt;=100,"0 - 100",AA7849&lt;=300,"101 - 300",AA7849&lt;=600,"301 - 600",AA7849&lt;=1000,"600 - 1000",AA7849&gt;1000,"&gt;1000")</f>
        <v>101 - 300</v>
      </c>
      <c r="AA7849" s="19">
        <f>Table6[[#This Row],[Average_Cost_for_two]]*VLOOKUP(Table6[[#This Row],[Currency]],Table4[[#All],[Currency]:[Exchange Rate]],3,)</f>
        <v>150</v>
      </c>
    </row>
    <row r="7850" spans="1:27" x14ac:dyDescent="0.3">
      <c r="A7850" s="7">
        <v>18471320</v>
      </c>
      <c r="B7850" s="6" t="s">
        <v>7094</v>
      </c>
      <c r="C7850" s="7">
        <v>1</v>
      </c>
      <c r="D7850" s="6" t="s">
        <v>277</v>
      </c>
      <c r="E7850" s="7" t="s">
        <v>8246</v>
      </c>
      <c r="F7850" s="7" t="s">
        <v>380</v>
      </c>
      <c r="G7850" s="7" t="s">
        <v>381</v>
      </c>
      <c r="H7850" s="7">
        <v>77.284678099999994</v>
      </c>
      <c r="I7850" s="7">
        <v>28.4609284</v>
      </c>
      <c r="J7850" s="7" t="s">
        <v>207</v>
      </c>
      <c r="K7850" s="7" t="s">
        <v>208</v>
      </c>
      <c r="L7850" s="7" t="s">
        <v>27</v>
      </c>
      <c r="M7850" s="7" t="s">
        <v>27</v>
      </c>
      <c r="N7850" s="7" t="s">
        <v>27</v>
      </c>
      <c r="O7850" s="7" t="s">
        <v>27</v>
      </c>
      <c r="P7850" s="7">
        <v>1</v>
      </c>
      <c r="Q7850" s="7">
        <v>0</v>
      </c>
      <c r="R7850" s="7">
        <v>300</v>
      </c>
      <c r="S7850" s="7">
        <v>1</v>
      </c>
      <c r="T7850" s="8" t="s">
        <v>23163</v>
      </c>
      <c r="U7850" s="9" t="str">
        <f>LEFT(Source!$T7850,4)</f>
        <v>2014</v>
      </c>
      <c r="V7850" s="7" t="str">
        <f>TEXT(DATEVALUE(SUBSTITUTE(Table6[[#This Row],[Datekey_Opening]], "_", "/")), "MM")</f>
        <v>02</v>
      </c>
      <c r="W7850" s="7" t="str">
        <f>RIGHT(Source!$T7850,LEN(Source!$T7850)-SEARCH("_",Source!$T7850,SEARCH("_",Source!$T7850)+1))</f>
        <v>1</v>
      </c>
      <c r="X7850" s="8">
        <f>DATE(Source!$U7850,Source!$V7850,Source!$W7850)</f>
        <v>41671</v>
      </c>
      <c r="Y7850" s="19" t="str" cm="1">
        <f t="array" ref="Y7850">_xlfn.IFS(S7850&lt;=1.9,"1.0 - 1.9",S7850&lt;=2.9,"2.0 - 2.9",S7850&lt;=3.9,"3.0 - 3.9",S7850&lt;=4.9,"4.0 - 5.0")</f>
        <v>1.0 - 1.9</v>
      </c>
      <c r="Z7850" s="19" t="str" cm="1">
        <f t="array" ref="Z7850">_xlfn.IFS(AA7850&lt;=100,"0 - 100",AA7850&lt;=300,"101 - 300",AA7850&lt;=600,"301 - 600",AA7850&lt;=1000,"600 - 1000",AA7850&gt;1000,"&gt;1000")</f>
        <v>101 - 300</v>
      </c>
      <c r="AA7850" s="19">
        <f>Table6[[#This Row],[Average_Cost_for_two]]*VLOOKUP(Table6[[#This Row],[Currency]],Table4[[#All],[Currency]:[Exchange Rate]],3,)</f>
        <v>300</v>
      </c>
    </row>
    <row r="7851" spans="1:27" x14ac:dyDescent="0.3">
      <c r="A7851" s="3">
        <v>2680</v>
      </c>
      <c r="B7851" s="10" t="s">
        <v>8247</v>
      </c>
      <c r="C7851" s="3">
        <v>1</v>
      </c>
      <c r="D7851" s="10" t="s">
        <v>277</v>
      </c>
      <c r="E7851" s="3" t="s">
        <v>8248</v>
      </c>
      <c r="F7851" s="3" t="s">
        <v>8249</v>
      </c>
      <c r="G7851" s="3" t="s">
        <v>8250</v>
      </c>
      <c r="H7851" s="3">
        <v>77.283011000000002</v>
      </c>
      <c r="I7851" s="3">
        <v>28.489795999999998</v>
      </c>
      <c r="J7851" s="3" t="s">
        <v>355</v>
      </c>
      <c r="K7851" s="3" t="s">
        <v>208</v>
      </c>
      <c r="L7851" s="3" t="s">
        <v>27</v>
      </c>
      <c r="M7851" s="3" t="s">
        <v>27</v>
      </c>
      <c r="N7851" s="3" t="s">
        <v>27</v>
      </c>
      <c r="O7851" s="3" t="s">
        <v>27</v>
      </c>
      <c r="P7851" s="3">
        <v>2</v>
      </c>
      <c r="Q7851" s="3">
        <v>10</v>
      </c>
      <c r="R7851" s="3">
        <v>700</v>
      </c>
      <c r="S7851" s="3">
        <v>3</v>
      </c>
      <c r="T7851" s="11" t="s">
        <v>21392</v>
      </c>
      <c r="U7851" s="12" t="str">
        <f>LEFT(Source!$T7851,4)</f>
        <v>2010</v>
      </c>
      <c r="V7851" s="3" t="str">
        <f>TEXT(DATEVALUE(SUBSTITUTE(Table6[[#This Row],[Datekey_Opening]], "_", "/")), "MM")</f>
        <v>02</v>
      </c>
      <c r="W7851" s="3" t="str">
        <f>RIGHT(Source!$T7851,LEN(Source!$T7851)-SEARCH("_",Source!$T7851,SEARCH("_",Source!$T7851)+1))</f>
        <v>6</v>
      </c>
      <c r="X7851" s="11">
        <f>DATE(Source!$U7851,Source!$V7851,Source!$W7851)</f>
        <v>40215</v>
      </c>
      <c r="Y7851" s="19" t="str" cm="1">
        <f t="array" ref="Y7851">_xlfn.IFS(S7851&lt;=1.9,"1.0 - 1.9",S7851&lt;=2.9,"2.0 - 2.9",S7851&lt;=3.9,"3.0 - 3.9",S7851&lt;=4.9,"4.0 - 5.0")</f>
        <v>3.0 - 3.9</v>
      </c>
      <c r="Z7851" s="19" t="str" cm="1">
        <f t="array" ref="Z7851">_xlfn.IFS(AA7851&lt;=100,"0 - 100",AA7851&lt;=300,"101 - 300",AA7851&lt;=600,"301 - 600",AA7851&lt;=1000,"600 - 1000",AA7851&gt;1000,"&gt;1000")</f>
        <v>600 - 1000</v>
      </c>
      <c r="AA7851" s="19">
        <f>Table6[[#This Row],[Average_Cost_for_two]]*VLOOKUP(Table6[[#This Row],[Currency]],Table4[[#All],[Currency]:[Exchange Rate]],3,)</f>
        <v>700</v>
      </c>
    </row>
    <row r="7852" spans="1:27" x14ac:dyDescent="0.3">
      <c r="A7852" s="7">
        <v>301729</v>
      </c>
      <c r="B7852" s="6" t="s">
        <v>6592</v>
      </c>
      <c r="C7852" s="7">
        <v>1</v>
      </c>
      <c r="D7852" s="6" t="s">
        <v>277</v>
      </c>
      <c r="E7852" s="7" t="s">
        <v>278</v>
      </c>
      <c r="F7852" s="7" t="s">
        <v>279</v>
      </c>
      <c r="G7852" s="7" t="s">
        <v>280</v>
      </c>
      <c r="H7852" s="7">
        <v>77.306101600000005</v>
      </c>
      <c r="I7852" s="7">
        <v>28.490097899999999</v>
      </c>
      <c r="J7852" s="7" t="s">
        <v>217</v>
      </c>
      <c r="K7852" s="7" t="s">
        <v>208</v>
      </c>
      <c r="L7852" s="7" t="s">
        <v>27</v>
      </c>
      <c r="M7852" s="7" t="s">
        <v>27</v>
      </c>
      <c r="N7852" s="7" t="s">
        <v>27</v>
      </c>
      <c r="O7852" s="7" t="s">
        <v>27</v>
      </c>
      <c r="P7852" s="7">
        <v>1</v>
      </c>
      <c r="Q7852" s="7">
        <v>8</v>
      </c>
      <c r="R7852" s="7">
        <v>150</v>
      </c>
      <c r="S7852" s="7">
        <v>2.9</v>
      </c>
      <c r="T7852" s="8" t="s">
        <v>22692</v>
      </c>
      <c r="U7852" s="9" t="str">
        <f>LEFT(Source!$T7852,4)</f>
        <v>2014</v>
      </c>
      <c r="V7852" s="7" t="str">
        <f>TEXT(DATEVALUE(SUBSTITUTE(Table6[[#This Row],[Datekey_Opening]], "_", "/")), "MM")</f>
        <v>01</v>
      </c>
      <c r="W7852" s="7" t="str">
        <f>RIGHT(Source!$T7852,LEN(Source!$T7852)-SEARCH("_",Source!$T7852,SEARCH("_",Source!$T7852)+1))</f>
        <v>1</v>
      </c>
      <c r="X7852" s="8">
        <f>DATE(Source!$U7852,Source!$V7852,Source!$W7852)</f>
        <v>41640</v>
      </c>
      <c r="Y7852" s="19" t="str" cm="1">
        <f t="array" ref="Y7852">_xlfn.IFS(S7852&lt;=1.9,"1.0 - 1.9",S7852&lt;=2.9,"2.0 - 2.9",S7852&lt;=3.9,"3.0 - 3.9",S7852&lt;=4.9,"4.0 - 5.0")</f>
        <v>2.0 - 2.9</v>
      </c>
      <c r="Z7852" s="19" t="str" cm="1">
        <f t="array" ref="Z7852">_xlfn.IFS(AA7852&lt;=100,"0 - 100",AA7852&lt;=300,"101 - 300",AA7852&lt;=600,"301 - 600",AA7852&lt;=1000,"600 - 1000",AA7852&gt;1000,"&gt;1000")</f>
        <v>101 - 300</v>
      </c>
      <c r="AA7852" s="19">
        <f>Table6[[#This Row],[Average_Cost_for_two]]*VLOOKUP(Table6[[#This Row],[Currency]],Table4[[#All],[Currency]:[Exchange Rate]],3,)</f>
        <v>150</v>
      </c>
    </row>
    <row r="7853" spans="1:27" x14ac:dyDescent="0.3">
      <c r="A7853" s="3">
        <v>311051</v>
      </c>
      <c r="B7853" s="10" t="s">
        <v>4148</v>
      </c>
      <c r="C7853" s="3">
        <v>1</v>
      </c>
      <c r="D7853" s="10" t="s">
        <v>277</v>
      </c>
      <c r="E7853" s="3" t="s">
        <v>6593</v>
      </c>
      <c r="F7853" s="3" t="s">
        <v>293</v>
      </c>
      <c r="G7853" s="3" t="s">
        <v>294</v>
      </c>
      <c r="H7853" s="3">
        <v>77.307060059999998</v>
      </c>
      <c r="I7853" s="3">
        <v>28.469806559999999</v>
      </c>
      <c r="J7853" s="3" t="s">
        <v>6594</v>
      </c>
      <c r="K7853" s="3" t="s">
        <v>208</v>
      </c>
      <c r="L7853" s="3" t="s">
        <v>27</v>
      </c>
      <c r="M7853" s="3" t="s">
        <v>26</v>
      </c>
      <c r="N7853" s="3" t="s">
        <v>27</v>
      </c>
      <c r="O7853" s="3" t="s">
        <v>27</v>
      </c>
      <c r="P7853" s="3">
        <v>2</v>
      </c>
      <c r="Q7853" s="3">
        <v>57</v>
      </c>
      <c r="R7853" s="3">
        <v>500</v>
      </c>
      <c r="S7853" s="3">
        <v>2.1</v>
      </c>
      <c r="T7853" s="11" t="s">
        <v>22688</v>
      </c>
      <c r="U7853" s="12" t="str">
        <f>LEFT(Source!$T7853,4)</f>
        <v>2016</v>
      </c>
      <c r="V7853" s="3" t="str">
        <f>TEXT(DATEVALUE(SUBSTITUTE(Table6[[#This Row],[Datekey_Opening]], "_", "/")), "MM")</f>
        <v>01</v>
      </c>
      <c r="W7853" s="3" t="str">
        <f>RIGHT(Source!$T7853,LEN(Source!$T7853)-SEARCH("_",Source!$T7853,SEARCH("_",Source!$T7853)+1))</f>
        <v>6</v>
      </c>
      <c r="X7853" s="11">
        <f>DATE(Source!$U7853,Source!$V7853,Source!$W7853)</f>
        <v>42375</v>
      </c>
      <c r="Y7853" s="19" t="str" cm="1">
        <f t="array" ref="Y7853">_xlfn.IFS(S7853&lt;=1.9,"1.0 - 1.9",S7853&lt;=2.9,"2.0 - 2.9",S7853&lt;=3.9,"3.0 - 3.9",S7853&lt;=4.9,"4.0 - 5.0")</f>
        <v>2.0 - 2.9</v>
      </c>
      <c r="Z7853" s="19" t="str" cm="1">
        <f t="array" ref="Z7853">_xlfn.IFS(AA7853&lt;=100,"0 - 100",AA7853&lt;=300,"101 - 300",AA7853&lt;=600,"301 - 600",AA7853&lt;=1000,"600 - 1000",AA7853&gt;1000,"&gt;1000")</f>
        <v>301 - 600</v>
      </c>
      <c r="AA7853" s="19">
        <f>Table6[[#This Row],[Average_Cost_for_two]]*VLOOKUP(Table6[[#This Row],[Currency]],Table4[[#All],[Currency]:[Exchange Rate]],3,)</f>
        <v>500</v>
      </c>
    </row>
    <row r="7854" spans="1:27" x14ac:dyDescent="0.3">
      <c r="A7854" s="7">
        <v>6077</v>
      </c>
      <c r="B7854" s="6" t="s">
        <v>524</v>
      </c>
      <c r="C7854" s="7">
        <v>1</v>
      </c>
      <c r="D7854" s="6" t="s">
        <v>277</v>
      </c>
      <c r="E7854" s="7" t="s">
        <v>6595</v>
      </c>
      <c r="F7854" s="7" t="s">
        <v>6596</v>
      </c>
      <c r="G7854" s="7" t="s">
        <v>6597</v>
      </c>
      <c r="H7854" s="7">
        <v>77.313012700000002</v>
      </c>
      <c r="I7854" s="7">
        <v>28.398069100000001</v>
      </c>
      <c r="J7854" s="7" t="s">
        <v>406</v>
      </c>
      <c r="K7854" s="7" t="s">
        <v>208</v>
      </c>
      <c r="L7854" s="7" t="s">
        <v>27</v>
      </c>
      <c r="M7854" s="7" t="s">
        <v>27</v>
      </c>
      <c r="N7854" s="7" t="s">
        <v>27</v>
      </c>
      <c r="O7854" s="7" t="s">
        <v>27</v>
      </c>
      <c r="P7854" s="7">
        <v>1</v>
      </c>
      <c r="Q7854" s="7">
        <v>16</v>
      </c>
      <c r="R7854" s="7">
        <v>400</v>
      </c>
      <c r="S7854" s="7">
        <v>3.2</v>
      </c>
      <c r="T7854" s="8" t="s">
        <v>21913</v>
      </c>
      <c r="U7854" s="9" t="str">
        <f>LEFT(Source!$T7854,4)</f>
        <v>2016</v>
      </c>
      <c r="V7854" s="7" t="str">
        <f>TEXT(DATEVALUE(SUBSTITUTE(Table6[[#This Row],[Datekey_Opening]], "_", "/")), "MM")</f>
        <v>01</v>
      </c>
      <c r="W7854" s="7" t="str">
        <f>RIGHT(Source!$T7854,LEN(Source!$T7854)-SEARCH("_",Source!$T7854,SEARCH("_",Source!$T7854)+1))</f>
        <v>3</v>
      </c>
      <c r="X7854" s="8">
        <f>DATE(Source!$U7854,Source!$V7854,Source!$W7854)</f>
        <v>42372</v>
      </c>
      <c r="Y7854" s="19" t="str" cm="1">
        <f t="array" ref="Y7854">_xlfn.IFS(S7854&lt;=1.9,"1.0 - 1.9",S7854&lt;=2.9,"2.0 - 2.9",S7854&lt;=3.9,"3.0 - 3.9",S7854&lt;=4.9,"4.0 - 5.0")</f>
        <v>3.0 - 3.9</v>
      </c>
      <c r="Z7854" s="19" t="str" cm="1">
        <f t="array" ref="Z7854">_xlfn.IFS(AA7854&lt;=100,"0 - 100",AA7854&lt;=300,"101 - 300",AA7854&lt;=600,"301 - 600",AA7854&lt;=1000,"600 - 1000",AA7854&gt;1000,"&gt;1000")</f>
        <v>301 - 600</v>
      </c>
      <c r="AA7854" s="19">
        <f>Table6[[#This Row],[Average_Cost_for_two]]*VLOOKUP(Table6[[#This Row],[Currency]],Table4[[#All],[Currency]:[Exchange Rate]],3,)</f>
        <v>400</v>
      </c>
    </row>
    <row r="7855" spans="1:27" x14ac:dyDescent="0.3">
      <c r="A7855" s="3">
        <v>18472429</v>
      </c>
      <c r="B7855" s="10" t="s">
        <v>6598</v>
      </c>
      <c r="C7855" s="3">
        <v>1</v>
      </c>
      <c r="D7855" s="10" t="s">
        <v>277</v>
      </c>
      <c r="E7855" s="3" t="s">
        <v>6599</v>
      </c>
      <c r="F7855" s="3" t="s">
        <v>4763</v>
      </c>
      <c r="G7855" s="3" t="s">
        <v>4764</v>
      </c>
      <c r="H7855" s="3">
        <v>77.290066699999997</v>
      </c>
      <c r="I7855" s="3">
        <v>28.3954463</v>
      </c>
      <c r="J7855" s="3" t="s">
        <v>217</v>
      </c>
      <c r="K7855" s="3" t="s">
        <v>208</v>
      </c>
      <c r="L7855" s="3" t="s">
        <v>27</v>
      </c>
      <c r="M7855" s="3" t="s">
        <v>27</v>
      </c>
      <c r="N7855" s="3" t="s">
        <v>27</v>
      </c>
      <c r="O7855" s="3" t="s">
        <v>27</v>
      </c>
      <c r="P7855" s="3">
        <v>1</v>
      </c>
      <c r="Q7855" s="3">
        <v>0</v>
      </c>
      <c r="R7855" s="3">
        <v>300</v>
      </c>
      <c r="S7855" s="3">
        <v>1</v>
      </c>
      <c r="T7855" s="11" t="s">
        <v>21709</v>
      </c>
      <c r="U7855" s="12" t="str">
        <f>LEFT(Source!$T7855,4)</f>
        <v>2011</v>
      </c>
      <c r="V7855" s="3" t="str">
        <f>TEXT(DATEVALUE(SUBSTITUTE(Table6[[#This Row],[Datekey_Opening]], "_", "/")), "MM")</f>
        <v>01</v>
      </c>
      <c r="W7855" s="3" t="str">
        <f>RIGHT(Source!$T7855,LEN(Source!$T7855)-SEARCH("_",Source!$T7855,SEARCH("_",Source!$T7855)+1))</f>
        <v>11</v>
      </c>
      <c r="X7855" s="11">
        <f>DATE(Source!$U7855,Source!$V7855,Source!$W7855)</f>
        <v>40554</v>
      </c>
      <c r="Y7855" s="19" t="str" cm="1">
        <f t="array" ref="Y7855">_xlfn.IFS(S7855&lt;=1.9,"1.0 - 1.9",S7855&lt;=2.9,"2.0 - 2.9",S7855&lt;=3.9,"3.0 - 3.9",S7855&lt;=4.9,"4.0 - 5.0")</f>
        <v>1.0 - 1.9</v>
      </c>
      <c r="Z7855" s="19" t="str" cm="1">
        <f t="array" ref="Z7855">_xlfn.IFS(AA7855&lt;=100,"0 - 100",AA7855&lt;=300,"101 - 300",AA7855&lt;=600,"301 - 600",AA7855&lt;=1000,"600 - 1000",AA7855&gt;1000,"&gt;1000")</f>
        <v>101 - 300</v>
      </c>
      <c r="AA7855" s="19">
        <f>Table6[[#This Row],[Average_Cost_for_two]]*VLOOKUP(Table6[[#This Row],[Currency]],Table4[[#All],[Currency]:[Exchange Rate]],3,)</f>
        <v>300</v>
      </c>
    </row>
    <row r="7856" spans="1:27" x14ac:dyDescent="0.3">
      <c r="A7856" s="7">
        <v>301193</v>
      </c>
      <c r="B7856" s="6" t="s">
        <v>314</v>
      </c>
      <c r="C7856" s="7">
        <v>1</v>
      </c>
      <c r="D7856" s="6" t="s">
        <v>277</v>
      </c>
      <c r="E7856" s="7" t="s">
        <v>6600</v>
      </c>
      <c r="F7856" s="7" t="s">
        <v>320</v>
      </c>
      <c r="G7856" s="7" t="s">
        <v>321</v>
      </c>
      <c r="H7856" s="7">
        <v>77.323511400000001</v>
      </c>
      <c r="I7856" s="7">
        <v>28.3951274</v>
      </c>
      <c r="J7856" s="7" t="s">
        <v>39</v>
      </c>
      <c r="K7856" s="7" t="s">
        <v>208</v>
      </c>
      <c r="L7856" s="7" t="s">
        <v>27</v>
      </c>
      <c r="M7856" s="7" t="s">
        <v>27</v>
      </c>
      <c r="N7856" s="7" t="s">
        <v>27</v>
      </c>
      <c r="O7856" s="7" t="s">
        <v>27</v>
      </c>
      <c r="P7856" s="7">
        <v>1</v>
      </c>
      <c r="Q7856" s="7">
        <v>17</v>
      </c>
      <c r="R7856" s="7">
        <v>200</v>
      </c>
      <c r="S7856" s="7">
        <v>3.3</v>
      </c>
      <c r="T7856" s="8" t="s">
        <v>23380</v>
      </c>
      <c r="U7856" s="9" t="str">
        <f>LEFT(Source!$T7856,4)</f>
        <v>2013</v>
      </c>
      <c r="V7856" s="7" t="str">
        <f>TEXT(DATEVALUE(SUBSTITUTE(Table6[[#This Row],[Datekey_Opening]], "_", "/")), "MM")</f>
        <v>01</v>
      </c>
      <c r="W7856" s="7" t="str">
        <f>RIGHT(Source!$T7856,LEN(Source!$T7856)-SEARCH("_",Source!$T7856,SEARCH("_",Source!$T7856)+1))</f>
        <v>27</v>
      </c>
      <c r="X7856" s="8">
        <f>DATE(Source!$U7856,Source!$V7856,Source!$W7856)</f>
        <v>41301</v>
      </c>
      <c r="Y7856" s="19" t="str" cm="1">
        <f t="array" ref="Y7856">_xlfn.IFS(S7856&lt;=1.9,"1.0 - 1.9",S7856&lt;=2.9,"2.0 - 2.9",S7856&lt;=3.9,"3.0 - 3.9",S7856&lt;=4.9,"4.0 - 5.0")</f>
        <v>3.0 - 3.9</v>
      </c>
      <c r="Z7856" s="19" t="str" cm="1">
        <f t="array" ref="Z7856">_xlfn.IFS(AA7856&lt;=100,"0 - 100",AA7856&lt;=300,"101 - 300",AA7856&lt;=600,"301 - 600",AA7856&lt;=1000,"600 - 1000",AA7856&gt;1000,"&gt;1000")</f>
        <v>101 - 300</v>
      </c>
      <c r="AA7856" s="19">
        <f>Table6[[#This Row],[Average_Cost_for_two]]*VLOOKUP(Table6[[#This Row],[Currency]],Table4[[#All],[Currency]:[Exchange Rate]],3,)</f>
        <v>200</v>
      </c>
    </row>
    <row r="7857" spans="1:27" x14ac:dyDescent="0.3">
      <c r="A7857" s="3">
        <v>6152</v>
      </c>
      <c r="B7857" s="10" t="s">
        <v>6601</v>
      </c>
      <c r="C7857" s="3">
        <v>1</v>
      </c>
      <c r="D7857" s="10" t="s">
        <v>277</v>
      </c>
      <c r="E7857" s="3" t="s">
        <v>6602</v>
      </c>
      <c r="F7857" s="3" t="s">
        <v>333</v>
      </c>
      <c r="G7857" s="3" t="s">
        <v>334</v>
      </c>
      <c r="H7857" s="3">
        <v>77.319206300000005</v>
      </c>
      <c r="I7857" s="3">
        <v>28.410696300000001</v>
      </c>
      <c r="J7857" s="3" t="s">
        <v>533</v>
      </c>
      <c r="K7857" s="3" t="s">
        <v>208</v>
      </c>
      <c r="L7857" s="3" t="s">
        <v>27</v>
      </c>
      <c r="M7857" s="3" t="s">
        <v>27</v>
      </c>
      <c r="N7857" s="3" t="s">
        <v>27</v>
      </c>
      <c r="O7857" s="3" t="s">
        <v>27</v>
      </c>
      <c r="P7857" s="3">
        <v>1</v>
      </c>
      <c r="Q7857" s="3">
        <v>25</v>
      </c>
      <c r="R7857" s="3">
        <v>400</v>
      </c>
      <c r="S7857" s="3">
        <v>2.5</v>
      </c>
      <c r="T7857" s="11" t="s">
        <v>21512</v>
      </c>
      <c r="U7857" s="12" t="str">
        <f>LEFT(Source!$T7857,4)</f>
        <v>2014</v>
      </c>
      <c r="V7857" s="3" t="str">
        <f>TEXT(DATEVALUE(SUBSTITUTE(Table6[[#This Row],[Datekey_Opening]], "_", "/")), "MM")</f>
        <v>01</v>
      </c>
      <c r="W7857" s="3" t="str">
        <f>RIGHT(Source!$T7857,LEN(Source!$T7857)-SEARCH("_",Source!$T7857,SEARCH("_",Source!$T7857)+1))</f>
        <v>7</v>
      </c>
      <c r="X7857" s="11">
        <f>DATE(Source!$U7857,Source!$V7857,Source!$W7857)</f>
        <v>41646</v>
      </c>
      <c r="Y7857" s="19" t="str" cm="1">
        <f t="array" ref="Y7857">_xlfn.IFS(S7857&lt;=1.9,"1.0 - 1.9",S7857&lt;=2.9,"2.0 - 2.9",S7857&lt;=3.9,"3.0 - 3.9",S7857&lt;=4.9,"4.0 - 5.0")</f>
        <v>2.0 - 2.9</v>
      </c>
      <c r="Z7857" s="19" t="str" cm="1">
        <f t="array" ref="Z7857">_xlfn.IFS(AA7857&lt;=100,"0 - 100",AA7857&lt;=300,"101 - 300",AA7857&lt;=600,"301 - 600",AA7857&lt;=1000,"600 - 1000",AA7857&gt;1000,"&gt;1000")</f>
        <v>301 - 600</v>
      </c>
      <c r="AA7857" s="19">
        <f>Table6[[#This Row],[Average_Cost_for_two]]*VLOOKUP(Table6[[#This Row],[Currency]],Table4[[#All],[Currency]:[Exchange Rate]],3,)</f>
        <v>400</v>
      </c>
    </row>
    <row r="7858" spans="1:27" x14ac:dyDescent="0.3">
      <c r="A7858" s="7">
        <v>303871</v>
      </c>
      <c r="B7858" s="6" t="s">
        <v>6603</v>
      </c>
      <c r="C7858" s="7">
        <v>1</v>
      </c>
      <c r="D7858" s="6" t="s">
        <v>277</v>
      </c>
      <c r="E7858" s="7" t="s">
        <v>6604</v>
      </c>
      <c r="F7858" s="7" t="s">
        <v>338</v>
      </c>
      <c r="G7858" s="7" t="s">
        <v>339</v>
      </c>
      <c r="H7858" s="7">
        <v>77.328897799999993</v>
      </c>
      <c r="I7858" s="7">
        <v>28.410602900000001</v>
      </c>
      <c r="J7858" s="7" t="s">
        <v>396</v>
      </c>
      <c r="K7858" s="7" t="s">
        <v>208</v>
      </c>
      <c r="L7858" s="7" t="s">
        <v>27</v>
      </c>
      <c r="M7858" s="7" t="s">
        <v>26</v>
      </c>
      <c r="N7858" s="7" t="s">
        <v>27</v>
      </c>
      <c r="O7858" s="7" t="s">
        <v>27</v>
      </c>
      <c r="P7858" s="7">
        <v>2</v>
      </c>
      <c r="Q7858" s="7">
        <v>56</v>
      </c>
      <c r="R7858" s="7">
        <v>600</v>
      </c>
      <c r="S7858" s="7">
        <v>2.7</v>
      </c>
      <c r="T7858" s="8" t="s">
        <v>22105</v>
      </c>
      <c r="U7858" s="9" t="str">
        <f>LEFT(Source!$T7858,4)</f>
        <v>2013</v>
      </c>
      <c r="V7858" s="7" t="str">
        <f>TEXT(DATEVALUE(SUBSTITUTE(Table6[[#This Row],[Datekey_Opening]], "_", "/")), "MM")</f>
        <v>01</v>
      </c>
      <c r="W7858" s="7" t="str">
        <f>RIGHT(Source!$T7858,LEN(Source!$T7858)-SEARCH("_",Source!$T7858,SEARCH("_",Source!$T7858)+1))</f>
        <v>25</v>
      </c>
      <c r="X7858" s="8">
        <f>DATE(Source!$U7858,Source!$V7858,Source!$W7858)</f>
        <v>41299</v>
      </c>
      <c r="Y7858" s="19" t="str" cm="1">
        <f t="array" ref="Y7858">_xlfn.IFS(S7858&lt;=1.9,"1.0 - 1.9",S7858&lt;=2.9,"2.0 - 2.9",S7858&lt;=3.9,"3.0 - 3.9",S7858&lt;=4.9,"4.0 - 5.0")</f>
        <v>2.0 - 2.9</v>
      </c>
      <c r="Z7858" s="19" t="str" cm="1">
        <f t="array" ref="Z7858">_xlfn.IFS(AA7858&lt;=100,"0 - 100",AA7858&lt;=300,"101 - 300",AA7858&lt;=600,"301 - 600",AA7858&lt;=1000,"600 - 1000",AA7858&gt;1000,"&gt;1000")</f>
        <v>301 - 600</v>
      </c>
      <c r="AA7858" s="19">
        <f>Table6[[#This Row],[Average_Cost_for_two]]*VLOOKUP(Table6[[#This Row],[Currency]],Table4[[#All],[Currency]:[Exchange Rate]],3,)</f>
        <v>600</v>
      </c>
    </row>
    <row r="7859" spans="1:27" x14ac:dyDescent="0.3">
      <c r="A7859" s="3">
        <v>18452730</v>
      </c>
      <c r="B7859" s="10" t="s">
        <v>6605</v>
      </c>
      <c r="C7859" s="3">
        <v>1</v>
      </c>
      <c r="D7859" s="10" t="s">
        <v>277</v>
      </c>
      <c r="E7859" s="3" t="s">
        <v>6606</v>
      </c>
      <c r="F7859" s="3" t="s">
        <v>344</v>
      </c>
      <c r="G7859" s="3" t="s">
        <v>345</v>
      </c>
      <c r="H7859" s="3">
        <v>77.296935399999995</v>
      </c>
      <c r="I7859" s="3">
        <v>28.430056199999999</v>
      </c>
      <c r="J7859" s="3" t="s">
        <v>6607</v>
      </c>
      <c r="K7859" s="3" t="s">
        <v>208</v>
      </c>
      <c r="L7859" s="3" t="s">
        <v>27</v>
      </c>
      <c r="M7859" s="3" t="s">
        <v>27</v>
      </c>
      <c r="N7859" s="3" t="s">
        <v>27</v>
      </c>
      <c r="O7859" s="3" t="s">
        <v>27</v>
      </c>
      <c r="P7859" s="3">
        <v>1</v>
      </c>
      <c r="Q7859" s="3">
        <v>1</v>
      </c>
      <c r="R7859" s="3">
        <v>400</v>
      </c>
      <c r="S7859" s="3">
        <v>1</v>
      </c>
      <c r="T7859" s="11" t="s">
        <v>21420</v>
      </c>
      <c r="U7859" s="12" t="str">
        <f>LEFT(Source!$T7859,4)</f>
        <v>2012</v>
      </c>
      <c r="V7859" s="3" t="str">
        <f>TEXT(DATEVALUE(SUBSTITUTE(Table6[[#This Row],[Datekey_Opening]], "_", "/")), "MM")</f>
        <v>01</v>
      </c>
      <c r="W7859" s="3" t="str">
        <f>RIGHT(Source!$T7859,LEN(Source!$T7859)-SEARCH("_",Source!$T7859,SEARCH("_",Source!$T7859)+1))</f>
        <v>22</v>
      </c>
      <c r="X7859" s="11">
        <f>DATE(Source!$U7859,Source!$V7859,Source!$W7859)</f>
        <v>40930</v>
      </c>
      <c r="Y7859" s="19" t="str" cm="1">
        <f t="array" ref="Y7859">_xlfn.IFS(S7859&lt;=1.9,"1.0 - 1.9",S7859&lt;=2.9,"2.0 - 2.9",S7859&lt;=3.9,"3.0 - 3.9",S7859&lt;=4.9,"4.0 - 5.0")</f>
        <v>1.0 - 1.9</v>
      </c>
      <c r="Z7859" s="19" t="str" cm="1">
        <f t="array" ref="Z7859">_xlfn.IFS(AA7859&lt;=100,"0 - 100",AA7859&lt;=300,"101 - 300",AA7859&lt;=600,"301 - 600",AA7859&lt;=1000,"600 - 1000",AA7859&gt;1000,"&gt;1000")</f>
        <v>301 - 600</v>
      </c>
      <c r="AA7859" s="19">
        <f>Table6[[#This Row],[Average_Cost_for_two]]*VLOOKUP(Table6[[#This Row],[Currency]],Table4[[#All],[Currency]:[Exchange Rate]],3,)</f>
        <v>400</v>
      </c>
    </row>
    <row r="7860" spans="1:27" x14ac:dyDescent="0.3">
      <c r="A7860" s="7">
        <v>305235</v>
      </c>
      <c r="B7860" s="6" t="s">
        <v>6608</v>
      </c>
      <c r="C7860" s="7">
        <v>1</v>
      </c>
      <c r="D7860" s="6" t="s">
        <v>277</v>
      </c>
      <c r="E7860" s="7" t="s">
        <v>6609</v>
      </c>
      <c r="F7860" s="7" t="s">
        <v>353</v>
      </c>
      <c r="G7860" s="7" t="s">
        <v>354</v>
      </c>
      <c r="H7860" s="7">
        <v>77.315794999999994</v>
      </c>
      <c r="I7860" s="7">
        <v>28.445261599999998</v>
      </c>
      <c r="J7860" s="7" t="s">
        <v>238</v>
      </c>
      <c r="K7860" s="7" t="s">
        <v>208</v>
      </c>
      <c r="L7860" s="7" t="s">
        <v>27</v>
      </c>
      <c r="M7860" s="7" t="s">
        <v>27</v>
      </c>
      <c r="N7860" s="7" t="s">
        <v>27</v>
      </c>
      <c r="O7860" s="7" t="s">
        <v>27</v>
      </c>
      <c r="P7860" s="7">
        <v>1</v>
      </c>
      <c r="Q7860" s="7">
        <v>4</v>
      </c>
      <c r="R7860" s="7">
        <v>350</v>
      </c>
      <c r="S7860" s="7">
        <v>2.9</v>
      </c>
      <c r="T7860" s="8" t="s">
        <v>22105</v>
      </c>
      <c r="U7860" s="9" t="str">
        <f>LEFT(Source!$T7860,4)</f>
        <v>2013</v>
      </c>
      <c r="V7860" s="7" t="str">
        <f>TEXT(DATEVALUE(SUBSTITUTE(Table6[[#This Row],[Datekey_Opening]], "_", "/")), "MM")</f>
        <v>01</v>
      </c>
      <c r="W7860" s="7" t="str">
        <f>RIGHT(Source!$T7860,LEN(Source!$T7860)-SEARCH("_",Source!$T7860,SEARCH("_",Source!$T7860)+1))</f>
        <v>25</v>
      </c>
      <c r="X7860" s="8">
        <f>DATE(Source!$U7860,Source!$V7860,Source!$W7860)</f>
        <v>41299</v>
      </c>
      <c r="Y7860" s="19" t="str" cm="1">
        <f t="array" ref="Y7860">_xlfn.IFS(S7860&lt;=1.9,"1.0 - 1.9",S7860&lt;=2.9,"2.0 - 2.9",S7860&lt;=3.9,"3.0 - 3.9",S7860&lt;=4.9,"4.0 - 5.0")</f>
        <v>2.0 - 2.9</v>
      </c>
      <c r="Z7860" s="19" t="str" cm="1">
        <f t="array" ref="Z7860">_xlfn.IFS(AA7860&lt;=100,"0 - 100",AA7860&lt;=300,"101 - 300",AA7860&lt;=600,"301 - 600",AA7860&lt;=1000,"600 - 1000",AA7860&gt;1000,"&gt;1000")</f>
        <v>301 - 600</v>
      </c>
      <c r="AA7860" s="19">
        <f>Table6[[#This Row],[Average_Cost_for_two]]*VLOOKUP(Table6[[#This Row],[Currency]],Table4[[#All],[Currency]:[Exchange Rate]],3,)</f>
        <v>350</v>
      </c>
    </row>
    <row r="7861" spans="1:27" x14ac:dyDescent="0.3">
      <c r="A7861" s="3">
        <v>304112</v>
      </c>
      <c r="B7861" s="10" t="s">
        <v>2014</v>
      </c>
      <c r="C7861" s="3">
        <v>1</v>
      </c>
      <c r="D7861" s="10" t="s">
        <v>277</v>
      </c>
      <c r="E7861" s="3" t="s">
        <v>6610</v>
      </c>
      <c r="F7861" s="3" t="s">
        <v>358</v>
      </c>
      <c r="G7861" s="3" t="s">
        <v>359</v>
      </c>
      <c r="H7861" s="3">
        <v>77.310719500000005</v>
      </c>
      <c r="I7861" s="3">
        <v>28.471412999999998</v>
      </c>
      <c r="J7861" s="3" t="s">
        <v>1058</v>
      </c>
      <c r="K7861" s="3" t="s">
        <v>208</v>
      </c>
      <c r="L7861" s="3" t="s">
        <v>27</v>
      </c>
      <c r="M7861" s="3" t="s">
        <v>27</v>
      </c>
      <c r="N7861" s="3" t="s">
        <v>27</v>
      </c>
      <c r="O7861" s="3" t="s">
        <v>27</v>
      </c>
      <c r="P7861" s="3">
        <v>2</v>
      </c>
      <c r="Q7861" s="3">
        <v>29</v>
      </c>
      <c r="R7861" s="3">
        <v>800</v>
      </c>
      <c r="S7861" s="3">
        <v>2.7</v>
      </c>
      <c r="T7861" s="11" t="s">
        <v>22843</v>
      </c>
      <c r="U7861" s="12" t="str">
        <f>LEFT(Source!$T7861,4)</f>
        <v>2017</v>
      </c>
      <c r="V7861" s="3" t="str">
        <f>TEXT(DATEVALUE(SUBSTITUTE(Table6[[#This Row],[Datekey_Opening]], "_", "/")), "MM")</f>
        <v>01</v>
      </c>
      <c r="W7861" s="3" t="str">
        <f>RIGHT(Source!$T7861,LEN(Source!$T7861)-SEARCH("_",Source!$T7861,SEARCH("_",Source!$T7861)+1))</f>
        <v>24</v>
      </c>
      <c r="X7861" s="11">
        <f>DATE(Source!$U7861,Source!$V7861,Source!$W7861)</f>
        <v>42759</v>
      </c>
      <c r="Y7861" s="19" t="str" cm="1">
        <f t="array" ref="Y7861">_xlfn.IFS(S7861&lt;=1.9,"1.0 - 1.9",S7861&lt;=2.9,"2.0 - 2.9",S7861&lt;=3.9,"3.0 - 3.9",S7861&lt;=4.9,"4.0 - 5.0")</f>
        <v>2.0 - 2.9</v>
      </c>
      <c r="Z7861" s="19" t="str" cm="1">
        <f t="array" ref="Z7861">_xlfn.IFS(AA7861&lt;=100,"0 - 100",AA7861&lt;=300,"101 - 300",AA7861&lt;=600,"301 - 600",AA7861&lt;=1000,"600 - 1000",AA7861&gt;1000,"&gt;1000")</f>
        <v>600 - 1000</v>
      </c>
      <c r="AA7861" s="19">
        <f>Table6[[#This Row],[Average_Cost_for_two]]*VLOOKUP(Table6[[#This Row],[Currency]],Table4[[#All],[Currency]:[Exchange Rate]],3,)</f>
        <v>800</v>
      </c>
    </row>
    <row r="7862" spans="1:27" x14ac:dyDescent="0.3">
      <c r="A7862" s="7">
        <v>18444264</v>
      </c>
      <c r="B7862" s="6" t="s">
        <v>6611</v>
      </c>
      <c r="C7862" s="7">
        <v>1</v>
      </c>
      <c r="D7862" s="6" t="s">
        <v>277</v>
      </c>
      <c r="E7862" s="7" t="s">
        <v>6612</v>
      </c>
      <c r="F7862" s="7" t="s">
        <v>363</v>
      </c>
      <c r="G7862" s="7" t="s">
        <v>364</v>
      </c>
      <c r="H7862" s="7">
        <v>77.306281100000007</v>
      </c>
      <c r="I7862" s="7">
        <v>28.4807864</v>
      </c>
      <c r="J7862" s="7" t="s">
        <v>313</v>
      </c>
      <c r="K7862" s="7" t="s">
        <v>208</v>
      </c>
      <c r="L7862" s="7" t="s">
        <v>26</v>
      </c>
      <c r="M7862" s="7" t="s">
        <v>27</v>
      </c>
      <c r="N7862" s="7" t="s">
        <v>27</v>
      </c>
      <c r="O7862" s="7" t="s">
        <v>27</v>
      </c>
      <c r="P7862" s="7">
        <v>2</v>
      </c>
      <c r="Q7862" s="7">
        <v>12</v>
      </c>
      <c r="R7862" s="7">
        <v>500</v>
      </c>
      <c r="S7862" s="7">
        <v>3.3</v>
      </c>
      <c r="T7862" s="8" t="s">
        <v>21706</v>
      </c>
      <c r="U7862" s="9" t="str">
        <f>LEFT(Source!$T7862,4)</f>
        <v>2011</v>
      </c>
      <c r="V7862" s="7" t="str">
        <f>TEXT(DATEVALUE(SUBSTITUTE(Table6[[#This Row],[Datekey_Opening]], "_", "/")), "MM")</f>
        <v>01</v>
      </c>
      <c r="W7862" s="7" t="str">
        <f>RIGHT(Source!$T7862,LEN(Source!$T7862)-SEARCH("_",Source!$T7862,SEARCH("_",Source!$T7862)+1))</f>
        <v>19</v>
      </c>
      <c r="X7862" s="8">
        <f>DATE(Source!$U7862,Source!$V7862,Source!$W7862)</f>
        <v>40562</v>
      </c>
      <c r="Y7862" s="19" t="str" cm="1">
        <f t="array" ref="Y7862">_xlfn.IFS(S7862&lt;=1.9,"1.0 - 1.9",S7862&lt;=2.9,"2.0 - 2.9",S7862&lt;=3.9,"3.0 - 3.9",S7862&lt;=4.9,"4.0 - 5.0")</f>
        <v>3.0 - 3.9</v>
      </c>
      <c r="Z7862" s="19" t="str" cm="1">
        <f t="array" ref="Z7862">_xlfn.IFS(AA7862&lt;=100,"0 - 100",AA7862&lt;=300,"101 - 300",AA7862&lt;=600,"301 - 600",AA7862&lt;=1000,"600 - 1000",AA7862&gt;1000,"&gt;1000")</f>
        <v>301 - 600</v>
      </c>
      <c r="AA7862" s="19">
        <f>Table6[[#This Row],[Average_Cost_for_two]]*VLOOKUP(Table6[[#This Row],[Currency]],Table4[[#All],[Currency]:[Exchange Rate]],3,)</f>
        <v>500</v>
      </c>
    </row>
    <row r="7863" spans="1:27" x14ac:dyDescent="0.3">
      <c r="A7863" s="3">
        <v>9233</v>
      </c>
      <c r="B7863" s="10" t="s">
        <v>6613</v>
      </c>
      <c r="C7863" s="3">
        <v>1</v>
      </c>
      <c r="D7863" s="10" t="s">
        <v>277</v>
      </c>
      <c r="E7863" s="3" t="s">
        <v>6614</v>
      </c>
      <c r="F7863" s="3" t="s">
        <v>363</v>
      </c>
      <c r="G7863" s="3" t="s">
        <v>364</v>
      </c>
      <c r="H7863" s="3">
        <v>77.306640299999998</v>
      </c>
      <c r="I7863" s="3">
        <v>28.48420819</v>
      </c>
      <c r="J7863" s="3" t="s">
        <v>1144</v>
      </c>
      <c r="K7863" s="3" t="s">
        <v>208</v>
      </c>
      <c r="L7863" s="3" t="s">
        <v>27</v>
      </c>
      <c r="M7863" s="3" t="s">
        <v>27</v>
      </c>
      <c r="N7863" s="3" t="s">
        <v>27</v>
      </c>
      <c r="O7863" s="3" t="s">
        <v>27</v>
      </c>
      <c r="P7863" s="3">
        <v>1</v>
      </c>
      <c r="Q7863" s="3">
        <v>1</v>
      </c>
      <c r="R7863" s="3">
        <v>100</v>
      </c>
      <c r="S7863" s="3">
        <v>1</v>
      </c>
      <c r="T7863" s="11" t="s">
        <v>22908</v>
      </c>
      <c r="U7863" s="12" t="str">
        <f>LEFT(Source!$T7863,4)</f>
        <v>2011</v>
      </c>
      <c r="V7863" s="3" t="str">
        <f>TEXT(DATEVALUE(SUBSTITUTE(Table6[[#This Row],[Datekey_Opening]], "_", "/")), "MM")</f>
        <v>01</v>
      </c>
      <c r="W7863" s="3" t="str">
        <f>RIGHT(Source!$T7863,LEN(Source!$T7863)-SEARCH("_",Source!$T7863,SEARCH("_",Source!$T7863)+1))</f>
        <v>2</v>
      </c>
      <c r="X7863" s="11">
        <f>DATE(Source!$U7863,Source!$V7863,Source!$W7863)</f>
        <v>40545</v>
      </c>
      <c r="Y7863" s="19" t="str" cm="1">
        <f t="array" ref="Y7863">_xlfn.IFS(S7863&lt;=1.9,"1.0 - 1.9",S7863&lt;=2.9,"2.0 - 2.9",S7863&lt;=3.9,"3.0 - 3.9",S7863&lt;=4.9,"4.0 - 5.0")</f>
        <v>1.0 - 1.9</v>
      </c>
      <c r="Z7863" s="19" t="str" cm="1">
        <f t="array" ref="Z7863">_xlfn.IFS(AA7863&lt;=100,"0 - 100",AA7863&lt;=300,"101 - 300",AA7863&lt;=600,"301 - 600",AA7863&lt;=1000,"600 - 1000",AA7863&gt;1000,"&gt;1000")</f>
        <v>0 - 100</v>
      </c>
      <c r="AA7863" s="19">
        <f>Table6[[#This Row],[Average_Cost_for_two]]*VLOOKUP(Table6[[#This Row],[Currency]],Table4[[#All],[Currency]:[Exchange Rate]],3,)</f>
        <v>100</v>
      </c>
    </row>
    <row r="7864" spans="1:27" x14ac:dyDescent="0.3">
      <c r="A7864" s="7">
        <v>313089</v>
      </c>
      <c r="B7864" s="6" t="s">
        <v>6615</v>
      </c>
      <c r="C7864" s="7">
        <v>1</v>
      </c>
      <c r="D7864" s="6" t="s">
        <v>277</v>
      </c>
      <c r="E7864" s="7" t="s">
        <v>6616</v>
      </c>
      <c r="F7864" s="7" t="s">
        <v>2282</v>
      </c>
      <c r="G7864" s="7" t="s">
        <v>6617</v>
      </c>
      <c r="H7864" s="7">
        <v>77.289199569999994</v>
      </c>
      <c r="I7864" s="7">
        <v>28.461910140000001</v>
      </c>
      <c r="J7864" s="7" t="s">
        <v>217</v>
      </c>
      <c r="K7864" s="7" t="s">
        <v>208</v>
      </c>
      <c r="L7864" s="7" t="s">
        <v>27</v>
      </c>
      <c r="M7864" s="7" t="s">
        <v>27</v>
      </c>
      <c r="N7864" s="7" t="s">
        <v>27</v>
      </c>
      <c r="O7864" s="7" t="s">
        <v>27</v>
      </c>
      <c r="P7864" s="7">
        <v>2</v>
      </c>
      <c r="Q7864" s="7">
        <v>3</v>
      </c>
      <c r="R7864" s="7">
        <v>550</v>
      </c>
      <c r="S7864" s="7">
        <v>1</v>
      </c>
      <c r="T7864" s="8" t="s">
        <v>20952</v>
      </c>
      <c r="U7864" s="9" t="str">
        <f>LEFT(Source!$T7864,4)</f>
        <v>2013</v>
      </c>
      <c r="V7864" s="7" t="str">
        <f>TEXT(DATEVALUE(SUBSTITUTE(Table6[[#This Row],[Datekey_Opening]], "_", "/")), "MM")</f>
        <v>01</v>
      </c>
      <c r="W7864" s="7" t="str">
        <f>RIGHT(Source!$T7864,LEN(Source!$T7864)-SEARCH("_",Source!$T7864,SEARCH("_",Source!$T7864)+1))</f>
        <v>19</v>
      </c>
      <c r="X7864" s="8">
        <f>DATE(Source!$U7864,Source!$V7864,Source!$W7864)</f>
        <v>41293</v>
      </c>
      <c r="Y7864" s="19" t="str" cm="1">
        <f t="array" ref="Y7864">_xlfn.IFS(S7864&lt;=1.9,"1.0 - 1.9",S7864&lt;=2.9,"2.0 - 2.9",S7864&lt;=3.9,"3.0 - 3.9",S7864&lt;=4.9,"4.0 - 5.0")</f>
        <v>1.0 - 1.9</v>
      </c>
      <c r="Z7864" s="19" t="str" cm="1">
        <f t="array" ref="Z7864">_xlfn.IFS(AA7864&lt;=100,"0 - 100",AA7864&lt;=300,"101 - 300",AA7864&lt;=600,"301 - 600",AA7864&lt;=1000,"600 - 1000",AA7864&gt;1000,"&gt;1000")</f>
        <v>301 - 600</v>
      </c>
      <c r="AA7864" s="19">
        <f>Table6[[#This Row],[Average_Cost_for_two]]*VLOOKUP(Table6[[#This Row],[Currency]],Table4[[#All],[Currency]:[Exchange Rate]],3,)</f>
        <v>550</v>
      </c>
    </row>
    <row r="7865" spans="1:27" x14ac:dyDescent="0.3">
      <c r="A7865" s="3">
        <v>18344478</v>
      </c>
      <c r="B7865" s="10" t="s">
        <v>6618</v>
      </c>
      <c r="C7865" s="3">
        <v>1</v>
      </c>
      <c r="D7865" s="10" t="s">
        <v>277</v>
      </c>
      <c r="E7865" s="3" t="s">
        <v>6619</v>
      </c>
      <c r="F7865" s="3" t="s">
        <v>6620</v>
      </c>
      <c r="G7865" s="3" t="s">
        <v>6621</v>
      </c>
      <c r="H7865" s="3">
        <v>0</v>
      </c>
      <c r="I7865" s="3">
        <v>0</v>
      </c>
      <c r="J7865" s="3" t="s">
        <v>396</v>
      </c>
      <c r="K7865" s="3" t="s">
        <v>208</v>
      </c>
      <c r="L7865" s="3" t="s">
        <v>27</v>
      </c>
      <c r="M7865" s="3" t="s">
        <v>27</v>
      </c>
      <c r="N7865" s="3" t="s">
        <v>27</v>
      </c>
      <c r="O7865" s="3" t="s">
        <v>27</v>
      </c>
      <c r="P7865" s="3">
        <v>2</v>
      </c>
      <c r="Q7865" s="3">
        <v>0</v>
      </c>
      <c r="R7865" s="3">
        <v>600</v>
      </c>
      <c r="S7865" s="3">
        <v>1</v>
      </c>
      <c r="T7865" s="11" t="s">
        <v>22686</v>
      </c>
      <c r="U7865" s="12" t="str">
        <f>LEFT(Source!$T7865,4)</f>
        <v>2017</v>
      </c>
      <c r="V7865" s="3" t="str">
        <f>TEXT(DATEVALUE(SUBSTITUTE(Table6[[#This Row],[Datekey_Opening]], "_", "/")), "MM")</f>
        <v>01</v>
      </c>
      <c r="W7865" s="3" t="str">
        <f>RIGHT(Source!$T7865,LEN(Source!$T7865)-SEARCH("_",Source!$T7865,SEARCH("_",Source!$T7865)+1))</f>
        <v>17</v>
      </c>
      <c r="X7865" s="11">
        <f>DATE(Source!$U7865,Source!$V7865,Source!$W7865)</f>
        <v>42752</v>
      </c>
      <c r="Y7865" s="19" t="str" cm="1">
        <f t="array" ref="Y7865">_xlfn.IFS(S7865&lt;=1.9,"1.0 - 1.9",S7865&lt;=2.9,"2.0 - 2.9",S7865&lt;=3.9,"3.0 - 3.9",S7865&lt;=4.9,"4.0 - 5.0")</f>
        <v>1.0 - 1.9</v>
      </c>
      <c r="Z7865" s="19" t="str" cm="1">
        <f t="array" ref="Z7865">_xlfn.IFS(AA7865&lt;=100,"0 - 100",AA7865&lt;=300,"101 - 300",AA7865&lt;=600,"301 - 600",AA7865&lt;=1000,"600 - 1000",AA7865&gt;1000,"&gt;1000")</f>
        <v>301 - 600</v>
      </c>
      <c r="AA7865" s="19">
        <f>Table6[[#This Row],[Average_Cost_for_two]]*VLOOKUP(Table6[[#This Row],[Currency]],Table4[[#All],[Currency]:[Exchange Rate]],3,)</f>
        <v>600</v>
      </c>
    </row>
    <row r="7866" spans="1:27" x14ac:dyDescent="0.3">
      <c r="A7866" s="7">
        <v>18292444</v>
      </c>
      <c r="B7866" s="6" t="s">
        <v>6622</v>
      </c>
      <c r="C7866" s="7">
        <v>1</v>
      </c>
      <c r="D7866" s="6" t="s">
        <v>277</v>
      </c>
      <c r="E7866" s="7" t="s">
        <v>6623</v>
      </c>
      <c r="F7866" s="7" t="s">
        <v>368</v>
      </c>
      <c r="G7866" s="7" t="s">
        <v>369</v>
      </c>
      <c r="H7866" s="7">
        <v>77.29738433</v>
      </c>
      <c r="I7866" s="7">
        <v>28.462106739999999</v>
      </c>
      <c r="J7866" s="7" t="s">
        <v>581</v>
      </c>
      <c r="K7866" s="7" t="s">
        <v>208</v>
      </c>
      <c r="L7866" s="7" t="s">
        <v>27</v>
      </c>
      <c r="M7866" s="7" t="s">
        <v>27</v>
      </c>
      <c r="N7866" s="7" t="s">
        <v>27</v>
      </c>
      <c r="O7866" s="7" t="s">
        <v>27</v>
      </c>
      <c r="P7866" s="7">
        <v>2</v>
      </c>
      <c r="Q7866" s="7">
        <v>0</v>
      </c>
      <c r="R7866" s="7">
        <v>600</v>
      </c>
      <c r="S7866" s="7">
        <v>1</v>
      </c>
      <c r="T7866" s="8" t="s">
        <v>23064</v>
      </c>
      <c r="U7866" s="9" t="str">
        <f>LEFT(Source!$T7866,4)</f>
        <v>2017</v>
      </c>
      <c r="V7866" s="7" t="str">
        <f>TEXT(DATEVALUE(SUBSTITUTE(Table6[[#This Row],[Datekey_Opening]], "_", "/")), "MM")</f>
        <v>01</v>
      </c>
      <c r="W7866" s="7" t="str">
        <f>RIGHT(Source!$T7866,LEN(Source!$T7866)-SEARCH("_",Source!$T7866,SEARCH("_",Source!$T7866)+1))</f>
        <v>26</v>
      </c>
      <c r="X7866" s="8">
        <f>DATE(Source!$U7866,Source!$V7866,Source!$W7866)</f>
        <v>42761</v>
      </c>
      <c r="Y7866" s="19" t="str" cm="1">
        <f t="array" ref="Y7866">_xlfn.IFS(S7866&lt;=1.9,"1.0 - 1.9",S7866&lt;=2.9,"2.0 - 2.9",S7866&lt;=3.9,"3.0 - 3.9",S7866&lt;=4.9,"4.0 - 5.0")</f>
        <v>1.0 - 1.9</v>
      </c>
      <c r="Z7866" s="19" t="str" cm="1">
        <f t="array" ref="Z7866">_xlfn.IFS(AA7866&lt;=100,"0 - 100",AA7866&lt;=300,"101 - 300",AA7866&lt;=600,"301 - 600",AA7866&lt;=1000,"600 - 1000",AA7866&gt;1000,"&gt;1000")</f>
        <v>301 - 600</v>
      </c>
      <c r="AA7866" s="19">
        <f>Table6[[#This Row],[Average_Cost_for_two]]*VLOOKUP(Table6[[#This Row],[Currency]],Table4[[#All],[Currency]:[Exchange Rate]],3,)</f>
        <v>600</v>
      </c>
    </row>
    <row r="7867" spans="1:27" x14ac:dyDescent="0.3">
      <c r="A7867" s="3">
        <v>18204501</v>
      </c>
      <c r="B7867" s="10" t="s">
        <v>6624</v>
      </c>
      <c r="C7867" s="3">
        <v>1</v>
      </c>
      <c r="D7867" s="10" t="s">
        <v>277</v>
      </c>
      <c r="E7867" s="3" t="s">
        <v>6625</v>
      </c>
      <c r="F7867" s="3" t="s">
        <v>375</v>
      </c>
      <c r="G7867" s="3" t="s">
        <v>376</v>
      </c>
      <c r="H7867" s="3">
        <v>77.325997299999997</v>
      </c>
      <c r="I7867" s="3">
        <v>28.363898899999999</v>
      </c>
      <c r="J7867" s="3" t="s">
        <v>396</v>
      </c>
      <c r="K7867" s="3" t="s">
        <v>208</v>
      </c>
      <c r="L7867" s="3" t="s">
        <v>27</v>
      </c>
      <c r="M7867" s="3" t="s">
        <v>27</v>
      </c>
      <c r="N7867" s="3" t="s">
        <v>27</v>
      </c>
      <c r="O7867" s="3" t="s">
        <v>27</v>
      </c>
      <c r="P7867" s="3">
        <v>1</v>
      </c>
      <c r="Q7867" s="3">
        <v>7</v>
      </c>
      <c r="R7867" s="3">
        <v>250</v>
      </c>
      <c r="S7867" s="3">
        <v>3</v>
      </c>
      <c r="T7867" s="11" t="s">
        <v>21074</v>
      </c>
      <c r="U7867" s="12" t="str">
        <f>LEFT(Source!$T7867,4)</f>
        <v>2012</v>
      </c>
      <c r="V7867" s="3" t="str">
        <f>TEXT(DATEVALUE(SUBSTITUTE(Table6[[#This Row],[Datekey_Opening]], "_", "/")), "MM")</f>
        <v>01</v>
      </c>
      <c r="W7867" s="3" t="str">
        <f>RIGHT(Source!$T7867,LEN(Source!$T7867)-SEARCH("_",Source!$T7867,SEARCH("_",Source!$T7867)+1))</f>
        <v>14</v>
      </c>
      <c r="X7867" s="11">
        <f>DATE(Source!$U7867,Source!$V7867,Source!$W7867)</f>
        <v>40922</v>
      </c>
      <c r="Y7867" s="19" t="str" cm="1">
        <f t="array" ref="Y7867">_xlfn.IFS(S7867&lt;=1.9,"1.0 - 1.9",S7867&lt;=2.9,"2.0 - 2.9",S7867&lt;=3.9,"3.0 - 3.9",S7867&lt;=4.9,"4.0 - 5.0")</f>
        <v>3.0 - 3.9</v>
      </c>
      <c r="Z7867" s="19" t="str" cm="1">
        <f t="array" ref="Z7867">_xlfn.IFS(AA7867&lt;=100,"0 - 100",AA7867&lt;=300,"101 - 300",AA7867&lt;=600,"301 - 600",AA7867&lt;=1000,"600 - 1000",AA7867&gt;1000,"&gt;1000")</f>
        <v>101 - 300</v>
      </c>
      <c r="AA7867" s="19">
        <f>Table6[[#This Row],[Average_Cost_for_two]]*VLOOKUP(Table6[[#This Row],[Currency]],Table4[[#All],[Currency]:[Exchange Rate]],3,)</f>
        <v>250</v>
      </c>
    </row>
    <row r="7868" spans="1:27" x14ac:dyDescent="0.3">
      <c r="A7868" s="7">
        <v>18126118</v>
      </c>
      <c r="B7868" s="6" t="s">
        <v>6626</v>
      </c>
      <c r="C7868" s="7">
        <v>1</v>
      </c>
      <c r="D7868" s="6" t="s">
        <v>277</v>
      </c>
      <c r="E7868" s="7" t="s">
        <v>6627</v>
      </c>
      <c r="F7868" s="7" t="s">
        <v>6628</v>
      </c>
      <c r="G7868" s="7" t="s">
        <v>6629</v>
      </c>
      <c r="H7868" s="7">
        <v>77.339755800000006</v>
      </c>
      <c r="I7868" s="7">
        <v>28.408572800000002</v>
      </c>
      <c r="J7868" s="7" t="s">
        <v>45</v>
      </c>
      <c r="K7868" s="7" t="s">
        <v>208</v>
      </c>
      <c r="L7868" s="7" t="s">
        <v>27</v>
      </c>
      <c r="M7868" s="7" t="s">
        <v>26</v>
      </c>
      <c r="N7868" s="7" t="s">
        <v>27</v>
      </c>
      <c r="O7868" s="7" t="s">
        <v>27</v>
      </c>
      <c r="P7868" s="7">
        <v>2</v>
      </c>
      <c r="Q7868" s="7">
        <v>19</v>
      </c>
      <c r="R7868" s="7">
        <v>550</v>
      </c>
      <c r="S7868" s="7">
        <v>3.4</v>
      </c>
      <c r="T7868" s="8" t="s">
        <v>22439</v>
      </c>
      <c r="U7868" s="9" t="str">
        <f>LEFT(Source!$T7868,4)</f>
        <v>2016</v>
      </c>
      <c r="V7868" s="7" t="str">
        <f>TEXT(DATEVALUE(SUBSTITUTE(Table6[[#This Row],[Datekey_Opening]], "_", "/")), "MM")</f>
        <v>01</v>
      </c>
      <c r="W7868" s="7" t="str">
        <f>RIGHT(Source!$T7868,LEN(Source!$T7868)-SEARCH("_",Source!$T7868,SEARCH("_",Source!$T7868)+1))</f>
        <v>18</v>
      </c>
      <c r="X7868" s="8">
        <f>DATE(Source!$U7868,Source!$V7868,Source!$W7868)</f>
        <v>42387</v>
      </c>
      <c r="Y7868" s="19" t="str" cm="1">
        <f t="array" ref="Y7868">_xlfn.IFS(S7868&lt;=1.9,"1.0 - 1.9",S7868&lt;=2.9,"2.0 - 2.9",S7868&lt;=3.9,"3.0 - 3.9",S7868&lt;=4.9,"4.0 - 5.0")</f>
        <v>3.0 - 3.9</v>
      </c>
      <c r="Z7868" s="19" t="str" cm="1">
        <f t="array" ref="Z7868">_xlfn.IFS(AA7868&lt;=100,"0 - 100",AA7868&lt;=300,"101 - 300",AA7868&lt;=600,"301 - 600",AA7868&lt;=1000,"600 - 1000",AA7868&gt;1000,"&gt;1000")</f>
        <v>301 - 600</v>
      </c>
      <c r="AA7868" s="19">
        <f>Table6[[#This Row],[Average_Cost_for_two]]*VLOOKUP(Table6[[#This Row],[Currency]],Table4[[#All],[Currency]:[Exchange Rate]],3,)</f>
        <v>550</v>
      </c>
    </row>
    <row r="7869" spans="1:27" x14ac:dyDescent="0.3">
      <c r="A7869" s="3">
        <v>18265697</v>
      </c>
      <c r="B7869" s="10" t="s">
        <v>4225</v>
      </c>
      <c r="C7869" s="3">
        <v>1</v>
      </c>
      <c r="D7869" s="10" t="s">
        <v>277</v>
      </c>
      <c r="E7869" s="3" t="s">
        <v>6630</v>
      </c>
      <c r="F7869" s="3" t="s">
        <v>380</v>
      </c>
      <c r="G7869" s="3" t="s">
        <v>381</v>
      </c>
      <c r="H7869" s="3">
        <v>77.293858569999998</v>
      </c>
      <c r="I7869" s="3">
        <v>28.498205939999998</v>
      </c>
      <c r="J7869" s="3" t="s">
        <v>1275</v>
      </c>
      <c r="K7869" s="3" t="s">
        <v>208</v>
      </c>
      <c r="L7869" s="3" t="s">
        <v>27</v>
      </c>
      <c r="M7869" s="3" t="s">
        <v>27</v>
      </c>
      <c r="N7869" s="3" t="s">
        <v>27</v>
      </c>
      <c r="O7869" s="3" t="s">
        <v>27</v>
      </c>
      <c r="P7869" s="3">
        <v>2</v>
      </c>
      <c r="Q7869" s="3">
        <v>14</v>
      </c>
      <c r="R7869" s="3">
        <v>550</v>
      </c>
      <c r="S7869" s="3">
        <v>3</v>
      </c>
      <c r="T7869" s="11" t="s">
        <v>23244</v>
      </c>
      <c r="U7869" s="12" t="str">
        <f>LEFT(Source!$T7869,4)</f>
        <v>2018</v>
      </c>
      <c r="V7869" s="3" t="str">
        <f>TEXT(DATEVALUE(SUBSTITUTE(Table6[[#This Row],[Datekey_Opening]], "_", "/")), "MM")</f>
        <v>01</v>
      </c>
      <c r="W7869" s="3" t="str">
        <f>RIGHT(Source!$T7869,LEN(Source!$T7869)-SEARCH("_",Source!$T7869,SEARCH("_",Source!$T7869)+1))</f>
        <v>7</v>
      </c>
      <c r="X7869" s="11">
        <f>DATE(Source!$U7869,Source!$V7869,Source!$W7869)</f>
        <v>43107</v>
      </c>
      <c r="Y7869" s="19" t="str" cm="1">
        <f t="array" ref="Y7869">_xlfn.IFS(S7869&lt;=1.9,"1.0 - 1.9",S7869&lt;=2.9,"2.0 - 2.9",S7869&lt;=3.9,"3.0 - 3.9",S7869&lt;=4.9,"4.0 - 5.0")</f>
        <v>3.0 - 3.9</v>
      </c>
      <c r="Z7869" s="19" t="str" cm="1">
        <f t="array" ref="Z7869">_xlfn.IFS(AA7869&lt;=100,"0 - 100",AA7869&lt;=300,"101 - 300",AA7869&lt;=600,"301 - 600",AA7869&lt;=1000,"600 - 1000",AA7869&gt;1000,"&gt;1000")</f>
        <v>301 - 600</v>
      </c>
      <c r="AA7869" s="19">
        <f>Table6[[#This Row],[Average_Cost_for_two]]*VLOOKUP(Table6[[#This Row],[Currency]],Table4[[#All],[Currency]:[Exchange Rate]],3,)</f>
        <v>550</v>
      </c>
    </row>
    <row r="7870" spans="1:27" x14ac:dyDescent="0.3">
      <c r="A7870" s="7">
        <v>18337896</v>
      </c>
      <c r="B7870" s="6" t="s">
        <v>6631</v>
      </c>
      <c r="C7870" s="7">
        <v>1</v>
      </c>
      <c r="D7870" s="6" t="s">
        <v>277</v>
      </c>
      <c r="E7870" s="7" t="s">
        <v>6632</v>
      </c>
      <c r="F7870" s="7" t="s">
        <v>380</v>
      </c>
      <c r="G7870" s="7" t="s">
        <v>381</v>
      </c>
      <c r="H7870" s="7">
        <v>77.290300000000002</v>
      </c>
      <c r="I7870" s="7">
        <v>28.500640000000001</v>
      </c>
      <c r="J7870" s="7" t="s">
        <v>693</v>
      </c>
      <c r="K7870" s="7" t="s">
        <v>208</v>
      </c>
      <c r="L7870" s="7" t="s">
        <v>27</v>
      </c>
      <c r="M7870" s="7" t="s">
        <v>26</v>
      </c>
      <c r="N7870" s="7" t="s">
        <v>27</v>
      </c>
      <c r="O7870" s="7" t="s">
        <v>27</v>
      </c>
      <c r="P7870" s="7">
        <v>2</v>
      </c>
      <c r="Q7870" s="7">
        <v>12</v>
      </c>
      <c r="R7870" s="7">
        <v>550</v>
      </c>
      <c r="S7870" s="7">
        <v>2.6</v>
      </c>
      <c r="T7870" s="8" t="s">
        <v>22105</v>
      </c>
      <c r="U7870" s="9" t="str">
        <f>LEFT(Source!$T7870,4)</f>
        <v>2013</v>
      </c>
      <c r="V7870" s="7" t="str">
        <f>TEXT(DATEVALUE(SUBSTITUTE(Table6[[#This Row],[Datekey_Opening]], "_", "/")), "MM")</f>
        <v>01</v>
      </c>
      <c r="W7870" s="7" t="str">
        <f>RIGHT(Source!$T7870,LEN(Source!$T7870)-SEARCH("_",Source!$T7870,SEARCH("_",Source!$T7870)+1))</f>
        <v>25</v>
      </c>
      <c r="X7870" s="8">
        <f>DATE(Source!$U7870,Source!$V7870,Source!$W7870)</f>
        <v>41299</v>
      </c>
      <c r="Y7870" s="19" t="str" cm="1">
        <f t="array" ref="Y7870">_xlfn.IFS(S7870&lt;=1.9,"1.0 - 1.9",S7870&lt;=2.9,"2.0 - 2.9",S7870&lt;=3.9,"3.0 - 3.9",S7870&lt;=4.9,"4.0 - 5.0")</f>
        <v>2.0 - 2.9</v>
      </c>
      <c r="Z7870" s="19" t="str" cm="1">
        <f t="array" ref="Z7870">_xlfn.IFS(AA7870&lt;=100,"0 - 100",AA7870&lt;=300,"101 - 300",AA7870&lt;=600,"301 - 600",AA7870&lt;=1000,"600 - 1000",AA7870&gt;1000,"&gt;1000")</f>
        <v>301 - 600</v>
      </c>
      <c r="AA7870" s="19">
        <f>Table6[[#This Row],[Average_Cost_for_two]]*VLOOKUP(Table6[[#This Row],[Currency]],Table4[[#All],[Currency]:[Exchange Rate]],3,)</f>
        <v>550</v>
      </c>
    </row>
    <row r="7871" spans="1:27" x14ac:dyDescent="0.3">
      <c r="A7871" s="3">
        <v>304046</v>
      </c>
      <c r="B7871" s="10" t="s">
        <v>4750</v>
      </c>
      <c r="C7871" s="3">
        <v>1</v>
      </c>
      <c r="D7871" s="10" t="s">
        <v>277</v>
      </c>
      <c r="E7871" s="3" t="s">
        <v>4751</v>
      </c>
      <c r="F7871" s="3" t="s">
        <v>4752</v>
      </c>
      <c r="G7871" s="3" t="s">
        <v>4753</v>
      </c>
      <c r="H7871" s="3">
        <v>77.290565099999995</v>
      </c>
      <c r="I7871" s="3">
        <v>28.494663800000001</v>
      </c>
      <c r="J7871" s="3" t="s">
        <v>1216</v>
      </c>
      <c r="K7871" s="3" t="s">
        <v>208</v>
      </c>
      <c r="L7871" s="3" t="s">
        <v>27</v>
      </c>
      <c r="M7871" s="3" t="s">
        <v>27</v>
      </c>
      <c r="N7871" s="3" t="s">
        <v>27</v>
      </c>
      <c r="O7871" s="3" t="s">
        <v>27</v>
      </c>
      <c r="P7871" s="3">
        <v>1</v>
      </c>
      <c r="Q7871" s="3">
        <v>4</v>
      </c>
      <c r="R7871" s="3">
        <v>300</v>
      </c>
      <c r="S7871" s="3">
        <v>2.9</v>
      </c>
      <c r="T7871" s="11" t="s">
        <v>20985</v>
      </c>
      <c r="U7871" s="12" t="str">
        <f>LEFT(Source!$T7871,4)</f>
        <v>2015</v>
      </c>
      <c r="V7871" s="3" t="str">
        <f>TEXT(DATEVALUE(SUBSTITUTE(Table6[[#This Row],[Datekey_Opening]], "_", "/")), "MM")</f>
        <v>12</v>
      </c>
      <c r="W7871" s="3" t="str">
        <f>RIGHT(Source!$T7871,LEN(Source!$T7871)-SEARCH("_",Source!$T7871,SEARCH("_",Source!$T7871)+1))</f>
        <v>9</v>
      </c>
      <c r="X7871" s="11">
        <f>DATE(Source!$U7871,Source!$V7871,Source!$W7871)</f>
        <v>42347</v>
      </c>
      <c r="Y7871" s="19" t="str" cm="1">
        <f t="array" ref="Y7871">_xlfn.IFS(S7871&lt;=1.9,"1.0 - 1.9",S7871&lt;=2.9,"2.0 - 2.9",S7871&lt;=3.9,"3.0 - 3.9",S7871&lt;=4.9,"4.0 - 5.0")</f>
        <v>2.0 - 2.9</v>
      </c>
      <c r="Z7871" s="19" t="str" cm="1">
        <f t="array" ref="Z7871">_xlfn.IFS(AA7871&lt;=100,"0 - 100",AA7871&lt;=300,"101 - 300",AA7871&lt;=600,"301 - 600",AA7871&lt;=1000,"600 - 1000",AA7871&gt;1000,"&gt;1000")</f>
        <v>101 - 300</v>
      </c>
      <c r="AA7871" s="19">
        <f>Table6[[#This Row],[Average_Cost_for_two]]*VLOOKUP(Table6[[#This Row],[Currency]],Table4[[#All],[Currency]:[Exchange Rate]],3,)</f>
        <v>300</v>
      </c>
    </row>
    <row r="7872" spans="1:27" x14ac:dyDescent="0.3">
      <c r="A7872" s="7">
        <v>18472646</v>
      </c>
      <c r="B7872" s="6" t="s">
        <v>3520</v>
      </c>
      <c r="C7872" s="7">
        <v>1</v>
      </c>
      <c r="D7872" s="6" t="s">
        <v>277</v>
      </c>
      <c r="E7872" s="7" t="s">
        <v>4754</v>
      </c>
      <c r="F7872" s="7" t="s">
        <v>4752</v>
      </c>
      <c r="G7872" s="7" t="s">
        <v>4753</v>
      </c>
      <c r="H7872" s="7">
        <v>77.292430999999993</v>
      </c>
      <c r="I7872" s="7">
        <v>28.492325099999999</v>
      </c>
      <c r="J7872" s="7" t="s">
        <v>217</v>
      </c>
      <c r="K7872" s="7" t="s">
        <v>208</v>
      </c>
      <c r="L7872" s="7" t="s">
        <v>27</v>
      </c>
      <c r="M7872" s="7" t="s">
        <v>27</v>
      </c>
      <c r="N7872" s="7" t="s">
        <v>27</v>
      </c>
      <c r="O7872" s="7" t="s">
        <v>27</v>
      </c>
      <c r="P7872" s="7">
        <v>1</v>
      </c>
      <c r="Q7872" s="7">
        <v>0</v>
      </c>
      <c r="R7872" s="7">
        <v>400</v>
      </c>
      <c r="S7872" s="7">
        <v>1</v>
      </c>
      <c r="T7872" s="8" t="s">
        <v>20977</v>
      </c>
      <c r="U7872" s="9" t="str">
        <f>LEFT(Source!$T7872,4)</f>
        <v>2014</v>
      </c>
      <c r="V7872" s="7" t="str">
        <f>TEXT(DATEVALUE(SUBSTITUTE(Table6[[#This Row],[Datekey_Opening]], "_", "/")), "MM")</f>
        <v>12</v>
      </c>
      <c r="W7872" s="7" t="str">
        <f>RIGHT(Source!$T7872,LEN(Source!$T7872)-SEARCH("_",Source!$T7872,SEARCH("_",Source!$T7872)+1))</f>
        <v>17</v>
      </c>
      <c r="X7872" s="8">
        <f>DATE(Source!$U7872,Source!$V7872,Source!$W7872)</f>
        <v>41990</v>
      </c>
      <c r="Y7872" s="19" t="str" cm="1">
        <f t="array" ref="Y7872">_xlfn.IFS(S7872&lt;=1.9,"1.0 - 1.9",S7872&lt;=2.9,"2.0 - 2.9",S7872&lt;=3.9,"3.0 - 3.9",S7872&lt;=4.9,"4.0 - 5.0")</f>
        <v>1.0 - 1.9</v>
      </c>
      <c r="Z7872" s="19" t="str" cm="1">
        <f t="array" ref="Z7872">_xlfn.IFS(AA7872&lt;=100,"0 - 100",AA7872&lt;=300,"101 - 300",AA7872&lt;=600,"301 - 600",AA7872&lt;=1000,"600 - 1000",AA7872&gt;1000,"&gt;1000")</f>
        <v>301 - 600</v>
      </c>
      <c r="AA7872" s="19">
        <f>Table6[[#This Row],[Average_Cost_for_two]]*VLOOKUP(Table6[[#This Row],[Currency]],Table4[[#All],[Currency]:[Exchange Rate]],3,)</f>
        <v>400</v>
      </c>
    </row>
    <row r="7873" spans="1:27" x14ac:dyDescent="0.3">
      <c r="A7873" s="3">
        <v>301163</v>
      </c>
      <c r="B7873" s="10" t="s">
        <v>202</v>
      </c>
      <c r="C7873" s="3">
        <v>1</v>
      </c>
      <c r="D7873" s="10" t="s">
        <v>277</v>
      </c>
      <c r="E7873" s="3" t="s">
        <v>4755</v>
      </c>
      <c r="F7873" s="3" t="s">
        <v>293</v>
      </c>
      <c r="G7873" s="3" t="s">
        <v>294</v>
      </c>
      <c r="H7873" s="3">
        <v>77.3074479</v>
      </c>
      <c r="I7873" s="3">
        <v>28.469504300000001</v>
      </c>
      <c r="J7873" s="3" t="s">
        <v>196</v>
      </c>
      <c r="K7873" s="3" t="s">
        <v>208</v>
      </c>
      <c r="L7873" s="3" t="s">
        <v>27</v>
      </c>
      <c r="M7873" s="3" t="s">
        <v>27</v>
      </c>
      <c r="N7873" s="3" t="s">
        <v>27</v>
      </c>
      <c r="O7873" s="3" t="s">
        <v>27</v>
      </c>
      <c r="P7873" s="3">
        <v>2</v>
      </c>
      <c r="Q7873" s="3">
        <v>58</v>
      </c>
      <c r="R7873" s="3">
        <v>500</v>
      </c>
      <c r="S7873" s="3">
        <v>3.4</v>
      </c>
      <c r="T7873" s="11" t="s">
        <v>21725</v>
      </c>
      <c r="U7873" s="12" t="str">
        <f>LEFT(Source!$T7873,4)</f>
        <v>2014</v>
      </c>
      <c r="V7873" s="3" t="str">
        <f>TEXT(DATEVALUE(SUBSTITUTE(Table6[[#This Row],[Datekey_Opening]], "_", "/")), "MM")</f>
        <v>12</v>
      </c>
      <c r="W7873" s="3" t="str">
        <f>RIGHT(Source!$T7873,LEN(Source!$T7873)-SEARCH("_",Source!$T7873,SEARCH("_",Source!$T7873)+1))</f>
        <v>12</v>
      </c>
      <c r="X7873" s="11">
        <f>DATE(Source!$U7873,Source!$V7873,Source!$W7873)</f>
        <v>41985</v>
      </c>
      <c r="Y7873" s="19" t="str" cm="1">
        <f t="array" ref="Y7873">_xlfn.IFS(S7873&lt;=1.9,"1.0 - 1.9",S7873&lt;=2.9,"2.0 - 2.9",S7873&lt;=3.9,"3.0 - 3.9",S7873&lt;=4.9,"4.0 - 5.0")</f>
        <v>3.0 - 3.9</v>
      </c>
      <c r="Z7873" s="19" t="str" cm="1">
        <f t="array" ref="Z7873">_xlfn.IFS(AA7873&lt;=100,"0 - 100",AA7873&lt;=300,"101 - 300",AA7873&lt;=600,"301 - 600",AA7873&lt;=1000,"600 - 1000",AA7873&gt;1000,"&gt;1000")</f>
        <v>301 - 600</v>
      </c>
      <c r="AA7873" s="19">
        <f>Table6[[#This Row],[Average_Cost_for_two]]*VLOOKUP(Table6[[#This Row],[Currency]],Table4[[#All],[Currency]:[Exchange Rate]],3,)</f>
        <v>500</v>
      </c>
    </row>
    <row r="7874" spans="1:27" x14ac:dyDescent="0.3">
      <c r="A7874" s="7">
        <v>308380</v>
      </c>
      <c r="B7874" s="6" t="s">
        <v>893</v>
      </c>
      <c r="C7874" s="7">
        <v>1</v>
      </c>
      <c r="D7874" s="6" t="s">
        <v>277</v>
      </c>
      <c r="E7874" s="7" t="s">
        <v>4756</v>
      </c>
      <c r="F7874" s="7" t="s">
        <v>293</v>
      </c>
      <c r="G7874" s="7" t="s">
        <v>294</v>
      </c>
      <c r="H7874" s="7">
        <v>77.307403100000002</v>
      </c>
      <c r="I7874" s="7">
        <v>28.469365499999999</v>
      </c>
      <c r="J7874" s="7" t="s">
        <v>238</v>
      </c>
      <c r="K7874" s="7" t="s">
        <v>208</v>
      </c>
      <c r="L7874" s="7" t="s">
        <v>27</v>
      </c>
      <c r="M7874" s="7" t="s">
        <v>26</v>
      </c>
      <c r="N7874" s="7" t="s">
        <v>27</v>
      </c>
      <c r="O7874" s="7" t="s">
        <v>27</v>
      </c>
      <c r="P7874" s="7">
        <v>3</v>
      </c>
      <c r="Q7874" s="7">
        <v>239</v>
      </c>
      <c r="R7874" s="7">
        <v>1300</v>
      </c>
      <c r="S7874" s="7">
        <v>4.0999999999999996</v>
      </c>
      <c r="T7874" s="8" t="s">
        <v>22443</v>
      </c>
      <c r="U7874" s="9" t="str">
        <f>LEFT(Source!$T7874,4)</f>
        <v>2015</v>
      </c>
      <c r="V7874" s="7" t="str">
        <f>TEXT(DATEVALUE(SUBSTITUTE(Table6[[#This Row],[Datekey_Opening]], "_", "/")), "MM")</f>
        <v>12</v>
      </c>
      <c r="W7874" s="7" t="str">
        <f>RIGHT(Source!$T7874,LEN(Source!$T7874)-SEARCH("_",Source!$T7874,SEARCH("_",Source!$T7874)+1))</f>
        <v>14</v>
      </c>
      <c r="X7874" s="8">
        <f>DATE(Source!$U7874,Source!$V7874,Source!$W7874)</f>
        <v>42352</v>
      </c>
      <c r="Y7874" s="19" t="str" cm="1">
        <f t="array" ref="Y7874">_xlfn.IFS(S7874&lt;=1.9,"1.0 - 1.9",S7874&lt;=2.9,"2.0 - 2.9",S7874&lt;=3.9,"3.0 - 3.9",S7874&lt;=4.9,"4.0 - 5.0")</f>
        <v>4.0 - 5.0</v>
      </c>
      <c r="Z7874" s="19" t="str" cm="1">
        <f t="array" ref="Z7874">_xlfn.IFS(AA7874&lt;=100,"0 - 100",AA7874&lt;=300,"101 - 300",AA7874&lt;=600,"301 - 600",AA7874&lt;=1000,"600 - 1000",AA7874&gt;1000,"&gt;1000")</f>
        <v>&gt;1000</v>
      </c>
      <c r="AA7874" s="19">
        <f>Table6[[#This Row],[Average_Cost_for_two]]*VLOOKUP(Table6[[#This Row],[Currency]],Table4[[#All],[Currency]:[Exchange Rate]],3,)</f>
        <v>1300</v>
      </c>
    </row>
    <row r="7875" spans="1:27" x14ac:dyDescent="0.3">
      <c r="A7875" s="3">
        <v>308963</v>
      </c>
      <c r="B7875" s="10" t="s">
        <v>4757</v>
      </c>
      <c r="C7875" s="3">
        <v>1</v>
      </c>
      <c r="D7875" s="10" t="s">
        <v>277</v>
      </c>
      <c r="E7875" s="3" t="s">
        <v>4758</v>
      </c>
      <c r="F7875" s="3" t="s">
        <v>4759</v>
      </c>
      <c r="G7875" s="3" t="s">
        <v>4760</v>
      </c>
      <c r="H7875" s="3">
        <v>77.306640099999996</v>
      </c>
      <c r="I7875" s="3">
        <v>28.472208899999998</v>
      </c>
      <c r="J7875" s="3" t="s">
        <v>290</v>
      </c>
      <c r="K7875" s="3" t="s">
        <v>208</v>
      </c>
      <c r="L7875" s="3" t="s">
        <v>27</v>
      </c>
      <c r="M7875" s="3" t="s">
        <v>27</v>
      </c>
      <c r="N7875" s="3" t="s">
        <v>27</v>
      </c>
      <c r="O7875" s="3" t="s">
        <v>27</v>
      </c>
      <c r="P7875" s="3">
        <v>3</v>
      </c>
      <c r="Q7875" s="3">
        <v>0</v>
      </c>
      <c r="R7875" s="3">
        <v>1500</v>
      </c>
      <c r="S7875" s="3">
        <v>1</v>
      </c>
      <c r="T7875" s="11" t="s">
        <v>21517</v>
      </c>
      <c r="U7875" s="12" t="str">
        <f>LEFT(Source!$T7875,4)</f>
        <v>2014</v>
      </c>
      <c r="V7875" s="3" t="str">
        <f>TEXT(DATEVALUE(SUBSTITUTE(Table6[[#This Row],[Datekey_Opening]], "_", "/")), "MM")</f>
        <v>12</v>
      </c>
      <c r="W7875" s="3" t="str">
        <f>RIGHT(Source!$T7875,LEN(Source!$T7875)-SEARCH("_",Source!$T7875,SEARCH("_",Source!$T7875)+1))</f>
        <v>5</v>
      </c>
      <c r="X7875" s="11">
        <f>DATE(Source!$U7875,Source!$V7875,Source!$W7875)</f>
        <v>41978</v>
      </c>
      <c r="Y7875" s="19" t="str" cm="1">
        <f t="array" ref="Y7875">_xlfn.IFS(S7875&lt;=1.9,"1.0 - 1.9",S7875&lt;=2.9,"2.0 - 2.9",S7875&lt;=3.9,"3.0 - 3.9",S7875&lt;=4.9,"4.0 - 5.0")</f>
        <v>1.0 - 1.9</v>
      </c>
      <c r="Z7875" s="19" t="str" cm="1">
        <f t="array" ref="Z7875">_xlfn.IFS(AA7875&lt;=100,"0 - 100",AA7875&lt;=300,"101 - 300",AA7875&lt;=600,"301 - 600",AA7875&lt;=1000,"600 - 1000",AA7875&gt;1000,"&gt;1000")</f>
        <v>&gt;1000</v>
      </c>
      <c r="AA7875" s="19">
        <f>Table6[[#This Row],[Average_Cost_for_two]]*VLOOKUP(Table6[[#This Row],[Currency]],Table4[[#All],[Currency]:[Exchange Rate]],3,)</f>
        <v>1500</v>
      </c>
    </row>
    <row r="7876" spans="1:27" x14ac:dyDescent="0.3">
      <c r="A7876" s="7">
        <v>18450934</v>
      </c>
      <c r="B7876" s="6" t="s">
        <v>4761</v>
      </c>
      <c r="C7876" s="7">
        <v>1</v>
      </c>
      <c r="D7876" s="6" t="s">
        <v>277</v>
      </c>
      <c r="E7876" s="7" t="s">
        <v>4762</v>
      </c>
      <c r="F7876" s="7" t="s">
        <v>4763</v>
      </c>
      <c r="G7876" s="7" t="s">
        <v>4764</v>
      </c>
      <c r="H7876" s="7">
        <v>77.292278100000004</v>
      </c>
      <c r="I7876" s="7">
        <v>28.398268399999999</v>
      </c>
      <c r="J7876" s="7" t="s">
        <v>396</v>
      </c>
      <c r="K7876" s="7" t="s">
        <v>208</v>
      </c>
      <c r="L7876" s="7" t="s">
        <v>27</v>
      </c>
      <c r="M7876" s="7" t="s">
        <v>27</v>
      </c>
      <c r="N7876" s="7" t="s">
        <v>27</v>
      </c>
      <c r="O7876" s="7" t="s">
        <v>27</v>
      </c>
      <c r="P7876" s="7">
        <v>1</v>
      </c>
      <c r="Q7876" s="7">
        <v>0</v>
      </c>
      <c r="R7876" s="7">
        <v>400</v>
      </c>
      <c r="S7876" s="7">
        <v>1</v>
      </c>
      <c r="T7876" s="8" t="s">
        <v>20976</v>
      </c>
      <c r="U7876" s="9" t="str">
        <f>LEFT(Source!$T7876,4)</f>
        <v>2010</v>
      </c>
      <c r="V7876" s="7" t="str">
        <f>TEXT(DATEVALUE(SUBSTITUTE(Table6[[#This Row],[Datekey_Opening]], "_", "/")), "MM")</f>
        <v>12</v>
      </c>
      <c r="W7876" s="7" t="str">
        <f>RIGHT(Source!$T7876,LEN(Source!$T7876)-SEARCH("_",Source!$T7876,SEARCH("_",Source!$T7876)+1))</f>
        <v>12</v>
      </c>
      <c r="X7876" s="8">
        <f>DATE(Source!$U7876,Source!$V7876,Source!$W7876)</f>
        <v>40524</v>
      </c>
      <c r="Y7876" s="19" t="str" cm="1">
        <f t="array" ref="Y7876">_xlfn.IFS(S7876&lt;=1.9,"1.0 - 1.9",S7876&lt;=2.9,"2.0 - 2.9",S7876&lt;=3.9,"3.0 - 3.9",S7876&lt;=4.9,"4.0 - 5.0")</f>
        <v>1.0 - 1.9</v>
      </c>
      <c r="Z7876" s="19" t="str" cm="1">
        <f t="array" ref="Z7876">_xlfn.IFS(AA7876&lt;=100,"0 - 100",AA7876&lt;=300,"101 - 300",AA7876&lt;=600,"301 - 600",AA7876&lt;=1000,"600 - 1000",AA7876&gt;1000,"&gt;1000")</f>
        <v>301 - 600</v>
      </c>
      <c r="AA7876" s="19">
        <f>Table6[[#This Row],[Average_Cost_for_two]]*VLOOKUP(Table6[[#This Row],[Currency]],Table4[[#All],[Currency]:[Exchange Rate]],3,)</f>
        <v>400</v>
      </c>
    </row>
    <row r="7877" spans="1:27" x14ac:dyDescent="0.3">
      <c r="A7877" s="3">
        <v>308957</v>
      </c>
      <c r="B7877" s="10" t="s">
        <v>4765</v>
      </c>
      <c r="C7877" s="3">
        <v>1</v>
      </c>
      <c r="D7877" s="10" t="s">
        <v>277</v>
      </c>
      <c r="E7877" s="3" t="s">
        <v>4766</v>
      </c>
      <c r="F7877" s="3" t="s">
        <v>316</v>
      </c>
      <c r="G7877" s="3" t="s">
        <v>317</v>
      </c>
      <c r="H7877" s="3">
        <v>77.324436500000004</v>
      </c>
      <c r="I7877" s="3">
        <v>28.384502000000001</v>
      </c>
      <c r="J7877" s="3" t="s">
        <v>408</v>
      </c>
      <c r="K7877" s="3" t="s">
        <v>208</v>
      </c>
      <c r="L7877" s="3" t="s">
        <v>26</v>
      </c>
      <c r="M7877" s="3" t="s">
        <v>26</v>
      </c>
      <c r="N7877" s="3" t="s">
        <v>27</v>
      </c>
      <c r="O7877" s="3" t="s">
        <v>27</v>
      </c>
      <c r="P7877" s="3">
        <v>3</v>
      </c>
      <c r="Q7877" s="3">
        <v>28</v>
      </c>
      <c r="R7877" s="3">
        <v>1500</v>
      </c>
      <c r="S7877" s="3">
        <v>3.1</v>
      </c>
      <c r="T7877" s="11" t="s">
        <v>20718</v>
      </c>
      <c r="U7877" s="12" t="str">
        <f>LEFT(Source!$T7877,4)</f>
        <v>2018</v>
      </c>
      <c r="V7877" s="3" t="str">
        <f>TEXT(DATEVALUE(SUBSTITUTE(Table6[[#This Row],[Datekey_Opening]], "_", "/")), "MM")</f>
        <v>12</v>
      </c>
      <c r="W7877" s="3" t="str">
        <f>RIGHT(Source!$T7877,LEN(Source!$T7877)-SEARCH("_",Source!$T7877,SEARCH("_",Source!$T7877)+1))</f>
        <v>18</v>
      </c>
      <c r="X7877" s="11">
        <f>DATE(Source!$U7877,Source!$V7877,Source!$W7877)</f>
        <v>43452</v>
      </c>
      <c r="Y7877" s="19" t="str" cm="1">
        <f t="array" ref="Y7877">_xlfn.IFS(S7877&lt;=1.9,"1.0 - 1.9",S7877&lt;=2.9,"2.0 - 2.9",S7877&lt;=3.9,"3.0 - 3.9",S7877&lt;=4.9,"4.0 - 5.0")</f>
        <v>3.0 - 3.9</v>
      </c>
      <c r="Z7877" s="19" t="str" cm="1">
        <f t="array" ref="Z7877">_xlfn.IFS(AA7877&lt;=100,"0 - 100",AA7877&lt;=300,"101 - 300",AA7877&lt;=600,"301 - 600",AA7877&lt;=1000,"600 - 1000",AA7877&gt;1000,"&gt;1000")</f>
        <v>&gt;1000</v>
      </c>
      <c r="AA7877" s="19">
        <f>Table6[[#This Row],[Average_Cost_for_two]]*VLOOKUP(Table6[[#This Row],[Currency]],Table4[[#All],[Currency]:[Exchange Rate]],3,)</f>
        <v>1500</v>
      </c>
    </row>
    <row r="7878" spans="1:27" x14ac:dyDescent="0.3">
      <c r="A7878" s="7">
        <v>18433315</v>
      </c>
      <c r="B7878" s="6" t="s">
        <v>4767</v>
      </c>
      <c r="C7878" s="7">
        <v>1</v>
      </c>
      <c r="D7878" s="6" t="s">
        <v>277</v>
      </c>
      <c r="E7878" s="7" t="s">
        <v>4768</v>
      </c>
      <c r="F7878" s="7" t="s">
        <v>316</v>
      </c>
      <c r="G7878" s="7" t="s">
        <v>317</v>
      </c>
      <c r="H7878" s="7">
        <v>0</v>
      </c>
      <c r="I7878" s="7">
        <v>0</v>
      </c>
      <c r="J7878" s="7" t="s">
        <v>396</v>
      </c>
      <c r="K7878" s="7" t="s">
        <v>208</v>
      </c>
      <c r="L7878" s="7" t="s">
        <v>27</v>
      </c>
      <c r="M7878" s="7" t="s">
        <v>27</v>
      </c>
      <c r="N7878" s="7" t="s">
        <v>27</v>
      </c>
      <c r="O7878" s="7" t="s">
        <v>27</v>
      </c>
      <c r="P7878" s="7">
        <v>1</v>
      </c>
      <c r="Q7878" s="7">
        <v>0</v>
      </c>
      <c r="R7878" s="7">
        <v>400</v>
      </c>
      <c r="S7878" s="7">
        <v>1</v>
      </c>
      <c r="T7878" s="8" t="s">
        <v>22361</v>
      </c>
      <c r="U7878" s="9" t="str">
        <f>LEFT(Source!$T7878,4)</f>
        <v>2013</v>
      </c>
      <c r="V7878" s="7" t="str">
        <f>TEXT(DATEVALUE(SUBSTITUTE(Table6[[#This Row],[Datekey_Opening]], "_", "/")), "MM")</f>
        <v>12</v>
      </c>
      <c r="W7878" s="7" t="str">
        <f>RIGHT(Source!$T7878,LEN(Source!$T7878)-SEARCH("_",Source!$T7878,SEARCH("_",Source!$T7878)+1))</f>
        <v>25</v>
      </c>
      <c r="X7878" s="8">
        <f>DATE(Source!$U7878,Source!$V7878,Source!$W7878)</f>
        <v>41633</v>
      </c>
      <c r="Y7878" s="19" t="str" cm="1">
        <f t="array" ref="Y7878">_xlfn.IFS(S7878&lt;=1.9,"1.0 - 1.9",S7878&lt;=2.9,"2.0 - 2.9",S7878&lt;=3.9,"3.0 - 3.9",S7878&lt;=4.9,"4.0 - 5.0")</f>
        <v>1.0 - 1.9</v>
      </c>
      <c r="Z7878" s="19" t="str" cm="1">
        <f t="array" ref="Z7878">_xlfn.IFS(AA7878&lt;=100,"0 - 100",AA7878&lt;=300,"101 - 300",AA7878&lt;=600,"301 - 600",AA7878&lt;=1000,"600 - 1000",AA7878&gt;1000,"&gt;1000")</f>
        <v>301 - 600</v>
      </c>
      <c r="AA7878" s="19">
        <f>Table6[[#This Row],[Average_Cost_for_two]]*VLOOKUP(Table6[[#This Row],[Currency]],Table4[[#All],[Currency]:[Exchange Rate]],3,)</f>
        <v>400</v>
      </c>
    </row>
    <row r="7879" spans="1:27" x14ac:dyDescent="0.3">
      <c r="A7879" s="3">
        <v>8029</v>
      </c>
      <c r="B7879" s="10" t="s">
        <v>4769</v>
      </c>
      <c r="C7879" s="3">
        <v>1</v>
      </c>
      <c r="D7879" s="10" t="s">
        <v>277</v>
      </c>
      <c r="E7879" s="3" t="s">
        <v>4770</v>
      </c>
      <c r="F7879" s="3" t="s">
        <v>344</v>
      </c>
      <c r="G7879" s="3" t="s">
        <v>345</v>
      </c>
      <c r="H7879" s="3">
        <v>77.296959400000006</v>
      </c>
      <c r="I7879" s="3">
        <v>28.4304159</v>
      </c>
      <c r="J7879" s="3" t="s">
        <v>1144</v>
      </c>
      <c r="K7879" s="3" t="s">
        <v>208</v>
      </c>
      <c r="L7879" s="3" t="s">
        <v>27</v>
      </c>
      <c r="M7879" s="3" t="s">
        <v>27</v>
      </c>
      <c r="N7879" s="3" t="s">
        <v>27</v>
      </c>
      <c r="O7879" s="3" t="s">
        <v>27</v>
      </c>
      <c r="P7879" s="3">
        <v>1</v>
      </c>
      <c r="Q7879" s="3">
        <v>11</v>
      </c>
      <c r="R7879" s="3">
        <v>200</v>
      </c>
      <c r="S7879" s="3">
        <v>2.8</v>
      </c>
      <c r="T7879" s="11" t="s">
        <v>23381</v>
      </c>
      <c r="U7879" s="12" t="str">
        <f>LEFT(Source!$T7879,4)</f>
        <v>2016</v>
      </c>
      <c r="V7879" s="3" t="str">
        <f>TEXT(DATEVALUE(SUBSTITUTE(Table6[[#This Row],[Datekey_Opening]], "_", "/")), "MM")</f>
        <v>12</v>
      </c>
      <c r="W7879" s="3" t="str">
        <f>RIGHT(Source!$T7879,LEN(Source!$T7879)-SEARCH("_",Source!$T7879,SEARCH("_",Source!$T7879)+1))</f>
        <v>11</v>
      </c>
      <c r="X7879" s="11">
        <f>DATE(Source!$U7879,Source!$V7879,Source!$W7879)</f>
        <v>42715</v>
      </c>
      <c r="Y7879" s="19" t="str" cm="1">
        <f t="array" ref="Y7879">_xlfn.IFS(S7879&lt;=1.9,"1.0 - 1.9",S7879&lt;=2.9,"2.0 - 2.9",S7879&lt;=3.9,"3.0 - 3.9",S7879&lt;=4.9,"4.0 - 5.0")</f>
        <v>2.0 - 2.9</v>
      </c>
      <c r="Z7879" s="19" t="str" cm="1">
        <f t="array" ref="Z7879">_xlfn.IFS(AA7879&lt;=100,"0 - 100",AA7879&lt;=300,"101 - 300",AA7879&lt;=600,"301 - 600",AA7879&lt;=1000,"600 - 1000",AA7879&gt;1000,"&gt;1000")</f>
        <v>101 - 300</v>
      </c>
      <c r="AA7879" s="19">
        <f>Table6[[#This Row],[Average_Cost_for_two]]*VLOOKUP(Table6[[#This Row],[Currency]],Table4[[#All],[Currency]:[Exchange Rate]],3,)</f>
        <v>200</v>
      </c>
    </row>
    <row r="7880" spans="1:27" x14ac:dyDescent="0.3">
      <c r="A7880" s="7">
        <v>18463990</v>
      </c>
      <c r="B7880" s="6" t="s">
        <v>4771</v>
      </c>
      <c r="C7880" s="7">
        <v>1</v>
      </c>
      <c r="D7880" s="6" t="s">
        <v>277</v>
      </c>
      <c r="E7880" s="7" t="s">
        <v>4772</v>
      </c>
      <c r="F7880" s="7" t="s">
        <v>561</v>
      </c>
      <c r="G7880" s="7" t="s">
        <v>4773</v>
      </c>
      <c r="H7880" s="7">
        <v>77.321253499999997</v>
      </c>
      <c r="I7880" s="7">
        <v>28.433424899999999</v>
      </c>
      <c r="J7880" s="7" t="s">
        <v>290</v>
      </c>
      <c r="K7880" s="7" t="s">
        <v>208</v>
      </c>
      <c r="L7880" s="7" t="s">
        <v>27</v>
      </c>
      <c r="M7880" s="7" t="s">
        <v>27</v>
      </c>
      <c r="N7880" s="7" t="s">
        <v>27</v>
      </c>
      <c r="O7880" s="7" t="s">
        <v>27</v>
      </c>
      <c r="P7880" s="7">
        <v>2</v>
      </c>
      <c r="Q7880" s="7">
        <v>3</v>
      </c>
      <c r="R7880" s="7">
        <v>600</v>
      </c>
      <c r="S7880" s="7">
        <v>1</v>
      </c>
      <c r="T7880" s="8" t="s">
        <v>22999</v>
      </c>
      <c r="U7880" s="9" t="str">
        <f>LEFT(Source!$T7880,4)</f>
        <v>2014</v>
      </c>
      <c r="V7880" s="7" t="str">
        <f>TEXT(DATEVALUE(SUBSTITUTE(Table6[[#This Row],[Datekey_Opening]], "_", "/")), "MM")</f>
        <v>12</v>
      </c>
      <c r="W7880" s="7" t="str">
        <f>RIGHT(Source!$T7880,LEN(Source!$T7880)-SEARCH("_",Source!$T7880,SEARCH("_",Source!$T7880)+1))</f>
        <v>25</v>
      </c>
      <c r="X7880" s="8">
        <f>DATE(Source!$U7880,Source!$V7880,Source!$W7880)</f>
        <v>41998</v>
      </c>
      <c r="Y7880" s="19" t="str" cm="1">
        <f t="array" ref="Y7880">_xlfn.IFS(S7880&lt;=1.9,"1.0 - 1.9",S7880&lt;=2.9,"2.0 - 2.9",S7880&lt;=3.9,"3.0 - 3.9",S7880&lt;=4.9,"4.0 - 5.0")</f>
        <v>1.0 - 1.9</v>
      </c>
      <c r="Z7880" s="19" t="str" cm="1">
        <f t="array" ref="Z7880">_xlfn.IFS(AA7880&lt;=100,"0 - 100",AA7880&lt;=300,"101 - 300",AA7880&lt;=600,"301 - 600",AA7880&lt;=1000,"600 - 1000",AA7880&gt;1000,"&gt;1000")</f>
        <v>301 - 600</v>
      </c>
      <c r="AA7880" s="19">
        <f>Table6[[#This Row],[Average_Cost_for_two]]*VLOOKUP(Table6[[#This Row],[Currency]],Table4[[#All],[Currency]:[Exchange Rate]],3,)</f>
        <v>600</v>
      </c>
    </row>
    <row r="7881" spans="1:27" x14ac:dyDescent="0.3">
      <c r="A7881" s="3">
        <v>18471246</v>
      </c>
      <c r="B7881" s="10" t="s">
        <v>4774</v>
      </c>
      <c r="C7881" s="3">
        <v>1</v>
      </c>
      <c r="D7881" s="10" t="s">
        <v>277</v>
      </c>
      <c r="E7881" s="3" t="s">
        <v>4775</v>
      </c>
      <c r="F7881" s="3" t="s">
        <v>363</v>
      </c>
      <c r="G7881" s="3" t="s">
        <v>364</v>
      </c>
      <c r="H7881" s="3">
        <v>77.311745999999999</v>
      </c>
      <c r="I7881" s="3">
        <v>28.480577799999999</v>
      </c>
      <c r="J7881" s="3" t="s">
        <v>597</v>
      </c>
      <c r="K7881" s="3" t="s">
        <v>208</v>
      </c>
      <c r="L7881" s="3" t="s">
        <v>27</v>
      </c>
      <c r="M7881" s="3" t="s">
        <v>27</v>
      </c>
      <c r="N7881" s="3" t="s">
        <v>27</v>
      </c>
      <c r="O7881" s="3" t="s">
        <v>27</v>
      </c>
      <c r="P7881" s="3">
        <v>1</v>
      </c>
      <c r="Q7881" s="3">
        <v>0</v>
      </c>
      <c r="R7881" s="3">
        <v>200</v>
      </c>
      <c r="S7881" s="3">
        <v>1</v>
      </c>
      <c r="T7881" s="11" t="s">
        <v>22995</v>
      </c>
      <c r="U7881" s="12" t="str">
        <f>LEFT(Source!$T7881,4)</f>
        <v>2017</v>
      </c>
      <c r="V7881" s="3" t="str">
        <f>TEXT(DATEVALUE(SUBSTITUTE(Table6[[#This Row],[Datekey_Opening]], "_", "/")), "MM")</f>
        <v>12</v>
      </c>
      <c r="W7881" s="3" t="str">
        <f>RIGHT(Source!$T7881,LEN(Source!$T7881)-SEARCH("_",Source!$T7881,SEARCH("_",Source!$T7881)+1))</f>
        <v>18</v>
      </c>
      <c r="X7881" s="11">
        <f>DATE(Source!$U7881,Source!$V7881,Source!$W7881)</f>
        <v>43087</v>
      </c>
      <c r="Y7881" s="19" t="str" cm="1">
        <f t="array" ref="Y7881">_xlfn.IFS(S7881&lt;=1.9,"1.0 - 1.9",S7881&lt;=2.9,"2.0 - 2.9",S7881&lt;=3.9,"3.0 - 3.9",S7881&lt;=4.9,"4.0 - 5.0")</f>
        <v>1.0 - 1.9</v>
      </c>
      <c r="Z7881" s="19" t="str" cm="1">
        <f t="array" ref="Z7881">_xlfn.IFS(AA7881&lt;=100,"0 - 100",AA7881&lt;=300,"101 - 300",AA7881&lt;=600,"301 - 600",AA7881&lt;=1000,"600 - 1000",AA7881&gt;1000,"&gt;1000")</f>
        <v>101 - 300</v>
      </c>
      <c r="AA7881" s="19">
        <f>Table6[[#This Row],[Average_Cost_for_two]]*VLOOKUP(Table6[[#This Row],[Currency]],Table4[[#All],[Currency]:[Exchange Rate]],3,)</f>
        <v>200</v>
      </c>
    </row>
    <row r="7882" spans="1:27" x14ac:dyDescent="0.3">
      <c r="A7882" s="7">
        <v>18396398</v>
      </c>
      <c r="B7882" s="6" t="s">
        <v>4776</v>
      </c>
      <c r="C7882" s="7">
        <v>1</v>
      </c>
      <c r="D7882" s="6" t="s">
        <v>277</v>
      </c>
      <c r="E7882" s="7" t="s">
        <v>4777</v>
      </c>
      <c r="F7882" s="7" t="s">
        <v>363</v>
      </c>
      <c r="G7882" s="7" t="s">
        <v>364</v>
      </c>
      <c r="H7882" s="7">
        <v>77.310604600000005</v>
      </c>
      <c r="I7882" s="7">
        <v>28.4803991</v>
      </c>
      <c r="J7882" s="7" t="s">
        <v>1024</v>
      </c>
      <c r="K7882" s="7" t="s">
        <v>208</v>
      </c>
      <c r="L7882" s="7" t="s">
        <v>27</v>
      </c>
      <c r="M7882" s="7" t="s">
        <v>27</v>
      </c>
      <c r="N7882" s="7" t="s">
        <v>27</v>
      </c>
      <c r="O7882" s="7" t="s">
        <v>27</v>
      </c>
      <c r="P7882" s="7">
        <v>1</v>
      </c>
      <c r="Q7882" s="7">
        <v>2</v>
      </c>
      <c r="R7882" s="7">
        <v>400</v>
      </c>
      <c r="S7882" s="7">
        <v>1</v>
      </c>
      <c r="T7882" s="8" t="s">
        <v>21570</v>
      </c>
      <c r="U7882" s="9" t="str">
        <f>LEFT(Source!$T7882,4)</f>
        <v>2010</v>
      </c>
      <c r="V7882" s="7" t="str">
        <f>TEXT(DATEVALUE(SUBSTITUTE(Table6[[#This Row],[Datekey_Opening]], "_", "/")), "MM")</f>
        <v>12</v>
      </c>
      <c r="W7882" s="7" t="str">
        <f>RIGHT(Source!$T7882,LEN(Source!$T7882)-SEARCH("_",Source!$T7882,SEARCH("_",Source!$T7882)+1))</f>
        <v>13</v>
      </c>
      <c r="X7882" s="8">
        <f>DATE(Source!$U7882,Source!$V7882,Source!$W7882)</f>
        <v>40525</v>
      </c>
      <c r="Y7882" s="19" t="str" cm="1">
        <f t="array" ref="Y7882">_xlfn.IFS(S7882&lt;=1.9,"1.0 - 1.9",S7882&lt;=2.9,"2.0 - 2.9",S7882&lt;=3.9,"3.0 - 3.9",S7882&lt;=4.9,"4.0 - 5.0")</f>
        <v>1.0 - 1.9</v>
      </c>
      <c r="Z7882" s="19" t="str" cm="1">
        <f t="array" ref="Z7882">_xlfn.IFS(AA7882&lt;=100,"0 - 100",AA7882&lt;=300,"101 - 300",AA7882&lt;=600,"301 - 600",AA7882&lt;=1000,"600 - 1000",AA7882&gt;1000,"&gt;1000")</f>
        <v>301 - 600</v>
      </c>
      <c r="AA7882" s="19">
        <f>Table6[[#This Row],[Average_Cost_for_two]]*VLOOKUP(Table6[[#This Row],[Currency]],Table4[[#All],[Currency]:[Exchange Rate]],3,)</f>
        <v>400</v>
      </c>
    </row>
    <row r="7883" spans="1:27" x14ac:dyDescent="0.3">
      <c r="A7883" s="3">
        <v>18367078</v>
      </c>
      <c r="B7883" s="10" t="s">
        <v>4778</v>
      </c>
      <c r="C7883" s="3">
        <v>1</v>
      </c>
      <c r="D7883" s="10" t="s">
        <v>277</v>
      </c>
      <c r="E7883" s="3" t="s">
        <v>4775</v>
      </c>
      <c r="F7883" s="3" t="s">
        <v>363</v>
      </c>
      <c r="G7883" s="3" t="s">
        <v>364</v>
      </c>
      <c r="H7883" s="3">
        <v>77.310409899999996</v>
      </c>
      <c r="I7883" s="3">
        <v>28.480637900000001</v>
      </c>
      <c r="J7883" s="3" t="s">
        <v>238</v>
      </c>
      <c r="K7883" s="3" t="s">
        <v>208</v>
      </c>
      <c r="L7883" s="3" t="s">
        <v>27</v>
      </c>
      <c r="M7883" s="3" t="s">
        <v>27</v>
      </c>
      <c r="N7883" s="3" t="s">
        <v>27</v>
      </c>
      <c r="O7883" s="3" t="s">
        <v>27</v>
      </c>
      <c r="P7883" s="3">
        <v>1</v>
      </c>
      <c r="Q7883" s="3">
        <v>0</v>
      </c>
      <c r="R7883" s="3">
        <v>350</v>
      </c>
      <c r="S7883" s="3">
        <v>1</v>
      </c>
      <c r="T7883" s="11" t="s">
        <v>23107</v>
      </c>
      <c r="U7883" s="12" t="str">
        <f>LEFT(Source!$T7883,4)</f>
        <v>2017</v>
      </c>
      <c r="V7883" s="3" t="str">
        <f>TEXT(DATEVALUE(SUBSTITUTE(Table6[[#This Row],[Datekey_Opening]], "_", "/")), "MM")</f>
        <v>12</v>
      </c>
      <c r="W7883" s="3" t="str">
        <f>RIGHT(Source!$T7883,LEN(Source!$T7883)-SEARCH("_",Source!$T7883,SEARCH("_",Source!$T7883)+1))</f>
        <v>23</v>
      </c>
      <c r="X7883" s="11">
        <f>DATE(Source!$U7883,Source!$V7883,Source!$W7883)</f>
        <v>43092</v>
      </c>
      <c r="Y7883" s="19" t="str" cm="1">
        <f t="array" ref="Y7883">_xlfn.IFS(S7883&lt;=1.9,"1.0 - 1.9",S7883&lt;=2.9,"2.0 - 2.9",S7883&lt;=3.9,"3.0 - 3.9",S7883&lt;=4.9,"4.0 - 5.0")</f>
        <v>1.0 - 1.9</v>
      </c>
      <c r="Z7883" s="19" t="str" cm="1">
        <f t="array" ref="Z7883">_xlfn.IFS(AA7883&lt;=100,"0 - 100",AA7883&lt;=300,"101 - 300",AA7883&lt;=600,"301 - 600",AA7883&lt;=1000,"600 - 1000",AA7883&gt;1000,"&gt;1000")</f>
        <v>301 - 600</v>
      </c>
      <c r="AA7883" s="19">
        <f>Table6[[#This Row],[Average_Cost_for_two]]*VLOOKUP(Table6[[#This Row],[Currency]],Table4[[#All],[Currency]:[Exchange Rate]],3,)</f>
        <v>350</v>
      </c>
    </row>
    <row r="7884" spans="1:27" x14ac:dyDescent="0.3">
      <c r="A7884" s="7">
        <v>18469936</v>
      </c>
      <c r="B7884" s="6" t="s">
        <v>4779</v>
      </c>
      <c r="C7884" s="7">
        <v>1</v>
      </c>
      <c r="D7884" s="6" t="s">
        <v>277</v>
      </c>
      <c r="E7884" s="7" t="s">
        <v>4780</v>
      </c>
      <c r="F7884" s="7" t="s">
        <v>363</v>
      </c>
      <c r="G7884" s="7" t="s">
        <v>364</v>
      </c>
      <c r="H7884" s="7">
        <v>77.305606499999996</v>
      </c>
      <c r="I7884" s="7">
        <v>28.480730399999999</v>
      </c>
      <c r="J7884" s="7" t="s">
        <v>396</v>
      </c>
      <c r="K7884" s="7" t="s">
        <v>208</v>
      </c>
      <c r="L7884" s="7" t="s">
        <v>27</v>
      </c>
      <c r="M7884" s="7" t="s">
        <v>27</v>
      </c>
      <c r="N7884" s="7" t="s">
        <v>27</v>
      </c>
      <c r="O7884" s="7" t="s">
        <v>27</v>
      </c>
      <c r="P7884" s="7">
        <v>2</v>
      </c>
      <c r="Q7884" s="7">
        <v>0</v>
      </c>
      <c r="R7884" s="7">
        <v>500</v>
      </c>
      <c r="S7884" s="7">
        <v>1</v>
      </c>
      <c r="T7884" s="8" t="s">
        <v>21076</v>
      </c>
      <c r="U7884" s="9" t="str">
        <f>LEFT(Source!$T7884,4)</f>
        <v>2017</v>
      </c>
      <c r="V7884" s="7" t="str">
        <f>TEXT(DATEVALUE(SUBSTITUTE(Table6[[#This Row],[Datekey_Opening]], "_", "/")), "MM")</f>
        <v>12</v>
      </c>
      <c r="W7884" s="7" t="str">
        <f>RIGHT(Source!$T7884,LEN(Source!$T7884)-SEARCH("_",Source!$T7884,SEARCH("_",Source!$T7884)+1))</f>
        <v>5</v>
      </c>
      <c r="X7884" s="8">
        <f>DATE(Source!$U7884,Source!$V7884,Source!$W7884)</f>
        <v>43074</v>
      </c>
      <c r="Y7884" s="19" t="str" cm="1">
        <f t="array" ref="Y7884">_xlfn.IFS(S7884&lt;=1.9,"1.0 - 1.9",S7884&lt;=2.9,"2.0 - 2.9",S7884&lt;=3.9,"3.0 - 3.9",S7884&lt;=4.9,"4.0 - 5.0")</f>
        <v>1.0 - 1.9</v>
      </c>
      <c r="Z7884" s="19" t="str" cm="1">
        <f t="array" ref="Z7884">_xlfn.IFS(AA7884&lt;=100,"0 - 100",AA7884&lt;=300,"101 - 300",AA7884&lt;=600,"301 - 600",AA7884&lt;=1000,"600 - 1000",AA7884&gt;1000,"&gt;1000")</f>
        <v>301 - 600</v>
      </c>
      <c r="AA7884" s="19">
        <f>Table6[[#This Row],[Average_Cost_for_two]]*VLOOKUP(Table6[[#This Row],[Currency]],Table4[[#All],[Currency]:[Exchange Rate]],3,)</f>
        <v>500</v>
      </c>
    </row>
    <row r="7885" spans="1:27" x14ac:dyDescent="0.3">
      <c r="A7885" s="3">
        <v>307803</v>
      </c>
      <c r="B7885" s="10" t="s">
        <v>4781</v>
      </c>
      <c r="C7885" s="3">
        <v>1</v>
      </c>
      <c r="D7885" s="10" t="s">
        <v>277</v>
      </c>
      <c r="E7885" s="3" t="s">
        <v>4782</v>
      </c>
      <c r="F7885" s="3" t="s">
        <v>4783</v>
      </c>
      <c r="G7885" s="3" t="s">
        <v>4784</v>
      </c>
      <c r="H7885" s="3">
        <v>77.298426500000005</v>
      </c>
      <c r="I7885" s="3">
        <v>28.437090300000001</v>
      </c>
      <c r="J7885" s="3" t="s">
        <v>39</v>
      </c>
      <c r="K7885" s="3" t="s">
        <v>208</v>
      </c>
      <c r="L7885" s="3" t="s">
        <v>27</v>
      </c>
      <c r="M7885" s="3" t="s">
        <v>27</v>
      </c>
      <c r="N7885" s="3" t="s">
        <v>27</v>
      </c>
      <c r="O7885" s="3" t="s">
        <v>27</v>
      </c>
      <c r="P7885" s="3">
        <v>1</v>
      </c>
      <c r="Q7885" s="3">
        <v>29</v>
      </c>
      <c r="R7885" s="3">
        <v>200</v>
      </c>
      <c r="S7885" s="3">
        <v>3.5</v>
      </c>
      <c r="T7885" s="11" t="s">
        <v>21079</v>
      </c>
      <c r="U7885" s="12" t="str">
        <f>LEFT(Source!$T7885,4)</f>
        <v>2017</v>
      </c>
      <c r="V7885" s="3" t="str">
        <f>TEXT(DATEVALUE(SUBSTITUTE(Table6[[#This Row],[Datekey_Opening]], "_", "/")), "MM")</f>
        <v>12</v>
      </c>
      <c r="W7885" s="3" t="str">
        <f>RIGHT(Source!$T7885,LEN(Source!$T7885)-SEARCH("_",Source!$T7885,SEARCH("_",Source!$T7885)+1))</f>
        <v>28</v>
      </c>
      <c r="X7885" s="11">
        <f>DATE(Source!$U7885,Source!$V7885,Source!$W7885)</f>
        <v>43097</v>
      </c>
      <c r="Y7885" s="19" t="str" cm="1">
        <f t="array" ref="Y7885">_xlfn.IFS(S7885&lt;=1.9,"1.0 - 1.9",S7885&lt;=2.9,"2.0 - 2.9",S7885&lt;=3.9,"3.0 - 3.9",S7885&lt;=4.9,"4.0 - 5.0")</f>
        <v>3.0 - 3.9</v>
      </c>
      <c r="Z7885" s="19" t="str" cm="1">
        <f t="array" ref="Z7885">_xlfn.IFS(AA7885&lt;=100,"0 - 100",AA7885&lt;=300,"101 - 300",AA7885&lt;=600,"301 - 600",AA7885&lt;=1000,"600 - 1000",AA7885&gt;1000,"&gt;1000")</f>
        <v>101 - 300</v>
      </c>
      <c r="AA7885" s="19">
        <f>Table6[[#This Row],[Average_Cost_for_two]]*VLOOKUP(Table6[[#This Row],[Currency]],Table4[[#All],[Currency]:[Exchange Rate]],3,)</f>
        <v>200</v>
      </c>
    </row>
    <row r="7886" spans="1:27" x14ac:dyDescent="0.3">
      <c r="A7886" s="7">
        <v>18356019</v>
      </c>
      <c r="B7886" s="6" t="s">
        <v>4785</v>
      </c>
      <c r="C7886" s="7">
        <v>1</v>
      </c>
      <c r="D7886" s="6" t="s">
        <v>277</v>
      </c>
      <c r="E7886" s="7" t="s">
        <v>4786</v>
      </c>
      <c r="F7886" s="7" t="s">
        <v>2886</v>
      </c>
      <c r="G7886" s="7" t="s">
        <v>2885</v>
      </c>
      <c r="H7886" s="7">
        <v>77.331561899999997</v>
      </c>
      <c r="I7886" s="7">
        <v>28.3765371</v>
      </c>
      <c r="J7886" s="7" t="s">
        <v>567</v>
      </c>
      <c r="K7886" s="7" t="s">
        <v>208</v>
      </c>
      <c r="L7886" s="7" t="s">
        <v>27</v>
      </c>
      <c r="M7886" s="7" t="s">
        <v>27</v>
      </c>
      <c r="N7886" s="7" t="s">
        <v>27</v>
      </c>
      <c r="O7886" s="7" t="s">
        <v>27</v>
      </c>
      <c r="P7886" s="7">
        <v>1</v>
      </c>
      <c r="Q7886" s="7">
        <v>9</v>
      </c>
      <c r="R7886" s="7">
        <v>200</v>
      </c>
      <c r="S7886" s="7">
        <v>3.1</v>
      </c>
      <c r="T7886" s="8" t="s">
        <v>22120</v>
      </c>
      <c r="U7886" s="9" t="str">
        <f>LEFT(Source!$T7886,4)</f>
        <v>2010</v>
      </c>
      <c r="V7886" s="7" t="str">
        <f>TEXT(DATEVALUE(SUBSTITUTE(Table6[[#This Row],[Datekey_Opening]], "_", "/")), "MM")</f>
        <v>12</v>
      </c>
      <c r="W7886" s="7" t="str">
        <f>RIGHT(Source!$T7886,LEN(Source!$T7886)-SEARCH("_",Source!$T7886,SEARCH("_",Source!$T7886)+1))</f>
        <v>2</v>
      </c>
      <c r="X7886" s="8">
        <f>DATE(Source!$U7886,Source!$V7886,Source!$W7886)</f>
        <v>40514</v>
      </c>
      <c r="Y7886" s="19" t="str" cm="1">
        <f t="array" ref="Y7886">_xlfn.IFS(S7886&lt;=1.9,"1.0 - 1.9",S7886&lt;=2.9,"2.0 - 2.9",S7886&lt;=3.9,"3.0 - 3.9",S7886&lt;=4.9,"4.0 - 5.0")</f>
        <v>3.0 - 3.9</v>
      </c>
      <c r="Z7886" s="19" t="str" cm="1">
        <f t="array" ref="Z7886">_xlfn.IFS(AA7886&lt;=100,"0 - 100",AA7886&lt;=300,"101 - 300",AA7886&lt;=600,"301 - 600",AA7886&lt;=1000,"600 - 1000",AA7886&gt;1000,"&gt;1000")</f>
        <v>101 - 300</v>
      </c>
      <c r="AA7886" s="19">
        <f>Table6[[#This Row],[Average_Cost_for_two]]*VLOOKUP(Table6[[#This Row],[Currency]],Table4[[#All],[Currency]:[Exchange Rate]],3,)</f>
        <v>200</v>
      </c>
    </row>
    <row r="7887" spans="1:27" x14ac:dyDescent="0.3">
      <c r="A7887" s="3">
        <v>18471304</v>
      </c>
      <c r="B7887" s="10" t="s">
        <v>4787</v>
      </c>
      <c r="C7887" s="3">
        <v>1</v>
      </c>
      <c r="D7887" s="10" t="s">
        <v>277</v>
      </c>
      <c r="E7887" s="3" t="s">
        <v>4788</v>
      </c>
      <c r="F7887" s="3" t="s">
        <v>4789</v>
      </c>
      <c r="G7887" s="3" t="s">
        <v>4790</v>
      </c>
      <c r="H7887" s="3">
        <v>77.316782200000006</v>
      </c>
      <c r="I7887" s="3">
        <v>28.386577299999999</v>
      </c>
      <c r="J7887" s="3" t="s">
        <v>207</v>
      </c>
      <c r="K7887" s="3" t="s">
        <v>208</v>
      </c>
      <c r="L7887" s="3" t="s">
        <v>27</v>
      </c>
      <c r="M7887" s="3" t="s">
        <v>27</v>
      </c>
      <c r="N7887" s="3" t="s">
        <v>27</v>
      </c>
      <c r="O7887" s="3" t="s">
        <v>27</v>
      </c>
      <c r="P7887" s="3">
        <v>1</v>
      </c>
      <c r="Q7887" s="3">
        <v>0</v>
      </c>
      <c r="R7887" s="3">
        <v>150</v>
      </c>
      <c r="S7887" s="3">
        <v>1</v>
      </c>
      <c r="T7887" s="11" t="s">
        <v>22789</v>
      </c>
      <c r="U7887" s="12" t="str">
        <f>LEFT(Source!$T7887,4)</f>
        <v>2010</v>
      </c>
      <c r="V7887" s="3" t="str">
        <f>TEXT(DATEVALUE(SUBSTITUTE(Table6[[#This Row],[Datekey_Opening]], "_", "/")), "MM")</f>
        <v>12</v>
      </c>
      <c r="W7887" s="3" t="str">
        <f>RIGHT(Source!$T7887,LEN(Source!$T7887)-SEARCH("_",Source!$T7887,SEARCH("_",Source!$T7887)+1))</f>
        <v>5</v>
      </c>
      <c r="X7887" s="11">
        <f>DATE(Source!$U7887,Source!$V7887,Source!$W7887)</f>
        <v>40517</v>
      </c>
      <c r="Y7887" s="19" t="str" cm="1">
        <f t="array" ref="Y7887">_xlfn.IFS(S7887&lt;=1.9,"1.0 - 1.9",S7887&lt;=2.9,"2.0 - 2.9",S7887&lt;=3.9,"3.0 - 3.9",S7887&lt;=4.9,"4.0 - 5.0")</f>
        <v>1.0 - 1.9</v>
      </c>
      <c r="Z7887" s="19" t="str" cm="1">
        <f t="array" ref="Z7887">_xlfn.IFS(AA7887&lt;=100,"0 - 100",AA7887&lt;=300,"101 - 300",AA7887&lt;=600,"301 - 600",AA7887&lt;=1000,"600 - 1000",AA7887&gt;1000,"&gt;1000")</f>
        <v>101 - 300</v>
      </c>
      <c r="AA7887" s="19">
        <f>Table6[[#This Row],[Average_Cost_for_two]]*VLOOKUP(Table6[[#This Row],[Currency]],Table4[[#All],[Currency]:[Exchange Rate]],3,)</f>
        <v>150</v>
      </c>
    </row>
    <row r="7888" spans="1:27" x14ac:dyDescent="0.3">
      <c r="A7888" s="7">
        <v>312967</v>
      </c>
      <c r="B7888" s="6" t="s">
        <v>4791</v>
      </c>
      <c r="C7888" s="7">
        <v>1</v>
      </c>
      <c r="D7888" s="6" t="s">
        <v>277</v>
      </c>
      <c r="E7888" s="7" t="s">
        <v>4792</v>
      </c>
      <c r="F7888" s="7" t="s">
        <v>380</v>
      </c>
      <c r="G7888" s="7" t="s">
        <v>381</v>
      </c>
      <c r="H7888" s="7">
        <v>77.289912400000006</v>
      </c>
      <c r="I7888" s="7">
        <v>28.499713799999999</v>
      </c>
      <c r="J7888" s="7" t="s">
        <v>4710</v>
      </c>
      <c r="K7888" s="7" t="s">
        <v>208</v>
      </c>
      <c r="L7888" s="7" t="s">
        <v>27</v>
      </c>
      <c r="M7888" s="7" t="s">
        <v>27</v>
      </c>
      <c r="N7888" s="7" t="s">
        <v>27</v>
      </c>
      <c r="O7888" s="7" t="s">
        <v>27</v>
      </c>
      <c r="P7888" s="7">
        <v>1</v>
      </c>
      <c r="Q7888" s="7">
        <v>2</v>
      </c>
      <c r="R7888" s="7">
        <v>200</v>
      </c>
      <c r="S7888" s="7">
        <v>1</v>
      </c>
      <c r="T7888" s="8" t="s">
        <v>23176</v>
      </c>
      <c r="U7888" s="9" t="str">
        <f>LEFT(Source!$T7888,4)</f>
        <v>2014</v>
      </c>
      <c r="V7888" s="7" t="str">
        <f>TEXT(DATEVALUE(SUBSTITUTE(Table6[[#This Row],[Datekey_Opening]], "_", "/")), "MM")</f>
        <v>12</v>
      </c>
      <c r="W7888" s="7" t="str">
        <f>RIGHT(Source!$T7888,LEN(Source!$T7888)-SEARCH("_",Source!$T7888,SEARCH("_",Source!$T7888)+1))</f>
        <v>7</v>
      </c>
      <c r="X7888" s="8">
        <f>DATE(Source!$U7888,Source!$V7888,Source!$W7888)</f>
        <v>41980</v>
      </c>
      <c r="Y7888" s="19" t="str" cm="1">
        <f t="array" ref="Y7888">_xlfn.IFS(S7888&lt;=1.9,"1.0 - 1.9",S7888&lt;=2.9,"2.0 - 2.9",S7888&lt;=3.9,"3.0 - 3.9",S7888&lt;=4.9,"4.0 - 5.0")</f>
        <v>1.0 - 1.9</v>
      </c>
      <c r="Z7888" s="19" t="str" cm="1">
        <f t="array" ref="Z7888">_xlfn.IFS(AA7888&lt;=100,"0 - 100",AA7888&lt;=300,"101 - 300",AA7888&lt;=600,"301 - 600",AA7888&lt;=1000,"600 - 1000",AA7888&gt;1000,"&gt;1000")</f>
        <v>101 - 300</v>
      </c>
      <c r="AA7888" s="19">
        <f>Table6[[#This Row],[Average_Cost_for_two]]*VLOOKUP(Table6[[#This Row],[Currency]],Table4[[#All],[Currency]:[Exchange Rate]],3,)</f>
        <v>200</v>
      </c>
    </row>
    <row r="7889" spans="1:27" x14ac:dyDescent="0.3">
      <c r="A7889" s="3">
        <v>18355112</v>
      </c>
      <c r="B7889" s="10" t="s">
        <v>589</v>
      </c>
      <c r="C7889" s="3">
        <v>1</v>
      </c>
      <c r="D7889" s="10" t="s">
        <v>277</v>
      </c>
      <c r="E7889" s="3" t="s">
        <v>2872</v>
      </c>
      <c r="F7889" s="3" t="s">
        <v>320</v>
      </c>
      <c r="G7889" s="3" t="s">
        <v>321</v>
      </c>
      <c r="H7889" s="3">
        <v>77.322077300000004</v>
      </c>
      <c r="I7889" s="3">
        <v>28.3949736</v>
      </c>
      <c r="J7889" s="3" t="s">
        <v>259</v>
      </c>
      <c r="K7889" s="3" t="s">
        <v>208</v>
      </c>
      <c r="L7889" s="3" t="s">
        <v>27</v>
      </c>
      <c r="M7889" s="3" t="s">
        <v>26</v>
      </c>
      <c r="N7889" s="3" t="s">
        <v>27</v>
      </c>
      <c r="O7889" s="3" t="s">
        <v>27</v>
      </c>
      <c r="P7889" s="3">
        <v>1</v>
      </c>
      <c r="Q7889" s="3">
        <v>24</v>
      </c>
      <c r="R7889" s="3">
        <v>300</v>
      </c>
      <c r="S7889" s="3">
        <v>3.5</v>
      </c>
      <c r="T7889" s="11" t="s">
        <v>22365</v>
      </c>
      <c r="U7889" s="12" t="str">
        <f>LEFT(Source!$T7889,4)</f>
        <v>2012</v>
      </c>
      <c r="V7889" s="3" t="str">
        <f>TEXT(DATEVALUE(SUBSTITUTE(Table6[[#This Row],[Datekey_Opening]], "_", "/")), "MM")</f>
        <v>11</v>
      </c>
      <c r="W7889" s="3" t="str">
        <f>RIGHT(Source!$T7889,LEN(Source!$T7889)-SEARCH("_",Source!$T7889,SEARCH("_",Source!$T7889)+1))</f>
        <v>26</v>
      </c>
      <c r="X7889" s="11">
        <f>DATE(Source!$U7889,Source!$V7889,Source!$W7889)</f>
        <v>41239</v>
      </c>
      <c r="Y7889" s="19" t="str" cm="1">
        <f t="array" ref="Y7889">_xlfn.IFS(S7889&lt;=1.9,"1.0 - 1.9",S7889&lt;=2.9,"2.0 - 2.9",S7889&lt;=3.9,"3.0 - 3.9",S7889&lt;=4.9,"4.0 - 5.0")</f>
        <v>3.0 - 3.9</v>
      </c>
      <c r="Z7889" s="19" t="str" cm="1">
        <f t="array" ref="Z7889">_xlfn.IFS(AA7889&lt;=100,"0 - 100",AA7889&lt;=300,"101 - 300",AA7889&lt;=600,"301 - 600",AA7889&lt;=1000,"600 - 1000",AA7889&gt;1000,"&gt;1000")</f>
        <v>101 - 300</v>
      </c>
      <c r="AA7889" s="19">
        <f>Table6[[#This Row],[Average_Cost_for_two]]*VLOOKUP(Table6[[#This Row],[Currency]],Table4[[#All],[Currency]:[Exchange Rate]],3,)</f>
        <v>300</v>
      </c>
    </row>
    <row r="7890" spans="1:27" x14ac:dyDescent="0.3">
      <c r="A7890" s="7">
        <v>309672</v>
      </c>
      <c r="B7890" s="6" t="s">
        <v>373</v>
      </c>
      <c r="C7890" s="7">
        <v>1</v>
      </c>
      <c r="D7890" s="6" t="s">
        <v>277</v>
      </c>
      <c r="E7890" s="7" t="s">
        <v>2873</v>
      </c>
      <c r="F7890" s="7" t="s">
        <v>344</v>
      </c>
      <c r="G7890" s="7" t="s">
        <v>345</v>
      </c>
      <c r="H7890" s="7">
        <v>77.296443199999999</v>
      </c>
      <c r="I7890" s="7">
        <v>28.430121700000001</v>
      </c>
      <c r="J7890" s="7" t="s">
        <v>840</v>
      </c>
      <c r="K7890" s="7" t="s">
        <v>208</v>
      </c>
      <c r="L7890" s="7" t="s">
        <v>27</v>
      </c>
      <c r="M7890" s="7" t="s">
        <v>27</v>
      </c>
      <c r="N7890" s="7" t="s">
        <v>27</v>
      </c>
      <c r="O7890" s="7" t="s">
        <v>27</v>
      </c>
      <c r="P7890" s="7">
        <v>1</v>
      </c>
      <c r="Q7890" s="7">
        <v>13</v>
      </c>
      <c r="R7890" s="7">
        <v>350</v>
      </c>
      <c r="S7890" s="7">
        <v>2.8</v>
      </c>
      <c r="T7890" s="8" t="s">
        <v>22713</v>
      </c>
      <c r="U7890" s="9" t="str">
        <f>LEFT(Source!$T7890,4)</f>
        <v>2017</v>
      </c>
      <c r="V7890" s="7" t="str">
        <f>TEXT(DATEVALUE(SUBSTITUTE(Table6[[#This Row],[Datekey_Opening]], "_", "/")), "MM")</f>
        <v>11</v>
      </c>
      <c r="W7890" s="7" t="str">
        <f>RIGHT(Source!$T7890,LEN(Source!$T7890)-SEARCH("_",Source!$T7890,SEARCH("_",Source!$T7890)+1))</f>
        <v>21</v>
      </c>
      <c r="X7890" s="8">
        <f>DATE(Source!$U7890,Source!$V7890,Source!$W7890)</f>
        <v>43060</v>
      </c>
      <c r="Y7890" s="19" t="str" cm="1">
        <f t="array" ref="Y7890">_xlfn.IFS(S7890&lt;=1.9,"1.0 - 1.9",S7890&lt;=2.9,"2.0 - 2.9",S7890&lt;=3.9,"3.0 - 3.9",S7890&lt;=4.9,"4.0 - 5.0")</f>
        <v>2.0 - 2.9</v>
      </c>
      <c r="Z7890" s="19" t="str" cm="1">
        <f t="array" ref="Z7890">_xlfn.IFS(AA7890&lt;=100,"0 - 100",AA7890&lt;=300,"101 - 300",AA7890&lt;=600,"301 - 600",AA7890&lt;=1000,"600 - 1000",AA7890&gt;1000,"&gt;1000")</f>
        <v>301 - 600</v>
      </c>
      <c r="AA7890" s="19">
        <f>Table6[[#This Row],[Average_Cost_for_two]]*VLOOKUP(Table6[[#This Row],[Currency]],Table4[[#All],[Currency]:[Exchange Rate]],3,)</f>
        <v>350</v>
      </c>
    </row>
    <row r="7891" spans="1:27" x14ac:dyDescent="0.3">
      <c r="A7891" s="3">
        <v>8054</v>
      </c>
      <c r="B7891" s="10" t="s">
        <v>2874</v>
      </c>
      <c r="C7891" s="3">
        <v>1</v>
      </c>
      <c r="D7891" s="10" t="s">
        <v>277</v>
      </c>
      <c r="E7891" s="3" t="s">
        <v>2875</v>
      </c>
      <c r="F7891" s="3" t="s">
        <v>363</v>
      </c>
      <c r="G7891" s="3" t="s">
        <v>364</v>
      </c>
      <c r="H7891" s="3">
        <v>77.310409899999996</v>
      </c>
      <c r="I7891" s="3">
        <v>28.480548200000001</v>
      </c>
      <c r="J7891" s="3" t="s">
        <v>355</v>
      </c>
      <c r="K7891" s="3" t="s">
        <v>208</v>
      </c>
      <c r="L7891" s="3" t="s">
        <v>27</v>
      </c>
      <c r="M7891" s="3" t="s">
        <v>27</v>
      </c>
      <c r="N7891" s="3" t="s">
        <v>27</v>
      </c>
      <c r="O7891" s="3" t="s">
        <v>27</v>
      </c>
      <c r="P7891" s="3">
        <v>1</v>
      </c>
      <c r="Q7891" s="3">
        <v>14</v>
      </c>
      <c r="R7891" s="3">
        <v>100</v>
      </c>
      <c r="S7891" s="3">
        <v>3.1</v>
      </c>
      <c r="T7891" s="11" t="s">
        <v>21732</v>
      </c>
      <c r="U7891" s="12" t="str">
        <f>LEFT(Source!$T7891,4)</f>
        <v>2012</v>
      </c>
      <c r="V7891" s="3" t="str">
        <f>TEXT(DATEVALUE(SUBSTITUTE(Table6[[#This Row],[Datekey_Opening]], "_", "/")), "MM")</f>
        <v>11</v>
      </c>
      <c r="W7891" s="3" t="str">
        <f>RIGHT(Source!$T7891,LEN(Source!$T7891)-SEARCH("_",Source!$T7891,SEARCH("_",Source!$T7891)+1))</f>
        <v>9</v>
      </c>
      <c r="X7891" s="11">
        <f>DATE(Source!$U7891,Source!$V7891,Source!$W7891)</f>
        <v>41222</v>
      </c>
      <c r="Y7891" s="19" t="str" cm="1">
        <f t="array" ref="Y7891">_xlfn.IFS(S7891&lt;=1.9,"1.0 - 1.9",S7891&lt;=2.9,"2.0 - 2.9",S7891&lt;=3.9,"3.0 - 3.9",S7891&lt;=4.9,"4.0 - 5.0")</f>
        <v>3.0 - 3.9</v>
      </c>
      <c r="Z7891" s="19" t="str" cm="1">
        <f t="array" ref="Z7891">_xlfn.IFS(AA7891&lt;=100,"0 - 100",AA7891&lt;=300,"101 - 300",AA7891&lt;=600,"301 - 600",AA7891&lt;=1000,"600 - 1000",AA7891&gt;1000,"&gt;1000")</f>
        <v>0 - 100</v>
      </c>
      <c r="AA7891" s="19">
        <f>Table6[[#This Row],[Average_Cost_for_two]]*VLOOKUP(Table6[[#This Row],[Currency]],Table4[[#All],[Currency]:[Exchange Rate]],3,)</f>
        <v>100</v>
      </c>
    </row>
    <row r="7892" spans="1:27" x14ac:dyDescent="0.3">
      <c r="A7892" s="7">
        <v>1413</v>
      </c>
      <c r="B7892" s="6" t="s">
        <v>2876</v>
      </c>
      <c r="C7892" s="7">
        <v>1</v>
      </c>
      <c r="D7892" s="6" t="s">
        <v>277</v>
      </c>
      <c r="E7892" s="7" t="s">
        <v>2877</v>
      </c>
      <c r="F7892" s="7" t="s">
        <v>363</v>
      </c>
      <c r="G7892" s="7" t="s">
        <v>364</v>
      </c>
      <c r="H7892" s="7">
        <v>77.3104996</v>
      </c>
      <c r="I7892" s="7">
        <v>28.480467000000001</v>
      </c>
      <c r="J7892" s="7" t="s">
        <v>396</v>
      </c>
      <c r="K7892" s="7" t="s">
        <v>208</v>
      </c>
      <c r="L7892" s="7" t="s">
        <v>26</v>
      </c>
      <c r="M7892" s="7" t="s">
        <v>27</v>
      </c>
      <c r="N7892" s="7" t="s">
        <v>27</v>
      </c>
      <c r="O7892" s="7" t="s">
        <v>27</v>
      </c>
      <c r="P7892" s="7">
        <v>3</v>
      </c>
      <c r="Q7892" s="7">
        <v>70</v>
      </c>
      <c r="R7892" s="7">
        <v>1000</v>
      </c>
      <c r="S7892" s="7">
        <v>2.7</v>
      </c>
      <c r="T7892" s="8" t="s">
        <v>20740</v>
      </c>
      <c r="U7892" s="9" t="str">
        <f>LEFT(Source!$T7892,4)</f>
        <v>2010</v>
      </c>
      <c r="V7892" s="7" t="str">
        <f>TEXT(DATEVALUE(SUBSTITUTE(Table6[[#This Row],[Datekey_Opening]], "_", "/")), "MM")</f>
        <v>11</v>
      </c>
      <c r="W7892" s="7" t="str">
        <f>RIGHT(Source!$T7892,LEN(Source!$T7892)-SEARCH("_",Source!$T7892,SEARCH("_",Source!$T7892)+1))</f>
        <v>25</v>
      </c>
      <c r="X7892" s="8">
        <f>DATE(Source!$U7892,Source!$V7892,Source!$W7892)</f>
        <v>40507</v>
      </c>
      <c r="Y7892" s="19" t="str" cm="1">
        <f t="array" ref="Y7892">_xlfn.IFS(S7892&lt;=1.9,"1.0 - 1.9",S7892&lt;=2.9,"2.0 - 2.9",S7892&lt;=3.9,"3.0 - 3.9",S7892&lt;=4.9,"4.0 - 5.0")</f>
        <v>2.0 - 2.9</v>
      </c>
      <c r="Z7892" s="19" t="str" cm="1">
        <f t="array" ref="Z7892">_xlfn.IFS(AA7892&lt;=100,"0 - 100",AA7892&lt;=300,"101 - 300",AA7892&lt;=600,"301 - 600",AA7892&lt;=1000,"600 - 1000",AA7892&gt;1000,"&gt;1000")</f>
        <v>600 - 1000</v>
      </c>
      <c r="AA7892" s="19">
        <f>Table6[[#This Row],[Average_Cost_for_two]]*VLOOKUP(Table6[[#This Row],[Currency]],Table4[[#All],[Currency]:[Exchange Rate]],3,)</f>
        <v>1000</v>
      </c>
    </row>
    <row r="7893" spans="1:27" x14ac:dyDescent="0.3">
      <c r="A7893" s="3">
        <v>1823</v>
      </c>
      <c r="B7893" s="10" t="s">
        <v>2878</v>
      </c>
      <c r="C7893" s="3">
        <v>1</v>
      </c>
      <c r="D7893" s="10" t="s">
        <v>277</v>
      </c>
      <c r="E7893" s="3" t="s">
        <v>2879</v>
      </c>
      <c r="F7893" s="3" t="s">
        <v>375</v>
      </c>
      <c r="G7893" s="3" t="s">
        <v>376</v>
      </c>
      <c r="H7893" s="3">
        <v>77.328269599999999</v>
      </c>
      <c r="I7893" s="3">
        <v>28.369167699999998</v>
      </c>
      <c r="J7893" s="3" t="s">
        <v>283</v>
      </c>
      <c r="K7893" s="3" t="s">
        <v>208</v>
      </c>
      <c r="L7893" s="3" t="s">
        <v>27</v>
      </c>
      <c r="M7893" s="3" t="s">
        <v>27</v>
      </c>
      <c r="N7893" s="3" t="s">
        <v>27</v>
      </c>
      <c r="O7893" s="3" t="s">
        <v>27</v>
      </c>
      <c r="P7893" s="3">
        <v>1</v>
      </c>
      <c r="Q7893" s="3">
        <v>5</v>
      </c>
      <c r="R7893" s="3">
        <v>100</v>
      </c>
      <c r="S7893" s="3">
        <v>2.9</v>
      </c>
      <c r="T7893" s="11" t="s">
        <v>21461</v>
      </c>
      <c r="U7893" s="12" t="str">
        <f>LEFT(Source!$T7893,4)</f>
        <v>2016</v>
      </c>
      <c r="V7893" s="3" t="str">
        <f>TEXT(DATEVALUE(SUBSTITUTE(Table6[[#This Row],[Datekey_Opening]], "_", "/")), "MM")</f>
        <v>11</v>
      </c>
      <c r="W7893" s="3" t="str">
        <f>RIGHT(Source!$T7893,LEN(Source!$T7893)-SEARCH("_",Source!$T7893,SEARCH("_",Source!$T7893)+1))</f>
        <v>11</v>
      </c>
      <c r="X7893" s="11">
        <f>DATE(Source!$U7893,Source!$V7893,Source!$W7893)</f>
        <v>42685</v>
      </c>
      <c r="Y7893" s="19" t="str" cm="1">
        <f t="array" ref="Y7893">_xlfn.IFS(S7893&lt;=1.9,"1.0 - 1.9",S7893&lt;=2.9,"2.0 - 2.9",S7893&lt;=3.9,"3.0 - 3.9",S7893&lt;=4.9,"4.0 - 5.0")</f>
        <v>2.0 - 2.9</v>
      </c>
      <c r="Z7893" s="19" t="str" cm="1">
        <f t="array" ref="Z7893">_xlfn.IFS(AA7893&lt;=100,"0 - 100",AA7893&lt;=300,"101 - 300",AA7893&lt;=600,"301 - 600",AA7893&lt;=1000,"600 - 1000",AA7893&gt;1000,"&gt;1000")</f>
        <v>0 - 100</v>
      </c>
      <c r="AA7893" s="19">
        <f>Table6[[#This Row],[Average_Cost_for_two]]*VLOOKUP(Table6[[#This Row],[Currency]],Table4[[#All],[Currency]:[Exchange Rate]],3,)</f>
        <v>100</v>
      </c>
    </row>
    <row r="7894" spans="1:27" x14ac:dyDescent="0.3">
      <c r="A7894" s="7">
        <v>18458631</v>
      </c>
      <c r="B7894" s="6" t="s">
        <v>2880</v>
      </c>
      <c r="C7894" s="7">
        <v>1</v>
      </c>
      <c r="D7894" s="6" t="s">
        <v>277</v>
      </c>
      <c r="E7894" s="7" t="s">
        <v>2881</v>
      </c>
      <c r="F7894" s="7" t="s">
        <v>375</v>
      </c>
      <c r="G7894" s="7" t="s">
        <v>376</v>
      </c>
      <c r="H7894" s="7">
        <v>77.328538800000004</v>
      </c>
      <c r="I7894" s="7">
        <v>28.3686544</v>
      </c>
      <c r="J7894" s="7" t="s">
        <v>396</v>
      </c>
      <c r="K7894" s="7" t="s">
        <v>208</v>
      </c>
      <c r="L7894" s="7" t="s">
        <v>27</v>
      </c>
      <c r="M7894" s="7" t="s">
        <v>27</v>
      </c>
      <c r="N7894" s="7" t="s">
        <v>27</v>
      </c>
      <c r="O7894" s="7" t="s">
        <v>27</v>
      </c>
      <c r="P7894" s="7">
        <v>2</v>
      </c>
      <c r="Q7894" s="7">
        <v>4</v>
      </c>
      <c r="R7894" s="7">
        <v>500</v>
      </c>
      <c r="S7894" s="7">
        <v>3</v>
      </c>
      <c r="T7894" s="8" t="s">
        <v>22963</v>
      </c>
      <c r="U7894" s="9" t="str">
        <f>LEFT(Source!$T7894,4)</f>
        <v>2014</v>
      </c>
      <c r="V7894" s="7" t="str">
        <f>TEXT(DATEVALUE(SUBSTITUTE(Table6[[#This Row],[Datekey_Opening]], "_", "/")), "MM")</f>
        <v>11</v>
      </c>
      <c r="W7894" s="7" t="str">
        <f>RIGHT(Source!$T7894,LEN(Source!$T7894)-SEARCH("_",Source!$T7894,SEARCH("_",Source!$T7894)+1))</f>
        <v>27</v>
      </c>
      <c r="X7894" s="8">
        <f>DATE(Source!$U7894,Source!$V7894,Source!$W7894)</f>
        <v>41970</v>
      </c>
      <c r="Y7894" s="19" t="str" cm="1">
        <f t="array" ref="Y7894">_xlfn.IFS(S7894&lt;=1.9,"1.0 - 1.9",S7894&lt;=2.9,"2.0 - 2.9",S7894&lt;=3.9,"3.0 - 3.9",S7894&lt;=4.9,"4.0 - 5.0")</f>
        <v>3.0 - 3.9</v>
      </c>
      <c r="Z7894" s="19" t="str" cm="1">
        <f t="array" ref="Z7894">_xlfn.IFS(AA7894&lt;=100,"0 - 100",AA7894&lt;=300,"101 - 300",AA7894&lt;=600,"301 - 600",AA7894&lt;=1000,"600 - 1000",AA7894&gt;1000,"&gt;1000")</f>
        <v>301 - 600</v>
      </c>
      <c r="AA7894" s="19">
        <f>Table6[[#This Row],[Average_Cost_for_two]]*VLOOKUP(Table6[[#This Row],[Currency]],Table4[[#All],[Currency]:[Exchange Rate]],3,)</f>
        <v>500</v>
      </c>
    </row>
    <row r="7895" spans="1:27" x14ac:dyDescent="0.3">
      <c r="A7895" s="3">
        <v>18382355</v>
      </c>
      <c r="B7895" s="10" t="s">
        <v>2882</v>
      </c>
      <c r="C7895" s="3">
        <v>1</v>
      </c>
      <c r="D7895" s="10" t="s">
        <v>277</v>
      </c>
      <c r="E7895" s="3" t="s">
        <v>2883</v>
      </c>
      <c r="F7895" s="3" t="s">
        <v>375</v>
      </c>
      <c r="G7895" s="3" t="s">
        <v>376</v>
      </c>
      <c r="H7895" s="3">
        <v>77.326295299999998</v>
      </c>
      <c r="I7895" s="3">
        <v>28.363057600000001</v>
      </c>
      <c r="J7895" s="3" t="s">
        <v>998</v>
      </c>
      <c r="K7895" s="3" t="s">
        <v>208</v>
      </c>
      <c r="L7895" s="3" t="s">
        <v>27</v>
      </c>
      <c r="M7895" s="3" t="s">
        <v>27</v>
      </c>
      <c r="N7895" s="3" t="s">
        <v>27</v>
      </c>
      <c r="O7895" s="3" t="s">
        <v>27</v>
      </c>
      <c r="P7895" s="3">
        <v>1</v>
      </c>
      <c r="Q7895" s="3">
        <v>1</v>
      </c>
      <c r="R7895" s="3">
        <v>400</v>
      </c>
      <c r="S7895" s="3">
        <v>1</v>
      </c>
      <c r="T7895" s="11" t="s">
        <v>22576</v>
      </c>
      <c r="U7895" s="12" t="str">
        <f>LEFT(Source!$T7895,4)</f>
        <v>2013</v>
      </c>
      <c r="V7895" s="3" t="str">
        <f>TEXT(DATEVALUE(SUBSTITUTE(Table6[[#This Row],[Datekey_Opening]], "_", "/")), "MM")</f>
        <v>11</v>
      </c>
      <c r="W7895" s="3" t="str">
        <f>RIGHT(Source!$T7895,LEN(Source!$T7895)-SEARCH("_",Source!$T7895,SEARCH("_",Source!$T7895)+1))</f>
        <v>27</v>
      </c>
      <c r="X7895" s="11">
        <f>DATE(Source!$U7895,Source!$V7895,Source!$W7895)</f>
        <v>41605</v>
      </c>
      <c r="Y7895" s="19" t="str" cm="1">
        <f t="array" ref="Y7895">_xlfn.IFS(S7895&lt;=1.9,"1.0 - 1.9",S7895&lt;=2.9,"2.0 - 2.9",S7895&lt;=3.9,"3.0 - 3.9",S7895&lt;=4.9,"4.0 - 5.0")</f>
        <v>1.0 - 1.9</v>
      </c>
      <c r="Z7895" s="19" t="str" cm="1">
        <f t="array" ref="Z7895">_xlfn.IFS(AA7895&lt;=100,"0 - 100",AA7895&lt;=300,"101 - 300",AA7895&lt;=600,"301 - 600",AA7895&lt;=1000,"600 - 1000",AA7895&gt;1000,"&gt;1000")</f>
        <v>301 - 600</v>
      </c>
      <c r="AA7895" s="19">
        <f>Table6[[#This Row],[Average_Cost_for_two]]*VLOOKUP(Table6[[#This Row],[Currency]],Table4[[#All],[Currency]:[Exchange Rate]],3,)</f>
        <v>400</v>
      </c>
    </row>
    <row r="7896" spans="1:27" x14ac:dyDescent="0.3">
      <c r="A7896" s="7">
        <v>312688</v>
      </c>
      <c r="B7896" s="6" t="s">
        <v>2884</v>
      </c>
      <c r="C7896" s="7">
        <v>1</v>
      </c>
      <c r="D7896" s="6" t="s">
        <v>277</v>
      </c>
      <c r="E7896" s="7" t="s">
        <v>2885</v>
      </c>
      <c r="F7896" s="7" t="s">
        <v>2886</v>
      </c>
      <c r="G7896" s="7" t="s">
        <v>2885</v>
      </c>
      <c r="H7896" s="7">
        <v>0</v>
      </c>
      <c r="I7896" s="7">
        <v>0</v>
      </c>
      <c r="J7896" s="7" t="s">
        <v>355</v>
      </c>
      <c r="K7896" s="7" t="s">
        <v>208</v>
      </c>
      <c r="L7896" s="7" t="s">
        <v>27</v>
      </c>
      <c r="M7896" s="7" t="s">
        <v>27</v>
      </c>
      <c r="N7896" s="7" t="s">
        <v>27</v>
      </c>
      <c r="O7896" s="7" t="s">
        <v>27</v>
      </c>
      <c r="P7896" s="7">
        <v>2</v>
      </c>
      <c r="Q7896" s="7">
        <v>3</v>
      </c>
      <c r="R7896" s="7">
        <v>800</v>
      </c>
      <c r="S7896" s="7">
        <v>1</v>
      </c>
      <c r="T7896" s="8" t="s">
        <v>23027</v>
      </c>
      <c r="U7896" s="9" t="str">
        <f>LEFT(Source!$T7896,4)</f>
        <v>2017</v>
      </c>
      <c r="V7896" s="7" t="str">
        <f>TEXT(DATEVALUE(SUBSTITUTE(Table6[[#This Row],[Datekey_Opening]], "_", "/")), "MM")</f>
        <v>11</v>
      </c>
      <c r="W7896" s="7" t="str">
        <f>RIGHT(Source!$T7896,LEN(Source!$T7896)-SEARCH("_",Source!$T7896,SEARCH("_",Source!$T7896)+1))</f>
        <v>11</v>
      </c>
      <c r="X7896" s="8">
        <f>DATE(Source!$U7896,Source!$V7896,Source!$W7896)</f>
        <v>43050</v>
      </c>
      <c r="Y7896" s="19" t="str" cm="1">
        <f t="array" ref="Y7896">_xlfn.IFS(S7896&lt;=1.9,"1.0 - 1.9",S7896&lt;=2.9,"2.0 - 2.9",S7896&lt;=3.9,"3.0 - 3.9",S7896&lt;=4.9,"4.0 - 5.0")</f>
        <v>1.0 - 1.9</v>
      </c>
      <c r="Z7896" s="19" t="str" cm="1">
        <f t="array" ref="Z7896">_xlfn.IFS(AA7896&lt;=100,"0 - 100",AA7896&lt;=300,"101 - 300",AA7896&lt;=600,"301 - 600",AA7896&lt;=1000,"600 - 1000",AA7896&gt;1000,"&gt;1000")</f>
        <v>600 - 1000</v>
      </c>
      <c r="AA7896" s="19">
        <f>Table6[[#This Row],[Average_Cost_for_two]]*VLOOKUP(Table6[[#This Row],[Currency]],Table4[[#All],[Currency]:[Exchange Rate]],3,)</f>
        <v>800</v>
      </c>
    </row>
    <row r="7897" spans="1:27" x14ac:dyDescent="0.3">
      <c r="A7897" s="3">
        <v>18446418</v>
      </c>
      <c r="B7897" s="10" t="s">
        <v>2887</v>
      </c>
      <c r="C7897" s="3">
        <v>1</v>
      </c>
      <c r="D7897" s="10" t="s">
        <v>277</v>
      </c>
      <c r="E7897" s="3" t="s">
        <v>2888</v>
      </c>
      <c r="F7897" s="3" t="s">
        <v>380</v>
      </c>
      <c r="G7897" s="3" t="s">
        <v>381</v>
      </c>
      <c r="H7897" s="3">
        <v>77.299728599999995</v>
      </c>
      <c r="I7897" s="3">
        <v>28.462226999999999</v>
      </c>
      <c r="J7897" s="3" t="s">
        <v>211</v>
      </c>
      <c r="K7897" s="3" t="s">
        <v>208</v>
      </c>
      <c r="L7897" s="3" t="s">
        <v>27</v>
      </c>
      <c r="M7897" s="3" t="s">
        <v>27</v>
      </c>
      <c r="N7897" s="3" t="s">
        <v>27</v>
      </c>
      <c r="O7897" s="3" t="s">
        <v>27</v>
      </c>
      <c r="P7897" s="3">
        <v>2</v>
      </c>
      <c r="Q7897" s="3">
        <v>3</v>
      </c>
      <c r="R7897" s="3">
        <v>500</v>
      </c>
      <c r="S7897" s="3">
        <v>1</v>
      </c>
      <c r="T7897" s="11" t="s">
        <v>21001</v>
      </c>
      <c r="U7897" s="12" t="str">
        <f>LEFT(Source!$T7897,4)</f>
        <v>2010</v>
      </c>
      <c r="V7897" s="3" t="str">
        <f>TEXT(DATEVALUE(SUBSTITUTE(Table6[[#This Row],[Datekey_Opening]], "_", "/")), "MM")</f>
        <v>11</v>
      </c>
      <c r="W7897" s="3" t="str">
        <f>RIGHT(Source!$T7897,LEN(Source!$T7897)-SEARCH("_",Source!$T7897,SEARCH("_",Source!$T7897)+1))</f>
        <v>6</v>
      </c>
      <c r="X7897" s="11">
        <f>DATE(Source!$U7897,Source!$V7897,Source!$W7897)</f>
        <v>40488</v>
      </c>
      <c r="Y7897" s="19" t="str" cm="1">
        <f t="array" ref="Y7897">_xlfn.IFS(S7897&lt;=1.9,"1.0 - 1.9",S7897&lt;=2.9,"2.0 - 2.9",S7897&lt;=3.9,"3.0 - 3.9",S7897&lt;=4.9,"4.0 - 5.0")</f>
        <v>1.0 - 1.9</v>
      </c>
      <c r="Z7897" s="19" t="str" cm="1">
        <f t="array" ref="Z7897">_xlfn.IFS(AA7897&lt;=100,"0 - 100",AA7897&lt;=300,"101 - 300",AA7897&lt;=600,"301 - 600",AA7897&lt;=1000,"600 - 1000",AA7897&gt;1000,"&gt;1000")</f>
        <v>301 - 600</v>
      </c>
      <c r="AA7897" s="19">
        <f>Table6[[#This Row],[Average_Cost_for_two]]*VLOOKUP(Table6[[#This Row],[Currency]],Table4[[#All],[Currency]:[Exchange Rate]],3,)</f>
        <v>500</v>
      </c>
    </row>
    <row r="7898" spans="1:27" x14ac:dyDescent="0.3">
      <c r="A7898" s="7">
        <v>301730</v>
      </c>
      <c r="B7898" s="6" t="s">
        <v>276</v>
      </c>
      <c r="C7898" s="7">
        <v>1</v>
      </c>
      <c r="D7898" s="6" t="s">
        <v>277</v>
      </c>
      <c r="E7898" s="7" t="s">
        <v>278</v>
      </c>
      <c r="F7898" s="7" t="s">
        <v>279</v>
      </c>
      <c r="G7898" s="7" t="s">
        <v>280</v>
      </c>
      <c r="H7898" s="7">
        <v>77.305563000000006</v>
      </c>
      <c r="I7898" s="7">
        <v>28.490136799999998</v>
      </c>
      <c r="J7898" s="7" t="s">
        <v>217</v>
      </c>
      <c r="K7898" s="7" t="s">
        <v>208</v>
      </c>
      <c r="L7898" s="7" t="s">
        <v>27</v>
      </c>
      <c r="M7898" s="7" t="s">
        <v>27</v>
      </c>
      <c r="N7898" s="7" t="s">
        <v>27</v>
      </c>
      <c r="O7898" s="7" t="s">
        <v>27</v>
      </c>
      <c r="P7898" s="7">
        <v>1</v>
      </c>
      <c r="Q7898" s="7">
        <v>8</v>
      </c>
      <c r="R7898" s="7">
        <v>150</v>
      </c>
      <c r="S7898" s="7">
        <v>2.8</v>
      </c>
      <c r="T7898" s="8" t="s">
        <v>23382</v>
      </c>
      <c r="U7898" s="9" t="str">
        <f>LEFT(Source!$T7898,4)</f>
        <v>2013</v>
      </c>
      <c r="V7898" s="7" t="str">
        <f>TEXT(DATEVALUE(SUBSTITUTE(Table6[[#This Row],[Datekey_Opening]], "_", "/")), "MM")</f>
        <v>10</v>
      </c>
      <c r="W7898" s="7" t="str">
        <f>RIGHT(Source!$T7898,LEN(Source!$T7898)-SEARCH("_",Source!$T7898,SEARCH("_",Source!$T7898)+1))</f>
        <v>8</v>
      </c>
      <c r="X7898" s="8">
        <f>DATE(Source!$U7898,Source!$V7898,Source!$W7898)</f>
        <v>41555</v>
      </c>
      <c r="Y7898" s="19" t="str" cm="1">
        <f t="array" ref="Y7898">_xlfn.IFS(S7898&lt;=1.9,"1.0 - 1.9",S7898&lt;=2.9,"2.0 - 2.9",S7898&lt;=3.9,"3.0 - 3.9",S7898&lt;=4.9,"4.0 - 5.0")</f>
        <v>2.0 - 2.9</v>
      </c>
      <c r="Z7898" s="19" t="str" cm="1">
        <f t="array" ref="Z7898">_xlfn.IFS(AA7898&lt;=100,"0 - 100",AA7898&lt;=300,"101 - 300",AA7898&lt;=600,"301 - 600",AA7898&lt;=1000,"600 - 1000",AA7898&gt;1000,"&gt;1000")</f>
        <v>101 - 300</v>
      </c>
      <c r="AA7898" s="19">
        <f>Table6[[#This Row],[Average_Cost_for_two]]*VLOOKUP(Table6[[#This Row],[Currency]],Table4[[#All],[Currency]:[Exchange Rate]],3,)</f>
        <v>150</v>
      </c>
    </row>
    <row r="7899" spans="1:27" x14ac:dyDescent="0.3">
      <c r="A7899" s="3">
        <v>9299</v>
      </c>
      <c r="B7899" s="10" t="s">
        <v>281</v>
      </c>
      <c r="C7899" s="3">
        <v>1</v>
      </c>
      <c r="D7899" s="10" t="s">
        <v>277</v>
      </c>
      <c r="E7899" s="3" t="s">
        <v>282</v>
      </c>
      <c r="F7899" s="3" t="s">
        <v>279</v>
      </c>
      <c r="G7899" s="3" t="s">
        <v>280</v>
      </c>
      <c r="H7899" s="3">
        <v>77.302741670000003</v>
      </c>
      <c r="I7899" s="3">
        <v>28.496291670000002</v>
      </c>
      <c r="J7899" s="3" t="s">
        <v>283</v>
      </c>
      <c r="K7899" s="3" t="s">
        <v>208</v>
      </c>
      <c r="L7899" s="3" t="s">
        <v>27</v>
      </c>
      <c r="M7899" s="3" t="s">
        <v>27</v>
      </c>
      <c r="N7899" s="3" t="s">
        <v>27</v>
      </c>
      <c r="O7899" s="3" t="s">
        <v>27</v>
      </c>
      <c r="P7899" s="3">
        <v>1</v>
      </c>
      <c r="Q7899" s="3">
        <v>1</v>
      </c>
      <c r="R7899" s="3">
        <v>100</v>
      </c>
      <c r="S7899" s="3">
        <v>1</v>
      </c>
      <c r="T7899" s="11" t="s">
        <v>21172</v>
      </c>
      <c r="U7899" s="12" t="str">
        <f>LEFT(Source!$T7899,4)</f>
        <v>2012</v>
      </c>
      <c r="V7899" s="3" t="str">
        <f>TEXT(DATEVALUE(SUBSTITUTE(Table6[[#This Row],[Datekey_Opening]], "_", "/")), "MM")</f>
        <v>10</v>
      </c>
      <c r="W7899" s="3" t="str">
        <f>RIGHT(Source!$T7899,LEN(Source!$T7899)-SEARCH("_",Source!$T7899,SEARCH("_",Source!$T7899)+1))</f>
        <v>20</v>
      </c>
      <c r="X7899" s="11">
        <f>DATE(Source!$U7899,Source!$V7899,Source!$W7899)</f>
        <v>41202</v>
      </c>
      <c r="Y7899" s="19" t="str" cm="1">
        <f t="array" ref="Y7899">_xlfn.IFS(S7899&lt;=1.9,"1.0 - 1.9",S7899&lt;=2.9,"2.0 - 2.9",S7899&lt;=3.9,"3.0 - 3.9",S7899&lt;=4.9,"4.0 - 5.0")</f>
        <v>1.0 - 1.9</v>
      </c>
      <c r="Z7899" s="19" t="str" cm="1">
        <f t="array" ref="Z7899">_xlfn.IFS(AA7899&lt;=100,"0 - 100",AA7899&lt;=300,"101 - 300",AA7899&lt;=600,"301 - 600",AA7899&lt;=1000,"600 - 1000",AA7899&gt;1000,"&gt;1000")</f>
        <v>0 - 100</v>
      </c>
      <c r="AA7899" s="19">
        <f>Table6[[#This Row],[Average_Cost_for_two]]*VLOOKUP(Table6[[#This Row],[Currency]],Table4[[#All],[Currency]:[Exchange Rate]],3,)</f>
        <v>100</v>
      </c>
    </row>
    <row r="7900" spans="1:27" x14ac:dyDescent="0.3">
      <c r="A7900" s="7">
        <v>9178</v>
      </c>
      <c r="B7900" s="6" t="s">
        <v>284</v>
      </c>
      <c r="C7900" s="7">
        <v>1</v>
      </c>
      <c r="D7900" s="6" t="s">
        <v>277</v>
      </c>
      <c r="E7900" s="7" t="s">
        <v>285</v>
      </c>
      <c r="F7900" s="7" t="s">
        <v>279</v>
      </c>
      <c r="G7900" s="7" t="s">
        <v>280</v>
      </c>
      <c r="H7900" s="7">
        <v>77.303541999999993</v>
      </c>
      <c r="I7900" s="7">
        <v>28.495915400000001</v>
      </c>
      <c r="J7900" s="7" t="s">
        <v>217</v>
      </c>
      <c r="K7900" s="7" t="s">
        <v>208</v>
      </c>
      <c r="L7900" s="7" t="s">
        <v>27</v>
      </c>
      <c r="M7900" s="7" t="s">
        <v>27</v>
      </c>
      <c r="N7900" s="7" t="s">
        <v>27</v>
      </c>
      <c r="O7900" s="7" t="s">
        <v>27</v>
      </c>
      <c r="P7900" s="7">
        <v>1</v>
      </c>
      <c r="Q7900" s="7">
        <v>3</v>
      </c>
      <c r="R7900" s="7">
        <v>100</v>
      </c>
      <c r="S7900" s="7">
        <v>1</v>
      </c>
      <c r="T7900" s="8" t="s">
        <v>21745</v>
      </c>
      <c r="U7900" s="9" t="str">
        <f>LEFT(Source!$T7900,4)</f>
        <v>2011</v>
      </c>
      <c r="V7900" s="7" t="str">
        <f>TEXT(DATEVALUE(SUBSTITUTE(Table6[[#This Row],[Datekey_Opening]], "_", "/")), "MM")</f>
        <v>10</v>
      </c>
      <c r="W7900" s="7" t="str">
        <f>RIGHT(Source!$T7900,LEN(Source!$T7900)-SEARCH("_",Source!$T7900,SEARCH("_",Source!$T7900)+1))</f>
        <v>1</v>
      </c>
      <c r="X7900" s="8">
        <f>DATE(Source!$U7900,Source!$V7900,Source!$W7900)</f>
        <v>40817</v>
      </c>
      <c r="Y7900" s="19" t="str" cm="1">
        <f t="array" ref="Y7900">_xlfn.IFS(S7900&lt;=1.9,"1.0 - 1.9",S7900&lt;=2.9,"2.0 - 2.9",S7900&lt;=3.9,"3.0 - 3.9",S7900&lt;=4.9,"4.0 - 5.0")</f>
        <v>1.0 - 1.9</v>
      </c>
      <c r="Z7900" s="19" t="str" cm="1">
        <f t="array" ref="Z7900">_xlfn.IFS(AA7900&lt;=100,"0 - 100",AA7900&lt;=300,"101 - 300",AA7900&lt;=600,"301 - 600",AA7900&lt;=1000,"600 - 1000",AA7900&gt;1000,"&gt;1000")</f>
        <v>0 - 100</v>
      </c>
      <c r="AA7900" s="19">
        <f>Table6[[#This Row],[Average_Cost_for_two]]*VLOOKUP(Table6[[#This Row],[Currency]],Table4[[#All],[Currency]:[Exchange Rate]],3,)</f>
        <v>100</v>
      </c>
    </row>
    <row r="7901" spans="1:27" x14ac:dyDescent="0.3">
      <c r="A7901" s="3">
        <v>18433852</v>
      </c>
      <c r="B7901" s="10" t="s">
        <v>286</v>
      </c>
      <c r="C7901" s="3">
        <v>1</v>
      </c>
      <c r="D7901" s="10" t="s">
        <v>277</v>
      </c>
      <c r="E7901" s="3" t="s">
        <v>287</v>
      </c>
      <c r="F7901" s="3" t="s">
        <v>288</v>
      </c>
      <c r="G7901" s="3" t="s">
        <v>289</v>
      </c>
      <c r="H7901" s="3">
        <v>77.300087700000006</v>
      </c>
      <c r="I7901" s="3">
        <v>28.426284200000001</v>
      </c>
      <c r="J7901" s="3" t="s">
        <v>290</v>
      </c>
      <c r="K7901" s="3" t="s">
        <v>208</v>
      </c>
      <c r="L7901" s="3" t="s">
        <v>27</v>
      </c>
      <c r="M7901" s="3" t="s">
        <v>27</v>
      </c>
      <c r="N7901" s="3" t="s">
        <v>27</v>
      </c>
      <c r="O7901" s="3" t="s">
        <v>27</v>
      </c>
      <c r="P7901" s="3">
        <v>1</v>
      </c>
      <c r="Q7901" s="3">
        <v>0</v>
      </c>
      <c r="R7901" s="3">
        <v>300</v>
      </c>
      <c r="S7901" s="3">
        <v>1</v>
      </c>
      <c r="T7901" s="11" t="s">
        <v>21744</v>
      </c>
      <c r="U7901" s="12" t="str">
        <f>LEFT(Source!$T7901,4)</f>
        <v>2014</v>
      </c>
      <c r="V7901" s="3" t="str">
        <f>TEXT(DATEVALUE(SUBSTITUTE(Table6[[#This Row],[Datekey_Opening]], "_", "/")), "MM")</f>
        <v>10</v>
      </c>
      <c r="W7901" s="3" t="str">
        <f>RIGHT(Source!$T7901,LEN(Source!$T7901)-SEARCH("_",Source!$T7901,SEARCH("_",Source!$T7901)+1))</f>
        <v>23</v>
      </c>
      <c r="X7901" s="11">
        <f>DATE(Source!$U7901,Source!$V7901,Source!$W7901)</f>
        <v>41935</v>
      </c>
      <c r="Y7901" s="19" t="str" cm="1">
        <f t="array" ref="Y7901">_xlfn.IFS(S7901&lt;=1.9,"1.0 - 1.9",S7901&lt;=2.9,"2.0 - 2.9",S7901&lt;=3.9,"3.0 - 3.9",S7901&lt;=4.9,"4.0 - 5.0")</f>
        <v>1.0 - 1.9</v>
      </c>
      <c r="Z7901" s="19" t="str" cm="1">
        <f t="array" ref="Z7901">_xlfn.IFS(AA7901&lt;=100,"0 - 100",AA7901&lt;=300,"101 - 300",AA7901&lt;=600,"301 - 600",AA7901&lt;=1000,"600 - 1000",AA7901&gt;1000,"&gt;1000")</f>
        <v>101 - 300</v>
      </c>
      <c r="AA7901" s="19">
        <f>Table6[[#This Row],[Average_Cost_for_two]]*VLOOKUP(Table6[[#This Row],[Currency]],Table4[[#All],[Currency]:[Exchange Rate]],3,)</f>
        <v>300</v>
      </c>
    </row>
    <row r="7902" spans="1:27" x14ac:dyDescent="0.3">
      <c r="A7902" s="7">
        <v>1804</v>
      </c>
      <c r="B7902" s="6" t="s">
        <v>291</v>
      </c>
      <c r="C7902" s="7">
        <v>1</v>
      </c>
      <c r="D7902" s="6" t="s">
        <v>277</v>
      </c>
      <c r="E7902" s="7" t="s">
        <v>292</v>
      </c>
      <c r="F7902" s="7" t="s">
        <v>293</v>
      </c>
      <c r="G7902" s="7" t="s">
        <v>294</v>
      </c>
      <c r="H7902" s="7">
        <v>77.307268399999998</v>
      </c>
      <c r="I7902" s="7">
        <v>28.4700256</v>
      </c>
      <c r="J7902" s="7" t="s">
        <v>295</v>
      </c>
      <c r="K7902" s="7" t="s">
        <v>208</v>
      </c>
      <c r="L7902" s="7" t="s">
        <v>27</v>
      </c>
      <c r="M7902" s="7" t="s">
        <v>26</v>
      </c>
      <c r="N7902" s="7" t="s">
        <v>27</v>
      </c>
      <c r="O7902" s="7" t="s">
        <v>27</v>
      </c>
      <c r="P7902" s="7">
        <v>3</v>
      </c>
      <c r="Q7902" s="7">
        <v>508</v>
      </c>
      <c r="R7902" s="7">
        <v>1100</v>
      </c>
      <c r="S7902" s="7">
        <v>3.8</v>
      </c>
      <c r="T7902" s="8" t="s">
        <v>21022</v>
      </c>
      <c r="U7902" s="9" t="str">
        <f>LEFT(Source!$T7902,4)</f>
        <v>2012</v>
      </c>
      <c r="V7902" s="7" t="str">
        <f>TEXT(DATEVALUE(SUBSTITUTE(Table6[[#This Row],[Datekey_Opening]], "_", "/")), "MM")</f>
        <v>10</v>
      </c>
      <c r="W7902" s="7" t="str">
        <f>RIGHT(Source!$T7902,LEN(Source!$T7902)-SEARCH("_",Source!$T7902,SEARCH("_",Source!$T7902)+1))</f>
        <v>6</v>
      </c>
      <c r="X7902" s="8">
        <f>DATE(Source!$U7902,Source!$V7902,Source!$W7902)</f>
        <v>41188</v>
      </c>
      <c r="Y7902" s="19" t="str" cm="1">
        <f t="array" ref="Y7902">_xlfn.IFS(S7902&lt;=1.9,"1.0 - 1.9",S7902&lt;=2.9,"2.0 - 2.9",S7902&lt;=3.9,"3.0 - 3.9",S7902&lt;=4.9,"4.0 - 5.0")</f>
        <v>3.0 - 3.9</v>
      </c>
      <c r="Z7902" s="19" t="str" cm="1">
        <f t="array" ref="Z7902">_xlfn.IFS(AA7902&lt;=100,"0 - 100",AA7902&lt;=300,"101 - 300",AA7902&lt;=600,"301 - 600",AA7902&lt;=1000,"600 - 1000",AA7902&gt;1000,"&gt;1000")</f>
        <v>&gt;1000</v>
      </c>
      <c r="AA7902" s="19">
        <f>Table6[[#This Row],[Average_Cost_for_two]]*VLOOKUP(Table6[[#This Row],[Currency]],Table4[[#All],[Currency]:[Exchange Rate]],3,)</f>
        <v>1100</v>
      </c>
    </row>
    <row r="7903" spans="1:27" x14ac:dyDescent="0.3">
      <c r="A7903" s="3">
        <v>304062</v>
      </c>
      <c r="B7903" s="10" t="s">
        <v>296</v>
      </c>
      <c r="C7903" s="3">
        <v>1</v>
      </c>
      <c r="D7903" s="10" t="s">
        <v>277</v>
      </c>
      <c r="E7903" s="3" t="s">
        <v>297</v>
      </c>
      <c r="F7903" s="3" t="s">
        <v>298</v>
      </c>
      <c r="G7903" s="3" t="s">
        <v>299</v>
      </c>
      <c r="H7903" s="3">
        <v>77.294319000000002</v>
      </c>
      <c r="I7903" s="3">
        <v>28.493769199999999</v>
      </c>
      <c r="J7903" s="3" t="s">
        <v>300</v>
      </c>
      <c r="K7903" s="3" t="s">
        <v>208</v>
      </c>
      <c r="L7903" s="3" t="s">
        <v>27</v>
      </c>
      <c r="M7903" s="3" t="s">
        <v>27</v>
      </c>
      <c r="N7903" s="3" t="s">
        <v>27</v>
      </c>
      <c r="O7903" s="3" t="s">
        <v>27</v>
      </c>
      <c r="P7903" s="3">
        <v>1</v>
      </c>
      <c r="Q7903" s="3">
        <v>3</v>
      </c>
      <c r="R7903" s="3">
        <v>200</v>
      </c>
      <c r="S7903" s="3">
        <v>1</v>
      </c>
      <c r="T7903" s="11" t="s">
        <v>23072</v>
      </c>
      <c r="U7903" s="12" t="str">
        <f>LEFT(Source!$T7903,4)</f>
        <v>2010</v>
      </c>
      <c r="V7903" s="3" t="str">
        <f>TEXT(DATEVALUE(SUBSTITUTE(Table6[[#This Row],[Datekey_Opening]], "_", "/")), "MM")</f>
        <v>10</v>
      </c>
      <c r="W7903" s="3" t="str">
        <f>RIGHT(Source!$T7903,LEN(Source!$T7903)-SEARCH("_",Source!$T7903,SEARCH("_",Source!$T7903)+1))</f>
        <v>22</v>
      </c>
      <c r="X7903" s="11">
        <f>DATE(Source!$U7903,Source!$V7903,Source!$W7903)</f>
        <v>40473</v>
      </c>
      <c r="Y7903" s="19" t="str" cm="1">
        <f t="array" ref="Y7903">_xlfn.IFS(S7903&lt;=1.9,"1.0 - 1.9",S7903&lt;=2.9,"2.0 - 2.9",S7903&lt;=3.9,"3.0 - 3.9",S7903&lt;=4.9,"4.0 - 5.0")</f>
        <v>1.0 - 1.9</v>
      </c>
      <c r="Z7903" s="19" t="str" cm="1">
        <f t="array" ref="Z7903">_xlfn.IFS(AA7903&lt;=100,"0 - 100",AA7903&lt;=300,"101 - 300",AA7903&lt;=600,"301 - 600",AA7903&lt;=1000,"600 - 1000",AA7903&gt;1000,"&gt;1000")</f>
        <v>101 - 300</v>
      </c>
      <c r="AA7903" s="19">
        <f>Table6[[#This Row],[Average_Cost_for_two]]*VLOOKUP(Table6[[#This Row],[Currency]],Table4[[#All],[Currency]:[Exchange Rate]],3,)</f>
        <v>200</v>
      </c>
    </row>
    <row r="7904" spans="1:27" x14ac:dyDescent="0.3">
      <c r="A7904" s="7">
        <v>8169</v>
      </c>
      <c r="B7904" s="6" t="s">
        <v>301</v>
      </c>
      <c r="C7904" s="7">
        <v>1</v>
      </c>
      <c r="D7904" s="6" t="s">
        <v>277</v>
      </c>
      <c r="E7904" s="7" t="s">
        <v>302</v>
      </c>
      <c r="F7904" s="7" t="s">
        <v>303</v>
      </c>
      <c r="G7904" s="7" t="s">
        <v>304</v>
      </c>
      <c r="H7904" s="7">
        <v>77.315357800000001</v>
      </c>
      <c r="I7904" s="7">
        <v>28.453462900000002</v>
      </c>
      <c r="J7904" s="7" t="s">
        <v>283</v>
      </c>
      <c r="K7904" s="7" t="s">
        <v>208</v>
      </c>
      <c r="L7904" s="7" t="s">
        <v>27</v>
      </c>
      <c r="M7904" s="7" t="s">
        <v>27</v>
      </c>
      <c r="N7904" s="7" t="s">
        <v>27</v>
      </c>
      <c r="O7904" s="7" t="s">
        <v>27</v>
      </c>
      <c r="P7904" s="7">
        <v>1</v>
      </c>
      <c r="Q7904" s="7">
        <v>2</v>
      </c>
      <c r="R7904" s="7">
        <v>100</v>
      </c>
      <c r="S7904" s="7">
        <v>1</v>
      </c>
      <c r="T7904" s="8" t="s">
        <v>21743</v>
      </c>
      <c r="U7904" s="9" t="str">
        <f>LEFT(Source!$T7904,4)</f>
        <v>2014</v>
      </c>
      <c r="V7904" s="7" t="str">
        <f>TEXT(DATEVALUE(SUBSTITUTE(Table6[[#This Row],[Datekey_Opening]], "_", "/")), "MM")</f>
        <v>10</v>
      </c>
      <c r="W7904" s="7" t="str">
        <f>RIGHT(Source!$T7904,LEN(Source!$T7904)-SEARCH("_",Source!$T7904,SEARCH("_",Source!$T7904)+1))</f>
        <v>12</v>
      </c>
      <c r="X7904" s="8">
        <f>DATE(Source!$U7904,Source!$V7904,Source!$W7904)</f>
        <v>41924</v>
      </c>
      <c r="Y7904" s="19" t="str" cm="1">
        <f t="array" ref="Y7904">_xlfn.IFS(S7904&lt;=1.9,"1.0 - 1.9",S7904&lt;=2.9,"2.0 - 2.9",S7904&lt;=3.9,"3.0 - 3.9",S7904&lt;=4.9,"4.0 - 5.0")</f>
        <v>1.0 - 1.9</v>
      </c>
      <c r="Z7904" s="19" t="str" cm="1">
        <f t="array" ref="Z7904">_xlfn.IFS(AA7904&lt;=100,"0 - 100",AA7904&lt;=300,"101 - 300",AA7904&lt;=600,"301 - 600",AA7904&lt;=1000,"600 - 1000",AA7904&gt;1000,"&gt;1000")</f>
        <v>0 - 100</v>
      </c>
      <c r="AA7904" s="19">
        <f>Table6[[#This Row],[Average_Cost_for_two]]*VLOOKUP(Table6[[#This Row],[Currency]],Table4[[#All],[Currency]:[Exchange Rate]],3,)</f>
        <v>100</v>
      </c>
    </row>
    <row r="7905" spans="1:27" x14ac:dyDescent="0.3">
      <c r="A7905" s="3">
        <v>6013</v>
      </c>
      <c r="B7905" s="10" t="s">
        <v>305</v>
      </c>
      <c r="C7905" s="3">
        <v>1</v>
      </c>
      <c r="D7905" s="10" t="s">
        <v>277</v>
      </c>
      <c r="E7905" s="3" t="s">
        <v>306</v>
      </c>
      <c r="F7905" s="3" t="s">
        <v>307</v>
      </c>
      <c r="G7905" s="3" t="s">
        <v>308</v>
      </c>
      <c r="H7905" s="3">
        <v>77.3144487</v>
      </c>
      <c r="I7905" s="3">
        <v>28.383665000000001</v>
      </c>
      <c r="J7905" s="3" t="s">
        <v>290</v>
      </c>
      <c r="K7905" s="3" t="s">
        <v>208</v>
      </c>
      <c r="L7905" s="3" t="s">
        <v>27</v>
      </c>
      <c r="M7905" s="3" t="s">
        <v>27</v>
      </c>
      <c r="N7905" s="3" t="s">
        <v>27</v>
      </c>
      <c r="O7905" s="3" t="s">
        <v>27</v>
      </c>
      <c r="P7905" s="3">
        <v>2</v>
      </c>
      <c r="Q7905" s="3">
        <v>19</v>
      </c>
      <c r="R7905" s="3">
        <v>500</v>
      </c>
      <c r="S7905" s="3">
        <v>3.2</v>
      </c>
      <c r="T7905" s="11" t="s">
        <v>22138</v>
      </c>
      <c r="U7905" s="12" t="str">
        <f>LEFT(Source!$T7905,4)</f>
        <v>2013</v>
      </c>
      <c r="V7905" s="3" t="str">
        <f>TEXT(DATEVALUE(SUBSTITUTE(Table6[[#This Row],[Datekey_Opening]], "_", "/")), "MM")</f>
        <v>10</v>
      </c>
      <c r="W7905" s="3" t="str">
        <f>RIGHT(Source!$T7905,LEN(Source!$T7905)-SEARCH("_",Source!$T7905,SEARCH("_",Source!$T7905)+1))</f>
        <v>17</v>
      </c>
      <c r="X7905" s="11">
        <f>DATE(Source!$U7905,Source!$V7905,Source!$W7905)</f>
        <v>41564</v>
      </c>
      <c r="Y7905" s="19" t="str" cm="1">
        <f t="array" ref="Y7905">_xlfn.IFS(S7905&lt;=1.9,"1.0 - 1.9",S7905&lt;=2.9,"2.0 - 2.9",S7905&lt;=3.9,"3.0 - 3.9",S7905&lt;=4.9,"4.0 - 5.0")</f>
        <v>3.0 - 3.9</v>
      </c>
      <c r="Z7905" s="19" t="str" cm="1">
        <f t="array" ref="Z7905">_xlfn.IFS(AA7905&lt;=100,"0 - 100",AA7905&lt;=300,"101 - 300",AA7905&lt;=600,"301 - 600",AA7905&lt;=1000,"600 - 1000",AA7905&gt;1000,"&gt;1000")</f>
        <v>301 - 600</v>
      </c>
      <c r="AA7905" s="19">
        <f>Table6[[#This Row],[Average_Cost_for_two]]*VLOOKUP(Table6[[#This Row],[Currency]],Table4[[#All],[Currency]:[Exchange Rate]],3,)</f>
        <v>500</v>
      </c>
    </row>
    <row r="7906" spans="1:27" x14ac:dyDescent="0.3">
      <c r="A7906" s="7">
        <v>18258480</v>
      </c>
      <c r="B7906" s="6" t="s">
        <v>309</v>
      </c>
      <c r="C7906" s="7">
        <v>1</v>
      </c>
      <c r="D7906" s="6" t="s">
        <v>277</v>
      </c>
      <c r="E7906" s="7" t="s">
        <v>310</v>
      </c>
      <c r="F7906" s="7" t="s">
        <v>311</v>
      </c>
      <c r="G7906" s="7" t="s">
        <v>312</v>
      </c>
      <c r="H7906" s="7">
        <v>77.319025999999994</v>
      </c>
      <c r="I7906" s="7">
        <v>28.372517200000001</v>
      </c>
      <c r="J7906" s="7" t="s">
        <v>313</v>
      </c>
      <c r="K7906" s="7" t="s">
        <v>208</v>
      </c>
      <c r="L7906" s="7" t="s">
        <v>26</v>
      </c>
      <c r="M7906" s="7" t="s">
        <v>26</v>
      </c>
      <c r="N7906" s="7" t="s">
        <v>27</v>
      </c>
      <c r="O7906" s="7" t="s">
        <v>27</v>
      </c>
      <c r="P7906" s="7">
        <v>2</v>
      </c>
      <c r="Q7906" s="7">
        <v>25</v>
      </c>
      <c r="R7906" s="7">
        <v>800</v>
      </c>
      <c r="S7906" s="7">
        <v>3.3</v>
      </c>
      <c r="T7906" s="8" t="s">
        <v>22133</v>
      </c>
      <c r="U7906" s="9" t="str">
        <f>LEFT(Source!$T7906,4)</f>
        <v>2015</v>
      </c>
      <c r="V7906" s="7" t="str">
        <f>TEXT(DATEVALUE(SUBSTITUTE(Table6[[#This Row],[Datekey_Opening]], "_", "/")), "MM")</f>
        <v>10</v>
      </c>
      <c r="W7906" s="7" t="str">
        <f>RIGHT(Source!$T7906,LEN(Source!$T7906)-SEARCH("_",Source!$T7906,SEARCH("_",Source!$T7906)+1))</f>
        <v>19</v>
      </c>
      <c r="X7906" s="8">
        <f>DATE(Source!$U7906,Source!$V7906,Source!$W7906)</f>
        <v>42296</v>
      </c>
      <c r="Y7906" s="19" t="str" cm="1">
        <f t="array" ref="Y7906">_xlfn.IFS(S7906&lt;=1.9,"1.0 - 1.9",S7906&lt;=2.9,"2.0 - 2.9",S7906&lt;=3.9,"3.0 - 3.9",S7906&lt;=4.9,"4.0 - 5.0")</f>
        <v>3.0 - 3.9</v>
      </c>
      <c r="Z7906" s="19" t="str" cm="1">
        <f t="array" ref="Z7906">_xlfn.IFS(AA7906&lt;=100,"0 - 100",AA7906&lt;=300,"101 - 300",AA7906&lt;=600,"301 - 600",AA7906&lt;=1000,"600 - 1000",AA7906&gt;1000,"&gt;1000")</f>
        <v>600 - 1000</v>
      </c>
      <c r="AA7906" s="19">
        <f>Table6[[#This Row],[Average_Cost_for_two]]*VLOOKUP(Table6[[#This Row],[Currency]],Table4[[#All],[Currency]:[Exchange Rate]],3,)</f>
        <v>800</v>
      </c>
    </row>
    <row r="7907" spans="1:27" x14ac:dyDescent="0.3">
      <c r="A7907" s="3">
        <v>304006</v>
      </c>
      <c r="B7907" s="10" t="s">
        <v>314</v>
      </c>
      <c r="C7907" s="3">
        <v>1</v>
      </c>
      <c r="D7907" s="10" t="s">
        <v>277</v>
      </c>
      <c r="E7907" s="3" t="s">
        <v>315</v>
      </c>
      <c r="F7907" s="3" t="s">
        <v>316</v>
      </c>
      <c r="G7907" s="3" t="s">
        <v>317</v>
      </c>
      <c r="H7907" s="3">
        <v>77.314291670000003</v>
      </c>
      <c r="I7907" s="3">
        <v>28.38339444</v>
      </c>
      <c r="J7907" s="3" t="s">
        <v>39</v>
      </c>
      <c r="K7907" s="3" t="s">
        <v>208</v>
      </c>
      <c r="L7907" s="3" t="s">
        <v>27</v>
      </c>
      <c r="M7907" s="3" t="s">
        <v>27</v>
      </c>
      <c r="N7907" s="3" t="s">
        <v>27</v>
      </c>
      <c r="O7907" s="3" t="s">
        <v>27</v>
      </c>
      <c r="P7907" s="3">
        <v>1</v>
      </c>
      <c r="Q7907" s="3">
        <v>7</v>
      </c>
      <c r="R7907" s="3">
        <v>200</v>
      </c>
      <c r="S7907" s="3">
        <v>2.9</v>
      </c>
      <c r="T7907" s="11" t="s">
        <v>21752</v>
      </c>
      <c r="U7907" s="12" t="str">
        <f>LEFT(Source!$T7907,4)</f>
        <v>2017</v>
      </c>
      <c r="V7907" s="3" t="str">
        <f>TEXT(DATEVALUE(SUBSTITUTE(Table6[[#This Row],[Datekey_Opening]], "_", "/")), "MM")</f>
        <v>10</v>
      </c>
      <c r="W7907" s="3" t="str">
        <f>RIGHT(Source!$T7907,LEN(Source!$T7907)-SEARCH("_",Source!$T7907,SEARCH("_",Source!$T7907)+1))</f>
        <v>25</v>
      </c>
      <c r="X7907" s="11">
        <f>DATE(Source!$U7907,Source!$V7907,Source!$W7907)</f>
        <v>43033</v>
      </c>
      <c r="Y7907" s="19" t="str" cm="1">
        <f t="array" ref="Y7907">_xlfn.IFS(S7907&lt;=1.9,"1.0 - 1.9",S7907&lt;=2.9,"2.0 - 2.9",S7907&lt;=3.9,"3.0 - 3.9",S7907&lt;=4.9,"4.0 - 5.0")</f>
        <v>2.0 - 2.9</v>
      </c>
      <c r="Z7907" s="19" t="str" cm="1">
        <f t="array" ref="Z7907">_xlfn.IFS(AA7907&lt;=100,"0 - 100",AA7907&lt;=300,"101 - 300",AA7907&lt;=600,"301 - 600",AA7907&lt;=1000,"600 - 1000",AA7907&gt;1000,"&gt;1000")</f>
        <v>101 - 300</v>
      </c>
      <c r="AA7907" s="19">
        <f>Table6[[#This Row],[Average_Cost_for_two]]*VLOOKUP(Table6[[#This Row],[Currency]],Table4[[#All],[Currency]:[Exchange Rate]],3,)</f>
        <v>200</v>
      </c>
    </row>
    <row r="7908" spans="1:27" x14ac:dyDescent="0.3">
      <c r="A7908" s="7">
        <v>1367</v>
      </c>
      <c r="B7908" s="6" t="s">
        <v>318</v>
      </c>
      <c r="C7908" s="7">
        <v>1</v>
      </c>
      <c r="D7908" s="6" t="s">
        <v>277</v>
      </c>
      <c r="E7908" s="7" t="s">
        <v>319</v>
      </c>
      <c r="F7908" s="7" t="s">
        <v>320</v>
      </c>
      <c r="G7908" s="7" t="s">
        <v>321</v>
      </c>
      <c r="H7908" s="7">
        <v>77.322256800000005</v>
      </c>
      <c r="I7908" s="7">
        <v>28.394900799999998</v>
      </c>
      <c r="J7908" s="7" t="s">
        <v>322</v>
      </c>
      <c r="K7908" s="7" t="s">
        <v>208</v>
      </c>
      <c r="L7908" s="7" t="s">
        <v>27</v>
      </c>
      <c r="M7908" s="7" t="s">
        <v>27</v>
      </c>
      <c r="N7908" s="7" t="s">
        <v>27</v>
      </c>
      <c r="O7908" s="7" t="s">
        <v>27</v>
      </c>
      <c r="P7908" s="7">
        <v>1</v>
      </c>
      <c r="Q7908" s="7">
        <v>70</v>
      </c>
      <c r="R7908" s="7">
        <v>400</v>
      </c>
      <c r="S7908" s="7">
        <v>3.4</v>
      </c>
      <c r="T7908" s="8" t="s">
        <v>21475</v>
      </c>
      <c r="U7908" s="9" t="str">
        <f>LEFT(Source!$T7908,4)</f>
        <v>2016</v>
      </c>
      <c r="V7908" s="7" t="str">
        <f>TEXT(DATEVALUE(SUBSTITUTE(Table6[[#This Row],[Datekey_Opening]], "_", "/")), "MM")</f>
        <v>10</v>
      </c>
      <c r="W7908" s="7" t="str">
        <f>RIGHT(Source!$T7908,LEN(Source!$T7908)-SEARCH("_",Source!$T7908,SEARCH("_",Source!$T7908)+1))</f>
        <v>18</v>
      </c>
      <c r="X7908" s="8">
        <f>DATE(Source!$U7908,Source!$V7908,Source!$W7908)</f>
        <v>42661</v>
      </c>
      <c r="Y7908" s="19" t="str" cm="1">
        <f t="array" ref="Y7908">_xlfn.IFS(S7908&lt;=1.9,"1.0 - 1.9",S7908&lt;=2.9,"2.0 - 2.9",S7908&lt;=3.9,"3.0 - 3.9",S7908&lt;=4.9,"4.0 - 5.0")</f>
        <v>3.0 - 3.9</v>
      </c>
      <c r="Z7908" s="19" t="str" cm="1">
        <f t="array" ref="Z7908">_xlfn.IFS(AA7908&lt;=100,"0 - 100",AA7908&lt;=300,"101 - 300",AA7908&lt;=600,"301 - 600",AA7908&lt;=1000,"600 - 1000",AA7908&gt;1000,"&gt;1000")</f>
        <v>301 - 600</v>
      </c>
      <c r="AA7908" s="19">
        <f>Table6[[#This Row],[Average_Cost_for_two]]*VLOOKUP(Table6[[#This Row],[Currency]],Table4[[#All],[Currency]:[Exchange Rate]],3,)</f>
        <v>400</v>
      </c>
    </row>
    <row r="7909" spans="1:27" x14ac:dyDescent="0.3">
      <c r="A7909" s="3">
        <v>18138421</v>
      </c>
      <c r="B7909" s="10" t="s">
        <v>323</v>
      </c>
      <c r="C7909" s="3">
        <v>1</v>
      </c>
      <c r="D7909" s="10" t="s">
        <v>277</v>
      </c>
      <c r="E7909" s="3" t="s">
        <v>324</v>
      </c>
      <c r="F7909" s="3" t="s">
        <v>320</v>
      </c>
      <c r="G7909" s="3" t="s">
        <v>321</v>
      </c>
      <c r="H7909" s="3">
        <v>77.292179000000004</v>
      </c>
      <c r="I7909" s="3">
        <v>28.452631</v>
      </c>
      <c r="J7909" s="3" t="s">
        <v>325</v>
      </c>
      <c r="K7909" s="3" t="s">
        <v>208</v>
      </c>
      <c r="L7909" s="3" t="s">
        <v>27</v>
      </c>
      <c r="M7909" s="3" t="s">
        <v>27</v>
      </c>
      <c r="N7909" s="3" t="s">
        <v>27</v>
      </c>
      <c r="O7909" s="3" t="s">
        <v>27</v>
      </c>
      <c r="P7909" s="3">
        <v>2</v>
      </c>
      <c r="Q7909" s="3">
        <v>14</v>
      </c>
      <c r="R7909" s="3">
        <v>950</v>
      </c>
      <c r="S7909" s="3">
        <v>2.6</v>
      </c>
      <c r="T7909" s="11" t="s">
        <v>21803</v>
      </c>
      <c r="U7909" s="12" t="str">
        <f>LEFT(Source!$T7909,4)</f>
        <v>2017</v>
      </c>
      <c r="V7909" s="3" t="str">
        <f>TEXT(DATEVALUE(SUBSTITUTE(Table6[[#This Row],[Datekey_Opening]], "_", "/")), "MM")</f>
        <v>10</v>
      </c>
      <c r="W7909" s="3" t="str">
        <f>RIGHT(Source!$T7909,LEN(Source!$T7909)-SEARCH("_",Source!$T7909,SEARCH("_",Source!$T7909)+1))</f>
        <v>2</v>
      </c>
      <c r="X7909" s="11">
        <f>DATE(Source!$U7909,Source!$V7909,Source!$W7909)</f>
        <v>43010</v>
      </c>
      <c r="Y7909" s="19" t="str" cm="1">
        <f t="array" ref="Y7909">_xlfn.IFS(S7909&lt;=1.9,"1.0 - 1.9",S7909&lt;=2.9,"2.0 - 2.9",S7909&lt;=3.9,"3.0 - 3.9",S7909&lt;=4.9,"4.0 - 5.0")</f>
        <v>2.0 - 2.9</v>
      </c>
      <c r="Z7909" s="19" t="str" cm="1">
        <f t="array" ref="Z7909">_xlfn.IFS(AA7909&lt;=100,"0 - 100",AA7909&lt;=300,"101 - 300",AA7909&lt;=600,"301 - 600",AA7909&lt;=1000,"600 - 1000",AA7909&gt;1000,"&gt;1000")</f>
        <v>600 - 1000</v>
      </c>
      <c r="AA7909" s="19">
        <f>Table6[[#This Row],[Average_Cost_for_two]]*VLOOKUP(Table6[[#This Row],[Currency]],Table4[[#All],[Currency]:[Exchange Rate]],3,)</f>
        <v>950</v>
      </c>
    </row>
    <row r="7910" spans="1:27" x14ac:dyDescent="0.3">
      <c r="A7910" s="7">
        <v>9814</v>
      </c>
      <c r="B7910" s="6" t="s">
        <v>326</v>
      </c>
      <c r="C7910" s="7">
        <v>1</v>
      </c>
      <c r="D7910" s="6" t="s">
        <v>277</v>
      </c>
      <c r="E7910" s="7" t="s">
        <v>327</v>
      </c>
      <c r="F7910" s="7" t="s">
        <v>320</v>
      </c>
      <c r="G7910" s="7" t="s">
        <v>321</v>
      </c>
      <c r="H7910" s="7">
        <v>77.324410700000001</v>
      </c>
      <c r="I7910" s="7">
        <v>28.395193200000001</v>
      </c>
      <c r="J7910" s="7" t="s">
        <v>328</v>
      </c>
      <c r="K7910" s="7" t="s">
        <v>208</v>
      </c>
      <c r="L7910" s="7" t="s">
        <v>27</v>
      </c>
      <c r="M7910" s="7" t="s">
        <v>27</v>
      </c>
      <c r="N7910" s="7" t="s">
        <v>27</v>
      </c>
      <c r="O7910" s="7" t="s">
        <v>27</v>
      </c>
      <c r="P7910" s="7">
        <v>1</v>
      </c>
      <c r="Q7910" s="7">
        <v>31</v>
      </c>
      <c r="R7910" s="7">
        <v>350</v>
      </c>
      <c r="S7910" s="7">
        <v>3.5</v>
      </c>
      <c r="T7910" s="8" t="s">
        <v>21090</v>
      </c>
      <c r="U7910" s="9" t="str">
        <f>LEFT(Source!$T7910,4)</f>
        <v>2011</v>
      </c>
      <c r="V7910" s="7" t="str">
        <f>TEXT(DATEVALUE(SUBSTITUTE(Table6[[#This Row],[Datekey_Opening]], "_", "/")), "MM")</f>
        <v>10</v>
      </c>
      <c r="W7910" s="7" t="str">
        <f>RIGHT(Source!$T7910,LEN(Source!$T7910)-SEARCH("_",Source!$T7910,SEARCH("_",Source!$T7910)+1))</f>
        <v>26</v>
      </c>
      <c r="X7910" s="8">
        <f>DATE(Source!$U7910,Source!$V7910,Source!$W7910)</f>
        <v>40842</v>
      </c>
      <c r="Y7910" s="19" t="str" cm="1">
        <f t="array" ref="Y7910">_xlfn.IFS(S7910&lt;=1.9,"1.0 - 1.9",S7910&lt;=2.9,"2.0 - 2.9",S7910&lt;=3.9,"3.0 - 3.9",S7910&lt;=4.9,"4.0 - 5.0")</f>
        <v>3.0 - 3.9</v>
      </c>
      <c r="Z7910" s="19" t="str" cm="1">
        <f t="array" ref="Z7910">_xlfn.IFS(AA7910&lt;=100,"0 - 100",AA7910&lt;=300,"101 - 300",AA7910&lt;=600,"301 - 600",AA7910&lt;=1000,"600 - 1000",AA7910&gt;1000,"&gt;1000")</f>
        <v>301 - 600</v>
      </c>
      <c r="AA7910" s="19">
        <f>Table6[[#This Row],[Average_Cost_for_two]]*VLOOKUP(Table6[[#This Row],[Currency]],Table4[[#All],[Currency]:[Exchange Rate]],3,)</f>
        <v>350</v>
      </c>
    </row>
    <row r="7911" spans="1:27" x14ac:dyDescent="0.3">
      <c r="A7911" s="3">
        <v>18400756</v>
      </c>
      <c r="B7911" s="10" t="s">
        <v>329</v>
      </c>
      <c r="C7911" s="3">
        <v>1</v>
      </c>
      <c r="D7911" s="10" t="s">
        <v>277</v>
      </c>
      <c r="E7911" s="3" t="s">
        <v>330</v>
      </c>
      <c r="F7911" s="3" t="s">
        <v>320</v>
      </c>
      <c r="G7911" s="3" t="s">
        <v>321</v>
      </c>
      <c r="H7911" s="3">
        <v>77.324410700000001</v>
      </c>
      <c r="I7911" s="3">
        <v>28.395282999999999</v>
      </c>
      <c r="J7911" s="3" t="s">
        <v>313</v>
      </c>
      <c r="K7911" s="3" t="s">
        <v>208</v>
      </c>
      <c r="L7911" s="3" t="s">
        <v>27</v>
      </c>
      <c r="M7911" s="3" t="s">
        <v>26</v>
      </c>
      <c r="N7911" s="3" t="s">
        <v>27</v>
      </c>
      <c r="O7911" s="3" t="s">
        <v>27</v>
      </c>
      <c r="P7911" s="3">
        <v>2</v>
      </c>
      <c r="Q7911" s="3">
        <v>27</v>
      </c>
      <c r="R7911" s="3">
        <v>750</v>
      </c>
      <c r="S7911" s="3">
        <v>3.8</v>
      </c>
      <c r="T7911" s="11" t="s">
        <v>23185</v>
      </c>
      <c r="U7911" s="12" t="str">
        <f>LEFT(Source!$T7911,4)</f>
        <v>2017</v>
      </c>
      <c r="V7911" s="3" t="str">
        <f>TEXT(DATEVALUE(SUBSTITUTE(Table6[[#This Row],[Datekey_Opening]], "_", "/")), "MM")</f>
        <v>10</v>
      </c>
      <c r="W7911" s="3" t="str">
        <f>RIGHT(Source!$T7911,LEN(Source!$T7911)-SEARCH("_",Source!$T7911,SEARCH("_",Source!$T7911)+1))</f>
        <v>16</v>
      </c>
      <c r="X7911" s="11">
        <f>DATE(Source!$U7911,Source!$V7911,Source!$W7911)</f>
        <v>43024</v>
      </c>
      <c r="Y7911" s="19" t="str" cm="1">
        <f t="array" ref="Y7911">_xlfn.IFS(S7911&lt;=1.9,"1.0 - 1.9",S7911&lt;=2.9,"2.0 - 2.9",S7911&lt;=3.9,"3.0 - 3.9",S7911&lt;=4.9,"4.0 - 5.0")</f>
        <v>3.0 - 3.9</v>
      </c>
      <c r="Z7911" s="19" t="str" cm="1">
        <f t="array" ref="Z7911">_xlfn.IFS(AA7911&lt;=100,"0 - 100",AA7911&lt;=300,"101 - 300",AA7911&lt;=600,"301 - 600",AA7911&lt;=1000,"600 - 1000",AA7911&gt;1000,"&gt;1000")</f>
        <v>600 - 1000</v>
      </c>
      <c r="AA7911" s="19">
        <f>Table6[[#This Row],[Average_Cost_for_two]]*VLOOKUP(Table6[[#This Row],[Currency]],Table4[[#All],[Currency]:[Exchange Rate]],3,)</f>
        <v>750</v>
      </c>
    </row>
    <row r="7912" spans="1:27" x14ac:dyDescent="0.3">
      <c r="A7912" s="7">
        <v>18367316</v>
      </c>
      <c r="B7912" s="6" t="s">
        <v>331</v>
      </c>
      <c r="C7912" s="7">
        <v>1</v>
      </c>
      <c r="D7912" s="6" t="s">
        <v>277</v>
      </c>
      <c r="E7912" s="7" t="s">
        <v>332</v>
      </c>
      <c r="F7912" s="7" t="s">
        <v>333</v>
      </c>
      <c r="G7912" s="7" t="s">
        <v>334</v>
      </c>
      <c r="H7912" s="7">
        <v>77.318577199999993</v>
      </c>
      <c r="I7912" s="7">
        <v>28.410887800000001</v>
      </c>
      <c r="J7912" s="7" t="s">
        <v>335</v>
      </c>
      <c r="K7912" s="7" t="s">
        <v>208</v>
      </c>
      <c r="L7912" s="7" t="s">
        <v>27</v>
      </c>
      <c r="M7912" s="7" t="s">
        <v>27</v>
      </c>
      <c r="N7912" s="7" t="s">
        <v>27</v>
      </c>
      <c r="O7912" s="7" t="s">
        <v>27</v>
      </c>
      <c r="P7912" s="7">
        <v>1</v>
      </c>
      <c r="Q7912" s="7">
        <v>8</v>
      </c>
      <c r="R7912" s="7">
        <v>400</v>
      </c>
      <c r="S7912" s="7">
        <v>3.1</v>
      </c>
      <c r="T7912" s="8" t="s">
        <v>22280</v>
      </c>
      <c r="U7912" s="9" t="str">
        <f>LEFT(Source!$T7912,4)</f>
        <v>2016</v>
      </c>
      <c r="V7912" s="7" t="str">
        <f>TEXT(DATEVALUE(SUBSTITUTE(Table6[[#This Row],[Datekey_Opening]], "_", "/")), "MM")</f>
        <v>10</v>
      </c>
      <c r="W7912" s="7" t="str">
        <f>RIGHT(Source!$T7912,LEN(Source!$T7912)-SEARCH("_",Source!$T7912,SEARCH("_",Source!$T7912)+1))</f>
        <v>20</v>
      </c>
      <c r="X7912" s="8">
        <f>DATE(Source!$U7912,Source!$V7912,Source!$W7912)</f>
        <v>42663</v>
      </c>
      <c r="Y7912" s="19" t="str" cm="1">
        <f t="array" ref="Y7912">_xlfn.IFS(S7912&lt;=1.9,"1.0 - 1.9",S7912&lt;=2.9,"2.0 - 2.9",S7912&lt;=3.9,"3.0 - 3.9",S7912&lt;=4.9,"4.0 - 5.0")</f>
        <v>3.0 - 3.9</v>
      </c>
      <c r="Z7912" s="19" t="str" cm="1">
        <f t="array" ref="Z7912">_xlfn.IFS(AA7912&lt;=100,"0 - 100",AA7912&lt;=300,"101 - 300",AA7912&lt;=600,"301 - 600",AA7912&lt;=1000,"600 - 1000",AA7912&gt;1000,"&gt;1000")</f>
        <v>301 - 600</v>
      </c>
      <c r="AA7912" s="19">
        <f>Table6[[#This Row],[Average_Cost_for_two]]*VLOOKUP(Table6[[#This Row],[Currency]],Table4[[#All],[Currency]:[Exchange Rate]],3,)</f>
        <v>400</v>
      </c>
    </row>
    <row r="7913" spans="1:27" x14ac:dyDescent="0.3">
      <c r="A7913" s="3">
        <v>8320</v>
      </c>
      <c r="B7913" s="10" t="s">
        <v>336</v>
      </c>
      <c r="C7913" s="3">
        <v>1</v>
      </c>
      <c r="D7913" s="10" t="s">
        <v>277</v>
      </c>
      <c r="E7913" s="3" t="s">
        <v>337</v>
      </c>
      <c r="F7913" s="3" t="s">
        <v>338</v>
      </c>
      <c r="G7913" s="3" t="s">
        <v>339</v>
      </c>
      <c r="H7913" s="3">
        <v>77.327832400000005</v>
      </c>
      <c r="I7913" s="3">
        <v>28.410164699999999</v>
      </c>
      <c r="J7913" s="3" t="s">
        <v>217</v>
      </c>
      <c r="K7913" s="3" t="s">
        <v>208</v>
      </c>
      <c r="L7913" s="3" t="s">
        <v>27</v>
      </c>
      <c r="M7913" s="3" t="s">
        <v>27</v>
      </c>
      <c r="N7913" s="3" t="s">
        <v>27</v>
      </c>
      <c r="O7913" s="3" t="s">
        <v>27</v>
      </c>
      <c r="P7913" s="3">
        <v>1</v>
      </c>
      <c r="Q7913" s="3">
        <v>20</v>
      </c>
      <c r="R7913" s="3">
        <v>400</v>
      </c>
      <c r="S7913" s="3">
        <v>2.7</v>
      </c>
      <c r="T7913" s="11" t="s">
        <v>21750</v>
      </c>
      <c r="U7913" s="12" t="str">
        <f>LEFT(Source!$T7913,4)</f>
        <v>2013</v>
      </c>
      <c r="V7913" s="3" t="str">
        <f>TEXT(DATEVALUE(SUBSTITUTE(Table6[[#This Row],[Datekey_Opening]], "_", "/")), "MM")</f>
        <v>10</v>
      </c>
      <c r="W7913" s="3" t="str">
        <f>RIGHT(Source!$T7913,LEN(Source!$T7913)-SEARCH("_",Source!$T7913,SEARCH("_",Source!$T7913)+1))</f>
        <v>9</v>
      </c>
      <c r="X7913" s="11">
        <f>DATE(Source!$U7913,Source!$V7913,Source!$W7913)</f>
        <v>41556</v>
      </c>
      <c r="Y7913" s="19" t="str" cm="1">
        <f t="array" ref="Y7913">_xlfn.IFS(S7913&lt;=1.9,"1.0 - 1.9",S7913&lt;=2.9,"2.0 - 2.9",S7913&lt;=3.9,"3.0 - 3.9",S7913&lt;=4.9,"4.0 - 5.0")</f>
        <v>2.0 - 2.9</v>
      </c>
      <c r="Z7913" s="19" t="str" cm="1">
        <f t="array" ref="Z7913">_xlfn.IFS(AA7913&lt;=100,"0 - 100",AA7913&lt;=300,"101 - 300",AA7913&lt;=600,"301 - 600",AA7913&lt;=1000,"600 - 1000",AA7913&gt;1000,"&gt;1000")</f>
        <v>301 - 600</v>
      </c>
      <c r="AA7913" s="19">
        <f>Table6[[#This Row],[Average_Cost_for_two]]*VLOOKUP(Table6[[#This Row],[Currency]],Table4[[#All],[Currency]:[Exchange Rate]],3,)</f>
        <v>400</v>
      </c>
    </row>
    <row r="7914" spans="1:27" x14ac:dyDescent="0.3">
      <c r="A7914" s="7">
        <v>8308</v>
      </c>
      <c r="B7914" s="6" t="s">
        <v>340</v>
      </c>
      <c r="C7914" s="7">
        <v>1</v>
      </c>
      <c r="D7914" s="6" t="s">
        <v>277</v>
      </c>
      <c r="E7914" s="7" t="s">
        <v>341</v>
      </c>
      <c r="F7914" s="7" t="s">
        <v>338</v>
      </c>
      <c r="G7914" s="7" t="s">
        <v>339</v>
      </c>
      <c r="H7914" s="7">
        <v>77.327910599999996</v>
      </c>
      <c r="I7914" s="7">
        <v>28.410330600000002</v>
      </c>
      <c r="J7914" s="7" t="s">
        <v>283</v>
      </c>
      <c r="K7914" s="7" t="s">
        <v>208</v>
      </c>
      <c r="L7914" s="7" t="s">
        <v>27</v>
      </c>
      <c r="M7914" s="7" t="s">
        <v>27</v>
      </c>
      <c r="N7914" s="7" t="s">
        <v>27</v>
      </c>
      <c r="O7914" s="7" t="s">
        <v>27</v>
      </c>
      <c r="P7914" s="7">
        <v>1</v>
      </c>
      <c r="Q7914" s="7">
        <v>41</v>
      </c>
      <c r="R7914" s="7">
        <v>100</v>
      </c>
      <c r="S7914" s="7">
        <v>3.2</v>
      </c>
      <c r="T7914" s="8" t="s">
        <v>21024</v>
      </c>
      <c r="U7914" s="9" t="str">
        <f>LEFT(Source!$T7914,4)</f>
        <v>2018</v>
      </c>
      <c r="V7914" s="7" t="str">
        <f>TEXT(DATEVALUE(SUBSTITUTE(Table6[[#This Row],[Datekey_Opening]], "_", "/")), "MM")</f>
        <v>10</v>
      </c>
      <c r="W7914" s="7" t="str">
        <f>RIGHT(Source!$T7914,LEN(Source!$T7914)-SEARCH("_",Source!$T7914,SEARCH("_",Source!$T7914)+1))</f>
        <v>5</v>
      </c>
      <c r="X7914" s="8">
        <f>DATE(Source!$U7914,Source!$V7914,Source!$W7914)</f>
        <v>43378</v>
      </c>
      <c r="Y7914" s="19" t="str" cm="1">
        <f t="array" ref="Y7914">_xlfn.IFS(S7914&lt;=1.9,"1.0 - 1.9",S7914&lt;=2.9,"2.0 - 2.9",S7914&lt;=3.9,"3.0 - 3.9",S7914&lt;=4.9,"4.0 - 5.0")</f>
        <v>3.0 - 3.9</v>
      </c>
      <c r="Z7914" s="19" t="str" cm="1">
        <f t="array" ref="Z7914">_xlfn.IFS(AA7914&lt;=100,"0 - 100",AA7914&lt;=300,"101 - 300",AA7914&lt;=600,"301 - 600",AA7914&lt;=1000,"600 - 1000",AA7914&gt;1000,"&gt;1000")</f>
        <v>0 - 100</v>
      </c>
      <c r="AA7914" s="19">
        <f>Table6[[#This Row],[Average_Cost_for_two]]*VLOOKUP(Table6[[#This Row],[Currency]],Table4[[#All],[Currency]:[Exchange Rate]],3,)</f>
        <v>100</v>
      </c>
    </row>
    <row r="7915" spans="1:27" x14ac:dyDescent="0.3">
      <c r="A7915" s="3">
        <v>18466980</v>
      </c>
      <c r="B7915" s="10" t="s">
        <v>342</v>
      </c>
      <c r="C7915" s="3">
        <v>1</v>
      </c>
      <c r="D7915" s="10" t="s">
        <v>277</v>
      </c>
      <c r="E7915" s="3" t="s">
        <v>343</v>
      </c>
      <c r="F7915" s="3" t="s">
        <v>344</v>
      </c>
      <c r="G7915" s="3" t="s">
        <v>345</v>
      </c>
      <c r="H7915" s="3">
        <v>77.296536900000007</v>
      </c>
      <c r="I7915" s="3">
        <v>28.429839600000001</v>
      </c>
      <c r="J7915" s="3" t="s">
        <v>217</v>
      </c>
      <c r="K7915" s="3" t="s">
        <v>208</v>
      </c>
      <c r="L7915" s="3" t="s">
        <v>27</v>
      </c>
      <c r="M7915" s="3" t="s">
        <v>27</v>
      </c>
      <c r="N7915" s="3" t="s">
        <v>27</v>
      </c>
      <c r="O7915" s="3" t="s">
        <v>27</v>
      </c>
      <c r="P7915" s="3">
        <v>1</v>
      </c>
      <c r="Q7915" s="3">
        <v>3</v>
      </c>
      <c r="R7915" s="3">
        <v>300</v>
      </c>
      <c r="S7915" s="3">
        <v>1</v>
      </c>
      <c r="T7915" s="11" t="s">
        <v>20751</v>
      </c>
      <c r="U7915" s="12" t="str">
        <f>LEFT(Source!$T7915,4)</f>
        <v>2013</v>
      </c>
      <c r="V7915" s="3" t="str">
        <f>TEXT(DATEVALUE(SUBSTITUTE(Table6[[#This Row],[Datekey_Opening]], "_", "/")), "MM")</f>
        <v>10</v>
      </c>
      <c r="W7915" s="3" t="str">
        <f>RIGHT(Source!$T7915,LEN(Source!$T7915)-SEARCH("_",Source!$T7915,SEARCH("_",Source!$T7915)+1))</f>
        <v>13</v>
      </c>
      <c r="X7915" s="11">
        <f>DATE(Source!$U7915,Source!$V7915,Source!$W7915)</f>
        <v>41560</v>
      </c>
      <c r="Y7915" s="19" t="str" cm="1">
        <f t="array" ref="Y7915">_xlfn.IFS(S7915&lt;=1.9,"1.0 - 1.9",S7915&lt;=2.9,"2.0 - 2.9",S7915&lt;=3.9,"3.0 - 3.9",S7915&lt;=4.9,"4.0 - 5.0")</f>
        <v>1.0 - 1.9</v>
      </c>
      <c r="Z7915" s="19" t="str" cm="1">
        <f t="array" ref="Z7915">_xlfn.IFS(AA7915&lt;=100,"0 - 100",AA7915&lt;=300,"101 - 300",AA7915&lt;=600,"301 - 600",AA7915&lt;=1000,"600 - 1000",AA7915&gt;1000,"&gt;1000")</f>
        <v>101 - 300</v>
      </c>
      <c r="AA7915" s="19">
        <f>Table6[[#This Row],[Average_Cost_for_two]]*VLOOKUP(Table6[[#This Row],[Currency]],Table4[[#All],[Currency]:[Exchange Rate]],3,)</f>
        <v>300</v>
      </c>
    </row>
    <row r="7916" spans="1:27" x14ac:dyDescent="0.3">
      <c r="A7916" s="7">
        <v>18133473</v>
      </c>
      <c r="B7916" s="6" t="s">
        <v>346</v>
      </c>
      <c r="C7916" s="7">
        <v>1</v>
      </c>
      <c r="D7916" s="6" t="s">
        <v>277</v>
      </c>
      <c r="E7916" s="7" t="s">
        <v>347</v>
      </c>
      <c r="F7916" s="7" t="s">
        <v>348</v>
      </c>
      <c r="G7916" s="7" t="s">
        <v>349</v>
      </c>
      <c r="H7916" s="7">
        <v>77.315068999999994</v>
      </c>
      <c r="I7916" s="7">
        <v>28.435334099999999</v>
      </c>
      <c r="J7916" s="7" t="s">
        <v>350</v>
      </c>
      <c r="K7916" s="7" t="s">
        <v>208</v>
      </c>
      <c r="L7916" s="7" t="s">
        <v>27</v>
      </c>
      <c r="M7916" s="7" t="s">
        <v>27</v>
      </c>
      <c r="N7916" s="7" t="s">
        <v>27</v>
      </c>
      <c r="O7916" s="7" t="s">
        <v>27</v>
      </c>
      <c r="P7916" s="7">
        <v>1</v>
      </c>
      <c r="Q7916" s="7">
        <v>5</v>
      </c>
      <c r="R7916" s="7">
        <v>200</v>
      </c>
      <c r="S7916" s="7">
        <v>2.9</v>
      </c>
      <c r="T7916" s="8" t="s">
        <v>22966</v>
      </c>
      <c r="U7916" s="9" t="str">
        <f>LEFT(Source!$T7916,4)</f>
        <v>2015</v>
      </c>
      <c r="V7916" s="7" t="str">
        <f>TEXT(DATEVALUE(SUBSTITUTE(Table6[[#This Row],[Datekey_Opening]], "_", "/")), "MM")</f>
        <v>10</v>
      </c>
      <c r="W7916" s="7" t="str">
        <f>RIGHT(Source!$T7916,LEN(Source!$T7916)-SEARCH("_",Source!$T7916,SEARCH("_",Source!$T7916)+1))</f>
        <v>3</v>
      </c>
      <c r="X7916" s="8">
        <f>DATE(Source!$U7916,Source!$V7916,Source!$W7916)</f>
        <v>42280</v>
      </c>
      <c r="Y7916" s="19" t="str" cm="1">
        <f t="array" ref="Y7916">_xlfn.IFS(S7916&lt;=1.9,"1.0 - 1.9",S7916&lt;=2.9,"2.0 - 2.9",S7916&lt;=3.9,"3.0 - 3.9",S7916&lt;=4.9,"4.0 - 5.0")</f>
        <v>2.0 - 2.9</v>
      </c>
      <c r="Z7916" s="19" t="str" cm="1">
        <f t="array" ref="Z7916">_xlfn.IFS(AA7916&lt;=100,"0 - 100",AA7916&lt;=300,"101 - 300",AA7916&lt;=600,"301 - 600",AA7916&lt;=1000,"600 - 1000",AA7916&gt;1000,"&gt;1000")</f>
        <v>101 - 300</v>
      </c>
      <c r="AA7916" s="19">
        <f>Table6[[#This Row],[Average_Cost_for_two]]*VLOOKUP(Table6[[#This Row],[Currency]],Table4[[#All],[Currency]:[Exchange Rate]],3,)</f>
        <v>200</v>
      </c>
    </row>
    <row r="7917" spans="1:27" x14ac:dyDescent="0.3">
      <c r="A7917" s="3">
        <v>4462</v>
      </c>
      <c r="B7917" s="10" t="s">
        <v>351</v>
      </c>
      <c r="C7917" s="3">
        <v>1</v>
      </c>
      <c r="D7917" s="10" t="s">
        <v>277</v>
      </c>
      <c r="E7917" s="3" t="s">
        <v>352</v>
      </c>
      <c r="F7917" s="3" t="s">
        <v>353</v>
      </c>
      <c r="G7917" s="3" t="s">
        <v>354</v>
      </c>
      <c r="H7917" s="3">
        <v>77.317051500000005</v>
      </c>
      <c r="I7917" s="3">
        <v>28.446636099999999</v>
      </c>
      <c r="J7917" s="3" t="s">
        <v>355</v>
      </c>
      <c r="K7917" s="3" t="s">
        <v>208</v>
      </c>
      <c r="L7917" s="3" t="s">
        <v>27</v>
      </c>
      <c r="M7917" s="3" t="s">
        <v>27</v>
      </c>
      <c r="N7917" s="3" t="s">
        <v>27</v>
      </c>
      <c r="O7917" s="3" t="s">
        <v>27</v>
      </c>
      <c r="P7917" s="3">
        <v>1</v>
      </c>
      <c r="Q7917" s="3">
        <v>2</v>
      </c>
      <c r="R7917" s="3">
        <v>200</v>
      </c>
      <c r="S7917" s="3">
        <v>1</v>
      </c>
      <c r="T7917" s="11" t="s">
        <v>21757</v>
      </c>
      <c r="U7917" s="12" t="str">
        <f>LEFT(Source!$T7917,4)</f>
        <v>2013</v>
      </c>
      <c r="V7917" s="3" t="str">
        <f>TEXT(DATEVALUE(SUBSTITUTE(Table6[[#This Row],[Datekey_Opening]], "_", "/")), "MM")</f>
        <v>10</v>
      </c>
      <c r="W7917" s="3" t="str">
        <f>RIGHT(Source!$T7917,LEN(Source!$T7917)-SEARCH("_",Source!$T7917,SEARCH("_",Source!$T7917)+1))</f>
        <v>15</v>
      </c>
      <c r="X7917" s="11">
        <f>DATE(Source!$U7917,Source!$V7917,Source!$W7917)</f>
        <v>41562</v>
      </c>
      <c r="Y7917" s="19" t="str" cm="1">
        <f t="array" ref="Y7917">_xlfn.IFS(S7917&lt;=1.9,"1.0 - 1.9",S7917&lt;=2.9,"2.0 - 2.9",S7917&lt;=3.9,"3.0 - 3.9",S7917&lt;=4.9,"4.0 - 5.0")</f>
        <v>1.0 - 1.9</v>
      </c>
      <c r="Z7917" s="19" t="str" cm="1">
        <f t="array" ref="Z7917">_xlfn.IFS(AA7917&lt;=100,"0 - 100",AA7917&lt;=300,"101 - 300",AA7917&lt;=600,"301 - 600",AA7917&lt;=1000,"600 - 1000",AA7917&gt;1000,"&gt;1000")</f>
        <v>101 - 300</v>
      </c>
      <c r="AA7917" s="19">
        <f>Table6[[#This Row],[Average_Cost_for_two]]*VLOOKUP(Table6[[#This Row],[Currency]],Table4[[#All],[Currency]:[Exchange Rate]],3,)</f>
        <v>200</v>
      </c>
    </row>
    <row r="7918" spans="1:27" x14ac:dyDescent="0.3">
      <c r="A7918" s="7">
        <v>1414</v>
      </c>
      <c r="B7918" s="6" t="s">
        <v>356</v>
      </c>
      <c r="C7918" s="7">
        <v>1</v>
      </c>
      <c r="D7918" s="6" t="s">
        <v>277</v>
      </c>
      <c r="E7918" s="7" t="s">
        <v>357</v>
      </c>
      <c r="F7918" s="7" t="s">
        <v>358</v>
      </c>
      <c r="G7918" s="7" t="s">
        <v>359</v>
      </c>
      <c r="H7918" s="7">
        <v>77.314911800000004</v>
      </c>
      <c r="I7918" s="7">
        <v>28.471864400000001</v>
      </c>
      <c r="J7918" s="7" t="s">
        <v>360</v>
      </c>
      <c r="K7918" s="7" t="s">
        <v>208</v>
      </c>
      <c r="L7918" s="7" t="s">
        <v>27</v>
      </c>
      <c r="M7918" s="7" t="s">
        <v>26</v>
      </c>
      <c r="N7918" s="7" t="s">
        <v>27</v>
      </c>
      <c r="O7918" s="7" t="s">
        <v>27</v>
      </c>
      <c r="P7918" s="7">
        <v>1</v>
      </c>
      <c r="Q7918" s="7">
        <v>28</v>
      </c>
      <c r="R7918" s="7">
        <v>400</v>
      </c>
      <c r="S7918" s="7">
        <v>2.7</v>
      </c>
      <c r="T7918" s="8" t="s">
        <v>21479</v>
      </c>
      <c r="U7918" s="9" t="str">
        <f>LEFT(Source!$T7918,4)</f>
        <v>2013</v>
      </c>
      <c r="V7918" s="7" t="str">
        <f>TEXT(DATEVALUE(SUBSTITUTE(Table6[[#This Row],[Datekey_Opening]], "_", "/")), "MM")</f>
        <v>10</v>
      </c>
      <c r="W7918" s="7" t="str">
        <f>RIGHT(Source!$T7918,LEN(Source!$T7918)-SEARCH("_",Source!$T7918,SEARCH("_",Source!$T7918)+1))</f>
        <v>14</v>
      </c>
      <c r="X7918" s="8">
        <f>DATE(Source!$U7918,Source!$V7918,Source!$W7918)</f>
        <v>41561</v>
      </c>
      <c r="Y7918" s="19" t="str" cm="1">
        <f t="array" ref="Y7918">_xlfn.IFS(S7918&lt;=1.9,"1.0 - 1.9",S7918&lt;=2.9,"2.0 - 2.9",S7918&lt;=3.9,"3.0 - 3.9",S7918&lt;=4.9,"4.0 - 5.0")</f>
        <v>2.0 - 2.9</v>
      </c>
      <c r="Z7918" s="19" t="str" cm="1">
        <f t="array" ref="Z7918">_xlfn.IFS(AA7918&lt;=100,"0 - 100",AA7918&lt;=300,"101 - 300",AA7918&lt;=600,"301 - 600",AA7918&lt;=1000,"600 - 1000",AA7918&gt;1000,"&gt;1000")</f>
        <v>301 - 600</v>
      </c>
      <c r="AA7918" s="19">
        <f>Table6[[#This Row],[Average_Cost_for_two]]*VLOOKUP(Table6[[#This Row],[Currency]],Table4[[#All],[Currency]:[Exchange Rate]],3,)</f>
        <v>400</v>
      </c>
    </row>
    <row r="7919" spans="1:27" x14ac:dyDescent="0.3">
      <c r="A7919" s="3">
        <v>1715</v>
      </c>
      <c r="B7919" s="10" t="s">
        <v>361</v>
      </c>
      <c r="C7919" s="3">
        <v>1</v>
      </c>
      <c r="D7919" s="10" t="s">
        <v>277</v>
      </c>
      <c r="E7919" s="3" t="s">
        <v>362</v>
      </c>
      <c r="F7919" s="3" t="s">
        <v>363</v>
      </c>
      <c r="G7919" s="3" t="s">
        <v>364</v>
      </c>
      <c r="H7919" s="3">
        <v>77.310768899999999</v>
      </c>
      <c r="I7919" s="3">
        <v>28.480582099999999</v>
      </c>
      <c r="J7919" s="3" t="s">
        <v>365</v>
      </c>
      <c r="K7919" s="3" t="s">
        <v>208</v>
      </c>
      <c r="L7919" s="3" t="s">
        <v>27</v>
      </c>
      <c r="M7919" s="3" t="s">
        <v>27</v>
      </c>
      <c r="N7919" s="3" t="s">
        <v>27</v>
      </c>
      <c r="O7919" s="3" t="s">
        <v>27</v>
      </c>
      <c r="P7919" s="3">
        <v>1</v>
      </c>
      <c r="Q7919" s="3">
        <v>18</v>
      </c>
      <c r="R7919" s="3">
        <v>400</v>
      </c>
      <c r="S7919" s="3">
        <v>3.1</v>
      </c>
      <c r="T7919" s="11" t="s">
        <v>21576</v>
      </c>
      <c r="U7919" s="12" t="str">
        <f>LEFT(Source!$T7919,4)</f>
        <v>2015</v>
      </c>
      <c r="V7919" s="3" t="str">
        <f>TEXT(DATEVALUE(SUBSTITUTE(Table6[[#This Row],[Datekey_Opening]], "_", "/")), "MM")</f>
        <v>10</v>
      </c>
      <c r="W7919" s="3" t="str">
        <f>RIGHT(Source!$T7919,LEN(Source!$T7919)-SEARCH("_",Source!$T7919,SEARCH("_",Source!$T7919)+1))</f>
        <v>2</v>
      </c>
      <c r="X7919" s="11">
        <f>DATE(Source!$U7919,Source!$V7919,Source!$W7919)</f>
        <v>42279</v>
      </c>
      <c r="Y7919" s="19" t="str" cm="1">
        <f t="array" ref="Y7919">_xlfn.IFS(S7919&lt;=1.9,"1.0 - 1.9",S7919&lt;=2.9,"2.0 - 2.9",S7919&lt;=3.9,"3.0 - 3.9",S7919&lt;=4.9,"4.0 - 5.0")</f>
        <v>3.0 - 3.9</v>
      </c>
      <c r="Z7919" s="19" t="str" cm="1">
        <f t="array" ref="Z7919">_xlfn.IFS(AA7919&lt;=100,"0 - 100",AA7919&lt;=300,"101 - 300",AA7919&lt;=600,"301 - 600",AA7919&lt;=1000,"600 - 1000",AA7919&gt;1000,"&gt;1000")</f>
        <v>301 - 600</v>
      </c>
      <c r="AA7919" s="19">
        <f>Table6[[#This Row],[Average_Cost_for_two]]*VLOOKUP(Table6[[#This Row],[Currency]],Table4[[#All],[Currency]:[Exchange Rate]],3,)</f>
        <v>400</v>
      </c>
    </row>
    <row r="7920" spans="1:27" x14ac:dyDescent="0.3">
      <c r="A7920" s="7">
        <v>18237362</v>
      </c>
      <c r="B7920" s="6" t="s">
        <v>366</v>
      </c>
      <c r="C7920" s="7">
        <v>1</v>
      </c>
      <c r="D7920" s="6" t="s">
        <v>277</v>
      </c>
      <c r="E7920" s="7" t="s">
        <v>367</v>
      </c>
      <c r="F7920" s="7" t="s">
        <v>368</v>
      </c>
      <c r="G7920" s="7" t="s">
        <v>369</v>
      </c>
      <c r="H7920" s="7">
        <v>77.300833650000001</v>
      </c>
      <c r="I7920" s="7">
        <v>28.46227858</v>
      </c>
      <c r="J7920" s="7" t="s">
        <v>370</v>
      </c>
      <c r="K7920" s="7" t="s">
        <v>208</v>
      </c>
      <c r="L7920" s="7" t="s">
        <v>27</v>
      </c>
      <c r="M7920" s="7" t="s">
        <v>27</v>
      </c>
      <c r="N7920" s="7" t="s">
        <v>27</v>
      </c>
      <c r="O7920" s="7" t="s">
        <v>27</v>
      </c>
      <c r="P7920" s="7">
        <v>2</v>
      </c>
      <c r="Q7920" s="7">
        <v>4</v>
      </c>
      <c r="R7920" s="7">
        <v>550</v>
      </c>
      <c r="S7920" s="7">
        <v>2.9</v>
      </c>
      <c r="T7920" s="8" t="s">
        <v>22208</v>
      </c>
      <c r="U7920" s="9" t="str">
        <f>LEFT(Source!$T7920,4)</f>
        <v>2012</v>
      </c>
      <c r="V7920" s="7" t="str">
        <f>TEXT(DATEVALUE(SUBSTITUTE(Table6[[#This Row],[Datekey_Opening]], "_", "/")), "MM")</f>
        <v>10</v>
      </c>
      <c r="W7920" s="7" t="str">
        <f>RIGHT(Source!$T7920,LEN(Source!$T7920)-SEARCH("_",Source!$T7920,SEARCH("_",Source!$T7920)+1))</f>
        <v>11</v>
      </c>
      <c r="X7920" s="8">
        <f>DATE(Source!$U7920,Source!$V7920,Source!$W7920)</f>
        <v>41193</v>
      </c>
      <c r="Y7920" s="19" t="str" cm="1">
        <f t="array" ref="Y7920">_xlfn.IFS(S7920&lt;=1.9,"1.0 - 1.9",S7920&lt;=2.9,"2.0 - 2.9",S7920&lt;=3.9,"3.0 - 3.9",S7920&lt;=4.9,"4.0 - 5.0")</f>
        <v>2.0 - 2.9</v>
      </c>
      <c r="Z7920" s="19" t="str" cm="1">
        <f t="array" ref="Z7920">_xlfn.IFS(AA7920&lt;=100,"0 - 100",AA7920&lt;=300,"101 - 300",AA7920&lt;=600,"301 - 600",AA7920&lt;=1000,"600 - 1000",AA7920&gt;1000,"&gt;1000")</f>
        <v>301 - 600</v>
      </c>
      <c r="AA7920" s="19">
        <f>Table6[[#This Row],[Average_Cost_for_two]]*VLOOKUP(Table6[[#This Row],[Currency]],Table4[[#All],[Currency]:[Exchange Rate]],3,)</f>
        <v>550</v>
      </c>
    </row>
    <row r="7921" spans="1:27" x14ac:dyDescent="0.3">
      <c r="A7921" s="3">
        <v>18472651</v>
      </c>
      <c r="B7921" s="10" t="s">
        <v>371</v>
      </c>
      <c r="C7921" s="3">
        <v>1</v>
      </c>
      <c r="D7921" s="10" t="s">
        <v>277</v>
      </c>
      <c r="E7921" s="3" t="s">
        <v>372</v>
      </c>
      <c r="F7921" s="3" t="s">
        <v>368</v>
      </c>
      <c r="G7921" s="3" t="s">
        <v>369</v>
      </c>
      <c r="H7921" s="3">
        <v>77.298823299999995</v>
      </c>
      <c r="I7921" s="3">
        <v>28.462106500000001</v>
      </c>
      <c r="J7921" s="3" t="s">
        <v>207</v>
      </c>
      <c r="K7921" s="3" t="s">
        <v>208</v>
      </c>
      <c r="L7921" s="3" t="s">
        <v>27</v>
      </c>
      <c r="M7921" s="3" t="s">
        <v>27</v>
      </c>
      <c r="N7921" s="3" t="s">
        <v>27</v>
      </c>
      <c r="O7921" s="3" t="s">
        <v>27</v>
      </c>
      <c r="P7921" s="3">
        <v>1</v>
      </c>
      <c r="Q7921" s="3">
        <v>1</v>
      </c>
      <c r="R7921" s="3">
        <v>100</v>
      </c>
      <c r="S7921" s="3">
        <v>1</v>
      </c>
      <c r="T7921" s="11" t="s">
        <v>21465</v>
      </c>
      <c r="U7921" s="12" t="str">
        <f>LEFT(Source!$T7921,4)</f>
        <v>2010</v>
      </c>
      <c r="V7921" s="3" t="str">
        <f>TEXT(DATEVALUE(SUBSTITUTE(Table6[[#This Row],[Datekey_Opening]], "_", "/")), "MM")</f>
        <v>10</v>
      </c>
      <c r="W7921" s="3" t="str">
        <f>RIGHT(Source!$T7921,LEN(Source!$T7921)-SEARCH("_",Source!$T7921,SEARCH("_",Source!$T7921)+1))</f>
        <v>16</v>
      </c>
      <c r="X7921" s="11">
        <f>DATE(Source!$U7921,Source!$V7921,Source!$W7921)</f>
        <v>40467</v>
      </c>
      <c r="Y7921" s="19" t="str" cm="1">
        <f t="array" ref="Y7921">_xlfn.IFS(S7921&lt;=1.9,"1.0 - 1.9",S7921&lt;=2.9,"2.0 - 2.9",S7921&lt;=3.9,"3.0 - 3.9",S7921&lt;=4.9,"4.0 - 5.0")</f>
        <v>1.0 - 1.9</v>
      </c>
      <c r="Z7921" s="19" t="str" cm="1">
        <f t="array" ref="Z7921">_xlfn.IFS(AA7921&lt;=100,"0 - 100",AA7921&lt;=300,"101 - 300",AA7921&lt;=600,"301 - 600",AA7921&lt;=1000,"600 - 1000",AA7921&gt;1000,"&gt;1000")</f>
        <v>0 - 100</v>
      </c>
      <c r="AA7921" s="19">
        <f>Table6[[#This Row],[Average_Cost_for_two]]*VLOOKUP(Table6[[#This Row],[Currency]],Table4[[#All],[Currency]:[Exchange Rate]],3,)</f>
        <v>100</v>
      </c>
    </row>
    <row r="7922" spans="1:27" x14ac:dyDescent="0.3">
      <c r="A7922" s="7">
        <v>6143</v>
      </c>
      <c r="B7922" s="6" t="s">
        <v>373</v>
      </c>
      <c r="C7922" s="7">
        <v>1</v>
      </c>
      <c r="D7922" s="6" t="s">
        <v>277</v>
      </c>
      <c r="E7922" s="7" t="s">
        <v>374</v>
      </c>
      <c r="F7922" s="7" t="s">
        <v>375</v>
      </c>
      <c r="G7922" s="7" t="s">
        <v>376</v>
      </c>
      <c r="H7922" s="7">
        <v>77.327058280000003</v>
      </c>
      <c r="I7922" s="7">
        <v>28.369425870000001</v>
      </c>
      <c r="J7922" s="7" t="s">
        <v>377</v>
      </c>
      <c r="K7922" s="7" t="s">
        <v>208</v>
      </c>
      <c r="L7922" s="7" t="s">
        <v>27</v>
      </c>
      <c r="M7922" s="7" t="s">
        <v>27</v>
      </c>
      <c r="N7922" s="7" t="s">
        <v>27</v>
      </c>
      <c r="O7922" s="7" t="s">
        <v>27</v>
      </c>
      <c r="P7922" s="7">
        <v>1</v>
      </c>
      <c r="Q7922" s="7">
        <v>8</v>
      </c>
      <c r="R7922" s="7">
        <v>300</v>
      </c>
      <c r="S7922" s="7">
        <v>3</v>
      </c>
      <c r="T7922" s="8" t="s">
        <v>22722</v>
      </c>
      <c r="U7922" s="9" t="str">
        <f>LEFT(Source!$T7922,4)</f>
        <v>2015</v>
      </c>
      <c r="V7922" s="7" t="str">
        <f>TEXT(DATEVALUE(SUBSTITUTE(Table6[[#This Row],[Datekey_Opening]], "_", "/")), "MM")</f>
        <v>10</v>
      </c>
      <c r="W7922" s="7" t="str">
        <f>RIGHT(Source!$T7922,LEN(Source!$T7922)-SEARCH("_",Source!$T7922,SEARCH("_",Source!$T7922)+1))</f>
        <v>10</v>
      </c>
      <c r="X7922" s="8">
        <f>DATE(Source!$U7922,Source!$V7922,Source!$W7922)</f>
        <v>42287</v>
      </c>
      <c r="Y7922" s="19" t="str" cm="1">
        <f t="array" ref="Y7922">_xlfn.IFS(S7922&lt;=1.9,"1.0 - 1.9",S7922&lt;=2.9,"2.0 - 2.9",S7922&lt;=3.9,"3.0 - 3.9",S7922&lt;=4.9,"4.0 - 5.0")</f>
        <v>3.0 - 3.9</v>
      </c>
      <c r="Z7922" s="19" t="str" cm="1">
        <f t="array" ref="Z7922">_xlfn.IFS(AA7922&lt;=100,"0 - 100",AA7922&lt;=300,"101 - 300",AA7922&lt;=600,"301 - 600",AA7922&lt;=1000,"600 - 1000",AA7922&gt;1000,"&gt;1000")</f>
        <v>101 - 300</v>
      </c>
      <c r="AA7922" s="19">
        <f>Table6[[#This Row],[Average_Cost_for_two]]*VLOOKUP(Table6[[#This Row],[Currency]],Table4[[#All],[Currency]:[Exchange Rate]],3,)</f>
        <v>300</v>
      </c>
    </row>
    <row r="7923" spans="1:27" x14ac:dyDescent="0.3">
      <c r="A7923" s="3">
        <v>18306531</v>
      </c>
      <c r="B7923" s="10" t="s">
        <v>378</v>
      </c>
      <c r="C7923" s="3">
        <v>1</v>
      </c>
      <c r="D7923" s="10" t="s">
        <v>277</v>
      </c>
      <c r="E7923" s="3" t="s">
        <v>379</v>
      </c>
      <c r="F7923" s="3" t="s">
        <v>380</v>
      </c>
      <c r="G7923" s="3" t="s">
        <v>381</v>
      </c>
      <c r="H7923" s="3">
        <v>77.289652599999997</v>
      </c>
      <c r="I7923" s="3">
        <v>28.49916279</v>
      </c>
      <c r="J7923" s="3" t="s">
        <v>217</v>
      </c>
      <c r="K7923" s="3" t="s">
        <v>208</v>
      </c>
      <c r="L7923" s="3" t="s">
        <v>27</v>
      </c>
      <c r="M7923" s="3" t="s">
        <v>27</v>
      </c>
      <c r="N7923" s="3" t="s">
        <v>27</v>
      </c>
      <c r="O7923" s="3" t="s">
        <v>27</v>
      </c>
      <c r="P7923" s="3">
        <v>1</v>
      </c>
      <c r="Q7923" s="3">
        <v>7</v>
      </c>
      <c r="R7923" s="3">
        <v>300</v>
      </c>
      <c r="S7923" s="3">
        <v>3.1</v>
      </c>
      <c r="T7923" s="11" t="s">
        <v>22726</v>
      </c>
      <c r="U7923" s="12" t="str">
        <f>LEFT(Source!$T7923,4)</f>
        <v>2015</v>
      </c>
      <c r="V7923" s="3" t="str">
        <f>TEXT(DATEVALUE(SUBSTITUTE(Table6[[#This Row],[Datekey_Opening]], "_", "/")), "MM")</f>
        <v>10</v>
      </c>
      <c r="W7923" s="3" t="str">
        <f>RIGHT(Source!$T7923,LEN(Source!$T7923)-SEARCH("_",Source!$T7923,SEARCH("_",Source!$T7923)+1))</f>
        <v>4</v>
      </c>
      <c r="X7923" s="11">
        <f>DATE(Source!$U7923,Source!$V7923,Source!$W7923)</f>
        <v>42281</v>
      </c>
      <c r="Y7923" s="19" t="str" cm="1">
        <f t="array" ref="Y7923">_xlfn.IFS(S7923&lt;=1.9,"1.0 - 1.9",S7923&lt;=2.9,"2.0 - 2.9",S7923&lt;=3.9,"3.0 - 3.9",S7923&lt;=4.9,"4.0 - 5.0")</f>
        <v>3.0 - 3.9</v>
      </c>
      <c r="Z7923" s="19" t="str" cm="1">
        <f t="array" ref="Z7923">_xlfn.IFS(AA7923&lt;=100,"0 - 100",AA7923&lt;=300,"101 - 300",AA7923&lt;=600,"301 - 600",AA7923&lt;=1000,"600 - 1000",AA7923&gt;1000,"&gt;1000")</f>
        <v>101 - 300</v>
      </c>
      <c r="AA7923" s="19">
        <f>Table6[[#This Row],[Average_Cost_for_two]]*VLOOKUP(Table6[[#This Row],[Currency]],Table4[[#All],[Currency]:[Exchange Rate]],3,)</f>
        <v>300</v>
      </c>
    </row>
    <row r="7924" spans="1:27" x14ac:dyDescent="0.3">
      <c r="A7924" s="7">
        <v>122003</v>
      </c>
      <c r="B7924" s="6" t="s">
        <v>12989</v>
      </c>
      <c r="C7924" s="7">
        <v>1</v>
      </c>
      <c r="D7924" s="6" t="s">
        <v>250</v>
      </c>
      <c r="E7924" s="7" t="s">
        <v>12990</v>
      </c>
      <c r="F7924" s="7" t="s">
        <v>12991</v>
      </c>
      <c r="G7924" s="7" t="s">
        <v>12992</v>
      </c>
      <c r="H7924" s="7">
        <v>76.801233999999994</v>
      </c>
      <c r="I7924" s="7">
        <v>30.710054759999998</v>
      </c>
      <c r="J7924" s="7" t="s">
        <v>12993</v>
      </c>
      <c r="K7924" s="7" t="s">
        <v>208</v>
      </c>
      <c r="L7924" s="7" t="s">
        <v>27</v>
      </c>
      <c r="M7924" s="7" t="s">
        <v>26</v>
      </c>
      <c r="N7924" s="7" t="s">
        <v>26</v>
      </c>
      <c r="O7924" s="7" t="s">
        <v>27</v>
      </c>
      <c r="P7924" s="7">
        <v>2</v>
      </c>
      <c r="Q7924" s="7">
        <v>665</v>
      </c>
      <c r="R7924" s="7">
        <v>850</v>
      </c>
      <c r="S7924" s="7">
        <v>3.7</v>
      </c>
      <c r="T7924" s="8" t="s">
        <v>23100</v>
      </c>
      <c r="U7924" s="9" t="str">
        <f>LEFT(Source!$T7924,4)</f>
        <v>2016</v>
      </c>
      <c r="V7924" s="7" t="str">
        <f>TEXT(DATEVALUE(SUBSTITUTE(Table6[[#This Row],[Datekey_Opening]], "_", "/")), "MM")</f>
        <v>05</v>
      </c>
      <c r="W7924" s="7" t="str">
        <f>RIGHT(Source!$T7924,LEN(Source!$T7924)-SEARCH("_",Source!$T7924,SEARCH("_",Source!$T7924)+1))</f>
        <v>24</v>
      </c>
      <c r="X7924" s="8">
        <f>DATE(Source!$U7924,Source!$V7924,Source!$W7924)</f>
        <v>42514</v>
      </c>
      <c r="Y7924" s="19" t="str" cm="1">
        <f t="array" ref="Y7924">_xlfn.IFS(S7924&lt;=1.9,"1.0 - 1.9",S7924&lt;=2.9,"2.0 - 2.9",S7924&lt;=3.9,"3.0 - 3.9",S7924&lt;=4.9,"4.0 - 5.0")</f>
        <v>3.0 - 3.9</v>
      </c>
      <c r="Z7924" s="19" t="str" cm="1">
        <f t="array" ref="Z7924">_xlfn.IFS(AA7924&lt;=100,"0 - 100",AA7924&lt;=300,"101 - 300",AA7924&lt;=600,"301 - 600",AA7924&lt;=1000,"600 - 1000",AA7924&gt;1000,"&gt;1000")</f>
        <v>600 - 1000</v>
      </c>
      <c r="AA7924" s="19">
        <f>Table6[[#This Row],[Average_Cost_for_two]]*VLOOKUP(Table6[[#This Row],[Currency]],Table4[[#All],[Currency]:[Exchange Rate]],3,)</f>
        <v>850</v>
      </c>
    </row>
    <row r="7925" spans="1:27" x14ac:dyDescent="0.3">
      <c r="A7925" s="3">
        <v>70092</v>
      </c>
      <c r="B7925" s="10" t="s">
        <v>19180</v>
      </c>
      <c r="C7925" s="3">
        <v>1</v>
      </c>
      <c r="D7925" s="10" t="s">
        <v>261</v>
      </c>
      <c r="E7925" s="3" t="s">
        <v>19181</v>
      </c>
      <c r="F7925" s="3" t="s">
        <v>19182</v>
      </c>
      <c r="G7925" s="3" t="s">
        <v>19183</v>
      </c>
      <c r="H7925" s="3">
        <v>80.261470000000003</v>
      </c>
      <c r="I7925" s="3">
        <v>13.044694</v>
      </c>
      <c r="J7925" s="3" t="s">
        <v>19184</v>
      </c>
      <c r="K7925" s="3" t="s">
        <v>208</v>
      </c>
      <c r="L7925" s="3" t="s">
        <v>26</v>
      </c>
      <c r="M7925" s="3" t="s">
        <v>26</v>
      </c>
      <c r="N7925" s="3" t="s">
        <v>27</v>
      </c>
      <c r="O7925" s="3" t="s">
        <v>27</v>
      </c>
      <c r="P7925" s="3">
        <v>3</v>
      </c>
      <c r="Q7925" s="3">
        <v>1820</v>
      </c>
      <c r="R7925" s="3">
        <v>1500</v>
      </c>
      <c r="S7925" s="3">
        <v>4</v>
      </c>
      <c r="T7925" s="11" t="s">
        <v>20593</v>
      </c>
      <c r="U7925" s="12" t="str">
        <f>LEFT(Source!$T7925,4)</f>
        <v>2018</v>
      </c>
      <c r="V7925" s="3" t="str">
        <f>TEXT(DATEVALUE(SUBSTITUTE(Table6[[#This Row],[Datekey_Opening]], "_", "/")), "MM")</f>
        <v>09</v>
      </c>
      <c r="W7925" s="3" t="str">
        <f>RIGHT(Source!$T7925,LEN(Source!$T7925)-SEARCH("_",Source!$T7925,SEARCH("_",Source!$T7925)+1))</f>
        <v>25</v>
      </c>
      <c r="X7925" s="11">
        <f>DATE(Source!$U7925,Source!$V7925,Source!$W7925)</f>
        <v>43368</v>
      </c>
      <c r="Y7925" s="19" t="str" cm="1">
        <f t="array" ref="Y7925">_xlfn.IFS(S7925&lt;=1.9,"1.0 - 1.9",S7925&lt;=2.9,"2.0 - 2.9",S7925&lt;=3.9,"3.0 - 3.9",S7925&lt;=4.9,"4.0 - 5.0")</f>
        <v>4.0 - 5.0</v>
      </c>
      <c r="Z7925" s="19" t="str" cm="1">
        <f t="array" ref="Z7925">_xlfn.IFS(AA7925&lt;=100,"0 - 100",AA7925&lt;=300,"101 - 300",AA7925&lt;=600,"301 - 600",AA7925&lt;=1000,"600 - 1000",AA7925&gt;1000,"&gt;1000")</f>
        <v>&gt;1000</v>
      </c>
      <c r="AA7925" s="19">
        <f>Table6[[#This Row],[Average_Cost_for_two]]*VLOOKUP(Table6[[#This Row],[Currency]],Table4[[#All],[Currency]:[Exchange Rate]],3,)</f>
        <v>1500</v>
      </c>
    </row>
    <row r="7926" spans="1:27" x14ac:dyDescent="0.3">
      <c r="A7926" s="7">
        <v>70894</v>
      </c>
      <c r="B7926" s="6" t="s">
        <v>19185</v>
      </c>
      <c r="C7926" s="7">
        <v>1</v>
      </c>
      <c r="D7926" s="6" t="s">
        <v>261</v>
      </c>
      <c r="E7926" s="7" t="s">
        <v>19186</v>
      </c>
      <c r="F7926" s="7" t="s">
        <v>263</v>
      </c>
      <c r="G7926" s="7" t="s">
        <v>264</v>
      </c>
      <c r="H7926" s="7">
        <v>80.236441670000005</v>
      </c>
      <c r="I7926" s="7">
        <v>13.06418056</v>
      </c>
      <c r="J7926" s="7" t="s">
        <v>8927</v>
      </c>
      <c r="K7926" s="7" t="s">
        <v>208</v>
      </c>
      <c r="L7926" s="7" t="s">
        <v>26</v>
      </c>
      <c r="M7926" s="7" t="s">
        <v>27</v>
      </c>
      <c r="N7926" s="7" t="s">
        <v>27</v>
      </c>
      <c r="O7926" s="7" t="s">
        <v>27</v>
      </c>
      <c r="P7926" s="7">
        <v>3</v>
      </c>
      <c r="Q7926" s="7">
        <v>1714</v>
      </c>
      <c r="R7926" s="7">
        <v>1000</v>
      </c>
      <c r="S7926" s="7">
        <v>4.2</v>
      </c>
      <c r="T7926" s="8" t="s">
        <v>22028</v>
      </c>
      <c r="U7926" s="9" t="str">
        <f>LEFT(Source!$T7926,4)</f>
        <v>2013</v>
      </c>
      <c r="V7926" s="7" t="str">
        <f>TEXT(DATEVALUE(SUBSTITUTE(Table6[[#This Row],[Datekey_Opening]], "_", "/")), "MM")</f>
        <v>09</v>
      </c>
      <c r="W7926" s="7" t="str">
        <f>RIGHT(Source!$T7926,LEN(Source!$T7926)-SEARCH("_",Source!$T7926,SEARCH("_",Source!$T7926)+1))</f>
        <v>12</v>
      </c>
      <c r="X7926" s="8">
        <f>DATE(Source!$U7926,Source!$V7926,Source!$W7926)</f>
        <v>41529</v>
      </c>
      <c r="Y7926" s="19" t="str" cm="1">
        <f t="array" ref="Y7926">_xlfn.IFS(S7926&lt;=1.9,"1.0 - 1.9",S7926&lt;=2.9,"2.0 - 2.9",S7926&lt;=3.9,"3.0 - 3.9",S7926&lt;=4.9,"4.0 - 5.0")</f>
        <v>4.0 - 5.0</v>
      </c>
      <c r="Z7926" s="19" t="str" cm="1">
        <f t="array" ref="Z7926">_xlfn.IFS(AA7926&lt;=100,"0 - 100",AA7926&lt;=300,"101 - 300",AA7926&lt;=600,"301 - 600",AA7926&lt;=1000,"600 - 1000",AA7926&gt;1000,"&gt;1000")</f>
        <v>600 - 1000</v>
      </c>
      <c r="AA7926" s="19">
        <f>Table6[[#This Row],[Average_Cost_for_two]]*VLOOKUP(Table6[[#This Row],[Currency]],Table4[[#All],[Currency]:[Exchange Rate]],3,)</f>
        <v>1000</v>
      </c>
    </row>
    <row r="7927" spans="1:27" x14ac:dyDescent="0.3">
      <c r="A7927" s="3">
        <v>65413</v>
      </c>
      <c r="B7927" s="10" t="s">
        <v>11452</v>
      </c>
      <c r="C7927" s="3">
        <v>1</v>
      </c>
      <c r="D7927" s="10" t="s">
        <v>261</v>
      </c>
      <c r="E7927" s="3" t="s">
        <v>19187</v>
      </c>
      <c r="F7927" s="3" t="s">
        <v>19188</v>
      </c>
      <c r="G7927" s="3" t="s">
        <v>19189</v>
      </c>
      <c r="H7927" s="3">
        <v>80.275234800000007</v>
      </c>
      <c r="I7927" s="3">
        <v>13.026286369999999</v>
      </c>
      <c r="J7927" s="3" t="s">
        <v>6734</v>
      </c>
      <c r="K7927" s="3" t="s">
        <v>208</v>
      </c>
      <c r="L7927" s="3" t="s">
        <v>26</v>
      </c>
      <c r="M7927" s="3" t="s">
        <v>26</v>
      </c>
      <c r="N7927" s="3" t="s">
        <v>27</v>
      </c>
      <c r="O7927" s="3" t="s">
        <v>27</v>
      </c>
      <c r="P7927" s="3">
        <v>2</v>
      </c>
      <c r="Q7927" s="3">
        <v>742</v>
      </c>
      <c r="R7927" s="3">
        <v>850</v>
      </c>
      <c r="S7927" s="3">
        <v>4.3</v>
      </c>
      <c r="T7927" s="11" t="s">
        <v>23115</v>
      </c>
      <c r="U7927" s="12" t="str">
        <f>LEFT(Source!$T7927,4)</f>
        <v>2014</v>
      </c>
      <c r="V7927" s="3" t="str">
        <f>TEXT(DATEVALUE(SUBSTITUTE(Table6[[#This Row],[Datekey_Opening]], "_", "/")), "MM")</f>
        <v>09</v>
      </c>
      <c r="W7927" s="3" t="str">
        <f>RIGHT(Source!$T7927,LEN(Source!$T7927)-SEARCH("_",Source!$T7927,SEARCH("_",Source!$T7927)+1))</f>
        <v>15</v>
      </c>
      <c r="X7927" s="11">
        <f>DATE(Source!$U7927,Source!$V7927,Source!$W7927)</f>
        <v>41897</v>
      </c>
      <c r="Y7927" s="19" t="str" cm="1">
        <f t="array" ref="Y7927">_xlfn.IFS(S7927&lt;=1.9,"1.0 - 1.9",S7927&lt;=2.9,"2.0 - 2.9",S7927&lt;=3.9,"3.0 - 3.9",S7927&lt;=4.9,"4.0 - 5.0")</f>
        <v>4.0 - 5.0</v>
      </c>
      <c r="Z7927" s="19" t="str" cm="1">
        <f t="array" ref="Z7927">_xlfn.IFS(AA7927&lt;=100,"0 - 100",AA7927&lt;=300,"101 - 300",AA7927&lt;=600,"301 - 600",AA7927&lt;=1000,"600 - 1000",AA7927&gt;1000,"&gt;1000")</f>
        <v>600 - 1000</v>
      </c>
      <c r="AA7927" s="19">
        <f>Table6[[#This Row],[Average_Cost_for_two]]*VLOOKUP(Table6[[#This Row],[Currency]],Table4[[#All],[Currency]:[Exchange Rate]],3,)</f>
        <v>850</v>
      </c>
    </row>
    <row r="7928" spans="1:27" x14ac:dyDescent="0.3">
      <c r="A7928" s="7">
        <v>20002</v>
      </c>
      <c r="B7928" s="6" t="s">
        <v>19408</v>
      </c>
      <c r="C7928" s="7">
        <v>1</v>
      </c>
      <c r="D7928" s="6" t="s">
        <v>3146</v>
      </c>
      <c r="E7928" s="7" t="s">
        <v>19409</v>
      </c>
      <c r="F7928" s="7" t="s">
        <v>3148</v>
      </c>
      <c r="G7928" s="7" t="s">
        <v>3149</v>
      </c>
      <c r="H7928" s="7">
        <v>88.368628169999994</v>
      </c>
      <c r="I7928" s="7">
        <v>22.527893150000001</v>
      </c>
      <c r="J7928" s="7" t="s">
        <v>1213</v>
      </c>
      <c r="K7928" s="7" t="s">
        <v>208</v>
      </c>
      <c r="L7928" s="7" t="s">
        <v>26</v>
      </c>
      <c r="M7928" s="7" t="s">
        <v>26</v>
      </c>
      <c r="N7928" s="7" t="s">
        <v>27</v>
      </c>
      <c r="O7928" s="7" t="s">
        <v>27</v>
      </c>
      <c r="P7928" s="7">
        <v>3</v>
      </c>
      <c r="Q7928" s="7">
        <v>1778</v>
      </c>
      <c r="R7928" s="7">
        <v>1000</v>
      </c>
      <c r="S7928" s="7">
        <v>4.4000000000000004</v>
      </c>
      <c r="T7928" s="8" t="s">
        <v>23038</v>
      </c>
      <c r="U7928" s="9" t="str">
        <f>LEFT(Source!$T7928,4)</f>
        <v>2018</v>
      </c>
      <c r="V7928" s="7" t="str">
        <f>TEXT(DATEVALUE(SUBSTITUTE(Table6[[#This Row],[Datekey_Opening]], "_", "/")), "MM")</f>
        <v>09</v>
      </c>
      <c r="W7928" s="7" t="str">
        <f>RIGHT(Source!$T7928,LEN(Source!$T7928)-SEARCH("_",Source!$T7928,SEARCH("_",Source!$T7928)+1))</f>
        <v>16</v>
      </c>
      <c r="X7928" s="8">
        <f>DATE(Source!$U7928,Source!$V7928,Source!$W7928)</f>
        <v>43359</v>
      </c>
      <c r="Y7928" s="19" t="str" cm="1">
        <f t="array" ref="Y7928">_xlfn.IFS(S7928&lt;=1.9,"1.0 - 1.9",S7928&lt;=2.9,"2.0 - 2.9",S7928&lt;=3.9,"3.0 - 3.9",S7928&lt;=4.9,"4.0 - 5.0")</f>
        <v>4.0 - 5.0</v>
      </c>
      <c r="Z7928" s="19" t="str" cm="1">
        <f t="array" ref="Z7928">_xlfn.IFS(AA7928&lt;=100,"0 - 100",AA7928&lt;=300,"101 - 300",AA7928&lt;=600,"301 - 600",AA7928&lt;=1000,"600 - 1000",AA7928&gt;1000,"&gt;1000")</f>
        <v>600 - 1000</v>
      </c>
      <c r="AA7928" s="19">
        <f>Table6[[#This Row],[Average_Cost_for_two]]*VLOOKUP(Table6[[#This Row],[Currency]],Table4[[#All],[Currency]:[Exchange Rate]],3,)</f>
        <v>1000</v>
      </c>
    </row>
    <row r="7929" spans="1:27" x14ac:dyDescent="0.3">
      <c r="A7929" s="3">
        <v>21220</v>
      </c>
      <c r="B7929" s="10" t="s">
        <v>19410</v>
      </c>
      <c r="C7929" s="3">
        <v>1</v>
      </c>
      <c r="D7929" s="10" t="s">
        <v>3146</v>
      </c>
      <c r="E7929" s="3" t="s">
        <v>19411</v>
      </c>
      <c r="F7929" s="3" t="s">
        <v>19412</v>
      </c>
      <c r="G7929" s="3" t="s">
        <v>19413</v>
      </c>
      <c r="H7929" s="3">
        <v>88.400581000000003</v>
      </c>
      <c r="I7929" s="3">
        <v>22.577820800000001</v>
      </c>
      <c r="J7929" s="3" t="s">
        <v>543</v>
      </c>
      <c r="K7929" s="3" t="s">
        <v>208</v>
      </c>
      <c r="L7929" s="3" t="s">
        <v>26</v>
      </c>
      <c r="M7929" s="3" t="s">
        <v>27</v>
      </c>
      <c r="N7929" s="3" t="s">
        <v>27</v>
      </c>
      <c r="O7929" s="3" t="s">
        <v>27</v>
      </c>
      <c r="P7929" s="3">
        <v>3</v>
      </c>
      <c r="Q7929" s="3">
        <v>1064</v>
      </c>
      <c r="R7929" s="3">
        <v>1500</v>
      </c>
      <c r="S7929" s="3">
        <v>3.9</v>
      </c>
      <c r="T7929" s="11" t="s">
        <v>23123</v>
      </c>
      <c r="U7929" s="12" t="str">
        <f>LEFT(Source!$T7929,4)</f>
        <v>2012</v>
      </c>
      <c r="V7929" s="3" t="str">
        <f>TEXT(DATEVALUE(SUBSTITUTE(Table6[[#This Row],[Datekey_Opening]], "_", "/")), "MM")</f>
        <v>09</v>
      </c>
      <c r="W7929" s="3" t="str">
        <f>RIGHT(Source!$T7929,LEN(Source!$T7929)-SEARCH("_",Source!$T7929,SEARCH("_",Source!$T7929)+1))</f>
        <v>4</v>
      </c>
      <c r="X7929" s="11">
        <f>DATE(Source!$U7929,Source!$V7929,Source!$W7929)</f>
        <v>41156</v>
      </c>
      <c r="Y7929" s="19" t="str" cm="1">
        <f t="array" ref="Y7929">_xlfn.IFS(S7929&lt;=1.9,"1.0 - 1.9",S7929&lt;=2.9,"2.0 - 2.9",S7929&lt;=3.9,"3.0 - 3.9",S7929&lt;=4.9,"4.0 - 5.0")</f>
        <v>3.0 - 3.9</v>
      </c>
      <c r="Z7929" s="19" t="str" cm="1">
        <f t="array" ref="Z7929">_xlfn.IFS(AA7929&lt;=100,"0 - 100",AA7929&lt;=300,"101 - 300",AA7929&lt;=600,"301 - 600",AA7929&lt;=1000,"600 - 1000",AA7929&gt;1000,"&gt;1000")</f>
        <v>&gt;1000</v>
      </c>
      <c r="AA7929" s="19">
        <f>Table6[[#This Row],[Average_Cost_for_two]]*VLOOKUP(Table6[[#This Row],[Currency]],Table4[[#All],[Currency]:[Exchange Rate]],3,)</f>
        <v>1500</v>
      </c>
    </row>
    <row r="7930" spans="1:27" x14ac:dyDescent="0.3">
      <c r="A7930" s="7">
        <v>6508323</v>
      </c>
      <c r="B7930" s="6" t="s">
        <v>20415</v>
      </c>
      <c r="C7930" s="7">
        <v>1</v>
      </c>
      <c r="D7930" s="6" t="s">
        <v>6191</v>
      </c>
      <c r="E7930" s="7" t="s">
        <v>20416</v>
      </c>
      <c r="F7930" s="7" t="s">
        <v>20417</v>
      </c>
      <c r="G7930" s="7" t="s">
        <v>20418</v>
      </c>
      <c r="H7930" s="7">
        <v>73.774722890000007</v>
      </c>
      <c r="I7930" s="7">
        <v>18.569156199999998</v>
      </c>
      <c r="J7930" s="7" t="s">
        <v>8391</v>
      </c>
      <c r="K7930" s="7" t="s">
        <v>208</v>
      </c>
      <c r="L7930" s="7" t="s">
        <v>26</v>
      </c>
      <c r="M7930" s="7" t="s">
        <v>27</v>
      </c>
      <c r="N7930" s="7" t="s">
        <v>27</v>
      </c>
      <c r="O7930" s="7" t="s">
        <v>27</v>
      </c>
      <c r="P7930" s="7">
        <v>3</v>
      </c>
      <c r="Q7930" s="7">
        <v>1099</v>
      </c>
      <c r="R7930" s="7">
        <v>1500</v>
      </c>
      <c r="S7930" s="7">
        <v>4.5</v>
      </c>
      <c r="T7930" s="8" t="s">
        <v>21964</v>
      </c>
      <c r="U7930" s="9" t="str">
        <f>LEFT(Source!$T7930,4)</f>
        <v>2017</v>
      </c>
      <c r="V7930" s="7" t="str">
        <f>TEXT(DATEVALUE(SUBSTITUTE(Table6[[#This Row],[Datekey_Opening]], "_", "/")), "MM")</f>
        <v>09</v>
      </c>
      <c r="W7930" s="7" t="str">
        <f>RIGHT(Source!$T7930,LEN(Source!$T7930)-SEARCH("_",Source!$T7930,SEARCH("_",Source!$T7930)+1))</f>
        <v>21</v>
      </c>
      <c r="X7930" s="8">
        <f>DATE(Source!$U7930,Source!$V7930,Source!$W7930)</f>
        <v>42999</v>
      </c>
      <c r="Y7930" s="19" t="str" cm="1">
        <f t="array" ref="Y7930">_xlfn.IFS(S7930&lt;=1.9,"1.0 - 1.9",S7930&lt;=2.9,"2.0 - 2.9",S7930&lt;=3.9,"3.0 - 3.9",S7930&lt;=4.9,"4.0 - 5.0")</f>
        <v>4.0 - 5.0</v>
      </c>
      <c r="Z7930" s="19" t="str" cm="1">
        <f t="array" ref="Z7930">_xlfn.IFS(AA7930&lt;=100,"0 - 100",AA7930&lt;=300,"101 - 300",AA7930&lt;=600,"301 - 600",AA7930&lt;=1000,"600 - 1000",AA7930&gt;1000,"&gt;1000")</f>
        <v>&gt;1000</v>
      </c>
      <c r="AA7930" s="19">
        <f>Table6[[#This Row],[Average_Cost_for_two]]*VLOOKUP(Table6[[#This Row],[Currency]],Table4[[#All],[Currency]:[Exchange Rate]],3,)</f>
        <v>1500</v>
      </c>
    </row>
    <row r="7931" spans="1:27" x14ac:dyDescent="0.3">
      <c r="A7931" s="3">
        <v>6505309</v>
      </c>
      <c r="B7931" s="10" t="s">
        <v>20421</v>
      </c>
      <c r="C7931" s="3">
        <v>1</v>
      </c>
      <c r="D7931" s="10" t="s">
        <v>6191</v>
      </c>
      <c r="E7931" s="3" t="s">
        <v>20422</v>
      </c>
      <c r="F7931" s="3" t="s">
        <v>7896</v>
      </c>
      <c r="G7931" s="3" t="s">
        <v>7897</v>
      </c>
      <c r="H7931" s="3">
        <v>73.900626450000004</v>
      </c>
      <c r="I7931" s="3">
        <v>18.54694697</v>
      </c>
      <c r="J7931" s="3" t="s">
        <v>20423</v>
      </c>
      <c r="K7931" s="3" t="s">
        <v>208</v>
      </c>
      <c r="L7931" s="3" t="s">
        <v>26</v>
      </c>
      <c r="M7931" s="3" t="s">
        <v>27</v>
      </c>
      <c r="N7931" s="3" t="s">
        <v>27</v>
      </c>
      <c r="O7931" s="3" t="s">
        <v>27</v>
      </c>
      <c r="P7931" s="3">
        <v>3</v>
      </c>
      <c r="Q7931" s="3">
        <v>1143</v>
      </c>
      <c r="R7931" s="3">
        <v>1000</v>
      </c>
      <c r="S7931" s="3">
        <v>4.0999999999999996</v>
      </c>
      <c r="T7931" s="11" t="s">
        <v>22468</v>
      </c>
      <c r="U7931" s="12" t="str">
        <f>LEFT(Source!$T7931,4)</f>
        <v>2013</v>
      </c>
      <c r="V7931" s="3" t="str">
        <f>TEXT(DATEVALUE(SUBSTITUTE(Table6[[#This Row],[Datekey_Opening]], "_", "/")), "MM")</f>
        <v>09</v>
      </c>
      <c r="W7931" s="3" t="str">
        <f>RIGHT(Source!$T7931,LEN(Source!$T7931)-SEARCH("_",Source!$T7931,SEARCH("_",Source!$T7931)+1))</f>
        <v>8</v>
      </c>
      <c r="X7931" s="11">
        <f>DATE(Source!$U7931,Source!$V7931,Source!$W7931)</f>
        <v>41525</v>
      </c>
      <c r="Y7931" s="19" t="str" cm="1">
        <f t="array" ref="Y7931">_xlfn.IFS(S7931&lt;=1.9,"1.0 - 1.9",S7931&lt;=2.9,"2.0 - 2.9",S7931&lt;=3.9,"3.0 - 3.9",S7931&lt;=4.9,"4.0 - 5.0")</f>
        <v>4.0 - 5.0</v>
      </c>
      <c r="Z7931" s="19" t="str" cm="1">
        <f t="array" ref="Z7931">_xlfn.IFS(AA7931&lt;=100,"0 - 100",AA7931&lt;=300,"101 - 300",AA7931&lt;=600,"301 - 600",AA7931&lt;=1000,"600 - 1000",AA7931&gt;1000,"&gt;1000")</f>
        <v>600 - 1000</v>
      </c>
      <c r="AA7931" s="19">
        <f>Table6[[#This Row],[Average_Cost_for_two]]*VLOOKUP(Table6[[#This Row],[Currency]],Table4[[#All],[Currency]:[Exchange Rate]],3,)</f>
        <v>1000</v>
      </c>
    </row>
    <row r="7932" spans="1:27" x14ac:dyDescent="0.3">
      <c r="A7932" s="7">
        <v>18292672</v>
      </c>
      <c r="B7932" s="6" t="s">
        <v>20424</v>
      </c>
      <c r="C7932" s="7">
        <v>1</v>
      </c>
      <c r="D7932" s="6" t="s">
        <v>6191</v>
      </c>
      <c r="E7932" s="7" t="s">
        <v>20425</v>
      </c>
      <c r="F7932" s="7" t="s">
        <v>20426</v>
      </c>
      <c r="G7932" s="7" t="s">
        <v>20427</v>
      </c>
      <c r="H7932" s="7">
        <v>73.751081229999997</v>
      </c>
      <c r="I7932" s="7">
        <v>18.63621513</v>
      </c>
      <c r="J7932" s="7" t="s">
        <v>793</v>
      </c>
      <c r="K7932" s="7" t="s">
        <v>208</v>
      </c>
      <c r="L7932" s="7" t="s">
        <v>26</v>
      </c>
      <c r="M7932" s="7" t="s">
        <v>26</v>
      </c>
      <c r="N7932" s="7" t="s">
        <v>27</v>
      </c>
      <c r="O7932" s="7" t="s">
        <v>27</v>
      </c>
      <c r="P7932" s="7">
        <v>3</v>
      </c>
      <c r="Q7932" s="7">
        <v>487</v>
      </c>
      <c r="R7932" s="7">
        <v>1500</v>
      </c>
      <c r="S7932" s="7">
        <v>4.2</v>
      </c>
      <c r="T7932" s="8" t="s">
        <v>22971</v>
      </c>
      <c r="U7932" s="9" t="str">
        <f>LEFT(Source!$T7932,4)</f>
        <v>2011</v>
      </c>
      <c r="V7932" s="7" t="str">
        <f>TEXT(DATEVALUE(SUBSTITUTE(Table6[[#This Row],[Datekey_Opening]], "_", "/")), "MM")</f>
        <v>09</v>
      </c>
      <c r="W7932" s="7" t="str">
        <f>RIGHT(Source!$T7932,LEN(Source!$T7932)-SEARCH("_",Source!$T7932,SEARCH("_",Source!$T7932)+1))</f>
        <v>19</v>
      </c>
      <c r="X7932" s="8">
        <f>DATE(Source!$U7932,Source!$V7932,Source!$W7932)</f>
        <v>40805</v>
      </c>
      <c r="Y7932" s="19" t="str" cm="1">
        <f t="array" ref="Y7932">_xlfn.IFS(S7932&lt;=1.9,"1.0 - 1.9",S7932&lt;=2.9,"2.0 - 2.9",S7932&lt;=3.9,"3.0 - 3.9",S7932&lt;=4.9,"4.0 - 5.0")</f>
        <v>4.0 - 5.0</v>
      </c>
      <c r="Z7932" s="19" t="str" cm="1">
        <f t="array" ref="Z7932">_xlfn.IFS(AA7932&lt;=100,"0 - 100",AA7932&lt;=300,"101 - 300",AA7932&lt;=600,"301 - 600",AA7932&lt;=1000,"600 - 1000",AA7932&gt;1000,"&gt;1000")</f>
        <v>&gt;1000</v>
      </c>
      <c r="AA7932" s="19">
        <f>Table6[[#This Row],[Average_Cost_for_two]]*VLOOKUP(Table6[[#This Row],[Currency]],Table4[[#All],[Currency]:[Exchange Rate]],3,)</f>
        <v>1500</v>
      </c>
    </row>
    <row r="7933" spans="1:27" x14ac:dyDescent="0.3">
      <c r="A7933" s="3">
        <v>90499</v>
      </c>
      <c r="B7933" s="10" t="s">
        <v>20430</v>
      </c>
      <c r="C7933" s="3">
        <v>1</v>
      </c>
      <c r="D7933" s="10" t="s">
        <v>11121</v>
      </c>
      <c r="E7933" s="3" t="s">
        <v>20431</v>
      </c>
      <c r="F7933" s="3" t="s">
        <v>20432</v>
      </c>
      <c r="G7933" s="3" t="s">
        <v>20433</v>
      </c>
      <c r="H7933" s="3">
        <v>78.5521107</v>
      </c>
      <c r="I7933" s="3">
        <v>17.483215900000001</v>
      </c>
      <c r="J7933" s="3" t="s">
        <v>4373</v>
      </c>
      <c r="K7933" s="3" t="s">
        <v>208</v>
      </c>
      <c r="L7933" s="3" t="s">
        <v>26</v>
      </c>
      <c r="M7933" s="3" t="s">
        <v>27</v>
      </c>
      <c r="N7933" s="3" t="s">
        <v>27</v>
      </c>
      <c r="O7933" s="3" t="s">
        <v>27</v>
      </c>
      <c r="P7933" s="3">
        <v>2</v>
      </c>
      <c r="Q7933" s="3">
        <v>1408</v>
      </c>
      <c r="R7933" s="3">
        <v>800</v>
      </c>
      <c r="S7933" s="3">
        <v>4.5999999999999996</v>
      </c>
      <c r="T7933" s="11" t="s">
        <v>21986</v>
      </c>
      <c r="U7933" s="12" t="str">
        <f>LEFT(Source!$T7933,4)</f>
        <v>2013</v>
      </c>
      <c r="V7933" s="3" t="str">
        <f>TEXT(DATEVALUE(SUBSTITUTE(Table6[[#This Row],[Datekey_Opening]], "_", "/")), "MM")</f>
        <v>09</v>
      </c>
      <c r="W7933" s="3" t="str">
        <f>RIGHT(Source!$T7933,LEN(Source!$T7933)-SEARCH("_",Source!$T7933,SEARCH("_",Source!$T7933)+1))</f>
        <v>3</v>
      </c>
      <c r="X7933" s="11">
        <f>DATE(Source!$U7933,Source!$V7933,Source!$W7933)</f>
        <v>41520</v>
      </c>
      <c r="Y7933" s="19" t="str" cm="1">
        <f t="array" ref="Y7933">_xlfn.IFS(S7933&lt;=1.9,"1.0 - 1.9",S7933&lt;=2.9,"2.0 - 2.9",S7933&lt;=3.9,"3.0 - 3.9",S7933&lt;=4.9,"4.0 - 5.0")</f>
        <v>4.0 - 5.0</v>
      </c>
      <c r="Z7933" s="19" t="str" cm="1">
        <f t="array" ref="Z7933">_xlfn.IFS(AA7933&lt;=100,"0 - 100",AA7933&lt;=300,"101 - 300",AA7933&lt;=600,"301 - 600",AA7933&lt;=1000,"600 - 1000",AA7933&gt;1000,"&gt;1000")</f>
        <v>600 - 1000</v>
      </c>
      <c r="AA7933" s="19">
        <f>Table6[[#This Row],[Average_Cost_for_two]]*VLOOKUP(Table6[[#This Row],[Currency]],Table4[[#All],[Currency]:[Exchange Rate]],3,)</f>
        <v>800</v>
      </c>
    </row>
    <row r="7934" spans="1:27" x14ac:dyDescent="0.3">
      <c r="A7934" s="7">
        <v>18353121</v>
      </c>
      <c r="B7934" s="6" t="s">
        <v>17678</v>
      </c>
      <c r="C7934" s="7">
        <v>1</v>
      </c>
      <c r="D7934" s="6" t="s">
        <v>2821</v>
      </c>
      <c r="E7934" s="7" t="s">
        <v>17679</v>
      </c>
      <c r="F7934" s="7" t="s">
        <v>17680</v>
      </c>
      <c r="G7934" s="7" t="s">
        <v>17681</v>
      </c>
      <c r="H7934" s="7">
        <v>77.696663999999998</v>
      </c>
      <c r="I7934" s="7">
        <v>12.97537691</v>
      </c>
      <c r="J7934" s="7" t="s">
        <v>17682</v>
      </c>
      <c r="K7934" s="7" t="s">
        <v>208</v>
      </c>
      <c r="L7934" s="7" t="s">
        <v>26</v>
      </c>
      <c r="M7934" s="7" t="s">
        <v>27</v>
      </c>
      <c r="N7934" s="7" t="s">
        <v>27</v>
      </c>
      <c r="O7934" s="7" t="s">
        <v>27</v>
      </c>
      <c r="P7934" s="7">
        <v>3</v>
      </c>
      <c r="Q7934" s="7">
        <v>983</v>
      </c>
      <c r="R7934" s="7">
        <v>1200</v>
      </c>
      <c r="S7934" s="7">
        <v>4.4000000000000004</v>
      </c>
      <c r="T7934" s="8" t="s">
        <v>22865</v>
      </c>
      <c r="U7934" s="9" t="str">
        <f>LEFT(Source!$T7934,4)</f>
        <v>2016</v>
      </c>
      <c r="V7934" s="7" t="str">
        <f>TEXT(DATEVALUE(SUBSTITUTE(Table6[[#This Row],[Datekey_Opening]], "_", "/")), "MM")</f>
        <v>08</v>
      </c>
      <c r="W7934" s="7" t="str">
        <f>RIGHT(Source!$T7934,LEN(Source!$T7934)-SEARCH("_",Source!$T7934,SEARCH("_",Source!$T7934)+1))</f>
        <v>15</v>
      </c>
      <c r="X7934" s="8">
        <f>DATE(Source!$U7934,Source!$V7934,Source!$W7934)</f>
        <v>42597</v>
      </c>
      <c r="Y7934" s="19" t="str" cm="1">
        <f t="array" ref="Y7934">_xlfn.IFS(S7934&lt;=1.9,"1.0 - 1.9",S7934&lt;=2.9,"2.0 - 2.9",S7934&lt;=3.9,"3.0 - 3.9",S7934&lt;=4.9,"4.0 - 5.0")</f>
        <v>4.0 - 5.0</v>
      </c>
      <c r="Z7934" s="19" t="str" cm="1">
        <f t="array" ref="Z7934">_xlfn.IFS(AA7934&lt;=100,"0 - 100",AA7934&lt;=300,"101 - 300",AA7934&lt;=600,"301 - 600",AA7934&lt;=1000,"600 - 1000",AA7934&gt;1000,"&gt;1000")</f>
        <v>&gt;1000</v>
      </c>
      <c r="AA7934" s="19">
        <f>Table6[[#This Row],[Average_Cost_for_two]]*VLOOKUP(Table6[[#This Row],[Currency]],Table4[[#All],[Currency]:[Exchange Rate]],3,)</f>
        <v>1200</v>
      </c>
    </row>
    <row r="7935" spans="1:27" x14ac:dyDescent="0.3">
      <c r="A7935" s="3">
        <v>18443506</v>
      </c>
      <c r="B7935" s="10" t="s">
        <v>8272</v>
      </c>
      <c r="C7935" s="3">
        <v>1</v>
      </c>
      <c r="D7935" s="10" t="s">
        <v>700</v>
      </c>
      <c r="E7935" s="3" t="s">
        <v>17943</v>
      </c>
      <c r="F7935" s="3" t="s">
        <v>17944</v>
      </c>
      <c r="G7935" s="3" t="s">
        <v>17945</v>
      </c>
      <c r="H7935" s="3">
        <v>78.329644599999995</v>
      </c>
      <c r="I7935" s="3">
        <v>17.411027799999999</v>
      </c>
      <c r="J7935" s="3" t="s">
        <v>17946</v>
      </c>
      <c r="K7935" s="3" t="s">
        <v>208</v>
      </c>
      <c r="L7935" s="3" t="s">
        <v>26</v>
      </c>
      <c r="M7935" s="3" t="s">
        <v>27</v>
      </c>
      <c r="N7935" s="3" t="s">
        <v>27</v>
      </c>
      <c r="O7935" s="3" t="s">
        <v>27</v>
      </c>
      <c r="P7935" s="3">
        <v>3</v>
      </c>
      <c r="Q7935" s="3">
        <v>144</v>
      </c>
      <c r="R7935" s="3">
        <v>1500</v>
      </c>
      <c r="S7935" s="3">
        <v>3.8</v>
      </c>
      <c r="T7935" s="11" t="s">
        <v>23296</v>
      </c>
      <c r="U7935" s="12" t="str">
        <f>LEFT(Source!$T7935,4)</f>
        <v>2010</v>
      </c>
      <c r="V7935" s="3" t="str">
        <f>TEXT(DATEVALUE(SUBSTITUTE(Table6[[#This Row],[Datekey_Opening]], "_", "/")), "MM")</f>
        <v>08</v>
      </c>
      <c r="W7935" s="3" t="str">
        <f>RIGHT(Source!$T7935,LEN(Source!$T7935)-SEARCH("_",Source!$T7935,SEARCH("_",Source!$T7935)+1))</f>
        <v>12</v>
      </c>
      <c r="X7935" s="11">
        <f>DATE(Source!$U7935,Source!$V7935,Source!$W7935)</f>
        <v>40402</v>
      </c>
      <c r="Y7935" s="19" t="str" cm="1">
        <f t="array" ref="Y7935">_xlfn.IFS(S7935&lt;=1.9,"1.0 - 1.9",S7935&lt;=2.9,"2.0 - 2.9",S7935&lt;=3.9,"3.0 - 3.9",S7935&lt;=4.9,"4.0 - 5.0")</f>
        <v>3.0 - 3.9</v>
      </c>
      <c r="Z7935" s="19" t="str" cm="1">
        <f t="array" ref="Z7935">_xlfn.IFS(AA7935&lt;=100,"0 - 100",AA7935&lt;=300,"101 - 300",AA7935&lt;=600,"301 - 600",AA7935&lt;=1000,"600 - 1000",AA7935&gt;1000,"&gt;1000")</f>
        <v>&gt;1000</v>
      </c>
      <c r="AA7935" s="19">
        <f>Table6[[#This Row],[Average_Cost_for_two]]*VLOOKUP(Table6[[#This Row],[Currency]],Table4[[#All],[Currency]:[Exchange Rate]],3,)</f>
        <v>1500</v>
      </c>
    </row>
    <row r="7936" spans="1:27" x14ac:dyDescent="0.3">
      <c r="A7936" s="7">
        <v>25587</v>
      </c>
      <c r="B7936" s="6" t="s">
        <v>1072</v>
      </c>
      <c r="C7936" s="7">
        <v>1</v>
      </c>
      <c r="D7936" s="6" t="s">
        <v>3146</v>
      </c>
      <c r="E7936" s="7" t="s">
        <v>17959</v>
      </c>
      <c r="F7936" s="7" t="s">
        <v>17960</v>
      </c>
      <c r="G7936" s="7" t="s">
        <v>17961</v>
      </c>
      <c r="H7936" s="7">
        <v>88.349842649999999</v>
      </c>
      <c r="I7936" s="7">
        <v>22.537959950000001</v>
      </c>
      <c r="J7936" s="7" t="s">
        <v>17962</v>
      </c>
      <c r="K7936" s="7" t="s">
        <v>208</v>
      </c>
      <c r="L7936" s="7" t="s">
        <v>26</v>
      </c>
      <c r="M7936" s="7" t="s">
        <v>26</v>
      </c>
      <c r="N7936" s="7" t="s">
        <v>27</v>
      </c>
      <c r="O7936" s="7" t="s">
        <v>27</v>
      </c>
      <c r="P7936" s="7">
        <v>3</v>
      </c>
      <c r="Q7936" s="7">
        <v>911</v>
      </c>
      <c r="R7936" s="7">
        <v>1800</v>
      </c>
      <c r="S7936" s="7">
        <v>4</v>
      </c>
      <c r="T7936" s="8" t="s">
        <v>22221</v>
      </c>
      <c r="U7936" s="9" t="str">
        <f>LEFT(Source!$T7936,4)</f>
        <v>2016</v>
      </c>
      <c r="V7936" s="7" t="str">
        <f>TEXT(DATEVALUE(SUBSTITUTE(Table6[[#This Row],[Datekey_Opening]], "_", "/")), "MM")</f>
        <v>08</v>
      </c>
      <c r="W7936" s="7" t="str">
        <f>RIGHT(Source!$T7936,LEN(Source!$T7936)-SEARCH("_",Source!$T7936,SEARCH("_",Source!$T7936)+1))</f>
        <v>16</v>
      </c>
      <c r="X7936" s="8">
        <f>DATE(Source!$U7936,Source!$V7936,Source!$W7936)</f>
        <v>42598</v>
      </c>
      <c r="Y7936" s="19" t="str" cm="1">
        <f t="array" ref="Y7936">_xlfn.IFS(S7936&lt;=1.9,"1.0 - 1.9",S7936&lt;=2.9,"2.0 - 2.9",S7936&lt;=3.9,"3.0 - 3.9",S7936&lt;=4.9,"4.0 - 5.0")</f>
        <v>4.0 - 5.0</v>
      </c>
      <c r="Z7936" s="19" t="str" cm="1">
        <f t="array" ref="Z7936">_xlfn.IFS(AA7936&lt;=100,"0 - 100",AA7936&lt;=300,"101 - 300",AA7936&lt;=600,"301 - 600",AA7936&lt;=1000,"600 - 1000",AA7936&gt;1000,"&gt;1000")</f>
        <v>&gt;1000</v>
      </c>
      <c r="AA7936" s="19">
        <f>Table6[[#This Row],[Average_Cost_for_two]]*VLOOKUP(Table6[[#This Row],[Currency]],Table4[[#All],[Currency]:[Exchange Rate]],3,)</f>
        <v>1800</v>
      </c>
    </row>
    <row r="7937" spans="1:27" x14ac:dyDescent="0.3">
      <c r="A7937" s="3">
        <v>18441580</v>
      </c>
      <c r="B7937" s="10" t="s">
        <v>6882</v>
      </c>
      <c r="C7937" s="3">
        <v>1</v>
      </c>
      <c r="D7937" s="10" t="s">
        <v>805</v>
      </c>
      <c r="E7937" s="3" t="s">
        <v>17982</v>
      </c>
      <c r="F7937" s="3" t="s">
        <v>17983</v>
      </c>
      <c r="G7937" s="3" t="s">
        <v>17984</v>
      </c>
      <c r="H7937" s="3">
        <v>72.972281050000007</v>
      </c>
      <c r="I7937" s="3">
        <v>19.20722241</v>
      </c>
      <c r="J7937" s="3" t="s">
        <v>6886</v>
      </c>
      <c r="K7937" s="3" t="s">
        <v>208</v>
      </c>
      <c r="L7937" s="3" t="s">
        <v>26</v>
      </c>
      <c r="M7937" s="3" t="s">
        <v>27</v>
      </c>
      <c r="N7937" s="3" t="s">
        <v>27</v>
      </c>
      <c r="O7937" s="3" t="s">
        <v>27</v>
      </c>
      <c r="P7937" s="3">
        <v>3</v>
      </c>
      <c r="Q7937" s="3">
        <v>317</v>
      </c>
      <c r="R7937" s="3">
        <v>1000</v>
      </c>
      <c r="S7937" s="3">
        <v>3.9</v>
      </c>
      <c r="T7937" s="11" t="s">
        <v>22734</v>
      </c>
      <c r="U7937" s="12" t="str">
        <f>LEFT(Source!$T7937,4)</f>
        <v>2016</v>
      </c>
      <c r="V7937" s="3" t="str">
        <f>TEXT(DATEVALUE(SUBSTITUTE(Table6[[#This Row],[Datekey_Opening]], "_", "/")), "MM")</f>
        <v>08</v>
      </c>
      <c r="W7937" s="3" t="str">
        <f>RIGHT(Source!$T7937,LEN(Source!$T7937)-SEARCH("_",Source!$T7937,SEARCH("_",Source!$T7937)+1))</f>
        <v>24</v>
      </c>
      <c r="X7937" s="11">
        <f>DATE(Source!$U7937,Source!$V7937,Source!$W7937)</f>
        <v>42606</v>
      </c>
      <c r="Y7937" s="19" t="str" cm="1">
        <f t="array" ref="Y7937">_xlfn.IFS(S7937&lt;=1.9,"1.0 - 1.9",S7937&lt;=2.9,"2.0 - 2.9",S7937&lt;=3.9,"3.0 - 3.9",S7937&lt;=4.9,"4.0 - 5.0")</f>
        <v>3.0 - 3.9</v>
      </c>
      <c r="Z7937" s="19" t="str" cm="1">
        <f t="array" ref="Z7937">_xlfn.IFS(AA7937&lt;=100,"0 - 100",AA7937&lt;=300,"101 - 300",AA7937&lt;=600,"301 - 600",AA7937&lt;=1000,"600 - 1000",AA7937&gt;1000,"&gt;1000")</f>
        <v>600 - 1000</v>
      </c>
      <c r="AA7937" s="19">
        <f>Table6[[#This Row],[Average_Cost_for_two]]*VLOOKUP(Table6[[#This Row],[Currency]],Table4[[#All],[Currency]:[Exchange Rate]],3,)</f>
        <v>1000</v>
      </c>
    </row>
    <row r="7938" spans="1:27" x14ac:dyDescent="0.3">
      <c r="A7938" s="7">
        <v>96626</v>
      </c>
      <c r="B7938" s="6" t="s">
        <v>16375</v>
      </c>
      <c r="C7938" s="7">
        <v>1</v>
      </c>
      <c r="D7938" s="6" t="s">
        <v>700</v>
      </c>
      <c r="E7938" s="7" t="s">
        <v>16376</v>
      </c>
      <c r="F7938" s="7" t="s">
        <v>16377</v>
      </c>
      <c r="G7938" s="7" t="s">
        <v>16378</v>
      </c>
      <c r="H7938" s="7">
        <v>78.347553599999998</v>
      </c>
      <c r="I7938" s="7">
        <v>17.424113999999999</v>
      </c>
      <c r="J7938" s="7" t="s">
        <v>16379</v>
      </c>
      <c r="K7938" s="7" t="s">
        <v>208</v>
      </c>
      <c r="L7938" s="7" t="s">
        <v>26</v>
      </c>
      <c r="M7938" s="7" t="s">
        <v>27</v>
      </c>
      <c r="N7938" s="7" t="s">
        <v>27</v>
      </c>
      <c r="O7938" s="7" t="s">
        <v>27</v>
      </c>
      <c r="P7938" s="7">
        <v>3</v>
      </c>
      <c r="Q7938" s="7">
        <v>860</v>
      </c>
      <c r="R7938" s="7">
        <v>1900</v>
      </c>
      <c r="S7938" s="7">
        <v>4.3</v>
      </c>
      <c r="T7938" s="8" t="s">
        <v>20620</v>
      </c>
      <c r="U7938" s="9" t="str">
        <f>LEFT(Source!$T7938,4)</f>
        <v>2018</v>
      </c>
      <c r="V7938" s="7" t="str">
        <f>TEXT(DATEVALUE(SUBSTITUTE(Table6[[#This Row],[Datekey_Opening]], "_", "/")), "MM")</f>
        <v>07</v>
      </c>
      <c r="W7938" s="7" t="str">
        <f>RIGHT(Source!$T7938,LEN(Source!$T7938)-SEARCH("_",Source!$T7938,SEARCH("_",Source!$T7938)+1))</f>
        <v>28</v>
      </c>
      <c r="X7938" s="8">
        <f>DATE(Source!$U7938,Source!$V7938,Source!$W7938)</f>
        <v>43309</v>
      </c>
      <c r="Y7938" s="19" t="str" cm="1">
        <f t="array" ref="Y7938">_xlfn.IFS(S7938&lt;=1.9,"1.0 - 1.9",S7938&lt;=2.9,"2.0 - 2.9",S7938&lt;=3.9,"3.0 - 3.9",S7938&lt;=4.9,"4.0 - 5.0")</f>
        <v>4.0 - 5.0</v>
      </c>
      <c r="Z7938" s="19" t="str" cm="1">
        <f t="array" ref="Z7938">_xlfn.IFS(AA7938&lt;=100,"0 - 100",AA7938&lt;=300,"101 - 300",AA7938&lt;=600,"301 - 600",AA7938&lt;=1000,"600 - 1000",AA7938&gt;1000,"&gt;1000")</f>
        <v>&gt;1000</v>
      </c>
      <c r="AA7938" s="19">
        <f>Table6[[#This Row],[Average_Cost_for_two]]*VLOOKUP(Table6[[#This Row],[Currency]],Table4[[#All],[Currency]:[Exchange Rate]],3,)</f>
        <v>1900</v>
      </c>
    </row>
    <row r="7939" spans="1:27" x14ac:dyDescent="0.3">
      <c r="A7939" s="3">
        <v>6507461</v>
      </c>
      <c r="B7939" s="10" t="s">
        <v>17415</v>
      </c>
      <c r="C7939" s="3">
        <v>1</v>
      </c>
      <c r="D7939" s="10" t="s">
        <v>6191</v>
      </c>
      <c r="E7939" s="3" t="s">
        <v>17416</v>
      </c>
      <c r="F7939" s="3" t="s">
        <v>6198</v>
      </c>
      <c r="G7939" s="3" t="s">
        <v>6199</v>
      </c>
      <c r="H7939" s="3">
        <v>73.830327499999996</v>
      </c>
      <c r="I7939" s="3">
        <v>18.536718499999999</v>
      </c>
      <c r="J7939" s="3" t="s">
        <v>1153</v>
      </c>
      <c r="K7939" s="3" t="s">
        <v>208</v>
      </c>
      <c r="L7939" s="3" t="s">
        <v>26</v>
      </c>
      <c r="M7939" s="3" t="s">
        <v>27</v>
      </c>
      <c r="N7939" s="3" t="s">
        <v>27</v>
      </c>
      <c r="O7939" s="3" t="s">
        <v>27</v>
      </c>
      <c r="P7939" s="3">
        <v>3</v>
      </c>
      <c r="Q7939" s="3">
        <v>1531</v>
      </c>
      <c r="R7939" s="3">
        <v>1200</v>
      </c>
      <c r="S7939" s="3">
        <v>4.2</v>
      </c>
      <c r="T7939" s="11" t="s">
        <v>20622</v>
      </c>
      <c r="U7939" s="12" t="str">
        <f>LEFT(Source!$T7939,4)</f>
        <v>2011</v>
      </c>
      <c r="V7939" s="3" t="str">
        <f>TEXT(DATEVALUE(SUBSTITUTE(Table6[[#This Row],[Datekey_Opening]], "_", "/")), "MM")</f>
        <v>07</v>
      </c>
      <c r="W7939" s="3" t="str">
        <f>RIGHT(Source!$T7939,LEN(Source!$T7939)-SEARCH("_",Source!$T7939,SEARCH("_",Source!$T7939)+1))</f>
        <v>4</v>
      </c>
      <c r="X7939" s="11">
        <f>DATE(Source!$U7939,Source!$V7939,Source!$W7939)</f>
        <v>40728</v>
      </c>
      <c r="Y7939" s="19" t="str" cm="1">
        <f t="array" ref="Y7939">_xlfn.IFS(S7939&lt;=1.9,"1.0 - 1.9",S7939&lt;=2.9,"2.0 - 2.9",S7939&lt;=3.9,"3.0 - 3.9",S7939&lt;=4.9,"4.0 - 5.0")</f>
        <v>4.0 - 5.0</v>
      </c>
      <c r="Z7939" s="19" t="str" cm="1">
        <f t="array" ref="Z7939">_xlfn.IFS(AA7939&lt;=100,"0 - 100",AA7939&lt;=300,"101 - 300",AA7939&lt;=600,"301 - 600",AA7939&lt;=1000,"600 - 1000",AA7939&gt;1000,"&gt;1000")</f>
        <v>&gt;1000</v>
      </c>
      <c r="AA7939" s="19">
        <f>Table6[[#This Row],[Average_Cost_for_two]]*VLOOKUP(Table6[[#This Row],[Currency]],Table4[[#All],[Currency]:[Exchange Rate]],3,)</f>
        <v>1200</v>
      </c>
    </row>
    <row r="7940" spans="1:27" x14ac:dyDescent="0.3">
      <c r="A7940" s="7">
        <v>6507495</v>
      </c>
      <c r="B7940" s="6" t="s">
        <v>17417</v>
      </c>
      <c r="C7940" s="7">
        <v>1</v>
      </c>
      <c r="D7940" s="6" t="s">
        <v>6191</v>
      </c>
      <c r="E7940" s="7" t="s">
        <v>17418</v>
      </c>
      <c r="F7940" s="7" t="s">
        <v>17419</v>
      </c>
      <c r="G7940" s="7" t="s">
        <v>17420</v>
      </c>
      <c r="H7940" s="7">
        <v>73.915366899999995</v>
      </c>
      <c r="I7940" s="7">
        <v>18.563934499999998</v>
      </c>
      <c r="J7940" s="7" t="s">
        <v>664</v>
      </c>
      <c r="K7940" s="7" t="s">
        <v>208</v>
      </c>
      <c r="L7940" s="7" t="s">
        <v>26</v>
      </c>
      <c r="M7940" s="7" t="s">
        <v>27</v>
      </c>
      <c r="N7940" s="7" t="s">
        <v>27</v>
      </c>
      <c r="O7940" s="7" t="s">
        <v>27</v>
      </c>
      <c r="P7940" s="7">
        <v>3</v>
      </c>
      <c r="Q7940" s="7">
        <v>377</v>
      </c>
      <c r="R7940" s="7">
        <v>1000</v>
      </c>
      <c r="S7940" s="7">
        <v>4.0999999999999996</v>
      </c>
      <c r="T7940" s="8" t="s">
        <v>22154</v>
      </c>
      <c r="U7940" s="9" t="str">
        <f>LEFT(Source!$T7940,4)</f>
        <v>2016</v>
      </c>
      <c r="V7940" s="7" t="str">
        <f>TEXT(DATEVALUE(SUBSTITUTE(Table6[[#This Row],[Datekey_Opening]], "_", "/")), "MM")</f>
        <v>07</v>
      </c>
      <c r="W7940" s="7" t="str">
        <f>RIGHT(Source!$T7940,LEN(Source!$T7940)-SEARCH("_",Source!$T7940,SEARCH("_",Source!$T7940)+1))</f>
        <v>11</v>
      </c>
      <c r="X7940" s="8">
        <f>DATE(Source!$U7940,Source!$V7940,Source!$W7940)</f>
        <v>42562</v>
      </c>
      <c r="Y7940" s="19" t="str" cm="1">
        <f t="array" ref="Y7940">_xlfn.IFS(S7940&lt;=1.9,"1.0 - 1.9",S7940&lt;=2.9,"2.0 - 2.9",S7940&lt;=3.9,"3.0 - 3.9",S7940&lt;=4.9,"4.0 - 5.0")</f>
        <v>4.0 - 5.0</v>
      </c>
      <c r="Z7940" s="19" t="str" cm="1">
        <f t="array" ref="Z7940">_xlfn.IFS(AA7940&lt;=100,"0 - 100",AA7940&lt;=300,"101 - 300",AA7940&lt;=600,"301 - 600",AA7940&lt;=1000,"600 - 1000",AA7940&gt;1000,"&gt;1000")</f>
        <v>600 - 1000</v>
      </c>
      <c r="AA7940" s="19">
        <f>Table6[[#This Row],[Average_Cost_for_two]]*VLOOKUP(Table6[[#This Row],[Currency]],Table4[[#All],[Currency]:[Exchange Rate]],3,)</f>
        <v>1000</v>
      </c>
    </row>
    <row r="7941" spans="1:27" x14ac:dyDescent="0.3">
      <c r="A7941" s="3">
        <v>69024</v>
      </c>
      <c r="B7941" s="10" t="s">
        <v>14480</v>
      </c>
      <c r="C7941" s="3">
        <v>1</v>
      </c>
      <c r="D7941" s="10" t="s">
        <v>261</v>
      </c>
      <c r="E7941" s="3" t="s">
        <v>14481</v>
      </c>
      <c r="F7941" s="3" t="s">
        <v>14482</v>
      </c>
      <c r="G7941" s="3" t="s">
        <v>14483</v>
      </c>
      <c r="H7941" s="3">
        <v>80.250743999999997</v>
      </c>
      <c r="I7941" s="3">
        <v>13.005800600000001</v>
      </c>
      <c r="J7941" s="3" t="s">
        <v>14484</v>
      </c>
      <c r="K7941" s="3" t="s">
        <v>208</v>
      </c>
      <c r="L7941" s="3" t="s">
        <v>26</v>
      </c>
      <c r="M7941" s="3" t="s">
        <v>26</v>
      </c>
      <c r="N7941" s="3" t="s">
        <v>27</v>
      </c>
      <c r="O7941" s="3" t="s">
        <v>27</v>
      </c>
      <c r="P7941" s="3">
        <v>2</v>
      </c>
      <c r="Q7941" s="3">
        <v>1810</v>
      </c>
      <c r="R7941" s="3">
        <v>800</v>
      </c>
      <c r="S7941" s="3">
        <v>4.2</v>
      </c>
      <c r="T7941" s="11" t="s">
        <v>21640</v>
      </c>
      <c r="U7941" s="12" t="str">
        <f>LEFT(Source!$T7941,4)</f>
        <v>2018</v>
      </c>
      <c r="V7941" s="3" t="str">
        <f>TEXT(DATEVALUE(SUBSTITUTE(Table6[[#This Row],[Datekey_Opening]], "_", "/")), "MM")</f>
        <v>06</v>
      </c>
      <c r="W7941" s="3" t="str">
        <f>RIGHT(Source!$T7941,LEN(Source!$T7941)-SEARCH("_",Source!$T7941,SEARCH("_",Source!$T7941)+1))</f>
        <v>11</v>
      </c>
      <c r="X7941" s="11">
        <f>DATE(Source!$U7941,Source!$V7941,Source!$W7941)</f>
        <v>43262</v>
      </c>
      <c r="Y7941" s="19" t="str" cm="1">
        <f t="array" ref="Y7941">_xlfn.IFS(S7941&lt;=1.9,"1.0 - 1.9",S7941&lt;=2.9,"2.0 - 2.9",S7941&lt;=3.9,"3.0 - 3.9",S7941&lt;=4.9,"4.0 - 5.0")</f>
        <v>4.0 - 5.0</v>
      </c>
      <c r="Z7941" s="19" t="str" cm="1">
        <f t="array" ref="Z7941">_xlfn.IFS(AA7941&lt;=100,"0 - 100",AA7941&lt;=300,"101 - 300",AA7941&lt;=600,"301 - 600",AA7941&lt;=1000,"600 - 1000",AA7941&gt;1000,"&gt;1000")</f>
        <v>600 - 1000</v>
      </c>
      <c r="AA7941" s="19">
        <f>Table6[[#This Row],[Average_Cost_for_two]]*VLOOKUP(Table6[[#This Row],[Currency]],Table4[[#All],[Currency]:[Exchange Rate]],3,)</f>
        <v>800</v>
      </c>
    </row>
    <row r="7942" spans="1:27" x14ac:dyDescent="0.3">
      <c r="A7942" s="7">
        <v>72475</v>
      </c>
      <c r="B7942" s="6" t="s">
        <v>14485</v>
      </c>
      <c r="C7942" s="7">
        <v>1</v>
      </c>
      <c r="D7942" s="6" t="s">
        <v>261</v>
      </c>
      <c r="E7942" s="7" t="s">
        <v>14486</v>
      </c>
      <c r="F7942" s="7" t="s">
        <v>14487</v>
      </c>
      <c r="G7942" s="7" t="s">
        <v>14488</v>
      </c>
      <c r="H7942" s="7">
        <v>80.220672300000004</v>
      </c>
      <c r="I7942" s="7">
        <v>13.0864385</v>
      </c>
      <c r="J7942" s="7" t="s">
        <v>14489</v>
      </c>
      <c r="K7942" s="7" t="s">
        <v>208</v>
      </c>
      <c r="L7942" s="7" t="s">
        <v>26</v>
      </c>
      <c r="M7942" s="7" t="s">
        <v>26</v>
      </c>
      <c r="N7942" s="7" t="s">
        <v>27</v>
      </c>
      <c r="O7942" s="7" t="s">
        <v>27</v>
      </c>
      <c r="P7942" s="7">
        <v>2</v>
      </c>
      <c r="Q7942" s="7">
        <v>519</v>
      </c>
      <c r="R7942" s="7">
        <v>800</v>
      </c>
      <c r="S7942" s="7">
        <v>3.8</v>
      </c>
      <c r="T7942" s="8" t="s">
        <v>22054</v>
      </c>
      <c r="U7942" s="9" t="str">
        <f>LEFT(Source!$T7942,4)</f>
        <v>2010</v>
      </c>
      <c r="V7942" s="7" t="str">
        <f>TEXT(DATEVALUE(SUBSTITUTE(Table6[[#This Row],[Datekey_Opening]], "_", "/")), "MM")</f>
        <v>06</v>
      </c>
      <c r="W7942" s="7" t="str">
        <f>RIGHT(Source!$T7942,LEN(Source!$T7942)-SEARCH("_",Source!$T7942,SEARCH("_",Source!$T7942)+1))</f>
        <v>26</v>
      </c>
      <c r="X7942" s="8">
        <f>DATE(Source!$U7942,Source!$V7942,Source!$W7942)</f>
        <v>40355</v>
      </c>
      <c r="Y7942" s="19" t="str" cm="1">
        <f t="array" ref="Y7942">_xlfn.IFS(S7942&lt;=1.9,"1.0 - 1.9",S7942&lt;=2.9,"2.0 - 2.9",S7942&lt;=3.9,"3.0 - 3.9",S7942&lt;=4.9,"4.0 - 5.0")</f>
        <v>3.0 - 3.9</v>
      </c>
      <c r="Z7942" s="19" t="str" cm="1">
        <f t="array" ref="Z7942">_xlfn.IFS(AA7942&lt;=100,"0 - 100",AA7942&lt;=300,"101 - 300",AA7942&lt;=600,"301 - 600",AA7942&lt;=1000,"600 - 1000",AA7942&gt;1000,"&gt;1000")</f>
        <v>600 - 1000</v>
      </c>
      <c r="AA7942" s="19">
        <f>Table6[[#This Row],[Average_Cost_for_two]]*VLOOKUP(Table6[[#This Row],[Currency]],Table4[[#All],[Currency]:[Exchange Rate]],3,)</f>
        <v>800</v>
      </c>
    </row>
    <row r="7943" spans="1:27" x14ac:dyDescent="0.3">
      <c r="A7943" s="3">
        <v>70431</v>
      </c>
      <c r="B7943" s="10" t="s">
        <v>14490</v>
      </c>
      <c r="C7943" s="3">
        <v>1</v>
      </c>
      <c r="D7943" s="10" t="s">
        <v>261</v>
      </c>
      <c r="E7943" s="3" t="s">
        <v>14491</v>
      </c>
      <c r="F7943" s="3" t="s">
        <v>14487</v>
      </c>
      <c r="G7943" s="3" t="s">
        <v>14488</v>
      </c>
      <c r="H7943" s="3">
        <v>80.219103700000005</v>
      </c>
      <c r="I7943" s="3">
        <v>13.091808800000001</v>
      </c>
      <c r="J7943" s="3" t="s">
        <v>14492</v>
      </c>
      <c r="K7943" s="3" t="s">
        <v>208</v>
      </c>
      <c r="L7943" s="3" t="s">
        <v>26</v>
      </c>
      <c r="M7943" s="3" t="s">
        <v>26</v>
      </c>
      <c r="N7943" s="3" t="s">
        <v>27</v>
      </c>
      <c r="O7943" s="3" t="s">
        <v>27</v>
      </c>
      <c r="P7943" s="3">
        <v>2</v>
      </c>
      <c r="Q7943" s="3">
        <v>1504</v>
      </c>
      <c r="R7943" s="3">
        <v>750</v>
      </c>
      <c r="S7943" s="3">
        <v>4.4000000000000004</v>
      </c>
      <c r="T7943" s="11" t="s">
        <v>22873</v>
      </c>
      <c r="U7943" s="12" t="str">
        <f>LEFT(Source!$T7943,4)</f>
        <v>2014</v>
      </c>
      <c r="V7943" s="3" t="str">
        <f>TEXT(DATEVALUE(SUBSTITUTE(Table6[[#This Row],[Datekey_Opening]], "_", "/")), "MM")</f>
        <v>06</v>
      </c>
      <c r="W7943" s="3" t="str">
        <f>RIGHT(Source!$T7943,LEN(Source!$T7943)-SEARCH("_",Source!$T7943,SEARCH("_",Source!$T7943)+1))</f>
        <v>13</v>
      </c>
      <c r="X7943" s="11">
        <f>DATE(Source!$U7943,Source!$V7943,Source!$W7943)</f>
        <v>41803</v>
      </c>
      <c r="Y7943" s="19" t="str" cm="1">
        <f t="array" ref="Y7943">_xlfn.IFS(S7943&lt;=1.9,"1.0 - 1.9",S7943&lt;=2.9,"2.0 - 2.9",S7943&lt;=3.9,"3.0 - 3.9",S7943&lt;=4.9,"4.0 - 5.0")</f>
        <v>4.0 - 5.0</v>
      </c>
      <c r="Z7943" s="19" t="str" cm="1">
        <f t="array" ref="Z7943">_xlfn.IFS(AA7943&lt;=100,"0 - 100",AA7943&lt;=300,"101 - 300",AA7943&lt;=600,"301 - 600",AA7943&lt;=1000,"600 - 1000",AA7943&gt;1000,"&gt;1000")</f>
        <v>600 - 1000</v>
      </c>
      <c r="AA7943" s="19">
        <f>Table6[[#This Row],[Average_Cost_for_two]]*VLOOKUP(Table6[[#This Row],[Currency]],Table4[[#All],[Currency]:[Exchange Rate]],3,)</f>
        <v>750</v>
      </c>
    </row>
    <row r="7944" spans="1:27" x14ac:dyDescent="0.3">
      <c r="A7944" s="7">
        <v>73088</v>
      </c>
      <c r="B7944" s="6" t="s">
        <v>6190</v>
      </c>
      <c r="C7944" s="7">
        <v>1</v>
      </c>
      <c r="D7944" s="6" t="s">
        <v>261</v>
      </c>
      <c r="E7944" s="7" t="s">
        <v>14493</v>
      </c>
      <c r="F7944" s="7" t="s">
        <v>14494</v>
      </c>
      <c r="G7944" s="7" t="s">
        <v>14495</v>
      </c>
      <c r="H7944" s="7">
        <v>80.264150999999998</v>
      </c>
      <c r="I7944" s="7">
        <v>13.058616000000001</v>
      </c>
      <c r="J7944" s="7" t="s">
        <v>13220</v>
      </c>
      <c r="K7944" s="7" t="s">
        <v>208</v>
      </c>
      <c r="L7944" s="7" t="s">
        <v>26</v>
      </c>
      <c r="M7944" s="7" t="s">
        <v>26</v>
      </c>
      <c r="N7944" s="7" t="s">
        <v>27</v>
      </c>
      <c r="O7944" s="7" t="s">
        <v>27</v>
      </c>
      <c r="P7944" s="7">
        <v>3</v>
      </c>
      <c r="Q7944" s="7">
        <v>1262</v>
      </c>
      <c r="R7944" s="7">
        <v>1700</v>
      </c>
      <c r="S7944" s="7">
        <v>4.8</v>
      </c>
      <c r="T7944" s="8" t="s">
        <v>23048</v>
      </c>
      <c r="U7944" s="9" t="str">
        <f>LEFT(Source!$T7944,4)</f>
        <v>2010</v>
      </c>
      <c r="V7944" s="7" t="str">
        <f>TEXT(DATEVALUE(SUBSTITUTE(Table6[[#This Row],[Datekey_Opening]], "_", "/")), "MM")</f>
        <v>06</v>
      </c>
      <c r="W7944" s="7" t="str">
        <f>RIGHT(Source!$T7944,LEN(Source!$T7944)-SEARCH("_",Source!$T7944,SEARCH("_",Source!$T7944)+1))</f>
        <v>3</v>
      </c>
      <c r="X7944" s="8">
        <f>DATE(Source!$U7944,Source!$V7944,Source!$W7944)</f>
        <v>40332</v>
      </c>
      <c r="Y7944" s="19" t="str" cm="1">
        <f t="array" ref="Y7944">_xlfn.IFS(S7944&lt;=1.9,"1.0 - 1.9",S7944&lt;=2.9,"2.0 - 2.9",S7944&lt;=3.9,"3.0 - 3.9",S7944&lt;=4.9,"4.0 - 5.0")</f>
        <v>4.0 - 5.0</v>
      </c>
      <c r="Z7944" s="19" t="str" cm="1">
        <f t="array" ref="Z7944">_xlfn.IFS(AA7944&lt;=100,"0 - 100",AA7944&lt;=300,"101 - 300",AA7944&lt;=600,"301 - 600",AA7944&lt;=1000,"600 - 1000",AA7944&gt;1000,"&gt;1000")</f>
        <v>&gt;1000</v>
      </c>
      <c r="AA7944" s="19">
        <f>Table6[[#This Row],[Average_Cost_for_two]]*VLOOKUP(Table6[[#This Row],[Currency]],Table4[[#All],[Currency]:[Exchange Rate]],3,)</f>
        <v>1700</v>
      </c>
    </row>
    <row r="7945" spans="1:27" x14ac:dyDescent="0.3">
      <c r="A7945" s="3">
        <v>70497</v>
      </c>
      <c r="B7945" s="10" t="s">
        <v>14496</v>
      </c>
      <c r="C7945" s="3">
        <v>1</v>
      </c>
      <c r="D7945" s="10" t="s">
        <v>261</v>
      </c>
      <c r="E7945" s="3" t="s">
        <v>14497</v>
      </c>
      <c r="F7945" s="3" t="s">
        <v>14498</v>
      </c>
      <c r="G7945" s="3" t="s">
        <v>14499</v>
      </c>
      <c r="H7945" s="3">
        <v>80.242268440000004</v>
      </c>
      <c r="I7945" s="3">
        <v>13.04964535</v>
      </c>
      <c r="J7945" s="3" t="s">
        <v>14500</v>
      </c>
      <c r="K7945" s="3" t="s">
        <v>208</v>
      </c>
      <c r="L7945" s="3" t="s">
        <v>26</v>
      </c>
      <c r="M7945" s="3" t="s">
        <v>26</v>
      </c>
      <c r="N7945" s="3" t="s">
        <v>27</v>
      </c>
      <c r="O7945" s="3" t="s">
        <v>27</v>
      </c>
      <c r="P7945" s="3">
        <v>3</v>
      </c>
      <c r="Q7945" s="3">
        <v>1210</v>
      </c>
      <c r="R7945" s="3">
        <v>1500</v>
      </c>
      <c r="S7945" s="3">
        <v>4.5</v>
      </c>
      <c r="T7945" s="11" t="s">
        <v>21817</v>
      </c>
      <c r="U7945" s="12" t="str">
        <f>LEFT(Source!$T7945,4)</f>
        <v>2011</v>
      </c>
      <c r="V7945" s="3" t="str">
        <f>TEXT(DATEVALUE(SUBSTITUTE(Table6[[#This Row],[Datekey_Opening]], "_", "/")), "MM")</f>
        <v>06</v>
      </c>
      <c r="W7945" s="3" t="str">
        <f>RIGHT(Source!$T7945,LEN(Source!$T7945)-SEARCH("_",Source!$T7945,SEARCH("_",Source!$T7945)+1))</f>
        <v>9</v>
      </c>
      <c r="X7945" s="11">
        <f>DATE(Source!$U7945,Source!$V7945,Source!$W7945)</f>
        <v>40703</v>
      </c>
      <c r="Y7945" s="19" t="str" cm="1">
        <f t="array" ref="Y7945">_xlfn.IFS(S7945&lt;=1.9,"1.0 - 1.9",S7945&lt;=2.9,"2.0 - 2.9",S7945&lt;=3.9,"3.0 - 3.9",S7945&lt;=4.9,"4.0 - 5.0")</f>
        <v>4.0 - 5.0</v>
      </c>
      <c r="Z7945" s="19" t="str" cm="1">
        <f t="array" ref="Z7945">_xlfn.IFS(AA7945&lt;=100,"0 - 100",AA7945&lt;=300,"101 - 300",AA7945&lt;=600,"301 - 600",AA7945&lt;=1000,"600 - 1000",AA7945&gt;1000,"&gt;1000")</f>
        <v>&gt;1000</v>
      </c>
      <c r="AA7945" s="19">
        <f>Table6[[#This Row],[Average_Cost_for_two]]*VLOOKUP(Table6[[#This Row],[Currency]],Table4[[#All],[Currency]:[Exchange Rate]],3,)</f>
        <v>1500</v>
      </c>
    </row>
    <row r="7946" spans="1:27" x14ac:dyDescent="0.3">
      <c r="A7946" s="7">
        <v>18237753</v>
      </c>
      <c r="B7946" s="6" t="s">
        <v>6882</v>
      </c>
      <c r="C7946" s="7">
        <v>1</v>
      </c>
      <c r="D7946" s="6" t="s">
        <v>805</v>
      </c>
      <c r="E7946" s="7" t="s">
        <v>14785</v>
      </c>
      <c r="F7946" s="7" t="s">
        <v>14786</v>
      </c>
      <c r="G7946" s="7" t="s">
        <v>14787</v>
      </c>
      <c r="H7946" s="7">
        <v>72.833984009999995</v>
      </c>
      <c r="I7946" s="7">
        <v>19.05583064</v>
      </c>
      <c r="J7946" s="7" t="s">
        <v>6886</v>
      </c>
      <c r="K7946" s="7" t="s">
        <v>208</v>
      </c>
      <c r="L7946" s="7" t="s">
        <v>26</v>
      </c>
      <c r="M7946" s="7" t="s">
        <v>26</v>
      </c>
      <c r="N7946" s="7" t="s">
        <v>27</v>
      </c>
      <c r="O7946" s="7" t="s">
        <v>27</v>
      </c>
      <c r="P7946" s="7">
        <v>3</v>
      </c>
      <c r="Q7946" s="7">
        <v>2040</v>
      </c>
      <c r="R7946" s="7">
        <v>1000</v>
      </c>
      <c r="S7946" s="7">
        <v>4.0999999999999996</v>
      </c>
      <c r="T7946" s="8" t="s">
        <v>22633</v>
      </c>
      <c r="U7946" s="9" t="str">
        <f>LEFT(Source!$T7946,4)</f>
        <v>2017</v>
      </c>
      <c r="V7946" s="7" t="str">
        <f>TEXT(DATEVALUE(SUBSTITUTE(Table6[[#This Row],[Datekey_Opening]], "_", "/")), "MM")</f>
        <v>06</v>
      </c>
      <c r="W7946" s="7" t="str">
        <f>RIGHT(Source!$T7946,LEN(Source!$T7946)-SEARCH("_",Source!$T7946,SEARCH("_",Source!$T7946)+1))</f>
        <v>10</v>
      </c>
      <c r="X7946" s="8">
        <f>DATE(Source!$U7946,Source!$V7946,Source!$W7946)</f>
        <v>42896</v>
      </c>
      <c r="Y7946" s="19" t="str" cm="1">
        <f t="array" ref="Y7946">_xlfn.IFS(S7946&lt;=1.9,"1.0 - 1.9",S7946&lt;=2.9,"2.0 - 2.9",S7946&lt;=3.9,"3.0 - 3.9",S7946&lt;=4.9,"4.0 - 5.0")</f>
        <v>4.0 - 5.0</v>
      </c>
      <c r="Z7946" s="19" t="str" cm="1">
        <f t="array" ref="Z7946">_xlfn.IFS(AA7946&lt;=100,"0 - 100",AA7946&lt;=300,"101 - 300",AA7946&lt;=600,"301 - 600",AA7946&lt;=1000,"600 - 1000",AA7946&gt;1000,"&gt;1000")</f>
        <v>600 - 1000</v>
      </c>
      <c r="AA7946" s="19">
        <f>Table6[[#This Row],[Average_Cost_for_two]]*VLOOKUP(Table6[[#This Row],[Currency]],Table4[[#All],[Currency]:[Exchange Rate]],3,)</f>
        <v>1000</v>
      </c>
    </row>
    <row r="7947" spans="1:27" x14ac:dyDescent="0.3">
      <c r="A7947" s="3">
        <v>18216876</v>
      </c>
      <c r="B7947" s="10" t="s">
        <v>14788</v>
      </c>
      <c r="C7947" s="3">
        <v>1</v>
      </c>
      <c r="D7947" s="10" t="s">
        <v>805</v>
      </c>
      <c r="E7947" s="3" t="s">
        <v>14789</v>
      </c>
      <c r="F7947" s="3" t="s">
        <v>11724</v>
      </c>
      <c r="G7947" s="3" t="s">
        <v>11725</v>
      </c>
      <c r="H7947" s="3">
        <v>72.836720869999994</v>
      </c>
      <c r="I7947" s="3">
        <v>19.176268690000001</v>
      </c>
      <c r="J7947" s="3" t="s">
        <v>14790</v>
      </c>
      <c r="K7947" s="3" t="s">
        <v>208</v>
      </c>
      <c r="L7947" s="3" t="s">
        <v>26</v>
      </c>
      <c r="M7947" s="3" t="s">
        <v>27</v>
      </c>
      <c r="N7947" s="3" t="s">
        <v>27</v>
      </c>
      <c r="O7947" s="3" t="s">
        <v>27</v>
      </c>
      <c r="P7947" s="3">
        <v>3</v>
      </c>
      <c r="Q7947" s="3">
        <v>885</v>
      </c>
      <c r="R7947" s="3">
        <v>1500</v>
      </c>
      <c r="S7947" s="3">
        <v>3.9</v>
      </c>
      <c r="T7947" s="11" t="s">
        <v>23383</v>
      </c>
      <c r="U7947" s="12" t="str">
        <f>LEFT(Source!$T7947,4)</f>
        <v>2014</v>
      </c>
      <c r="V7947" s="3" t="str">
        <f>TEXT(DATEVALUE(SUBSTITUTE(Table6[[#This Row],[Datekey_Opening]], "_", "/")), "MM")</f>
        <v>06</v>
      </c>
      <c r="W7947" s="3" t="str">
        <f>RIGHT(Source!$T7947,LEN(Source!$T7947)-SEARCH("_",Source!$T7947,SEARCH("_",Source!$T7947)+1))</f>
        <v>15</v>
      </c>
      <c r="X7947" s="11">
        <f>DATE(Source!$U7947,Source!$V7947,Source!$W7947)</f>
        <v>41805</v>
      </c>
      <c r="Y7947" s="19" t="str" cm="1">
        <f t="array" ref="Y7947">_xlfn.IFS(S7947&lt;=1.9,"1.0 - 1.9",S7947&lt;=2.9,"2.0 - 2.9",S7947&lt;=3.9,"3.0 - 3.9",S7947&lt;=4.9,"4.0 - 5.0")</f>
        <v>3.0 - 3.9</v>
      </c>
      <c r="Z7947" s="19" t="str" cm="1">
        <f t="array" ref="Z7947">_xlfn.IFS(AA7947&lt;=100,"0 - 100",AA7947&lt;=300,"101 - 300",AA7947&lt;=600,"301 - 600",AA7947&lt;=1000,"600 - 1000",AA7947&gt;1000,"&gt;1000")</f>
        <v>&gt;1000</v>
      </c>
      <c r="AA7947" s="19">
        <f>Table6[[#This Row],[Average_Cost_for_two]]*VLOOKUP(Table6[[#This Row],[Currency]],Table4[[#All],[Currency]:[Exchange Rate]],3,)</f>
        <v>1500</v>
      </c>
    </row>
    <row r="7948" spans="1:27" x14ac:dyDescent="0.3">
      <c r="A7948" s="7">
        <v>54162</v>
      </c>
      <c r="B7948" s="6" t="s">
        <v>12964</v>
      </c>
      <c r="C7948" s="7">
        <v>1</v>
      </c>
      <c r="D7948" s="6" t="s">
        <v>2821</v>
      </c>
      <c r="E7948" s="7" t="s">
        <v>12965</v>
      </c>
      <c r="F7948" s="7" t="s">
        <v>8179</v>
      </c>
      <c r="G7948" s="7" t="s">
        <v>8180</v>
      </c>
      <c r="H7948" s="7">
        <v>77.616155149999997</v>
      </c>
      <c r="I7948" s="7">
        <v>12.934364540000001</v>
      </c>
      <c r="J7948" s="7" t="s">
        <v>12966</v>
      </c>
      <c r="K7948" s="7" t="s">
        <v>208</v>
      </c>
      <c r="L7948" s="7" t="s">
        <v>26</v>
      </c>
      <c r="M7948" s="7" t="s">
        <v>27</v>
      </c>
      <c r="N7948" s="7" t="s">
        <v>27</v>
      </c>
      <c r="O7948" s="7" t="s">
        <v>27</v>
      </c>
      <c r="P7948" s="7">
        <v>3</v>
      </c>
      <c r="Q7948" s="7">
        <v>5385</v>
      </c>
      <c r="R7948" s="7">
        <v>1400</v>
      </c>
      <c r="S7948" s="7">
        <v>4.0999999999999996</v>
      </c>
      <c r="T7948" s="8" t="s">
        <v>22319</v>
      </c>
      <c r="U7948" s="9" t="str">
        <f>LEFT(Source!$T7948,4)</f>
        <v>2013</v>
      </c>
      <c r="V7948" s="7" t="str">
        <f>TEXT(DATEVALUE(SUBSTITUTE(Table6[[#This Row],[Datekey_Opening]], "_", "/")), "MM")</f>
        <v>05</v>
      </c>
      <c r="W7948" s="7" t="str">
        <f>RIGHT(Source!$T7948,LEN(Source!$T7948)-SEARCH("_",Source!$T7948,SEARCH("_",Source!$T7948)+1))</f>
        <v>12</v>
      </c>
      <c r="X7948" s="8">
        <f>DATE(Source!$U7948,Source!$V7948,Source!$W7948)</f>
        <v>41406</v>
      </c>
      <c r="Y7948" s="19" t="str" cm="1">
        <f t="array" ref="Y7948">_xlfn.IFS(S7948&lt;=1.9,"1.0 - 1.9",S7948&lt;=2.9,"2.0 - 2.9",S7948&lt;=3.9,"3.0 - 3.9",S7948&lt;=4.9,"4.0 - 5.0")</f>
        <v>4.0 - 5.0</v>
      </c>
      <c r="Z7948" s="19" t="str" cm="1">
        <f t="array" ref="Z7948">_xlfn.IFS(AA7948&lt;=100,"0 - 100",AA7948&lt;=300,"101 - 300",AA7948&lt;=600,"301 - 600",AA7948&lt;=1000,"600 - 1000",AA7948&gt;1000,"&gt;1000")</f>
        <v>&gt;1000</v>
      </c>
      <c r="AA7948" s="19">
        <f>Table6[[#This Row],[Average_Cost_for_two]]*VLOOKUP(Table6[[#This Row],[Currency]],Table4[[#All],[Currency]:[Exchange Rate]],3,)</f>
        <v>1400</v>
      </c>
    </row>
    <row r="7949" spans="1:27" x14ac:dyDescent="0.3">
      <c r="A7949" s="3">
        <v>72497</v>
      </c>
      <c r="B7949" s="10" t="s">
        <v>11452</v>
      </c>
      <c r="C7949" s="3">
        <v>1</v>
      </c>
      <c r="D7949" s="10" t="s">
        <v>261</v>
      </c>
      <c r="E7949" s="3" t="s">
        <v>12994</v>
      </c>
      <c r="F7949" s="3" t="s">
        <v>12995</v>
      </c>
      <c r="G7949" s="3" t="s">
        <v>12996</v>
      </c>
      <c r="H7949" s="3">
        <v>80.174568219999998</v>
      </c>
      <c r="I7949" s="3">
        <v>13.02627908</v>
      </c>
      <c r="J7949" s="3" t="s">
        <v>6734</v>
      </c>
      <c r="K7949" s="3" t="s">
        <v>208</v>
      </c>
      <c r="L7949" s="3" t="s">
        <v>26</v>
      </c>
      <c r="M7949" s="3" t="s">
        <v>26</v>
      </c>
      <c r="N7949" s="3" t="s">
        <v>27</v>
      </c>
      <c r="O7949" s="3" t="s">
        <v>27</v>
      </c>
      <c r="P7949" s="3">
        <v>2</v>
      </c>
      <c r="Q7949" s="3">
        <v>645</v>
      </c>
      <c r="R7949" s="3">
        <v>850</v>
      </c>
      <c r="S7949" s="3">
        <v>4.4000000000000004</v>
      </c>
      <c r="T7949" s="11" t="s">
        <v>21898</v>
      </c>
      <c r="U7949" s="12" t="str">
        <f>LEFT(Source!$T7949,4)</f>
        <v>2017</v>
      </c>
      <c r="V7949" s="3" t="str">
        <f>TEXT(DATEVALUE(SUBSTITUTE(Table6[[#This Row],[Datekey_Opening]], "_", "/")), "MM")</f>
        <v>05</v>
      </c>
      <c r="W7949" s="3" t="str">
        <f>RIGHT(Source!$T7949,LEN(Source!$T7949)-SEARCH("_",Source!$T7949,SEARCH("_",Source!$T7949)+1))</f>
        <v>4</v>
      </c>
      <c r="X7949" s="11">
        <f>DATE(Source!$U7949,Source!$V7949,Source!$W7949)</f>
        <v>42859</v>
      </c>
      <c r="Y7949" s="19" t="str" cm="1">
        <f t="array" ref="Y7949">_xlfn.IFS(S7949&lt;=1.9,"1.0 - 1.9",S7949&lt;=2.9,"2.0 - 2.9",S7949&lt;=3.9,"3.0 - 3.9",S7949&lt;=4.9,"4.0 - 5.0")</f>
        <v>4.0 - 5.0</v>
      </c>
      <c r="Z7949" s="19" t="str" cm="1">
        <f t="array" ref="Z7949">_xlfn.IFS(AA7949&lt;=100,"0 - 100",AA7949&lt;=300,"101 - 300",AA7949&lt;=600,"301 - 600",AA7949&lt;=1000,"600 - 1000",AA7949&gt;1000,"&gt;1000")</f>
        <v>600 - 1000</v>
      </c>
      <c r="AA7949" s="19">
        <f>Table6[[#This Row],[Average_Cost_for_two]]*VLOOKUP(Table6[[#This Row],[Currency]],Table4[[#All],[Currency]:[Exchange Rate]],3,)</f>
        <v>850</v>
      </c>
    </row>
    <row r="7950" spans="1:27" x14ac:dyDescent="0.3">
      <c r="A7950" s="7">
        <v>97824</v>
      </c>
      <c r="B7950" s="6" t="s">
        <v>6190</v>
      </c>
      <c r="C7950" s="7">
        <v>1</v>
      </c>
      <c r="D7950" s="6" t="s">
        <v>700</v>
      </c>
      <c r="E7950" s="7" t="s">
        <v>13219</v>
      </c>
      <c r="F7950" s="7" t="s">
        <v>11677</v>
      </c>
      <c r="G7950" s="7" t="s">
        <v>11678</v>
      </c>
      <c r="H7950" s="7">
        <v>78.449577840000003</v>
      </c>
      <c r="I7950" s="7">
        <v>17.42281912</v>
      </c>
      <c r="J7950" s="7" t="s">
        <v>13220</v>
      </c>
      <c r="K7950" s="7" t="s">
        <v>208</v>
      </c>
      <c r="L7950" s="7" t="s">
        <v>26</v>
      </c>
      <c r="M7950" s="7" t="s">
        <v>26</v>
      </c>
      <c r="N7950" s="7" t="s">
        <v>27</v>
      </c>
      <c r="O7950" s="7" t="s">
        <v>27</v>
      </c>
      <c r="P7950" s="7">
        <v>3</v>
      </c>
      <c r="Q7950" s="7">
        <v>1932</v>
      </c>
      <c r="R7950" s="7">
        <v>1800</v>
      </c>
      <c r="S7950" s="7">
        <v>4.7</v>
      </c>
      <c r="T7950" s="8" t="s">
        <v>21330</v>
      </c>
      <c r="U7950" s="9" t="str">
        <f>LEFT(Source!$T7950,4)</f>
        <v>2015</v>
      </c>
      <c r="V7950" s="7" t="str">
        <f>TEXT(DATEVALUE(SUBSTITUTE(Table6[[#This Row],[Datekey_Opening]], "_", "/")), "MM")</f>
        <v>05</v>
      </c>
      <c r="W7950" s="7" t="str">
        <f>RIGHT(Source!$T7950,LEN(Source!$T7950)-SEARCH("_",Source!$T7950,SEARCH("_",Source!$T7950)+1))</f>
        <v>6</v>
      </c>
      <c r="X7950" s="8">
        <f>DATE(Source!$U7950,Source!$V7950,Source!$W7950)</f>
        <v>42130</v>
      </c>
      <c r="Y7950" s="19" t="str" cm="1">
        <f t="array" ref="Y7950">_xlfn.IFS(S7950&lt;=1.9,"1.0 - 1.9",S7950&lt;=2.9,"2.0 - 2.9",S7950&lt;=3.9,"3.0 - 3.9",S7950&lt;=4.9,"4.0 - 5.0")</f>
        <v>4.0 - 5.0</v>
      </c>
      <c r="Z7950" s="19" t="str" cm="1">
        <f t="array" ref="Z7950">_xlfn.IFS(AA7950&lt;=100,"0 - 100",AA7950&lt;=300,"101 - 300",AA7950&lt;=600,"301 - 600",AA7950&lt;=1000,"600 - 1000",AA7950&gt;1000,"&gt;1000")</f>
        <v>&gt;1000</v>
      </c>
      <c r="AA7950" s="19">
        <f>Table6[[#This Row],[Average_Cost_for_two]]*VLOOKUP(Table6[[#This Row],[Currency]],Table4[[#All],[Currency]:[Exchange Rate]],3,)</f>
        <v>1800</v>
      </c>
    </row>
    <row r="7951" spans="1:27" x14ac:dyDescent="0.3">
      <c r="A7951" s="3">
        <v>18280329</v>
      </c>
      <c r="B7951" s="10" t="s">
        <v>13221</v>
      </c>
      <c r="C7951" s="3">
        <v>1</v>
      </c>
      <c r="D7951" s="10" t="s">
        <v>700</v>
      </c>
      <c r="E7951" s="3" t="s">
        <v>13222</v>
      </c>
      <c r="F7951" s="3" t="s">
        <v>13223</v>
      </c>
      <c r="G7951" s="3" t="s">
        <v>13224</v>
      </c>
      <c r="H7951" s="3">
        <v>78.375467400000005</v>
      </c>
      <c r="I7951" s="3">
        <v>17.455893799999998</v>
      </c>
      <c r="J7951" s="3" t="s">
        <v>447</v>
      </c>
      <c r="K7951" s="3" t="s">
        <v>208</v>
      </c>
      <c r="L7951" s="3" t="s">
        <v>26</v>
      </c>
      <c r="M7951" s="3" t="s">
        <v>26</v>
      </c>
      <c r="N7951" s="3" t="s">
        <v>27</v>
      </c>
      <c r="O7951" s="3" t="s">
        <v>27</v>
      </c>
      <c r="P7951" s="3">
        <v>2</v>
      </c>
      <c r="Q7951" s="3">
        <v>682</v>
      </c>
      <c r="R7951" s="3">
        <v>700</v>
      </c>
      <c r="S7951" s="3">
        <v>4</v>
      </c>
      <c r="T7951" s="11" t="s">
        <v>23082</v>
      </c>
      <c r="U7951" s="12" t="str">
        <f>LEFT(Source!$T7951,4)</f>
        <v>2012</v>
      </c>
      <c r="V7951" s="3" t="str">
        <f>TEXT(DATEVALUE(SUBSTITUTE(Table6[[#This Row],[Datekey_Opening]], "_", "/")), "MM")</f>
        <v>05</v>
      </c>
      <c r="W7951" s="3" t="str">
        <f>RIGHT(Source!$T7951,LEN(Source!$T7951)-SEARCH("_",Source!$T7951,SEARCH("_",Source!$T7951)+1))</f>
        <v>26</v>
      </c>
      <c r="X7951" s="11">
        <f>DATE(Source!$U7951,Source!$V7951,Source!$W7951)</f>
        <v>41055</v>
      </c>
      <c r="Y7951" s="19" t="str" cm="1">
        <f t="array" ref="Y7951">_xlfn.IFS(S7951&lt;=1.9,"1.0 - 1.9",S7951&lt;=2.9,"2.0 - 2.9",S7951&lt;=3.9,"3.0 - 3.9",S7951&lt;=4.9,"4.0 - 5.0")</f>
        <v>4.0 - 5.0</v>
      </c>
      <c r="Z7951" s="19" t="str" cm="1">
        <f t="array" ref="Z7951">_xlfn.IFS(AA7951&lt;=100,"0 - 100",AA7951&lt;=300,"101 - 300",AA7951&lt;=600,"301 - 600",AA7951&lt;=1000,"600 - 1000",AA7951&gt;1000,"&gt;1000")</f>
        <v>600 - 1000</v>
      </c>
      <c r="AA7951" s="19">
        <f>Table6[[#This Row],[Average_Cost_for_two]]*VLOOKUP(Table6[[#This Row],[Currency]],Table4[[#All],[Currency]:[Exchange Rate]],3,)</f>
        <v>700</v>
      </c>
    </row>
    <row r="7952" spans="1:27" x14ac:dyDescent="0.3">
      <c r="A7952" s="7">
        <v>66</v>
      </c>
      <c r="B7952" s="6" t="s">
        <v>10140</v>
      </c>
      <c r="C7952" s="7">
        <v>1</v>
      </c>
      <c r="D7952" s="6" t="s">
        <v>824</v>
      </c>
      <c r="E7952" s="7" t="s">
        <v>18048</v>
      </c>
      <c r="F7952" s="7" t="s">
        <v>960</v>
      </c>
      <c r="G7952" s="7" t="s">
        <v>961</v>
      </c>
      <c r="H7952" s="7">
        <v>77.221002900000002</v>
      </c>
      <c r="I7952" s="7">
        <v>28.6336789</v>
      </c>
      <c r="J7952" s="7" t="s">
        <v>18049</v>
      </c>
      <c r="K7952" s="7" t="s">
        <v>208</v>
      </c>
      <c r="L7952" s="7" t="s">
        <v>26</v>
      </c>
      <c r="M7952" s="7" t="s">
        <v>26</v>
      </c>
      <c r="N7952" s="7" t="s">
        <v>27</v>
      </c>
      <c r="O7952" s="7" t="s">
        <v>27</v>
      </c>
      <c r="P7952" s="7">
        <v>4</v>
      </c>
      <c r="Q7952" s="7">
        <v>706</v>
      </c>
      <c r="R7952" s="7">
        <v>2000</v>
      </c>
      <c r="S7952" s="7">
        <v>3.5</v>
      </c>
      <c r="T7952" s="8" t="s">
        <v>21811</v>
      </c>
      <c r="U7952" s="9" t="str">
        <f>LEFT(Source!$T7952,4)</f>
        <v>2018</v>
      </c>
      <c r="V7952" s="7" t="str">
        <f>TEXT(DATEVALUE(SUBSTITUTE(Table6[[#This Row],[Datekey_Opening]], "_", "/")), "MM")</f>
        <v>08</v>
      </c>
      <c r="W7952" s="7" t="str">
        <f>RIGHT(Source!$T7952,LEN(Source!$T7952)-SEARCH("_",Source!$T7952,SEARCH("_",Source!$T7952)+1))</f>
        <v>20</v>
      </c>
      <c r="X7952" s="8">
        <f>DATE(Source!$U7952,Source!$V7952,Source!$W7952)</f>
        <v>43332</v>
      </c>
      <c r="Y7952" s="19" t="str" cm="1">
        <f t="array" ref="Y7952">_xlfn.IFS(S7952&lt;=1.9,"1.0 - 1.9",S7952&lt;=2.9,"2.0 - 2.9",S7952&lt;=3.9,"3.0 - 3.9",S7952&lt;=4.9,"4.0 - 5.0")</f>
        <v>3.0 - 3.9</v>
      </c>
      <c r="Z7952" s="19" t="str" cm="1">
        <f t="array" ref="Z7952">_xlfn.IFS(AA7952&lt;=100,"0 - 100",AA7952&lt;=300,"101 - 300",AA7952&lt;=600,"301 - 600",AA7952&lt;=1000,"600 - 1000",AA7952&gt;1000,"&gt;1000")</f>
        <v>&gt;1000</v>
      </c>
      <c r="AA7952" s="19">
        <f>Table6[[#This Row],[Average_Cost_for_two]]*VLOOKUP(Table6[[#This Row],[Currency]],Table4[[#All],[Currency]:[Exchange Rate]],3,)</f>
        <v>2000</v>
      </c>
    </row>
    <row r="7953" spans="1:27" x14ac:dyDescent="0.3">
      <c r="A7953" s="3">
        <v>18350020</v>
      </c>
      <c r="B7953" s="10" t="s">
        <v>14203</v>
      </c>
      <c r="C7953" s="3">
        <v>1</v>
      </c>
      <c r="D7953" s="10" t="s">
        <v>6191</v>
      </c>
      <c r="E7953" s="3" t="s">
        <v>14204</v>
      </c>
      <c r="F7953" s="3" t="s">
        <v>7901</v>
      </c>
      <c r="G7953" s="3" t="s">
        <v>7902</v>
      </c>
      <c r="H7953" s="3">
        <v>73.896484779999994</v>
      </c>
      <c r="I7953" s="3">
        <v>18.536561750000001</v>
      </c>
      <c r="J7953" s="3" t="s">
        <v>14205</v>
      </c>
      <c r="K7953" s="3" t="s">
        <v>208</v>
      </c>
      <c r="L7953" s="3" t="s">
        <v>26</v>
      </c>
      <c r="M7953" s="3" t="s">
        <v>27</v>
      </c>
      <c r="N7953" s="3" t="s">
        <v>27</v>
      </c>
      <c r="O7953" s="3" t="s">
        <v>27</v>
      </c>
      <c r="P7953" s="3">
        <v>2</v>
      </c>
      <c r="Q7953" s="3">
        <v>635</v>
      </c>
      <c r="R7953" s="3">
        <v>900</v>
      </c>
      <c r="S7953" s="3">
        <v>4.4000000000000004</v>
      </c>
      <c r="T7953" s="11" t="s">
        <v>21347</v>
      </c>
      <c r="U7953" s="12" t="str">
        <f>LEFT(Source!$T7953,4)</f>
        <v>2017</v>
      </c>
      <c r="V7953" s="3" t="str">
        <f>TEXT(DATEVALUE(SUBSTITUTE(Table6[[#This Row],[Datekey_Opening]], "_", "/")), "MM")</f>
        <v>05</v>
      </c>
      <c r="W7953" s="3" t="str">
        <f>RIGHT(Source!$T7953,LEN(Source!$T7953)-SEARCH("_",Source!$T7953,SEARCH("_",Source!$T7953)+1))</f>
        <v>24</v>
      </c>
      <c r="X7953" s="11">
        <f>DATE(Source!$U7953,Source!$V7953,Source!$W7953)</f>
        <v>42879</v>
      </c>
      <c r="Y7953" s="19" t="str" cm="1">
        <f t="array" ref="Y7953">_xlfn.IFS(S7953&lt;=1.9,"1.0 - 1.9",S7953&lt;=2.9,"2.0 - 2.9",S7953&lt;=3.9,"3.0 - 3.9",S7953&lt;=4.9,"4.0 - 5.0")</f>
        <v>4.0 - 5.0</v>
      </c>
      <c r="Z7953" s="19" t="str" cm="1">
        <f t="array" ref="Z7953">_xlfn.IFS(AA7953&lt;=100,"0 - 100",AA7953&lt;=300,"101 - 300",AA7953&lt;=600,"301 - 600",AA7953&lt;=1000,"600 - 1000",AA7953&gt;1000,"&gt;1000")</f>
        <v>600 - 1000</v>
      </c>
      <c r="AA7953" s="19">
        <f>Table6[[#This Row],[Average_Cost_for_two]]*VLOOKUP(Table6[[#This Row],[Currency]],Table4[[#All],[Currency]:[Exchange Rate]],3,)</f>
        <v>900</v>
      </c>
    </row>
    <row r="7954" spans="1:27" x14ac:dyDescent="0.3">
      <c r="A7954" s="7">
        <v>18162866</v>
      </c>
      <c r="B7954" s="6" t="s">
        <v>11425</v>
      </c>
      <c r="C7954" s="7">
        <v>1</v>
      </c>
      <c r="D7954" s="6" t="s">
        <v>2821</v>
      </c>
      <c r="E7954" s="7" t="s">
        <v>11426</v>
      </c>
      <c r="F7954" s="7" t="s">
        <v>2827</v>
      </c>
      <c r="G7954" s="7" t="s">
        <v>2828</v>
      </c>
      <c r="H7954" s="7">
        <v>77.640488820000002</v>
      </c>
      <c r="I7954" s="7">
        <v>12.980410239999999</v>
      </c>
      <c r="J7954" s="7" t="s">
        <v>420</v>
      </c>
      <c r="K7954" s="7" t="s">
        <v>208</v>
      </c>
      <c r="L7954" s="7" t="s">
        <v>26</v>
      </c>
      <c r="M7954" s="7" t="s">
        <v>27</v>
      </c>
      <c r="N7954" s="7" t="s">
        <v>27</v>
      </c>
      <c r="O7954" s="7" t="s">
        <v>27</v>
      </c>
      <c r="P7954" s="7">
        <v>3</v>
      </c>
      <c r="Q7954" s="7">
        <v>1354</v>
      </c>
      <c r="R7954" s="7">
        <v>1300</v>
      </c>
      <c r="S7954" s="7">
        <v>3.9</v>
      </c>
      <c r="T7954" s="8" t="s">
        <v>22981</v>
      </c>
      <c r="U7954" s="9" t="str">
        <f>LEFT(Source!$T7954,4)</f>
        <v>2014</v>
      </c>
      <c r="V7954" s="7" t="str">
        <f>TEXT(DATEVALUE(SUBSTITUTE(Table6[[#This Row],[Datekey_Opening]], "_", "/")), "MM")</f>
        <v>04</v>
      </c>
      <c r="W7954" s="7" t="str">
        <f>RIGHT(Source!$T7954,LEN(Source!$T7954)-SEARCH("_",Source!$T7954,SEARCH("_",Source!$T7954)+1))</f>
        <v>22</v>
      </c>
      <c r="X7954" s="8">
        <f>DATE(Source!$U7954,Source!$V7954,Source!$W7954)</f>
        <v>41751</v>
      </c>
      <c r="Y7954" s="19" t="str" cm="1">
        <f t="array" ref="Y7954">_xlfn.IFS(S7954&lt;=1.9,"1.0 - 1.9",S7954&lt;=2.9,"2.0 - 2.9",S7954&lt;=3.9,"3.0 - 3.9",S7954&lt;=4.9,"4.0 - 5.0")</f>
        <v>3.0 - 3.9</v>
      </c>
      <c r="Z7954" s="19" t="str" cm="1">
        <f t="array" ref="Z7954">_xlfn.IFS(AA7954&lt;=100,"0 - 100",AA7954&lt;=300,"101 - 300",AA7954&lt;=600,"301 - 600",AA7954&lt;=1000,"600 - 1000",AA7954&gt;1000,"&gt;1000")</f>
        <v>&gt;1000</v>
      </c>
      <c r="AA7954" s="19">
        <f>Table6[[#This Row],[Average_Cost_for_two]]*VLOOKUP(Table6[[#This Row],[Currency]],Table4[[#All],[Currency]:[Exchange Rate]],3,)</f>
        <v>1300</v>
      </c>
    </row>
    <row r="7955" spans="1:27" x14ac:dyDescent="0.3">
      <c r="A7955" s="3">
        <v>71443</v>
      </c>
      <c r="B7955" s="10" t="s">
        <v>11452</v>
      </c>
      <c r="C7955" s="3">
        <v>1</v>
      </c>
      <c r="D7955" s="10" t="s">
        <v>261</v>
      </c>
      <c r="E7955" s="3" t="s">
        <v>11453</v>
      </c>
      <c r="F7955" s="3" t="s">
        <v>11454</v>
      </c>
      <c r="G7955" s="3" t="s">
        <v>11455</v>
      </c>
      <c r="H7955" s="3">
        <v>80.208811569999995</v>
      </c>
      <c r="I7955" s="3">
        <v>13.029779850000001</v>
      </c>
      <c r="J7955" s="3" t="s">
        <v>6734</v>
      </c>
      <c r="K7955" s="3" t="s">
        <v>208</v>
      </c>
      <c r="L7955" s="3" t="s">
        <v>26</v>
      </c>
      <c r="M7955" s="3" t="s">
        <v>26</v>
      </c>
      <c r="N7955" s="3" t="s">
        <v>27</v>
      </c>
      <c r="O7955" s="3" t="s">
        <v>27</v>
      </c>
      <c r="P7955" s="3">
        <v>2</v>
      </c>
      <c r="Q7955" s="3">
        <v>841</v>
      </c>
      <c r="R7955" s="3">
        <v>850</v>
      </c>
      <c r="S7955" s="3">
        <v>4.2</v>
      </c>
      <c r="T7955" s="11" t="s">
        <v>23152</v>
      </c>
      <c r="U7955" s="12" t="str">
        <f>LEFT(Source!$T7955,4)</f>
        <v>2015</v>
      </c>
      <c r="V7955" s="3" t="str">
        <f>TEXT(DATEVALUE(SUBSTITUTE(Table6[[#This Row],[Datekey_Opening]], "_", "/")), "MM")</f>
        <v>04</v>
      </c>
      <c r="W7955" s="3" t="str">
        <f>RIGHT(Source!$T7955,LEN(Source!$T7955)-SEARCH("_",Source!$T7955,SEARCH("_",Source!$T7955)+1))</f>
        <v>16</v>
      </c>
      <c r="X7955" s="11">
        <f>DATE(Source!$U7955,Source!$V7955,Source!$W7955)</f>
        <v>42110</v>
      </c>
      <c r="Y7955" s="19" t="str" cm="1">
        <f t="array" ref="Y7955">_xlfn.IFS(S7955&lt;=1.9,"1.0 - 1.9",S7955&lt;=2.9,"2.0 - 2.9",S7955&lt;=3.9,"3.0 - 3.9",S7955&lt;=4.9,"4.0 - 5.0")</f>
        <v>4.0 - 5.0</v>
      </c>
      <c r="Z7955" s="19" t="str" cm="1">
        <f t="array" ref="Z7955">_xlfn.IFS(AA7955&lt;=100,"0 - 100",AA7955&lt;=300,"101 - 300",AA7955&lt;=600,"301 - 600",AA7955&lt;=1000,"600 - 1000",AA7955&gt;1000,"&gt;1000")</f>
        <v>600 - 1000</v>
      </c>
      <c r="AA7955" s="19">
        <f>Table6[[#This Row],[Average_Cost_for_two]]*VLOOKUP(Table6[[#This Row],[Currency]],Table4[[#All],[Currency]:[Exchange Rate]],3,)</f>
        <v>850</v>
      </c>
    </row>
    <row r="7956" spans="1:27" x14ac:dyDescent="0.3">
      <c r="A7956" s="7">
        <v>97503</v>
      </c>
      <c r="B7956" s="6" t="s">
        <v>11679</v>
      </c>
      <c r="C7956" s="7">
        <v>1</v>
      </c>
      <c r="D7956" s="6" t="s">
        <v>700</v>
      </c>
      <c r="E7956" s="7" t="s">
        <v>11680</v>
      </c>
      <c r="F7956" s="7" t="s">
        <v>702</v>
      </c>
      <c r="G7956" s="7" t="s">
        <v>703</v>
      </c>
      <c r="H7956" s="7">
        <v>78.407494979999996</v>
      </c>
      <c r="I7956" s="7">
        <v>17.426227560000001</v>
      </c>
      <c r="J7956" s="7" t="s">
        <v>11681</v>
      </c>
      <c r="K7956" s="7" t="s">
        <v>208</v>
      </c>
      <c r="L7956" s="7" t="s">
        <v>26</v>
      </c>
      <c r="M7956" s="7" t="s">
        <v>27</v>
      </c>
      <c r="N7956" s="7" t="s">
        <v>27</v>
      </c>
      <c r="O7956" s="7" t="s">
        <v>27</v>
      </c>
      <c r="P7956" s="7">
        <v>3</v>
      </c>
      <c r="Q7956" s="7">
        <v>1431</v>
      </c>
      <c r="R7956" s="7">
        <v>1100</v>
      </c>
      <c r="S7956" s="7">
        <v>4.0999999999999996</v>
      </c>
      <c r="T7956" s="8" t="s">
        <v>20672</v>
      </c>
      <c r="U7956" s="9" t="str">
        <f>LEFT(Source!$T7956,4)</f>
        <v>2013</v>
      </c>
      <c r="V7956" s="7" t="str">
        <f>TEXT(DATEVALUE(SUBSTITUTE(Table6[[#This Row],[Datekey_Opening]], "_", "/")), "MM")</f>
        <v>04</v>
      </c>
      <c r="W7956" s="7" t="str">
        <f>RIGHT(Source!$T7956,LEN(Source!$T7956)-SEARCH("_",Source!$T7956,SEARCH("_",Source!$T7956)+1))</f>
        <v>6</v>
      </c>
      <c r="X7956" s="8">
        <f>DATE(Source!$U7956,Source!$V7956,Source!$W7956)</f>
        <v>41370</v>
      </c>
      <c r="Y7956" s="19" t="str" cm="1">
        <f t="array" ref="Y7956">_xlfn.IFS(S7956&lt;=1.9,"1.0 - 1.9",S7956&lt;=2.9,"2.0 - 2.9",S7956&lt;=3.9,"3.0 - 3.9",S7956&lt;=4.9,"4.0 - 5.0")</f>
        <v>4.0 - 5.0</v>
      </c>
      <c r="Z7956" s="19" t="str" cm="1">
        <f t="array" ref="Z7956">_xlfn.IFS(AA7956&lt;=100,"0 - 100",AA7956&lt;=300,"101 - 300",AA7956&lt;=600,"301 - 600",AA7956&lt;=1000,"600 - 1000",AA7956&gt;1000,"&gt;1000")</f>
        <v>&gt;1000</v>
      </c>
      <c r="AA7956" s="19">
        <f>Table6[[#This Row],[Average_Cost_for_two]]*VLOOKUP(Table6[[#This Row],[Currency]],Table4[[#All],[Currency]:[Exchange Rate]],3,)</f>
        <v>1100</v>
      </c>
    </row>
    <row r="7957" spans="1:27" x14ac:dyDescent="0.3">
      <c r="A7957" s="3">
        <v>20747</v>
      </c>
      <c r="B7957" s="10" t="s">
        <v>11690</v>
      </c>
      <c r="C7957" s="3">
        <v>1</v>
      </c>
      <c r="D7957" s="10" t="s">
        <v>3146</v>
      </c>
      <c r="E7957" s="3" t="s">
        <v>11691</v>
      </c>
      <c r="F7957" s="3" t="s">
        <v>11692</v>
      </c>
      <c r="G7957" s="3" t="s">
        <v>11693</v>
      </c>
      <c r="H7957" s="3">
        <v>88.322336500000006</v>
      </c>
      <c r="I7957" s="3">
        <v>22.538998899999999</v>
      </c>
      <c r="J7957" s="3" t="s">
        <v>11694</v>
      </c>
      <c r="K7957" s="3" t="s">
        <v>208</v>
      </c>
      <c r="L7957" s="3" t="s">
        <v>26</v>
      </c>
      <c r="M7957" s="3" t="s">
        <v>26</v>
      </c>
      <c r="N7957" s="3" t="s">
        <v>27</v>
      </c>
      <c r="O7957" s="3" t="s">
        <v>27</v>
      </c>
      <c r="P7957" s="3">
        <v>2</v>
      </c>
      <c r="Q7957" s="3">
        <v>1219</v>
      </c>
      <c r="R7957" s="3">
        <v>800</v>
      </c>
      <c r="S7957" s="3">
        <v>4.5999999999999996</v>
      </c>
      <c r="T7957" s="11" t="s">
        <v>20794</v>
      </c>
      <c r="U7957" s="12" t="str">
        <f>LEFT(Source!$T7957,4)</f>
        <v>2011</v>
      </c>
      <c r="V7957" s="3" t="str">
        <f>TEXT(DATEVALUE(SUBSTITUTE(Table6[[#This Row],[Datekey_Opening]], "_", "/")), "MM")</f>
        <v>04</v>
      </c>
      <c r="W7957" s="3" t="str">
        <f>RIGHT(Source!$T7957,LEN(Source!$T7957)-SEARCH("_",Source!$T7957,SEARCH("_",Source!$T7957)+1))</f>
        <v>19</v>
      </c>
      <c r="X7957" s="11">
        <f>DATE(Source!$U7957,Source!$V7957,Source!$W7957)</f>
        <v>40652</v>
      </c>
      <c r="Y7957" s="19" t="str" cm="1">
        <f t="array" ref="Y7957">_xlfn.IFS(S7957&lt;=1.9,"1.0 - 1.9",S7957&lt;=2.9,"2.0 - 2.9",S7957&lt;=3.9,"3.0 - 3.9",S7957&lt;=4.9,"4.0 - 5.0")</f>
        <v>4.0 - 5.0</v>
      </c>
      <c r="Z7957" s="19" t="str" cm="1">
        <f t="array" ref="Z7957">_xlfn.IFS(AA7957&lt;=100,"0 - 100",AA7957&lt;=300,"101 - 300",AA7957&lt;=600,"301 - 600",AA7957&lt;=1000,"600 - 1000",AA7957&gt;1000,"&gt;1000")</f>
        <v>600 - 1000</v>
      </c>
      <c r="AA7957" s="19">
        <f>Table6[[#This Row],[Average_Cost_for_two]]*VLOOKUP(Table6[[#This Row],[Currency]],Table4[[#All],[Currency]:[Exchange Rate]],3,)</f>
        <v>800</v>
      </c>
    </row>
    <row r="7958" spans="1:27" x14ac:dyDescent="0.3">
      <c r="A7958" s="7">
        <v>18441490</v>
      </c>
      <c r="B7958" s="6" t="s">
        <v>5057</v>
      </c>
      <c r="C7958" s="7">
        <v>1</v>
      </c>
      <c r="D7958" s="6" t="s">
        <v>6191</v>
      </c>
      <c r="E7958" s="7" t="s">
        <v>12711</v>
      </c>
      <c r="F7958" s="7" t="s">
        <v>12712</v>
      </c>
      <c r="G7958" s="7" t="s">
        <v>12713</v>
      </c>
      <c r="H7958" s="7">
        <v>73.773572200000004</v>
      </c>
      <c r="I7958" s="7">
        <v>18.5927182</v>
      </c>
      <c r="J7958" s="7" t="s">
        <v>217</v>
      </c>
      <c r="K7958" s="7" t="s">
        <v>208</v>
      </c>
      <c r="L7958" s="7" t="s">
        <v>26</v>
      </c>
      <c r="M7958" s="7" t="s">
        <v>27</v>
      </c>
      <c r="N7958" s="7" t="s">
        <v>27</v>
      </c>
      <c r="O7958" s="7" t="s">
        <v>27</v>
      </c>
      <c r="P7958" s="7">
        <v>3</v>
      </c>
      <c r="Q7958" s="7">
        <v>208</v>
      </c>
      <c r="R7958" s="7">
        <v>1000</v>
      </c>
      <c r="S7958" s="7">
        <v>4.4000000000000004</v>
      </c>
      <c r="T7958" s="8" t="s">
        <v>22522</v>
      </c>
      <c r="U7958" s="9" t="str">
        <f>LEFT(Source!$T7958,4)</f>
        <v>2018</v>
      </c>
      <c r="V7958" s="7" t="str">
        <f>TEXT(DATEVALUE(SUBSTITUTE(Table6[[#This Row],[Datekey_Opening]], "_", "/")), "MM")</f>
        <v>04</v>
      </c>
      <c r="W7958" s="7" t="str">
        <f>RIGHT(Source!$T7958,LEN(Source!$T7958)-SEARCH("_",Source!$T7958,SEARCH("_",Source!$T7958)+1))</f>
        <v>1</v>
      </c>
      <c r="X7958" s="8">
        <f>DATE(Source!$U7958,Source!$V7958,Source!$W7958)</f>
        <v>43191</v>
      </c>
      <c r="Y7958" s="19" t="str" cm="1">
        <f t="array" ref="Y7958">_xlfn.IFS(S7958&lt;=1.9,"1.0 - 1.9",S7958&lt;=2.9,"2.0 - 2.9",S7958&lt;=3.9,"3.0 - 3.9",S7958&lt;=4.9,"4.0 - 5.0")</f>
        <v>4.0 - 5.0</v>
      </c>
      <c r="Z7958" s="19" t="str" cm="1">
        <f t="array" ref="Z7958">_xlfn.IFS(AA7958&lt;=100,"0 - 100",AA7958&lt;=300,"101 - 300",AA7958&lt;=600,"301 - 600",AA7958&lt;=1000,"600 - 1000",AA7958&gt;1000,"&gt;1000")</f>
        <v>600 - 1000</v>
      </c>
      <c r="AA7958" s="19">
        <f>Table6[[#This Row],[Average_Cost_for_two]]*VLOOKUP(Table6[[#This Row],[Currency]],Table4[[#All],[Currency]:[Exchange Rate]],3,)</f>
        <v>1000</v>
      </c>
    </row>
    <row r="7959" spans="1:27" x14ac:dyDescent="0.3">
      <c r="A7959" s="3">
        <v>18017615</v>
      </c>
      <c r="B7959" s="10" t="s">
        <v>10044</v>
      </c>
      <c r="C7959" s="3">
        <v>1</v>
      </c>
      <c r="D7959" s="10" t="s">
        <v>3146</v>
      </c>
      <c r="E7959" s="3" t="s">
        <v>10045</v>
      </c>
      <c r="F7959" s="3" t="s">
        <v>10046</v>
      </c>
      <c r="G7959" s="3" t="s">
        <v>10047</v>
      </c>
      <c r="H7959" s="3">
        <v>88.362504360000003</v>
      </c>
      <c r="I7959" s="3">
        <v>22.514118589999999</v>
      </c>
      <c r="J7959" s="3" t="s">
        <v>10048</v>
      </c>
      <c r="K7959" s="3" t="s">
        <v>208</v>
      </c>
      <c r="L7959" s="3" t="s">
        <v>26</v>
      </c>
      <c r="M7959" s="3" t="s">
        <v>27</v>
      </c>
      <c r="N7959" s="3" t="s">
        <v>27</v>
      </c>
      <c r="O7959" s="3" t="s">
        <v>27</v>
      </c>
      <c r="P7959" s="3">
        <v>3</v>
      </c>
      <c r="Q7959" s="3">
        <v>1126</v>
      </c>
      <c r="R7959" s="3">
        <v>1000</v>
      </c>
      <c r="S7959" s="3">
        <v>4</v>
      </c>
      <c r="T7959" s="11" t="s">
        <v>23159</v>
      </c>
      <c r="U7959" s="12" t="str">
        <f>LEFT(Source!$T7959,4)</f>
        <v>2018</v>
      </c>
      <c r="V7959" s="3" t="str">
        <f>TEXT(DATEVALUE(SUBSTITUTE(Table6[[#This Row],[Datekey_Opening]], "_", "/")), "MM")</f>
        <v>03</v>
      </c>
      <c r="W7959" s="3" t="str">
        <f>RIGHT(Source!$T7959,LEN(Source!$T7959)-SEARCH("_",Source!$T7959,SEARCH("_",Source!$T7959)+1))</f>
        <v>23</v>
      </c>
      <c r="X7959" s="11">
        <f>DATE(Source!$U7959,Source!$V7959,Source!$W7959)</f>
        <v>43182</v>
      </c>
      <c r="Y7959" s="19" t="str" cm="1">
        <f t="array" ref="Y7959">_xlfn.IFS(S7959&lt;=1.9,"1.0 - 1.9",S7959&lt;=2.9,"2.0 - 2.9",S7959&lt;=3.9,"3.0 - 3.9",S7959&lt;=4.9,"4.0 - 5.0")</f>
        <v>4.0 - 5.0</v>
      </c>
      <c r="Z7959" s="19" t="str" cm="1">
        <f t="array" ref="Z7959">_xlfn.IFS(AA7959&lt;=100,"0 - 100",AA7959&lt;=300,"101 - 300",AA7959&lt;=600,"301 - 600",AA7959&lt;=1000,"600 - 1000",AA7959&gt;1000,"&gt;1000")</f>
        <v>600 - 1000</v>
      </c>
      <c r="AA7959" s="19">
        <f>Table6[[#This Row],[Average_Cost_for_two]]*VLOOKUP(Table6[[#This Row],[Currency]],Table4[[#All],[Currency]:[Exchange Rate]],3,)</f>
        <v>1000</v>
      </c>
    </row>
    <row r="7960" spans="1:27" x14ac:dyDescent="0.3">
      <c r="A7960" s="7">
        <v>18458563</v>
      </c>
      <c r="B7960" s="6" t="s">
        <v>10067</v>
      </c>
      <c r="C7960" s="7">
        <v>1</v>
      </c>
      <c r="D7960" s="6" t="s">
        <v>805</v>
      </c>
      <c r="E7960" s="7" t="s">
        <v>10068</v>
      </c>
      <c r="F7960" s="7" t="s">
        <v>8452</v>
      </c>
      <c r="G7960" s="7" t="s">
        <v>8453</v>
      </c>
      <c r="H7960" s="7">
        <v>72.841347299999995</v>
      </c>
      <c r="I7960" s="7">
        <v>19.223839900000002</v>
      </c>
      <c r="J7960" s="7" t="s">
        <v>10069</v>
      </c>
      <c r="K7960" s="7" t="s">
        <v>208</v>
      </c>
      <c r="L7960" s="7" t="s">
        <v>26</v>
      </c>
      <c r="M7960" s="7" t="s">
        <v>27</v>
      </c>
      <c r="N7960" s="7" t="s">
        <v>27</v>
      </c>
      <c r="O7960" s="7" t="s">
        <v>27</v>
      </c>
      <c r="P7960" s="7">
        <v>2</v>
      </c>
      <c r="Q7960" s="7">
        <v>170</v>
      </c>
      <c r="R7960" s="7">
        <v>850</v>
      </c>
      <c r="S7960" s="7">
        <v>3.4</v>
      </c>
      <c r="T7960" s="8" t="s">
        <v>21506</v>
      </c>
      <c r="U7960" s="9" t="str">
        <f>LEFT(Source!$T7960,4)</f>
        <v>2014</v>
      </c>
      <c r="V7960" s="7" t="str">
        <f>TEXT(DATEVALUE(SUBSTITUTE(Table6[[#This Row],[Datekey_Opening]], "_", "/")), "MM")</f>
        <v>03</v>
      </c>
      <c r="W7960" s="7" t="str">
        <f>RIGHT(Source!$T7960,LEN(Source!$T7960)-SEARCH("_",Source!$T7960,SEARCH("_",Source!$T7960)+1))</f>
        <v>6</v>
      </c>
      <c r="X7960" s="8">
        <f>DATE(Source!$U7960,Source!$V7960,Source!$W7960)</f>
        <v>41704</v>
      </c>
      <c r="Y7960" s="19" t="str" cm="1">
        <f t="array" ref="Y7960">_xlfn.IFS(S7960&lt;=1.9,"1.0 - 1.9",S7960&lt;=2.9,"2.0 - 2.9",S7960&lt;=3.9,"3.0 - 3.9",S7960&lt;=4.9,"4.0 - 5.0")</f>
        <v>3.0 - 3.9</v>
      </c>
      <c r="Z7960" s="19" t="str" cm="1">
        <f t="array" ref="Z7960">_xlfn.IFS(AA7960&lt;=100,"0 - 100",AA7960&lt;=300,"101 - 300",AA7960&lt;=600,"301 - 600",AA7960&lt;=1000,"600 - 1000",AA7960&gt;1000,"&gt;1000")</f>
        <v>600 - 1000</v>
      </c>
      <c r="AA7960" s="19">
        <f>Table6[[#This Row],[Average_Cost_for_two]]*VLOOKUP(Table6[[#This Row],[Currency]],Table4[[#All],[Currency]:[Exchange Rate]],3,)</f>
        <v>850</v>
      </c>
    </row>
    <row r="7961" spans="1:27" x14ac:dyDescent="0.3">
      <c r="A7961" s="3">
        <v>306913</v>
      </c>
      <c r="B7961" s="10" t="s">
        <v>10718</v>
      </c>
      <c r="C7961" s="3">
        <v>1</v>
      </c>
      <c r="D7961" s="10" t="s">
        <v>824</v>
      </c>
      <c r="E7961" s="3" t="s">
        <v>11835</v>
      </c>
      <c r="F7961" s="3" t="s">
        <v>960</v>
      </c>
      <c r="G7961" s="3" t="s">
        <v>961</v>
      </c>
      <c r="H7961" s="3">
        <v>77.216219800000005</v>
      </c>
      <c r="I7961" s="3">
        <v>28.6324389</v>
      </c>
      <c r="J7961" s="3" t="s">
        <v>11836</v>
      </c>
      <c r="K7961" s="3" t="s">
        <v>208</v>
      </c>
      <c r="L7961" s="3" t="s">
        <v>26</v>
      </c>
      <c r="M7961" s="3" t="s">
        <v>26</v>
      </c>
      <c r="N7961" s="3" t="s">
        <v>27</v>
      </c>
      <c r="O7961" s="3" t="s">
        <v>27</v>
      </c>
      <c r="P7961" s="3">
        <v>4</v>
      </c>
      <c r="Q7961" s="3">
        <v>961</v>
      </c>
      <c r="R7961" s="3">
        <v>2000</v>
      </c>
      <c r="S7961" s="3">
        <v>4.2</v>
      </c>
      <c r="T7961" s="11" t="s">
        <v>21242</v>
      </c>
      <c r="U7961" s="12" t="str">
        <f>LEFT(Source!$T7961,4)</f>
        <v>2017</v>
      </c>
      <c r="V7961" s="3" t="str">
        <f>TEXT(DATEVALUE(SUBSTITUTE(Table6[[#This Row],[Datekey_Opening]], "_", "/")), "MM")</f>
        <v>04</v>
      </c>
      <c r="W7961" s="3" t="str">
        <f>RIGHT(Source!$T7961,LEN(Source!$T7961)-SEARCH("_",Source!$T7961,SEARCH("_",Source!$T7961)+1))</f>
        <v>1</v>
      </c>
      <c r="X7961" s="11">
        <f>DATE(Source!$U7961,Source!$V7961,Source!$W7961)</f>
        <v>42826</v>
      </c>
      <c r="Y7961" s="19" t="str" cm="1">
        <f t="array" ref="Y7961">_xlfn.IFS(S7961&lt;=1.9,"1.0 - 1.9",S7961&lt;=2.9,"2.0 - 2.9",S7961&lt;=3.9,"3.0 - 3.9",S7961&lt;=4.9,"4.0 - 5.0")</f>
        <v>4.0 - 5.0</v>
      </c>
      <c r="Z7961" s="19" t="str" cm="1">
        <f t="array" ref="Z7961">_xlfn.IFS(AA7961&lt;=100,"0 - 100",AA7961&lt;=300,"101 - 300",AA7961&lt;=600,"301 - 600",AA7961&lt;=1000,"600 - 1000",AA7961&gt;1000,"&gt;1000")</f>
        <v>&gt;1000</v>
      </c>
      <c r="AA7961" s="19">
        <f>Table6[[#This Row],[Average_Cost_for_two]]*VLOOKUP(Table6[[#This Row],[Currency]],Table4[[#All],[Currency]:[Exchange Rate]],3,)</f>
        <v>2000</v>
      </c>
    </row>
    <row r="7962" spans="1:27" x14ac:dyDescent="0.3">
      <c r="A7962" s="7">
        <v>96814</v>
      </c>
      <c r="B7962" s="6" t="s">
        <v>11120</v>
      </c>
      <c r="C7962" s="7">
        <v>1</v>
      </c>
      <c r="D7962" s="6" t="s">
        <v>11121</v>
      </c>
      <c r="E7962" s="7" t="s">
        <v>11122</v>
      </c>
      <c r="F7962" s="7" t="s">
        <v>11123</v>
      </c>
      <c r="G7962" s="7" t="s">
        <v>11124</v>
      </c>
      <c r="H7962" s="7">
        <v>78.500366200000002</v>
      </c>
      <c r="I7962" s="7">
        <v>17.458998099999999</v>
      </c>
      <c r="J7962" s="7" t="s">
        <v>396</v>
      </c>
      <c r="K7962" s="7" t="s">
        <v>208</v>
      </c>
      <c r="L7962" s="7" t="s">
        <v>26</v>
      </c>
      <c r="M7962" s="7" t="s">
        <v>26</v>
      </c>
      <c r="N7962" s="7" t="s">
        <v>27</v>
      </c>
      <c r="O7962" s="7" t="s">
        <v>27</v>
      </c>
      <c r="P7962" s="7">
        <v>2</v>
      </c>
      <c r="Q7962" s="7">
        <v>494</v>
      </c>
      <c r="R7962" s="7">
        <v>850</v>
      </c>
      <c r="S7962" s="7">
        <v>4.4000000000000004</v>
      </c>
      <c r="T7962" s="8" t="s">
        <v>23343</v>
      </c>
      <c r="U7962" s="9" t="str">
        <f>LEFT(Source!$T7962,4)</f>
        <v>2016</v>
      </c>
      <c r="V7962" s="7" t="str">
        <f>TEXT(DATEVALUE(SUBSTITUTE(Table6[[#This Row],[Datekey_Opening]], "_", "/")), "MM")</f>
        <v>03</v>
      </c>
      <c r="W7962" s="7" t="str">
        <f>RIGHT(Source!$T7962,LEN(Source!$T7962)-SEARCH("_",Source!$T7962,SEARCH("_",Source!$T7962)+1))</f>
        <v>5</v>
      </c>
      <c r="X7962" s="8">
        <f>DATE(Source!$U7962,Source!$V7962,Source!$W7962)</f>
        <v>42434</v>
      </c>
      <c r="Y7962" s="19" t="str" cm="1">
        <f t="array" ref="Y7962">_xlfn.IFS(S7962&lt;=1.9,"1.0 - 1.9",S7962&lt;=2.9,"2.0 - 2.9",S7962&lt;=3.9,"3.0 - 3.9",S7962&lt;=4.9,"4.0 - 5.0")</f>
        <v>4.0 - 5.0</v>
      </c>
      <c r="Z7962" s="19" t="str" cm="1">
        <f t="array" ref="Z7962">_xlfn.IFS(AA7962&lt;=100,"0 - 100",AA7962&lt;=300,"101 - 300",AA7962&lt;=600,"301 - 600",AA7962&lt;=1000,"600 - 1000",AA7962&gt;1000,"&gt;1000")</f>
        <v>600 - 1000</v>
      </c>
      <c r="AA7962" s="19">
        <f>Table6[[#This Row],[Average_Cost_for_two]]*VLOOKUP(Table6[[#This Row],[Currency]],Table4[[#All],[Currency]:[Exchange Rate]],3,)</f>
        <v>850</v>
      </c>
    </row>
    <row r="7963" spans="1:27" x14ac:dyDescent="0.3">
      <c r="A7963" s="3">
        <v>90744</v>
      </c>
      <c r="B7963" s="10" t="s">
        <v>8421</v>
      </c>
      <c r="C7963" s="3">
        <v>1</v>
      </c>
      <c r="D7963" s="10" t="s">
        <v>700</v>
      </c>
      <c r="E7963" s="3" t="s">
        <v>8422</v>
      </c>
      <c r="F7963" s="3" t="s">
        <v>8423</v>
      </c>
      <c r="G7963" s="3" t="s">
        <v>8424</v>
      </c>
      <c r="H7963" s="3">
        <v>78.437225260000005</v>
      </c>
      <c r="I7963" s="3">
        <v>17.410370660000002</v>
      </c>
      <c r="J7963" s="3" t="s">
        <v>1195</v>
      </c>
      <c r="K7963" s="3" t="s">
        <v>208</v>
      </c>
      <c r="L7963" s="3" t="s">
        <v>26</v>
      </c>
      <c r="M7963" s="3" t="s">
        <v>26</v>
      </c>
      <c r="N7963" s="3" t="s">
        <v>27</v>
      </c>
      <c r="O7963" s="3" t="s">
        <v>27</v>
      </c>
      <c r="P7963" s="3">
        <v>3</v>
      </c>
      <c r="Q7963" s="3">
        <v>3374</v>
      </c>
      <c r="R7963" s="3">
        <v>1500</v>
      </c>
      <c r="S7963" s="3">
        <v>4.3</v>
      </c>
      <c r="T7963" s="11" t="s">
        <v>22549</v>
      </c>
      <c r="U7963" s="12" t="str">
        <f>LEFT(Source!$T7963,4)</f>
        <v>2013</v>
      </c>
      <c r="V7963" s="3" t="str">
        <f>TEXT(DATEVALUE(SUBSTITUTE(Table6[[#This Row],[Datekey_Opening]], "_", "/")), "MM")</f>
        <v>02</v>
      </c>
      <c r="W7963" s="3" t="str">
        <f>RIGHT(Source!$T7963,LEN(Source!$T7963)-SEARCH("_",Source!$T7963,SEARCH("_",Source!$T7963)+1))</f>
        <v>23</v>
      </c>
      <c r="X7963" s="11">
        <f>DATE(Source!$U7963,Source!$V7963,Source!$W7963)</f>
        <v>41328</v>
      </c>
      <c r="Y7963" s="19" t="str" cm="1">
        <f t="array" ref="Y7963">_xlfn.IFS(S7963&lt;=1.9,"1.0 - 1.9",S7963&lt;=2.9,"2.0 - 2.9",S7963&lt;=3.9,"3.0 - 3.9",S7963&lt;=4.9,"4.0 - 5.0")</f>
        <v>4.0 - 5.0</v>
      </c>
      <c r="Z7963" s="19" t="str" cm="1">
        <f t="array" ref="Z7963">_xlfn.IFS(AA7963&lt;=100,"0 - 100",AA7963&lt;=300,"101 - 300",AA7963&lt;=600,"301 - 600",AA7963&lt;=1000,"600 - 1000",AA7963&gt;1000,"&gt;1000")</f>
        <v>&gt;1000</v>
      </c>
      <c r="AA7963" s="19">
        <f>Table6[[#This Row],[Average_Cost_for_two]]*VLOOKUP(Table6[[#This Row],[Currency]],Table4[[#All],[Currency]:[Exchange Rate]],3,)</f>
        <v>1500</v>
      </c>
    </row>
    <row r="7964" spans="1:27" x14ac:dyDescent="0.3">
      <c r="A7964" s="7">
        <v>18418730</v>
      </c>
      <c r="B7964" s="6" t="s">
        <v>8425</v>
      </c>
      <c r="C7964" s="7">
        <v>1</v>
      </c>
      <c r="D7964" s="6" t="s">
        <v>700</v>
      </c>
      <c r="E7964" s="7" t="s">
        <v>8426</v>
      </c>
      <c r="F7964" s="7" t="s">
        <v>702</v>
      </c>
      <c r="G7964" s="7" t="s">
        <v>703</v>
      </c>
      <c r="H7964" s="7">
        <v>78.418213429999994</v>
      </c>
      <c r="I7964" s="7">
        <v>17.430448429999998</v>
      </c>
      <c r="J7964" s="7" t="s">
        <v>3299</v>
      </c>
      <c r="K7964" s="7" t="s">
        <v>208</v>
      </c>
      <c r="L7964" s="7" t="s">
        <v>26</v>
      </c>
      <c r="M7964" s="7" t="s">
        <v>27</v>
      </c>
      <c r="N7964" s="7" t="s">
        <v>27</v>
      </c>
      <c r="O7964" s="7" t="s">
        <v>27</v>
      </c>
      <c r="P7964" s="7">
        <v>3</v>
      </c>
      <c r="Q7964" s="7">
        <v>221</v>
      </c>
      <c r="R7964" s="7">
        <v>1200</v>
      </c>
      <c r="S7964" s="7">
        <v>4.2</v>
      </c>
      <c r="T7964" s="8" t="s">
        <v>21410</v>
      </c>
      <c r="U7964" s="9" t="str">
        <f>LEFT(Source!$T7964,4)</f>
        <v>2011</v>
      </c>
      <c r="V7964" s="7" t="str">
        <f>TEXT(DATEVALUE(SUBSTITUTE(Table6[[#This Row],[Datekey_Opening]], "_", "/")), "MM")</f>
        <v>02</v>
      </c>
      <c r="W7964" s="7" t="str">
        <f>RIGHT(Source!$T7964,LEN(Source!$T7964)-SEARCH("_",Source!$T7964,SEARCH("_",Source!$T7964)+1))</f>
        <v>8</v>
      </c>
      <c r="X7964" s="8">
        <f>DATE(Source!$U7964,Source!$V7964,Source!$W7964)</f>
        <v>40582</v>
      </c>
      <c r="Y7964" s="19" t="str" cm="1">
        <f t="array" ref="Y7964">_xlfn.IFS(S7964&lt;=1.9,"1.0 - 1.9",S7964&lt;=2.9,"2.0 - 2.9",S7964&lt;=3.9,"3.0 - 3.9",S7964&lt;=4.9,"4.0 - 5.0")</f>
        <v>4.0 - 5.0</v>
      </c>
      <c r="Z7964" s="19" t="str" cm="1">
        <f t="array" ref="Z7964">_xlfn.IFS(AA7964&lt;=100,"0 - 100",AA7964&lt;=300,"101 - 300",AA7964&lt;=600,"301 - 600",AA7964&lt;=1000,"600 - 1000",AA7964&gt;1000,"&gt;1000")</f>
        <v>&gt;1000</v>
      </c>
      <c r="AA7964" s="19">
        <f>Table6[[#This Row],[Average_Cost_for_two]]*VLOOKUP(Table6[[#This Row],[Currency]],Table4[[#All],[Currency]:[Exchange Rate]],3,)</f>
        <v>1200</v>
      </c>
    </row>
    <row r="7965" spans="1:27" x14ac:dyDescent="0.3">
      <c r="A7965" s="3">
        <v>18075122</v>
      </c>
      <c r="B7965" s="10" t="s">
        <v>8450</v>
      </c>
      <c r="C7965" s="3">
        <v>1</v>
      </c>
      <c r="D7965" s="10" t="s">
        <v>805</v>
      </c>
      <c r="E7965" s="3" t="s">
        <v>8451</v>
      </c>
      <c r="F7965" s="3" t="s">
        <v>8452</v>
      </c>
      <c r="G7965" s="3" t="s">
        <v>8453</v>
      </c>
      <c r="H7965" s="3">
        <v>72.848922999999999</v>
      </c>
      <c r="I7965" s="3">
        <v>19.254567000000002</v>
      </c>
      <c r="J7965" s="3" t="s">
        <v>8454</v>
      </c>
      <c r="K7965" s="3" t="s">
        <v>208</v>
      </c>
      <c r="L7965" s="3" t="s">
        <v>26</v>
      </c>
      <c r="M7965" s="3" t="s">
        <v>26</v>
      </c>
      <c r="N7965" s="3" t="s">
        <v>27</v>
      </c>
      <c r="O7965" s="3" t="s">
        <v>27</v>
      </c>
      <c r="P7965" s="3">
        <v>3</v>
      </c>
      <c r="Q7965" s="3">
        <v>2083</v>
      </c>
      <c r="R7965" s="3">
        <v>1000</v>
      </c>
      <c r="S7965" s="3">
        <v>4.7</v>
      </c>
      <c r="T7965" s="11" t="s">
        <v>20809</v>
      </c>
      <c r="U7965" s="12" t="str">
        <f>LEFT(Source!$T7965,4)</f>
        <v>2010</v>
      </c>
      <c r="V7965" s="3" t="str">
        <f>TEXT(DATEVALUE(SUBSTITUTE(Table6[[#This Row],[Datekey_Opening]], "_", "/")), "MM")</f>
        <v>02</v>
      </c>
      <c r="W7965" s="3" t="str">
        <f>RIGHT(Source!$T7965,LEN(Source!$T7965)-SEARCH("_",Source!$T7965,SEARCH("_",Source!$T7965)+1))</f>
        <v>9</v>
      </c>
      <c r="X7965" s="11">
        <f>DATE(Source!$U7965,Source!$V7965,Source!$W7965)</f>
        <v>40218</v>
      </c>
      <c r="Y7965" s="19" t="str" cm="1">
        <f t="array" ref="Y7965">_xlfn.IFS(S7965&lt;=1.9,"1.0 - 1.9",S7965&lt;=2.9,"2.0 - 2.9",S7965&lt;=3.9,"3.0 - 3.9",S7965&lt;=4.9,"4.0 - 5.0")</f>
        <v>4.0 - 5.0</v>
      </c>
      <c r="Z7965" s="19" t="str" cm="1">
        <f t="array" ref="Z7965">_xlfn.IFS(AA7965&lt;=100,"0 - 100",AA7965&lt;=300,"101 - 300",AA7965&lt;=600,"301 - 600",AA7965&lt;=1000,"600 - 1000",AA7965&gt;1000,"&gt;1000")</f>
        <v>600 - 1000</v>
      </c>
      <c r="AA7965" s="19">
        <f>Table6[[#This Row],[Average_Cost_for_two]]*VLOOKUP(Table6[[#This Row],[Currency]],Table4[[#All],[Currency]:[Exchange Rate]],3,)</f>
        <v>1000</v>
      </c>
    </row>
    <row r="7966" spans="1:27" x14ac:dyDescent="0.3">
      <c r="A7966" s="7">
        <v>18435740</v>
      </c>
      <c r="B7966" s="6" t="s">
        <v>8457</v>
      </c>
      <c r="C7966" s="7">
        <v>1</v>
      </c>
      <c r="D7966" s="6" t="s">
        <v>805</v>
      </c>
      <c r="E7966" s="7" t="s">
        <v>8458</v>
      </c>
      <c r="F7966" s="7" t="s">
        <v>3177</v>
      </c>
      <c r="G7966" s="7" t="s">
        <v>3178</v>
      </c>
      <c r="H7966" s="7">
        <v>72.908492640000006</v>
      </c>
      <c r="I7966" s="7">
        <v>19.121998659999999</v>
      </c>
      <c r="J7966" s="7" t="s">
        <v>2985</v>
      </c>
      <c r="K7966" s="7" t="s">
        <v>208</v>
      </c>
      <c r="L7966" s="7" t="s">
        <v>26</v>
      </c>
      <c r="M7966" s="7" t="s">
        <v>27</v>
      </c>
      <c r="N7966" s="7" t="s">
        <v>27</v>
      </c>
      <c r="O7966" s="7" t="s">
        <v>27</v>
      </c>
      <c r="P7966" s="7">
        <v>3</v>
      </c>
      <c r="Q7966" s="7">
        <v>181</v>
      </c>
      <c r="R7966" s="7">
        <v>1000</v>
      </c>
      <c r="S7966" s="7">
        <v>3.8</v>
      </c>
      <c r="T7966" s="8" t="s">
        <v>20942</v>
      </c>
      <c r="U7966" s="9" t="str">
        <f>LEFT(Source!$T7966,4)</f>
        <v>2010</v>
      </c>
      <c r="V7966" s="7" t="str">
        <f>TEXT(DATEVALUE(SUBSTITUTE(Table6[[#This Row],[Datekey_Opening]], "_", "/")), "MM")</f>
        <v>02</v>
      </c>
      <c r="W7966" s="7" t="str">
        <f>RIGHT(Source!$T7966,LEN(Source!$T7966)-SEARCH("_",Source!$T7966,SEARCH("_",Source!$T7966)+1))</f>
        <v>24</v>
      </c>
      <c r="X7966" s="8">
        <f>DATE(Source!$U7966,Source!$V7966,Source!$W7966)</f>
        <v>40233</v>
      </c>
      <c r="Y7966" s="19" t="str" cm="1">
        <f t="array" ref="Y7966">_xlfn.IFS(S7966&lt;=1.9,"1.0 - 1.9",S7966&lt;=2.9,"2.0 - 2.9",S7966&lt;=3.9,"3.0 - 3.9",S7966&lt;=4.9,"4.0 - 5.0")</f>
        <v>3.0 - 3.9</v>
      </c>
      <c r="Z7966" s="19" t="str" cm="1">
        <f t="array" ref="Z7966">_xlfn.IFS(AA7966&lt;=100,"0 - 100",AA7966&lt;=300,"101 - 300",AA7966&lt;=600,"301 - 600",AA7966&lt;=1000,"600 - 1000",AA7966&gt;1000,"&gt;1000")</f>
        <v>600 - 1000</v>
      </c>
      <c r="AA7966" s="19">
        <f>Table6[[#This Row],[Average_Cost_for_two]]*VLOOKUP(Table6[[#This Row],[Currency]],Table4[[#All],[Currency]:[Exchange Rate]],3,)</f>
        <v>1000</v>
      </c>
    </row>
    <row r="7967" spans="1:27" x14ac:dyDescent="0.3">
      <c r="A7967" s="3">
        <v>18270976</v>
      </c>
      <c r="B7967" s="10" t="s">
        <v>6882</v>
      </c>
      <c r="C7967" s="3">
        <v>1</v>
      </c>
      <c r="D7967" s="10" t="s">
        <v>805</v>
      </c>
      <c r="E7967" s="3" t="s">
        <v>8459</v>
      </c>
      <c r="F7967" s="3" t="s">
        <v>8460</v>
      </c>
      <c r="G7967" s="3" t="s">
        <v>8461</v>
      </c>
      <c r="H7967" s="3">
        <v>72.813073799999998</v>
      </c>
      <c r="I7967" s="3">
        <v>19.131140500000001</v>
      </c>
      <c r="J7967" s="3" t="s">
        <v>6886</v>
      </c>
      <c r="K7967" s="3" t="s">
        <v>208</v>
      </c>
      <c r="L7967" s="3" t="s">
        <v>26</v>
      </c>
      <c r="M7967" s="3" t="s">
        <v>26</v>
      </c>
      <c r="N7967" s="3" t="s">
        <v>27</v>
      </c>
      <c r="O7967" s="3" t="s">
        <v>27</v>
      </c>
      <c r="P7967" s="3">
        <v>3</v>
      </c>
      <c r="Q7967" s="3">
        <v>1295</v>
      </c>
      <c r="R7967" s="3">
        <v>1000</v>
      </c>
      <c r="S7967" s="3">
        <v>4.0999999999999996</v>
      </c>
      <c r="T7967" s="11" t="s">
        <v>21507</v>
      </c>
      <c r="U7967" s="12" t="str">
        <f>LEFT(Source!$T7967,4)</f>
        <v>2016</v>
      </c>
      <c r="V7967" s="3" t="str">
        <f>TEXT(DATEVALUE(SUBSTITUTE(Table6[[#This Row],[Datekey_Opening]], "_", "/")), "MM")</f>
        <v>02</v>
      </c>
      <c r="W7967" s="3" t="str">
        <f>RIGHT(Source!$T7967,LEN(Source!$T7967)-SEARCH("_",Source!$T7967,SEARCH("_",Source!$T7967)+1))</f>
        <v>2</v>
      </c>
      <c r="X7967" s="11">
        <f>DATE(Source!$U7967,Source!$V7967,Source!$W7967)</f>
        <v>42402</v>
      </c>
      <c r="Y7967" s="19" t="str" cm="1">
        <f t="array" ref="Y7967">_xlfn.IFS(S7967&lt;=1.9,"1.0 - 1.9",S7967&lt;=2.9,"2.0 - 2.9",S7967&lt;=3.9,"3.0 - 3.9",S7967&lt;=4.9,"4.0 - 5.0")</f>
        <v>4.0 - 5.0</v>
      </c>
      <c r="Z7967" s="19" t="str" cm="1">
        <f t="array" ref="Z7967">_xlfn.IFS(AA7967&lt;=100,"0 - 100",AA7967&lt;=300,"101 - 300",AA7967&lt;=600,"301 - 600",AA7967&lt;=1000,"600 - 1000",AA7967&gt;1000,"&gt;1000")</f>
        <v>600 - 1000</v>
      </c>
      <c r="AA7967" s="19">
        <f>Table6[[#This Row],[Average_Cost_for_two]]*VLOOKUP(Table6[[#This Row],[Currency]],Table4[[#All],[Currency]:[Exchange Rate]],3,)</f>
        <v>1000</v>
      </c>
    </row>
    <row r="7968" spans="1:27" x14ac:dyDescent="0.3">
      <c r="A7968" s="7">
        <v>18383095</v>
      </c>
      <c r="B7968" s="6" t="s">
        <v>6942</v>
      </c>
      <c r="C7968" s="7">
        <v>1</v>
      </c>
      <c r="D7968" s="6" t="s">
        <v>6191</v>
      </c>
      <c r="E7968" s="7" t="s">
        <v>9440</v>
      </c>
      <c r="F7968" s="7" t="s">
        <v>9441</v>
      </c>
      <c r="G7968" s="7" t="s">
        <v>9442</v>
      </c>
      <c r="H7968" s="7">
        <v>73.804855160000002</v>
      </c>
      <c r="I7968" s="7">
        <v>18.551439899999998</v>
      </c>
      <c r="J7968" s="7" t="s">
        <v>6944</v>
      </c>
      <c r="K7968" s="7" t="s">
        <v>208</v>
      </c>
      <c r="L7968" s="7" t="s">
        <v>26</v>
      </c>
      <c r="M7968" s="7" t="s">
        <v>27</v>
      </c>
      <c r="N7968" s="7" t="s">
        <v>27</v>
      </c>
      <c r="O7968" s="7" t="s">
        <v>27</v>
      </c>
      <c r="P7968" s="7">
        <v>3</v>
      </c>
      <c r="Q7968" s="7">
        <v>507</v>
      </c>
      <c r="R7968" s="7">
        <v>1200</v>
      </c>
      <c r="S7968" s="7">
        <v>3.6</v>
      </c>
      <c r="T7968" s="8" t="s">
        <v>21402</v>
      </c>
      <c r="U7968" s="9" t="str">
        <f>LEFT(Source!$T7968,4)</f>
        <v>2012</v>
      </c>
      <c r="V7968" s="7" t="str">
        <f>TEXT(DATEVALUE(SUBSTITUTE(Table6[[#This Row],[Datekey_Opening]], "_", "/")), "MM")</f>
        <v>02</v>
      </c>
      <c r="W7968" s="7" t="str">
        <f>RIGHT(Source!$T7968,LEN(Source!$T7968)-SEARCH("_",Source!$T7968,SEARCH("_",Source!$T7968)+1))</f>
        <v>21</v>
      </c>
      <c r="X7968" s="8">
        <f>DATE(Source!$U7968,Source!$V7968,Source!$W7968)</f>
        <v>40960</v>
      </c>
      <c r="Y7968" s="19" t="str" cm="1">
        <f t="array" ref="Y7968">_xlfn.IFS(S7968&lt;=1.9,"1.0 - 1.9",S7968&lt;=2.9,"2.0 - 2.9",S7968&lt;=3.9,"3.0 - 3.9",S7968&lt;=4.9,"4.0 - 5.0")</f>
        <v>3.0 - 3.9</v>
      </c>
      <c r="Z7968" s="19" t="str" cm="1">
        <f t="array" ref="Z7968">_xlfn.IFS(AA7968&lt;=100,"0 - 100",AA7968&lt;=300,"101 - 300",AA7968&lt;=600,"301 - 600",AA7968&lt;=1000,"600 - 1000",AA7968&gt;1000,"&gt;1000")</f>
        <v>&gt;1000</v>
      </c>
      <c r="AA7968" s="19">
        <f>Table6[[#This Row],[Average_Cost_for_two]]*VLOOKUP(Table6[[#This Row],[Currency]],Table4[[#All],[Currency]:[Exchange Rate]],3,)</f>
        <v>1200</v>
      </c>
    </row>
    <row r="7969" spans="1:27" x14ac:dyDescent="0.3">
      <c r="A7969" s="3">
        <v>18356469</v>
      </c>
      <c r="B7969" s="10" t="s">
        <v>6843</v>
      </c>
      <c r="C7969" s="3">
        <v>1</v>
      </c>
      <c r="D7969" s="10" t="s">
        <v>700</v>
      </c>
      <c r="E7969" s="3" t="s">
        <v>6844</v>
      </c>
      <c r="F7969" s="3" t="s">
        <v>702</v>
      </c>
      <c r="G7969" s="3" t="s">
        <v>703</v>
      </c>
      <c r="H7969" s="3">
        <v>78.400350250000002</v>
      </c>
      <c r="I7969" s="3">
        <v>17.431476530000001</v>
      </c>
      <c r="J7969" s="3" t="s">
        <v>6845</v>
      </c>
      <c r="K7969" s="3" t="s">
        <v>208</v>
      </c>
      <c r="L7969" s="3" t="s">
        <v>26</v>
      </c>
      <c r="M7969" s="3" t="s">
        <v>27</v>
      </c>
      <c r="N7969" s="3" t="s">
        <v>27</v>
      </c>
      <c r="O7969" s="3" t="s">
        <v>27</v>
      </c>
      <c r="P7969" s="3">
        <v>3</v>
      </c>
      <c r="Q7969" s="3">
        <v>594</v>
      </c>
      <c r="R7969" s="3">
        <v>1200</v>
      </c>
      <c r="S7969" s="3">
        <v>4.0999999999999996</v>
      </c>
      <c r="T7969" s="11" t="s">
        <v>21072</v>
      </c>
      <c r="U7969" s="12" t="str">
        <f>LEFT(Source!$T7969,4)</f>
        <v>2018</v>
      </c>
      <c r="V7969" s="3" t="str">
        <f>TEXT(DATEVALUE(SUBSTITUTE(Table6[[#This Row],[Datekey_Opening]], "_", "/")), "MM")</f>
        <v>01</v>
      </c>
      <c r="W7969" s="3" t="str">
        <f>RIGHT(Source!$T7969,LEN(Source!$T7969)-SEARCH("_",Source!$T7969,SEARCH("_",Source!$T7969)+1))</f>
        <v>2</v>
      </c>
      <c r="X7969" s="11">
        <f>DATE(Source!$U7969,Source!$V7969,Source!$W7969)</f>
        <v>43102</v>
      </c>
      <c r="Y7969" s="19" t="str" cm="1">
        <f t="array" ref="Y7969">_xlfn.IFS(S7969&lt;=1.9,"1.0 - 1.9",S7969&lt;=2.9,"2.0 - 2.9",S7969&lt;=3.9,"3.0 - 3.9",S7969&lt;=4.9,"4.0 - 5.0")</f>
        <v>4.0 - 5.0</v>
      </c>
      <c r="Z7969" s="19" t="str" cm="1">
        <f t="array" ref="Z7969">_xlfn.IFS(AA7969&lt;=100,"0 - 100",AA7969&lt;=300,"101 - 300",AA7969&lt;=600,"301 - 600",AA7969&lt;=1000,"600 - 1000",AA7969&gt;1000,"&gt;1000")</f>
        <v>&gt;1000</v>
      </c>
      <c r="AA7969" s="19">
        <f>Table6[[#This Row],[Average_Cost_for_two]]*VLOOKUP(Table6[[#This Row],[Currency]],Table4[[#All],[Currency]:[Exchange Rate]],3,)</f>
        <v>1200</v>
      </c>
    </row>
    <row r="7970" spans="1:27" x14ac:dyDescent="0.3">
      <c r="A7970" s="7">
        <v>18343731</v>
      </c>
      <c r="B7970" s="6" t="s">
        <v>6873</v>
      </c>
      <c r="C7970" s="7">
        <v>1</v>
      </c>
      <c r="D7970" s="6" t="s">
        <v>3146</v>
      </c>
      <c r="E7970" s="7" t="s">
        <v>6874</v>
      </c>
      <c r="F7970" s="7" t="s">
        <v>3148</v>
      </c>
      <c r="G7970" s="7" t="s">
        <v>3149</v>
      </c>
      <c r="H7970" s="7">
        <v>88.366216600000001</v>
      </c>
      <c r="I7970" s="7">
        <v>22.5336623</v>
      </c>
      <c r="J7970" s="7" t="s">
        <v>1910</v>
      </c>
      <c r="K7970" s="7" t="s">
        <v>208</v>
      </c>
      <c r="L7970" s="7" t="s">
        <v>26</v>
      </c>
      <c r="M7970" s="7" t="s">
        <v>27</v>
      </c>
      <c r="N7970" s="7" t="s">
        <v>27</v>
      </c>
      <c r="O7970" s="7" t="s">
        <v>27</v>
      </c>
      <c r="P7970" s="7">
        <v>3</v>
      </c>
      <c r="Q7970" s="7">
        <v>704</v>
      </c>
      <c r="R7970" s="7">
        <v>1200</v>
      </c>
      <c r="S7970" s="7">
        <v>4.2</v>
      </c>
      <c r="T7970" s="8" t="s">
        <v>22354</v>
      </c>
      <c r="U7970" s="9" t="str">
        <f>LEFT(Source!$T7970,4)</f>
        <v>2012</v>
      </c>
      <c r="V7970" s="7" t="str">
        <f>TEXT(DATEVALUE(SUBSTITUTE(Table6[[#This Row],[Datekey_Opening]], "_", "/")), "MM")</f>
        <v>01</v>
      </c>
      <c r="W7970" s="7" t="str">
        <f>RIGHT(Source!$T7970,LEN(Source!$T7970)-SEARCH("_",Source!$T7970,SEARCH("_",Source!$T7970)+1))</f>
        <v>12</v>
      </c>
      <c r="X7970" s="8">
        <f>DATE(Source!$U7970,Source!$V7970,Source!$W7970)</f>
        <v>40920</v>
      </c>
      <c r="Y7970" s="19" t="str" cm="1">
        <f t="array" ref="Y7970">_xlfn.IFS(S7970&lt;=1.9,"1.0 - 1.9",S7970&lt;=2.9,"2.0 - 2.9",S7970&lt;=3.9,"3.0 - 3.9",S7970&lt;=4.9,"4.0 - 5.0")</f>
        <v>4.0 - 5.0</v>
      </c>
      <c r="Z7970" s="19" t="str" cm="1">
        <f t="array" ref="Z7970">_xlfn.IFS(AA7970&lt;=100,"0 - 100",AA7970&lt;=300,"101 - 300",AA7970&lt;=600,"301 - 600",AA7970&lt;=1000,"600 - 1000",AA7970&gt;1000,"&gt;1000")</f>
        <v>&gt;1000</v>
      </c>
      <c r="AA7970" s="19">
        <f>Table6[[#This Row],[Average_Cost_for_two]]*VLOOKUP(Table6[[#This Row],[Currency]],Table4[[#All],[Currency]:[Exchange Rate]],3,)</f>
        <v>1200</v>
      </c>
    </row>
    <row r="7971" spans="1:27" x14ac:dyDescent="0.3">
      <c r="A7971" s="3">
        <v>18259462</v>
      </c>
      <c r="B7971" s="10" t="s">
        <v>6875</v>
      </c>
      <c r="C7971" s="3">
        <v>1</v>
      </c>
      <c r="D7971" s="10" t="s">
        <v>3146</v>
      </c>
      <c r="E7971" s="3" t="s">
        <v>6876</v>
      </c>
      <c r="F7971" s="3" t="s">
        <v>6877</v>
      </c>
      <c r="G7971" s="3" t="s">
        <v>6878</v>
      </c>
      <c r="H7971" s="3">
        <v>88.433186930000005</v>
      </c>
      <c r="I7971" s="3">
        <v>22.56936679</v>
      </c>
      <c r="J7971" s="3" t="s">
        <v>6879</v>
      </c>
      <c r="K7971" s="3" t="s">
        <v>208</v>
      </c>
      <c r="L7971" s="3" t="s">
        <v>26</v>
      </c>
      <c r="M7971" s="3" t="s">
        <v>27</v>
      </c>
      <c r="N7971" s="3" t="s">
        <v>27</v>
      </c>
      <c r="O7971" s="3" t="s">
        <v>27</v>
      </c>
      <c r="P7971" s="3">
        <v>3</v>
      </c>
      <c r="Q7971" s="3">
        <v>1040</v>
      </c>
      <c r="R7971" s="3">
        <v>1500</v>
      </c>
      <c r="S7971" s="3">
        <v>3.6</v>
      </c>
      <c r="T7971" s="11" t="s">
        <v>22904</v>
      </c>
      <c r="U7971" s="12" t="str">
        <f>LEFT(Source!$T7971,4)</f>
        <v>2015</v>
      </c>
      <c r="V7971" s="3" t="str">
        <f>TEXT(DATEVALUE(SUBSTITUTE(Table6[[#This Row],[Datekey_Opening]], "_", "/")), "MM")</f>
        <v>01</v>
      </c>
      <c r="W7971" s="3" t="str">
        <f>RIGHT(Source!$T7971,LEN(Source!$T7971)-SEARCH("_",Source!$T7971,SEARCH("_",Source!$T7971)+1))</f>
        <v>10</v>
      </c>
      <c r="X7971" s="11">
        <f>DATE(Source!$U7971,Source!$V7971,Source!$W7971)</f>
        <v>42014</v>
      </c>
      <c r="Y7971" s="19" t="str" cm="1">
        <f t="array" ref="Y7971">_xlfn.IFS(S7971&lt;=1.9,"1.0 - 1.9",S7971&lt;=2.9,"2.0 - 2.9",S7971&lt;=3.9,"3.0 - 3.9",S7971&lt;=4.9,"4.0 - 5.0")</f>
        <v>3.0 - 3.9</v>
      </c>
      <c r="Z7971" s="19" t="str" cm="1">
        <f t="array" ref="Z7971">_xlfn.IFS(AA7971&lt;=100,"0 - 100",AA7971&lt;=300,"101 - 300",AA7971&lt;=600,"301 - 600",AA7971&lt;=1000,"600 - 1000",AA7971&gt;1000,"&gt;1000")</f>
        <v>&gt;1000</v>
      </c>
      <c r="AA7971" s="19">
        <f>Table6[[#This Row],[Average_Cost_for_two]]*VLOOKUP(Table6[[#This Row],[Currency]],Table4[[#All],[Currency]:[Exchange Rate]],3,)</f>
        <v>1500</v>
      </c>
    </row>
    <row r="7972" spans="1:27" x14ac:dyDescent="0.3">
      <c r="A7972" s="7">
        <v>49486</v>
      </c>
      <c r="B7972" s="6" t="s">
        <v>6882</v>
      </c>
      <c r="C7972" s="7">
        <v>1</v>
      </c>
      <c r="D7972" s="6" t="s">
        <v>805</v>
      </c>
      <c r="E7972" s="7" t="s">
        <v>6883</v>
      </c>
      <c r="F7972" s="7" t="s">
        <v>6884</v>
      </c>
      <c r="G7972" s="7" t="s">
        <v>6885</v>
      </c>
      <c r="H7972" s="7">
        <v>72.846749000000003</v>
      </c>
      <c r="I7972" s="7">
        <v>19.103249000000002</v>
      </c>
      <c r="J7972" s="7" t="s">
        <v>6886</v>
      </c>
      <c r="K7972" s="7" t="s">
        <v>208</v>
      </c>
      <c r="L7972" s="7" t="s">
        <v>26</v>
      </c>
      <c r="M7972" s="7" t="s">
        <v>26</v>
      </c>
      <c r="N7972" s="7" t="s">
        <v>27</v>
      </c>
      <c r="O7972" s="7" t="s">
        <v>27</v>
      </c>
      <c r="P7972" s="7">
        <v>3</v>
      </c>
      <c r="Q7972" s="7">
        <v>1515</v>
      </c>
      <c r="R7972" s="7">
        <v>1000</v>
      </c>
      <c r="S7972" s="7">
        <v>3.6</v>
      </c>
      <c r="T7972" s="8" t="s">
        <v>22438</v>
      </c>
      <c r="U7972" s="9" t="str">
        <f>LEFT(Source!$T7972,4)</f>
        <v>2011</v>
      </c>
      <c r="V7972" s="7" t="str">
        <f>TEXT(DATEVALUE(SUBSTITUTE(Table6[[#This Row],[Datekey_Opening]], "_", "/")), "MM")</f>
        <v>01</v>
      </c>
      <c r="W7972" s="7" t="str">
        <f>RIGHT(Source!$T7972,LEN(Source!$T7972)-SEARCH("_",Source!$T7972,SEARCH("_",Source!$T7972)+1))</f>
        <v>15</v>
      </c>
      <c r="X7972" s="8">
        <f>DATE(Source!$U7972,Source!$V7972,Source!$W7972)</f>
        <v>40558</v>
      </c>
      <c r="Y7972" s="19" t="str" cm="1">
        <f t="array" ref="Y7972">_xlfn.IFS(S7972&lt;=1.9,"1.0 - 1.9",S7972&lt;=2.9,"2.0 - 2.9",S7972&lt;=3.9,"3.0 - 3.9",S7972&lt;=4.9,"4.0 - 5.0")</f>
        <v>3.0 - 3.9</v>
      </c>
      <c r="Z7972" s="19" t="str" cm="1">
        <f t="array" ref="Z7972">_xlfn.IFS(AA7972&lt;=100,"0 - 100",AA7972&lt;=300,"101 - 300",AA7972&lt;=600,"301 - 600",AA7972&lt;=1000,"600 - 1000",AA7972&gt;1000,"&gt;1000")</f>
        <v>600 - 1000</v>
      </c>
      <c r="AA7972" s="19">
        <f>Table6[[#This Row],[Average_Cost_for_two]]*VLOOKUP(Table6[[#This Row],[Currency]],Table4[[#All],[Currency]:[Exchange Rate]],3,)</f>
        <v>1000</v>
      </c>
    </row>
    <row r="7973" spans="1:27" x14ac:dyDescent="0.3">
      <c r="A7973" s="3">
        <v>18383076</v>
      </c>
      <c r="B7973" s="10" t="s">
        <v>7894</v>
      </c>
      <c r="C7973" s="3">
        <v>1</v>
      </c>
      <c r="D7973" s="10" t="s">
        <v>6191</v>
      </c>
      <c r="E7973" s="3" t="s">
        <v>7895</v>
      </c>
      <c r="F7973" s="3" t="s">
        <v>7896</v>
      </c>
      <c r="G7973" s="3" t="s">
        <v>7897</v>
      </c>
      <c r="H7973" s="3">
        <v>73.904337290000001</v>
      </c>
      <c r="I7973" s="3">
        <v>18.546257520000001</v>
      </c>
      <c r="J7973" s="3" t="s">
        <v>7898</v>
      </c>
      <c r="K7973" s="3" t="s">
        <v>208</v>
      </c>
      <c r="L7973" s="3" t="s">
        <v>26</v>
      </c>
      <c r="M7973" s="3" t="s">
        <v>27</v>
      </c>
      <c r="N7973" s="3" t="s">
        <v>27</v>
      </c>
      <c r="O7973" s="3" t="s">
        <v>27</v>
      </c>
      <c r="P7973" s="3">
        <v>3</v>
      </c>
      <c r="Q7973" s="3">
        <v>306</v>
      </c>
      <c r="R7973" s="3">
        <v>1400</v>
      </c>
      <c r="S7973" s="3">
        <v>4.2</v>
      </c>
      <c r="T7973" s="11" t="s">
        <v>22190</v>
      </c>
      <c r="U7973" s="12" t="str">
        <f>LEFT(Source!$T7973,4)</f>
        <v>2018</v>
      </c>
      <c r="V7973" s="3" t="str">
        <f>TEXT(DATEVALUE(SUBSTITUTE(Table6[[#This Row],[Datekey_Opening]], "_", "/")), "MM")</f>
        <v>01</v>
      </c>
      <c r="W7973" s="3" t="str">
        <f>RIGHT(Source!$T7973,LEN(Source!$T7973)-SEARCH("_",Source!$T7973,SEARCH("_",Source!$T7973)+1))</f>
        <v>6</v>
      </c>
      <c r="X7973" s="11">
        <f>DATE(Source!$U7973,Source!$V7973,Source!$W7973)</f>
        <v>43106</v>
      </c>
      <c r="Y7973" s="19" t="str" cm="1">
        <f t="array" ref="Y7973">_xlfn.IFS(S7973&lt;=1.9,"1.0 - 1.9",S7973&lt;=2.9,"2.0 - 2.9",S7973&lt;=3.9,"3.0 - 3.9",S7973&lt;=4.9,"4.0 - 5.0")</f>
        <v>4.0 - 5.0</v>
      </c>
      <c r="Z7973" s="19" t="str" cm="1">
        <f t="array" ref="Z7973">_xlfn.IFS(AA7973&lt;=100,"0 - 100",AA7973&lt;=300,"101 - 300",AA7973&lt;=600,"301 - 600",AA7973&lt;=1000,"600 - 1000",AA7973&gt;1000,"&gt;1000")</f>
        <v>&gt;1000</v>
      </c>
      <c r="AA7973" s="19">
        <f>Table6[[#This Row],[Average_Cost_for_two]]*VLOOKUP(Table6[[#This Row],[Currency]],Table4[[#All],[Currency]:[Exchange Rate]],3,)</f>
        <v>1400</v>
      </c>
    </row>
    <row r="7974" spans="1:27" x14ac:dyDescent="0.3">
      <c r="A7974" s="7">
        <v>18417624</v>
      </c>
      <c r="B7974" s="6" t="s">
        <v>7899</v>
      </c>
      <c r="C7974" s="7">
        <v>1</v>
      </c>
      <c r="D7974" s="6" t="s">
        <v>6191</v>
      </c>
      <c r="E7974" s="7" t="s">
        <v>7900</v>
      </c>
      <c r="F7974" s="7" t="s">
        <v>7901</v>
      </c>
      <c r="G7974" s="7" t="s">
        <v>7902</v>
      </c>
      <c r="H7974" s="7">
        <v>73.899315000000001</v>
      </c>
      <c r="I7974" s="7">
        <v>18.533811</v>
      </c>
      <c r="J7974" s="7" t="s">
        <v>7903</v>
      </c>
      <c r="K7974" s="7" t="s">
        <v>208</v>
      </c>
      <c r="L7974" s="7" t="s">
        <v>26</v>
      </c>
      <c r="M7974" s="7" t="s">
        <v>27</v>
      </c>
      <c r="N7974" s="7" t="s">
        <v>27</v>
      </c>
      <c r="O7974" s="7" t="s">
        <v>27</v>
      </c>
      <c r="P7974" s="7">
        <v>3</v>
      </c>
      <c r="Q7974" s="7">
        <v>140</v>
      </c>
      <c r="R7974" s="7">
        <v>1500</v>
      </c>
      <c r="S7974" s="7">
        <v>4.0999999999999996</v>
      </c>
      <c r="T7974" s="8" t="s">
        <v>23273</v>
      </c>
      <c r="U7974" s="9" t="str">
        <f>LEFT(Source!$T7974,4)</f>
        <v>2017</v>
      </c>
      <c r="V7974" s="7" t="str">
        <f>TEXT(DATEVALUE(SUBSTITUTE(Table6[[#This Row],[Datekey_Opening]], "_", "/")), "MM")</f>
        <v>01</v>
      </c>
      <c r="W7974" s="7" t="str">
        <f>RIGHT(Source!$T7974,LEN(Source!$T7974)-SEARCH("_",Source!$T7974,SEARCH("_",Source!$T7974)+1))</f>
        <v>18</v>
      </c>
      <c r="X7974" s="8">
        <f>DATE(Source!$U7974,Source!$V7974,Source!$W7974)</f>
        <v>42753</v>
      </c>
      <c r="Y7974" s="19" t="str" cm="1">
        <f t="array" ref="Y7974">_xlfn.IFS(S7974&lt;=1.9,"1.0 - 1.9",S7974&lt;=2.9,"2.0 - 2.9",S7974&lt;=3.9,"3.0 - 3.9",S7974&lt;=4.9,"4.0 - 5.0")</f>
        <v>4.0 - 5.0</v>
      </c>
      <c r="Z7974" s="19" t="str" cm="1">
        <f t="array" ref="Z7974">_xlfn.IFS(AA7974&lt;=100,"0 - 100",AA7974&lt;=300,"101 - 300",AA7974&lt;=600,"301 - 600",AA7974&lt;=1000,"600 - 1000",AA7974&gt;1000,"&gt;1000")</f>
        <v>&gt;1000</v>
      </c>
      <c r="AA7974" s="19">
        <f>Table6[[#This Row],[Average_Cost_for_two]]*VLOOKUP(Table6[[#This Row],[Currency]],Table4[[#All],[Currency]:[Exchange Rate]],3,)</f>
        <v>1500</v>
      </c>
    </row>
    <row r="7975" spans="1:27" x14ac:dyDescent="0.3">
      <c r="A7975" s="3">
        <v>58882</v>
      </c>
      <c r="B7975" s="10" t="s">
        <v>4711</v>
      </c>
      <c r="C7975" s="3">
        <v>1</v>
      </c>
      <c r="D7975" s="10" t="s">
        <v>2821</v>
      </c>
      <c r="E7975" s="3" t="s">
        <v>4712</v>
      </c>
      <c r="F7975" s="3" t="s">
        <v>4713</v>
      </c>
      <c r="G7975" s="3" t="s">
        <v>4714</v>
      </c>
      <c r="H7975" s="3">
        <v>77.683236859999994</v>
      </c>
      <c r="I7975" s="3">
        <v>12.91304096</v>
      </c>
      <c r="J7975" s="3" t="s">
        <v>4715</v>
      </c>
      <c r="K7975" s="3" t="s">
        <v>208</v>
      </c>
      <c r="L7975" s="3" t="s">
        <v>26</v>
      </c>
      <c r="M7975" s="3" t="s">
        <v>26</v>
      </c>
      <c r="N7975" s="3" t="s">
        <v>27</v>
      </c>
      <c r="O7975" s="3" t="s">
        <v>27</v>
      </c>
      <c r="P7975" s="3">
        <v>3</v>
      </c>
      <c r="Q7975" s="3">
        <v>5705</v>
      </c>
      <c r="R7975" s="3">
        <v>1800</v>
      </c>
      <c r="S7975" s="3">
        <v>4.5</v>
      </c>
      <c r="T7975" s="11" t="s">
        <v>23275</v>
      </c>
      <c r="U7975" s="12" t="str">
        <f>LEFT(Source!$T7975,4)</f>
        <v>2015</v>
      </c>
      <c r="V7975" s="3" t="str">
        <f>TEXT(DATEVALUE(SUBSTITUTE(Table6[[#This Row],[Datekey_Opening]], "_", "/")), "MM")</f>
        <v>12</v>
      </c>
      <c r="W7975" s="3" t="str">
        <f>RIGHT(Source!$T7975,LEN(Source!$T7975)-SEARCH("_",Source!$T7975,SEARCH("_",Source!$T7975)+1))</f>
        <v>23</v>
      </c>
      <c r="X7975" s="11">
        <f>DATE(Source!$U7975,Source!$V7975,Source!$W7975)</f>
        <v>42361</v>
      </c>
      <c r="Y7975" s="19" t="str" cm="1">
        <f t="array" ref="Y7975">_xlfn.IFS(S7975&lt;=1.9,"1.0 - 1.9",S7975&lt;=2.9,"2.0 - 2.9",S7975&lt;=3.9,"3.0 - 3.9",S7975&lt;=4.9,"4.0 - 5.0")</f>
        <v>4.0 - 5.0</v>
      </c>
      <c r="Z7975" s="19" t="str" cm="1">
        <f t="array" ref="Z7975">_xlfn.IFS(AA7975&lt;=100,"0 - 100",AA7975&lt;=300,"101 - 300",AA7975&lt;=600,"301 - 600",AA7975&lt;=1000,"600 - 1000",AA7975&gt;1000,"&gt;1000")</f>
        <v>&gt;1000</v>
      </c>
      <c r="AA7975" s="19">
        <f>Table6[[#This Row],[Average_Cost_for_two]]*VLOOKUP(Table6[[#This Row],[Currency]],Table4[[#All],[Currency]:[Exchange Rate]],3,)</f>
        <v>1800</v>
      </c>
    </row>
    <row r="7976" spans="1:27" x14ac:dyDescent="0.3">
      <c r="A7976" s="7">
        <v>69951</v>
      </c>
      <c r="B7976" s="6" t="s">
        <v>4733</v>
      </c>
      <c r="C7976" s="7">
        <v>1</v>
      </c>
      <c r="D7976" s="6" t="s">
        <v>261</v>
      </c>
      <c r="E7976" s="7" t="s">
        <v>4734</v>
      </c>
      <c r="F7976" s="7" t="s">
        <v>4735</v>
      </c>
      <c r="G7976" s="7" t="s">
        <v>4736</v>
      </c>
      <c r="H7976" s="7">
        <v>80.254790670000006</v>
      </c>
      <c r="I7976" s="7">
        <v>13.027017730000001</v>
      </c>
      <c r="J7976" s="7" t="s">
        <v>4737</v>
      </c>
      <c r="K7976" s="7" t="s">
        <v>208</v>
      </c>
      <c r="L7976" s="7" t="s">
        <v>26</v>
      </c>
      <c r="M7976" s="7" t="s">
        <v>26</v>
      </c>
      <c r="N7976" s="7" t="s">
        <v>27</v>
      </c>
      <c r="O7976" s="7" t="s">
        <v>27</v>
      </c>
      <c r="P7976" s="7">
        <v>3</v>
      </c>
      <c r="Q7976" s="7">
        <v>1607</v>
      </c>
      <c r="R7976" s="7">
        <v>1200</v>
      </c>
      <c r="S7976" s="7">
        <v>4.3</v>
      </c>
      <c r="T7976" s="8" t="s">
        <v>22789</v>
      </c>
      <c r="U7976" s="9" t="str">
        <f>LEFT(Source!$T7976,4)</f>
        <v>2010</v>
      </c>
      <c r="V7976" s="7" t="str">
        <f>TEXT(DATEVALUE(SUBSTITUTE(Table6[[#This Row],[Datekey_Opening]], "_", "/")), "MM")</f>
        <v>12</v>
      </c>
      <c r="W7976" s="7" t="str">
        <f>RIGHT(Source!$T7976,LEN(Source!$T7976)-SEARCH("_",Source!$T7976,SEARCH("_",Source!$T7976)+1))</f>
        <v>5</v>
      </c>
      <c r="X7976" s="8">
        <f>DATE(Source!$U7976,Source!$V7976,Source!$W7976)</f>
        <v>40517</v>
      </c>
      <c r="Y7976" s="19" t="str" cm="1">
        <f t="array" ref="Y7976">_xlfn.IFS(S7976&lt;=1.9,"1.0 - 1.9",S7976&lt;=2.9,"2.0 - 2.9",S7976&lt;=3.9,"3.0 - 3.9",S7976&lt;=4.9,"4.0 - 5.0")</f>
        <v>4.0 - 5.0</v>
      </c>
      <c r="Z7976" s="19" t="str" cm="1">
        <f t="array" ref="Z7976">_xlfn.IFS(AA7976&lt;=100,"0 - 100",AA7976&lt;=300,"101 - 300",AA7976&lt;=600,"301 - 600",AA7976&lt;=1000,"600 - 1000",AA7976&gt;1000,"&gt;1000")</f>
        <v>&gt;1000</v>
      </c>
      <c r="AA7976" s="19">
        <f>Table6[[#This Row],[Average_Cost_for_two]]*VLOOKUP(Table6[[#This Row],[Currency]],Table4[[#All],[Currency]:[Exchange Rate]],3,)</f>
        <v>1200</v>
      </c>
    </row>
    <row r="7977" spans="1:27" x14ac:dyDescent="0.3">
      <c r="A7977" s="3">
        <v>25664</v>
      </c>
      <c r="B7977" s="10" t="s">
        <v>4999</v>
      </c>
      <c r="C7977" s="3">
        <v>1</v>
      </c>
      <c r="D7977" s="10" t="s">
        <v>3146</v>
      </c>
      <c r="E7977" s="3" t="s">
        <v>5000</v>
      </c>
      <c r="F7977" s="3" t="s">
        <v>5001</v>
      </c>
      <c r="G7977" s="3" t="s">
        <v>5002</v>
      </c>
      <c r="H7977" s="3">
        <v>88.350679799999995</v>
      </c>
      <c r="I7977" s="3">
        <v>22.547185500000001</v>
      </c>
      <c r="J7977" s="3" t="s">
        <v>5003</v>
      </c>
      <c r="K7977" s="3" t="s">
        <v>208</v>
      </c>
      <c r="L7977" s="3" t="s">
        <v>26</v>
      </c>
      <c r="M7977" s="3" t="s">
        <v>27</v>
      </c>
      <c r="N7977" s="3" t="s">
        <v>27</v>
      </c>
      <c r="O7977" s="3" t="s">
        <v>27</v>
      </c>
      <c r="P7977" s="3">
        <v>3</v>
      </c>
      <c r="Q7977" s="3">
        <v>1484</v>
      </c>
      <c r="R7977" s="3">
        <v>1400</v>
      </c>
      <c r="S7977" s="3">
        <v>4.4000000000000004</v>
      </c>
      <c r="T7977" s="11" t="s">
        <v>23384</v>
      </c>
      <c r="U7977" s="12" t="str">
        <f>LEFT(Source!$T7977,4)</f>
        <v>2017</v>
      </c>
      <c r="V7977" s="3" t="str">
        <f>TEXT(DATEVALUE(SUBSTITUTE(Table6[[#This Row],[Datekey_Opening]], "_", "/")), "MM")</f>
        <v>12</v>
      </c>
      <c r="W7977" s="3" t="str">
        <f>RIGHT(Source!$T7977,LEN(Source!$T7977)-SEARCH("_",Source!$T7977,SEARCH("_",Source!$T7977)+1))</f>
        <v>11</v>
      </c>
      <c r="X7977" s="11">
        <f>DATE(Source!$U7977,Source!$V7977,Source!$W7977)</f>
        <v>43080</v>
      </c>
      <c r="Y7977" s="19" t="str" cm="1">
        <f t="array" ref="Y7977">_xlfn.IFS(S7977&lt;=1.9,"1.0 - 1.9",S7977&lt;=2.9,"2.0 - 2.9",S7977&lt;=3.9,"3.0 - 3.9",S7977&lt;=4.9,"4.0 - 5.0")</f>
        <v>4.0 - 5.0</v>
      </c>
      <c r="Z7977" s="19" t="str" cm="1">
        <f t="array" ref="Z7977">_xlfn.IFS(AA7977&lt;=100,"0 - 100",AA7977&lt;=300,"101 - 300",AA7977&lt;=600,"301 - 600",AA7977&lt;=1000,"600 - 1000",AA7977&gt;1000,"&gt;1000")</f>
        <v>&gt;1000</v>
      </c>
      <c r="AA7977" s="19">
        <f>Table6[[#This Row],[Average_Cost_for_two]]*VLOOKUP(Table6[[#This Row],[Currency]],Table4[[#All],[Currency]:[Exchange Rate]],3,)</f>
        <v>1400</v>
      </c>
    </row>
    <row r="7978" spans="1:27" x14ac:dyDescent="0.3">
      <c r="A7978" s="7">
        <v>24452</v>
      </c>
      <c r="B7978" s="6" t="s">
        <v>5007</v>
      </c>
      <c r="C7978" s="7">
        <v>1</v>
      </c>
      <c r="D7978" s="6" t="s">
        <v>3146</v>
      </c>
      <c r="E7978" s="7" t="s">
        <v>5008</v>
      </c>
      <c r="F7978" s="7" t="s">
        <v>5009</v>
      </c>
      <c r="G7978" s="7" t="s">
        <v>5010</v>
      </c>
      <c r="H7978" s="7">
        <v>88.400467300000003</v>
      </c>
      <c r="I7978" s="7">
        <v>22.5490998</v>
      </c>
      <c r="J7978" s="7" t="s">
        <v>217</v>
      </c>
      <c r="K7978" s="7" t="s">
        <v>208</v>
      </c>
      <c r="L7978" s="7" t="s">
        <v>26</v>
      </c>
      <c r="M7978" s="7" t="s">
        <v>27</v>
      </c>
      <c r="N7978" s="7" t="s">
        <v>27</v>
      </c>
      <c r="O7978" s="7" t="s">
        <v>27</v>
      </c>
      <c r="P7978" s="7">
        <v>3</v>
      </c>
      <c r="Q7978" s="7">
        <v>1616</v>
      </c>
      <c r="R7978" s="7">
        <v>1600</v>
      </c>
      <c r="S7978" s="7">
        <v>4.0999999999999996</v>
      </c>
      <c r="T7978" s="8" t="s">
        <v>20970</v>
      </c>
      <c r="U7978" s="9" t="str">
        <f>LEFT(Source!$T7978,4)</f>
        <v>2017</v>
      </c>
      <c r="V7978" s="7" t="str">
        <f>TEXT(DATEVALUE(SUBSTITUTE(Table6[[#This Row],[Datekey_Opening]], "_", "/")), "MM")</f>
        <v>12</v>
      </c>
      <c r="W7978" s="7" t="str">
        <f>RIGHT(Source!$T7978,LEN(Source!$T7978)-SEARCH("_",Source!$T7978,SEARCH("_",Source!$T7978)+1))</f>
        <v>15</v>
      </c>
      <c r="X7978" s="8">
        <f>DATE(Source!$U7978,Source!$V7978,Source!$W7978)</f>
        <v>43084</v>
      </c>
      <c r="Y7978" s="19" t="str" cm="1">
        <f t="array" ref="Y7978">_xlfn.IFS(S7978&lt;=1.9,"1.0 - 1.9",S7978&lt;=2.9,"2.0 - 2.9",S7978&lt;=3.9,"3.0 - 3.9",S7978&lt;=4.9,"4.0 - 5.0")</f>
        <v>4.0 - 5.0</v>
      </c>
      <c r="Z7978" s="19" t="str" cm="1">
        <f t="array" ref="Z7978">_xlfn.IFS(AA7978&lt;=100,"0 - 100",AA7978&lt;=300,"101 - 300",AA7978&lt;=600,"301 - 600",AA7978&lt;=1000,"600 - 1000",AA7978&gt;1000,"&gt;1000")</f>
        <v>&gt;1000</v>
      </c>
      <c r="AA7978" s="19">
        <f>Table6[[#This Row],[Average_Cost_for_two]]*VLOOKUP(Table6[[#This Row],[Currency]],Table4[[#All],[Currency]:[Exchange Rate]],3,)</f>
        <v>1600</v>
      </c>
    </row>
    <row r="7979" spans="1:27" x14ac:dyDescent="0.3">
      <c r="A7979" s="3">
        <v>11371</v>
      </c>
      <c r="B7979" s="10" t="s">
        <v>6190</v>
      </c>
      <c r="C7979" s="3">
        <v>1</v>
      </c>
      <c r="D7979" s="10" t="s">
        <v>6191</v>
      </c>
      <c r="E7979" s="3" t="s">
        <v>6192</v>
      </c>
      <c r="F7979" s="3" t="s">
        <v>6193</v>
      </c>
      <c r="G7979" s="3" t="s">
        <v>6194</v>
      </c>
      <c r="H7979" s="3">
        <v>73.916619100000005</v>
      </c>
      <c r="I7979" s="3">
        <v>18.562450200000001</v>
      </c>
      <c r="J7979" s="3" t="s">
        <v>6195</v>
      </c>
      <c r="K7979" s="3" t="s">
        <v>208</v>
      </c>
      <c r="L7979" s="3" t="s">
        <v>26</v>
      </c>
      <c r="M7979" s="3" t="s">
        <v>26</v>
      </c>
      <c r="N7979" s="3" t="s">
        <v>27</v>
      </c>
      <c r="O7979" s="3" t="s">
        <v>27</v>
      </c>
      <c r="P7979" s="3">
        <v>3</v>
      </c>
      <c r="Q7979" s="3">
        <v>1439</v>
      </c>
      <c r="R7979" s="3">
        <v>1800</v>
      </c>
      <c r="S7979" s="3">
        <v>4.5</v>
      </c>
      <c r="T7979" s="11" t="s">
        <v>22700</v>
      </c>
      <c r="U7979" s="12" t="str">
        <f>LEFT(Source!$T7979,4)</f>
        <v>2010</v>
      </c>
      <c r="V7979" s="3" t="str">
        <f>TEXT(DATEVALUE(SUBSTITUTE(Table6[[#This Row],[Datekey_Opening]], "_", "/")), "MM")</f>
        <v>12</v>
      </c>
      <c r="W7979" s="3" t="str">
        <f>RIGHT(Source!$T7979,LEN(Source!$T7979)-SEARCH("_",Source!$T7979,SEARCH("_",Source!$T7979)+1))</f>
        <v>27</v>
      </c>
      <c r="X7979" s="11">
        <f>DATE(Source!$U7979,Source!$V7979,Source!$W7979)</f>
        <v>40539</v>
      </c>
      <c r="Y7979" s="19" t="str" cm="1">
        <f t="array" ref="Y7979">_xlfn.IFS(S7979&lt;=1.9,"1.0 - 1.9",S7979&lt;=2.9,"2.0 - 2.9",S7979&lt;=3.9,"3.0 - 3.9",S7979&lt;=4.9,"4.0 - 5.0")</f>
        <v>4.0 - 5.0</v>
      </c>
      <c r="Z7979" s="19" t="str" cm="1">
        <f t="array" ref="Z7979">_xlfn.IFS(AA7979&lt;=100,"0 - 100",AA7979&lt;=300,"101 - 300",AA7979&lt;=600,"301 - 600",AA7979&lt;=1000,"600 - 1000",AA7979&gt;1000,"&gt;1000")</f>
        <v>&gt;1000</v>
      </c>
      <c r="AA7979" s="19">
        <f>Table6[[#This Row],[Average_Cost_for_two]]*VLOOKUP(Table6[[#This Row],[Currency]],Table4[[#All],[Currency]:[Exchange Rate]],3,)</f>
        <v>1800</v>
      </c>
    </row>
    <row r="7980" spans="1:27" x14ac:dyDescent="0.3">
      <c r="A7980" s="7">
        <v>6507967</v>
      </c>
      <c r="B7980" s="6" t="s">
        <v>6196</v>
      </c>
      <c r="C7980" s="7">
        <v>1</v>
      </c>
      <c r="D7980" s="6" t="s">
        <v>6191</v>
      </c>
      <c r="E7980" s="7" t="s">
        <v>6197</v>
      </c>
      <c r="F7980" s="7" t="s">
        <v>6198</v>
      </c>
      <c r="G7980" s="7" t="s">
        <v>6199</v>
      </c>
      <c r="H7980" s="7">
        <v>73.828971899999999</v>
      </c>
      <c r="I7980" s="7">
        <v>18.530962599999999</v>
      </c>
      <c r="J7980" s="7" t="s">
        <v>854</v>
      </c>
      <c r="K7980" s="7" t="s">
        <v>208</v>
      </c>
      <c r="L7980" s="7" t="s">
        <v>26</v>
      </c>
      <c r="M7980" s="7" t="s">
        <v>26</v>
      </c>
      <c r="N7980" s="7" t="s">
        <v>27</v>
      </c>
      <c r="O7980" s="7" t="s">
        <v>27</v>
      </c>
      <c r="P7980" s="7">
        <v>2</v>
      </c>
      <c r="Q7980" s="7">
        <v>997</v>
      </c>
      <c r="R7980" s="7">
        <v>800</v>
      </c>
      <c r="S7980" s="7">
        <v>4.0999999999999996</v>
      </c>
      <c r="T7980" s="8" t="s">
        <v>21436</v>
      </c>
      <c r="U7980" s="9" t="str">
        <f>LEFT(Source!$T7980,4)</f>
        <v>2015</v>
      </c>
      <c r="V7980" s="7" t="str">
        <f>TEXT(DATEVALUE(SUBSTITUTE(Table6[[#This Row],[Datekey_Opening]], "_", "/")), "MM")</f>
        <v>12</v>
      </c>
      <c r="W7980" s="7" t="str">
        <f>RIGHT(Source!$T7980,LEN(Source!$T7980)-SEARCH("_",Source!$T7980,SEARCH("_",Source!$T7980)+1))</f>
        <v>22</v>
      </c>
      <c r="X7980" s="8">
        <f>DATE(Source!$U7980,Source!$V7980,Source!$W7980)</f>
        <v>42360</v>
      </c>
      <c r="Y7980" s="19" t="str" cm="1">
        <f t="array" ref="Y7980">_xlfn.IFS(S7980&lt;=1.9,"1.0 - 1.9",S7980&lt;=2.9,"2.0 - 2.9",S7980&lt;=3.9,"3.0 - 3.9",S7980&lt;=4.9,"4.0 - 5.0")</f>
        <v>4.0 - 5.0</v>
      </c>
      <c r="Z7980" s="19" t="str" cm="1">
        <f t="array" ref="Z7980">_xlfn.IFS(AA7980&lt;=100,"0 - 100",AA7980&lt;=300,"101 - 300",AA7980&lt;=600,"301 - 600",AA7980&lt;=1000,"600 - 1000",AA7980&gt;1000,"&gt;1000")</f>
        <v>600 - 1000</v>
      </c>
      <c r="AA7980" s="19">
        <f>Table6[[#This Row],[Average_Cost_for_two]]*VLOOKUP(Table6[[#This Row],[Currency]],Table4[[#All],[Currency]:[Exchange Rate]],3,)</f>
        <v>800</v>
      </c>
    </row>
    <row r="7981" spans="1:27" x14ac:dyDescent="0.3">
      <c r="A7981" s="3">
        <v>50943</v>
      </c>
      <c r="B7981" s="10" t="s">
        <v>2820</v>
      </c>
      <c r="C7981" s="3">
        <v>1</v>
      </c>
      <c r="D7981" s="10" t="s">
        <v>2821</v>
      </c>
      <c r="E7981" s="3" t="s">
        <v>2822</v>
      </c>
      <c r="F7981" s="3" t="s">
        <v>2823</v>
      </c>
      <c r="G7981" s="3" t="s">
        <v>2824</v>
      </c>
      <c r="H7981" s="3">
        <v>77.615427929999996</v>
      </c>
      <c r="I7981" s="3">
        <v>12.933283919999999</v>
      </c>
      <c r="J7981" s="3" t="s">
        <v>211</v>
      </c>
      <c r="K7981" s="3" t="s">
        <v>208</v>
      </c>
      <c r="L7981" s="3" t="s">
        <v>26</v>
      </c>
      <c r="M7981" s="3" t="s">
        <v>26</v>
      </c>
      <c r="N7981" s="3" t="s">
        <v>27</v>
      </c>
      <c r="O7981" s="3" t="s">
        <v>27</v>
      </c>
      <c r="P7981" s="3">
        <v>3</v>
      </c>
      <c r="Q7981" s="3">
        <v>2416</v>
      </c>
      <c r="R7981" s="3">
        <v>1300</v>
      </c>
      <c r="S7981" s="3">
        <v>4.0999999999999996</v>
      </c>
      <c r="T7981" s="11" t="s">
        <v>22790</v>
      </c>
      <c r="U7981" s="12" t="str">
        <f>LEFT(Source!$T7981,4)</f>
        <v>2013</v>
      </c>
      <c r="V7981" s="3" t="str">
        <f>TEXT(DATEVALUE(SUBSTITUTE(Table6[[#This Row],[Datekey_Opening]], "_", "/")), "MM")</f>
        <v>11</v>
      </c>
      <c r="W7981" s="3" t="str">
        <f>RIGHT(Source!$T7981,LEN(Source!$T7981)-SEARCH("_",Source!$T7981,SEARCH("_",Source!$T7981)+1))</f>
        <v>9</v>
      </c>
      <c r="X7981" s="11">
        <f>DATE(Source!$U7981,Source!$V7981,Source!$W7981)</f>
        <v>41587</v>
      </c>
      <c r="Y7981" s="19" t="str" cm="1">
        <f t="array" ref="Y7981">_xlfn.IFS(S7981&lt;=1.9,"1.0 - 1.9",S7981&lt;=2.9,"2.0 - 2.9",S7981&lt;=3.9,"3.0 - 3.9",S7981&lt;=4.9,"4.0 - 5.0")</f>
        <v>4.0 - 5.0</v>
      </c>
      <c r="Z7981" s="19" t="str" cm="1">
        <f t="array" ref="Z7981">_xlfn.IFS(AA7981&lt;=100,"0 - 100",AA7981&lt;=300,"101 - 300",AA7981&lt;=600,"301 - 600",AA7981&lt;=1000,"600 - 1000",AA7981&gt;1000,"&gt;1000")</f>
        <v>&gt;1000</v>
      </c>
      <c r="AA7981" s="19">
        <f>Table6[[#This Row],[Average_Cost_for_two]]*VLOOKUP(Table6[[#This Row],[Currency]],Table4[[#All],[Currency]:[Exchange Rate]],3,)</f>
        <v>1300</v>
      </c>
    </row>
    <row r="7982" spans="1:27" x14ac:dyDescent="0.3">
      <c r="A7982" s="7">
        <v>310123</v>
      </c>
      <c r="B7982" s="6" t="s">
        <v>10156</v>
      </c>
      <c r="C7982" s="7">
        <v>1</v>
      </c>
      <c r="D7982" s="6" t="s">
        <v>824</v>
      </c>
      <c r="E7982" s="7" t="s">
        <v>10157</v>
      </c>
      <c r="F7982" s="7" t="s">
        <v>960</v>
      </c>
      <c r="G7982" s="7" t="s">
        <v>961</v>
      </c>
      <c r="H7982" s="7">
        <v>77.221930439999994</v>
      </c>
      <c r="I7982" s="7">
        <v>28.63298369</v>
      </c>
      <c r="J7982" s="7" t="s">
        <v>1177</v>
      </c>
      <c r="K7982" s="7" t="s">
        <v>208</v>
      </c>
      <c r="L7982" s="7" t="s">
        <v>26</v>
      </c>
      <c r="M7982" s="7" t="s">
        <v>26</v>
      </c>
      <c r="N7982" s="7" t="s">
        <v>27</v>
      </c>
      <c r="O7982" s="7" t="s">
        <v>27</v>
      </c>
      <c r="P7982" s="7">
        <v>4</v>
      </c>
      <c r="Q7982" s="7">
        <v>312</v>
      </c>
      <c r="R7982" s="7">
        <v>2000</v>
      </c>
      <c r="S7982" s="7">
        <v>4</v>
      </c>
      <c r="T7982" s="8" t="s">
        <v>21828</v>
      </c>
      <c r="U7982" s="9" t="str">
        <f>LEFT(Source!$T7982,4)</f>
        <v>2013</v>
      </c>
      <c r="V7982" s="7" t="str">
        <f>TEXT(DATEVALUE(SUBSTITUTE(Table6[[#This Row],[Datekey_Opening]], "_", "/")), "MM")</f>
        <v>03</v>
      </c>
      <c r="W7982" s="7" t="str">
        <f>RIGHT(Source!$T7982,LEN(Source!$T7982)-SEARCH("_",Source!$T7982,SEARCH("_",Source!$T7982)+1))</f>
        <v>12</v>
      </c>
      <c r="X7982" s="8">
        <f>DATE(Source!$U7982,Source!$V7982,Source!$W7982)</f>
        <v>41345</v>
      </c>
      <c r="Y7982" s="19" t="str" cm="1">
        <f t="array" ref="Y7982">_xlfn.IFS(S7982&lt;=1.9,"1.0 - 1.9",S7982&lt;=2.9,"2.0 - 2.9",S7982&lt;=3.9,"3.0 - 3.9",S7982&lt;=4.9,"4.0 - 5.0")</f>
        <v>4.0 - 5.0</v>
      </c>
      <c r="Z7982" s="19" t="str" cm="1">
        <f t="array" ref="Z7982">_xlfn.IFS(AA7982&lt;=100,"0 - 100",AA7982&lt;=300,"101 - 300",AA7982&lt;=600,"301 - 600",AA7982&lt;=1000,"600 - 1000",AA7982&gt;1000,"&gt;1000")</f>
        <v>&gt;1000</v>
      </c>
      <c r="AA7982" s="19">
        <f>Table6[[#This Row],[Average_Cost_for_two]]*VLOOKUP(Table6[[#This Row],[Currency]],Table4[[#All],[Currency]:[Exchange Rate]],3,)</f>
        <v>2000</v>
      </c>
    </row>
    <row r="7983" spans="1:27" x14ac:dyDescent="0.3">
      <c r="A7983" s="3">
        <v>66457</v>
      </c>
      <c r="B7983" s="10" t="s">
        <v>2856</v>
      </c>
      <c r="C7983" s="3">
        <v>1</v>
      </c>
      <c r="D7983" s="10" t="s">
        <v>261</v>
      </c>
      <c r="E7983" s="3" t="s">
        <v>2857</v>
      </c>
      <c r="F7983" s="3" t="s">
        <v>2853</v>
      </c>
      <c r="G7983" s="3" t="s">
        <v>2854</v>
      </c>
      <c r="H7983" s="3">
        <v>80.221897999999996</v>
      </c>
      <c r="I7983" s="3">
        <v>12.975996</v>
      </c>
      <c r="J7983" s="3" t="s">
        <v>396</v>
      </c>
      <c r="K7983" s="3" t="s">
        <v>208</v>
      </c>
      <c r="L7983" s="3" t="s">
        <v>26</v>
      </c>
      <c r="M7983" s="3" t="s">
        <v>27</v>
      </c>
      <c r="N7983" s="3" t="s">
        <v>27</v>
      </c>
      <c r="O7983" s="3" t="s">
        <v>27</v>
      </c>
      <c r="P7983" s="3">
        <v>2</v>
      </c>
      <c r="Q7983" s="3">
        <v>2272</v>
      </c>
      <c r="R7983" s="3">
        <v>900</v>
      </c>
      <c r="S7983" s="3">
        <v>4</v>
      </c>
      <c r="T7983" s="11" t="s">
        <v>23334</v>
      </c>
      <c r="U7983" s="12" t="str">
        <f>LEFT(Source!$T7983,4)</f>
        <v>2013</v>
      </c>
      <c r="V7983" s="3" t="str">
        <f>TEXT(DATEVALUE(SUBSTITUTE(Table6[[#This Row],[Datekey_Opening]], "_", "/")), "MM")</f>
        <v>11</v>
      </c>
      <c r="W7983" s="3" t="str">
        <f>RIGHT(Source!$T7983,LEN(Source!$T7983)-SEARCH("_",Source!$T7983,SEARCH("_",Source!$T7983)+1))</f>
        <v>2</v>
      </c>
      <c r="X7983" s="11">
        <f>DATE(Source!$U7983,Source!$V7983,Source!$W7983)</f>
        <v>41580</v>
      </c>
      <c r="Y7983" s="19" t="str" cm="1">
        <f t="array" ref="Y7983">_xlfn.IFS(S7983&lt;=1.9,"1.0 - 1.9",S7983&lt;=2.9,"2.0 - 2.9",S7983&lt;=3.9,"3.0 - 3.9",S7983&lt;=4.9,"4.0 - 5.0")</f>
        <v>4.0 - 5.0</v>
      </c>
      <c r="Z7983" s="19" t="str" cm="1">
        <f t="array" ref="Z7983">_xlfn.IFS(AA7983&lt;=100,"0 - 100",AA7983&lt;=300,"101 - 300",AA7983&lt;=600,"301 - 600",AA7983&lt;=1000,"600 - 1000",AA7983&gt;1000,"&gt;1000")</f>
        <v>600 - 1000</v>
      </c>
      <c r="AA7983" s="19">
        <f>Table6[[#This Row],[Average_Cost_for_two]]*VLOOKUP(Table6[[#This Row],[Currency]],Table4[[#All],[Currency]:[Exchange Rate]],3,)</f>
        <v>900</v>
      </c>
    </row>
    <row r="7984" spans="1:27" x14ac:dyDescent="0.3">
      <c r="A7984" s="7">
        <v>7713</v>
      </c>
      <c r="B7984" s="6" t="s">
        <v>8562</v>
      </c>
      <c r="C7984" s="7">
        <v>1</v>
      </c>
      <c r="D7984" s="6" t="s">
        <v>824</v>
      </c>
      <c r="E7984" s="7" t="s">
        <v>8563</v>
      </c>
      <c r="F7984" s="7" t="s">
        <v>960</v>
      </c>
      <c r="G7984" s="7" t="s">
        <v>961</v>
      </c>
      <c r="H7984" s="7">
        <v>77.220172099999999</v>
      </c>
      <c r="I7984" s="7">
        <v>28.6300384</v>
      </c>
      <c r="J7984" s="7" t="s">
        <v>943</v>
      </c>
      <c r="K7984" s="7" t="s">
        <v>208</v>
      </c>
      <c r="L7984" s="7" t="s">
        <v>26</v>
      </c>
      <c r="M7984" s="7" t="s">
        <v>26</v>
      </c>
      <c r="N7984" s="7" t="s">
        <v>27</v>
      </c>
      <c r="O7984" s="7" t="s">
        <v>27</v>
      </c>
      <c r="P7984" s="7">
        <v>4</v>
      </c>
      <c r="Q7984" s="7">
        <v>1821</v>
      </c>
      <c r="R7984" s="7">
        <v>2000</v>
      </c>
      <c r="S7984" s="7">
        <v>4.0999999999999996</v>
      </c>
      <c r="T7984" s="8" t="s">
        <v>21830</v>
      </c>
      <c r="U7984" s="9" t="str">
        <f>LEFT(Source!$T7984,4)</f>
        <v>2017</v>
      </c>
      <c r="V7984" s="7" t="str">
        <f>TEXT(DATEVALUE(SUBSTITUTE(Table6[[#This Row],[Datekey_Opening]], "_", "/")), "MM")</f>
        <v>02</v>
      </c>
      <c r="W7984" s="7" t="str">
        <f>RIGHT(Source!$T7984,LEN(Source!$T7984)-SEARCH("_",Source!$T7984,SEARCH("_",Source!$T7984)+1))</f>
        <v>25</v>
      </c>
      <c r="X7984" s="8">
        <f>DATE(Source!$U7984,Source!$V7984,Source!$W7984)</f>
        <v>42791</v>
      </c>
      <c r="Y7984" s="19" t="str" cm="1">
        <f t="array" ref="Y7984">_xlfn.IFS(S7984&lt;=1.9,"1.0 - 1.9",S7984&lt;=2.9,"2.0 - 2.9",S7984&lt;=3.9,"3.0 - 3.9",S7984&lt;=4.9,"4.0 - 5.0")</f>
        <v>4.0 - 5.0</v>
      </c>
      <c r="Z7984" s="19" t="str" cm="1">
        <f t="array" ref="Z7984">_xlfn.IFS(AA7984&lt;=100,"0 - 100",AA7984&lt;=300,"101 - 300",AA7984&lt;=600,"301 - 600",AA7984&lt;=1000,"600 - 1000",AA7984&gt;1000,"&gt;1000")</f>
        <v>&gt;1000</v>
      </c>
      <c r="AA7984" s="19">
        <f>Table6[[#This Row],[Average_Cost_for_two]]*VLOOKUP(Table6[[#This Row],[Currency]],Table4[[#All],[Currency]:[Exchange Rate]],3,)</f>
        <v>2000</v>
      </c>
    </row>
    <row r="7985" spans="1:27" x14ac:dyDescent="0.3">
      <c r="A7985" s="3">
        <v>300756</v>
      </c>
      <c r="B7985" s="10" t="s">
        <v>2894</v>
      </c>
      <c r="C7985" s="3">
        <v>1</v>
      </c>
      <c r="D7985" s="10" t="s">
        <v>2890</v>
      </c>
      <c r="E7985" s="3" t="s">
        <v>2895</v>
      </c>
      <c r="F7985" s="3" t="s">
        <v>2892</v>
      </c>
      <c r="G7985" s="3" t="s">
        <v>2893</v>
      </c>
      <c r="H7985" s="3">
        <v>77.369725520000003</v>
      </c>
      <c r="I7985" s="3">
        <v>28.634127530000001</v>
      </c>
      <c r="J7985" s="3" t="s">
        <v>793</v>
      </c>
      <c r="K7985" s="3" t="s">
        <v>208</v>
      </c>
      <c r="L7985" s="3" t="s">
        <v>26</v>
      </c>
      <c r="M7985" s="3" t="s">
        <v>27</v>
      </c>
      <c r="N7985" s="3" t="s">
        <v>27</v>
      </c>
      <c r="O7985" s="3" t="s">
        <v>27</v>
      </c>
      <c r="P7985" s="3">
        <v>3</v>
      </c>
      <c r="Q7985" s="3">
        <v>92</v>
      </c>
      <c r="R7985" s="3">
        <v>1500</v>
      </c>
      <c r="S7985" s="3">
        <v>2.6</v>
      </c>
      <c r="T7985" s="11" t="s">
        <v>21461</v>
      </c>
      <c r="U7985" s="12" t="str">
        <f>LEFT(Source!$T7985,4)</f>
        <v>2016</v>
      </c>
      <c r="V7985" s="3" t="str">
        <f>TEXT(DATEVALUE(SUBSTITUTE(Table6[[#This Row],[Datekey_Opening]], "_", "/")), "MM")</f>
        <v>11</v>
      </c>
      <c r="W7985" s="3" t="str">
        <f>RIGHT(Source!$T7985,LEN(Source!$T7985)-SEARCH("_",Source!$T7985,SEARCH("_",Source!$T7985)+1))</f>
        <v>11</v>
      </c>
      <c r="X7985" s="11">
        <f>DATE(Source!$U7985,Source!$V7985,Source!$W7985)</f>
        <v>42685</v>
      </c>
      <c r="Y7985" s="19" t="str" cm="1">
        <f t="array" ref="Y7985">_xlfn.IFS(S7985&lt;=1.9,"1.0 - 1.9",S7985&lt;=2.9,"2.0 - 2.9",S7985&lt;=3.9,"3.0 - 3.9",S7985&lt;=4.9,"4.0 - 5.0")</f>
        <v>2.0 - 2.9</v>
      </c>
      <c r="Z7985" s="19" t="str" cm="1">
        <f t="array" ref="Z7985">_xlfn.IFS(AA7985&lt;=100,"0 - 100",AA7985&lt;=300,"101 - 300",AA7985&lt;=600,"301 - 600",AA7985&lt;=1000,"600 - 1000",AA7985&gt;1000,"&gt;1000")</f>
        <v>&gt;1000</v>
      </c>
      <c r="AA7985" s="19">
        <f>Table6[[#This Row],[Average_Cost_for_two]]*VLOOKUP(Table6[[#This Row],[Currency]],Table4[[#All],[Currency]:[Exchange Rate]],3,)</f>
        <v>1500</v>
      </c>
    </row>
    <row r="7986" spans="1:27" x14ac:dyDescent="0.3">
      <c r="A7986" s="7">
        <v>1683</v>
      </c>
      <c r="B7986" s="6" t="s">
        <v>209</v>
      </c>
      <c r="C7986" s="7">
        <v>1</v>
      </c>
      <c r="D7986" s="6" t="s">
        <v>2890</v>
      </c>
      <c r="E7986" s="7" t="s">
        <v>2898</v>
      </c>
      <c r="F7986" s="7" t="s">
        <v>2892</v>
      </c>
      <c r="G7986" s="7" t="s">
        <v>2893</v>
      </c>
      <c r="H7986" s="7">
        <v>77.370164729999999</v>
      </c>
      <c r="I7986" s="7">
        <v>28.633970390000002</v>
      </c>
      <c r="J7986" s="7" t="s">
        <v>211</v>
      </c>
      <c r="K7986" s="7" t="s">
        <v>208</v>
      </c>
      <c r="L7986" s="7" t="s">
        <v>26</v>
      </c>
      <c r="M7986" s="7" t="s">
        <v>26</v>
      </c>
      <c r="N7986" s="7" t="s">
        <v>27</v>
      </c>
      <c r="O7986" s="7" t="s">
        <v>27</v>
      </c>
      <c r="P7986" s="7">
        <v>3</v>
      </c>
      <c r="Q7986" s="7">
        <v>322</v>
      </c>
      <c r="R7986" s="7">
        <v>1000</v>
      </c>
      <c r="S7986" s="7">
        <v>1.8</v>
      </c>
      <c r="T7986" s="8" t="s">
        <v>23385</v>
      </c>
      <c r="U7986" s="9" t="str">
        <f>LEFT(Source!$T7986,4)</f>
        <v>2011</v>
      </c>
      <c r="V7986" s="7" t="str">
        <f>TEXT(DATEVALUE(SUBSTITUTE(Table6[[#This Row],[Datekey_Opening]], "_", "/")), "MM")</f>
        <v>11</v>
      </c>
      <c r="W7986" s="7" t="str">
        <f>RIGHT(Source!$T7986,LEN(Source!$T7986)-SEARCH("_",Source!$T7986,SEARCH("_",Source!$T7986)+1))</f>
        <v>27</v>
      </c>
      <c r="X7986" s="8">
        <f>DATE(Source!$U7986,Source!$V7986,Source!$W7986)</f>
        <v>40874</v>
      </c>
      <c r="Y7986" s="19" t="str" cm="1">
        <f t="array" ref="Y7986">_xlfn.IFS(S7986&lt;=1.9,"1.0 - 1.9",S7986&lt;=2.9,"2.0 - 2.9",S7986&lt;=3.9,"3.0 - 3.9",S7986&lt;=4.9,"4.0 - 5.0")</f>
        <v>1.0 - 1.9</v>
      </c>
      <c r="Z7986" s="19" t="str" cm="1">
        <f t="array" ref="Z7986">_xlfn.IFS(AA7986&lt;=100,"0 - 100",AA7986&lt;=300,"101 - 300",AA7986&lt;=600,"301 - 600",AA7986&lt;=1000,"600 - 1000",AA7986&gt;1000,"&gt;1000")</f>
        <v>600 - 1000</v>
      </c>
      <c r="AA7986" s="19">
        <f>Table6[[#This Row],[Average_Cost_for_two]]*VLOOKUP(Table6[[#This Row],[Currency]],Table4[[#All],[Currency]:[Exchange Rate]],3,)</f>
        <v>1000</v>
      </c>
    </row>
    <row r="7987" spans="1:27" x14ac:dyDescent="0.3">
      <c r="A7987" s="3">
        <v>70393</v>
      </c>
      <c r="B7987" s="10" t="s">
        <v>260</v>
      </c>
      <c r="C7987" s="3">
        <v>1</v>
      </c>
      <c r="D7987" s="10" t="s">
        <v>261</v>
      </c>
      <c r="E7987" s="3" t="s">
        <v>262</v>
      </c>
      <c r="F7987" s="3" t="s">
        <v>263</v>
      </c>
      <c r="G7987" s="3" t="s">
        <v>264</v>
      </c>
      <c r="H7987" s="3">
        <v>80.251864999999995</v>
      </c>
      <c r="I7987" s="3">
        <v>13.066762000000001</v>
      </c>
      <c r="J7987" s="3" t="s">
        <v>217</v>
      </c>
      <c r="K7987" s="3" t="s">
        <v>208</v>
      </c>
      <c r="L7987" s="3" t="s">
        <v>26</v>
      </c>
      <c r="M7987" s="3" t="s">
        <v>26</v>
      </c>
      <c r="N7987" s="3" t="s">
        <v>27</v>
      </c>
      <c r="O7987" s="3" t="s">
        <v>27</v>
      </c>
      <c r="P7987" s="3">
        <v>3</v>
      </c>
      <c r="Q7987" s="3">
        <v>1753</v>
      </c>
      <c r="R7987" s="3">
        <v>1200</v>
      </c>
      <c r="S7987" s="3">
        <v>4.5999999999999996</v>
      </c>
      <c r="T7987" s="11" t="s">
        <v>23089</v>
      </c>
      <c r="U7987" s="12" t="str">
        <f>LEFT(Source!$T7987,4)</f>
        <v>2011</v>
      </c>
      <c r="V7987" s="3" t="str">
        <f>TEXT(DATEVALUE(SUBSTITUTE(Table6[[#This Row],[Datekey_Opening]], "_", "/")), "MM")</f>
        <v>10</v>
      </c>
      <c r="W7987" s="3" t="str">
        <f>RIGHT(Source!$T7987,LEN(Source!$T7987)-SEARCH("_",Source!$T7987,SEARCH("_",Source!$T7987)+1))</f>
        <v>27</v>
      </c>
      <c r="X7987" s="11">
        <f>DATE(Source!$U7987,Source!$V7987,Source!$W7987)</f>
        <v>40843</v>
      </c>
      <c r="Y7987" s="19" t="str" cm="1">
        <f t="array" ref="Y7987">_xlfn.IFS(S7987&lt;=1.9,"1.0 - 1.9",S7987&lt;=2.9,"2.0 - 2.9",S7987&lt;=3.9,"3.0 - 3.9",S7987&lt;=4.9,"4.0 - 5.0")</f>
        <v>4.0 - 5.0</v>
      </c>
      <c r="Z7987" s="19" t="str" cm="1">
        <f t="array" ref="Z7987">_xlfn.IFS(AA7987&lt;=100,"0 - 100",AA7987&lt;=300,"101 - 300",AA7987&lt;=600,"301 - 600",AA7987&lt;=1000,"600 - 1000",AA7987&gt;1000,"&gt;1000")</f>
        <v>&gt;1000</v>
      </c>
      <c r="AA7987" s="19">
        <f>Table6[[#This Row],[Average_Cost_for_two]]*VLOOKUP(Table6[[#This Row],[Currency]],Table4[[#All],[Currency]:[Exchange Rate]],3,)</f>
        <v>1200</v>
      </c>
    </row>
    <row r="7988" spans="1:27" x14ac:dyDescent="0.3">
      <c r="A7988" s="7">
        <v>18312984</v>
      </c>
      <c r="B7988" s="6" t="s">
        <v>705</v>
      </c>
      <c r="C7988" s="7">
        <v>1</v>
      </c>
      <c r="D7988" s="6" t="s">
        <v>700</v>
      </c>
      <c r="E7988" s="7" t="s">
        <v>706</v>
      </c>
      <c r="F7988" s="7" t="s">
        <v>707</v>
      </c>
      <c r="G7988" s="7" t="s">
        <v>708</v>
      </c>
      <c r="H7988" s="7">
        <v>78.379347210000006</v>
      </c>
      <c r="I7988" s="7">
        <v>17.450850559999999</v>
      </c>
      <c r="J7988" s="7" t="s">
        <v>709</v>
      </c>
      <c r="K7988" s="7" t="s">
        <v>208</v>
      </c>
      <c r="L7988" s="7" t="s">
        <v>26</v>
      </c>
      <c r="M7988" s="7" t="s">
        <v>27</v>
      </c>
      <c r="N7988" s="7" t="s">
        <v>27</v>
      </c>
      <c r="O7988" s="7" t="s">
        <v>27</v>
      </c>
      <c r="P7988" s="7">
        <v>3</v>
      </c>
      <c r="Q7988" s="7">
        <v>571</v>
      </c>
      <c r="R7988" s="7">
        <v>1400</v>
      </c>
      <c r="S7988" s="7">
        <v>4.0999999999999996</v>
      </c>
      <c r="T7988" s="8" t="s">
        <v>21166</v>
      </c>
      <c r="U7988" s="9" t="str">
        <f>LEFT(Source!$T7988,4)</f>
        <v>2015</v>
      </c>
      <c r="V7988" s="7" t="str">
        <f>TEXT(DATEVALUE(SUBSTITUTE(Table6[[#This Row],[Datekey_Opening]], "_", "/")), "MM")</f>
        <v>10</v>
      </c>
      <c r="W7988" s="7" t="str">
        <f>RIGHT(Source!$T7988,LEN(Source!$T7988)-SEARCH("_",Source!$T7988,SEARCH("_",Source!$T7988)+1))</f>
        <v>9</v>
      </c>
      <c r="X7988" s="8">
        <f>DATE(Source!$U7988,Source!$V7988,Source!$W7988)</f>
        <v>42286</v>
      </c>
      <c r="Y7988" s="19" t="str" cm="1">
        <f t="array" ref="Y7988">_xlfn.IFS(S7988&lt;=1.9,"1.0 - 1.9",S7988&lt;=2.9,"2.0 - 2.9",S7988&lt;=3.9,"3.0 - 3.9",S7988&lt;=4.9,"4.0 - 5.0")</f>
        <v>4.0 - 5.0</v>
      </c>
      <c r="Z7988" s="19" t="str" cm="1">
        <f t="array" ref="Z7988">_xlfn.IFS(AA7988&lt;=100,"0 - 100",AA7988&lt;=300,"101 - 300",AA7988&lt;=600,"301 - 600",AA7988&lt;=1000,"600 - 1000",AA7988&gt;1000,"&gt;1000")</f>
        <v>&gt;1000</v>
      </c>
      <c r="AA7988" s="19">
        <f>Table6[[#This Row],[Average_Cost_for_two]]*VLOOKUP(Table6[[#This Row],[Currency]],Table4[[#All],[Currency]:[Exchange Rate]],3,)</f>
        <v>1400</v>
      </c>
    </row>
    <row r="7989" spans="1:27" x14ac:dyDescent="0.3">
      <c r="A7989" s="3">
        <v>18463285</v>
      </c>
      <c r="B7989" s="10" t="s">
        <v>809</v>
      </c>
      <c r="C7989" s="3">
        <v>1</v>
      </c>
      <c r="D7989" s="10" t="s">
        <v>805</v>
      </c>
      <c r="E7989" s="3" t="s">
        <v>810</v>
      </c>
      <c r="F7989" s="3" t="s">
        <v>811</v>
      </c>
      <c r="G7989" s="3" t="s">
        <v>812</v>
      </c>
      <c r="H7989" s="3">
        <v>72.832657990000001</v>
      </c>
      <c r="I7989" s="3">
        <v>19.065837510000001</v>
      </c>
      <c r="J7989" s="3" t="s">
        <v>813</v>
      </c>
      <c r="K7989" s="3" t="s">
        <v>208</v>
      </c>
      <c r="L7989" s="3" t="s">
        <v>26</v>
      </c>
      <c r="M7989" s="3" t="s">
        <v>27</v>
      </c>
      <c r="N7989" s="3" t="s">
        <v>27</v>
      </c>
      <c r="O7989" s="3" t="s">
        <v>27</v>
      </c>
      <c r="P7989" s="3">
        <v>3</v>
      </c>
      <c r="Q7989" s="3">
        <v>146</v>
      </c>
      <c r="R7989" s="3">
        <v>1000</v>
      </c>
      <c r="S7989" s="3">
        <v>3.8</v>
      </c>
      <c r="T7989" s="11" t="s">
        <v>22139</v>
      </c>
      <c r="U7989" s="12" t="str">
        <f>LEFT(Source!$T7989,4)</f>
        <v>2017</v>
      </c>
      <c r="V7989" s="3" t="str">
        <f>TEXT(DATEVALUE(SUBSTITUTE(Table6[[#This Row],[Datekey_Opening]], "_", "/")), "MM")</f>
        <v>10</v>
      </c>
      <c r="W7989" s="3" t="str">
        <f>RIGHT(Source!$T7989,LEN(Source!$T7989)-SEARCH("_",Source!$T7989,SEARCH("_",Source!$T7989)+1))</f>
        <v>17</v>
      </c>
      <c r="X7989" s="11">
        <f>DATE(Source!$U7989,Source!$V7989,Source!$W7989)</f>
        <v>43025</v>
      </c>
      <c r="Y7989" s="19" t="str" cm="1">
        <f t="array" ref="Y7989">_xlfn.IFS(S7989&lt;=1.9,"1.0 - 1.9",S7989&lt;=2.9,"2.0 - 2.9",S7989&lt;=3.9,"3.0 - 3.9",S7989&lt;=4.9,"4.0 - 5.0")</f>
        <v>3.0 - 3.9</v>
      </c>
      <c r="Z7989" s="19" t="str" cm="1">
        <f t="array" ref="Z7989">_xlfn.IFS(AA7989&lt;=100,"0 - 100",AA7989&lt;=300,"101 - 300",AA7989&lt;=600,"301 - 600",AA7989&lt;=1000,"600 - 1000",AA7989&gt;1000,"&gt;1000")</f>
        <v>600 - 1000</v>
      </c>
      <c r="AA7989" s="19">
        <f>Table6[[#This Row],[Average_Cost_for_two]]*VLOOKUP(Table6[[#This Row],[Currency]],Table4[[#All],[Currency]:[Exchange Rate]],3,)</f>
        <v>1000</v>
      </c>
    </row>
    <row r="7990" spans="1:27" x14ac:dyDescent="0.3">
      <c r="A7990" s="7">
        <v>18438944</v>
      </c>
      <c r="B7990" s="6" t="s">
        <v>19160</v>
      </c>
      <c r="C7990" s="7">
        <v>1</v>
      </c>
      <c r="D7990" s="6" t="s">
        <v>2798</v>
      </c>
      <c r="E7990" s="7" t="s">
        <v>19161</v>
      </c>
      <c r="F7990" s="7" t="s">
        <v>19162</v>
      </c>
      <c r="G7990" s="7" t="s">
        <v>19163</v>
      </c>
      <c r="H7990" s="7">
        <v>72.557037399999999</v>
      </c>
      <c r="I7990" s="7">
        <v>23.029061899999999</v>
      </c>
      <c r="J7990" s="7" t="s">
        <v>19164</v>
      </c>
      <c r="K7990" s="7" t="s">
        <v>208</v>
      </c>
      <c r="L7990" s="7" t="s">
        <v>27</v>
      </c>
      <c r="M7990" s="7" t="s">
        <v>26</v>
      </c>
      <c r="N7990" s="7" t="s">
        <v>27</v>
      </c>
      <c r="O7990" s="7" t="s">
        <v>27</v>
      </c>
      <c r="P7990" s="7">
        <v>3</v>
      </c>
      <c r="Q7990" s="7">
        <v>63</v>
      </c>
      <c r="R7990" s="7">
        <v>1000</v>
      </c>
      <c r="S7990" s="7">
        <v>3.8</v>
      </c>
      <c r="T7990" s="8" t="s">
        <v>20762</v>
      </c>
      <c r="U7990" s="9" t="str">
        <f>LEFT(Source!$T7990,4)</f>
        <v>2018</v>
      </c>
      <c r="V7990" s="7" t="str">
        <f>TEXT(DATEVALUE(SUBSTITUTE(Table6[[#This Row],[Datekey_Opening]], "_", "/")), "MM")</f>
        <v>09</v>
      </c>
      <c r="W7990" s="7" t="str">
        <f>RIGHT(Source!$T7990,LEN(Source!$T7990)-SEARCH("_",Source!$T7990,SEARCH("_",Source!$T7990)+1))</f>
        <v>19</v>
      </c>
      <c r="X7990" s="8">
        <f>DATE(Source!$U7990,Source!$V7990,Source!$W7990)</f>
        <v>43362</v>
      </c>
      <c r="Y7990" s="19" t="str" cm="1">
        <f t="array" ref="Y7990">_xlfn.IFS(S7990&lt;=1.9,"1.0 - 1.9",S7990&lt;=2.9,"2.0 - 2.9",S7990&lt;=3.9,"3.0 - 3.9",S7990&lt;=4.9,"4.0 - 5.0")</f>
        <v>3.0 - 3.9</v>
      </c>
      <c r="Z7990" s="19" t="str" cm="1">
        <f t="array" ref="Z7990">_xlfn.IFS(AA7990&lt;=100,"0 - 100",AA7990&lt;=300,"101 - 300",AA7990&lt;=600,"301 - 600",AA7990&lt;=1000,"600 - 1000",AA7990&gt;1000,"&gt;1000")</f>
        <v>600 - 1000</v>
      </c>
      <c r="AA7990" s="19">
        <f>Table6[[#This Row],[Average_Cost_for_two]]*VLOOKUP(Table6[[#This Row],[Currency]],Table4[[#All],[Currency]:[Exchange Rate]],3,)</f>
        <v>1000</v>
      </c>
    </row>
    <row r="7991" spans="1:27" x14ac:dyDescent="0.3">
      <c r="A7991" s="3">
        <v>113325</v>
      </c>
      <c r="B7991" s="10" t="s">
        <v>19165</v>
      </c>
      <c r="C7991" s="3">
        <v>1</v>
      </c>
      <c r="D7991" s="10" t="s">
        <v>2798</v>
      </c>
      <c r="E7991" s="3" t="s">
        <v>19166</v>
      </c>
      <c r="F7991" s="3" t="s">
        <v>19167</v>
      </c>
      <c r="G7991" s="3" t="s">
        <v>19168</v>
      </c>
      <c r="H7991" s="3">
        <v>72.507264500000005</v>
      </c>
      <c r="I7991" s="3">
        <v>23.011772300000001</v>
      </c>
      <c r="J7991" s="3" t="s">
        <v>19169</v>
      </c>
      <c r="K7991" s="3" t="s">
        <v>208</v>
      </c>
      <c r="L7991" s="3" t="s">
        <v>27</v>
      </c>
      <c r="M7991" s="3" t="s">
        <v>26</v>
      </c>
      <c r="N7991" s="3" t="s">
        <v>27</v>
      </c>
      <c r="O7991" s="3" t="s">
        <v>27</v>
      </c>
      <c r="P7991" s="3">
        <v>3</v>
      </c>
      <c r="Q7991" s="3">
        <v>1138</v>
      </c>
      <c r="R7991" s="3">
        <v>950</v>
      </c>
      <c r="S7991" s="3">
        <v>4.5</v>
      </c>
      <c r="T7991" s="11" t="s">
        <v>22024</v>
      </c>
      <c r="U7991" s="12" t="str">
        <f>LEFT(Source!$T7991,4)</f>
        <v>2018</v>
      </c>
      <c r="V7991" s="3" t="str">
        <f>TEXT(DATEVALUE(SUBSTITUTE(Table6[[#This Row],[Datekey_Opening]], "_", "/")), "MM")</f>
        <v>09</v>
      </c>
      <c r="W7991" s="3" t="str">
        <f>RIGHT(Source!$T7991,LEN(Source!$T7991)-SEARCH("_",Source!$T7991,SEARCH("_",Source!$T7991)+1))</f>
        <v>13</v>
      </c>
      <c r="X7991" s="11">
        <f>DATE(Source!$U7991,Source!$V7991,Source!$W7991)</f>
        <v>43356</v>
      </c>
      <c r="Y7991" s="19" t="str" cm="1">
        <f t="array" ref="Y7991">_xlfn.IFS(S7991&lt;=1.9,"1.0 - 1.9",S7991&lt;=2.9,"2.0 - 2.9",S7991&lt;=3.9,"3.0 - 3.9",S7991&lt;=4.9,"4.0 - 5.0")</f>
        <v>4.0 - 5.0</v>
      </c>
      <c r="Z7991" s="19" t="str" cm="1">
        <f t="array" ref="Z7991">_xlfn.IFS(AA7991&lt;=100,"0 - 100",AA7991&lt;=300,"101 - 300",AA7991&lt;=600,"301 - 600",AA7991&lt;=1000,"600 - 1000",AA7991&gt;1000,"&gt;1000")</f>
        <v>600 - 1000</v>
      </c>
      <c r="AA7991" s="19">
        <f>Table6[[#This Row],[Average_Cost_for_two]]*VLOOKUP(Table6[[#This Row],[Currency]],Table4[[#All],[Currency]:[Exchange Rate]],3,)</f>
        <v>950</v>
      </c>
    </row>
    <row r="7992" spans="1:27" x14ac:dyDescent="0.3">
      <c r="A7992" s="7">
        <v>1318</v>
      </c>
      <c r="B7992" s="6" t="s">
        <v>519</v>
      </c>
      <c r="C7992" s="7">
        <v>1</v>
      </c>
      <c r="D7992" s="6" t="s">
        <v>2890</v>
      </c>
      <c r="E7992" s="7" t="s">
        <v>6635</v>
      </c>
      <c r="F7992" s="7" t="s">
        <v>2892</v>
      </c>
      <c r="G7992" s="7" t="s">
        <v>2893</v>
      </c>
      <c r="H7992" s="7">
        <v>77.370400000000004</v>
      </c>
      <c r="I7992" s="7">
        <v>28.63392778</v>
      </c>
      <c r="J7992" s="7" t="s">
        <v>523</v>
      </c>
      <c r="K7992" s="7" t="s">
        <v>208</v>
      </c>
      <c r="L7992" s="7" t="s">
        <v>27</v>
      </c>
      <c r="M7992" s="7" t="s">
        <v>26</v>
      </c>
      <c r="N7992" s="7" t="s">
        <v>27</v>
      </c>
      <c r="O7992" s="7" t="s">
        <v>27</v>
      </c>
      <c r="P7992" s="7">
        <v>1</v>
      </c>
      <c r="Q7992" s="7">
        <v>27</v>
      </c>
      <c r="R7992" s="7">
        <v>300</v>
      </c>
      <c r="S7992" s="7">
        <v>3.3</v>
      </c>
      <c r="T7992" s="8" t="s">
        <v>21100</v>
      </c>
      <c r="U7992" s="9" t="str">
        <f>LEFT(Source!$T7992,4)</f>
        <v>2017</v>
      </c>
      <c r="V7992" s="7" t="str">
        <f>TEXT(DATEVALUE(SUBSTITUTE(Table6[[#This Row],[Datekey_Opening]], "_", "/")), "MM")</f>
        <v>09</v>
      </c>
      <c r="W7992" s="7" t="str">
        <f>RIGHT(Source!$T7992,LEN(Source!$T7992)-SEARCH("_",Source!$T7992,SEARCH("_",Source!$T7992)+1))</f>
        <v>10</v>
      </c>
      <c r="X7992" s="8">
        <f>DATE(Source!$U7992,Source!$V7992,Source!$W7992)</f>
        <v>42988</v>
      </c>
      <c r="Y7992" s="19" t="str" cm="1">
        <f t="array" ref="Y7992">_xlfn.IFS(S7992&lt;=1.9,"1.0 - 1.9",S7992&lt;=2.9,"2.0 - 2.9",S7992&lt;=3.9,"3.0 - 3.9",S7992&lt;=4.9,"4.0 - 5.0")</f>
        <v>3.0 - 3.9</v>
      </c>
      <c r="Z7992" s="19" t="str" cm="1">
        <f t="array" ref="Z7992">_xlfn.IFS(AA7992&lt;=100,"0 - 100",AA7992&lt;=300,"101 - 300",AA7992&lt;=600,"301 - 600",AA7992&lt;=1000,"600 - 1000",AA7992&gt;1000,"&gt;1000")</f>
        <v>101 - 300</v>
      </c>
      <c r="AA7992" s="19">
        <f>Table6[[#This Row],[Average_Cost_for_two]]*VLOOKUP(Table6[[#This Row],[Currency]],Table4[[#All],[Currency]:[Exchange Rate]],3,)</f>
        <v>300</v>
      </c>
    </row>
    <row r="7993" spans="1:27" x14ac:dyDescent="0.3">
      <c r="A7993" s="3">
        <v>92577</v>
      </c>
      <c r="B7993" s="10" t="s">
        <v>19373</v>
      </c>
      <c r="C7993" s="3">
        <v>1</v>
      </c>
      <c r="D7993" s="10" t="s">
        <v>700</v>
      </c>
      <c r="E7993" s="3" t="s">
        <v>19374</v>
      </c>
      <c r="F7993" s="3" t="s">
        <v>19375</v>
      </c>
      <c r="G7993" s="3" t="s">
        <v>19376</v>
      </c>
      <c r="H7993" s="3">
        <v>78.368854749999997</v>
      </c>
      <c r="I7993" s="3">
        <v>17.45970973</v>
      </c>
      <c r="J7993" s="3" t="s">
        <v>19377</v>
      </c>
      <c r="K7993" s="3" t="s">
        <v>208</v>
      </c>
      <c r="L7993" s="3" t="s">
        <v>27</v>
      </c>
      <c r="M7993" s="3" t="s">
        <v>26</v>
      </c>
      <c r="N7993" s="3" t="s">
        <v>27</v>
      </c>
      <c r="O7993" s="3" t="s">
        <v>27</v>
      </c>
      <c r="P7993" s="3">
        <v>3</v>
      </c>
      <c r="Q7993" s="3">
        <v>1859</v>
      </c>
      <c r="R7993" s="3">
        <v>1800</v>
      </c>
      <c r="S7993" s="3">
        <v>4.2</v>
      </c>
      <c r="T7993" s="11" t="s">
        <v>23386</v>
      </c>
      <c r="U7993" s="12" t="str">
        <f>LEFT(Source!$T7993,4)</f>
        <v>2016</v>
      </c>
      <c r="V7993" s="3" t="str">
        <f>TEXT(DATEVALUE(SUBSTITUTE(Table6[[#This Row],[Datekey_Opening]], "_", "/")), "MM")</f>
        <v>09</v>
      </c>
      <c r="W7993" s="3" t="str">
        <f>RIGHT(Source!$T7993,LEN(Source!$T7993)-SEARCH("_",Source!$T7993,SEARCH("_",Source!$T7993)+1))</f>
        <v>12</v>
      </c>
      <c r="X7993" s="11">
        <f>DATE(Source!$U7993,Source!$V7993,Source!$W7993)</f>
        <v>42625</v>
      </c>
      <c r="Y7993" s="19" t="str" cm="1">
        <f t="array" ref="Y7993">_xlfn.IFS(S7993&lt;=1.9,"1.0 - 1.9",S7993&lt;=2.9,"2.0 - 2.9",S7993&lt;=3.9,"3.0 - 3.9",S7993&lt;=4.9,"4.0 - 5.0")</f>
        <v>4.0 - 5.0</v>
      </c>
      <c r="Z7993" s="19" t="str" cm="1">
        <f t="array" ref="Z7993">_xlfn.IFS(AA7993&lt;=100,"0 - 100",AA7993&lt;=300,"101 - 300",AA7993&lt;=600,"301 - 600",AA7993&lt;=1000,"600 - 1000",AA7993&gt;1000,"&gt;1000")</f>
        <v>&gt;1000</v>
      </c>
      <c r="AA7993" s="19">
        <f>Table6[[#This Row],[Average_Cost_for_two]]*VLOOKUP(Table6[[#This Row],[Currency]],Table4[[#All],[Currency]:[Exchange Rate]],3,)</f>
        <v>1800</v>
      </c>
    </row>
    <row r="7994" spans="1:27" x14ac:dyDescent="0.3">
      <c r="A7994" s="7">
        <v>310737</v>
      </c>
      <c r="B7994" s="6" t="s">
        <v>19268</v>
      </c>
      <c r="C7994" s="7">
        <v>1</v>
      </c>
      <c r="D7994" s="6" t="s">
        <v>389</v>
      </c>
      <c r="E7994" s="7" t="s">
        <v>19269</v>
      </c>
      <c r="F7994" s="7" t="s">
        <v>2935</v>
      </c>
      <c r="G7994" s="7" t="s">
        <v>2936</v>
      </c>
      <c r="H7994" s="7">
        <v>77.093354390000002</v>
      </c>
      <c r="I7994" s="7">
        <v>28.476192600000001</v>
      </c>
      <c r="J7994" s="7" t="s">
        <v>19270</v>
      </c>
      <c r="K7994" s="7" t="s">
        <v>208</v>
      </c>
      <c r="L7994" s="7" t="s">
        <v>26</v>
      </c>
      <c r="M7994" s="7" t="s">
        <v>26</v>
      </c>
      <c r="N7994" s="7" t="s">
        <v>27</v>
      </c>
      <c r="O7994" s="7" t="s">
        <v>27</v>
      </c>
      <c r="P7994" s="7">
        <v>4</v>
      </c>
      <c r="Q7994" s="7">
        <v>490</v>
      </c>
      <c r="R7994" s="7">
        <v>2000</v>
      </c>
      <c r="S7994" s="7">
        <v>3.9</v>
      </c>
      <c r="T7994" s="8" t="s">
        <v>23117</v>
      </c>
      <c r="U7994" s="9" t="str">
        <f>LEFT(Source!$T7994,4)</f>
        <v>2014</v>
      </c>
      <c r="V7994" s="7" t="str">
        <f>TEXT(DATEVALUE(SUBSTITUTE(Table6[[#This Row],[Datekey_Opening]], "_", "/")), "MM")</f>
        <v>09</v>
      </c>
      <c r="W7994" s="7" t="str">
        <f>RIGHT(Source!$T7994,LEN(Source!$T7994)-SEARCH("_",Source!$T7994,SEARCH("_",Source!$T7994)+1))</f>
        <v>25</v>
      </c>
      <c r="X7994" s="8">
        <f>DATE(Source!$U7994,Source!$V7994,Source!$W7994)</f>
        <v>41907</v>
      </c>
      <c r="Y7994" s="19" t="str" cm="1">
        <f t="array" ref="Y7994">_xlfn.IFS(S7994&lt;=1.9,"1.0 - 1.9",S7994&lt;=2.9,"2.0 - 2.9",S7994&lt;=3.9,"3.0 - 3.9",S7994&lt;=4.9,"4.0 - 5.0")</f>
        <v>3.0 - 3.9</v>
      </c>
      <c r="Z7994" s="19" t="str" cm="1">
        <f t="array" ref="Z7994">_xlfn.IFS(AA7994&lt;=100,"0 - 100",AA7994&lt;=300,"101 - 300",AA7994&lt;=600,"301 - 600",AA7994&lt;=1000,"600 - 1000",AA7994&gt;1000,"&gt;1000")</f>
        <v>&gt;1000</v>
      </c>
      <c r="AA7994" s="19">
        <f>Table6[[#This Row],[Average_Cost_for_two]]*VLOOKUP(Table6[[#This Row],[Currency]],Table4[[#All],[Currency]:[Exchange Rate]],3,)</f>
        <v>2000</v>
      </c>
    </row>
    <row r="7995" spans="1:27" x14ac:dyDescent="0.3">
      <c r="A7995" s="3">
        <v>311805</v>
      </c>
      <c r="B7995" s="10" t="s">
        <v>19291</v>
      </c>
      <c r="C7995" s="3">
        <v>1</v>
      </c>
      <c r="D7995" s="10" t="s">
        <v>389</v>
      </c>
      <c r="E7995" s="3" t="s">
        <v>19292</v>
      </c>
      <c r="F7995" s="3" t="s">
        <v>455</v>
      </c>
      <c r="G7995" s="3" t="s">
        <v>456</v>
      </c>
      <c r="H7995" s="3">
        <v>77.080819399999996</v>
      </c>
      <c r="I7995" s="3">
        <v>28.478808900000001</v>
      </c>
      <c r="J7995" s="3" t="s">
        <v>396</v>
      </c>
      <c r="K7995" s="3" t="s">
        <v>208</v>
      </c>
      <c r="L7995" s="3" t="s">
        <v>26</v>
      </c>
      <c r="M7995" s="3" t="s">
        <v>27</v>
      </c>
      <c r="N7995" s="3" t="s">
        <v>27</v>
      </c>
      <c r="O7995" s="3" t="s">
        <v>27</v>
      </c>
      <c r="P7995" s="3">
        <v>4</v>
      </c>
      <c r="Q7995" s="3">
        <v>35</v>
      </c>
      <c r="R7995" s="3">
        <v>2000</v>
      </c>
      <c r="S7995" s="3">
        <v>2.6</v>
      </c>
      <c r="T7995" s="11" t="s">
        <v>21029</v>
      </c>
      <c r="U7995" s="12" t="str">
        <f>LEFT(Source!$T7995,4)</f>
        <v>2011</v>
      </c>
      <c r="V7995" s="3" t="str">
        <f>TEXT(DATEVALUE(SUBSTITUTE(Table6[[#This Row],[Datekey_Opening]], "_", "/")), "MM")</f>
        <v>09</v>
      </c>
      <c r="W7995" s="3" t="str">
        <f>RIGHT(Source!$T7995,LEN(Source!$T7995)-SEARCH("_",Source!$T7995,SEARCH("_",Source!$T7995)+1))</f>
        <v>11</v>
      </c>
      <c r="X7995" s="11">
        <f>DATE(Source!$U7995,Source!$V7995,Source!$W7995)</f>
        <v>40797</v>
      </c>
      <c r="Y7995" s="19" t="str" cm="1">
        <f t="array" ref="Y7995">_xlfn.IFS(S7995&lt;=1.9,"1.0 - 1.9",S7995&lt;=2.9,"2.0 - 2.9",S7995&lt;=3.9,"3.0 - 3.9",S7995&lt;=4.9,"4.0 - 5.0")</f>
        <v>2.0 - 2.9</v>
      </c>
      <c r="Z7995" s="19" t="str" cm="1">
        <f t="array" ref="Z7995">_xlfn.IFS(AA7995&lt;=100,"0 - 100",AA7995&lt;=300,"101 - 300",AA7995&lt;=600,"301 - 600",AA7995&lt;=1000,"600 - 1000",AA7995&gt;1000,"&gt;1000")</f>
        <v>&gt;1000</v>
      </c>
      <c r="AA7995" s="19">
        <f>Table6[[#This Row],[Average_Cost_for_two]]*VLOOKUP(Table6[[#This Row],[Currency]],Table4[[#All],[Currency]:[Exchange Rate]],3,)</f>
        <v>2000</v>
      </c>
    </row>
    <row r="7996" spans="1:27" x14ac:dyDescent="0.3">
      <c r="A7996" s="7">
        <v>110237</v>
      </c>
      <c r="B7996" s="6" t="s">
        <v>17655</v>
      </c>
      <c r="C7996" s="7">
        <v>1</v>
      </c>
      <c r="D7996" s="6" t="s">
        <v>2798</v>
      </c>
      <c r="E7996" s="7" t="s">
        <v>17656</v>
      </c>
      <c r="F7996" s="7" t="s">
        <v>8157</v>
      </c>
      <c r="G7996" s="7" t="s">
        <v>8158</v>
      </c>
      <c r="H7996" s="7">
        <v>72.523964899999996</v>
      </c>
      <c r="I7996" s="7">
        <v>23.048504690000001</v>
      </c>
      <c r="J7996" s="7" t="s">
        <v>17657</v>
      </c>
      <c r="K7996" s="7" t="s">
        <v>208</v>
      </c>
      <c r="L7996" s="7" t="s">
        <v>27</v>
      </c>
      <c r="M7996" s="7" t="s">
        <v>26</v>
      </c>
      <c r="N7996" s="7" t="s">
        <v>27</v>
      </c>
      <c r="O7996" s="7" t="s">
        <v>27</v>
      </c>
      <c r="P7996" s="7">
        <v>2</v>
      </c>
      <c r="Q7996" s="7">
        <v>432</v>
      </c>
      <c r="R7996" s="7">
        <v>600</v>
      </c>
      <c r="S7996" s="7">
        <v>3.8</v>
      </c>
      <c r="T7996" s="8" t="s">
        <v>22294</v>
      </c>
      <c r="U7996" s="9" t="str">
        <f>LEFT(Source!$T7996,4)</f>
        <v>2016</v>
      </c>
      <c r="V7996" s="7" t="str">
        <f>TEXT(DATEVALUE(SUBSTITUTE(Table6[[#This Row],[Datekey_Opening]], "_", "/")), "MM")</f>
        <v>08</v>
      </c>
      <c r="W7996" s="7" t="str">
        <f>RIGHT(Source!$T7996,LEN(Source!$T7996)-SEARCH("_",Source!$T7996,SEARCH("_",Source!$T7996)+1))</f>
        <v>21</v>
      </c>
      <c r="X7996" s="8">
        <f>DATE(Source!$U7996,Source!$V7996,Source!$W7996)</f>
        <v>42603</v>
      </c>
      <c r="Y7996" s="19" t="str" cm="1">
        <f t="array" ref="Y7996">_xlfn.IFS(S7996&lt;=1.9,"1.0 - 1.9",S7996&lt;=2.9,"2.0 - 2.9",S7996&lt;=3.9,"3.0 - 3.9",S7996&lt;=4.9,"4.0 - 5.0")</f>
        <v>3.0 - 3.9</v>
      </c>
      <c r="Z7996" s="19" t="str" cm="1">
        <f t="array" ref="Z7996">_xlfn.IFS(AA7996&lt;=100,"0 - 100",AA7996&lt;=300,"101 - 300",AA7996&lt;=600,"301 - 600",AA7996&lt;=1000,"600 - 1000",AA7996&gt;1000,"&gt;1000")</f>
        <v>301 - 600</v>
      </c>
      <c r="AA7996" s="19">
        <f>Table6[[#This Row],[Average_Cost_for_two]]*VLOOKUP(Table6[[#This Row],[Currency]],Table4[[#All],[Currency]:[Exchange Rate]],3,)</f>
        <v>600</v>
      </c>
    </row>
    <row r="7997" spans="1:27" x14ac:dyDescent="0.3">
      <c r="A7997" s="3">
        <v>18407918</v>
      </c>
      <c r="B7997" s="10" t="s">
        <v>260</v>
      </c>
      <c r="C7997" s="3">
        <v>1</v>
      </c>
      <c r="D7997" s="10" t="s">
        <v>2821</v>
      </c>
      <c r="E7997" s="3" t="s">
        <v>17674</v>
      </c>
      <c r="F7997" s="3" t="s">
        <v>2827</v>
      </c>
      <c r="G7997" s="3" t="s">
        <v>2828</v>
      </c>
      <c r="H7997" s="3">
        <v>77.645747999999998</v>
      </c>
      <c r="I7997" s="3">
        <v>12.970324</v>
      </c>
      <c r="J7997" s="3" t="s">
        <v>1007</v>
      </c>
      <c r="K7997" s="3" t="s">
        <v>208</v>
      </c>
      <c r="L7997" s="3" t="s">
        <v>27</v>
      </c>
      <c r="M7997" s="3" t="s">
        <v>26</v>
      </c>
      <c r="N7997" s="3" t="s">
        <v>27</v>
      </c>
      <c r="O7997" s="3" t="s">
        <v>27</v>
      </c>
      <c r="P7997" s="3">
        <v>3</v>
      </c>
      <c r="Q7997" s="3">
        <v>231</v>
      </c>
      <c r="R7997" s="3">
        <v>1500</v>
      </c>
      <c r="S7997" s="3">
        <v>4.2</v>
      </c>
      <c r="T7997" s="11" t="s">
        <v>20611</v>
      </c>
      <c r="U7997" s="12" t="str">
        <f>LEFT(Source!$T7997,4)</f>
        <v>2010</v>
      </c>
      <c r="V7997" s="3" t="str">
        <f>TEXT(DATEVALUE(SUBSTITUTE(Table6[[#This Row],[Datekey_Opening]], "_", "/")), "MM")</f>
        <v>08</v>
      </c>
      <c r="W7997" s="3" t="str">
        <f>RIGHT(Source!$T7997,LEN(Source!$T7997)-SEARCH("_",Source!$T7997,SEARCH("_",Source!$T7997)+1))</f>
        <v>4</v>
      </c>
      <c r="X7997" s="11">
        <f>DATE(Source!$U7997,Source!$V7997,Source!$W7997)</f>
        <v>40394</v>
      </c>
      <c r="Y7997" s="19" t="str" cm="1">
        <f t="array" ref="Y7997">_xlfn.IFS(S7997&lt;=1.9,"1.0 - 1.9",S7997&lt;=2.9,"2.0 - 2.9",S7997&lt;=3.9,"3.0 - 3.9",S7997&lt;=4.9,"4.0 - 5.0")</f>
        <v>4.0 - 5.0</v>
      </c>
      <c r="Z7997" s="19" t="str" cm="1">
        <f t="array" ref="Z7997">_xlfn.IFS(AA7997&lt;=100,"0 - 100",AA7997&lt;=300,"101 - 300",AA7997&lt;=600,"301 - 600",AA7997&lt;=1000,"600 - 1000",AA7997&gt;1000,"&gt;1000")</f>
        <v>&gt;1000</v>
      </c>
      <c r="AA7997" s="19">
        <f>Table6[[#This Row],[Average_Cost_for_two]]*VLOOKUP(Table6[[#This Row],[Currency]],Table4[[#All],[Currency]:[Exchange Rate]],3,)</f>
        <v>1500</v>
      </c>
    </row>
    <row r="7998" spans="1:27" x14ac:dyDescent="0.3">
      <c r="A7998" s="7">
        <v>51040</v>
      </c>
      <c r="B7998" s="6" t="s">
        <v>17675</v>
      </c>
      <c r="C7998" s="7">
        <v>1</v>
      </c>
      <c r="D7998" s="6" t="s">
        <v>2821</v>
      </c>
      <c r="E7998" s="7" t="s">
        <v>17676</v>
      </c>
      <c r="F7998" s="7" t="s">
        <v>8179</v>
      </c>
      <c r="G7998" s="7" t="s">
        <v>8180</v>
      </c>
      <c r="H7998" s="7">
        <v>77.614292689999999</v>
      </c>
      <c r="I7998" s="7">
        <v>12.933297639999999</v>
      </c>
      <c r="J7998" s="7" t="s">
        <v>17677</v>
      </c>
      <c r="K7998" s="7" t="s">
        <v>208</v>
      </c>
      <c r="L7998" s="7" t="s">
        <v>27</v>
      </c>
      <c r="M7998" s="7" t="s">
        <v>26</v>
      </c>
      <c r="N7998" s="7" t="s">
        <v>27</v>
      </c>
      <c r="O7998" s="7" t="s">
        <v>27</v>
      </c>
      <c r="P7998" s="7">
        <v>2</v>
      </c>
      <c r="Q7998" s="7">
        <v>9667</v>
      </c>
      <c r="R7998" s="7">
        <v>800</v>
      </c>
      <c r="S7998" s="7">
        <v>4.7</v>
      </c>
      <c r="T7998" s="8" t="s">
        <v>21966</v>
      </c>
      <c r="U7998" s="9" t="str">
        <f>LEFT(Source!$T7998,4)</f>
        <v>2011</v>
      </c>
      <c r="V7998" s="7" t="str">
        <f>TEXT(DATEVALUE(SUBSTITUTE(Table6[[#This Row],[Datekey_Opening]], "_", "/")), "MM")</f>
        <v>08</v>
      </c>
      <c r="W7998" s="7" t="str">
        <f>RIGHT(Source!$T7998,LEN(Source!$T7998)-SEARCH("_",Source!$T7998,SEARCH("_",Source!$T7998)+1))</f>
        <v>16</v>
      </c>
      <c r="X7998" s="8">
        <f>DATE(Source!$U7998,Source!$V7998,Source!$W7998)</f>
        <v>40771</v>
      </c>
      <c r="Y7998" s="19" t="str" cm="1">
        <f t="array" ref="Y7998">_xlfn.IFS(S7998&lt;=1.9,"1.0 - 1.9",S7998&lt;=2.9,"2.0 - 2.9",S7998&lt;=3.9,"3.0 - 3.9",S7998&lt;=4.9,"4.0 - 5.0")</f>
        <v>4.0 - 5.0</v>
      </c>
      <c r="Z7998" s="19" t="str" cm="1">
        <f t="array" ref="Z7998">_xlfn.IFS(AA7998&lt;=100,"0 - 100",AA7998&lt;=300,"101 - 300",AA7998&lt;=600,"301 - 600",AA7998&lt;=1000,"600 - 1000",AA7998&gt;1000,"&gt;1000")</f>
        <v>600 - 1000</v>
      </c>
      <c r="AA7998" s="19">
        <f>Table6[[#This Row],[Average_Cost_for_two]]*VLOOKUP(Table6[[#This Row],[Currency]],Table4[[#All],[Currency]:[Exchange Rate]],3,)</f>
        <v>800</v>
      </c>
    </row>
    <row r="7999" spans="1:27" x14ac:dyDescent="0.3">
      <c r="A7999" s="3">
        <v>3000770</v>
      </c>
      <c r="B7999" s="10" t="s">
        <v>17695</v>
      </c>
      <c r="C7999" s="3">
        <v>1</v>
      </c>
      <c r="D7999" s="10" t="s">
        <v>2859</v>
      </c>
      <c r="E7999" s="3" t="s">
        <v>17696</v>
      </c>
      <c r="F7999" s="3" t="s">
        <v>5708</v>
      </c>
      <c r="G7999" s="3" t="s">
        <v>6585</v>
      </c>
      <c r="H7999" s="3">
        <v>76.981876420000006</v>
      </c>
      <c r="I7999" s="3">
        <v>11.00076241</v>
      </c>
      <c r="J7999" s="3" t="s">
        <v>3018</v>
      </c>
      <c r="K7999" s="3" t="s">
        <v>208</v>
      </c>
      <c r="L7999" s="3" t="s">
        <v>27</v>
      </c>
      <c r="M7999" s="3" t="s">
        <v>26</v>
      </c>
      <c r="N7999" s="3" t="s">
        <v>27</v>
      </c>
      <c r="O7999" s="3" t="s">
        <v>27</v>
      </c>
      <c r="P7999" s="3">
        <v>2</v>
      </c>
      <c r="Q7999" s="3">
        <v>132</v>
      </c>
      <c r="R7999" s="3">
        <v>600</v>
      </c>
      <c r="S7999" s="3">
        <v>4</v>
      </c>
      <c r="T7999" s="11" t="s">
        <v>23297</v>
      </c>
      <c r="U7999" s="12" t="str">
        <f>LEFT(Source!$T7999,4)</f>
        <v>2017</v>
      </c>
      <c r="V7999" s="3" t="str">
        <f>TEXT(DATEVALUE(SUBSTITUTE(Table6[[#This Row],[Datekey_Opening]], "_", "/")), "MM")</f>
        <v>08</v>
      </c>
      <c r="W7999" s="3" t="str">
        <f>RIGHT(Source!$T7999,LEN(Source!$T7999)-SEARCH("_",Source!$T7999,SEARCH("_",Source!$T7999)+1))</f>
        <v>4</v>
      </c>
      <c r="X7999" s="11">
        <f>DATE(Source!$U7999,Source!$V7999,Source!$W7999)</f>
        <v>42951</v>
      </c>
      <c r="Y7999" s="19" t="str" cm="1">
        <f t="array" ref="Y7999">_xlfn.IFS(S7999&lt;=1.9,"1.0 - 1.9",S7999&lt;=2.9,"2.0 - 2.9",S7999&lt;=3.9,"3.0 - 3.9",S7999&lt;=4.9,"4.0 - 5.0")</f>
        <v>4.0 - 5.0</v>
      </c>
      <c r="Z7999" s="19" t="str" cm="1">
        <f t="array" ref="Z7999">_xlfn.IFS(AA7999&lt;=100,"0 - 100",AA7999&lt;=300,"101 - 300",AA7999&lt;=600,"301 - 600",AA7999&lt;=1000,"600 - 1000",AA7999&gt;1000,"&gt;1000")</f>
        <v>301 - 600</v>
      </c>
      <c r="AA7999" s="19">
        <f>Table6[[#This Row],[Average_Cost_for_two]]*VLOOKUP(Table6[[#This Row],[Currency]],Table4[[#All],[Currency]:[Exchange Rate]],3,)</f>
        <v>600</v>
      </c>
    </row>
    <row r="8000" spans="1:27" x14ac:dyDescent="0.3">
      <c r="A8000" s="7">
        <v>18409175</v>
      </c>
      <c r="B8000" s="6" t="s">
        <v>2277</v>
      </c>
      <c r="C8000" s="7">
        <v>1</v>
      </c>
      <c r="D8000" s="6" t="s">
        <v>2890</v>
      </c>
      <c r="E8000" s="7" t="s">
        <v>17747</v>
      </c>
      <c r="F8000" s="7" t="s">
        <v>4795</v>
      </c>
      <c r="G8000" s="7" t="s">
        <v>4796</v>
      </c>
      <c r="H8000" s="7">
        <v>77.378750999999994</v>
      </c>
      <c r="I8000" s="7">
        <v>28.637449</v>
      </c>
      <c r="J8000" s="7" t="s">
        <v>17748</v>
      </c>
      <c r="K8000" s="7" t="s">
        <v>208</v>
      </c>
      <c r="L8000" s="7" t="s">
        <v>27</v>
      </c>
      <c r="M8000" s="7" t="s">
        <v>26</v>
      </c>
      <c r="N8000" s="7" t="s">
        <v>27</v>
      </c>
      <c r="O8000" s="7" t="s">
        <v>27</v>
      </c>
      <c r="P8000" s="7">
        <v>2</v>
      </c>
      <c r="Q8000" s="7">
        <v>52</v>
      </c>
      <c r="R8000" s="7">
        <v>500</v>
      </c>
      <c r="S8000" s="7">
        <v>3.9</v>
      </c>
      <c r="T8000" s="8" t="s">
        <v>23130</v>
      </c>
      <c r="U8000" s="9" t="str">
        <f>LEFT(Source!$T8000,4)</f>
        <v>2013</v>
      </c>
      <c r="V8000" s="7" t="str">
        <f>TEXT(DATEVALUE(SUBSTITUTE(Table6[[#This Row],[Datekey_Opening]], "_", "/")), "MM")</f>
        <v>08</v>
      </c>
      <c r="W8000" s="7" t="str">
        <f>RIGHT(Source!$T8000,LEN(Source!$T8000)-SEARCH("_",Source!$T8000,SEARCH("_",Source!$T8000)+1))</f>
        <v>11</v>
      </c>
      <c r="X8000" s="8">
        <f>DATE(Source!$U8000,Source!$V8000,Source!$W8000)</f>
        <v>41497</v>
      </c>
      <c r="Y8000" s="19" t="str" cm="1">
        <f t="array" ref="Y8000">_xlfn.IFS(S8000&lt;=1.9,"1.0 - 1.9",S8000&lt;=2.9,"2.0 - 2.9",S8000&lt;=3.9,"3.0 - 3.9",S8000&lt;=4.9,"4.0 - 5.0")</f>
        <v>3.0 - 3.9</v>
      </c>
      <c r="Z8000" s="19" t="str" cm="1">
        <f t="array" ref="Z8000">_xlfn.IFS(AA8000&lt;=100,"0 - 100",AA8000&lt;=300,"101 - 300",AA8000&lt;=600,"301 - 600",AA8000&lt;=1000,"600 - 1000",AA8000&gt;1000,"&gt;1000")</f>
        <v>301 - 600</v>
      </c>
      <c r="AA8000" s="19">
        <f>Table6[[#This Row],[Average_Cost_for_two]]*VLOOKUP(Table6[[#This Row],[Currency]],Table4[[#All],[Currency]:[Exchange Rate]],3,)</f>
        <v>500</v>
      </c>
    </row>
    <row r="8001" spans="1:27" x14ac:dyDescent="0.3">
      <c r="A8001" s="3">
        <v>102531</v>
      </c>
      <c r="B8001" s="10" t="s">
        <v>17949</v>
      </c>
      <c r="C8001" s="3">
        <v>1</v>
      </c>
      <c r="D8001" s="10" t="s">
        <v>726</v>
      </c>
      <c r="E8001" s="3" t="s">
        <v>17950</v>
      </c>
      <c r="F8001" s="3" t="s">
        <v>1482</v>
      </c>
      <c r="G8001" s="3" t="s">
        <v>17951</v>
      </c>
      <c r="H8001" s="3">
        <v>75.800511540000002</v>
      </c>
      <c r="I8001" s="3">
        <v>26.849595579999999</v>
      </c>
      <c r="J8001" s="3" t="s">
        <v>17952</v>
      </c>
      <c r="K8001" s="3" t="s">
        <v>208</v>
      </c>
      <c r="L8001" s="3" t="s">
        <v>27</v>
      </c>
      <c r="M8001" s="3" t="s">
        <v>26</v>
      </c>
      <c r="N8001" s="3" t="s">
        <v>27</v>
      </c>
      <c r="O8001" s="3" t="s">
        <v>27</v>
      </c>
      <c r="P8001" s="3">
        <v>2</v>
      </c>
      <c r="Q8001" s="3">
        <v>798</v>
      </c>
      <c r="R8001" s="3">
        <v>800</v>
      </c>
      <c r="S8001" s="3">
        <v>4.3</v>
      </c>
      <c r="T8001" s="11" t="s">
        <v>21601</v>
      </c>
      <c r="U8001" s="12" t="str">
        <f>LEFT(Source!$T8001,4)</f>
        <v>2014</v>
      </c>
      <c r="V8001" s="3" t="str">
        <f>TEXT(DATEVALUE(SUBSTITUTE(Table6[[#This Row],[Datekey_Opening]], "_", "/")), "MM")</f>
        <v>08</v>
      </c>
      <c r="W8001" s="3" t="str">
        <f>RIGHT(Source!$T8001,LEN(Source!$T8001)-SEARCH("_",Source!$T8001,SEARCH("_",Source!$T8001)+1))</f>
        <v>10</v>
      </c>
      <c r="X8001" s="11">
        <f>DATE(Source!$U8001,Source!$V8001,Source!$W8001)</f>
        <v>41861</v>
      </c>
      <c r="Y8001" s="19" t="str" cm="1">
        <f t="array" ref="Y8001">_xlfn.IFS(S8001&lt;=1.9,"1.0 - 1.9",S8001&lt;=2.9,"2.0 - 2.9",S8001&lt;=3.9,"3.0 - 3.9",S8001&lt;=4.9,"4.0 - 5.0")</f>
        <v>4.0 - 5.0</v>
      </c>
      <c r="Z8001" s="19" t="str" cm="1">
        <f t="array" ref="Z8001">_xlfn.IFS(AA8001&lt;=100,"0 - 100",AA8001&lt;=300,"101 - 300",AA8001&lt;=600,"301 - 600",AA8001&lt;=1000,"600 - 1000",AA8001&gt;1000,"&gt;1000")</f>
        <v>600 - 1000</v>
      </c>
      <c r="AA8001" s="19">
        <f>Table6[[#This Row],[Average_Cost_for_two]]*VLOOKUP(Table6[[#This Row],[Currency]],Table4[[#All],[Currency]:[Exchange Rate]],3,)</f>
        <v>800</v>
      </c>
    </row>
    <row r="8002" spans="1:27" x14ac:dyDescent="0.3">
      <c r="A8002" s="7">
        <v>20350</v>
      </c>
      <c r="B8002" s="6" t="s">
        <v>17963</v>
      </c>
      <c r="C8002" s="7">
        <v>1</v>
      </c>
      <c r="D8002" s="6" t="s">
        <v>3146</v>
      </c>
      <c r="E8002" s="7" t="s">
        <v>17964</v>
      </c>
      <c r="F8002" s="7" t="s">
        <v>5005</v>
      </c>
      <c r="G8002" s="7" t="s">
        <v>5006</v>
      </c>
      <c r="H8002" s="7">
        <v>88.353273400000006</v>
      </c>
      <c r="I8002" s="7">
        <v>22.5532273</v>
      </c>
      <c r="J8002" s="7" t="s">
        <v>5691</v>
      </c>
      <c r="K8002" s="7" t="s">
        <v>208</v>
      </c>
      <c r="L8002" s="7" t="s">
        <v>27</v>
      </c>
      <c r="M8002" s="7" t="s">
        <v>26</v>
      </c>
      <c r="N8002" s="7" t="s">
        <v>27</v>
      </c>
      <c r="O8002" s="7" t="s">
        <v>27</v>
      </c>
      <c r="P8002" s="7">
        <v>3</v>
      </c>
      <c r="Q8002" s="7">
        <v>4464</v>
      </c>
      <c r="R8002" s="7">
        <v>1050</v>
      </c>
      <c r="S8002" s="7">
        <v>3.5</v>
      </c>
      <c r="T8002" s="8" t="s">
        <v>22035</v>
      </c>
      <c r="U8002" s="9" t="str">
        <f>LEFT(Source!$T8002,4)</f>
        <v>2015</v>
      </c>
      <c r="V8002" s="7" t="str">
        <f>TEXT(DATEVALUE(SUBSTITUTE(Table6[[#This Row],[Datekey_Opening]], "_", "/")), "MM")</f>
        <v>08</v>
      </c>
      <c r="W8002" s="7" t="str">
        <f>RIGHT(Source!$T8002,LEN(Source!$T8002)-SEARCH("_",Source!$T8002,SEARCH("_",Source!$T8002)+1))</f>
        <v>28</v>
      </c>
      <c r="X8002" s="8">
        <f>DATE(Source!$U8002,Source!$V8002,Source!$W8002)</f>
        <v>42244</v>
      </c>
      <c r="Y8002" s="19" t="str" cm="1">
        <f t="array" ref="Y8002">_xlfn.IFS(S8002&lt;=1.9,"1.0 - 1.9",S8002&lt;=2.9,"2.0 - 2.9",S8002&lt;=3.9,"3.0 - 3.9",S8002&lt;=4.9,"4.0 - 5.0")</f>
        <v>3.0 - 3.9</v>
      </c>
      <c r="Z8002" s="19" t="str" cm="1">
        <f t="array" ref="Z8002">_xlfn.IFS(AA8002&lt;=100,"0 - 100",AA8002&lt;=300,"101 - 300",AA8002&lt;=600,"301 - 600",AA8002&lt;=1000,"600 - 1000",AA8002&gt;1000,"&gt;1000")</f>
        <v>&gt;1000</v>
      </c>
      <c r="AA8002" s="19">
        <f>Table6[[#This Row],[Average_Cost_for_two]]*VLOOKUP(Table6[[#This Row],[Currency]],Table4[[#All],[Currency]:[Exchange Rate]],3,)</f>
        <v>1050</v>
      </c>
    </row>
    <row r="8003" spans="1:27" x14ac:dyDescent="0.3">
      <c r="A8003" s="3">
        <v>20870</v>
      </c>
      <c r="B8003" s="10" t="s">
        <v>17965</v>
      </c>
      <c r="C8003" s="3">
        <v>1</v>
      </c>
      <c r="D8003" s="10" t="s">
        <v>3146</v>
      </c>
      <c r="E8003" s="3" t="s">
        <v>17966</v>
      </c>
      <c r="F8003" s="3" t="s">
        <v>5005</v>
      </c>
      <c r="G8003" s="3" t="s">
        <v>5006</v>
      </c>
      <c r="H8003" s="3">
        <v>88.352310290000005</v>
      </c>
      <c r="I8003" s="3">
        <v>22.55299638</v>
      </c>
      <c r="J8003" s="3" t="s">
        <v>581</v>
      </c>
      <c r="K8003" s="3" t="s">
        <v>208</v>
      </c>
      <c r="L8003" s="3" t="s">
        <v>27</v>
      </c>
      <c r="M8003" s="3" t="s">
        <v>26</v>
      </c>
      <c r="N8003" s="3" t="s">
        <v>27</v>
      </c>
      <c r="O8003" s="3" t="s">
        <v>27</v>
      </c>
      <c r="P8003" s="3">
        <v>2</v>
      </c>
      <c r="Q8003" s="3">
        <v>5288</v>
      </c>
      <c r="R8003" s="3">
        <v>900</v>
      </c>
      <c r="S8003" s="3">
        <v>4.2</v>
      </c>
      <c r="T8003" s="11" t="s">
        <v>21272</v>
      </c>
      <c r="U8003" s="12" t="str">
        <f>LEFT(Source!$T8003,4)</f>
        <v>2010</v>
      </c>
      <c r="V8003" s="3" t="str">
        <f>TEXT(DATEVALUE(SUBSTITUTE(Table6[[#This Row],[Datekey_Opening]], "_", "/")), "MM")</f>
        <v>08</v>
      </c>
      <c r="W8003" s="3" t="str">
        <f>RIGHT(Source!$T8003,LEN(Source!$T8003)-SEARCH("_",Source!$T8003,SEARCH("_",Source!$T8003)+1))</f>
        <v>15</v>
      </c>
      <c r="X8003" s="11">
        <f>DATE(Source!$U8003,Source!$V8003,Source!$W8003)</f>
        <v>40405</v>
      </c>
      <c r="Y8003" s="19" t="str" cm="1">
        <f t="array" ref="Y8003">_xlfn.IFS(S8003&lt;=1.9,"1.0 - 1.9",S8003&lt;=2.9,"2.0 - 2.9",S8003&lt;=3.9,"3.0 - 3.9",S8003&lt;=4.9,"4.0 - 5.0")</f>
        <v>4.0 - 5.0</v>
      </c>
      <c r="Z8003" s="19" t="str" cm="1">
        <f t="array" ref="Z8003">_xlfn.IFS(AA8003&lt;=100,"0 - 100",AA8003&lt;=300,"101 - 300",AA8003&lt;=600,"301 - 600",AA8003&lt;=1000,"600 - 1000",AA8003&gt;1000,"&gt;1000")</f>
        <v>600 - 1000</v>
      </c>
      <c r="AA8003" s="19">
        <f>Table6[[#This Row],[Average_Cost_for_two]]*VLOOKUP(Table6[[#This Row],[Currency]],Table4[[#All],[Currency]:[Exchange Rate]],3,)</f>
        <v>900</v>
      </c>
    </row>
    <row r="8004" spans="1:27" x14ac:dyDescent="0.3">
      <c r="A8004" s="7">
        <v>3300949</v>
      </c>
      <c r="B8004" s="6" t="s">
        <v>17989</v>
      </c>
      <c r="C8004" s="7">
        <v>1</v>
      </c>
      <c r="D8004" s="6" t="s">
        <v>3189</v>
      </c>
      <c r="E8004" s="7" t="s">
        <v>17990</v>
      </c>
      <c r="F8004" s="7" t="s">
        <v>205</v>
      </c>
      <c r="G8004" s="7" t="s">
        <v>3191</v>
      </c>
      <c r="H8004" s="7">
        <v>79.077304269999999</v>
      </c>
      <c r="I8004" s="7">
        <v>21.15619053</v>
      </c>
      <c r="J8004" s="7" t="s">
        <v>290</v>
      </c>
      <c r="K8004" s="7" t="s">
        <v>208</v>
      </c>
      <c r="L8004" s="7" t="s">
        <v>27</v>
      </c>
      <c r="M8004" s="7" t="s">
        <v>26</v>
      </c>
      <c r="N8004" s="7" t="s">
        <v>27</v>
      </c>
      <c r="O8004" s="7" t="s">
        <v>27</v>
      </c>
      <c r="P8004" s="7">
        <v>2</v>
      </c>
      <c r="Q8004" s="7">
        <v>164</v>
      </c>
      <c r="R8004" s="7">
        <v>600</v>
      </c>
      <c r="S8004" s="7">
        <v>4.2</v>
      </c>
      <c r="T8004" s="8" t="s">
        <v>22609</v>
      </c>
      <c r="U8004" s="9" t="str">
        <f>LEFT(Source!$T8004,4)</f>
        <v>2013</v>
      </c>
      <c r="V8004" s="7" t="str">
        <f>TEXT(DATEVALUE(SUBSTITUTE(Table6[[#This Row],[Datekey_Opening]], "_", "/")), "MM")</f>
        <v>08</v>
      </c>
      <c r="W8004" s="7" t="str">
        <f>RIGHT(Source!$T8004,LEN(Source!$T8004)-SEARCH("_",Source!$T8004,SEARCH("_",Source!$T8004)+1))</f>
        <v>18</v>
      </c>
      <c r="X8004" s="8">
        <f>DATE(Source!$U8004,Source!$V8004,Source!$W8004)</f>
        <v>41504</v>
      </c>
      <c r="Y8004" s="19" t="str" cm="1">
        <f t="array" ref="Y8004">_xlfn.IFS(S8004&lt;=1.9,"1.0 - 1.9",S8004&lt;=2.9,"2.0 - 2.9",S8004&lt;=3.9,"3.0 - 3.9",S8004&lt;=4.9,"4.0 - 5.0")</f>
        <v>4.0 - 5.0</v>
      </c>
      <c r="Z8004" s="19" t="str" cm="1">
        <f t="array" ref="Z8004">_xlfn.IFS(AA8004&lt;=100,"0 - 100",AA8004&lt;=300,"101 - 300",AA8004&lt;=600,"301 - 600",AA8004&lt;=1000,"600 - 1000",AA8004&gt;1000,"&gt;1000")</f>
        <v>301 - 600</v>
      </c>
      <c r="AA8004" s="19">
        <f>Table6[[#This Row],[Average_Cost_for_two]]*VLOOKUP(Table6[[#This Row],[Currency]],Table4[[#All],[Currency]:[Exchange Rate]],3,)</f>
        <v>600</v>
      </c>
    </row>
    <row r="8005" spans="1:27" x14ac:dyDescent="0.3">
      <c r="A8005" s="3">
        <v>3300061</v>
      </c>
      <c r="B8005" s="10" t="s">
        <v>6836</v>
      </c>
      <c r="C8005" s="3">
        <v>1</v>
      </c>
      <c r="D8005" s="10" t="s">
        <v>3189</v>
      </c>
      <c r="E8005" s="3" t="s">
        <v>17991</v>
      </c>
      <c r="F8005" s="3" t="s">
        <v>5050</v>
      </c>
      <c r="G8005" s="3" t="s">
        <v>5051</v>
      </c>
      <c r="H8005" s="3">
        <v>79.058532490000005</v>
      </c>
      <c r="I8005" s="3">
        <v>21.137848290000001</v>
      </c>
      <c r="J8005" s="3" t="s">
        <v>4373</v>
      </c>
      <c r="K8005" s="3" t="s">
        <v>208</v>
      </c>
      <c r="L8005" s="3" t="s">
        <v>27</v>
      </c>
      <c r="M8005" s="3" t="s">
        <v>26</v>
      </c>
      <c r="N8005" s="3" t="s">
        <v>27</v>
      </c>
      <c r="O8005" s="3" t="s">
        <v>27</v>
      </c>
      <c r="P8005" s="3">
        <v>3</v>
      </c>
      <c r="Q8005" s="3">
        <v>284</v>
      </c>
      <c r="R8005" s="3">
        <v>750</v>
      </c>
      <c r="S8005" s="3">
        <v>4</v>
      </c>
      <c r="T8005" s="11" t="s">
        <v>22805</v>
      </c>
      <c r="U8005" s="12" t="str">
        <f>LEFT(Source!$T8005,4)</f>
        <v>2017</v>
      </c>
      <c r="V8005" s="3" t="str">
        <f>TEXT(DATEVALUE(SUBSTITUTE(Table6[[#This Row],[Datekey_Opening]], "_", "/")), "MM")</f>
        <v>08</v>
      </c>
      <c r="W8005" s="3" t="str">
        <f>RIGHT(Source!$T8005,LEN(Source!$T8005)-SEARCH("_",Source!$T8005,SEARCH("_",Source!$T8005)+1))</f>
        <v>2</v>
      </c>
      <c r="X8005" s="11">
        <f>DATE(Source!$U8005,Source!$V8005,Source!$W8005)</f>
        <v>42949</v>
      </c>
      <c r="Y8005" s="19" t="str" cm="1">
        <f t="array" ref="Y8005">_xlfn.IFS(S8005&lt;=1.9,"1.0 - 1.9",S8005&lt;=2.9,"2.0 - 2.9",S8005&lt;=3.9,"3.0 - 3.9",S8005&lt;=4.9,"4.0 - 5.0")</f>
        <v>4.0 - 5.0</v>
      </c>
      <c r="Z8005" s="19" t="str" cm="1">
        <f t="array" ref="Z8005">_xlfn.IFS(AA8005&lt;=100,"0 - 100",AA8005&lt;=300,"101 - 300",AA8005&lt;=600,"301 - 600",AA8005&lt;=1000,"600 - 1000",AA8005&gt;1000,"&gt;1000")</f>
        <v>600 - 1000</v>
      </c>
      <c r="AA8005" s="19">
        <f>Table6[[#This Row],[Average_Cost_for_two]]*VLOOKUP(Table6[[#This Row],[Currency]],Table4[[#All],[Currency]:[Exchange Rate]],3,)</f>
        <v>750</v>
      </c>
    </row>
    <row r="8006" spans="1:27" x14ac:dyDescent="0.3">
      <c r="A8006" s="7">
        <v>18438909</v>
      </c>
      <c r="B8006" s="6" t="s">
        <v>13088</v>
      </c>
      <c r="C8006" s="7">
        <v>1</v>
      </c>
      <c r="D8006" s="6" t="s">
        <v>2798</v>
      </c>
      <c r="E8006" s="7" t="s">
        <v>16082</v>
      </c>
      <c r="F8006" s="7" t="s">
        <v>4686</v>
      </c>
      <c r="G8006" s="7" t="s">
        <v>4687</v>
      </c>
      <c r="H8006" s="7">
        <v>72.512487199999995</v>
      </c>
      <c r="I8006" s="7">
        <v>23.038231400000001</v>
      </c>
      <c r="J8006" s="7" t="s">
        <v>1998</v>
      </c>
      <c r="K8006" s="7" t="s">
        <v>208</v>
      </c>
      <c r="L8006" s="7" t="s">
        <v>27</v>
      </c>
      <c r="M8006" s="7" t="s">
        <v>26</v>
      </c>
      <c r="N8006" s="7" t="s">
        <v>27</v>
      </c>
      <c r="O8006" s="7" t="s">
        <v>27</v>
      </c>
      <c r="P8006" s="7">
        <v>2</v>
      </c>
      <c r="Q8006" s="7">
        <v>113</v>
      </c>
      <c r="R8006" s="7">
        <v>500</v>
      </c>
      <c r="S8006" s="7">
        <v>4.4000000000000004</v>
      </c>
      <c r="T8006" s="8" t="s">
        <v>23137</v>
      </c>
      <c r="U8006" s="9" t="str">
        <f>LEFT(Source!$T8006,4)</f>
        <v>2017</v>
      </c>
      <c r="V8006" s="7" t="str">
        <f>TEXT(DATEVALUE(SUBSTITUTE(Table6[[#This Row],[Datekey_Opening]], "_", "/")), "MM")</f>
        <v>07</v>
      </c>
      <c r="W8006" s="7" t="str">
        <f>RIGHT(Source!$T8006,LEN(Source!$T8006)-SEARCH("_",Source!$T8006,SEARCH("_",Source!$T8006)+1))</f>
        <v>10</v>
      </c>
      <c r="X8006" s="8">
        <f>DATE(Source!$U8006,Source!$V8006,Source!$W8006)</f>
        <v>42926</v>
      </c>
      <c r="Y8006" s="19" t="str" cm="1">
        <f t="array" ref="Y8006">_xlfn.IFS(S8006&lt;=1.9,"1.0 - 1.9",S8006&lt;=2.9,"2.0 - 2.9",S8006&lt;=3.9,"3.0 - 3.9",S8006&lt;=4.9,"4.0 - 5.0")</f>
        <v>4.0 - 5.0</v>
      </c>
      <c r="Z8006" s="19" t="str" cm="1">
        <f t="array" ref="Z8006">_xlfn.IFS(AA8006&lt;=100,"0 - 100",AA8006&lt;=300,"101 - 300",AA8006&lt;=600,"301 - 600",AA8006&lt;=1000,"600 - 1000",AA8006&gt;1000,"&gt;1000")</f>
        <v>301 - 600</v>
      </c>
      <c r="AA8006" s="19">
        <f>Table6[[#This Row],[Average_Cost_for_two]]*VLOOKUP(Table6[[#This Row],[Currency]],Table4[[#All],[Currency]:[Exchange Rate]],3,)</f>
        <v>500</v>
      </c>
    </row>
    <row r="8007" spans="1:27" x14ac:dyDescent="0.3">
      <c r="A8007" s="3">
        <v>113703</v>
      </c>
      <c r="B8007" s="10" t="s">
        <v>16088</v>
      </c>
      <c r="C8007" s="3">
        <v>1</v>
      </c>
      <c r="D8007" s="10" t="s">
        <v>2798</v>
      </c>
      <c r="E8007" s="3" t="s">
        <v>16089</v>
      </c>
      <c r="F8007" s="3" t="s">
        <v>4691</v>
      </c>
      <c r="G8007" s="3" t="s">
        <v>4692</v>
      </c>
      <c r="H8007" s="3">
        <v>72.549828500000004</v>
      </c>
      <c r="I8007" s="3">
        <v>23.043723499999999</v>
      </c>
      <c r="J8007" s="3" t="s">
        <v>16090</v>
      </c>
      <c r="K8007" s="3" t="s">
        <v>208</v>
      </c>
      <c r="L8007" s="3" t="s">
        <v>27</v>
      </c>
      <c r="M8007" s="3" t="s">
        <v>26</v>
      </c>
      <c r="N8007" s="3" t="s">
        <v>27</v>
      </c>
      <c r="O8007" s="3" t="s">
        <v>27</v>
      </c>
      <c r="P8007" s="3">
        <v>2</v>
      </c>
      <c r="Q8007" s="3">
        <v>404</v>
      </c>
      <c r="R8007" s="3">
        <v>700</v>
      </c>
      <c r="S8007" s="3">
        <v>4</v>
      </c>
      <c r="T8007" s="11" t="s">
        <v>22625</v>
      </c>
      <c r="U8007" s="12" t="str">
        <f>LEFT(Source!$T8007,4)</f>
        <v>2015</v>
      </c>
      <c r="V8007" s="3" t="str">
        <f>TEXT(DATEVALUE(SUBSTITUTE(Table6[[#This Row],[Datekey_Opening]], "_", "/")), "MM")</f>
        <v>07</v>
      </c>
      <c r="W8007" s="3" t="str">
        <f>RIGHT(Source!$T8007,LEN(Source!$T8007)-SEARCH("_",Source!$T8007,SEARCH("_",Source!$T8007)+1))</f>
        <v>1</v>
      </c>
      <c r="X8007" s="11">
        <f>DATE(Source!$U8007,Source!$V8007,Source!$W8007)</f>
        <v>42186</v>
      </c>
      <c r="Y8007" s="19" t="str" cm="1">
        <f t="array" ref="Y8007">_xlfn.IFS(S8007&lt;=1.9,"1.0 - 1.9",S8007&lt;=2.9,"2.0 - 2.9",S8007&lt;=3.9,"3.0 - 3.9",S8007&lt;=4.9,"4.0 - 5.0")</f>
        <v>4.0 - 5.0</v>
      </c>
      <c r="Z8007" s="19" t="str" cm="1">
        <f t="array" ref="Z8007">_xlfn.IFS(AA8007&lt;=100,"0 - 100",AA8007&lt;=300,"101 - 300",AA8007&lt;=600,"301 - 600",AA8007&lt;=1000,"600 - 1000",AA8007&gt;1000,"&gt;1000")</f>
        <v>600 - 1000</v>
      </c>
      <c r="AA8007" s="19">
        <f>Table6[[#This Row],[Average_Cost_for_two]]*VLOOKUP(Table6[[#This Row],[Currency]],Table4[[#All],[Currency]:[Exchange Rate]],3,)</f>
        <v>700</v>
      </c>
    </row>
    <row r="8008" spans="1:27" x14ac:dyDescent="0.3">
      <c r="A8008" s="7">
        <v>90847</v>
      </c>
      <c r="B8008" s="6" t="s">
        <v>6190</v>
      </c>
      <c r="C8008" s="7">
        <v>1</v>
      </c>
      <c r="D8008" s="6" t="s">
        <v>700</v>
      </c>
      <c r="E8008" s="7" t="s">
        <v>16374</v>
      </c>
      <c r="F8008" s="7" t="s">
        <v>13223</v>
      </c>
      <c r="G8008" s="7" t="s">
        <v>13224</v>
      </c>
      <c r="H8008" s="7">
        <v>78.38674374</v>
      </c>
      <c r="I8008" s="7">
        <v>17.433808750000001</v>
      </c>
      <c r="J8008" s="7" t="s">
        <v>13220</v>
      </c>
      <c r="K8008" s="7" t="s">
        <v>208</v>
      </c>
      <c r="L8008" s="7" t="s">
        <v>27</v>
      </c>
      <c r="M8008" s="7" t="s">
        <v>26</v>
      </c>
      <c r="N8008" s="7" t="s">
        <v>27</v>
      </c>
      <c r="O8008" s="7" t="s">
        <v>27</v>
      </c>
      <c r="P8008" s="7">
        <v>3</v>
      </c>
      <c r="Q8008" s="7">
        <v>2553</v>
      </c>
      <c r="R8008" s="7">
        <v>1800</v>
      </c>
      <c r="S8008" s="7">
        <v>4.5999999999999996</v>
      </c>
      <c r="T8008" s="8" t="s">
        <v>22392</v>
      </c>
      <c r="U8008" s="9" t="str">
        <f>LEFT(Source!$T8008,4)</f>
        <v>2010</v>
      </c>
      <c r="V8008" s="7" t="str">
        <f>TEXT(DATEVALUE(SUBSTITUTE(Table6[[#This Row],[Datekey_Opening]], "_", "/")), "MM")</f>
        <v>07</v>
      </c>
      <c r="W8008" s="7" t="str">
        <f>RIGHT(Source!$T8008,LEN(Source!$T8008)-SEARCH("_",Source!$T8008,SEARCH("_",Source!$T8008)+1))</f>
        <v>28</v>
      </c>
      <c r="X8008" s="8">
        <f>DATE(Source!$U8008,Source!$V8008,Source!$W8008)</f>
        <v>40387</v>
      </c>
      <c r="Y8008" s="19" t="str" cm="1">
        <f t="array" ref="Y8008">_xlfn.IFS(S8008&lt;=1.9,"1.0 - 1.9",S8008&lt;=2.9,"2.0 - 2.9",S8008&lt;=3.9,"3.0 - 3.9",S8008&lt;=4.9,"4.0 - 5.0")</f>
        <v>4.0 - 5.0</v>
      </c>
      <c r="Z8008" s="19" t="str" cm="1">
        <f t="array" ref="Z8008">_xlfn.IFS(AA8008&lt;=100,"0 - 100",AA8008&lt;=300,"101 - 300",AA8008&lt;=600,"301 - 600",AA8008&lt;=1000,"600 - 1000",AA8008&gt;1000,"&gt;1000")</f>
        <v>&gt;1000</v>
      </c>
      <c r="AA8008" s="19">
        <f>Table6[[#This Row],[Average_Cost_for_two]]*VLOOKUP(Table6[[#This Row],[Currency]],Table4[[#All],[Currency]:[Exchange Rate]],3,)</f>
        <v>1800</v>
      </c>
    </row>
    <row r="8009" spans="1:27" x14ac:dyDescent="0.3">
      <c r="A8009" s="3">
        <v>101259</v>
      </c>
      <c r="B8009" s="10" t="s">
        <v>16382</v>
      </c>
      <c r="C8009" s="3">
        <v>1</v>
      </c>
      <c r="D8009" s="10" t="s">
        <v>726</v>
      </c>
      <c r="E8009" s="3" t="s">
        <v>16383</v>
      </c>
      <c r="F8009" s="3" t="s">
        <v>4972</v>
      </c>
      <c r="G8009" s="3" t="s">
        <v>4973</v>
      </c>
      <c r="H8009" s="3">
        <v>75.7945919</v>
      </c>
      <c r="I8009" s="3">
        <v>26.9052866</v>
      </c>
      <c r="J8009" s="3" t="s">
        <v>16384</v>
      </c>
      <c r="K8009" s="3" t="s">
        <v>208</v>
      </c>
      <c r="L8009" s="3" t="s">
        <v>27</v>
      </c>
      <c r="M8009" s="3" t="s">
        <v>26</v>
      </c>
      <c r="N8009" s="3" t="s">
        <v>27</v>
      </c>
      <c r="O8009" s="3" t="s">
        <v>27</v>
      </c>
      <c r="P8009" s="3">
        <v>3</v>
      </c>
      <c r="Q8009" s="3">
        <v>843</v>
      </c>
      <c r="R8009" s="3">
        <v>1300</v>
      </c>
      <c r="S8009" s="3">
        <v>4.4000000000000004</v>
      </c>
      <c r="T8009" s="11" t="s">
        <v>22481</v>
      </c>
      <c r="U8009" s="12" t="str">
        <f>LEFT(Source!$T8009,4)</f>
        <v>2018</v>
      </c>
      <c r="V8009" s="3" t="str">
        <f>TEXT(DATEVALUE(SUBSTITUTE(Table6[[#This Row],[Datekey_Opening]], "_", "/")), "MM")</f>
        <v>07</v>
      </c>
      <c r="W8009" s="3" t="str">
        <f>RIGHT(Source!$T8009,LEN(Source!$T8009)-SEARCH("_",Source!$T8009,SEARCH("_",Source!$T8009)+1))</f>
        <v>22</v>
      </c>
      <c r="X8009" s="11">
        <f>DATE(Source!$U8009,Source!$V8009,Source!$W8009)</f>
        <v>43303</v>
      </c>
      <c r="Y8009" s="19" t="str" cm="1">
        <f t="array" ref="Y8009">_xlfn.IFS(S8009&lt;=1.9,"1.0 - 1.9",S8009&lt;=2.9,"2.0 - 2.9",S8009&lt;=3.9,"3.0 - 3.9",S8009&lt;=4.9,"4.0 - 5.0")</f>
        <v>4.0 - 5.0</v>
      </c>
      <c r="Z8009" s="19" t="str" cm="1">
        <f t="array" ref="Z8009">_xlfn.IFS(AA8009&lt;=100,"0 - 100",AA8009&lt;=300,"101 - 300",AA8009&lt;=600,"301 - 600",AA8009&lt;=1000,"600 - 1000",AA8009&gt;1000,"&gt;1000")</f>
        <v>&gt;1000</v>
      </c>
      <c r="AA8009" s="19">
        <f>Table6[[#This Row],[Average_Cost_for_two]]*VLOOKUP(Table6[[#This Row],[Currency]],Table4[[#All],[Currency]:[Exchange Rate]],3,)</f>
        <v>1300</v>
      </c>
    </row>
    <row r="8010" spans="1:27" x14ac:dyDescent="0.3">
      <c r="A8010" s="7">
        <v>102867</v>
      </c>
      <c r="B8010" s="6" t="s">
        <v>16391</v>
      </c>
      <c r="C8010" s="7">
        <v>1</v>
      </c>
      <c r="D8010" s="6" t="s">
        <v>726</v>
      </c>
      <c r="E8010" s="7" t="s">
        <v>16392</v>
      </c>
      <c r="F8010" s="7" t="s">
        <v>16393</v>
      </c>
      <c r="G8010" s="7" t="s">
        <v>16394</v>
      </c>
      <c r="H8010" s="7">
        <v>75.776649000000006</v>
      </c>
      <c r="I8010" s="7">
        <v>26.9564308</v>
      </c>
      <c r="J8010" s="7" t="s">
        <v>16395</v>
      </c>
      <c r="K8010" s="7" t="s">
        <v>208</v>
      </c>
      <c r="L8010" s="7" t="s">
        <v>27</v>
      </c>
      <c r="M8010" s="7" t="s">
        <v>26</v>
      </c>
      <c r="N8010" s="7" t="s">
        <v>27</v>
      </c>
      <c r="O8010" s="7" t="s">
        <v>27</v>
      </c>
      <c r="P8010" s="7">
        <v>2</v>
      </c>
      <c r="Q8010" s="7">
        <v>112</v>
      </c>
      <c r="R8010" s="7">
        <v>800</v>
      </c>
      <c r="S8010" s="7">
        <v>3.7</v>
      </c>
      <c r="T8010" s="8" t="s">
        <v>21305</v>
      </c>
      <c r="U8010" s="9" t="str">
        <f>LEFT(Source!$T8010,4)</f>
        <v>2015</v>
      </c>
      <c r="V8010" s="7" t="str">
        <f>TEXT(DATEVALUE(SUBSTITUTE(Table6[[#This Row],[Datekey_Opening]], "_", "/")), "MM")</f>
        <v>07</v>
      </c>
      <c r="W8010" s="7" t="str">
        <f>RIGHT(Source!$T8010,LEN(Source!$T8010)-SEARCH("_",Source!$T8010,SEARCH("_",Source!$T8010)+1))</f>
        <v>2</v>
      </c>
      <c r="X8010" s="8">
        <f>DATE(Source!$U8010,Source!$V8010,Source!$W8010)</f>
        <v>42187</v>
      </c>
      <c r="Y8010" s="19" t="str" cm="1">
        <f t="array" ref="Y8010">_xlfn.IFS(S8010&lt;=1.9,"1.0 - 1.9",S8010&lt;=2.9,"2.0 - 2.9",S8010&lt;=3.9,"3.0 - 3.9",S8010&lt;=4.9,"4.0 - 5.0")</f>
        <v>3.0 - 3.9</v>
      </c>
      <c r="Z8010" s="19" t="str" cm="1">
        <f t="array" ref="Z8010">_xlfn.IFS(AA8010&lt;=100,"0 - 100",AA8010&lt;=300,"101 - 300",AA8010&lt;=600,"301 - 600",AA8010&lt;=1000,"600 - 1000",AA8010&gt;1000,"&gt;1000")</f>
        <v>600 - 1000</v>
      </c>
      <c r="AA8010" s="19">
        <f>Table6[[#This Row],[Average_Cost_for_two]]*VLOOKUP(Table6[[#This Row],[Currency]],Table4[[#All],[Currency]:[Exchange Rate]],3,)</f>
        <v>800</v>
      </c>
    </row>
    <row r="8011" spans="1:27" x14ac:dyDescent="0.3">
      <c r="A8011" s="3">
        <v>3000132</v>
      </c>
      <c r="B8011" s="10" t="s">
        <v>14503</v>
      </c>
      <c r="C8011" s="3">
        <v>1</v>
      </c>
      <c r="D8011" s="10" t="s">
        <v>2859</v>
      </c>
      <c r="E8011" s="3" t="s">
        <v>14504</v>
      </c>
      <c r="F8011" s="3" t="s">
        <v>4740</v>
      </c>
      <c r="G8011" s="3" t="s">
        <v>4741</v>
      </c>
      <c r="H8011" s="3">
        <v>77.015393000000003</v>
      </c>
      <c r="I8011" s="3">
        <v>11.025083</v>
      </c>
      <c r="J8011" s="3" t="s">
        <v>290</v>
      </c>
      <c r="K8011" s="3" t="s">
        <v>208</v>
      </c>
      <c r="L8011" s="3" t="s">
        <v>27</v>
      </c>
      <c r="M8011" s="3" t="s">
        <v>26</v>
      </c>
      <c r="N8011" s="3" t="s">
        <v>27</v>
      </c>
      <c r="O8011" s="3" t="s">
        <v>27</v>
      </c>
      <c r="P8011" s="3">
        <v>2</v>
      </c>
      <c r="Q8011" s="3">
        <v>124</v>
      </c>
      <c r="R8011" s="3">
        <v>400</v>
      </c>
      <c r="S8011" s="3">
        <v>3.8</v>
      </c>
      <c r="T8011" s="11" t="s">
        <v>20648</v>
      </c>
      <c r="U8011" s="12" t="str">
        <f>LEFT(Source!$T8011,4)</f>
        <v>2010</v>
      </c>
      <c r="V8011" s="3" t="str">
        <f>TEXT(DATEVALUE(SUBSTITUTE(Table6[[#This Row],[Datekey_Opening]], "_", "/")), "MM")</f>
        <v>06</v>
      </c>
      <c r="W8011" s="3" t="str">
        <f>RIGHT(Source!$T8011,LEN(Source!$T8011)-SEARCH("_",Source!$T8011,SEARCH("_",Source!$T8011)+1))</f>
        <v>15</v>
      </c>
      <c r="X8011" s="11">
        <f>DATE(Source!$U8011,Source!$V8011,Source!$W8011)</f>
        <v>40344</v>
      </c>
      <c r="Y8011" s="19" t="str" cm="1">
        <f t="array" ref="Y8011">_xlfn.IFS(S8011&lt;=1.9,"1.0 - 1.9",S8011&lt;=2.9,"2.0 - 2.9",S8011&lt;=3.9,"3.0 - 3.9",S8011&lt;=4.9,"4.0 - 5.0")</f>
        <v>3.0 - 3.9</v>
      </c>
      <c r="Z8011" s="19" t="str" cm="1">
        <f t="array" ref="Z8011">_xlfn.IFS(AA8011&lt;=100,"0 - 100",AA8011&lt;=300,"101 - 300",AA8011&lt;=600,"301 - 600",AA8011&lt;=1000,"600 - 1000",AA8011&gt;1000,"&gt;1000")</f>
        <v>301 - 600</v>
      </c>
      <c r="AA8011" s="19">
        <f>Table6[[#This Row],[Average_Cost_for_two]]*VLOOKUP(Table6[[#This Row],[Currency]],Table4[[#All],[Currency]:[Exchange Rate]],3,)</f>
        <v>400</v>
      </c>
    </row>
    <row r="8012" spans="1:27" x14ac:dyDescent="0.3">
      <c r="A8012" s="7">
        <v>18280306</v>
      </c>
      <c r="B8012" s="6" t="s">
        <v>14505</v>
      </c>
      <c r="C8012" s="7">
        <v>1</v>
      </c>
      <c r="D8012" s="6" t="s">
        <v>2859</v>
      </c>
      <c r="E8012" s="7" t="s">
        <v>14506</v>
      </c>
      <c r="F8012" s="7" t="s">
        <v>5708</v>
      </c>
      <c r="G8012" s="7" t="s">
        <v>6585</v>
      </c>
      <c r="H8012" s="7">
        <v>76.975439699999995</v>
      </c>
      <c r="I8012" s="7">
        <v>11.0030085</v>
      </c>
      <c r="J8012" s="7" t="s">
        <v>543</v>
      </c>
      <c r="K8012" s="7" t="s">
        <v>208</v>
      </c>
      <c r="L8012" s="7" t="s">
        <v>27</v>
      </c>
      <c r="M8012" s="7" t="s">
        <v>26</v>
      </c>
      <c r="N8012" s="7" t="s">
        <v>27</v>
      </c>
      <c r="O8012" s="7" t="s">
        <v>27</v>
      </c>
      <c r="P8012" s="7">
        <v>2</v>
      </c>
      <c r="Q8012" s="7">
        <v>85</v>
      </c>
      <c r="R8012" s="7">
        <v>700</v>
      </c>
      <c r="S8012" s="7">
        <v>3.9</v>
      </c>
      <c r="T8012" s="8" t="s">
        <v>22498</v>
      </c>
      <c r="U8012" s="9" t="str">
        <f>LEFT(Source!$T8012,4)</f>
        <v>2010</v>
      </c>
      <c r="V8012" s="7" t="str">
        <f>TEXT(DATEVALUE(SUBSTITUTE(Table6[[#This Row],[Datekey_Opening]], "_", "/")), "MM")</f>
        <v>06</v>
      </c>
      <c r="W8012" s="7" t="str">
        <f>RIGHT(Source!$T8012,LEN(Source!$T8012)-SEARCH("_",Source!$T8012,SEARCH("_",Source!$T8012)+1))</f>
        <v>7</v>
      </c>
      <c r="X8012" s="8">
        <f>DATE(Source!$U8012,Source!$V8012,Source!$W8012)</f>
        <v>40336</v>
      </c>
      <c r="Y8012" s="19" t="str" cm="1">
        <f t="array" ref="Y8012">_xlfn.IFS(S8012&lt;=1.9,"1.0 - 1.9",S8012&lt;=2.9,"2.0 - 2.9",S8012&lt;=3.9,"3.0 - 3.9",S8012&lt;=4.9,"4.0 - 5.0")</f>
        <v>3.0 - 3.9</v>
      </c>
      <c r="Z8012" s="19" t="str" cm="1">
        <f t="array" ref="Z8012">_xlfn.IFS(AA8012&lt;=100,"0 - 100",AA8012&lt;=300,"101 - 300",AA8012&lt;=600,"301 - 600",AA8012&lt;=1000,"600 - 1000",AA8012&gt;1000,"&gt;1000")</f>
        <v>600 - 1000</v>
      </c>
      <c r="AA8012" s="19">
        <f>Table6[[#This Row],[Average_Cost_for_two]]*VLOOKUP(Table6[[#This Row],[Currency]],Table4[[#All],[Currency]:[Exchange Rate]],3,)</f>
        <v>700</v>
      </c>
    </row>
    <row r="8013" spans="1:27" x14ac:dyDescent="0.3">
      <c r="A8013" s="3">
        <v>313502</v>
      </c>
      <c r="B8013" s="10" t="s">
        <v>14559</v>
      </c>
      <c r="C8013" s="3">
        <v>1</v>
      </c>
      <c r="D8013" s="10" t="s">
        <v>2890</v>
      </c>
      <c r="E8013" s="3" t="s">
        <v>14560</v>
      </c>
      <c r="F8013" s="3" t="s">
        <v>4795</v>
      </c>
      <c r="G8013" s="3" t="s">
        <v>4796</v>
      </c>
      <c r="H8013" s="3">
        <v>77.369326000000001</v>
      </c>
      <c r="I8013" s="3">
        <v>28.635083000000002</v>
      </c>
      <c r="J8013" s="3" t="s">
        <v>217</v>
      </c>
      <c r="K8013" s="3" t="s">
        <v>208</v>
      </c>
      <c r="L8013" s="3" t="s">
        <v>27</v>
      </c>
      <c r="M8013" s="3" t="s">
        <v>26</v>
      </c>
      <c r="N8013" s="3" t="s">
        <v>27</v>
      </c>
      <c r="O8013" s="3" t="s">
        <v>27</v>
      </c>
      <c r="P8013" s="3">
        <v>1</v>
      </c>
      <c r="Q8013" s="3">
        <v>161</v>
      </c>
      <c r="R8013" s="3">
        <v>300</v>
      </c>
      <c r="S8013" s="3">
        <v>3.6</v>
      </c>
      <c r="T8013" s="11" t="s">
        <v>22396</v>
      </c>
      <c r="U8013" s="12" t="str">
        <f>LEFT(Source!$T8013,4)</f>
        <v>2016</v>
      </c>
      <c r="V8013" s="3" t="str">
        <f>TEXT(DATEVALUE(SUBSTITUTE(Table6[[#This Row],[Datekey_Opening]], "_", "/")), "MM")</f>
        <v>06</v>
      </c>
      <c r="W8013" s="3" t="str">
        <f>RIGHT(Source!$T8013,LEN(Source!$T8013)-SEARCH("_",Source!$T8013,SEARCH("_",Source!$T8013)+1))</f>
        <v>2</v>
      </c>
      <c r="X8013" s="11">
        <f>DATE(Source!$U8013,Source!$V8013,Source!$W8013)</f>
        <v>42523</v>
      </c>
      <c r="Y8013" s="19" t="str" cm="1">
        <f t="array" ref="Y8013">_xlfn.IFS(S8013&lt;=1.9,"1.0 - 1.9",S8013&lt;=2.9,"2.0 - 2.9",S8013&lt;=3.9,"3.0 - 3.9",S8013&lt;=4.9,"4.0 - 5.0")</f>
        <v>3.0 - 3.9</v>
      </c>
      <c r="Z8013" s="19" t="str" cm="1">
        <f t="array" ref="Z8013">_xlfn.IFS(AA8013&lt;=100,"0 - 100",AA8013&lt;=300,"101 - 300",AA8013&lt;=600,"301 - 600",AA8013&lt;=1000,"600 - 1000",AA8013&gt;1000,"&gt;1000")</f>
        <v>101 - 300</v>
      </c>
      <c r="AA8013" s="19">
        <f>Table6[[#This Row],[Average_Cost_for_two]]*VLOOKUP(Table6[[#This Row],[Currency]],Table4[[#All],[Currency]:[Exchange Rate]],3,)</f>
        <v>300</v>
      </c>
    </row>
    <row r="8014" spans="1:27" x14ac:dyDescent="0.3">
      <c r="A8014" s="7">
        <v>8623</v>
      </c>
      <c r="B8014" s="6" t="s">
        <v>490</v>
      </c>
      <c r="C8014" s="7">
        <v>1</v>
      </c>
      <c r="D8014" s="6" t="s">
        <v>2890</v>
      </c>
      <c r="E8014" s="7" t="s">
        <v>8254</v>
      </c>
      <c r="F8014" s="7" t="s">
        <v>2892</v>
      </c>
      <c r="G8014" s="7" t="s">
        <v>2893</v>
      </c>
      <c r="H8014" s="7">
        <v>77.370247219999996</v>
      </c>
      <c r="I8014" s="7">
        <v>28.634041669999998</v>
      </c>
      <c r="J8014" s="7" t="s">
        <v>290</v>
      </c>
      <c r="K8014" s="7" t="s">
        <v>208</v>
      </c>
      <c r="L8014" s="7" t="s">
        <v>27</v>
      </c>
      <c r="M8014" s="7" t="s">
        <v>26</v>
      </c>
      <c r="N8014" s="7" t="s">
        <v>27</v>
      </c>
      <c r="O8014" s="7" t="s">
        <v>27</v>
      </c>
      <c r="P8014" s="7">
        <v>2</v>
      </c>
      <c r="Q8014" s="7">
        <v>33</v>
      </c>
      <c r="R8014" s="7">
        <v>650</v>
      </c>
      <c r="S8014" s="7">
        <v>3.4</v>
      </c>
      <c r="T8014" s="8" t="s">
        <v>21316</v>
      </c>
      <c r="U8014" s="9" t="str">
        <f>LEFT(Source!$T8014,4)</f>
        <v>2017</v>
      </c>
      <c r="V8014" s="7" t="str">
        <f>TEXT(DATEVALUE(SUBSTITUTE(Table6[[#This Row],[Datekey_Opening]], "_", "/")), "MM")</f>
        <v>06</v>
      </c>
      <c r="W8014" s="7" t="str">
        <f>RIGHT(Source!$T8014,LEN(Source!$T8014)-SEARCH("_",Source!$T8014,SEARCH("_",Source!$T8014)+1))</f>
        <v>7</v>
      </c>
      <c r="X8014" s="8">
        <f>DATE(Source!$U8014,Source!$V8014,Source!$W8014)</f>
        <v>42893</v>
      </c>
      <c r="Y8014" s="19" t="str" cm="1">
        <f t="array" ref="Y8014">_xlfn.IFS(S8014&lt;=1.9,"1.0 - 1.9",S8014&lt;=2.9,"2.0 - 2.9",S8014&lt;=3.9,"3.0 - 3.9",S8014&lt;=4.9,"4.0 - 5.0")</f>
        <v>3.0 - 3.9</v>
      </c>
      <c r="Z8014" s="19" t="str" cm="1">
        <f t="array" ref="Z8014">_xlfn.IFS(AA8014&lt;=100,"0 - 100",AA8014&lt;=300,"101 - 300",AA8014&lt;=600,"301 - 600",AA8014&lt;=1000,"600 - 1000",AA8014&gt;1000,"&gt;1000")</f>
        <v>600 - 1000</v>
      </c>
      <c r="AA8014" s="19">
        <f>Table6[[#This Row],[Average_Cost_for_two]]*VLOOKUP(Table6[[#This Row],[Currency]],Table4[[#All],[Currency]:[Exchange Rate]],3,)</f>
        <v>650</v>
      </c>
    </row>
    <row r="8015" spans="1:27" x14ac:dyDescent="0.3">
      <c r="A8015" s="3">
        <v>18217475</v>
      </c>
      <c r="B8015" s="10" t="s">
        <v>14775</v>
      </c>
      <c r="C8015" s="3">
        <v>1</v>
      </c>
      <c r="D8015" s="10" t="s">
        <v>3146</v>
      </c>
      <c r="E8015" s="3" t="s">
        <v>6870</v>
      </c>
      <c r="F8015" s="3" t="s">
        <v>20583</v>
      </c>
      <c r="G8015" s="3" t="s">
        <v>6871</v>
      </c>
      <c r="H8015" s="3">
        <v>88.39329377</v>
      </c>
      <c r="I8015" s="3">
        <v>22.514687550000001</v>
      </c>
      <c r="J8015" s="3" t="s">
        <v>97</v>
      </c>
      <c r="K8015" s="3" t="s">
        <v>208</v>
      </c>
      <c r="L8015" s="3" t="s">
        <v>27</v>
      </c>
      <c r="M8015" s="3" t="s">
        <v>26</v>
      </c>
      <c r="N8015" s="3" t="s">
        <v>27</v>
      </c>
      <c r="O8015" s="3" t="s">
        <v>27</v>
      </c>
      <c r="P8015" s="3">
        <v>3</v>
      </c>
      <c r="Q8015" s="3">
        <v>945</v>
      </c>
      <c r="R8015" s="3">
        <v>1400</v>
      </c>
      <c r="S8015" s="3">
        <v>4.5999999999999996</v>
      </c>
      <c r="T8015" s="11" t="s">
        <v>20644</v>
      </c>
      <c r="U8015" s="12" t="str">
        <f>LEFT(Source!$T8015,4)</f>
        <v>2012</v>
      </c>
      <c r="V8015" s="3" t="str">
        <f>TEXT(DATEVALUE(SUBSTITUTE(Table6[[#This Row],[Datekey_Opening]], "_", "/")), "MM")</f>
        <v>06</v>
      </c>
      <c r="W8015" s="3" t="str">
        <f>RIGHT(Source!$T8015,LEN(Source!$T8015)-SEARCH("_",Source!$T8015,SEARCH("_",Source!$T8015)+1))</f>
        <v>12</v>
      </c>
      <c r="X8015" s="11">
        <f>DATE(Source!$U8015,Source!$V8015,Source!$W8015)</f>
        <v>41072</v>
      </c>
      <c r="Y8015" s="19" t="str" cm="1">
        <f t="array" ref="Y8015">_xlfn.IFS(S8015&lt;=1.9,"1.0 - 1.9",S8015&lt;=2.9,"2.0 - 2.9",S8015&lt;=3.9,"3.0 - 3.9",S8015&lt;=4.9,"4.0 - 5.0")</f>
        <v>4.0 - 5.0</v>
      </c>
      <c r="Z8015" s="19" t="str" cm="1">
        <f t="array" ref="Z8015">_xlfn.IFS(AA8015&lt;=100,"0 - 100",AA8015&lt;=300,"101 - 300",AA8015&lt;=600,"301 - 600",AA8015&lt;=1000,"600 - 1000",AA8015&gt;1000,"&gt;1000")</f>
        <v>&gt;1000</v>
      </c>
      <c r="AA8015" s="19">
        <f>Table6[[#This Row],[Average_Cost_for_two]]*VLOOKUP(Table6[[#This Row],[Currency]],Table4[[#All],[Currency]:[Exchange Rate]],3,)</f>
        <v>1400</v>
      </c>
    </row>
    <row r="8016" spans="1:27" x14ac:dyDescent="0.3">
      <c r="A8016" s="7">
        <v>6504409</v>
      </c>
      <c r="B8016" s="6" t="s">
        <v>15762</v>
      </c>
      <c r="C8016" s="7">
        <v>1</v>
      </c>
      <c r="D8016" s="6" t="s">
        <v>6191</v>
      </c>
      <c r="E8016" s="7" t="s">
        <v>15763</v>
      </c>
      <c r="F8016" s="7" t="s">
        <v>7901</v>
      </c>
      <c r="G8016" s="7" t="s">
        <v>7902</v>
      </c>
      <c r="H8016" s="7">
        <v>73.898520250000004</v>
      </c>
      <c r="I8016" s="7">
        <v>18.534080029999998</v>
      </c>
      <c r="J8016" s="7" t="s">
        <v>15764</v>
      </c>
      <c r="K8016" s="7" t="s">
        <v>208</v>
      </c>
      <c r="L8016" s="7" t="s">
        <v>27</v>
      </c>
      <c r="M8016" s="7" t="s">
        <v>26</v>
      </c>
      <c r="N8016" s="7" t="s">
        <v>27</v>
      </c>
      <c r="O8016" s="7" t="s">
        <v>27</v>
      </c>
      <c r="P8016" s="7">
        <v>3</v>
      </c>
      <c r="Q8016" s="7">
        <v>1531</v>
      </c>
      <c r="R8016" s="7">
        <v>1800</v>
      </c>
      <c r="S8016" s="7">
        <v>4.3</v>
      </c>
      <c r="T8016" s="8" t="s">
        <v>23142</v>
      </c>
      <c r="U8016" s="9" t="str">
        <f>LEFT(Source!$T8016,4)</f>
        <v>2013</v>
      </c>
      <c r="V8016" s="7" t="str">
        <f>TEXT(DATEVALUE(SUBSTITUTE(Table6[[#This Row],[Datekey_Opening]], "_", "/")), "MM")</f>
        <v>06</v>
      </c>
      <c r="W8016" s="7" t="str">
        <f>RIGHT(Source!$T8016,LEN(Source!$T8016)-SEARCH("_",Source!$T8016,SEARCH("_",Source!$T8016)+1))</f>
        <v>26</v>
      </c>
      <c r="X8016" s="8">
        <f>DATE(Source!$U8016,Source!$V8016,Source!$W8016)</f>
        <v>41451</v>
      </c>
      <c r="Y8016" s="19" t="str" cm="1">
        <f t="array" ref="Y8016">_xlfn.IFS(S8016&lt;=1.9,"1.0 - 1.9",S8016&lt;=2.9,"2.0 - 2.9",S8016&lt;=3.9,"3.0 - 3.9",S8016&lt;=4.9,"4.0 - 5.0")</f>
        <v>4.0 - 5.0</v>
      </c>
      <c r="Z8016" s="19" t="str" cm="1">
        <f t="array" ref="Z8016">_xlfn.IFS(AA8016&lt;=100,"0 - 100",AA8016&lt;=300,"101 - 300",AA8016&lt;=600,"301 - 600",AA8016&lt;=1000,"600 - 1000",AA8016&gt;1000,"&gt;1000")</f>
        <v>&gt;1000</v>
      </c>
      <c r="AA8016" s="19">
        <f>Table6[[#This Row],[Average_Cost_for_two]]*VLOOKUP(Table6[[#This Row],[Currency]],Table4[[#All],[Currency]:[Exchange Rate]],3,)</f>
        <v>1800</v>
      </c>
    </row>
    <row r="8017" spans="1:27" x14ac:dyDescent="0.3">
      <c r="A8017" s="3">
        <v>18221572</v>
      </c>
      <c r="B8017" s="10" t="s">
        <v>2829</v>
      </c>
      <c r="C8017" s="3">
        <v>1</v>
      </c>
      <c r="D8017" s="10" t="s">
        <v>2821</v>
      </c>
      <c r="E8017" s="3" t="s">
        <v>12963</v>
      </c>
      <c r="F8017" s="3" t="s">
        <v>2827</v>
      </c>
      <c r="G8017" s="3" t="s">
        <v>2828</v>
      </c>
      <c r="H8017" s="3">
        <v>77.643684669999999</v>
      </c>
      <c r="I8017" s="3">
        <v>12.978452920000001</v>
      </c>
      <c r="J8017" s="3" t="s">
        <v>2833</v>
      </c>
      <c r="K8017" s="3" t="s">
        <v>208</v>
      </c>
      <c r="L8017" s="3" t="s">
        <v>27</v>
      </c>
      <c r="M8017" s="3" t="s">
        <v>26</v>
      </c>
      <c r="N8017" s="3" t="s">
        <v>27</v>
      </c>
      <c r="O8017" s="3" t="s">
        <v>27</v>
      </c>
      <c r="P8017" s="3">
        <v>2</v>
      </c>
      <c r="Q8017" s="3">
        <v>1413</v>
      </c>
      <c r="R8017" s="3">
        <v>600</v>
      </c>
      <c r="S8017" s="3">
        <v>4.3</v>
      </c>
      <c r="T8017" s="11" t="s">
        <v>22643</v>
      </c>
      <c r="U8017" s="12" t="str">
        <f>LEFT(Source!$T8017,4)</f>
        <v>2010</v>
      </c>
      <c r="V8017" s="3" t="str">
        <f>TEXT(DATEVALUE(SUBSTITUTE(Table6[[#This Row],[Datekey_Opening]], "_", "/")), "MM")</f>
        <v>05</v>
      </c>
      <c r="W8017" s="3" t="str">
        <f>RIGHT(Source!$T8017,LEN(Source!$T8017)-SEARCH("_",Source!$T8017,SEARCH("_",Source!$T8017)+1))</f>
        <v>23</v>
      </c>
      <c r="X8017" s="11">
        <f>DATE(Source!$U8017,Source!$V8017,Source!$W8017)</f>
        <v>40321</v>
      </c>
      <c r="Y8017" s="19" t="str" cm="1">
        <f t="array" ref="Y8017">_xlfn.IFS(S8017&lt;=1.9,"1.0 - 1.9",S8017&lt;=2.9,"2.0 - 2.9",S8017&lt;=3.9,"3.0 - 3.9",S8017&lt;=4.9,"4.0 - 5.0")</f>
        <v>4.0 - 5.0</v>
      </c>
      <c r="Z8017" s="19" t="str" cm="1">
        <f t="array" ref="Z8017">_xlfn.IFS(AA8017&lt;=100,"0 - 100",AA8017&lt;=300,"101 - 300",AA8017&lt;=600,"301 - 600",AA8017&lt;=1000,"600 - 1000",AA8017&gt;1000,"&gt;1000")</f>
        <v>301 - 600</v>
      </c>
      <c r="AA8017" s="19">
        <f>Table6[[#This Row],[Average_Cost_for_two]]*VLOOKUP(Table6[[#This Row],[Currency]],Table4[[#All],[Currency]:[Exchange Rate]],3,)</f>
        <v>600</v>
      </c>
    </row>
    <row r="8018" spans="1:27" x14ac:dyDescent="0.3">
      <c r="A8018" s="7">
        <v>95421</v>
      </c>
      <c r="B8018" s="6" t="s">
        <v>13252</v>
      </c>
      <c r="C8018" s="7">
        <v>1</v>
      </c>
      <c r="D8018" s="6" t="s">
        <v>740</v>
      </c>
      <c r="E8018" s="7" t="s">
        <v>13253</v>
      </c>
      <c r="F8018" s="7" t="s">
        <v>13254</v>
      </c>
      <c r="G8018" s="7" t="s">
        <v>13255</v>
      </c>
      <c r="H8018" s="7">
        <v>76.310630560000007</v>
      </c>
      <c r="I8018" s="7">
        <v>10.020683330000001</v>
      </c>
      <c r="J8018" s="7" t="s">
        <v>3670</v>
      </c>
      <c r="K8018" s="7" t="s">
        <v>208</v>
      </c>
      <c r="L8018" s="7" t="s">
        <v>27</v>
      </c>
      <c r="M8018" s="7" t="s">
        <v>26</v>
      </c>
      <c r="N8018" s="7" t="s">
        <v>27</v>
      </c>
      <c r="O8018" s="7" t="s">
        <v>27</v>
      </c>
      <c r="P8018" s="7">
        <v>2</v>
      </c>
      <c r="Q8018" s="7">
        <v>662</v>
      </c>
      <c r="R8018" s="7">
        <v>600</v>
      </c>
      <c r="S8018" s="7">
        <v>4.4000000000000004</v>
      </c>
      <c r="T8018" s="8" t="s">
        <v>23056</v>
      </c>
      <c r="U8018" s="9" t="str">
        <f>LEFT(Source!$T8018,4)</f>
        <v>2016</v>
      </c>
      <c r="V8018" s="7" t="str">
        <f>TEXT(DATEVALUE(SUBSTITUTE(Table6[[#This Row],[Datekey_Opening]], "_", "/")), "MM")</f>
        <v>05</v>
      </c>
      <c r="W8018" s="7" t="str">
        <f>RIGHT(Source!$T8018,LEN(Source!$T8018)-SEARCH("_",Source!$T8018,SEARCH("_",Source!$T8018)+1))</f>
        <v>21</v>
      </c>
      <c r="X8018" s="8">
        <f>DATE(Source!$U8018,Source!$V8018,Source!$W8018)</f>
        <v>42511</v>
      </c>
      <c r="Y8018" s="19" t="str" cm="1">
        <f t="array" ref="Y8018">_xlfn.IFS(S8018&lt;=1.9,"1.0 - 1.9",S8018&lt;=2.9,"2.0 - 2.9",S8018&lt;=3.9,"3.0 - 3.9",S8018&lt;=4.9,"4.0 - 5.0")</f>
        <v>4.0 - 5.0</v>
      </c>
      <c r="Z8018" s="19" t="str" cm="1">
        <f t="array" ref="Z8018">_xlfn.IFS(AA8018&lt;=100,"0 - 100",AA8018&lt;=300,"101 - 300",AA8018&lt;=600,"301 - 600",AA8018&lt;=1000,"600 - 1000",AA8018&gt;1000,"&gt;1000")</f>
        <v>301 - 600</v>
      </c>
      <c r="AA8018" s="19">
        <f>Table6[[#This Row],[Average_Cost_for_two]]*VLOOKUP(Table6[[#This Row],[Currency]],Table4[[#All],[Currency]:[Exchange Rate]],3,)</f>
        <v>600</v>
      </c>
    </row>
    <row r="8019" spans="1:27" x14ac:dyDescent="0.3">
      <c r="A8019" s="3">
        <v>95304</v>
      </c>
      <c r="B8019" s="10" t="s">
        <v>13260</v>
      </c>
      <c r="C8019" s="3">
        <v>1</v>
      </c>
      <c r="D8019" s="10" t="s">
        <v>740</v>
      </c>
      <c r="E8019" s="3" t="s">
        <v>13261</v>
      </c>
      <c r="F8019" s="3" t="s">
        <v>10032</v>
      </c>
      <c r="G8019" s="3" t="s">
        <v>10033</v>
      </c>
      <c r="H8019" s="3">
        <v>76.308052779999997</v>
      </c>
      <c r="I8019" s="3">
        <v>10.027013889999999</v>
      </c>
      <c r="J8019" s="3" t="s">
        <v>9677</v>
      </c>
      <c r="K8019" s="3" t="s">
        <v>208</v>
      </c>
      <c r="L8019" s="3" t="s">
        <v>27</v>
      </c>
      <c r="M8019" s="3" t="s">
        <v>26</v>
      </c>
      <c r="N8019" s="3" t="s">
        <v>27</v>
      </c>
      <c r="O8019" s="3" t="s">
        <v>27</v>
      </c>
      <c r="P8019" s="3">
        <v>2</v>
      </c>
      <c r="Q8019" s="3">
        <v>482</v>
      </c>
      <c r="R8019" s="3">
        <v>650</v>
      </c>
      <c r="S8019" s="3">
        <v>4.2</v>
      </c>
      <c r="T8019" s="11" t="s">
        <v>22503</v>
      </c>
      <c r="U8019" s="12" t="str">
        <f>LEFT(Source!$T8019,4)</f>
        <v>2013</v>
      </c>
      <c r="V8019" s="3" t="str">
        <f>TEXT(DATEVALUE(SUBSTITUTE(Table6[[#This Row],[Datekey_Opening]], "_", "/")), "MM")</f>
        <v>05</v>
      </c>
      <c r="W8019" s="3" t="str">
        <f>RIGHT(Source!$T8019,LEN(Source!$T8019)-SEARCH("_",Source!$T8019,SEARCH("_",Source!$T8019)+1))</f>
        <v>5</v>
      </c>
      <c r="X8019" s="11">
        <f>DATE(Source!$U8019,Source!$V8019,Source!$W8019)</f>
        <v>41399</v>
      </c>
      <c r="Y8019" s="19" t="str" cm="1">
        <f t="array" ref="Y8019">_xlfn.IFS(S8019&lt;=1.9,"1.0 - 1.9",S8019&lt;=2.9,"2.0 - 2.9",S8019&lt;=3.9,"3.0 - 3.9",S8019&lt;=4.9,"4.0 - 5.0")</f>
        <v>4.0 - 5.0</v>
      </c>
      <c r="Z8019" s="19" t="str" cm="1">
        <f t="array" ref="Z8019">_xlfn.IFS(AA8019&lt;=100,"0 - 100",AA8019&lt;=300,"101 - 300",AA8019&lt;=600,"301 - 600",AA8019&lt;=1000,"600 - 1000",AA8019&gt;1000,"&gt;1000")</f>
        <v>600 - 1000</v>
      </c>
      <c r="AA8019" s="19">
        <f>Table6[[#This Row],[Average_Cost_for_two]]*VLOOKUP(Table6[[#This Row],[Currency]],Table4[[#All],[Currency]:[Exchange Rate]],3,)</f>
        <v>650</v>
      </c>
    </row>
    <row r="8020" spans="1:27" x14ac:dyDescent="0.3">
      <c r="A8020" s="7">
        <v>3300707</v>
      </c>
      <c r="B8020" s="6" t="s">
        <v>4148</v>
      </c>
      <c r="C8020" s="7">
        <v>1</v>
      </c>
      <c r="D8020" s="6" t="s">
        <v>3189</v>
      </c>
      <c r="E8020" s="7" t="s">
        <v>13286</v>
      </c>
      <c r="F8020" s="7" t="s">
        <v>13287</v>
      </c>
      <c r="G8020" s="7" t="s">
        <v>13288</v>
      </c>
      <c r="H8020" s="7">
        <v>79.080405560000003</v>
      </c>
      <c r="I8020" s="7">
        <v>21.14353333</v>
      </c>
      <c r="J8020" s="7" t="s">
        <v>4150</v>
      </c>
      <c r="K8020" s="7" t="s">
        <v>208</v>
      </c>
      <c r="L8020" s="7" t="s">
        <v>27</v>
      </c>
      <c r="M8020" s="7" t="s">
        <v>26</v>
      </c>
      <c r="N8020" s="7" t="s">
        <v>27</v>
      </c>
      <c r="O8020" s="7" t="s">
        <v>27</v>
      </c>
      <c r="P8020" s="7">
        <v>2</v>
      </c>
      <c r="Q8020" s="7">
        <v>147</v>
      </c>
      <c r="R8020" s="7">
        <v>550</v>
      </c>
      <c r="S8020" s="7">
        <v>2.2000000000000002</v>
      </c>
      <c r="T8020" s="8" t="s">
        <v>22320</v>
      </c>
      <c r="U8020" s="9" t="str">
        <f>LEFT(Source!$T8020,4)</f>
        <v>2018</v>
      </c>
      <c r="V8020" s="7" t="str">
        <f>TEXT(DATEVALUE(SUBSTITUTE(Table6[[#This Row],[Datekey_Opening]], "_", "/")), "MM")</f>
        <v>05</v>
      </c>
      <c r="W8020" s="7" t="str">
        <f>RIGHT(Source!$T8020,LEN(Source!$T8020)-SEARCH("_",Source!$T8020,SEARCH("_",Source!$T8020)+1))</f>
        <v>19</v>
      </c>
      <c r="X8020" s="8">
        <f>DATE(Source!$U8020,Source!$V8020,Source!$W8020)</f>
        <v>43239</v>
      </c>
      <c r="Y8020" s="19" t="str" cm="1">
        <f t="array" ref="Y8020">_xlfn.IFS(S8020&lt;=1.9,"1.0 - 1.9",S8020&lt;=2.9,"2.0 - 2.9",S8020&lt;=3.9,"3.0 - 3.9",S8020&lt;=4.9,"4.0 - 5.0")</f>
        <v>2.0 - 2.9</v>
      </c>
      <c r="Z8020" s="19" t="str" cm="1">
        <f t="array" ref="Z8020">_xlfn.IFS(AA8020&lt;=100,"0 - 100",AA8020&lt;=300,"101 - 300",AA8020&lt;=600,"301 - 600",AA8020&lt;=1000,"600 - 1000",AA8020&gt;1000,"&gt;1000")</f>
        <v>301 - 600</v>
      </c>
      <c r="AA8020" s="19">
        <f>Table6[[#This Row],[Average_Cost_for_two]]*VLOOKUP(Table6[[#This Row],[Currency]],Table4[[#All],[Currency]:[Exchange Rate]],3,)</f>
        <v>550</v>
      </c>
    </row>
    <row r="8021" spans="1:27" x14ac:dyDescent="0.3">
      <c r="A8021" s="3">
        <v>6508117</v>
      </c>
      <c r="B8021" s="10" t="s">
        <v>14206</v>
      </c>
      <c r="C8021" s="3">
        <v>1</v>
      </c>
      <c r="D8021" s="10" t="s">
        <v>6191</v>
      </c>
      <c r="E8021" s="3" t="s">
        <v>14207</v>
      </c>
      <c r="F8021" s="3" t="s">
        <v>7901</v>
      </c>
      <c r="G8021" s="3" t="s">
        <v>7902</v>
      </c>
      <c r="H8021" s="3">
        <v>73.897902000000002</v>
      </c>
      <c r="I8021" s="3">
        <v>18.539299329999999</v>
      </c>
      <c r="J8021" s="3" t="s">
        <v>6863</v>
      </c>
      <c r="K8021" s="3" t="s">
        <v>208</v>
      </c>
      <c r="L8021" s="3" t="s">
        <v>27</v>
      </c>
      <c r="M8021" s="3" t="s">
        <v>26</v>
      </c>
      <c r="N8021" s="3" t="s">
        <v>27</v>
      </c>
      <c r="O8021" s="3" t="s">
        <v>27</v>
      </c>
      <c r="P8021" s="3">
        <v>2</v>
      </c>
      <c r="Q8021" s="3">
        <v>583</v>
      </c>
      <c r="R8021" s="3">
        <v>850</v>
      </c>
      <c r="S8021" s="3">
        <v>4.2</v>
      </c>
      <c r="T8021" s="11" t="s">
        <v>22980</v>
      </c>
      <c r="U8021" s="12" t="str">
        <f>LEFT(Source!$T8021,4)</f>
        <v>2014</v>
      </c>
      <c r="V8021" s="3" t="str">
        <f>TEXT(DATEVALUE(SUBSTITUTE(Table6[[#This Row],[Datekey_Opening]], "_", "/")), "MM")</f>
        <v>05</v>
      </c>
      <c r="W8021" s="3" t="str">
        <f>RIGHT(Source!$T8021,LEN(Source!$T8021)-SEARCH("_",Source!$T8021,SEARCH("_",Source!$T8021)+1))</f>
        <v>3</v>
      </c>
      <c r="X8021" s="11">
        <f>DATE(Source!$U8021,Source!$V8021,Source!$W8021)</f>
        <v>41762</v>
      </c>
      <c r="Y8021" s="19" t="str" cm="1">
        <f t="array" ref="Y8021">_xlfn.IFS(S8021&lt;=1.9,"1.0 - 1.9",S8021&lt;=2.9,"2.0 - 2.9",S8021&lt;=3.9,"3.0 - 3.9",S8021&lt;=4.9,"4.0 - 5.0")</f>
        <v>4.0 - 5.0</v>
      </c>
      <c r="Z8021" s="19" t="str" cm="1">
        <f t="array" ref="Z8021">_xlfn.IFS(AA8021&lt;=100,"0 - 100",AA8021&lt;=300,"101 - 300",AA8021&lt;=600,"301 - 600",AA8021&lt;=1000,"600 - 1000",AA8021&gt;1000,"&gt;1000")</f>
        <v>600 - 1000</v>
      </c>
      <c r="AA8021" s="19">
        <f>Table6[[#This Row],[Average_Cost_for_two]]*VLOOKUP(Table6[[#This Row],[Currency]],Table4[[#All],[Currency]:[Exchange Rate]],3,)</f>
        <v>850</v>
      </c>
    </row>
    <row r="8022" spans="1:27" x14ac:dyDescent="0.3">
      <c r="A8022" s="7">
        <v>18396250</v>
      </c>
      <c r="B8022" s="6" t="s">
        <v>11398</v>
      </c>
      <c r="C8022" s="7">
        <v>1</v>
      </c>
      <c r="D8022" s="6" t="s">
        <v>2798</v>
      </c>
      <c r="E8022" s="7" t="s">
        <v>11399</v>
      </c>
      <c r="F8022" s="7" t="s">
        <v>4686</v>
      </c>
      <c r="G8022" s="7" t="s">
        <v>4687</v>
      </c>
      <c r="H8022" s="7">
        <v>72.512394700000002</v>
      </c>
      <c r="I8022" s="7">
        <v>23.038310899999999</v>
      </c>
      <c r="J8022" s="7" t="s">
        <v>11400</v>
      </c>
      <c r="K8022" s="7" t="s">
        <v>208</v>
      </c>
      <c r="L8022" s="7" t="s">
        <v>27</v>
      </c>
      <c r="M8022" s="7" t="s">
        <v>26</v>
      </c>
      <c r="N8022" s="7" t="s">
        <v>27</v>
      </c>
      <c r="O8022" s="7" t="s">
        <v>27</v>
      </c>
      <c r="P8022" s="7">
        <v>1</v>
      </c>
      <c r="Q8022" s="7">
        <v>217</v>
      </c>
      <c r="R8022" s="7">
        <v>300</v>
      </c>
      <c r="S8022" s="7">
        <v>4.5</v>
      </c>
      <c r="T8022" s="8" t="s">
        <v>20797</v>
      </c>
      <c r="U8022" s="9" t="str">
        <f>LEFT(Source!$T8022,4)</f>
        <v>2011</v>
      </c>
      <c r="V8022" s="7" t="str">
        <f>TEXT(DATEVALUE(SUBSTITUTE(Table6[[#This Row],[Datekey_Opening]], "_", "/")), "MM")</f>
        <v>04</v>
      </c>
      <c r="W8022" s="7" t="str">
        <f>RIGHT(Source!$T8022,LEN(Source!$T8022)-SEARCH("_",Source!$T8022,SEARCH("_",Source!$T8022)+1))</f>
        <v>25</v>
      </c>
      <c r="X8022" s="8">
        <f>DATE(Source!$U8022,Source!$V8022,Source!$W8022)</f>
        <v>40658</v>
      </c>
      <c r="Y8022" s="19" t="str" cm="1">
        <f t="array" ref="Y8022">_xlfn.IFS(S8022&lt;=1.9,"1.0 - 1.9",S8022&lt;=2.9,"2.0 - 2.9",S8022&lt;=3.9,"3.0 - 3.9",S8022&lt;=4.9,"4.0 - 5.0")</f>
        <v>4.0 - 5.0</v>
      </c>
      <c r="Z8022" s="19" t="str" cm="1">
        <f t="array" ref="Z8022">_xlfn.IFS(AA8022&lt;=100,"0 - 100",AA8022&lt;=300,"101 - 300",AA8022&lt;=600,"301 - 600",AA8022&lt;=1000,"600 - 1000",AA8022&gt;1000,"&gt;1000")</f>
        <v>101 - 300</v>
      </c>
      <c r="AA8022" s="19">
        <f>Table6[[#This Row],[Average_Cost_for_two]]*VLOOKUP(Table6[[#This Row],[Currency]],Table4[[#All],[Currency]:[Exchange Rate]],3,)</f>
        <v>300</v>
      </c>
    </row>
    <row r="8023" spans="1:27" x14ac:dyDescent="0.3">
      <c r="A8023" s="3">
        <v>18371341</v>
      </c>
      <c r="B8023" s="10" t="s">
        <v>11403</v>
      </c>
      <c r="C8023" s="3">
        <v>1</v>
      </c>
      <c r="D8023" s="10" t="s">
        <v>2798</v>
      </c>
      <c r="E8023" s="3" t="s">
        <v>11404</v>
      </c>
      <c r="F8023" s="3" t="s">
        <v>11405</v>
      </c>
      <c r="G8023" s="3" t="s">
        <v>11406</v>
      </c>
      <c r="H8023" s="3">
        <v>72.5281083</v>
      </c>
      <c r="I8023" s="3">
        <v>23.0418026</v>
      </c>
      <c r="J8023" s="3" t="s">
        <v>11407</v>
      </c>
      <c r="K8023" s="3" t="s">
        <v>208</v>
      </c>
      <c r="L8023" s="3" t="s">
        <v>27</v>
      </c>
      <c r="M8023" s="3" t="s">
        <v>26</v>
      </c>
      <c r="N8023" s="3" t="s">
        <v>27</v>
      </c>
      <c r="O8023" s="3" t="s">
        <v>27</v>
      </c>
      <c r="P8023" s="3">
        <v>2</v>
      </c>
      <c r="Q8023" s="3">
        <v>166</v>
      </c>
      <c r="R8023" s="3">
        <v>550</v>
      </c>
      <c r="S8023" s="3">
        <v>3.9</v>
      </c>
      <c r="T8023" s="11" t="s">
        <v>23387</v>
      </c>
      <c r="U8023" s="12" t="str">
        <f>LEFT(Source!$T8023,4)</f>
        <v>2013</v>
      </c>
      <c r="V8023" s="3" t="str">
        <f>TEXT(DATEVALUE(SUBSTITUTE(Table6[[#This Row],[Datekey_Opening]], "_", "/")), "MM")</f>
        <v>04</v>
      </c>
      <c r="W8023" s="3" t="str">
        <f>RIGHT(Source!$T8023,LEN(Source!$T8023)-SEARCH("_",Source!$T8023,SEARCH("_",Source!$T8023)+1))</f>
        <v>26</v>
      </c>
      <c r="X8023" s="11">
        <f>DATE(Source!$U8023,Source!$V8023,Source!$W8023)</f>
        <v>41390</v>
      </c>
      <c r="Y8023" s="19" t="str" cm="1">
        <f t="array" ref="Y8023">_xlfn.IFS(S8023&lt;=1.9,"1.0 - 1.9",S8023&lt;=2.9,"2.0 - 2.9",S8023&lt;=3.9,"3.0 - 3.9",S8023&lt;=4.9,"4.0 - 5.0")</f>
        <v>3.0 - 3.9</v>
      </c>
      <c r="Z8023" s="19" t="str" cm="1">
        <f t="array" ref="Z8023">_xlfn.IFS(AA8023&lt;=100,"0 - 100",AA8023&lt;=300,"101 - 300",AA8023&lt;=600,"301 - 600",AA8023&lt;=1000,"600 - 1000",AA8023&gt;1000,"&gt;1000")</f>
        <v>301 - 600</v>
      </c>
      <c r="AA8023" s="19">
        <f>Table6[[#This Row],[Average_Cost_for_two]]*VLOOKUP(Table6[[#This Row],[Currency]],Table4[[#All],[Currency]:[Exchange Rate]],3,)</f>
        <v>550</v>
      </c>
    </row>
    <row r="8024" spans="1:27" x14ac:dyDescent="0.3">
      <c r="A8024" s="7">
        <v>122064</v>
      </c>
      <c r="B8024" s="6" t="s">
        <v>11446</v>
      </c>
      <c r="C8024" s="7">
        <v>1</v>
      </c>
      <c r="D8024" s="6" t="s">
        <v>250</v>
      </c>
      <c r="E8024" s="7" t="s">
        <v>11447</v>
      </c>
      <c r="F8024" s="7" t="s">
        <v>252</v>
      </c>
      <c r="G8024" s="7" t="s">
        <v>253</v>
      </c>
      <c r="H8024" s="7">
        <v>76.765605550000004</v>
      </c>
      <c r="I8024" s="7">
        <v>30.724765739999999</v>
      </c>
      <c r="J8024" s="7" t="s">
        <v>11448</v>
      </c>
      <c r="K8024" s="7" t="s">
        <v>208</v>
      </c>
      <c r="L8024" s="7" t="s">
        <v>27</v>
      </c>
      <c r="M8024" s="7" t="s">
        <v>26</v>
      </c>
      <c r="N8024" s="7" t="s">
        <v>27</v>
      </c>
      <c r="O8024" s="7" t="s">
        <v>27</v>
      </c>
      <c r="P8024" s="7">
        <v>3</v>
      </c>
      <c r="Q8024" s="7">
        <v>502</v>
      </c>
      <c r="R8024" s="7">
        <v>1000</v>
      </c>
      <c r="S8024" s="7">
        <v>3.4</v>
      </c>
      <c r="T8024" s="8" t="s">
        <v>21552</v>
      </c>
      <c r="U8024" s="9" t="str">
        <f>LEFT(Source!$T8024,4)</f>
        <v>2010</v>
      </c>
      <c r="V8024" s="7" t="str">
        <f>TEXT(DATEVALUE(SUBSTITUTE(Table6[[#This Row],[Datekey_Opening]], "_", "/")), "MM")</f>
        <v>04</v>
      </c>
      <c r="W8024" s="7" t="str">
        <f>RIGHT(Source!$T8024,LEN(Source!$T8024)-SEARCH("_",Source!$T8024,SEARCH("_",Source!$T8024)+1))</f>
        <v>19</v>
      </c>
      <c r="X8024" s="8">
        <f>DATE(Source!$U8024,Source!$V8024,Source!$W8024)</f>
        <v>40287</v>
      </c>
      <c r="Y8024" s="19" t="str" cm="1">
        <f t="array" ref="Y8024">_xlfn.IFS(S8024&lt;=1.9,"1.0 - 1.9",S8024&lt;=2.9,"2.0 - 2.9",S8024&lt;=3.9,"3.0 - 3.9",S8024&lt;=4.9,"4.0 - 5.0")</f>
        <v>3.0 - 3.9</v>
      </c>
      <c r="Z8024" s="19" t="str" cm="1">
        <f t="array" ref="Z8024">_xlfn.IFS(AA8024&lt;=100,"0 - 100",AA8024&lt;=300,"101 - 300",AA8024&lt;=600,"301 - 600",AA8024&lt;=1000,"600 - 1000",AA8024&gt;1000,"&gt;1000")</f>
        <v>600 - 1000</v>
      </c>
      <c r="AA8024" s="19">
        <f>Table6[[#This Row],[Average_Cost_for_two]]*VLOOKUP(Table6[[#This Row],[Currency]],Table4[[#All],[Currency]:[Exchange Rate]],3,)</f>
        <v>1000</v>
      </c>
    </row>
    <row r="8025" spans="1:27" x14ac:dyDescent="0.3">
      <c r="A8025" s="3">
        <v>123010</v>
      </c>
      <c r="B8025" s="10" t="s">
        <v>2158</v>
      </c>
      <c r="C8025" s="3">
        <v>1</v>
      </c>
      <c r="D8025" s="10" t="s">
        <v>250</v>
      </c>
      <c r="E8025" s="3" t="s">
        <v>11451</v>
      </c>
      <c r="F8025" s="3" t="s">
        <v>252</v>
      </c>
      <c r="G8025" s="3" t="s">
        <v>253</v>
      </c>
      <c r="H8025" s="3">
        <v>76.759844830000006</v>
      </c>
      <c r="I8025" s="3">
        <v>30.721141670000002</v>
      </c>
      <c r="J8025" s="3" t="s">
        <v>2160</v>
      </c>
      <c r="K8025" s="3" t="s">
        <v>208</v>
      </c>
      <c r="L8025" s="3" t="s">
        <v>27</v>
      </c>
      <c r="M8025" s="3" t="s">
        <v>26</v>
      </c>
      <c r="N8025" s="3" t="s">
        <v>27</v>
      </c>
      <c r="O8025" s="3" t="s">
        <v>27</v>
      </c>
      <c r="P8025" s="3">
        <v>2</v>
      </c>
      <c r="Q8025" s="3">
        <v>252</v>
      </c>
      <c r="R8025" s="3">
        <v>600</v>
      </c>
      <c r="S8025" s="3">
        <v>4.2</v>
      </c>
      <c r="T8025" s="11" t="s">
        <v>22173</v>
      </c>
      <c r="U8025" s="12" t="str">
        <f>LEFT(Source!$T8025,4)</f>
        <v>2016</v>
      </c>
      <c r="V8025" s="3" t="str">
        <f>TEXT(DATEVALUE(SUBSTITUTE(Table6[[#This Row],[Datekey_Opening]], "_", "/")), "MM")</f>
        <v>04</v>
      </c>
      <c r="W8025" s="3" t="str">
        <f>RIGHT(Source!$T8025,LEN(Source!$T8025)-SEARCH("_",Source!$T8025,SEARCH("_",Source!$T8025)+1))</f>
        <v>19</v>
      </c>
      <c r="X8025" s="11">
        <f>DATE(Source!$U8025,Source!$V8025,Source!$W8025)</f>
        <v>42479</v>
      </c>
      <c r="Y8025" s="19" t="str" cm="1">
        <f t="array" ref="Y8025">_xlfn.IFS(S8025&lt;=1.9,"1.0 - 1.9",S8025&lt;=2.9,"2.0 - 2.9",S8025&lt;=3.9,"3.0 - 3.9",S8025&lt;=4.9,"4.0 - 5.0")</f>
        <v>4.0 - 5.0</v>
      </c>
      <c r="Z8025" s="19" t="str" cm="1">
        <f t="array" ref="Z8025">_xlfn.IFS(AA8025&lt;=100,"0 - 100",AA8025&lt;=300,"101 - 300",AA8025&lt;=600,"301 - 600",AA8025&lt;=1000,"600 - 1000",AA8025&gt;1000,"&gt;1000")</f>
        <v>301 - 600</v>
      </c>
      <c r="AA8025" s="19">
        <f>Table6[[#This Row],[Average_Cost_for_two]]*VLOOKUP(Table6[[#This Row],[Currency]],Table4[[#All],[Currency]:[Exchange Rate]],3,)</f>
        <v>600</v>
      </c>
    </row>
    <row r="8026" spans="1:27" x14ac:dyDescent="0.3">
      <c r="A8026" s="7">
        <v>3000021</v>
      </c>
      <c r="B8026" s="6" t="s">
        <v>11456</v>
      </c>
      <c r="C8026" s="7">
        <v>1</v>
      </c>
      <c r="D8026" s="6" t="s">
        <v>2859</v>
      </c>
      <c r="E8026" s="7" t="s">
        <v>11457</v>
      </c>
      <c r="F8026" s="7" t="s">
        <v>4740</v>
      </c>
      <c r="G8026" s="7" t="s">
        <v>4741</v>
      </c>
      <c r="H8026" s="7">
        <v>76.995016669999998</v>
      </c>
      <c r="I8026" s="7">
        <v>11.02127778</v>
      </c>
      <c r="J8026" s="7" t="s">
        <v>238</v>
      </c>
      <c r="K8026" s="7" t="s">
        <v>208</v>
      </c>
      <c r="L8026" s="7" t="s">
        <v>27</v>
      </c>
      <c r="M8026" s="7" t="s">
        <v>26</v>
      </c>
      <c r="N8026" s="7" t="s">
        <v>27</v>
      </c>
      <c r="O8026" s="7" t="s">
        <v>27</v>
      </c>
      <c r="P8026" s="7">
        <v>3</v>
      </c>
      <c r="Q8026" s="7">
        <v>243</v>
      </c>
      <c r="R8026" s="7">
        <v>1200</v>
      </c>
      <c r="S8026" s="7">
        <v>4.0999999999999996</v>
      </c>
      <c r="T8026" s="8" t="s">
        <v>20668</v>
      </c>
      <c r="U8026" s="9" t="str">
        <f>LEFT(Source!$T8026,4)</f>
        <v>2013</v>
      </c>
      <c r="V8026" s="7" t="str">
        <f>TEXT(DATEVALUE(SUBSTITUTE(Table6[[#This Row],[Datekey_Opening]], "_", "/")), "MM")</f>
        <v>04</v>
      </c>
      <c r="W8026" s="7" t="str">
        <f>RIGHT(Source!$T8026,LEN(Source!$T8026)-SEARCH("_",Source!$T8026,SEARCH("_",Source!$T8026)+1))</f>
        <v>19</v>
      </c>
      <c r="X8026" s="8">
        <f>DATE(Source!$U8026,Source!$V8026,Source!$W8026)</f>
        <v>41383</v>
      </c>
      <c r="Y8026" s="19" t="str" cm="1">
        <f t="array" ref="Y8026">_xlfn.IFS(S8026&lt;=1.9,"1.0 - 1.9",S8026&lt;=2.9,"2.0 - 2.9",S8026&lt;=3.9,"3.0 - 3.9",S8026&lt;=4.9,"4.0 - 5.0")</f>
        <v>4.0 - 5.0</v>
      </c>
      <c r="Z8026" s="19" t="str" cm="1">
        <f t="array" ref="Z8026">_xlfn.IFS(AA8026&lt;=100,"0 - 100",AA8026&lt;=300,"101 - 300",AA8026&lt;=600,"301 - 600",AA8026&lt;=1000,"600 - 1000",AA8026&gt;1000,"&gt;1000")</f>
        <v>&gt;1000</v>
      </c>
      <c r="AA8026" s="19">
        <f>Table6[[#This Row],[Average_Cost_for_two]]*VLOOKUP(Table6[[#This Row],[Currency]],Table4[[#All],[Currency]:[Exchange Rate]],3,)</f>
        <v>1200</v>
      </c>
    </row>
    <row r="8027" spans="1:27" x14ac:dyDescent="0.3">
      <c r="A8027" s="3">
        <v>309702</v>
      </c>
      <c r="B8027" s="10" t="s">
        <v>685</v>
      </c>
      <c r="C8027" s="3">
        <v>1</v>
      </c>
      <c r="D8027" s="10" t="s">
        <v>2890</v>
      </c>
      <c r="E8027" s="3" t="s">
        <v>11508</v>
      </c>
      <c r="F8027" s="3" t="s">
        <v>2892</v>
      </c>
      <c r="G8027" s="3" t="s">
        <v>2893</v>
      </c>
      <c r="H8027" s="3">
        <v>77.370194440000006</v>
      </c>
      <c r="I8027" s="3">
        <v>28.634174999999999</v>
      </c>
      <c r="J8027" s="3" t="s">
        <v>689</v>
      </c>
      <c r="K8027" s="3" t="s">
        <v>208</v>
      </c>
      <c r="L8027" s="3" t="s">
        <v>27</v>
      </c>
      <c r="M8027" s="3" t="s">
        <v>26</v>
      </c>
      <c r="N8027" s="3" t="s">
        <v>27</v>
      </c>
      <c r="O8027" s="3" t="s">
        <v>27</v>
      </c>
      <c r="P8027" s="3">
        <v>2</v>
      </c>
      <c r="Q8027" s="3">
        <v>252</v>
      </c>
      <c r="R8027" s="3">
        <v>600</v>
      </c>
      <c r="S8027" s="3">
        <v>3.6</v>
      </c>
      <c r="T8027" s="11" t="s">
        <v>21659</v>
      </c>
      <c r="U8027" s="12" t="str">
        <f>LEFT(Source!$T8027,4)</f>
        <v>2018</v>
      </c>
      <c r="V8027" s="3" t="str">
        <f>TEXT(DATEVALUE(SUBSTITUTE(Table6[[#This Row],[Datekey_Opening]], "_", "/")), "MM")</f>
        <v>04</v>
      </c>
      <c r="W8027" s="3" t="str">
        <f>RIGHT(Source!$T8027,LEN(Source!$T8027)-SEARCH("_",Source!$T8027,SEARCH("_",Source!$T8027)+1))</f>
        <v>17</v>
      </c>
      <c r="X8027" s="11">
        <f>DATE(Source!$U8027,Source!$V8027,Source!$W8027)</f>
        <v>43207</v>
      </c>
      <c r="Y8027" s="19" t="str" cm="1">
        <f t="array" ref="Y8027">_xlfn.IFS(S8027&lt;=1.9,"1.0 - 1.9",S8027&lt;=2.9,"2.0 - 2.9",S8027&lt;=3.9,"3.0 - 3.9",S8027&lt;=4.9,"4.0 - 5.0")</f>
        <v>3.0 - 3.9</v>
      </c>
      <c r="Z8027" s="19" t="str" cm="1">
        <f t="array" ref="Z8027">_xlfn.IFS(AA8027&lt;=100,"0 - 100",AA8027&lt;=300,"101 - 300",AA8027&lt;=600,"301 - 600",AA8027&lt;=1000,"600 - 1000",AA8027&gt;1000,"&gt;1000")</f>
        <v>301 - 600</v>
      </c>
      <c r="AA8027" s="19">
        <f>Table6[[#This Row],[Average_Cost_for_two]]*VLOOKUP(Table6[[#This Row],[Currency]],Table4[[#All],[Currency]:[Exchange Rate]],3,)</f>
        <v>600</v>
      </c>
    </row>
    <row r="8028" spans="1:27" x14ac:dyDescent="0.3">
      <c r="A8028" s="7">
        <v>18313013</v>
      </c>
      <c r="B8028" s="6" t="s">
        <v>11682</v>
      </c>
      <c r="C8028" s="7">
        <v>1</v>
      </c>
      <c r="D8028" s="6" t="s">
        <v>700</v>
      </c>
      <c r="E8028" s="7" t="s">
        <v>11683</v>
      </c>
      <c r="F8028" s="7" t="s">
        <v>6848</v>
      </c>
      <c r="G8028" s="7" t="s">
        <v>6849</v>
      </c>
      <c r="H8028" s="7">
        <v>78.385883089999993</v>
      </c>
      <c r="I8028" s="7">
        <v>17.451975770000001</v>
      </c>
      <c r="J8028" s="7" t="s">
        <v>396</v>
      </c>
      <c r="K8028" s="7" t="s">
        <v>208</v>
      </c>
      <c r="L8028" s="7" t="s">
        <v>27</v>
      </c>
      <c r="M8028" s="7" t="s">
        <v>26</v>
      </c>
      <c r="N8028" s="7" t="s">
        <v>27</v>
      </c>
      <c r="O8028" s="7" t="s">
        <v>27</v>
      </c>
      <c r="P8028" s="7">
        <v>3</v>
      </c>
      <c r="Q8028" s="7">
        <v>616</v>
      </c>
      <c r="R8028" s="7">
        <v>1100</v>
      </c>
      <c r="S8028" s="7">
        <v>3.9</v>
      </c>
      <c r="T8028" s="8" t="s">
        <v>22657</v>
      </c>
      <c r="U8028" s="9" t="str">
        <f>LEFT(Source!$T8028,4)</f>
        <v>2013</v>
      </c>
      <c r="V8028" s="7" t="str">
        <f>TEXT(DATEVALUE(SUBSTITUTE(Table6[[#This Row],[Datekey_Opening]], "_", "/")), "MM")</f>
        <v>04</v>
      </c>
      <c r="W8028" s="7" t="str">
        <f>RIGHT(Source!$T8028,LEN(Source!$T8028)-SEARCH("_",Source!$T8028,SEARCH("_",Source!$T8028)+1))</f>
        <v>13</v>
      </c>
      <c r="X8028" s="8">
        <f>DATE(Source!$U8028,Source!$V8028,Source!$W8028)</f>
        <v>41377</v>
      </c>
      <c r="Y8028" s="19" t="str" cm="1">
        <f t="array" ref="Y8028">_xlfn.IFS(S8028&lt;=1.9,"1.0 - 1.9",S8028&lt;=2.9,"2.0 - 2.9",S8028&lt;=3.9,"3.0 - 3.9",S8028&lt;=4.9,"4.0 - 5.0")</f>
        <v>3.0 - 3.9</v>
      </c>
      <c r="Z8028" s="19" t="str" cm="1">
        <f t="array" ref="Z8028">_xlfn.IFS(AA8028&lt;=100,"0 - 100",AA8028&lt;=300,"101 - 300",AA8028&lt;=600,"301 - 600",AA8028&lt;=1000,"600 - 1000",AA8028&gt;1000,"&gt;1000")</f>
        <v>&gt;1000</v>
      </c>
      <c r="AA8028" s="19">
        <f>Table6[[#This Row],[Average_Cost_for_two]]*VLOOKUP(Table6[[#This Row],[Currency]],Table4[[#All],[Currency]:[Exchange Rate]],3,)</f>
        <v>1100</v>
      </c>
    </row>
    <row r="8029" spans="1:27" x14ac:dyDescent="0.3">
      <c r="A8029" s="3">
        <v>20404</v>
      </c>
      <c r="B8029" s="10" t="s">
        <v>11695</v>
      </c>
      <c r="C8029" s="3">
        <v>1</v>
      </c>
      <c r="D8029" s="10" t="s">
        <v>3146</v>
      </c>
      <c r="E8029" s="3" t="s">
        <v>11696</v>
      </c>
      <c r="F8029" s="3" t="s">
        <v>5005</v>
      </c>
      <c r="G8029" s="3" t="s">
        <v>5006</v>
      </c>
      <c r="H8029" s="3">
        <v>88.352885000000001</v>
      </c>
      <c r="I8029" s="3">
        <v>22.5526719</v>
      </c>
      <c r="J8029" s="3" t="s">
        <v>2980</v>
      </c>
      <c r="K8029" s="3" t="s">
        <v>208</v>
      </c>
      <c r="L8029" s="3" t="s">
        <v>27</v>
      </c>
      <c r="M8029" s="3" t="s">
        <v>26</v>
      </c>
      <c r="N8029" s="3" t="s">
        <v>27</v>
      </c>
      <c r="O8029" s="3" t="s">
        <v>27</v>
      </c>
      <c r="P8029" s="3">
        <v>3</v>
      </c>
      <c r="Q8029" s="3">
        <v>7574</v>
      </c>
      <c r="R8029" s="3">
        <v>1000</v>
      </c>
      <c r="S8029" s="3">
        <v>4.3</v>
      </c>
      <c r="T8029" s="11" t="s">
        <v>20684</v>
      </c>
      <c r="U8029" s="12" t="str">
        <f>LEFT(Source!$T8029,4)</f>
        <v>2011</v>
      </c>
      <c r="V8029" s="3" t="str">
        <f>TEXT(DATEVALUE(SUBSTITUTE(Table6[[#This Row],[Datekey_Opening]], "_", "/")), "MM")</f>
        <v>04</v>
      </c>
      <c r="W8029" s="3" t="str">
        <f>RIGHT(Source!$T8029,LEN(Source!$T8029)-SEARCH("_",Source!$T8029,SEARCH("_",Source!$T8029)+1))</f>
        <v>17</v>
      </c>
      <c r="X8029" s="11">
        <f>DATE(Source!$U8029,Source!$V8029,Source!$W8029)</f>
        <v>40650</v>
      </c>
      <c r="Y8029" s="19" t="str" cm="1">
        <f t="array" ref="Y8029">_xlfn.IFS(S8029&lt;=1.9,"1.0 - 1.9",S8029&lt;=2.9,"2.0 - 2.9",S8029&lt;=3.9,"3.0 - 3.9",S8029&lt;=4.9,"4.0 - 5.0")</f>
        <v>4.0 - 5.0</v>
      </c>
      <c r="Z8029" s="19" t="str" cm="1">
        <f t="array" ref="Z8029">_xlfn.IFS(AA8029&lt;=100,"0 - 100",AA8029&lt;=300,"101 - 300",AA8029&lt;=600,"301 - 600",AA8029&lt;=1000,"600 - 1000",AA8029&gt;1000,"&gt;1000")</f>
        <v>600 - 1000</v>
      </c>
      <c r="AA8029" s="19">
        <f>Table6[[#This Row],[Average_Cost_for_two]]*VLOOKUP(Table6[[#This Row],[Currency]],Table4[[#All],[Currency]:[Exchange Rate]],3,)</f>
        <v>1000</v>
      </c>
    </row>
    <row r="8030" spans="1:27" x14ac:dyDescent="0.3">
      <c r="A8030" s="7">
        <v>34757</v>
      </c>
      <c r="B8030" s="6" t="s">
        <v>11722</v>
      </c>
      <c r="C8030" s="7">
        <v>1</v>
      </c>
      <c r="D8030" s="6" t="s">
        <v>805</v>
      </c>
      <c r="E8030" s="7" t="s">
        <v>11723</v>
      </c>
      <c r="F8030" s="7" t="s">
        <v>11724</v>
      </c>
      <c r="G8030" s="7" t="s">
        <v>11725</v>
      </c>
      <c r="H8030" s="7">
        <v>72.834715000000003</v>
      </c>
      <c r="I8030" s="7">
        <v>19.178321</v>
      </c>
      <c r="J8030" s="7" t="s">
        <v>45</v>
      </c>
      <c r="K8030" s="7" t="s">
        <v>208</v>
      </c>
      <c r="L8030" s="7" t="s">
        <v>27</v>
      </c>
      <c r="M8030" s="7" t="s">
        <v>26</v>
      </c>
      <c r="N8030" s="7" t="s">
        <v>27</v>
      </c>
      <c r="O8030" s="7" t="s">
        <v>27</v>
      </c>
      <c r="P8030" s="7">
        <v>2</v>
      </c>
      <c r="Q8030" s="7">
        <v>2662</v>
      </c>
      <c r="R8030" s="7">
        <v>800</v>
      </c>
      <c r="S8030" s="7">
        <v>4.5</v>
      </c>
      <c r="T8030" s="8" t="s">
        <v>22077</v>
      </c>
      <c r="U8030" s="9" t="str">
        <f>LEFT(Source!$T8030,4)</f>
        <v>2010</v>
      </c>
      <c r="V8030" s="7" t="str">
        <f>TEXT(DATEVALUE(SUBSTITUTE(Table6[[#This Row],[Datekey_Opening]], "_", "/")), "MM")</f>
        <v>04</v>
      </c>
      <c r="W8030" s="7" t="str">
        <f>RIGHT(Source!$T8030,LEN(Source!$T8030)-SEARCH("_",Source!$T8030,SEARCH("_",Source!$T8030)+1))</f>
        <v>1</v>
      </c>
      <c r="X8030" s="8">
        <f>DATE(Source!$U8030,Source!$V8030,Source!$W8030)</f>
        <v>40269</v>
      </c>
      <c r="Y8030" s="19" t="str" cm="1">
        <f t="array" ref="Y8030">_xlfn.IFS(S8030&lt;=1.9,"1.0 - 1.9",S8030&lt;=2.9,"2.0 - 2.9",S8030&lt;=3.9,"3.0 - 3.9",S8030&lt;=4.9,"4.0 - 5.0")</f>
        <v>4.0 - 5.0</v>
      </c>
      <c r="Z8030" s="19" t="str" cm="1">
        <f t="array" ref="Z8030">_xlfn.IFS(AA8030&lt;=100,"0 - 100",AA8030&lt;=300,"101 - 300",AA8030&lt;=600,"301 - 600",AA8030&lt;=1000,"600 - 1000",AA8030&gt;1000,"&gt;1000")</f>
        <v>600 - 1000</v>
      </c>
      <c r="AA8030" s="19">
        <f>Table6[[#This Row],[Average_Cost_for_two]]*VLOOKUP(Table6[[#This Row],[Currency]],Table4[[#All],[Currency]:[Exchange Rate]],3,)</f>
        <v>800</v>
      </c>
    </row>
    <row r="8031" spans="1:27" x14ac:dyDescent="0.3">
      <c r="A8031" s="3">
        <v>3300369</v>
      </c>
      <c r="B8031" s="10" t="s">
        <v>11732</v>
      </c>
      <c r="C8031" s="3">
        <v>1</v>
      </c>
      <c r="D8031" s="10" t="s">
        <v>3189</v>
      </c>
      <c r="E8031" s="3" t="s">
        <v>11733</v>
      </c>
      <c r="F8031" s="3" t="s">
        <v>5038</v>
      </c>
      <c r="G8031" s="3" t="s">
        <v>5039</v>
      </c>
      <c r="H8031" s="3">
        <v>79.059224169999993</v>
      </c>
      <c r="I8031" s="3">
        <v>21.12499944</v>
      </c>
      <c r="J8031" s="3" t="s">
        <v>396</v>
      </c>
      <c r="K8031" s="3" t="s">
        <v>208</v>
      </c>
      <c r="L8031" s="3" t="s">
        <v>27</v>
      </c>
      <c r="M8031" s="3" t="s">
        <v>26</v>
      </c>
      <c r="N8031" s="3" t="s">
        <v>27</v>
      </c>
      <c r="O8031" s="3" t="s">
        <v>27</v>
      </c>
      <c r="P8031" s="3">
        <v>2</v>
      </c>
      <c r="Q8031" s="3">
        <v>103</v>
      </c>
      <c r="R8031" s="3">
        <v>500</v>
      </c>
      <c r="S8031" s="3">
        <v>4</v>
      </c>
      <c r="T8031" s="11" t="s">
        <v>23388</v>
      </c>
      <c r="U8031" s="12" t="str">
        <f>LEFT(Source!$T8031,4)</f>
        <v>2014</v>
      </c>
      <c r="V8031" s="3" t="str">
        <f>TEXT(DATEVALUE(SUBSTITUTE(Table6[[#This Row],[Datekey_Opening]], "_", "/")), "MM")</f>
        <v>04</v>
      </c>
      <c r="W8031" s="3" t="str">
        <f>RIGHT(Source!$T8031,LEN(Source!$T8031)-SEARCH("_",Source!$T8031,SEARCH("_",Source!$T8031)+1))</f>
        <v>15</v>
      </c>
      <c r="X8031" s="11">
        <f>DATE(Source!$U8031,Source!$V8031,Source!$W8031)</f>
        <v>41744</v>
      </c>
      <c r="Y8031" s="19" t="str" cm="1">
        <f t="array" ref="Y8031">_xlfn.IFS(S8031&lt;=1.9,"1.0 - 1.9",S8031&lt;=2.9,"2.0 - 2.9",S8031&lt;=3.9,"3.0 - 3.9",S8031&lt;=4.9,"4.0 - 5.0")</f>
        <v>4.0 - 5.0</v>
      </c>
      <c r="Z8031" s="19" t="str" cm="1">
        <f t="array" ref="Z8031">_xlfn.IFS(AA8031&lt;=100,"0 - 100",AA8031&lt;=300,"101 - 300",AA8031&lt;=600,"301 - 600",AA8031&lt;=1000,"600 - 1000",AA8031&gt;1000,"&gt;1000")</f>
        <v>301 - 600</v>
      </c>
      <c r="AA8031" s="19">
        <f>Table6[[#This Row],[Average_Cost_for_two]]*VLOOKUP(Table6[[#This Row],[Currency]],Table4[[#All],[Currency]:[Exchange Rate]],3,)</f>
        <v>500</v>
      </c>
    </row>
    <row r="8032" spans="1:27" x14ac:dyDescent="0.3">
      <c r="A8032" s="7">
        <v>3300041</v>
      </c>
      <c r="B8032" s="6" t="s">
        <v>8223</v>
      </c>
      <c r="C8032" s="7">
        <v>1</v>
      </c>
      <c r="D8032" s="6" t="s">
        <v>3189</v>
      </c>
      <c r="E8032" s="7" t="s">
        <v>11734</v>
      </c>
      <c r="F8032" s="7" t="s">
        <v>11735</v>
      </c>
      <c r="G8032" s="7" t="s">
        <v>11736</v>
      </c>
      <c r="H8032" s="7">
        <v>79.079819000000001</v>
      </c>
      <c r="I8032" s="7">
        <v>21.159224999999999</v>
      </c>
      <c r="J8032" s="7" t="s">
        <v>793</v>
      </c>
      <c r="K8032" s="7" t="s">
        <v>208</v>
      </c>
      <c r="L8032" s="7" t="s">
        <v>27</v>
      </c>
      <c r="M8032" s="7" t="s">
        <v>26</v>
      </c>
      <c r="N8032" s="7" t="s">
        <v>27</v>
      </c>
      <c r="O8032" s="7" t="s">
        <v>27</v>
      </c>
      <c r="P8032" s="7">
        <v>3</v>
      </c>
      <c r="Q8032" s="7">
        <v>275</v>
      </c>
      <c r="R8032" s="7">
        <v>1300</v>
      </c>
      <c r="S8032" s="7">
        <v>4.2</v>
      </c>
      <c r="T8032" s="8" t="s">
        <v>20678</v>
      </c>
      <c r="U8032" s="9" t="str">
        <f>LEFT(Source!$T8032,4)</f>
        <v>2018</v>
      </c>
      <c r="V8032" s="7" t="str">
        <f>TEXT(DATEVALUE(SUBSTITUTE(Table6[[#This Row],[Datekey_Opening]], "_", "/")), "MM")</f>
        <v>04</v>
      </c>
      <c r="W8032" s="7" t="str">
        <f>RIGHT(Source!$T8032,LEN(Source!$T8032)-SEARCH("_",Source!$T8032,SEARCH("_",Source!$T8032)+1))</f>
        <v>13</v>
      </c>
      <c r="X8032" s="8">
        <f>DATE(Source!$U8032,Source!$V8032,Source!$W8032)</f>
        <v>43203</v>
      </c>
      <c r="Y8032" s="19" t="str" cm="1">
        <f t="array" ref="Y8032">_xlfn.IFS(S8032&lt;=1.9,"1.0 - 1.9",S8032&lt;=2.9,"2.0 - 2.9",S8032&lt;=3.9,"3.0 - 3.9",S8032&lt;=4.9,"4.0 - 5.0")</f>
        <v>4.0 - 5.0</v>
      </c>
      <c r="Z8032" s="19" t="str" cm="1">
        <f t="array" ref="Z8032">_xlfn.IFS(AA8032&lt;=100,"0 - 100",AA8032&lt;=300,"101 - 300",AA8032&lt;=600,"301 - 600",AA8032&lt;=1000,"600 - 1000",AA8032&gt;1000,"&gt;1000")</f>
        <v>&gt;1000</v>
      </c>
      <c r="AA8032" s="19">
        <f>Table6[[#This Row],[Average_Cost_for_two]]*VLOOKUP(Table6[[#This Row],[Currency]],Table4[[#All],[Currency]:[Exchange Rate]],3,)</f>
        <v>1300</v>
      </c>
    </row>
    <row r="8033" spans="1:27" x14ac:dyDescent="0.3">
      <c r="A8033" s="3">
        <v>18143128</v>
      </c>
      <c r="B8033" s="10" t="s">
        <v>6836</v>
      </c>
      <c r="C8033" s="3">
        <v>1</v>
      </c>
      <c r="D8033" s="10" t="s">
        <v>2798</v>
      </c>
      <c r="E8033" s="3" t="s">
        <v>9689</v>
      </c>
      <c r="F8033" s="3" t="s">
        <v>4686</v>
      </c>
      <c r="G8033" s="3" t="s">
        <v>4687</v>
      </c>
      <c r="H8033" s="3">
        <v>72.511307000000002</v>
      </c>
      <c r="I8033" s="3">
        <v>23.031850800000001</v>
      </c>
      <c r="J8033" s="3" t="s">
        <v>9690</v>
      </c>
      <c r="K8033" s="3" t="s">
        <v>208</v>
      </c>
      <c r="L8033" s="3" t="s">
        <v>27</v>
      </c>
      <c r="M8033" s="3" t="s">
        <v>26</v>
      </c>
      <c r="N8033" s="3" t="s">
        <v>27</v>
      </c>
      <c r="O8033" s="3" t="s">
        <v>27</v>
      </c>
      <c r="P8033" s="3">
        <v>3</v>
      </c>
      <c r="Q8033" s="3">
        <v>944</v>
      </c>
      <c r="R8033" s="3">
        <v>1000</v>
      </c>
      <c r="S8033" s="3">
        <v>4.4000000000000004</v>
      </c>
      <c r="T8033" s="11" t="s">
        <v>23018</v>
      </c>
      <c r="U8033" s="12" t="str">
        <f>LEFT(Source!$T8033,4)</f>
        <v>2011</v>
      </c>
      <c r="V8033" s="3" t="str">
        <f>TEXT(DATEVALUE(SUBSTITUTE(Table6[[#This Row],[Datekey_Opening]], "_", "/")), "MM")</f>
        <v>03</v>
      </c>
      <c r="W8033" s="3" t="str">
        <f>RIGHT(Source!$T8033,LEN(Source!$T8033)-SEARCH("_",Source!$T8033,SEARCH("_",Source!$T8033)+1))</f>
        <v>3</v>
      </c>
      <c r="X8033" s="11">
        <f>DATE(Source!$U8033,Source!$V8033,Source!$W8033)</f>
        <v>40605</v>
      </c>
      <c r="Y8033" s="19" t="str" cm="1">
        <f t="array" ref="Y8033">_xlfn.IFS(S8033&lt;=1.9,"1.0 - 1.9",S8033&lt;=2.9,"2.0 - 2.9",S8033&lt;=3.9,"3.0 - 3.9",S8033&lt;=4.9,"4.0 - 5.0")</f>
        <v>4.0 - 5.0</v>
      </c>
      <c r="Z8033" s="19" t="str" cm="1">
        <f t="array" ref="Z8033">_xlfn.IFS(AA8033&lt;=100,"0 - 100",AA8033&lt;=300,"101 - 300",AA8033&lt;=600,"301 - 600",AA8033&lt;=1000,"600 - 1000",AA8033&gt;1000,"&gt;1000")</f>
        <v>600 - 1000</v>
      </c>
      <c r="AA8033" s="19">
        <f>Table6[[#This Row],[Average_Cost_for_two]]*VLOOKUP(Table6[[#This Row],[Currency]],Table4[[#All],[Currency]:[Exchange Rate]],3,)</f>
        <v>1000</v>
      </c>
    </row>
    <row r="8034" spans="1:27" x14ac:dyDescent="0.3">
      <c r="A8034" s="7">
        <v>18423075</v>
      </c>
      <c r="B8034" s="6" t="s">
        <v>9726</v>
      </c>
      <c r="C8034" s="7">
        <v>1</v>
      </c>
      <c r="D8034" s="6" t="s">
        <v>261</v>
      </c>
      <c r="E8034" s="7" t="s">
        <v>9727</v>
      </c>
      <c r="F8034" s="7" t="s">
        <v>9728</v>
      </c>
      <c r="G8034" s="7" t="s">
        <v>9729</v>
      </c>
      <c r="H8034" s="7">
        <v>80.257220750000002</v>
      </c>
      <c r="I8034" s="7">
        <v>13.054347140000001</v>
      </c>
      <c r="J8034" s="7" t="s">
        <v>4112</v>
      </c>
      <c r="K8034" s="7" t="s">
        <v>208</v>
      </c>
      <c r="L8034" s="7" t="s">
        <v>27</v>
      </c>
      <c r="M8034" s="7" t="s">
        <v>26</v>
      </c>
      <c r="N8034" s="7" t="s">
        <v>27</v>
      </c>
      <c r="O8034" s="7" t="s">
        <v>27</v>
      </c>
      <c r="P8034" s="7">
        <v>1</v>
      </c>
      <c r="Q8034" s="7">
        <v>191</v>
      </c>
      <c r="R8034" s="7">
        <v>450</v>
      </c>
      <c r="S8034" s="7">
        <v>4.2</v>
      </c>
      <c r="T8034" s="8" t="s">
        <v>20690</v>
      </c>
      <c r="U8034" s="9" t="str">
        <f>LEFT(Source!$T8034,4)</f>
        <v>2014</v>
      </c>
      <c r="V8034" s="7" t="str">
        <f>TEXT(DATEVALUE(SUBSTITUTE(Table6[[#This Row],[Datekey_Opening]], "_", "/")), "MM")</f>
        <v>03</v>
      </c>
      <c r="W8034" s="7" t="str">
        <f>RIGHT(Source!$T8034,LEN(Source!$T8034)-SEARCH("_",Source!$T8034,SEARCH("_",Source!$T8034)+1))</f>
        <v>24</v>
      </c>
      <c r="X8034" s="8">
        <f>DATE(Source!$U8034,Source!$V8034,Source!$W8034)</f>
        <v>41722</v>
      </c>
      <c r="Y8034" s="19" t="str" cm="1">
        <f t="array" ref="Y8034">_xlfn.IFS(S8034&lt;=1.9,"1.0 - 1.9",S8034&lt;=2.9,"2.0 - 2.9",S8034&lt;=3.9,"3.0 - 3.9",S8034&lt;=4.9,"4.0 - 5.0")</f>
        <v>4.0 - 5.0</v>
      </c>
      <c r="Z8034" s="19" t="str" cm="1">
        <f t="array" ref="Z8034">_xlfn.IFS(AA8034&lt;=100,"0 - 100",AA8034&lt;=300,"101 - 300",AA8034&lt;=600,"301 - 600",AA8034&lt;=1000,"600 - 1000",AA8034&gt;1000,"&gt;1000")</f>
        <v>301 - 600</v>
      </c>
      <c r="AA8034" s="19">
        <f>Table6[[#This Row],[Average_Cost_for_two]]*VLOOKUP(Table6[[#This Row],[Currency]],Table4[[#All],[Currency]:[Exchange Rate]],3,)</f>
        <v>450</v>
      </c>
    </row>
    <row r="8035" spans="1:27" x14ac:dyDescent="0.3">
      <c r="A8035" s="3">
        <v>3001321</v>
      </c>
      <c r="B8035" s="10" t="s">
        <v>9742</v>
      </c>
      <c r="C8035" s="3">
        <v>1</v>
      </c>
      <c r="D8035" s="10" t="s">
        <v>2859</v>
      </c>
      <c r="E8035" s="3" t="s">
        <v>9743</v>
      </c>
      <c r="F8035" s="3" t="s">
        <v>9744</v>
      </c>
      <c r="G8035" s="3" t="s">
        <v>9745</v>
      </c>
      <c r="H8035" s="3">
        <v>76.944652390000002</v>
      </c>
      <c r="I8035" s="3">
        <v>11.02611735</v>
      </c>
      <c r="J8035" s="3" t="s">
        <v>355</v>
      </c>
      <c r="K8035" s="3" t="s">
        <v>208</v>
      </c>
      <c r="L8035" s="3" t="s">
        <v>27</v>
      </c>
      <c r="M8035" s="3" t="s">
        <v>26</v>
      </c>
      <c r="N8035" s="3" t="s">
        <v>27</v>
      </c>
      <c r="O8035" s="3" t="s">
        <v>27</v>
      </c>
      <c r="P8035" s="3">
        <v>2</v>
      </c>
      <c r="Q8035" s="3">
        <v>200</v>
      </c>
      <c r="R8035" s="3">
        <v>350</v>
      </c>
      <c r="S8035" s="3">
        <v>4.9000000000000004</v>
      </c>
      <c r="T8035" s="11" t="s">
        <v>21061</v>
      </c>
      <c r="U8035" s="12" t="str">
        <f>LEFT(Source!$T8035,4)</f>
        <v>2017</v>
      </c>
      <c r="V8035" s="3" t="str">
        <f>TEXT(DATEVALUE(SUBSTITUTE(Table6[[#This Row],[Datekey_Opening]], "_", "/")), "MM")</f>
        <v>03</v>
      </c>
      <c r="W8035" s="3" t="str">
        <f>RIGHT(Source!$T8035,LEN(Source!$T8035)-SEARCH("_",Source!$T8035,SEARCH("_",Source!$T8035)+1))</f>
        <v>5</v>
      </c>
      <c r="X8035" s="11">
        <f>DATE(Source!$U8035,Source!$V8035,Source!$W8035)</f>
        <v>42799</v>
      </c>
      <c r="Y8035" s="19" t="str" cm="1">
        <f t="array" ref="Y8035">_xlfn.IFS(S8035&lt;=1.9,"1.0 - 1.9",S8035&lt;=2.9,"2.0 - 2.9",S8035&lt;=3.9,"3.0 - 3.9",S8035&lt;=4.9,"4.0 - 5.0")</f>
        <v>4.0 - 5.0</v>
      </c>
      <c r="Z8035" s="19" t="str" cm="1">
        <f t="array" ref="Z8035">_xlfn.IFS(AA8035&lt;=100,"0 - 100",AA8035&lt;=300,"101 - 300",AA8035&lt;=600,"301 - 600",AA8035&lt;=1000,"600 - 1000",AA8035&gt;1000,"&gt;1000")</f>
        <v>301 - 600</v>
      </c>
      <c r="AA8035" s="19">
        <f>Table6[[#This Row],[Average_Cost_for_two]]*VLOOKUP(Table6[[#This Row],[Currency]],Table4[[#All],[Currency]:[Exchange Rate]],3,)</f>
        <v>350</v>
      </c>
    </row>
    <row r="8036" spans="1:27" x14ac:dyDescent="0.3">
      <c r="A8036" s="7">
        <v>2572</v>
      </c>
      <c r="B8036" s="6" t="s">
        <v>202</v>
      </c>
      <c r="C8036" s="7">
        <v>1</v>
      </c>
      <c r="D8036" s="6" t="s">
        <v>2890</v>
      </c>
      <c r="E8036" s="7" t="s">
        <v>9788</v>
      </c>
      <c r="F8036" s="7" t="s">
        <v>2892</v>
      </c>
      <c r="G8036" s="7" t="s">
        <v>2893</v>
      </c>
      <c r="H8036" s="7">
        <v>77.370369249999996</v>
      </c>
      <c r="I8036" s="7">
        <v>28.634019240000001</v>
      </c>
      <c r="J8036" s="7" t="s">
        <v>196</v>
      </c>
      <c r="K8036" s="7" t="s">
        <v>208</v>
      </c>
      <c r="L8036" s="7" t="s">
        <v>27</v>
      </c>
      <c r="M8036" s="7" t="s">
        <v>26</v>
      </c>
      <c r="N8036" s="7" t="s">
        <v>27</v>
      </c>
      <c r="O8036" s="7" t="s">
        <v>27</v>
      </c>
      <c r="P8036" s="7">
        <v>2</v>
      </c>
      <c r="Q8036" s="7">
        <v>150</v>
      </c>
      <c r="R8036" s="7">
        <v>500</v>
      </c>
      <c r="S8036" s="7">
        <v>3.3</v>
      </c>
      <c r="T8036" s="8" t="s">
        <v>20686</v>
      </c>
      <c r="U8036" s="9" t="str">
        <f>LEFT(Source!$T8036,4)</f>
        <v>2013</v>
      </c>
      <c r="V8036" s="7" t="str">
        <f>TEXT(DATEVALUE(SUBSTITUTE(Table6[[#This Row],[Datekey_Opening]], "_", "/")), "MM")</f>
        <v>03</v>
      </c>
      <c r="W8036" s="7" t="str">
        <f>RIGHT(Source!$T8036,LEN(Source!$T8036)-SEARCH("_",Source!$T8036,SEARCH("_",Source!$T8036)+1))</f>
        <v>13</v>
      </c>
      <c r="X8036" s="8">
        <f>DATE(Source!$U8036,Source!$V8036,Source!$W8036)</f>
        <v>41346</v>
      </c>
      <c r="Y8036" s="19" t="str" cm="1">
        <f t="array" ref="Y8036">_xlfn.IFS(S8036&lt;=1.9,"1.0 - 1.9",S8036&lt;=2.9,"2.0 - 2.9",S8036&lt;=3.9,"3.0 - 3.9",S8036&lt;=4.9,"4.0 - 5.0")</f>
        <v>3.0 - 3.9</v>
      </c>
      <c r="Z8036" s="19" t="str" cm="1">
        <f t="array" ref="Z8036">_xlfn.IFS(AA8036&lt;=100,"0 - 100",AA8036&lt;=300,"101 - 300",AA8036&lt;=600,"301 - 600",AA8036&lt;=1000,"600 - 1000",AA8036&gt;1000,"&gt;1000")</f>
        <v>301 - 600</v>
      </c>
      <c r="AA8036" s="19">
        <f>Table6[[#This Row],[Average_Cost_for_two]]*VLOOKUP(Table6[[#This Row],[Currency]],Table4[[#All],[Currency]:[Exchange Rate]],3,)</f>
        <v>500</v>
      </c>
    </row>
    <row r="8037" spans="1:27" x14ac:dyDescent="0.3">
      <c r="A8037" s="3">
        <v>3300107</v>
      </c>
      <c r="B8037" s="10" t="s">
        <v>10080</v>
      </c>
      <c r="C8037" s="3">
        <v>1</v>
      </c>
      <c r="D8037" s="10" t="s">
        <v>3189</v>
      </c>
      <c r="E8037" s="3" t="s">
        <v>10081</v>
      </c>
      <c r="F8037" s="3" t="s">
        <v>10082</v>
      </c>
      <c r="G8037" s="3" t="s">
        <v>10083</v>
      </c>
      <c r="H8037" s="3">
        <v>79.081846589999998</v>
      </c>
      <c r="I8037" s="3">
        <v>21.15848119</v>
      </c>
      <c r="J8037" s="3" t="s">
        <v>1929</v>
      </c>
      <c r="K8037" s="3" t="s">
        <v>208</v>
      </c>
      <c r="L8037" s="3" t="s">
        <v>27</v>
      </c>
      <c r="M8037" s="3" t="s">
        <v>26</v>
      </c>
      <c r="N8037" s="3" t="s">
        <v>27</v>
      </c>
      <c r="O8037" s="3" t="s">
        <v>27</v>
      </c>
      <c r="P8037" s="3">
        <v>3</v>
      </c>
      <c r="Q8037" s="3">
        <v>257</v>
      </c>
      <c r="R8037" s="3">
        <v>1200</v>
      </c>
      <c r="S8037" s="3">
        <v>4.4000000000000004</v>
      </c>
      <c r="T8037" s="11" t="s">
        <v>22332</v>
      </c>
      <c r="U8037" s="12" t="str">
        <f>LEFT(Source!$T8037,4)</f>
        <v>2010</v>
      </c>
      <c r="V8037" s="3" t="str">
        <f>TEXT(DATEVALUE(SUBSTITUTE(Table6[[#This Row],[Datekey_Opening]], "_", "/")), "MM")</f>
        <v>03</v>
      </c>
      <c r="W8037" s="3" t="str">
        <f>RIGHT(Source!$T8037,LEN(Source!$T8037)-SEARCH("_",Source!$T8037,SEARCH("_",Source!$T8037)+1))</f>
        <v>9</v>
      </c>
      <c r="X8037" s="11">
        <f>DATE(Source!$U8037,Source!$V8037,Source!$W8037)</f>
        <v>40246</v>
      </c>
      <c r="Y8037" s="19" t="str" cm="1">
        <f t="array" ref="Y8037">_xlfn.IFS(S8037&lt;=1.9,"1.0 - 1.9",S8037&lt;=2.9,"2.0 - 2.9",S8037&lt;=3.9,"3.0 - 3.9",S8037&lt;=4.9,"4.0 - 5.0")</f>
        <v>4.0 - 5.0</v>
      </c>
      <c r="Z8037" s="19" t="str" cm="1">
        <f t="array" ref="Z8037">_xlfn.IFS(AA8037&lt;=100,"0 - 100",AA8037&lt;=300,"101 - 300",AA8037&lt;=600,"301 - 600",AA8037&lt;=1000,"600 - 1000",AA8037&gt;1000,"&gt;1000")</f>
        <v>&gt;1000</v>
      </c>
      <c r="AA8037" s="19">
        <f>Table6[[#This Row],[Average_Cost_for_two]]*VLOOKUP(Table6[[#This Row],[Currency]],Table4[[#All],[Currency]:[Exchange Rate]],3,)</f>
        <v>1200</v>
      </c>
    </row>
    <row r="8038" spans="1:27" x14ac:dyDescent="0.3">
      <c r="A8038" s="7">
        <v>113537</v>
      </c>
      <c r="B8038" s="6" t="s">
        <v>8155</v>
      </c>
      <c r="C8038" s="7">
        <v>1</v>
      </c>
      <c r="D8038" s="6" t="s">
        <v>2798</v>
      </c>
      <c r="E8038" s="7" t="s">
        <v>8156</v>
      </c>
      <c r="F8038" s="7" t="s">
        <v>8157</v>
      </c>
      <c r="G8038" s="7" t="s">
        <v>8158</v>
      </c>
      <c r="H8038" s="7">
        <v>72.537749779999999</v>
      </c>
      <c r="I8038" s="7">
        <v>23.046192680000001</v>
      </c>
      <c r="J8038" s="7" t="s">
        <v>370</v>
      </c>
      <c r="K8038" s="7" t="s">
        <v>208</v>
      </c>
      <c r="L8038" s="7" t="s">
        <v>27</v>
      </c>
      <c r="M8038" s="7" t="s">
        <v>26</v>
      </c>
      <c r="N8038" s="7" t="s">
        <v>27</v>
      </c>
      <c r="O8038" s="7" t="s">
        <v>27</v>
      </c>
      <c r="P8038" s="7">
        <v>2</v>
      </c>
      <c r="Q8038" s="7">
        <v>744</v>
      </c>
      <c r="R8038" s="7">
        <v>700</v>
      </c>
      <c r="S8038" s="7">
        <v>4.3</v>
      </c>
      <c r="T8038" s="8" t="s">
        <v>20803</v>
      </c>
      <c r="U8038" s="9" t="str">
        <f>LEFT(Source!$T8038,4)</f>
        <v>2013</v>
      </c>
      <c r="V8038" s="7" t="str">
        <f>TEXT(DATEVALUE(SUBSTITUTE(Table6[[#This Row],[Datekey_Opening]], "_", "/")), "MM")</f>
        <v>02</v>
      </c>
      <c r="W8038" s="7" t="str">
        <f>RIGHT(Source!$T8038,LEN(Source!$T8038)-SEARCH("_",Source!$T8038,SEARCH("_",Source!$T8038)+1))</f>
        <v>24</v>
      </c>
      <c r="X8038" s="8">
        <f>DATE(Source!$U8038,Source!$V8038,Source!$W8038)</f>
        <v>41329</v>
      </c>
      <c r="Y8038" s="19" t="str" cm="1">
        <f t="array" ref="Y8038">_xlfn.IFS(S8038&lt;=1.9,"1.0 - 1.9",S8038&lt;=2.9,"2.0 - 2.9",S8038&lt;=3.9,"3.0 - 3.9",S8038&lt;=4.9,"4.0 - 5.0")</f>
        <v>4.0 - 5.0</v>
      </c>
      <c r="Z8038" s="19" t="str" cm="1">
        <f t="array" ref="Z8038">_xlfn.IFS(AA8038&lt;=100,"0 - 100",AA8038&lt;=300,"101 - 300",AA8038&lt;=600,"301 - 600",AA8038&lt;=1000,"600 - 1000",AA8038&gt;1000,"&gt;1000")</f>
        <v>600 - 1000</v>
      </c>
      <c r="AA8038" s="19">
        <f>Table6[[#This Row],[Average_Cost_for_two]]*VLOOKUP(Table6[[#This Row],[Currency]],Table4[[#All],[Currency]:[Exchange Rate]],3,)</f>
        <v>700</v>
      </c>
    </row>
    <row r="8039" spans="1:27" x14ac:dyDescent="0.3">
      <c r="A8039" s="3">
        <v>121214</v>
      </c>
      <c r="B8039" s="10" t="s">
        <v>6190</v>
      </c>
      <c r="C8039" s="3">
        <v>1</v>
      </c>
      <c r="D8039" s="10" t="s">
        <v>250</v>
      </c>
      <c r="E8039" s="3" t="s">
        <v>8186</v>
      </c>
      <c r="F8039" s="3" t="s">
        <v>2843</v>
      </c>
      <c r="G8039" s="3" t="s">
        <v>2844</v>
      </c>
      <c r="H8039" s="3">
        <v>76.800775200000004</v>
      </c>
      <c r="I8039" s="3">
        <v>30.705668200000002</v>
      </c>
      <c r="J8039" s="3" t="s">
        <v>8187</v>
      </c>
      <c r="K8039" s="3" t="s">
        <v>208</v>
      </c>
      <c r="L8039" s="3" t="s">
        <v>27</v>
      </c>
      <c r="M8039" s="3" t="s">
        <v>26</v>
      </c>
      <c r="N8039" s="3" t="s">
        <v>27</v>
      </c>
      <c r="O8039" s="3" t="s">
        <v>27</v>
      </c>
      <c r="P8039" s="3">
        <v>3</v>
      </c>
      <c r="Q8039" s="3">
        <v>970</v>
      </c>
      <c r="R8039" s="3">
        <v>1400</v>
      </c>
      <c r="S8039" s="3">
        <v>4.3</v>
      </c>
      <c r="T8039" s="11" t="s">
        <v>21909</v>
      </c>
      <c r="U8039" s="12" t="str">
        <f>LEFT(Source!$T8039,4)</f>
        <v>2015</v>
      </c>
      <c r="V8039" s="3" t="str">
        <f>TEXT(DATEVALUE(SUBSTITUTE(Table6[[#This Row],[Datekey_Opening]], "_", "/")), "MM")</f>
        <v>02</v>
      </c>
      <c r="W8039" s="3" t="str">
        <f>RIGHT(Source!$T8039,LEN(Source!$T8039)-SEARCH("_",Source!$T8039,SEARCH("_",Source!$T8039)+1))</f>
        <v>12</v>
      </c>
      <c r="X8039" s="11">
        <f>DATE(Source!$U8039,Source!$V8039,Source!$W8039)</f>
        <v>42047</v>
      </c>
      <c r="Y8039" s="19" t="str" cm="1">
        <f t="array" ref="Y8039">_xlfn.IFS(S8039&lt;=1.9,"1.0 - 1.9",S8039&lt;=2.9,"2.0 - 2.9",S8039&lt;=3.9,"3.0 - 3.9",S8039&lt;=4.9,"4.0 - 5.0")</f>
        <v>4.0 - 5.0</v>
      </c>
      <c r="Z8039" s="19" t="str" cm="1">
        <f t="array" ref="Z8039">_xlfn.IFS(AA8039&lt;=100,"0 - 100",AA8039&lt;=300,"101 - 300",AA8039&lt;=600,"301 - 600",AA8039&lt;=1000,"600 - 1000",AA8039&gt;1000,"&gt;1000")</f>
        <v>&gt;1000</v>
      </c>
      <c r="AA8039" s="19">
        <f>Table6[[#This Row],[Average_Cost_for_two]]*VLOOKUP(Table6[[#This Row],[Currency]],Table4[[#All],[Currency]:[Exchange Rate]],3,)</f>
        <v>1400</v>
      </c>
    </row>
    <row r="8040" spans="1:27" x14ac:dyDescent="0.3">
      <c r="A8040" s="7">
        <v>311523</v>
      </c>
      <c r="B8040" s="6" t="s">
        <v>453</v>
      </c>
      <c r="C8040" s="7">
        <v>1</v>
      </c>
      <c r="D8040" s="6" t="s">
        <v>2890</v>
      </c>
      <c r="E8040" s="7" t="s">
        <v>8251</v>
      </c>
      <c r="F8040" s="7" t="s">
        <v>2892</v>
      </c>
      <c r="G8040" s="7" t="s">
        <v>2893</v>
      </c>
      <c r="H8040" s="7">
        <v>77.369864660000005</v>
      </c>
      <c r="I8040" s="7">
        <v>28.63388299</v>
      </c>
      <c r="J8040" s="7" t="s">
        <v>259</v>
      </c>
      <c r="K8040" s="7" t="s">
        <v>208</v>
      </c>
      <c r="L8040" s="7" t="s">
        <v>27</v>
      </c>
      <c r="M8040" s="7" t="s">
        <v>26</v>
      </c>
      <c r="N8040" s="7" t="s">
        <v>27</v>
      </c>
      <c r="O8040" s="7" t="s">
        <v>27</v>
      </c>
      <c r="P8040" s="7">
        <v>2</v>
      </c>
      <c r="Q8040" s="7">
        <v>327</v>
      </c>
      <c r="R8040" s="7">
        <v>500</v>
      </c>
      <c r="S8040" s="7">
        <v>3.4</v>
      </c>
      <c r="T8040" s="8" t="s">
        <v>23272</v>
      </c>
      <c r="U8040" s="9" t="str">
        <f>LEFT(Source!$T8040,4)</f>
        <v>2011</v>
      </c>
      <c r="V8040" s="7" t="str">
        <f>TEXT(DATEVALUE(SUBSTITUTE(Table6[[#This Row],[Datekey_Opening]], "_", "/")), "MM")</f>
        <v>02</v>
      </c>
      <c r="W8040" s="7" t="str">
        <f>RIGHT(Source!$T8040,LEN(Source!$T8040)-SEARCH("_",Source!$T8040,SEARCH("_",Source!$T8040)+1))</f>
        <v>21</v>
      </c>
      <c r="X8040" s="8">
        <f>DATE(Source!$U8040,Source!$V8040,Source!$W8040)</f>
        <v>40595</v>
      </c>
      <c r="Y8040" s="19" t="str" cm="1">
        <f t="array" ref="Y8040">_xlfn.IFS(S8040&lt;=1.9,"1.0 - 1.9",S8040&lt;=2.9,"2.0 - 2.9",S8040&lt;=3.9,"3.0 - 3.9",S8040&lt;=4.9,"4.0 - 5.0")</f>
        <v>3.0 - 3.9</v>
      </c>
      <c r="Z8040" s="19" t="str" cm="1">
        <f t="array" ref="Z8040">_xlfn.IFS(AA8040&lt;=100,"0 - 100",AA8040&lt;=300,"101 - 300",AA8040&lt;=600,"301 - 600",AA8040&lt;=1000,"600 - 1000",AA8040&gt;1000,"&gt;1000")</f>
        <v>301 - 600</v>
      </c>
      <c r="AA8040" s="19">
        <f>Table6[[#This Row],[Average_Cost_for_two]]*VLOOKUP(Table6[[#This Row],[Currency]],Table4[[#All],[Currency]:[Exchange Rate]],3,)</f>
        <v>500</v>
      </c>
    </row>
    <row r="8041" spans="1:27" x14ac:dyDescent="0.3">
      <c r="A8041" s="3">
        <v>101212</v>
      </c>
      <c r="B8041" s="10" t="s">
        <v>8428</v>
      </c>
      <c r="C8041" s="3">
        <v>1</v>
      </c>
      <c r="D8041" s="10" t="s">
        <v>726</v>
      </c>
      <c r="E8041" s="3" t="s">
        <v>8429</v>
      </c>
      <c r="F8041" s="3" t="s">
        <v>4972</v>
      </c>
      <c r="G8041" s="3" t="s">
        <v>4973</v>
      </c>
      <c r="H8041" s="3">
        <v>75.810753219999995</v>
      </c>
      <c r="I8041" s="3">
        <v>26.905189910000001</v>
      </c>
      <c r="J8041" s="3" t="s">
        <v>8400</v>
      </c>
      <c r="K8041" s="3" t="s">
        <v>208</v>
      </c>
      <c r="L8041" s="3" t="s">
        <v>27</v>
      </c>
      <c r="M8041" s="3" t="s">
        <v>26</v>
      </c>
      <c r="N8041" s="3" t="s">
        <v>27</v>
      </c>
      <c r="O8041" s="3" t="s">
        <v>27</v>
      </c>
      <c r="P8041" s="3">
        <v>2</v>
      </c>
      <c r="Q8041" s="3">
        <v>1469</v>
      </c>
      <c r="R8041" s="3">
        <v>750</v>
      </c>
      <c r="S8041" s="3">
        <v>4.7</v>
      </c>
      <c r="T8041" s="11" t="s">
        <v>21947</v>
      </c>
      <c r="U8041" s="12" t="str">
        <f>LEFT(Source!$T8041,4)</f>
        <v>2017</v>
      </c>
      <c r="V8041" s="3" t="str">
        <f>TEXT(DATEVALUE(SUBSTITUTE(Table6[[#This Row],[Datekey_Opening]], "_", "/")), "MM")</f>
        <v>02</v>
      </c>
      <c r="W8041" s="3" t="str">
        <f>RIGHT(Source!$T8041,LEN(Source!$T8041)-SEARCH("_",Source!$T8041,SEARCH("_",Source!$T8041)+1))</f>
        <v>9</v>
      </c>
      <c r="X8041" s="11">
        <f>DATE(Source!$U8041,Source!$V8041,Source!$W8041)</f>
        <v>42775</v>
      </c>
      <c r="Y8041" s="19" t="str" cm="1">
        <f t="array" ref="Y8041">_xlfn.IFS(S8041&lt;=1.9,"1.0 - 1.9",S8041&lt;=2.9,"2.0 - 2.9",S8041&lt;=3.9,"3.0 - 3.9",S8041&lt;=4.9,"4.0 - 5.0")</f>
        <v>4.0 - 5.0</v>
      </c>
      <c r="Z8041" s="19" t="str" cm="1">
        <f t="array" ref="Z8041">_xlfn.IFS(AA8041&lt;=100,"0 - 100",AA8041&lt;=300,"101 - 300",AA8041&lt;=600,"301 - 600",AA8041&lt;=1000,"600 - 1000",AA8041&gt;1000,"&gt;1000")</f>
        <v>600 - 1000</v>
      </c>
      <c r="AA8041" s="19">
        <f>Table6[[#This Row],[Average_Cost_for_two]]*VLOOKUP(Table6[[#This Row],[Currency]],Table4[[#All],[Currency]:[Exchange Rate]],3,)</f>
        <v>750</v>
      </c>
    </row>
    <row r="8042" spans="1:27" x14ac:dyDescent="0.3">
      <c r="A8042" s="7">
        <v>16527711</v>
      </c>
      <c r="B8042" s="6" t="s">
        <v>8455</v>
      </c>
      <c r="C8042" s="7">
        <v>1</v>
      </c>
      <c r="D8042" s="6" t="s">
        <v>805</v>
      </c>
      <c r="E8042" s="7" t="s">
        <v>8456</v>
      </c>
      <c r="F8042" s="7" t="s">
        <v>816</v>
      </c>
      <c r="G8042" s="7" t="s">
        <v>817</v>
      </c>
      <c r="H8042" s="7">
        <v>72.825202790000006</v>
      </c>
      <c r="I8042" s="7">
        <v>18.99404899</v>
      </c>
      <c r="J8042" s="7" t="s">
        <v>8176</v>
      </c>
      <c r="K8042" s="7" t="s">
        <v>208</v>
      </c>
      <c r="L8042" s="7" t="s">
        <v>27</v>
      </c>
      <c r="M8042" s="7" t="s">
        <v>26</v>
      </c>
      <c r="N8042" s="7" t="s">
        <v>27</v>
      </c>
      <c r="O8042" s="7" t="s">
        <v>27</v>
      </c>
      <c r="P8042" s="7">
        <v>2</v>
      </c>
      <c r="Q8042" s="7">
        <v>2076</v>
      </c>
      <c r="R8042" s="7">
        <v>700</v>
      </c>
      <c r="S8042" s="7">
        <v>3.9</v>
      </c>
      <c r="T8042" s="8" t="s">
        <v>21509</v>
      </c>
      <c r="U8042" s="9" t="str">
        <f>LEFT(Source!$T8042,4)</f>
        <v>2012</v>
      </c>
      <c r="V8042" s="7" t="str">
        <f>TEXT(DATEVALUE(SUBSTITUTE(Table6[[#This Row],[Datekey_Opening]], "_", "/")), "MM")</f>
        <v>02</v>
      </c>
      <c r="W8042" s="7" t="str">
        <f>RIGHT(Source!$T8042,LEN(Source!$T8042)-SEARCH("_",Source!$T8042,SEARCH("_",Source!$T8042)+1))</f>
        <v>23</v>
      </c>
      <c r="X8042" s="8">
        <f>DATE(Source!$U8042,Source!$V8042,Source!$W8042)</f>
        <v>40962</v>
      </c>
      <c r="Y8042" s="19" t="str" cm="1">
        <f t="array" ref="Y8042">_xlfn.IFS(S8042&lt;=1.9,"1.0 - 1.9",S8042&lt;=2.9,"2.0 - 2.9",S8042&lt;=3.9,"3.0 - 3.9",S8042&lt;=4.9,"4.0 - 5.0")</f>
        <v>3.0 - 3.9</v>
      </c>
      <c r="Z8042" s="19" t="str" cm="1">
        <f t="array" ref="Z8042">_xlfn.IFS(AA8042&lt;=100,"0 - 100",AA8042&lt;=300,"101 - 300",AA8042&lt;=600,"301 - 600",AA8042&lt;=1000,"600 - 1000",AA8042&gt;1000,"&gt;1000")</f>
        <v>600 - 1000</v>
      </c>
      <c r="AA8042" s="19">
        <f>Table6[[#This Row],[Average_Cost_for_two]]*VLOOKUP(Table6[[#This Row],[Currency]],Table4[[#All],[Currency]:[Exchange Rate]],3,)</f>
        <v>700</v>
      </c>
    </row>
    <row r="8043" spans="1:27" x14ac:dyDescent="0.3">
      <c r="A8043" s="3">
        <v>18305628</v>
      </c>
      <c r="B8043" s="10" t="s">
        <v>6570</v>
      </c>
      <c r="C8043" s="3">
        <v>1</v>
      </c>
      <c r="D8043" s="10" t="s">
        <v>2821</v>
      </c>
      <c r="E8043" s="3" t="s">
        <v>6571</v>
      </c>
      <c r="F8043" s="3" t="s">
        <v>6572</v>
      </c>
      <c r="G8043" s="3" t="s">
        <v>6573</v>
      </c>
      <c r="H8043" s="3">
        <v>77.625998999999993</v>
      </c>
      <c r="I8043" s="3">
        <v>12.939496</v>
      </c>
      <c r="J8043" s="3" t="s">
        <v>6574</v>
      </c>
      <c r="K8043" s="3" t="s">
        <v>208</v>
      </c>
      <c r="L8043" s="3" t="s">
        <v>27</v>
      </c>
      <c r="M8043" s="3" t="s">
        <v>26</v>
      </c>
      <c r="N8043" s="3" t="s">
        <v>27</v>
      </c>
      <c r="O8043" s="3" t="s">
        <v>27</v>
      </c>
      <c r="P8043" s="3">
        <v>1</v>
      </c>
      <c r="Q8043" s="3">
        <v>753</v>
      </c>
      <c r="R8043" s="3">
        <v>400</v>
      </c>
      <c r="S8043" s="3">
        <v>4.3</v>
      </c>
      <c r="T8043" s="11" t="s">
        <v>22104</v>
      </c>
      <c r="U8043" s="12" t="str">
        <f>LEFT(Source!$T8043,4)</f>
        <v>2014</v>
      </c>
      <c r="V8043" s="3" t="str">
        <f>TEXT(DATEVALUE(SUBSTITUTE(Table6[[#This Row],[Datekey_Opening]], "_", "/")), "MM")</f>
        <v>01</v>
      </c>
      <c r="W8043" s="3" t="str">
        <f>RIGHT(Source!$T8043,LEN(Source!$T8043)-SEARCH("_",Source!$T8043,SEARCH("_",Source!$T8043)+1))</f>
        <v>19</v>
      </c>
      <c r="X8043" s="11">
        <f>DATE(Source!$U8043,Source!$V8043,Source!$W8043)</f>
        <v>41658</v>
      </c>
      <c r="Y8043" s="19" t="str" cm="1">
        <f t="array" ref="Y8043">_xlfn.IFS(S8043&lt;=1.9,"1.0 - 1.9",S8043&lt;=2.9,"2.0 - 2.9",S8043&lt;=3.9,"3.0 - 3.9",S8043&lt;=4.9,"4.0 - 5.0")</f>
        <v>4.0 - 5.0</v>
      </c>
      <c r="Z8043" s="19" t="str" cm="1">
        <f t="array" ref="Z8043">_xlfn.IFS(AA8043&lt;=100,"0 - 100",AA8043&lt;=300,"101 - 300",AA8043&lt;=600,"301 - 600",AA8043&lt;=1000,"600 - 1000",AA8043&gt;1000,"&gt;1000")</f>
        <v>301 - 600</v>
      </c>
      <c r="AA8043" s="19">
        <f>Table6[[#This Row],[Average_Cost_for_two]]*VLOOKUP(Table6[[#This Row],[Currency]],Table4[[#All],[Currency]:[Exchange Rate]],3,)</f>
        <v>400</v>
      </c>
    </row>
    <row r="8044" spans="1:27" x14ac:dyDescent="0.3">
      <c r="A8044" s="7">
        <v>102813</v>
      </c>
      <c r="B8044" s="6" t="s">
        <v>6861</v>
      </c>
      <c r="C8044" s="7">
        <v>1</v>
      </c>
      <c r="D8044" s="6" t="s">
        <v>726</v>
      </c>
      <c r="E8044" s="7" t="s">
        <v>6862</v>
      </c>
      <c r="F8044" s="7" t="s">
        <v>4972</v>
      </c>
      <c r="G8044" s="7" t="s">
        <v>4973</v>
      </c>
      <c r="H8044" s="7">
        <v>75.794257299999998</v>
      </c>
      <c r="I8044" s="7">
        <v>26.902328300000001</v>
      </c>
      <c r="J8044" s="7" t="s">
        <v>6863</v>
      </c>
      <c r="K8044" s="7" t="s">
        <v>208</v>
      </c>
      <c r="L8044" s="7" t="s">
        <v>27</v>
      </c>
      <c r="M8044" s="7" t="s">
        <v>26</v>
      </c>
      <c r="N8044" s="7" t="s">
        <v>27</v>
      </c>
      <c r="O8044" s="7" t="s">
        <v>27</v>
      </c>
      <c r="P8044" s="7">
        <v>2</v>
      </c>
      <c r="Q8044" s="7">
        <v>389</v>
      </c>
      <c r="R8044" s="7">
        <v>750</v>
      </c>
      <c r="S8044" s="7">
        <v>4.4000000000000004</v>
      </c>
      <c r="T8044" s="8" t="s">
        <v>23067</v>
      </c>
      <c r="U8044" s="9" t="str">
        <f>LEFT(Source!$T8044,4)</f>
        <v>2011</v>
      </c>
      <c r="V8044" s="7" t="str">
        <f>TEXT(DATEVALUE(SUBSTITUTE(Table6[[#This Row],[Datekey_Opening]], "_", "/")), "MM")</f>
        <v>01</v>
      </c>
      <c r="W8044" s="7" t="str">
        <f>RIGHT(Source!$T8044,LEN(Source!$T8044)-SEARCH("_",Source!$T8044,SEARCH("_",Source!$T8044)+1))</f>
        <v>28</v>
      </c>
      <c r="X8044" s="8">
        <f>DATE(Source!$U8044,Source!$V8044,Source!$W8044)</f>
        <v>40571</v>
      </c>
      <c r="Y8044" s="19" t="str" cm="1">
        <f t="array" ref="Y8044">_xlfn.IFS(S8044&lt;=1.9,"1.0 - 1.9",S8044&lt;=2.9,"2.0 - 2.9",S8044&lt;=3.9,"3.0 - 3.9",S8044&lt;=4.9,"4.0 - 5.0")</f>
        <v>4.0 - 5.0</v>
      </c>
      <c r="Z8044" s="19" t="str" cm="1">
        <f t="array" ref="Z8044">_xlfn.IFS(AA8044&lt;=100,"0 - 100",AA8044&lt;=300,"101 - 300",AA8044&lt;=600,"301 - 600",AA8044&lt;=1000,"600 - 1000",AA8044&gt;1000,"&gt;1000")</f>
        <v>600 - 1000</v>
      </c>
      <c r="AA8044" s="19">
        <f>Table6[[#This Row],[Average_Cost_for_two]]*VLOOKUP(Table6[[#This Row],[Currency]],Table4[[#All],[Currency]:[Exchange Rate]],3,)</f>
        <v>750</v>
      </c>
    </row>
    <row r="8045" spans="1:27" x14ac:dyDescent="0.3">
      <c r="A8045" s="3">
        <v>18249144</v>
      </c>
      <c r="B8045" s="10" t="s">
        <v>6869</v>
      </c>
      <c r="C8045" s="3">
        <v>1</v>
      </c>
      <c r="D8045" s="10" t="s">
        <v>3146</v>
      </c>
      <c r="E8045" s="3" t="s">
        <v>6870</v>
      </c>
      <c r="F8045" s="3" t="s">
        <v>20583</v>
      </c>
      <c r="G8045" s="3" t="s">
        <v>6871</v>
      </c>
      <c r="H8045" s="3">
        <v>88.393310200000002</v>
      </c>
      <c r="I8045" s="3">
        <v>22.51458534</v>
      </c>
      <c r="J8045" s="3" t="s">
        <v>6872</v>
      </c>
      <c r="K8045" s="3" t="s">
        <v>208</v>
      </c>
      <c r="L8045" s="3" t="s">
        <v>27</v>
      </c>
      <c r="M8045" s="3" t="s">
        <v>26</v>
      </c>
      <c r="N8045" s="3" t="s">
        <v>27</v>
      </c>
      <c r="O8045" s="3" t="s">
        <v>27</v>
      </c>
      <c r="P8045" s="3">
        <v>3</v>
      </c>
      <c r="Q8045" s="3">
        <v>1103</v>
      </c>
      <c r="R8045" s="3">
        <v>1200</v>
      </c>
      <c r="S8045" s="3">
        <v>4.2</v>
      </c>
      <c r="T8045" s="11" t="s">
        <v>22557</v>
      </c>
      <c r="U8045" s="12" t="str">
        <f>LEFT(Source!$T8045,4)</f>
        <v>2016</v>
      </c>
      <c r="V8045" s="3" t="str">
        <f>TEXT(DATEVALUE(SUBSTITUTE(Table6[[#This Row],[Datekey_Opening]], "_", "/")), "MM")</f>
        <v>01</v>
      </c>
      <c r="W8045" s="3" t="str">
        <f>RIGHT(Source!$T8045,LEN(Source!$T8045)-SEARCH("_",Source!$T8045,SEARCH("_",Source!$T8045)+1))</f>
        <v>21</v>
      </c>
      <c r="X8045" s="11">
        <f>DATE(Source!$U8045,Source!$V8045,Source!$W8045)</f>
        <v>42390</v>
      </c>
      <c r="Y8045" s="19" t="str" cm="1">
        <f t="array" ref="Y8045">_xlfn.IFS(S8045&lt;=1.9,"1.0 - 1.9",S8045&lt;=2.9,"2.0 - 2.9",S8045&lt;=3.9,"3.0 - 3.9",S8045&lt;=4.9,"4.0 - 5.0")</f>
        <v>4.0 - 5.0</v>
      </c>
      <c r="Z8045" s="19" t="str" cm="1">
        <f t="array" ref="Z8045">_xlfn.IFS(AA8045&lt;=100,"0 - 100",AA8045&lt;=300,"101 - 300",AA8045&lt;=600,"301 - 600",AA8045&lt;=1000,"600 - 1000",AA8045&gt;1000,"&gt;1000")</f>
        <v>&gt;1000</v>
      </c>
      <c r="AA8045" s="19">
        <f>Table6[[#This Row],[Average_Cost_for_two]]*VLOOKUP(Table6[[#This Row],[Currency]],Table4[[#All],[Currency]:[Exchange Rate]],3,)</f>
        <v>1200</v>
      </c>
    </row>
    <row r="8046" spans="1:27" x14ac:dyDescent="0.3">
      <c r="A8046" s="7">
        <v>113433</v>
      </c>
      <c r="B8046" s="6" t="s">
        <v>4684</v>
      </c>
      <c r="C8046" s="7">
        <v>1</v>
      </c>
      <c r="D8046" s="6" t="s">
        <v>2798</v>
      </c>
      <c r="E8046" s="7" t="s">
        <v>4685</v>
      </c>
      <c r="F8046" s="7" t="s">
        <v>4686</v>
      </c>
      <c r="G8046" s="7" t="s">
        <v>4687</v>
      </c>
      <c r="H8046" s="7">
        <v>72.509806499999996</v>
      </c>
      <c r="I8046" s="7">
        <v>23.033068799999999</v>
      </c>
      <c r="J8046" s="7" t="s">
        <v>4688</v>
      </c>
      <c r="K8046" s="7" t="s">
        <v>208</v>
      </c>
      <c r="L8046" s="7" t="s">
        <v>27</v>
      </c>
      <c r="M8046" s="7" t="s">
        <v>26</v>
      </c>
      <c r="N8046" s="7" t="s">
        <v>27</v>
      </c>
      <c r="O8046" s="7" t="s">
        <v>27</v>
      </c>
      <c r="P8046" s="7">
        <v>3</v>
      </c>
      <c r="Q8046" s="7">
        <v>731</v>
      </c>
      <c r="R8046" s="7">
        <v>900</v>
      </c>
      <c r="S8046" s="7">
        <v>4.3</v>
      </c>
      <c r="T8046" s="8" t="s">
        <v>21246</v>
      </c>
      <c r="U8046" s="9" t="str">
        <f>LEFT(Source!$T8046,4)</f>
        <v>2012</v>
      </c>
      <c r="V8046" s="7" t="str">
        <f>TEXT(DATEVALUE(SUBSTITUTE(Table6[[#This Row],[Datekey_Opening]], "_", "/")), "MM")</f>
        <v>12</v>
      </c>
      <c r="W8046" s="7" t="str">
        <f>RIGHT(Source!$T8046,LEN(Source!$T8046)-SEARCH("_",Source!$T8046,SEARCH("_",Source!$T8046)+1))</f>
        <v>22</v>
      </c>
      <c r="X8046" s="8">
        <f>DATE(Source!$U8046,Source!$V8046,Source!$W8046)</f>
        <v>41265</v>
      </c>
      <c r="Y8046" s="19" t="str" cm="1">
        <f t="array" ref="Y8046">_xlfn.IFS(S8046&lt;=1.9,"1.0 - 1.9",S8046&lt;=2.9,"2.0 - 2.9",S8046&lt;=3.9,"3.0 - 3.9",S8046&lt;=4.9,"4.0 - 5.0")</f>
        <v>4.0 - 5.0</v>
      </c>
      <c r="Z8046" s="19" t="str" cm="1">
        <f t="array" ref="Z8046">_xlfn.IFS(AA8046&lt;=100,"0 - 100",AA8046&lt;=300,"101 - 300",AA8046&lt;=600,"301 - 600",AA8046&lt;=1000,"600 - 1000",AA8046&gt;1000,"&gt;1000")</f>
        <v>600 - 1000</v>
      </c>
      <c r="AA8046" s="19">
        <f>Table6[[#This Row],[Average_Cost_for_two]]*VLOOKUP(Table6[[#This Row],[Currency]],Table4[[#All],[Currency]:[Exchange Rate]],3,)</f>
        <v>900</v>
      </c>
    </row>
    <row r="8047" spans="1:27" x14ac:dyDescent="0.3">
      <c r="A8047" s="3">
        <v>18385186</v>
      </c>
      <c r="B8047" s="10" t="s">
        <v>4689</v>
      </c>
      <c r="C8047" s="3">
        <v>1</v>
      </c>
      <c r="D8047" s="10" t="s">
        <v>2798</v>
      </c>
      <c r="E8047" s="3" t="s">
        <v>4690</v>
      </c>
      <c r="F8047" s="3" t="s">
        <v>4691</v>
      </c>
      <c r="G8047" s="3" t="s">
        <v>4692</v>
      </c>
      <c r="H8047" s="3">
        <v>72.550475500000005</v>
      </c>
      <c r="I8047" s="3">
        <v>23.044336699999999</v>
      </c>
      <c r="J8047" s="3" t="s">
        <v>1759</v>
      </c>
      <c r="K8047" s="3" t="s">
        <v>208</v>
      </c>
      <c r="L8047" s="3" t="s">
        <v>27</v>
      </c>
      <c r="M8047" s="3" t="s">
        <v>26</v>
      </c>
      <c r="N8047" s="3" t="s">
        <v>27</v>
      </c>
      <c r="O8047" s="3" t="s">
        <v>27</v>
      </c>
      <c r="P8047" s="3">
        <v>2</v>
      </c>
      <c r="Q8047" s="3">
        <v>317</v>
      </c>
      <c r="R8047" s="3">
        <v>600</v>
      </c>
      <c r="S8047" s="3">
        <v>4.4000000000000004</v>
      </c>
      <c r="T8047" s="11" t="s">
        <v>22914</v>
      </c>
      <c r="U8047" s="12" t="str">
        <f>LEFT(Source!$T8047,4)</f>
        <v>2012</v>
      </c>
      <c r="V8047" s="3" t="str">
        <f>TEXT(DATEVALUE(SUBSTITUTE(Table6[[#This Row],[Datekey_Opening]], "_", "/")), "MM")</f>
        <v>12</v>
      </c>
      <c r="W8047" s="3" t="str">
        <f>RIGHT(Source!$T8047,LEN(Source!$T8047)-SEARCH("_",Source!$T8047,SEARCH("_",Source!$T8047)+1))</f>
        <v>16</v>
      </c>
      <c r="X8047" s="11">
        <f>DATE(Source!$U8047,Source!$V8047,Source!$W8047)</f>
        <v>41259</v>
      </c>
      <c r="Y8047" s="19" t="str" cm="1">
        <f t="array" ref="Y8047">_xlfn.IFS(S8047&lt;=1.9,"1.0 - 1.9",S8047&lt;=2.9,"2.0 - 2.9",S8047&lt;=3.9,"3.0 - 3.9",S8047&lt;=4.9,"4.0 - 5.0")</f>
        <v>4.0 - 5.0</v>
      </c>
      <c r="Z8047" s="19" t="str" cm="1">
        <f t="array" ref="Z8047">_xlfn.IFS(AA8047&lt;=100,"0 - 100",AA8047&lt;=300,"101 - 300",AA8047&lt;=600,"301 - 600",AA8047&lt;=1000,"600 - 1000",AA8047&gt;1000,"&gt;1000")</f>
        <v>301 - 600</v>
      </c>
      <c r="AA8047" s="19">
        <f>Table6[[#This Row],[Average_Cost_for_two]]*VLOOKUP(Table6[[#This Row],[Currency]],Table4[[#All],[Currency]:[Exchange Rate]],3,)</f>
        <v>600</v>
      </c>
    </row>
    <row r="8048" spans="1:27" x14ac:dyDescent="0.3">
      <c r="A8048" s="7">
        <v>73279</v>
      </c>
      <c r="B8048" s="6" t="s">
        <v>4729</v>
      </c>
      <c r="C8048" s="7">
        <v>1</v>
      </c>
      <c r="D8048" s="6" t="s">
        <v>261</v>
      </c>
      <c r="E8048" s="7" t="s">
        <v>4730</v>
      </c>
      <c r="F8048" s="7" t="s">
        <v>4731</v>
      </c>
      <c r="G8048" s="7" t="s">
        <v>4732</v>
      </c>
      <c r="H8048" s="7">
        <v>80.24998214</v>
      </c>
      <c r="I8048" s="7">
        <v>12.972792910000001</v>
      </c>
      <c r="J8048" s="7" t="s">
        <v>3004</v>
      </c>
      <c r="K8048" s="7" t="s">
        <v>208</v>
      </c>
      <c r="L8048" s="7" t="s">
        <v>27</v>
      </c>
      <c r="M8048" s="7" t="s">
        <v>26</v>
      </c>
      <c r="N8048" s="7" t="s">
        <v>27</v>
      </c>
      <c r="O8048" s="7" t="s">
        <v>27</v>
      </c>
      <c r="P8048" s="7">
        <v>2</v>
      </c>
      <c r="Q8048" s="7">
        <v>1317</v>
      </c>
      <c r="R8048" s="7">
        <v>900</v>
      </c>
      <c r="S8048" s="7">
        <v>3.8</v>
      </c>
      <c r="T8048" s="8" t="s">
        <v>20729</v>
      </c>
      <c r="U8048" s="9" t="str">
        <f>LEFT(Source!$T8048,4)</f>
        <v>2013</v>
      </c>
      <c r="V8048" s="7" t="str">
        <f>TEXT(DATEVALUE(SUBSTITUTE(Table6[[#This Row],[Datekey_Opening]], "_", "/")), "MM")</f>
        <v>12</v>
      </c>
      <c r="W8048" s="7" t="str">
        <f>RIGHT(Source!$T8048,LEN(Source!$T8048)-SEARCH("_",Source!$T8048,SEARCH("_",Source!$T8048)+1))</f>
        <v>23</v>
      </c>
      <c r="X8048" s="8">
        <f>DATE(Source!$U8048,Source!$V8048,Source!$W8048)</f>
        <v>41631</v>
      </c>
      <c r="Y8048" s="19" t="str" cm="1">
        <f t="array" ref="Y8048">_xlfn.IFS(S8048&lt;=1.9,"1.0 - 1.9",S8048&lt;=2.9,"2.0 - 2.9",S8048&lt;=3.9,"3.0 - 3.9",S8048&lt;=4.9,"4.0 - 5.0")</f>
        <v>3.0 - 3.9</v>
      </c>
      <c r="Z8048" s="19" t="str" cm="1">
        <f t="array" ref="Z8048">_xlfn.IFS(AA8048&lt;=100,"0 - 100",AA8048&lt;=300,"101 - 300",AA8048&lt;=600,"301 - 600",AA8048&lt;=1000,"600 - 1000",AA8048&gt;1000,"&gt;1000")</f>
        <v>600 - 1000</v>
      </c>
      <c r="AA8048" s="19">
        <f>Table6[[#This Row],[Average_Cost_for_two]]*VLOOKUP(Table6[[#This Row],[Currency]],Table4[[#All],[Currency]:[Exchange Rate]],3,)</f>
        <v>900</v>
      </c>
    </row>
    <row r="8049" spans="1:27" x14ac:dyDescent="0.3">
      <c r="A8049" s="3">
        <v>3000122</v>
      </c>
      <c r="B8049" s="10" t="s">
        <v>4738</v>
      </c>
      <c r="C8049" s="3">
        <v>1</v>
      </c>
      <c r="D8049" s="10" t="s">
        <v>2859</v>
      </c>
      <c r="E8049" s="3" t="s">
        <v>4739</v>
      </c>
      <c r="F8049" s="3" t="s">
        <v>4740</v>
      </c>
      <c r="G8049" s="3" t="s">
        <v>4741</v>
      </c>
      <c r="H8049" s="3">
        <v>77.007003019999999</v>
      </c>
      <c r="I8049" s="3">
        <v>11.02483917</v>
      </c>
      <c r="J8049" s="3" t="s">
        <v>45</v>
      </c>
      <c r="K8049" s="3" t="s">
        <v>208</v>
      </c>
      <c r="L8049" s="3" t="s">
        <v>27</v>
      </c>
      <c r="M8049" s="3" t="s">
        <v>26</v>
      </c>
      <c r="N8049" s="3" t="s">
        <v>27</v>
      </c>
      <c r="O8049" s="3" t="s">
        <v>27</v>
      </c>
      <c r="P8049" s="3">
        <v>2</v>
      </c>
      <c r="Q8049" s="3">
        <v>274</v>
      </c>
      <c r="R8049" s="3">
        <v>600</v>
      </c>
      <c r="S8049" s="3">
        <v>3.5</v>
      </c>
      <c r="T8049" s="11" t="s">
        <v>20814</v>
      </c>
      <c r="U8049" s="12" t="str">
        <f>LEFT(Source!$T8049,4)</f>
        <v>2012</v>
      </c>
      <c r="V8049" s="3" t="str">
        <f>TEXT(DATEVALUE(SUBSTITUTE(Table6[[#This Row],[Datekey_Opening]], "_", "/")), "MM")</f>
        <v>12</v>
      </c>
      <c r="W8049" s="3" t="str">
        <f>RIGHT(Source!$T8049,LEN(Source!$T8049)-SEARCH("_",Source!$T8049,SEARCH("_",Source!$T8049)+1))</f>
        <v>17</v>
      </c>
      <c r="X8049" s="11">
        <f>DATE(Source!$U8049,Source!$V8049,Source!$W8049)</f>
        <v>41260</v>
      </c>
      <c r="Y8049" s="19" t="str" cm="1">
        <f t="array" ref="Y8049">_xlfn.IFS(S8049&lt;=1.9,"1.0 - 1.9",S8049&lt;=2.9,"2.0 - 2.9",S8049&lt;=3.9,"3.0 - 3.9",S8049&lt;=4.9,"4.0 - 5.0")</f>
        <v>3.0 - 3.9</v>
      </c>
      <c r="Z8049" s="19" t="str" cm="1">
        <f t="array" ref="Z8049">_xlfn.IFS(AA8049&lt;=100,"0 - 100",AA8049&lt;=300,"101 - 300",AA8049&lt;=600,"301 - 600",AA8049&lt;=1000,"600 - 1000",AA8049&gt;1000,"&gt;1000")</f>
        <v>301 - 600</v>
      </c>
      <c r="AA8049" s="19">
        <f>Table6[[#This Row],[Average_Cost_for_two]]*VLOOKUP(Table6[[#This Row],[Currency]],Table4[[#All],[Currency]:[Exchange Rate]],3,)</f>
        <v>600</v>
      </c>
    </row>
    <row r="8050" spans="1:27" x14ac:dyDescent="0.3">
      <c r="A8050" s="7">
        <v>17953902</v>
      </c>
      <c r="B8050" s="6" t="s">
        <v>4801</v>
      </c>
      <c r="C8050" s="7">
        <v>1</v>
      </c>
      <c r="D8050" s="6" t="s">
        <v>2890</v>
      </c>
      <c r="E8050" s="7" t="s">
        <v>4802</v>
      </c>
      <c r="F8050" s="7" t="s">
        <v>4803</v>
      </c>
      <c r="G8050" s="7" t="s">
        <v>4804</v>
      </c>
      <c r="H8050" s="7">
        <v>77.323154299999999</v>
      </c>
      <c r="I8050" s="7">
        <v>28.664465799999999</v>
      </c>
      <c r="J8050" s="7" t="s">
        <v>1058</v>
      </c>
      <c r="K8050" s="7" t="s">
        <v>208</v>
      </c>
      <c r="L8050" s="7" t="s">
        <v>27</v>
      </c>
      <c r="M8050" s="7" t="s">
        <v>26</v>
      </c>
      <c r="N8050" s="7" t="s">
        <v>27</v>
      </c>
      <c r="O8050" s="7" t="s">
        <v>27</v>
      </c>
      <c r="P8050" s="7">
        <v>2</v>
      </c>
      <c r="Q8050" s="7">
        <v>80</v>
      </c>
      <c r="R8050" s="7">
        <v>550</v>
      </c>
      <c r="S8050" s="7">
        <v>3.2</v>
      </c>
      <c r="T8050" s="8" t="s">
        <v>21795</v>
      </c>
      <c r="U8050" s="9" t="str">
        <f>LEFT(Source!$T8050,4)</f>
        <v>2013</v>
      </c>
      <c r="V8050" s="7" t="str">
        <f>TEXT(DATEVALUE(SUBSTITUTE(Table6[[#This Row],[Datekey_Opening]], "_", "/")), "MM")</f>
        <v>12</v>
      </c>
      <c r="W8050" s="7" t="str">
        <f>RIGHT(Source!$T8050,LEN(Source!$T8050)-SEARCH("_",Source!$T8050,SEARCH("_",Source!$T8050)+1))</f>
        <v>28</v>
      </c>
      <c r="X8050" s="8">
        <f>DATE(Source!$U8050,Source!$V8050,Source!$W8050)</f>
        <v>41636</v>
      </c>
      <c r="Y8050" s="19" t="str" cm="1">
        <f t="array" ref="Y8050">_xlfn.IFS(S8050&lt;=1.9,"1.0 - 1.9",S8050&lt;=2.9,"2.0 - 2.9",S8050&lt;=3.9,"3.0 - 3.9",S8050&lt;=4.9,"4.0 - 5.0")</f>
        <v>3.0 - 3.9</v>
      </c>
      <c r="Z8050" s="19" t="str" cm="1">
        <f t="array" ref="Z8050">_xlfn.IFS(AA8050&lt;=100,"0 - 100",AA8050&lt;=300,"101 - 300",AA8050&lt;=600,"301 - 600",AA8050&lt;=1000,"600 - 1000",AA8050&gt;1000,"&gt;1000")</f>
        <v>301 - 600</v>
      </c>
      <c r="AA8050" s="19">
        <f>Table6[[#This Row],[Average_Cost_for_two]]*VLOOKUP(Table6[[#This Row],[Currency]],Table4[[#All],[Currency]:[Exchange Rate]],3,)</f>
        <v>550</v>
      </c>
    </row>
    <row r="8051" spans="1:27" x14ac:dyDescent="0.3">
      <c r="A8051" s="3">
        <v>101884</v>
      </c>
      <c r="B8051" s="10" t="s">
        <v>4975</v>
      </c>
      <c r="C8051" s="3">
        <v>1</v>
      </c>
      <c r="D8051" s="10" t="s">
        <v>726</v>
      </c>
      <c r="E8051" s="3" t="s">
        <v>4976</v>
      </c>
      <c r="F8051" s="3" t="s">
        <v>4972</v>
      </c>
      <c r="G8051" s="3" t="s">
        <v>4973</v>
      </c>
      <c r="H8051" s="3">
        <v>75.803139099999996</v>
      </c>
      <c r="I8051" s="3">
        <v>26.91348344</v>
      </c>
      <c r="J8051" s="3" t="s">
        <v>4977</v>
      </c>
      <c r="K8051" s="3" t="s">
        <v>208</v>
      </c>
      <c r="L8051" s="3" t="s">
        <v>27</v>
      </c>
      <c r="M8051" s="3" t="s">
        <v>26</v>
      </c>
      <c r="N8051" s="3" t="s">
        <v>27</v>
      </c>
      <c r="O8051" s="3" t="s">
        <v>27</v>
      </c>
      <c r="P8051" s="3">
        <v>3</v>
      </c>
      <c r="Q8051" s="3">
        <v>582</v>
      </c>
      <c r="R8051" s="3">
        <v>1400</v>
      </c>
      <c r="S8051" s="3">
        <v>4</v>
      </c>
      <c r="T8051" s="11" t="s">
        <v>21075</v>
      </c>
      <c r="U8051" s="12" t="str">
        <f>LEFT(Source!$T8051,4)</f>
        <v>2017</v>
      </c>
      <c r="V8051" s="3" t="str">
        <f>TEXT(DATEVALUE(SUBSTITUTE(Table6[[#This Row],[Datekey_Opening]], "_", "/")), "MM")</f>
        <v>12</v>
      </c>
      <c r="W8051" s="3" t="str">
        <f>RIGHT(Source!$T8051,LEN(Source!$T8051)-SEARCH("_",Source!$T8051,SEARCH("_",Source!$T8051)+1))</f>
        <v>4</v>
      </c>
      <c r="X8051" s="11">
        <f>DATE(Source!$U8051,Source!$V8051,Source!$W8051)</f>
        <v>43073</v>
      </c>
      <c r="Y8051" s="19" t="str" cm="1">
        <f t="array" ref="Y8051">_xlfn.IFS(S8051&lt;=1.9,"1.0 - 1.9",S8051&lt;=2.9,"2.0 - 2.9",S8051&lt;=3.9,"3.0 - 3.9",S8051&lt;=4.9,"4.0 - 5.0")</f>
        <v>4.0 - 5.0</v>
      </c>
      <c r="Z8051" s="19" t="str" cm="1">
        <f t="array" ref="Z8051">_xlfn.IFS(AA8051&lt;=100,"0 - 100",AA8051&lt;=300,"101 - 300",AA8051&lt;=600,"301 - 600",AA8051&lt;=1000,"600 - 1000",AA8051&gt;1000,"&gt;1000")</f>
        <v>&gt;1000</v>
      </c>
      <c r="AA8051" s="19">
        <f>Table6[[#This Row],[Average_Cost_for_two]]*VLOOKUP(Table6[[#This Row],[Currency]],Table4[[#All],[Currency]:[Exchange Rate]],3,)</f>
        <v>1400</v>
      </c>
    </row>
    <row r="8052" spans="1:27" x14ac:dyDescent="0.3">
      <c r="A8052" s="7">
        <v>101311</v>
      </c>
      <c r="B8052" s="6" t="s">
        <v>4978</v>
      </c>
      <c r="C8052" s="7">
        <v>1</v>
      </c>
      <c r="D8052" s="6" t="s">
        <v>726</v>
      </c>
      <c r="E8052" s="7" t="s">
        <v>4979</v>
      </c>
      <c r="F8052" s="7" t="s">
        <v>205</v>
      </c>
      <c r="G8052" s="7" t="s">
        <v>4980</v>
      </c>
      <c r="H8052" s="7">
        <v>75.789033700000005</v>
      </c>
      <c r="I8052" s="7">
        <v>26.911377519999998</v>
      </c>
      <c r="J8052" s="7" t="s">
        <v>4981</v>
      </c>
      <c r="K8052" s="7" t="s">
        <v>208</v>
      </c>
      <c r="L8052" s="7" t="s">
        <v>27</v>
      </c>
      <c r="M8052" s="7" t="s">
        <v>26</v>
      </c>
      <c r="N8052" s="7" t="s">
        <v>27</v>
      </c>
      <c r="O8052" s="7" t="s">
        <v>27</v>
      </c>
      <c r="P8052" s="7">
        <v>3</v>
      </c>
      <c r="Q8052" s="7">
        <v>633</v>
      </c>
      <c r="R8052" s="7">
        <v>1000</v>
      </c>
      <c r="S8052" s="7">
        <v>4.2</v>
      </c>
      <c r="T8052" s="8" t="s">
        <v>21717</v>
      </c>
      <c r="U8052" s="9" t="str">
        <f>LEFT(Source!$T8052,4)</f>
        <v>2016</v>
      </c>
      <c r="V8052" s="7" t="str">
        <f>TEXT(DATEVALUE(SUBSTITUTE(Table6[[#This Row],[Datekey_Opening]], "_", "/")), "MM")</f>
        <v>12</v>
      </c>
      <c r="W8052" s="7" t="str">
        <f>RIGHT(Source!$T8052,LEN(Source!$T8052)-SEARCH("_",Source!$T8052,SEARCH("_",Source!$T8052)+1))</f>
        <v>5</v>
      </c>
      <c r="X8052" s="8">
        <f>DATE(Source!$U8052,Source!$V8052,Source!$W8052)</f>
        <v>42709</v>
      </c>
      <c r="Y8052" s="19" t="str" cm="1">
        <f t="array" ref="Y8052">_xlfn.IFS(S8052&lt;=1.9,"1.0 - 1.9",S8052&lt;=2.9,"2.0 - 2.9",S8052&lt;=3.9,"3.0 - 3.9",S8052&lt;=4.9,"4.0 - 5.0")</f>
        <v>4.0 - 5.0</v>
      </c>
      <c r="Z8052" s="19" t="str" cm="1">
        <f t="array" ref="Z8052">_xlfn.IFS(AA8052&lt;=100,"0 - 100",AA8052&lt;=300,"101 - 300",AA8052&lt;=600,"301 - 600",AA8052&lt;=1000,"600 - 1000",AA8052&gt;1000,"&gt;1000")</f>
        <v>600 - 1000</v>
      </c>
      <c r="AA8052" s="19">
        <f>Table6[[#This Row],[Average_Cost_for_two]]*VLOOKUP(Table6[[#This Row],[Currency]],Table4[[#All],[Currency]:[Exchange Rate]],3,)</f>
        <v>1000</v>
      </c>
    </row>
    <row r="8053" spans="1:27" x14ac:dyDescent="0.3">
      <c r="A8053" s="3">
        <v>18424018</v>
      </c>
      <c r="B8053" s="10" t="s">
        <v>5022</v>
      </c>
      <c r="C8053" s="3">
        <v>1</v>
      </c>
      <c r="D8053" s="10" t="s">
        <v>5023</v>
      </c>
      <c r="E8053" s="3" t="s">
        <v>5024</v>
      </c>
      <c r="F8053" s="3" t="s">
        <v>5025</v>
      </c>
      <c r="G8053" s="3" t="s">
        <v>5026</v>
      </c>
      <c r="H8053" s="3">
        <v>76.718788799999999</v>
      </c>
      <c r="I8053" s="3">
        <v>30.695550600000001</v>
      </c>
      <c r="J8053" s="3" t="s">
        <v>2980</v>
      </c>
      <c r="K8053" s="3" t="s">
        <v>208</v>
      </c>
      <c r="L8053" s="3" t="s">
        <v>27</v>
      </c>
      <c r="M8053" s="3" t="s">
        <v>26</v>
      </c>
      <c r="N8053" s="3" t="s">
        <v>27</v>
      </c>
      <c r="O8053" s="3" t="s">
        <v>27</v>
      </c>
      <c r="P8053" s="3">
        <v>2</v>
      </c>
      <c r="Q8053" s="3">
        <v>99</v>
      </c>
      <c r="R8053" s="3">
        <v>550</v>
      </c>
      <c r="S8053" s="3">
        <v>4.3</v>
      </c>
      <c r="T8053" s="11" t="s">
        <v>23389</v>
      </c>
      <c r="U8053" s="12" t="str">
        <f>LEFT(Source!$T8053,4)</f>
        <v>2016</v>
      </c>
      <c r="V8053" s="3" t="str">
        <f>TEXT(DATEVALUE(SUBSTITUTE(Table6[[#This Row],[Datekey_Opening]], "_", "/")), "MM")</f>
        <v>12</v>
      </c>
      <c r="W8053" s="3" t="str">
        <f>RIGHT(Source!$T8053,LEN(Source!$T8053)-SEARCH("_",Source!$T8053,SEARCH("_",Source!$T8053)+1))</f>
        <v>26</v>
      </c>
      <c r="X8053" s="11">
        <f>DATE(Source!$U8053,Source!$V8053,Source!$W8053)</f>
        <v>42730</v>
      </c>
      <c r="Y8053" s="19" t="str" cm="1">
        <f t="array" ref="Y8053">_xlfn.IFS(S8053&lt;=1.9,"1.0 - 1.9",S8053&lt;=2.9,"2.0 - 2.9",S8053&lt;=3.9,"3.0 - 3.9",S8053&lt;=4.9,"4.0 - 5.0")</f>
        <v>4.0 - 5.0</v>
      </c>
      <c r="Z8053" s="19" t="str" cm="1">
        <f t="array" ref="Z8053">_xlfn.IFS(AA8053&lt;=100,"0 - 100",AA8053&lt;=300,"101 - 300",AA8053&lt;=600,"301 - 600",AA8053&lt;=1000,"600 - 1000",AA8053&gt;1000,"&gt;1000")</f>
        <v>301 - 600</v>
      </c>
      <c r="AA8053" s="19">
        <f>Table6[[#This Row],[Average_Cost_for_two]]*VLOOKUP(Table6[[#This Row],[Currency]],Table4[[#All],[Currency]:[Exchange Rate]],3,)</f>
        <v>550</v>
      </c>
    </row>
    <row r="8054" spans="1:27" x14ac:dyDescent="0.3">
      <c r="A8054" s="7">
        <v>3301013</v>
      </c>
      <c r="B8054" s="6" t="s">
        <v>5036</v>
      </c>
      <c r="C8054" s="7">
        <v>1</v>
      </c>
      <c r="D8054" s="6" t="s">
        <v>3189</v>
      </c>
      <c r="E8054" s="7" t="s">
        <v>5037</v>
      </c>
      <c r="F8054" s="7" t="s">
        <v>5038</v>
      </c>
      <c r="G8054" s="7" t="s">
        <v>5039</v>
      </c>
      <c r="H8054" s="7">
        <v>79.047228320000002</v>
      </c>
      <c r="I8054" s="7">
        <v>21.118822919999999</v>
      </c>
      <c r="J8054" s="7" t="s">
        <v>211</v>
      </c>
      <c r="K8054" s="7" t="s">
        <v>208</v>
      </c>
      <c r="L8054" s="7" t="s">
        <v>27</v>
      </c>
      <c r="M8054" s="7" t="s">
        <v>26</v>
      </c>
      <c r="N8054" s="7" t="s">
        <v>27</v>
      </c>
      <c r="O8054" s="7" t="s">
        <v>27</v>
      </c>
      <c r="P8054" s="7">
        <v>2</v>
      </c>
      <c r="Q8054" s="7">
        <v>88</v>
      </c>
      <c r="R8054" s="7">
        <v>550</v>
      </c>
      <c r="S8054" s="7">
        <v>4.3</v>
      </c>
      <c r="T8054" s="8" t="s">
        <v>23245</v>
      </c>
      <c r="U8054" s="9" t="str">
        <f>LEFT(Source!$T8054,4)</f>
        <v>2013</v>
      </c>
      <c r="V8054" s="7" t="str">
        <f>TEXT(DATEVALUE(SUBSTITUTE(Table6[[#This Row],[Datekey_Opening]], "_", "/")), "MM")</f>
        <v>12</v>
      </c>
      <c r="W8054" s="7" t="str">
        <f>RIGHT(Source!$T8054,LEN(Source!$T8054)-SEARCH("_",Source!$T8054,SEARCH("_",Source!$T8054)+1))</f>
        <v>8</v>
      </c>
      <c r="X8054" s="8">
        <f>DATE(Source!$U8054,Source!$V8054,Source!$W8054)</f>
        <v>41616</v>
      </c>
      <c r="Y8054" s="19" t="str" cm="1">
        <f t="array" ref="Y8054">_xlfn.IFS(S8054&lt;=1.9,"1.0 - 1.9",S8054&lt;=2.9,"2.0 - 2.9",S8054&lt;=3.9,"3.0 - 3.9",S8054&lt;=4.9,"4.0 - 5.0")</f>
        <v>4.0 - 5.0</v>
      </c>
      <c r="Z8054" s="19" t="str" cm="1">
        <f t="array" ref="Z8054">_xlfn.IFS(AA8054&lt;=100,"0 - 100",AA8054&lt;=300,"101 - 300",AA8054&lt;=600,"301 - 600",AA8054&lt;=1000,"600 - 1000",AA8054&gt;1000,"&gt;1000")</f>
        <v>301 - 600</v>
      </c>
      <c r="AA8054" s="19">
        <f>Table6[[#This Row],[Average_Cost_for_two]]*VLOOKUP(Table6[[#This Row],[Currency]],Table4[[#All],[Currency]:[Exchange Rate]],3,)</f>
        <v>550</v>
      </c>
    </row>
    <row r="8055" spans="1:27" x14ac:dyDescent="0.3">
      <c r="A8055" s="3">
        <v>3300741</v>
      </c>
      <c r="B8055" s="10" t="s">
        <v>5040</v>
      </c>
      <c r="C8055" s="3">
        <v>1</v>
      </c>
      <c r="D8055" s="10" t="s">
        <v>3189</v>
      </c>
      <c r="E8055" s="3" t="s">
        <v>5041</v>
      </c>
      <c r="F8055" s="3" t="s">
        <v>205</v>
      </c>
      <c r="G8055" s="3" t="s">
        <v>3191</v>
      </c>
      <c r="H8055" s="3">
        <v>79.0679011</v>
      </c>
      <c r="I8055" s="3">
        <v>21.148162599999999</v>
      </c>
      <c r="J8055" s="3" t="s">
        <v>5042</v>
      </c>
      <c r="K8055" s="3" t="s">
        <v>208</v>
      </c>
      <c r="L8055" s="3" t="s">
        <v>27</v>
      </c>
      <c r="M8055" s="3" t="s">
        <v>26</v>
      </c>
      <c r="N8055" s="3" t="s">
        <v>27</v>
      </c>
      <c r="O8055" s="3" t="s">
        <v>27</v>
      </c>
      <c r="P8055" s="3">
        <v>2</v>
      </c>
      <c r="Q8055" s="3">
        <v>201</v>
      </c>
      <c r="R8055" s="3">
        <v>400</v>
      </c>
      <c r="S8055" s="3">
        <v>3.7</v>
      </c>
      <c r="T8055" s="11" t="s">
        <v>21445</v>
      </c>
      <c r="U8055" s="12" t="str">
        <f>LEFT(Source!$T8055,4)</f>
        <v>2013</v>
      </c>
      <c r="V8055" s="3" t="str">
        <f>TEXT(DATEVALUE(SUBSTITUTE(Table6[[#This Row],[Datekey_Opening]], "_", "/")), "MM")</f>
        <v>12</v>
      </c>
      <c r="W8055" s="3" t="str">
        <f>RIGHT(Source!$T8055,LEN(Source!$T8055)-SEARCH("_",Source!$T8055,SEARCH("_",Source!$T8055)+1))</f>
        <v>5</v>
      </c>
      <c r="X8055" s="11">
        <f>DATE(Source!$U8055,Source!$V8055,Source!$W8055)</f>
        <v>41613</v>
      </c>
      <c r="Y8055" s="19" t="str" cm="1">
        <f t="array" ref="Y8055">_xlfn.IFS(S8055&lt;=1.9,"1.0 - 1.9",S8055&lt;=2.9,"2.0 - 2.9",S8055&lt;=3.9,"3.0 - 3.9",S8055&lt;=4.9,"4.0 - 5.0")</f>
        <v>3.0 - 3.9</v>
      </c>
      <c r="Z8055" s="19" t="str" cm="1">
        <f t="array" ref="Z8055">_xlfn.IFS(AA8055&lt;=100,"0 - 100",AA8055&lt;=300,"101 - 300",AA8055&lt;=600,"301 - 600",AA8055&lt;=1000,"600 - 1000",AA8055&gt;1000,"&gt;1000")</f>
        <v>301 - 600</v>
      </c>
      <c r="AA8055" s="19">
        <f>Table6[[#This Row],[Average_Cost_for_two]]*VLOOKUP(Table6[[#This Row],[Currency]],Table4[[#All],[Currency]:[Exchange Rate]],3,)</f>
        <v>400</v>
      </c>
    </row>
    <row r="8056" spans="1:27" x14ac:dyDescent="0.3">
      <c r="A8056" s="7">
        <v>3301169</v>
      </c>
      <c r="B8056" s="6" t="s">
        <v>5048</v>
      </c>
      <c r="C8056" s="7">
        <v>1</v>
      </c>
      <c r="D8056" s="6" t="s">
        <v>3189</v>
      </c>
      <c r="E8056" s="7" t="s">
        <v>5049</v>
      </c>
      <c r="F8056" s="7" t="s">
        <v>5050</v>
      </c>
      <c r="G8056" s="7" t="s">
        <v>5051</v>
      </c>
      <c r="H8056" s="7">
        <v>79.066520449999999</v>
      </c>
      <c r="I8056" s="7">
        <v>21.140839719999999</v>
      </c>
      <c r="J8056" s="7" t="s">
        <v>3018</v>
      </c>
      <c r="K8056" s="7" t="s">
        <v>208</v>
      </c>
      <c r="L8056" s="7" t="s">
        <v>27</v>
      </c>
      <c r="M8056" s="7" t="s">
        <v>26</v>
      </c>
      <c r="N8056" s="7" t="s">
        <v>27</v>
      </c>
      <c r="O8056" s="7" t="s">
        <v>27</v>
      </c>
      <c r="P8056" s="7">
        <v>1</v>
      </c>
      <c r="Q8056" s="7">
        <v>19</v>
      </c>
      <c r="R8056" s="7">
        <v>250</v>
      </c>
      <c r="S8056" s="7">
        <v>3.9</v>
      </c>
      <c r="T8056" s="8" t="s">
        <v>22360</v>
      </c>
      <c r="U8056" s="9" t="str">
        <f>LEFT(Source!$T8056,4)</f>
        <v>2016</v>
      </c>
      <c r="V8056" s="7" t="str">
        <f>TEXT(DATEVALUE(SUBSTITUTE(Table6[[#This Row],[Datekey_Opening]], "_", "/")), "MM")</f>
        <v>12</v>
      </c>
      <c r="W8056" s="7" t="str">
        <f>RIGHT(Source!$T8056,LEN(Source!$T8056)-SEARCH("_",Source!$T8056,SEARCH("_",Source!$T8056)+1))</f>
        <v>7</v>
      </c>
      <c r="X8056" s="8">
        <f>DATE(Source!$U8056,Source!$V8056,Source!$W8056)</f>
        <v>42711</v>
      </c>
      <c r="Y8056" s="19" t="str" cm="1">
        <f t="array" ref="Y8056">_xlfn.IFS(S8056&lt;=1.9,"1.0 - 1.9",S8056&lt;=2.9,"2.0 - 2.9",S8056&lt;=3.9,"3.0 - 3.9",S8056&lt;=4.9,"4.0 - 5.0")</f>
        <v>3.0 - 3.9</v>
      </c>
      <c r="Z8056" s="19" t="str" cm="1">
        <f t="array" ref="Z8056">_xlfn.IFS(AA8056&lt;=100,"0 - 100",AA8056&lt;=300,"101 - 300",AA8056&lt;=600,"301 - 600",AA8056&lt;=1000,"600 - 1000",AA8056&gt;1000,"&gt;1000")</f>
        <v>101 - 300</v>
      </c>
      <c r="AA8056" s="19">
        <f>Table6[[#This Row],[Average_Cost_for_two]]*VLOOKUP(Table6[[#This Row],[Currency]],Table4[[#All],[Currency]:[Exchange Rate]],3,)</f>
        <v>250</v>
      </c>
    </row>
    <row r="8057" spans="1:27" x14ac:dyDescent="0.3">
      <c r="A8057" s="3">
        <v>18260777</v>
      </c>
      <c r="B8057" s="10" t="s">
        <v>2858</v>
      </c>
      <c r="C8057" s="3">
        <v>1</v>
      </c>
      <c r="D8057" s="10" t="s">
        <v>2859</v>
      </c>
      <c r="E8057" s="3" t="s">
        <v>2860</v>
      </c>
      <c r="F8057" s="3" t="s">
        <v>2861</v>
      </c>
      <c r="G8057" s="3" t="s">
        <v>2862</v>
      </c>
      <c r="H8057" s="3">
        <v>76.972075700000005</v>
      </c>
      <c r="I8057" s="3">
        <v>11.016298450000001</v>
      </c>
      <c r="J8057" s="3" t="s">
        <v>2863</v>
      </c>
      <c r="K8057" s="3" t="s">
        <v>208</v>
      </c>
      <c r="L8057" s="3" t="s">
        <v>27</v>
      </c>
      <c r="M8057" s="3" t="s">
        <v>26</v>
      </c>
      <c r="N8057" s="3" t="s">
        <v>27</v>
      </c>
      <c r="O8057" s="3" t="s">
        <v>27</v>
      </c>
      <c r="P8057" s="3">
        <v>3</v>
      </c>
      <c r="Q8057" s="3">
        <v>202</v>
      </c>
      <c r="R8057" s="3">
        <v>800</v>
      </c>
      <c r="S8057" s="3">
        <v>4.5999999999999996</v>
      </c>
      <c r="T8057" s="11" t="s">
        <v>21981</v>
      </c>
      <c r="U8057" s="12" t="str">
        <f>LEFT(Source!$T8057,4)</f>
        <v>2011</v>
      </c>
      <c r="V8057" s="3" t="str">
        <f>TEXT(DATEVALUE(SUBSTITUTE(Table6[[#This Row],[Datekey_Opening]], "_", "/")), "MM")</f>
        <v>11</v>
      </c>
      <c r="W8057" s="3" t="str">
        <f>RIGHT(Source!$T8057,LEN(Source!$T8057)-SEARCH("_",Source!$T8057,SEARCH("_",Source!$T8057)+1))</f>
        <v>15</v>
      </c>
      <c r="X8057" s="11">
        <f>DATE(Source!$U8057,Source!$V8057,Source!$W8057)</f>
        <v>40862</v>
      </c>
      <c r="Y8057" s="19" t="str" cm="1">
        <f t="array" ref="Y8057">_xlfn.IFS(S8057&lt;=1.9,"1.0 - 1.9",S8057&lt;=2.9,"2.0 - 2.9",S8057&lt;=3.9,"3.0 - 3.9",S8057&lt;=4.9,"4.0 - 5.0")</f>
        <v>4.0 - 5.0</v>
      </c>
      <c r="Z8057" s="19" t="str" cm="1">
        <f t="array" ref="Z8057">_xlfn.IFS(AA8057&lt;=100,"0 - 100",AA8057&lt;=300,"101 - 300",AA8057&lt;=600,"301 - 600",AA8057&lt;=1000,"600 - 1000",AA8057&gt;1000,"&gt;1000")</f>
        <v>600 - 1000</v>
      </c>
      <c r="AA8057" s="19">
        <f>Table6[[#This Row],[Average_Cost_for_two]]*VLOOKUP(Table6[[#This Row],[Currency]],Table4[[#All],[Currency]:[Exchange Rate]],3,)</f>
        <v>800</v>
      </c>
    </row>
    <row r="8058" spans="1:27" x14ac:dyDescent="0.3">
      <c r="A8058" s="7">
        <v>3824</v>
      </c>
      <c r="B8058" s="6" t="s">
        <v>2328</v>
      </c>
      <c r="C8058" s="7">
        <v>1</v>
      </c>
      <c r="D8058" s="6" t="s">
        <v>2890</v>
      </c>
      <c r="E8058" s="7" t="s">
        <v>2897</v>
      </c>
      <c r="F8058" s="7" t="s">
        <v>2892</v>
      </c>
      <c r="G8058" s="7" t="s">
        <v>2893</v>
      </c>
      <c r="H8058" s="7">
        <v>77.369718140000003</v>
      </c>
      <c r="I8058" s="7">
        <v>28.634217580000001</v>
      </c>
      <c r="J8058" s="7" t="s">
        <v>238</v>
      </c>
      <c r="K8058" s="7" t="s">
        <v>208</v>
      </c>
      <c r="L8058" s="7" t="s">
        <v>27</v>
      </c>
      <c r="M8058" s="7" t="s">
        <v>26</v>
      </c>
      <c r="N8058" s="7" t="s">
        <v>27</v>
      </c>
      <c r="O8058" s="7" t="s">
        <v>27</v>
      </c>
      <c r="P8058" s="7">
        <v>2</v>
      </c>
      <c r="Q8058" s="7">
        <v>181</v>
      </c>
      <c r="R8058" s="7">
        <v>700</v>
      </c>
      <c r="S8058" s="7">
        <v>2.6</v>
      </c>
      <c r="T8058" s="8" t="s">
        <v>22271</v>
      </c>
      <c r="U8058" s="9" t="str">
        <f>LEFT(Source!$T8058,4)</f>
        <v>2013</v>
      </c>
      <c r="V8058" s="7" t="str">
        <f>TEXT(DATEVALUE(SUBSTITUTE(Table6[[#This Row],[Datekey_Opening]], "_", "/")), "MM")</f>
        <v>11</v>
      </c>
      <c r="W8058" s="7" t="str">
        <f>RIGHT(Source!$T8058,LEN(Source!$T8058)-SEARCH("_",Source!$T8058,SEARCH("_",Source!$T8058)+1))</f>
        <v>19</v>
      </c>
      <c r="X8058" s="8">
        <f>DATE(Source!$U8058,Source!$V8058,Source!$W8058)</f>
        <v>41597</v>
      </c>
      <c r="Y8058" s="19" t="str" cm="1">
        <f t="array" ref="Y8058">_xlfn.IFS(S8058&lt;=1.9,"1.0 - 1.9",S8058&lt;=2.9,"2.0 - 2.9",S8058&lt;=3.9,"3.0 - 3.9",S8058&lt;=4.9,"4.0 - 5.0")</f>
        <v>2.0 - 2.9</v>
      </c>
      <c r="Z8058" s="19" t="str" cm="1">
        <f t="array" ref="Z8058">_xlfn.IFS(AA8058&lt;=100,"0 - 100",AA8058&lt;=300,"101 - 300",AA8058&lt;=600,"301 - 600",AA8058&lt;=1000,"600 - 1000",AA8058&gt;1000,"&gt;1000")</f>
        <v>600 - 1000</v>
      </c>
      <c r="AA8058" s="19">
        <f>Table6[[#This Row],[Average_Cost_for_two]]*VLOOKUP(Table6[[#This Row],[Currency]],Table4[[#All],[Currency]:[Exchange Rate]],3,)</f>
        <v>700</v>
      </c>
    </row>
    <row r="8059" spans="1:27" x14ac:dyDescent="0.3">
      <c r="A8059" s="3">
        <v>103019</v>
      </c>
      <c r="B8059" s="10" t="s">
        <v>3140</v>
      </c>
      <c r="C8059" s="3">
        <v>1</v>
      </c>
      <c r="D8059" s="10" t="s">
        <v>726</v>
      </c>
      <c r="E8059" s="3" t="s">
        <v>3141</v>
      </c>
      <c r="F8059" s="3" t="s">
        <v>3142</v>
      </c>
      <c r="G8059" s="3" t="s">
        <v>3143</v>
      </c>
      <c r="H8059" s="3">
        <v>75.800688559999998</v>
      </c>
      <c r="I8059" s="3">
        <v>26.888420400000001</v>
      </c>
      <c r="J8059" s="3" t="s">
        <v>3144</v>
      </c>
      <c r="K8059" s="3" t="s">
        <v>208</v>
      </c>
      <c r="L8059" s="3" t="s">
        <v>27</v>
      </c>
      <c r="M8059" s="3" t="s">
        <v>26</v>
      </c>
      <c r="N8059" s="3" t="s">
        <v>27</v>
      </c>
      <c r="O8059" s="3" t="s">
        <v>27</v>
      </c>
      <c r="P8059" s="3">
        <v>2</v>
      </c>
      <c r="Q8059" s="3">
        <v>198</v>
      </c>
      <c r="R8059" s="3">
        <v>650</v>
      </c>
      <c r="S8059" s="3">
        <v>4.2</v>
      </c>
      <c r="T8059" s="11" t="s">
        <v>23113</v>
      </c>
      <c r="U8059" s="12" t="str">
        <f>LEFT(Source!$T8059,4)</f>
        <v>2010</v>
      </c>
      <c r="V8059" s="3" t="str">
        <f>TEXT(DATEVALUE(SUBSTITUTE(Table6[[#This Row],[Datekey_Opening]], "_", "/")), "MM")</f>
        <v>11</v>
      </c>
      <c r="W8059" s="3" t="str">
        <f>RIGHT(Source!$T8059,LEN(Source!$T8059)-SEARCH("_",Source!$T8059,SEARCH("_",Source!$T8059)+1))</f>
        <v>5</v>
      </c>
      <c r="X8059" s="11">
        <f>DATE(Source!$U8059,Source!$V8059,Source!$W8059)</f>
        <v>40487</v>
      </c>
      <c r="Y8059" s="19" t="str" cm="1">
        <f t="array" ref="Y8059">_xlfn.IFS(S8059&lt;=1.9,"1.0 - 1.9",S8059&lt;=2.9,"2.0 - 2.9",S8059&lt;=3.9,"3.0 - 3.9",S8059&lt;=4.9,"4.0 - 5.0")</f>
        <v>4.0 - 5.0</v>
      </c>
      <c r="Z8059" s="19" t="str" cm="1">
        <f t="array" ref="Z8059">_xlfn.IFS(AA8059&lt;=100,"0 - 100",AA8059&lt;=300,"101 - 300",AA8059&lt;=600,"301 - 600",AA8059&lt;=1000,"600 - 1000",AA8059&gt;1000,"&gt;1000")</f>
        <v>600 - 1000</v>
      </c>
      <c r="AA8059" s="19">
        <f>Table6[[#This Row],[Average_Cost_for_two]]*VLOOKUP(Table6[[#This Row],[Currency]],Table4[[#All],[Currency]:[Exchange Rate]],3,)</f>
        <v>650</v>
      </c>
    </row>
    <row r="8060" spans="1:27" x14ac:dyDescent="0.3">
      <c r="A8060" s="7">
        <v>3300138</v>
      </c>
      <c r="B8060" s="6" t="s">
        <v>3188</v>
      </c>
      <c r="C8060" s="7">
        <v>1</v>
      </c>
      <c r="D8060" s="6" t="s">
        <v>3189</v>
      </c>
      <c r="E8060" s="7" t="s">
        <v>3190</v>
      </c>
      <c r="F8060" s="7" t="s">
        <v>205</v>
      </c>
      <c r="G8060" s="7" t="s">
        <v>3191</v>
      </c>
      <c r="H8060" s="7">
        <v>79.07658678</v>
      </c>
      <c r="I8060" s="7">
        <v>21.15841584</v>
      </c>
      <c r="J8060" s="7" t="s">
        <v>350</v>
      </c>
      <c r="K8060" s="7" t="s">
        <v>208</v>
      </c>
      <c r="L8060" s="7" t="s">
        <v>27</v>
      </c>
      <c r="M8060" s="7" t="s">
        <v>26</v>
      </c>
      <c r="N8060" s="7" t="s">
        <v>27</v>
      </c>
      <c r="O8060" s="7" t="s">
        <v>27</v>
      </c>
      <c r="P8060" s="7">
        <v>2</v>
      </c>
      <c r="Q8060" s="7">
        <v>185</v>
      </c>
      <c r="R8060" s="7">
        <v>550</v>
      </c>
      <c r="S8060" s="7">
        <v>4</v>
      </c>
      <c r="T8060" s="8" t="s">
        <v>21738</v>
      </c>
      <c r="U8060" s="9" t="str">
        <f>LEFT(Source!$T8060,4)</f>
        <v>2016</v>
      </c>
      <c r="V8060" s="7" t="str">
        <f>TEXT(DATEVALUE(SUBSTITUTE(Table6[[#This Row],[Datekey_Opening]], "_", "/")), "MM")</f>
        <v>11</v>
      </c>
      <c r="W8060" s="7" t="str">
        <f>RIGHT(Source!$T8060,LEN(Source!$T8060)-SEARCH("_",Source!$T8060,SEARCH("_",Source!$T8060)+1))</f>
        <v>13</v>
      </c>
      <c r="X8060" s="8">
        <f>DATE(Source!$U8060,Source!$V8060,Source!$W8060)</f>
        <v>42687</v>
      </c>
      <c r="Y8060" s="19" t="str" cm="1">
        <f t="array" ref="Y8060">_xlfn.IFS(S8060&lt;=1.9,"1.0 - 1.9",S8060&lt;=2.9,"2.0 - 2.9",S8060&lt;=3.9,"3.0 - 3.9",S8060&lt;=4.9,"4.0 - 5.0")</f>
        <v>4.0 - 5.0</v>
      </c>
      <c r="Z8060" s="19" t="str" cm="1">
        <f t="array" ref="Z8060">_xlfn.IFS(AA8060&lt;=100,"0 - 100",AA8060&lt;=300,"101 - 300",AA8060&lt;=600,"301 - 600",AA8060&lt;=1000,"600 - 1000",AA8060&gt;1000,"&gt;1000")</f>
        <v>301 - 600</v>
      </c>
      <c r="AA8060" s="19">
        <f>Table6[[#This Row],[Average_Cost_for_two]]*VLOOKUP(Table6[[#This Row],[Currency]],Table4[[#All],[Currency]:[Exchange Rate]],3,)</f>
        <v>550</v>
      </c>
    </row>
    <row r="8061" spans="1:27" x14ac:dyDescent="0.3">
      <c r="A8061" s="3">
        <v>121425</v>
      </c>
      <c r="B8061" s="10" t="s">
        <v>249</v>
      </c>
      <c r="C8061" s="3">
        <v>1</v>
      </c>
      <c r="D8061" s="10" t="s">
        <v>250</v>
      </c>
      <c r="E8061" s="3" t="s">
        <v>251</v>
      </c>
      <c r="F8061" s="3" t="s">
        <v>252</v>
      </c>
      <c r="G8061" s="3" t="s">
        <v>253</v>
      </c>
      <c r="H8061" s="3">
        <v>76.760283369999996</v>
      </c>
      <c r="I8061" s="3">
        <v>30.721379750000001</v>
      </c>
      <c r="J8061" s="3" t="s">
        <v>254</v>
      </c>
      <c r="K8061" s="3" t="s">
        <v>208</v>
      </c>
      <c r="L8061" s="3" t="s">
        <v>27</v>
      </c>
      <c r="M8061" s="3" t="s">
        <v>26</v>
      </c>
      <c r="N8061" s="3" t="s">
        <v>27</v>
      </c>
      <c r="O8061" s="3" t="s">
        <v>27</v>
      </c>
      <c r="P8061" s="3">
        <v>1</v>
      </c>
      <c r="Q8061" s="3">
        <v>265</v>
      </c>
      <c r="R8061" s="3">
        <v>450</v>
      </c>
      <c r="S8061" s="3">
        <v>4</v>
      </c>
      <c r="T8061" s="11" t="s">
        <v>22721</v>
      </c>
      <c r="U8061" s="12" t="str">
        <f>LEFT(Source!$T8061,4)</f>
        <v>2012</v>
      </c>
      <c r="V8061" s="3" t="str">
        <f>TEXT(DATEVALUE(SUBSTITUTE(Table6[[#This Row],[Datekey_Opening]], "_", "/")), "MM")</f>
        <v>10</v>
      </c>
      <c r="W8061" s="3" t="str">
        <f>RIGHT(Source!$T8061,LEN(Source!$T8061)-SEARCH("_",Source!$T8061,SEARCH("_",Source!$T8061)+1))</f>
        <v>28</v>
      </c>
      <c r="X8061" s="11">
        <f>DATE(Source!$U8061,Source!$V8061,Source!$W8061)</f>
        <v>41210</v>
      </c>
      <c r="Y8061" s="19" t="str" cm="1">
        <f t="array" ref="Y8061">_xlfn.IFS(S8061&lt;=1.9,"1.0 - 1.9",S8061&lt;=2.9,"2.0 - 2.9",S8061&lt;=3.9,"3.0 - 3.9",S8061&lt;=4.9,"4.0 - 5.0")</f>
        <v>4.0 - 5.0</v>
      </c>
      <c r="Z8061" s="19" t="str" cm="1">
        <f t="array" ref="Z8061">_xlfn.IFS(AA8061&lt;=100,"0 - 100",AA8061&lt;=300,"101 - 300",AA8061&lt;=600,"301 - 600",AA8061&lt;=1000,"600 - 1000",AA8061&gt;1000,"&gt;1000")</f>
        <v>301 - 600</v>
      </c>
      <c r="AA8061" s="19">
        <f>Table6[[#This Row],[Average_Cost_for_two]]*VLOOKUP(Table6[[#This Row],[Currency]],Table4[[#All],[Currency]:[Exchange Rate]],3,)</f>
        <v>450</v>
      </c>
    </row>
    <row r="8062" spans="1:27" x14ac:dyDescent="0.3">
      <c r="A8062" s="7">
        <v>122940</v>
      </c>
      <c r="B8062" s="6" t="s">
        <v>255</v>
      </c>
      <c r="C8062" s="7">
        <v>1</v>
      </c>
      <c r="D8062" s="6" t="s">
        <v>250</v>
      </c>
      <c r="E8062" s="7" t="s">
        <v>256</v>
      </c>
      <c r="F8062" s="7" t="s">
        <v>257</v>
      </c>
      <c r="G8062" s="7" t="s">
        <v>258</v>
      </c>
      <c r="H8062" s="7">
        <v>76.797890899999999</v>
      </c>
      <c r="I8062" s="7">
        <v>30.740826999999999</v>
      </c>
      <c r="J8062" s="7" t="s">
        <v>259</v>
      </c>
      <c r="K8062" s="7" t="s">
        <v>208</v>
      </c>
      <c r="L8062" s="7" t="s">
        <v>27</v>
      </c>
      <c r="M8062" s="7" t="s">
        <v>26</v>
      </c>
      <c r="N8062" s="7" t="s">
        <v>27</v>
      </c>
      <c r="O8062" s="7" t="s">
        <v>27</v>
      </c>
      <c r="P8062" s="7">
        <v>2</v>
      </c>
      <c r="Q8062" s="7">
        <v>249</v>
      </c>
      <c r="R8062" s="7">
        <v>500</v>
      </c>
      <c r="S8062" s="7">
        <v>4.5</v>
      </c>
      <c r="T8062" s="8" t="s">
        <v>22143</v>
      </c>
      <c r="U8062" s="9" t="str">
        <f>LEFT(Source!$T8062,4)</f>
        <v>2015</v>
      </c>
      <c r="V8062" s="7" t="str">
        <f>TEXT(DATEVALUE(SUBSTITUTE(Table6[[#This Row],[Datekey_Opening]], "_", "/")), "MM")</f>
        <v>10</v>
      </c>
      <c r="W8062" s="7" t="str">
        <f>RIGHT(Source!$T8062,LEN(Source!$T8062)-SEARCH("_",Source!$T8062,SEARCH("_",Source!$T8062)+1))</f>
        <v>20</v>
      </c>
      <c r="X8062" s="8">
        <f>DATE(Source!$U8062,Source!$V8062,Source!$W8062)</f>
        <v>42297</v>
      </c>
      <c r="Y8062" s="19" t="str" cm="1">
        <f t="array" ref="Y8062">_xlfn.IFS(S8062&lt;=1.9,"1.0 - 1.9",S8062&lt;=2.9,"2.0 - 2.9",S8062&lt;=3.9,"3.0 - 3.9",S8062&lt;=4.9,"4.0 - 5.0")</f>
        <v>4.0 - 5.0</v>
      </c>
      <c r="Z8062" s="19" t="str" cm="1">
        <f t="array" ref="Z8062">_xlfn.IFS(AA8062&lt;=100,"0 - 100",AA8062&lt;=300,"101 - 300",AA8062&lt;=600,"301 - 600",AA8062&lt;=1000,"600 - 1000",AA8062&gt;1000,"&gt;1000")</f>
        <v>301 - 600</v>
      </c>
      <c r="AA8062" s="19">
        <f>Table6[[#This Row],[Average_Cost_for_two]]*VLOOKUP(Table6[[#This Row],[Currency]],Table4[[#All],[Currency]:[Exchange Rate]],3,)</f>
        <v>500</v>
      </c>
    </row>
    <row r="8063" spans="1:27" x14ac:dyDescent="0.3">
      <c r="A8063" s="3">
        <v>102504</v>
      </c>
      <c r="B8063" s="10" t="s">
        <v>725</v>
      </c>
      <c r="C8063" s="3">
        <v>1</v>
      </c>
      <c r="D8063" s="10" t="s">
        <v>726</v>
      </c>
      <c r="E8063" s="3" t="s">
        <v>727</v>
      </c>
      <c r="F8063" s="3" t="s">
        <v>728</v>
      </c>
      <c r="G8063" s="3" t="s">
        <v>729</v>
      </c>
      <c r="H8063" s="3">
        <v>75.752820499999999</v>
      </c>
      <c r="I8063" s="3">
        <v>26.913725599999999</v>
      </c>
      <c r="J8063" s="3" t="s">
        <v>730</v>
      </c>
      <c r="K8063" s="3" t="s">
        <v>208</v>
      </c>
      <c r="L8063" s="3" t="s">
        <v>27</v>
      </c>
      <c r="M8063" s="3" t="s">
        <v>26</v>
      </c>
      <c r="N8063" s="3" t="s">
        <v>27</v>
      </c>
      <c r="O8063" s="3" t="s">
        <v>27</v>
      </c>
      <c r="P8063" s="3">
        <v>3</v>
      </c>
      <c r="Q8063" s="3">
        <v>310</v>
      </c>
      <c r="R8063" s="3">
        <v>1200</v>
      </c>
      <c r="S8063" s="3">
        <v>3.9</v>
      </c>
      <c r="T8063" s="11" t="s">
        <v>23390</v>
      </c>
      <c r="U8063" s="12" t="str">
        <f>LEFT(Source!$T8063,4)</f>
        <v>2011</v>
      </c>
      <c r="V8063" s="3" t="str">
        <f>TEXT(DATEVALUE(SUBSTITUTE(Table6[[#This Row],[Datekey_Opening]], "_", "/")), "MM")</f>
        <v>10</v>
      </c>
      <c r="W8063" s="3" t="str">
        <f>RIGHT(Source!$T8063,LEN(Source!$T8063)-SEARCH("_",Source!$T8063,SEARCH("_",Source!$T8063)+1))</f>
        <v>13</v>
      </c>
      <c r="X8063" s="11">
        <f>DATE(Source!$U8063,Source!$V8063,Source!$W8063)</f>
        <v>40829</v>
      </c>
      <c r="Y8063" s="19" t="str" cm="1">
        <f t="array" ref="Y8063">_xlfn.IFS(S8063&lt;=1.9,"1.0 - 1.9",S8063&lt;=2.9,"2.0 - 2.9",S8063&lt;=3.9,"3.0 - 3.9",S8063&lt;=4.9,"4.0 - 5.0")</f>
        <v>3.0 - 3.9</v>
      </c>
      <c r="Z8063" s="19" t="str" cm="1">
        <f t="array" ref="Z8063">_xlfn.IFS(AA8063&lt;=100,"0 - 100",AA8063&lt;=300,"101 - 300",AA8063&lt;=600,"301 - 600",AA8063&lt;=1000,"600 - 1000",AA8063&gt;1000,"&gt;1000")</f>
        <v>&gt;1000</v>
      </c>
      <c r="AA8063" s="19">
        <f>Table6[[#This Row],[Average_Cost_for_two]]*VLOOKUP(Table6[[#This Row],[Currency]],Table4[[#All],[Currency]:[Exchange Rate]],3,)</f>
        <v>1200</v>
      </c>
    </row>
    <row r="8064" spans="1:27" x14ac:dyDescent="0.3">
      <c r="A8064" s="7">
        <v>900547</v>
      </c>
      <c r="B8064" s="6" t="s">
        <v>745</v>
      </c>
      <c r="C8064" s="7">
        <v>1</v>
      </c>
      <c r="D8064" s="6" t="s">
        <v>740</v>
      </c>
      <c r="E8064" s="7" t="s">
        <v>746</v>
      </c>
      <c r="F8064" s="7" t="s">
        <v>747</v>
      </c>
      <c r="G8064" s="7" t="s">
        <v>748</v>
      </c>
      <c r="H8064" s="7">
        <v>76.276998930000005</v>
      </c>
      <c r="I8064" s="7">
        <v>9.9854969380000007</v>
      </c>
      <c r="J8064" s="7" t="s">
        <v>749</v>
      </c>
      <c r="K8064" s="7" t="s">
        <v>208</v>
      </c>
      <c r="L8064" s="7" t="s">
        <v>27</v>
      </c>
      <c r="M8064" s="7" t="s">
        <v>26</v>
      </c>
      <c r="N8064" s="7" t="s">
        <v>27</v>
      </c>
      <c r="O8064" s="7" t="s">
        <v>27</v>
      </c>
      <c r="P8064" s="7">
        <v>1</v>
      </c>
      <c r="Q8064" s="7">
        <v>246</v>
      </c>
      <c r="R8064" s="7">
        <v>400</v>
      </c>
      <c r="S8064" s="7">
        <v>4</v>
      </c>
      <c r="T8064" s="8" t="s">
        <v>21841</v>
      </c>
      <c r="U8064" s="9" t="str">
        <f>LEFT(Source!$T8064,4)</f>
        <v>2017</v>
      </c>
      <c r="V8064" s="7" t="str">
        <f>TEXT(DATEVALUE(SUBSTITUTE(Table6[[#This Row],[Datekey_Opening]], "_", "/")), "MM")</f>
        <v>10</v>
      </c>
      <c r="W8064" s="7" t="str">
        <f>RIGHT(Source!$T8064,LEN(Source!$T8064)-SEARCH("_",Source!$T8064,SEARCH("_",Source!$T8064)+1))</f>
        <v>9</v>
      </c>
      <c r="X8064" s="8">
        <f>DATE(Source!$U8064,Source!$V8064,Source!$W8064)</f>
        <v>43017</v>
      </c>
      <c r="Y8064" s="19" t="str" cm="1">
        <f t="array" ref="Y8064">_xlfn.IFS(S8064&lt;=1.9,"1.0 - 1.9",S8064&lt;=2.9,"2.0 - 2.9",S8064&lt;=3.9,"3.0 - 3.9",S8064&lt;=4.9,"4.0 - 5.0")</f>
        <v>4.0 - 5.0</v>
      </c>
      <c r="Z8064" s="19" t="str" cm="1">
        <f t="array" ref="Z8064">_xlfn.IFS(AA8064&lt;=100,"0 - 100",AA8064&lt;=300,"101 - 300",AA8064&lt;=600,"301 - 600",AA8064&lt;=1000,"600 - 1000",AA8064&gt;1000,"&gt;1000")</f>
        <v>301 - 600</v>
      </c>
      <c r="AA8064" s="19">
        <f>Table6[[#This Row],[Average_Cost_for_two]]*VLOOKUP(Table6[[#This Row],[Currency]],Table4[[#All],[Currency]:[Exchange Rate]],3,)</f>
        <v>400</v>
      </c>
    </row>
    <row r="8065" spans="1:27" x14ac:dyDescent="0.3">
      <c r="A8065" s="3">
        <v>901089</v>
      </c>
      <c r="B8065" s="10" t="s">
        <v>750</v>
      </c>
      <c r="C8065" s="3">
        <v>1</v>
      </c>
      <c r="D8065" s="10" t="s">
        <v>740</v>
      </c>
      <c r="E8065" s="3" t="s">
        <v>751</v>
      </c>
      <c r="F8065" s="3" t="s">
        <v>752</v>
      </c>
      <c r="G8065" s="3" t="s">
        <v>753</v>
      </c>
      <c r="H8065" s="3">
        <v>76.349516149999999</v>
      </c>
      <c r="I8065" s="3">
        <v>10.00070594</v>
      </c>
      <c r="J8065" s="3" t="s">
        <v>754</v>
      </c>
      <c r="K8065" s="3" t="s">
        <v>208</v>
      </c>
      <c r="L8065" s="3" t="s">
        <v>27</v>
      </c>
      <c r="M8065" s="3" t="s">
        <v>26</v>
      </c>
      <c r="N8065" s="3" t="s">
        <v>27</v>
      </c>
      <c r="O8065" s="3" t="s">
        <v>27</v>
      </c>
      <c r="P8065" s="3">
        <v>3</v>
      </c>
      <c r="Q8065" s="3">
        <v>145</v>
      </c>
      <c r="R8065" s="3">
        <v>1000</v>
      </c>
      <c r="S8065" s="3">
        <v>3.7</v>
      </c>
      <c r="T8065" s="11" t="s">
        <v>22373</v>
      </c>
      <c r="U8065" s="12" t="str">
        <f>LEFT(Source!$T8065,4)</f>
        <v>2013</v>
      </c>
      <c r="V8065" s="3" t="str">
        <f>TEXT(DATEVALUE(SUBSTITUTE(Table6[[#This Row],[Datekey_Opening]], "_", "/")), "MM")</f>
        <v>10</v>
      </c>
      <c r="W8065" s="3" t="str">
        <f>RIGHT(Source!$T8065,LEN(Source!$T8065)-SEARCH("_",Source!$T8065,SEARCH("_",Source!$T8065)+1))</f>
        <v>4</v>
      </c>
      <c r="X8065" s="11">
        <f>DATE(Source!$U8065,Source!$V8065,Source!$W8065)</f>
        <v>41551</v>
      </c>
      <c r="Y8065" s="19" t="str" cm="1">
        <f t="array" ref="Y8065">_xlfn.IFS(S8065&lt;=1.9,"1.0 - 1.9",S8065&lt;=2.9,"2.0 - 2.9",S8065&lt;=3.9,"3.0 - 3.9",S8065&lt;=4.9,"4.0 - 5.0")</f>
        <v>3.0 - 3.9</v>
      </c>
      <c r="Z8065" s="19" t="str" cm="1">
        <f t="array" ref="Z8065">_xlfn.IFS(AA8065&lt;=100,"0 - 100",AA8065&lt;=300,"101 - 300",AA8065&lt;=600,"301 - 600",AA8065&lt;=1000,"600 - 1000",AA8065&gt;1000,"&gt;1000")</f>
        <v>600 - 1000</v>
      </c>
      <c r="AA8065" s="19">
        <f>Table6[[#This Row],[Average_Cost_for_two]]*VLOOKUP(Table6[[#This Row],[Currency]],Table4[[#All],[Currency]:[Exchange Rate]],3,)</f>
        <v>1000</v>
      </c>
    </row>
    <row r="8066" spans="1:27" x14ac:dyDescent="0.3">
      <c r="A8066" s="7">
        <v>900524</v>
      </c>
      <c r="B8066" s="6" t="s">
        <v>758</v>
      </c>
      <c r="C8066" s="7">
        <v>1</v>
      </c>
      <c r="D8066" s="6" t="s">
        <v>740</v>
      </c>
      <c r="E8066" s="7" t="s">
        <v>759</v>
      </c>
      <c r="F8066" s="7" t="s">
        <v>760</v>
      </c>
      <c r="G8066" s="7" t="s">
        <v>761</v>
      </c>
      <c r="H8066" s="7">
        <v>76.295211109999997</v>
      </c>
      <c r="I8066" s="7">
        <v>9.9884833329999996</v>
      </c>
      <c r="J8066" s="7" t="s">
        <v>762</v>
      </c>
      <c r="K8066" s="7" t="s">
        <v>208</v>
      </c>
      <c r="L8066" s="7" t="s">
        <v>27</v>
      </c>
      <c r="M8066" s="7" t="s">
        <v>26</v>
      </c>
      <c r="N8066" s="7" t="s">
        <v>27</v>
      </c>
      <c r="O8066" s="7" t="s">
        <v>27</v>
      </c>
      <c r="P8066" s="7">
        <v>2</v>
      </c>
      <c r="Q8066" s="7">
        <v>333</v>
      </c>
      <c r="R8066" s="7">
        <v>700</v>
      </c>
      <c r="S8066" s="7">
        <v>4.4000000000000004</v>
      </c>
      <c r="T8066" s="8" t="s">
        <v>22968</v>
      </c>
      <c r="U8066" s="9" t="str">
        <f>LEFT(Source!$T8066,4)</f>
        <v>2013</v>
      </c>
      <c r="V8066" s="7" t="str">
        <f>TEXT(DATEVALUE(SUBSTITUTE(Table6[[#This Row],[Datekey_Opening]], "_", "/")), "MM")</f>
        <v>10</v>
      </c>
      <c r="W8066" s="7" t="str">
        <f>RIGHT(Source!$T8066,LEN(Source!$T8066)-SEARCH("_",Source!$T8066,SEARCH("_",Source!$T8066)+1))</f>
        <v>1</v>
      </c>
      <c r="X8066" s="8">
        <f>DATE(Source!$U8066,Source!$V8066,Source!$W8066)</f>
        <v>41548</v>
      </c>
      <c r="Y8066" s="19" t="str" cm="1">
        <f t="array" ref="Y8066">_xlfn.IFS(S8066&lt;=1.9,"1.0 - 1.9",S8066&lt;=2.9,"2.0 - 2.9",S8066&lt;=3.9,"3.0 - 3.9",S8066&lt;=4.9,"4.0 - 5.0")</f>
        <v>4.0 - 5.0</v>
      </c>
      <c r="Z8066" s="19" t="str" cm="1">
        <f t="array" ref="Z8066">_xlfn.IFS(AA8066&lt;=100,"0 - 100",AA8066&lt;=300,"101 - 300",AA8066&lt;=600,"301 - 600",AA8066&lt;=1000,"600 - 1000",AA8066&gt;1000,"&gt;1000")</f>
        <v>600 - 1000</v>
      </c>
      <c r="AA8066" s="19">
        <f>Table6[[#This Row],[Average_Cost_for_two]]*VLOOKUP(Table6[[#This Row],[Currency]],Table4[[#All],[Currency]:[Exchange Rate]],3,)</f>
        <v>700</v>
      </c>
    </row>
    <row r="8067" spans="1:27" x14ac:dyDescent="0.3">
      <c r="A8067" s="3">
        <v>49003</v>
      </c>
      <c r="B8067" s="10" t="s">
        <v>814</v>
      </c>
      <c r="C8067" s="3">
        <v>1</v>
      </c>
      <c r="D8067" s="10" t="s">
        <v>805</v>
      </c>
      <c r="E8067" s="3" t="s">
        <v>815</v>
      </c>
      <c r="F8067" s="3" t="s">
        <v>816</v>
      </c>
      <c r="G8067" s="3" t="s">
        <v>817</v>
      </c>
      <c r="H8067" s="3">
        <v>72.825552819999999</v>
      </c>
      <c r="I8067" s="3">
        <v>18.994236669999999</v>
      </c>
      <c r="J8067" s="3" t="s">
        <v>217</v>
      </c>
      <c r="K8067" s="3" t="s">
        <v>208</v>
      </c>
      <c r="L8067" s="3" t="s">
        <v>27</v>
      </c>
      <c r="M8067" s="3" t="s">
        <v>26</v>
      </c>
      <c r="N8067" s="3" t="s">
        <v>27</v>
      </c>
      <c r="O8067" s="3" t="s">
        <v>27</v>
      </c>
      <c r="P8067" s="3">
        <v>3</v>
      </c>
      <c r="Q8067" s="3">
        <v>3370</v>
      </c>
      <c r="R8067" s="3">
        <v>1500</v>
      </c>
      <c r="S8067" s="3">
        <v>4.2</v>
      </c>
      <c r="T8067" s="11" t="s">
        <v>22858</v>
      </c>
      <c r="U8067" s="12" t="str">
        <f>LEFT(Source!$T8067,4)</f>
        <v>2011</v>
      </c>
      <c r="V8067" s="3" t="str">
        <f>TEXT(DATEVALUE(SUBSTITUTE(Table6[[#This Row],[Datekey_Opening]], "_", "/")), "MM")</f>
        <v>10</v>
      </c>
      <c r="W8067" s="3" t="str">
        <f>RIGHT(Source!$T8067,LEN(Source!$T8067)-SEARCH("_",Source!$T8067,SEARCH("_",Source!$T8067)+1))</f>
        <v>18</v>
      </c>
      <c r="X8067" s="11">
        <f>DATE(Source!$U8067,Source!$V8067,Source!$W8067)</f>
        <v>40834</v>
      </c>
      <c r="Y8067" s="19" t="str" cm="1">
        <f t="array" ref="Y8067">_xlfn.IFS(S8067&lt;=1.9,"1.0 - 1.9",S8067&lt;=2.9,"2.0 - 2.9",S8067&lt;=3.9,"3.0 - 3.9",S8067&lt;=4.9,"4.0 - 5.0")</f>
        <v>4.0 - 5.0</v>
      </c>
      <c r="Z8067" s="19" t="str" cm="1">
        <f t="array" ref="Z8067">_xlfn.IFS(AA8067&lt;=100,"0 - 100",AA8067&lt;=300,"101 - 300",AA8067&lt;=600,"301 - 600",AA8067&lt;=1000,"600 - 1000",AA8067&gt;1000,"&gt;1000")</f>
        <v>&gt;1000</v>
      </c>
      <c r="AA8067" s="19">
        <f>Table6[[#This Row],[Average_Cost_for_two]]*VLOOKUP(Table6[[#This Row],[Currency]],Table4[[#All],[Currency]:[Exchange Rate]],3,)</f>
        <v>1500</v>
      </c>
    </row>
    <row r="8068" spans="1:27" x14ac:dyDescent="0.3">
      <c r="A8068" s="7">
        <v>3400073</v>
      </c>
      <c r="B8068" s="6" t="s">
        <v>19159</v>
      </c>
      <c r="C8068" s="7">
        <v>1</v>
      </c>
      <c r="D8068" s="6" t="s">
        <v>4670</v>
      </c>
      <c r="E8068" s="7" t="s">
        <v>14449</v>
      </c>
      <c r="F8068" s="7" t="s">
        <v>14450</v>
      </c>
      <c r="G8068" s="7" t="s">
        <v>14451</v>
      </c>
      <c r="H8068" s="7">
        <v>78.057044000000005</v>
      </c>
      <c r="I8068" s="7">
        <v>27.163302999999999</v>
      </c>
      <c r="J8068" s="7" t="s">
        <v>793</v>
      </c>
      <c r="K8068" s="7" t="s">
        <v>208</v>
      </c>
      <c r="L8068" s="7" t="s">
        <v>27</v>
      </c>
      <c r="M8068" s="7" t="s">
        <v>27</v>
      </c>
      <c r="N8068" s="7" t="s">
        <v>27</v>
      </c>
      <c r="O8068" s="7" t="s">
        <v>27</v>
      </c>
      <c r="P8068" s="7">
        <v>1</v>
      </c>
      <c r="Q8068" s="7">
        <v>103</v>
      </c>
      <c r="R8068" s="7">
        <v>0</v>
      </c>
      <c r="S8068" s="7">
        <v>3.9</v>
      </c>
      <c r="T8068" s="8" t="s">
        <v>22212</v>
      </c>
      <c r="U8068" s="9" t="str">
        <f>LEFT(Source!$T8068,4)</f>
        <v>2013</v>
      </c>
      <c r="V8068" s="7" t="str">
        <f>TEXT(DATEVALUE(SUBSTITUTE(Table6[[#This Row],[Datekey_Opening]], "_", "/")), "MM")</f>
        <v>09</v>
      </c>
      <c r="W8068" s="7" t="str">
        <f>RIGHT(Source!$T8068,LEN(Source!$T8068)-SEARCH("_",Source!$T8068,SEARCH("_",Source!$T8068)+1))</f>
        <v>23</v>
      </c>
      <c r="X8068" s="8">
        <f>DATE(Source!$U8068,Source!$V8068,Source!$W8068)</f>
        <v>41540</v>
      </c>
      <c r="Y8068" s="19" t="str" cm="1">
        <f t="array" ref="Y8068">_xlfn.IFS(S8068&lt;=1.9,"1.0 - 1.9",S8068&lt;=2.9,"2.0 - 2.9",S8068&lt;=3.9,"3.0 - 3.9",S8068&lt;=4.9,"4.0 - 5.0")</f>
        <v>3.0 - 3.9</v>
      </c>
      <c r="Z8068" s="19" t="str" cm="1">
        <f t="array" ref="Z8068">_xlfn.IFS(AA8068&lt;=100,"0 - 100",AA8068&lt;=300,"101 - 300",AA8068&lt;=600,"301 - 600",AA8068&lt;=1000,"600 - 1000",AA8068&gt;1000,"&gt;1000")</f>
        <v>0 - 100</v>
      </c>
      <c r="AA8068" s="19">
        <f>Table6[[#This Row],[Average_Cost_for_two]]*VLOOKUP(Table6[[#This Row],[Currency]],Table4[[#All],[Currency]:[Exchange Rate]],3,)</f>
        <v>0</v>
      </c>
    </row>
    <row r="8069" spans="1:27" x14ac:dyDescent="0.3">
      <c r="A8069" s="3">
        <v>56618</v>
      </c>
      <c r="B8069" s="10" t="s">
        <v>699</v>
      </c>
      <c r="C8069" s="3">
        <v>1</v>
      </c>
      <c r="D8069" s="10" t="s">
        <v>2821</v>
      </c>
      <c r="E8069" s="3" t="s">
        <v>19170</v>
      </c>
      <c r="F8069" s="3" t="s">
        <v>17680</v>
      </c>
      <c r="G8069" s="3" t="s">
        <v>17681</v>
      </c>
      <c r="H8069" s="3">
        <v>77.699386099999998</v>
      </c>
      <c r="I8069" s="3">
        <v>12.949933959999999</v>
      </c>
      <c r="J8069" s="3" t="s">
        <v>704</v>
      </c>
      <c r="K8069" s="3" t="s">
        <v>208</v>
      </c>
      <c r="L8069" s="3" t="s">
        <v>27</v>
      </c>
      <c r="M8069" s="3" t="s">
        <v>27</v>
      </c>
      <c r="N8069" s="3" t="s">
        <v>27</v>
      </c>
      <c r="O8069" s="3" t="s">
        <v>27</v>
      </c>
      <c r="P8069" s="3">
        <v>3</v>
      </c>
      <c r="Q8069" s="3">
        <v>6907</v>
      </c>
      <c r="R8069" s="3">
        <v>1400</v>
      </c>
      <c r="S8069" s="3">
        <v>4.5999999999999996</v>
      </c>
      <c r="T8069" s="11" t="s">
        <v>22289</v>
      </c>
      <c r="U8069" s="12" t="str">
        <f>LEFT(Source!$T8069,4)</f>
        <v>2011</v>
      </c>
      <c r="V8069" s="3" t="str">
        <f>TEXT(DATEVALUE(SUBSTITUTE(Table6[[#This Row],[Datekey_Opening]], "_", "/")), "MM")</f>
        <v>09</v>
      </c>
      <c r="W8069" s="3" t="str">
        <f>RIGHT(Source!$T8069,LEN(Source!$T8069)-SEARCH("_",Source!$T8069,SEARCH("_",Source!$T8069)+1))</f>
        <v>21</v>
      </c>
      <c r="X8069" s="11">
        <f>DATE(Source!$U8069,Source!$V8069,Source!$W8069)</f>
        <v>40807</v>
      </c>
      <c r="Y8069" s="19" t="str" cm="1">
        <f t="array" ref="Y8069">_xlfn.IFS(S8069&lt;=1.9,"1.0 - 1.9",S8069&lt;=2.9,"2.0 - 2.9",S8069&lt;=3.9,"3.0 - 3.9",S8069&lt;=4.9,"4.0 - 5.0")</f>
        <v>4.0 - 5.0</v>
      </c>
      <c r="Z8069" s="19" t="str" cm="1">
        <f t="array" ref="Z8069">_xlfn.IFS(AA8069&lt;=100,"0 - 100",AA8069&lt;=300,"101 - 300",AA8069&lt;=600,"301 - 600",AA8069&lt;=1000,"600 - 1000",AA8069&gt;1000,"&gt;1000")</f>
        <v>&gt;1000</v>
      </c>
      <c r="AA8069" s="19">
        <f>Table6[[#This Row],[Average_Cost_for_two]]*VLOOKUP(Table6[[#This Row],[Currency]],Table4[[#All],[Currency]:[Exchange Rate]],3,)</f>
        <v>1400</v>
      </c>
    </row>
    <row r="8070" spans="1:27" x14ac:dyDescent="0.3">
      <c r="A8070" s="7">
        <v>2600180</v>
      </c>
      <c r="B8070" s="6" t="s">
        <v>962</v>
      </c>
      <c r="C8070" s="7">
        <v>1</v>
      </c>
      <c r="D8070" s="6" t="s">
        <v>2835</v>
      </c>
      <c r="E8070" s="7" t="s">
        <v>19171</v>
      </c>
      <c r="F8070" s="7" t="s">
        <v>11440</v>
      </c>
      <c r="G8070" s="7" t="s">
        <v>11441</v>
      </c>
      <c r="H8070" s="7">
        <v>77.401662999999999</v>
      </c>
      <c r="I8070" s="7">
        <v>23.234631</v>
      </c>
      <c r="J8070" s="7" t="s">
        <v>300</v>
      </c>
      <c r="K8070" s="7" t="s">
        <v>208</v>
      </c>
      <c r="L8070" s="7" t="s">
        <v>27</v>
      </c>
      <c r="M8070" s="7" t="s">
        <v>27</v>
      </c>
      <c r="N8070" s="7" t="s">
        <v>27</v>
      </c>
      <c r="O8070" s="7" t="s">
        <v>27</v>
      </c>
      <c r="P8070" s="7">
        <v>2</v>
      </c>
      <c r="Q8070" s="7">
        <v>161</v>
      </c>
      <c r="R8070" s="7">
        <v>500</v>
      </c>
      <c r="S8070" s="7">
        <v>3.9</v>
      </c>
      <c r="T8070" s="8" t="s">
        <v>23033</v>
      </c>
      <c r="U8070" s="9" t="str">
        <f>LEFT(Source!$T8070,4)</f>
        <v>2016</v>
      </c>
      <c r="V8070" s="7" t="str">
        <f>TEXT(DATEVALUE(SUBSTITUTE(Table6[[#This Row],[Datekey_Opening]], "_", "/")), "MM")</f>
        <v>09</v>
      </c>
      <c r="W8070" s="7" t="str">
        <f>RIGHT(Source!$T8070,LEN(Source!$T8070)-SEARCH("_",Source!$T8070,SEARCH("_",Source!$T8070)+1))</f>
        <v>8</v>
      </c>
      <c r="X8070" s="8">
        <f>DATE(Source!$U8070,Source!$V8070,Source!$W8070)</f>
        <v>42621</v>
      </c>
      <c r="Y8070" s="19" t="str" cm="1">
        <f t="array" ref="Y8070">_xlfn.IFS(S8070&lt;=1.9,"1.0 - 1.9",S8070&lt;=2.9,"2.0 - 2.9",S8070&lt;=3.9,"3.0 - 3.9",S8070&lt;=4.9,"4.0 - 5.0")</f>
        <v>3.0 - 3.9</v>
      </c>
      <c r="Z8070" s="19" t="str" cm="1">
        <f t="array" ref="Z8070">_xlfn.IFS(AA8070&lt;=100,"0 - 100",AA8070&lt;=300,"101 - 300",AA8070&lt;=600,"301 - 600",AA8070&lt;=1000,"600 - 1000",AA8070&gt;1000,"&gt;1000")</f>
        <v>301 - 600</v>
      </c>
      <c r="AA8070" s="19">
        <f>Table6[[#This Row],[Average_Cost_for_two]]*VLOOKUP(Table6[[#This Row],[Currency]],Table4[[#All],[Currency]:[Exchange Rate]],3,)</f>
        <v>500</v>
      </c>
    </row>
    <row r="8071" spans="1:27" x14ac:dyDescent="0.3">
      <c r="A8071" s="3">
        <v>2600007</v>
      </c>
      <c r="B8071" s="10" t="s">
        <v>4720</v>
      </c>
      <c r="C8071" s="3">
        <v>1</v>
      </c>
      <c r="D8071" s="10" t="s">
        <v>2835</v>
      </c>
      <c r="E8071" s="3" t="s">
        <v>19172</v>
      </c>
      <c r="F8071" s="3" t="s">
        <v>11440</v>
      </c>
      <c r="G8071" s="3" t="s">
        <v>11441</v>
      </c>
      <c r="H8071" s="3">
        <v>77.398886000000005</v>
      </c>
      <c r="I8071" s="3">
        <v>23.235123000000002</v>
      </c>
      <c r="J8071" s="3" t="s">
        <v>207</v>
      </c>
      <c r="K8071" s="3" t="s">
        <v>208</v>
      </c>
      <c r="L8071" s="3" t="s">
        <v>27</v>
      </c>
      <c r="M8071" s="3" t="s">
        <v>27</v>
      </c>
      <c r="N8071" s="3" t="s">
        <v>27</v>
      </c>
      <c r="O8071" s="3" t="s">
        <v>27</v>
      </c>
      <c r="P8071" s="3">
        <v>2</v>
      </c>
      <c r="Q8071" s="3">
        <v>120</v>
      </c>
      <c r="R8071" s="3">
        <v>500</v>
      </c>
      <c r="S8071" s="3">
        <v>4.3</v>
      </c>
      <c r="T8071" s="11" t="s">
        <v>22216</v>
      </c>
      <c r="U8071" s="12" t="str">
        <f>LEFT(Source!$T8071,4)</f>
        <v>2011</v>
      </c>
      <c r="V8071" s="3" t="str">
        <f>TEXT(DATEVALUE(SUBSTITUTE(Table6[[#This Row],[Datekey_Opening]], "_", "/")), "MM")</f>
        <v>09</v>
      </c>
      <c r="W8071" s="3" t="str">
        <f>RIGHT(Source!$T8071,LEN(Source!$T8071)-SEARCH("_",Source!$T8071,SEARCH("_",Source!$T8071)+1))</f>
        <v>8</v>
      </c>
      <c r="X8071" s="11">
        <f>DATE(Source!$U8071,Source!$V8071,Source!$W8071)</f>
        <v>40794</v>
      </c>
      <c r="Y8071" s="19" t="str" cm="1">
        <f t="array" ref="Y8071">_xlfn.IFS(S8071&lt;=1.9,"1.0 - 1.9",S8071&lt;=2.9,"2.0 - 2.9",S8071&lt;=3.9,"3.0 - 3.9",S8071&lt;=4.9,"4.0 - 5.0")</f>
        <v>4.0 - 5.0</v>
      </c>
      <c r="Z8071" s="19" t="str" cm="1">
        <f t="array" ref="Z8071">_xlfn.IFS(AA8071&lt;=100,"0 - 100",AA8071&lt;=300,"101 - 300",AA8071&lt;=600,"301 - 600",AA8071&lt;=1000,"600 - 1000",AA8071&gt;1000,"&gt;1000")</f>
        <v>301 - 600</v>
      </c>
      <c r="AA8071" s="19">
        <f>Table6[[#This Row],[Average_Cost_for_two]]*VLOOKUP(Table6[[#This Row],[Currency]],Table4[[#All],[Currency]:[Exchange Rate]],3,)</f>
        <v>500</v>
      </c>
    </row>
    <row r="8072" spans="1:27" x14ac:dyDescent="0.3">
      <c r="A8072" s="7">
        <v>2900020</v>
      </c>
      <c r="B8072" s="6" t="s">
        <v>19175</v>
      </c>
      <c r="C8072" s="7">
        <v>1</v>
      </c>
      <c r="D8072" s="6" t="s">
        <v>234</v>
      </c>
      <c r="E8072" s="7" t="s">
        <v>19176</v>
      </c>
      <c r="F8072" s="7" t="s">
        <v>246</v>
      </c>
      <c r="G8072" s="7" t="s">
        <v>247</v>
      </c>
      <c r="H8072" s="7">
        <v>85.826849999999993</v>
      </c>
      <c r="I8072" s="7">
        <v>20.352991670000002</v>
      </c>
      <c r="J8072" s="7" t="s">
        <v>18737</v>
      </c>
      <c r="K8072" s="7" t="s">
        <v>208</v>
      </c>
      <c r="L8072" s="7" t="s">
        <v>27</v>
      </c>
      <c r="M8072" s="7" t="s">
        <v>27</v>
      </c>
      <c r="N8072" s="7" t="s">
        <v>27</v>
      </c>
      <c r="O8072" s="7" t="s">
        <v>27</v>
      </c>
      <c r="P8072" s="7">
        <v>2</v>
      </c>
      <c r="Q8072" s="7">
        <v>228</v>
      </c>
      <c r="R8072" s="7">
        <v>500</v>
      </c>
      <c r="S8072" s="7">
        <v>3.7</v>
      </c>
      <c r="T8072" s="8" t="s">
        <v>22030</v>
      </c>
      <c r="U8072" s="9" t="str">
        <f>LEFT(Source!$T8072,4)</f>
        <v>2010</v>
      </c>
      <c r="V8072" s="7" t="str">
        <f>TEXT(DATEVALUE(SUBSTITUTE(Table6[[#This Row],[Datekey_Opening]], "_", "/")), "MM")</f>
        <v>09</v>
      </c>
      <c r="W8072" s="7" t="str">
        <f>RIGHT(Source!$T8072,LEN(Source!$T8072)-SEARCH("_",Source!$T8072,SEARCH("_",Source!$T8072)+1))</f>
        <v>17</v>
      </c>
      <c r="X8072" s="8">
        <f>DATE(Source!$U8072,Source!$V8072,Source!$W8072)</f>
        <v>40438</v>
      </c>
      <c r="Y8072" s="19" t="str" cm="1">
        <f t="array" ref="Y8072">_xlfn.IFS(S8072&lt;=1.9,"1.0 - 1.9",S8072&lt;=2.9,"2.0 - 2.9",S8072&lt;=3.9,"3.0 - 3.9",S8072&lt;=4.9,"4.0 - 5.0")</f>
        <v>3.0 - 3.9</v>
      </c>
      <c r="Z8072" s="19" t="str" cm="1">
        <f t="array" ref="Z8072">_xlfn.IFS(AA8072&lt;=100,"0 - 100",AA8072&lt;=300,"101 - 300",AA8072&lt;=600,"301 - 600",AA8072&lt;=1000,"600 - 1000",AA8072&gt;1000,"&gt;1000")</f>
        <v>301 - 600</v>
      </c>
      <c r="AA8072" s="19">
        <f>Table6[[#This Row],[Average_Cost_for_two]]*VLOOKUP(Table6[[#This Row],[Currency]],Table4[[#All],[Currency]:[Exchange Rate]],3,)</f>
        <v>500</v>
      </c>
    </row>
    <row r="8073" spans="1:27" x14ac:dyDescent="0.3">
      <c r="A8073" s="3">
        <v>121312</v>
      </c>
      <c r="B8073" s="10" t="s">
        <v>6836</v>
      </c>
      <c r="C8073" s="3">
        <v>1</v>
      </c>
      <c r="D8073" s="10" t="s">
        <v>250</v>
      </c>
      <c r="E8073" s="3" t="s">
        <v>19177</v>
      </c>
      <c r="F8073" s="3" t="s">
        <v>2843</v>
      </c>
      <c r="G8073" s="3" t="s">
        <v>2844</v>
      </c>
      <c r="H8073" s="3">
        <v>76.800865299999998</v>
      </c>
      <c r="I8073" s="3">
        <v>30.7051482</v>
      </c>
      <c r="J8073" s="3" t="s">
        <v>19178</v>
      </c>
      <c r="K8073" s="3" t="s">
        <v>208</v>
      </c>
      <c r="L8073" s="3" t="s">
        <v>27</v>
      </c>
      <c r="M8073" s="3" t="s">
        <v>27</v>
      </c>
      <c r="N8073" s="3" t="s">
        <v>27</v>
      </c>
      <c r="O8073" s="3" t="s">
        <v>27</v>
      </c>
      <c r="P8073" s="3">
        <v>3</v>
      </c>
      <c r="Q8073" s="3">
        <v>428</v>
      </c>
      <c r="R8073" s="3">
        <v>1400</v>
      </c>
      <c r="S8073" s="3">
        <v>4</v>
      </c>
      <c r="T8073" s="11" t="s">
        <v>21922</v>
      </c>
      <c r="U8073" s="12" t="str">
        <f>LEFT(Source!$T8073,4)</f>
        <v>2010</v>
      </c>
      <c r="V8073" s="3" t="str">
        <f>TEXT(DATEVALUE(SUBSTITUTE(Table6[[#This Row],[Datekey_Opening]], "_", "/")), "MM")</f>
        <v>09</v>
      </c>
      <c r="W8073" s="3" t="str">
        <f>RIGHT(Source!$T8073,LEN(Source!$T8073)-SEARCH("_",Source!$T8073,SEARCH("_",Source!$T8073)+1))</f>
        <v>1</v>
      </c>
      <c r="X8073" s="11">
        <f>DATE(Source!$U8073,Source!$V8073,Source!$W8073)</f>
        <v>40422</v>
      </c>
      <c r="Y8073" s="19" t="str" cm="1">
        <f t="array" ref="Y8073">_xlfn.IFS(S8073&lt;=1.9,"1.0 - 1.9",S8073&lt;=2.9,"2.0 - 2.9",S8073&lt;=3.9,"3.0 - 3.9",S8073&lt;=4.9,"4.0 - 5.0")</f>
        <v>4.0 - 5.0</v>
      </c>
      <c r="Z8073" s="19" t="str" cm="1">
        <f t="array" ref="Z8073">_xlfn.IFS(AA8073&lt;=100,"0 - 100",AA8073&lt;=300,"101 - 300",AA8073&lt;=600,"301 - 600",AA8073&lt;=1000,"600 - 1000",AA8073&gt;1000,"&gt;1000")</f>
        <v>&gt;1000</v>
      </c>
      <c r="AA8073" s="19">
        <f>Table6[[#This Row],[Average_Cost_for_two]]*VLOOKUP(Table6[[#This Row],[Currency]],Table4[[#All],[Currency]:[Exchange Rate]],3,)</f>
        <v>1400</v>
      </c>
    </row>
    <row r="8074" spans="1:27" x14ac:dyDescent="0.3">
      <c r="A8074" s="7">
        <v>123125</v>
      </c>
      <c r="B8074" s="6" t="s">
        <v>1072</v>
      </c>
      <c r="C8074" s="7">
        <v>1</v>
      </c>
      <c r="D8074" s="6" t="s">
        <v>250</v>
      </c>
      <c r="E8074" s="7" t="s">
        <v>19179</v>
      </c>
      <c r="F8074" s="7" t="s">
        <v>2849</v>
      </c>
      <c r="G8074" s="7" t="s">
        <v>2850</v>
      </c>
      <c r="H8074" s="7">
        <v>76.806363399999995</v>
      </c>
      <c r="I8074" s="7">
        <v>30.724943100000001</v>
      </c>
      <c r="J8074" s="7" t="s">
        <v>1076</v>
      </c>
      <c r="K8074" s="7" t="s">
        <v>208</v>
      </c>
      <c r="L8074" s="7" t="s">
        <v>27</v>
      </c>
      <c r="M8074" s="7" t="s">
        <v>27</v>
      </c>
      <c r="N8074" s="7" t="s">
        <v>27</v>
      </c>
      <c r="O8074" s="7" t="s">
        <v>27</v>
      </c>
      <c r="P8074" s="7">
        <v>3</v>
      </c>
      <c r="Q8074" s="7">
        <v>228</v>
      </c>
      <c r="R8074" s="7">
        <v>1800</v>
      </c>
      <c r="S8074" s="7">
        <v>4.3</v>
      </c>
      <c r="T8074" s="8" t="s">
        <v>21986</v>
      </c>
      <c r="U8074" s="9" t="str">
        <f>LEFT(Source!$T8074,4)</f>
        <v>2013</v>
      </c>
      <c r="V8074" s="7" t="str">
        <f>TEXT(DATEVALUE(SUBSTITUTE(Table6[[#This Row],[Datekey_Opening]], "_", "/")), "MM")</f>
        <v>09</v>
      </c>
      <c r="W8074" s="7" t="str">
        <f>RIGHT(Source!$T8074,LEN(Source!$T8074)-SEARCH("_",Source!$T8074,SEARCH("_",Source!$T8074)+1))</f>
        <v>3</v>
      </c>
      <c r="X8074" s="8">
        <f>DATE(Source!$U8074,Source!$V8074,Source!$W8074)</f>
        <v>41520</v>
      </c>
      <c r="Y8074" s="19" t="str" cm="1">
        <f t="array" ref="Y8074">_xlfn.IFS(S8074&lt;=1.9,"1.0 - 1.9",S8074&lt;=2.9,"2.0 - 2.9",S8074&lt;=3.9,"3.0 - 3.9",S8074&lt;=4.9,"4.0 - 5.0")</f>
        <v>4.0 - 5.0</v>
      </c>
      <c r="Z8074" s="19" t="str" cm="1">
        <f t="array" ref="Z8074">_xlfn.IFS(AA8074&lt;=100,"0 - 100",AA8074&lt;=300,"101 - 300",AA8074&lt;=600,"301 - 600",AA8074&lt;=1000,"600 - 1000",AA8074&gt;1000,"&gt;1000")</f>
        <v>&gt;1000</v>
      </c>
      <c r="AA8074" s="19">
        <f>Table6[[#This Row],[Average_Cost_for_two]]*VLOOKUP(Table6[[#This Row],[Currency]],Table4[[#All],[Currency]:[Exchange Rate]],3,)</f>
        <v>1800</v>
      </c>
    </row>
    <row r="8075" spans="1:27" x14ac:dyDescent="0.3">
      <c r="A8075" s="3">
        <v>307580</v>
      </c>
      <c r="B8075" s="10" t="s">
        <v>11913</v>
      </c>
      <c r="C8075" s="3">
        <v>1</v>
      </c>
      <c r="D8075" s="10" t="s">
        <v>389</v>
      </c>
      <c r="E8075" s="3" t="s">
        <v>17824</v>
      </c>
      <c r="F8075" s="3" t="s">
        <v>464</v>
      </c>
      <c r="G8075" s="3" t="s">
        <v>465</v>
      </c>
      <c r="H8075" s="3">
        <v>77.097185300000007</v>
      </c>
      <c r="I8075" s="3">
        <v>28.454919199999999</v>
      </c>
      <c r="J8075" s="3" t="s">
        <v>11915</v>
      </c>
      <c r="K8075" s="3" t="s">
        <v>208</v>
      </c>
      <c r="L8075" s="3" t="s">
        <v>26</v>
      </c>
      <c r="M8075" s="3" t="s">
        <v>26</v>
      </c>
      <c r="N8075" s="3" t="s">
        <v>27</v>
      </c>
      <c r="O8075" s="3" t="s">
        <v>27</v>
      </c>
      <c r="P8075" s="3">
        <v>4</v>
      </c>
      <c r="Q8075" s="3">
        <v>280</v>
      </c>
      <c r="R8075" s="3">
        <v>2000</v>
      </c>
      <c r="S8075" s="3">
        <v>3.9</v>
      </c>
      <c r="T8075" s="11" t="s">
        <v>22040</v>
      </c>
      <c r="U8075" s="12" t="str">
        <f>LEFT(Source!$T8075,4)</f>
        <v>2017</v>
      </c>
      <c r="V8075" s="3" t="str">
        <f>TEXT(DATEVALUE(SUBSTITUTE(Table6[[#This Row],[Datekey_Opening]], "_", "/")), "MM")</f>
        <v>08</v>
      </c>
      <c r="W8075" s="3" t="str">
        <f>RIGHT(Source!$T8075,LEN(Source!$T8075)-SEARCH("_",Source!$T8075,SEARCH("_",Source!$T8075)+1))</f>
        <v>7</v>
      </c>
      <c r="X8075" s="11">
        <f>DATE(Source!$U8075,Source!$V8075,Source!$W8075)</f>
        <v>42954</v>
      </c>
      <c r="Y8075" s="19" t="str" cm="1">
        <f t="array" ref="Y8075">_xlfn.IFS(S8075&lt;=1.9,"1.0 - 1.9",S8075&lt;=2.9,"2.0 - 2.9",S8075&lt;=3.9,"3.0 - 3.9",S8075&lt;=4.9,"4.0 - 5.0")</f>
        <v>3.0 - 3.9</v>
      </c>
      <c r="Z8075" s="19" t="str" cm="1">
        <f t="array" ref="Z8075">_xlfn.IFS(AA8075&lt;=100,"0 - 100",AA8075&lt;=300,"101 - 300",AA8075&lt;=600,"301 - 600",AA8075&lt;=1000,"600 - 1000",AA8075&gt;1000,"&gt;1000")</f>
        <v>&gt;1000</v>
      </c>
      <c r="AA8075" s="19">
        <f>Table6[[#This Row],[Average_Cost_for_two]]*VLOOKUP(Table6[[#This Row],[Currency]],Table4[[#All],[Currency]:[Exchange Rate]],3,)</f>
        <v>2000</v>
      </c>
    </row>
    <row r="8076" spans="1:27" x14ac:dyDescent="0.3">
      <c r="A8076" s="7">
        <v>7518</v>
      </c>
      <c r="B8076" s="6" t="s">
        <v>14605</v>
      </c>
      <c r="C8076" s="7">
        <v>1</v>
      </c>
      <c r="D8076" s="6" t="s">
        <v>389</v>
      </c>
      <c r="E8076" s="7" t="s">
        <v>4853</v>
      </c>
      <c r="F8076" s="7" t="s">
        <v>4854</v>
      </c>
      <c r="G8076" s="7" t="s">
        <v>4855</v>
      </c>
      <c r="H8076" s="7">
        <v>77.104692999999997</v>
      </c>
      <c r="I8076" s="7">
        <v>28.4221468</v>
      </c>
      <c r="J8076" s="7" t="s">
        <v>1998</v>
      </c>
      <c r="K8076" s="7" t="s">
        <v>208</v>
      </c>
      <c r="L8076" s="7" t="s">
        <v>26</v>
      </c>
      <c r="M8076" s="7" t="s">
        <v>27</v>
      </c>
      <c r="N8076" s="7" t="s">
        <v>27</v>
      </c>
      <c r="O8076" s="7" t="s">
        <v>27</v>
      </c>
      <c r="P8076" s="7">
        <v>4</v>
      </c>
      <c r="Q8076" s="7">
        <v>52</v>
      </c>
      <c r="R8076" s="7">
        <v>2000</v>
      </c>
      <c r="S8076" s="7">
        <v>3.4</v>
      </c>
      <c r="T8076" s="8" t="s">
        <v>22753</v>
      </c>
      <c r="U8076" s="9" t="str">
        <f>LEFT(Source!$T8076,4)</f>
        <v>2010</v>
      </c>
      <c r="V8076" s="7" t="str">
        <f>TEXT(DATEVALUE(SUBSTITUTE(Table6[[#This Row],[Datekey_Opening]], "_", "/")), "MM")</f>
        <v>06</v>
      </c>
      <c r="W8076" s="7" t="str">
        <f>RIGHT(Source!$T8076,LEN(Source!$T8076)-SEARCH("_",Source!$T8076,SEARCH("_",Source!$T8076)+1))</f>
        <v>16</v>
      </c>
      <c r="X8076" s="8">
        <f>DATE(Source!$U8076,Source!$V8076,Source!$W8076)</f>
        <v>40345</v>
      </c>
      <c r="Y8076" s="19" t="str" cm="1">
        <f t="array" ref="Y8076">_xlfn.IFS(S8076&lt;=1.9,"1.0 - 1.9",S8076&lt;=2.9,"2.0 - 2.9",S8076&lt;=3.9,"3.0 - 3.9",S8076&lt;=4.9,"4.0 - 5.0")</f>
        <v>3.0 - 3.9</v>
      </c>
      <c r="Z8076" s="19" t="str" cm="1">
        <f t="array" ref="Z8076">_xlfn.IFS(AA8076&lt;=100,"0 - 100",AA8076&lt;=300,"101 - 300",AA8076&lt;=600,"301 - 600",AA8076&lt;=1000,"600 - 1000",AA8076&gt;1000,"&gt;1000")</f>
        <v>&gt;1000</v>
      </c>
      <c r="AA8076" s="19">
        <f>Table6[[#This Row],[Average_Cost_for_two]]*VLOOKUP(Table6[[#This Row],[Currency]],Table4[[#All],[Currency]:[Exchange Rate]],3,)</f>
        <v>2000</v>
      </c>
    </row>
    <row r="8077" spans="1:27" x14ac:dyDescent="0.3">
      <c r="A8077" s="3">
        <v>18446415</v>
      </c>
      <c r="B8077" s="10" t="s">
        <v>14689</v>
      </c>
      <c r="C8077" s="3">
        <v>1</v>
      </c>
      <c r="D8077" s="10" t="s">
        <v>389</v>
      </c>
      <c r="E8077" s="3" t="s">
        <v>14690</v>
      </c>
      <c r="F8077" s="3" t="s">
        <v>561</v>
      </c>
      <c r="G8077" s="3" t="s">
        <v>562</v>
      </c>
      <c r="H8077" s="3">
        <v>77.064194900000004</v>
      </c>
      <c r="I8077" s="3">
        <v>28.467777000000002</v>
      </c>
      <c r="J8077" s="3" t="s">
        <v>14691</v>
      </c>
      <c r="K8077" s="3" t="s">
        <v>208</v>
      </c>
      <c r="L8077" s="3" t="s">
        <v>26</v>
      </c>
      <c r="M8077" s="3" t="s">
        <v>27</v>
      </c>
      <c r="N8077" s="3" t="s">
        <v>27</v>
      </c>
      <c r="O8077" s="3" t="s">
        <v>27</v>
      </c>
      <c r="P8077" s="3">
        <v>4</v>
      </c>
      <c r="Q8077" s="3">
        <v>96</v>
      </c>
      <c r="R8077" s="3">
        <v>2000</v>
      </c>
      <c r="S8077" s="3">
        <v>3.9</v>
      </c>
      <c r="T8077" s="11" t="s">
        <v>21308</v>
      </c>
      <c r="U8077" s="12" t="str">
        <f>LEFT(Source!$T8077,4)</f>
        <v>2011</v>
      </c>
      <c r="V8077" s="3" t="str">
        <f>TEXT(DATEVALUE(SUBSTITUTE(Table6[[#This Row],[Datekey_Opening]], "_", "/")), "MM")</f>
        <v>06</v>
      </c>
      <c r="W8077" s="3" t="str">
        <f>RIGHT(Source!$T8077,LEN(Source!$T8077)-SEARCH("_",Source!$T8077,SEARCH("_",Source!$T8077)+1))</f>
        <v>1</v>
      </c>
      <c r="X8077" s="11">
        <f>DATE(Source!$U8077,Source!$V8077,Source!$W8077)</f>
        <v>40695</v>
      </c>
      <c r="Y8077" s="19" t="str" cm="1">
        <f t="array" ref="Y8077">_xlfn.IFS(S8077&lt;=1.9,"1.0 - 1.9",S8077&lt;=2.9,"2.0 - 2.9",S8077&lt;=3.9,"3.0 - 3.9",S8077&lt;=4.9,"4.0 - 5.0")</f>
        <v>3.0 - 3.9</v>
      </c>
      <c r="Z8077" s="19" t="str" cm="1">
        <f t="array" ref="Z8077">_xlfn.IFS(AA8077&lt;=100,"0 - 100",AA8077&lt;=300,"101 - 300",AA8077&lt;=600,"301 - 600",AA8077&lt;=1000,"600 - 1000",AA8077&gt;1000,"&gt;1000")</f>
        <v>&gt;1000</v>
      </c>
      <c r="AA8077" s="19">
        <f>Table6[[#This Row],[Average_Cost_for_two]]*VLOOKUP(Table6[[#This Row],[Currency]],Table4[[#All],[Currency]:[Exchange Rate]],3,)</f>
        <v>2000</v>
      </c>
    </row>
    <row r="8078" spans="1:27" x14ac:dyDescent="0.3">
      <c r="A8078" s="7">
        <v>306134</v>
      </c>
      <c r="B8078" s="6" t="s">
        <v>13056</v>
      </c>
      <c r="C8078" s="7">
        <v>1</v>
      </c>
      <c r="D8078" s="6" t="s">
        <v>389</v>
      </c>
      <c r="E8078" s="7" t="s">
        <v>405</v>
      </c>
      <c r="F8078" s="7" t="s">
        <v>404</v>
      </c>
      <c r="G8078" s="7" t="s">
        <v>405</v>
      </c>
      <c r="H8078" s="7">
        <v>77.089047600000001</v>
      </c>
      <c r="I8078" s="7">
        <v>28.496228500000001</v>
      </c>
      <c r="J8078" s="7" t="s">
        <v>13057</v>
      </c>
      <c r="K8078" s="7" t="s">
        <v>208</v>
      </c>
      <c r="L8078" s="7" t="s">
        <v>26</v>
      </c>
      <c r="M8078" s="7" t="s">
        <v>27</v>
      </c>
      <c r="N8078" s="7" t="s">
        <v>27</v>
      </c>
      <c r="O8078" s="7" t="s">
        <v>27</v>
      </c>
      <c r="P8078" s="7">
        <v>4</v>
      </c>
      <c r="Q8078" s="7">
        <v>2412</v>
      </c>
      <c r="R8078" s="7">
        <v>2000</v>
      </c>
      <c r="S8078" s="7">
        <v>2.4</v>
      </c>
      <c r="T8078" s="8" t="s">
        <v>23149</v>
      </c>
      <c r="U8078" s="9" t="str">
        <f>LEFT(Source!$T8078,4)</f>
        <v>2016</v>
      </c>
      <c r="V8078" s="7" t="str">
        <f>TEXT(DATEVALUE(SUBSTITUTE(Table6[[#This Row],[Datekey_Opening]], "_", "/")), "MM")</f>
        <v>05</v>
      </c>
      <c r="W8078" s="7" t="str">
        <f>RIGHT(Source!$T8078,LEN(Source!$T8078)-SEARCH("_",Source!$T8078,SEARCH("_",Source!$T8078)+1))</f>
        <v>23</v>
      </c>
      <c r="X8078" s="8">
        <f>DATE(Source!$U8078,Source!$V8078,Source!$W8078)</f>
        <v>42513</v>
      </c>
      <c r="Y8078" s="19" t="str" cm="1">
        <f t="array" ref="Y8078">_xlfn.IFS(S8078&lt;=1.9,"1.0 - 1.9",S8078&lt;=2.9,"2.0 - 2.9",S8078&lt;=3.9,"3.0 - 3.9",S8078&lt;=4.9,"4.0 - 5.0")</f>
        <v>2.0 - 2.9</v>
      </c>
      <c r="Z8078" s="19" t="str" cm="1">
        <f t="array" ref="Z8078">_xlfn.IFS(AA8078&lt;=100,"0 - 100",AA8078&lt;=300,"101 - 300",AA8078&lt;=600,"301 - 600",AA8078&lt;=1000,"600 - 1000",AA8078&gt;1000,"&gt;1000")</f>
        <v>&gt;1000</v>
      </c>
      <c r="AA8078" s="19">
        <f>Table6[[#This Row],[Average_Cost_for_two]]*VLOOKUP(Table6[[#This Row],[Currency]],Table4[[#All],[Currency]:[Exchange Rate]],3,)</f>
        <v>2000</v>
      </c>
    </row>
    <row r="8079" spans="1:27" x14ac:dyDescent="0.3">
      <c r="A8079" s="3">
        <v>1401934</v>
      </c>
      <c r="B8079" s="10" t="s">
        <v>19378</v>
      </c>
      <c r="C8079" s="3">
        <v>1</v>
      </c>
      <c r="D8079" s="10" t="s">
        <v>711</v>
      </c>
      <c r="E8079" s="3" t="s">
        <v>19379</v>
      </c>
      <c r="F8079" s="3" t="s">
        <v>6858</v>
      </c>
      <c r="G8079" s="3" t="s">
        <v>6859</v>
      </c>
      <c r="H8079" s="3">
        <v>75.884212000000005</v>
      </c>
      <c r="I8079" s="3">
        <v>22.7281631</v>
      </c>
      <c r="J8079" s="3" t="s">
        <v>19380</v>
      </c>
      <c r="K8079" s="3" t="s">
        <v>208</v>
      </c>
      <c r="L8079" s="3" t="s">
        <v>27</v>
      </c>
      <c r="M8079" s="3" t="s">
        <v>27</v>
      </c>
      <c r="N8079" s="3" t="s">
        <v>27</v>
      </c>
      <c r="O8079" s="3" t="s">
        <v>27</v>
      </c>
      <c r="P8079" s="3">
        <v>3</v>
      </c>
      <c r="Q8079" s="3">
        <v>304</v>
      </c>
      <c r="R8079" s="3">
        <v>1000</v>
      </c>
      <c r="S8079" s="3">
        <v>4.2</v>
      </c>
      <c r="T8079" s="11" t="s">
        <v>21529</v>
      </c>
      <c r="U8079" s="12" t="str">
        <f>LEFT(Source!$T8079,4)</f>
        <v>2016</v>
      </c>
      <c r="V8079" s="3" t="str">
        <f>TEXT(DATEVALUE(SUBSTITUTE(Table6[[#This Row],[Datekey_Opening]], "_", "/")), "MM")</f>
        <v>09</v>
      </c>
      <c r="W8079" s="3" t="str">
        <f>RIGHT(Source!$T8079,LEN(Source!$T8079)-SEARCH("_",Source!$T8079,SEARCH("_",Source!$T8079)+1))</f>
        <v>25</v>
      </c>
      <c r="X8079" s="11">
        <f>DATE(Source!$U8079,Source!$V8079,Source!$W8079)</f>
        <v>42638</v>
      </c>
      <c r="Y8079" s="19" t="str" cm="1">
        <f t="array" ref="Y8079">_xlfn.IFS(S8079&lt;=1.9,"1.0 - 1.9",S8079&lt;=2.9,"2.0 - 2.9",S8079&lt;=3.9,"3.0 - 3.9",S8079&lt;=4.9,"4.0 - 5.0")</f>
        <v>4.0 - 5.0</v>
      </c>
      <c r="Z8079" s="19" t="str" cm="1">
        <f t="array" ref="Z8079">_xlfn.IFS(AA8079&lt;=100,"0 - 100",AA8079&lt;=300,"101 - 300",AA8079&lt;=600,"301 - 600",AA8079&lt;=1000,"600 - 1000",AA8079&gt;1000,"&gt;1000")</f>
        <v>600 - 1000</v>
      </c>
      <c r="AA8079" s="19">
        <f>Table6[[#This Row],[Average_Cost_for_two]]*VLOOKUP(Table6[[#This Row],[Currency]],Table4[[#All],[Currency]:[Exchange Rate]],3,)</f>
        <v>1000</v>
      </c>
    </row>
    <row r="8080" spans="1:27" x14ac:dyDescent="0.3">
      <c r="A8080" s="7">
        <v>18395137</v>
      </c>
      <c r="B8080" s="6" t="s">
        <v>19381</v>
      </c>
      <c r="C8080" s="7">
        <v>1</v>
      </c>
      <c r="D8080" s="6" t="s">
        <v>711</v>
      </c>
      <c r="E8080" s="7" t="s">
        <v>19382</v>
      </c>
      <c r="F8080" s="7" t="s">
        <v>722</v>
      </c>
      <c r="G8080" s="7" t="s">
        <v>723</v>
      </c>
      <c r="H8080" s="7">
        <v>75.892573999999996</v>
      </c>
      <c r="I8080" s="7">
        <v>22.760072300000001</v>
      </c>
      <c r="J8080" s="7" t="s">
        <v>768</v>
      </c>
      <c r="K8080" s="7" t="s">
        <v>208</v>
      </c>
      <c r="L8080" s="7" t="s">
        <v>27</v>
      </c>
      <c r="M8080" s="7" t="s">
        <v>27</v>
      </c>
      <c r="N8080" s="7" t="s">
        <v>27</v>
      </c>
      <c r="O8080" s="7" t="s">
        <v>27</v>
      </c>
      <c r="P8080" s="7">
        <v>2</v>
      </c>
      <c r="Q8080" s="7">
        <v>69</v>
      </c>
      <c r="R8080" s="7">
        <v>500</v>
      </c>
      <c r="S8080" s="7">
        <v>3.9</v>
      </c>
      <c r="T8080" s="8" t="s">
        <v>23391</v>
      </c>
      <c r="U8080" s="9" t="str">
        <f>LEFT(Source!$T8080,4)</f>
        <v>2010</v>
      </c>
      <c r="V8080" s="7" t="str">
        <f>TEXT(DATEVALUE(SUBSTITUTE(Table6[[#This Row],[Datekey_Opening]], "_", "/")), "MM")</f>
        <v>09</v>
      </c>
      <c r="W8080" s="7" t="str">
        <f>RIGHT(Source!$T8080,LEN(Source!$T8080)-SEARCH("_",Source!$T8080,SEARCH("_",Source!$T8080)+1))</f>
        <v>14</v>
      </c>
      <c r="X8080" s="8">
        <f>DATE(Source!$U8080,Source!$V8080,Source!$W8080)</f>
        <v>40435</v>
      </c>
      <c r="Y8080" s="19" t="str" cm="1">
        <f t="array" ref="Y8080">_xlfn.IFS(S8080&lt;=1.9,"1.0 - 1.9",S8080&lt;=2.9,"2.0 - 2.9",S8080&lt;=3.9,"3.0 - 3.9",S8080&lt;=4.9,"4.0 - 5.0")</f>
        <v>3.0 - 3.9</v>
      </c>
      <c r="Z8080" s="19" t="str" cm="1">
        <f t="array" ref="Z8080">_xlfn.IFS(AA8080&lt;=100,"0 - 100",AA8080&lt;=300,"101 - 300",AA8080&lt;=600,"301 - 600",AA8080&lt;=1000,"600 - 1000",AA8080&gt;1000,"&gt;1000")</f>
        <v>301 - 600</v>
      </c>
      <c r="AA8080" s="19">
        <f>Table6[[#This Row],[Average_Cost_for_two]]*VLOOKUP(Table6[[#This Row],[Currency]],Table4[[#All],[Currency]:[Exchange Rate]],3,)</f>
        <v>500</v>
      </c>
    </row>
    <row r="8081" spans="1:27" x14ac:dyDescent="0.3">
      <c r="A8081" s="3">
        <v>1402028</v>
      </c>
      <c r="B8081" s="10" t="s">
        <v>19383</v>
      </c>
      <c r="C8081" s="3">
        <v>1</v>
      </c>
      <c r="D8081" s="10" t="s">
        <v>711</v>
      </c>
      <c r="E8081" s="3" t="s">
        <v>19384</v>
      </c>
      <c r="F8081" s="3" t="s">
        <v>722</v>
      </c>
      <c r="G8081" s="3" t="s">
        <v>723</v>
      </c>
      <c r="H8081" s="3">
        <v>75.887521500000005</v>
      </c>
      <c r="I8081" s="3">
        <v>22.7612256</v>
      </c>
      <c r="J8081" s="3" t="s">
        <v>19385</v>
      </c>
      <c r="K8081" s="3" t="s">
        <v>208</v>
      </c>
      <c r="L8081" s="3" t="s">
        <v>27</v>
      </c>
      <c r="M8081" s="3" t="s">
        <v>27</v>
      </c>
      <c r="N8081" s="3" t="s">
        <v>27</v>
      </c>
      <c r="O8081" s="3" t="s">
        <v>27</v>
      </c>
      <c r="P8081" s="3">
        <v>2</v>
      </c>
      <c r="Q8081" s="3">
        <v>87</v>
      </c>
      <c r="R8081" s="3">
        <v>400</v>
      </c>
      <c r="S8081" s="3">
        <v>4.3</v>
      </c>
      <c r="T8081" s="11" t="s">
        <v>21097</v>
      </c>
      <c r="U8081" s="12" t="str">
        <f>LEFT(Source!$T8081,4)</f>
        <v>2015</v>
      </c>
      <c r="V8081" s="3" t="str">
        <f>TEXT(DATEVALUE(SUBSTITUTE(Table6[[#This Row],[Datekey_Opening]], "_", "/")), "MM")</f>
        <v>09</v>
      </c>
      <c r="W8081" s="3" t="str">
        <f>RIGHT(Source!$T8081,LEN(Source!$T8081)-SEARCH("_",Source!$T8081,SEARCH("_",Source!$T8081)+1))</f>
        <v>8</v>
      </c>
      <c r="X8081" s="11">
        <f>DATE(Source!$U8081,Source!$V8081,Source!$W8081)</f>
        <v>42255</v>
      </c>
      <c r="Y8081" s="19" t="str" cm="1">
        <f t="array" ref="Y8081">_xlfn.IFS(S8081&lt;=1.9,"1.0 - 1.9",S8081&lt;=2.9,"2.0 - 2.9",S8081&lt;=3.9,"3.0 - 3.9",S8081&lt;=4.9,"4.0 - 5.0")</f>
        <v>4.0 - 5.0</v>
      </c>
      <c r="Z8081" s="19" t="str" cm="1">
        <f t="array" ref="Z8081">_xlfn.IFS(AA8081&lt;=100,"0 - 100",AA8081&lt;=300,"101 - 300",AA8081&lt;=600,"301 - 600",AA8081&lt;=1000,"600 - 1000",AA8081&gt;1000,"&gt;1000")</f>
        <v>301 - 600</v>
      </c>
      <c r="AA8081" s="19">
        <f>Table6[[#This Row],[Average_Cost_for_two]]*VLOOKUP(Table6[[#This Row],[Currency]],Table4[[#All],[Currency]:[Exchange Rate]],3,)</f>
        <v>400</v>
      </c>
    </row>
    <row r="8082" spans="1:27" x14ac:dyDescent="0.3">
      <c r="A8082" s="7">
        <v>1402050</v>
      </c>
      <c r="B8082" s="6" t="s">
        <v>6836</v>
      </c>
      <c r="C8082" s="7">
        <v>1</v>
      </c>
      <c r="D8082" s="6" t="s">
        <v>711</v>
      </c>
      <c r="E8082" s="7" t="s">
        <v>19386</v>
      </c>
      <c r="F8082" s="7" t="s">
        <v>19387</v>
      </c>
      <c r="G8082" s="7" t="s">
        <v>19388</v>
      </c>
      <c r="H8082" s="7">
        <v>75.8747647</v>
      </c>
      <c r="I8082" s="7">
        <v>22.7322253</v>
      </c>
      <c r="J8082" s="7" t="s">
        <v>19389</v>
      </c>
      <c r="K8082" s="7" t="s">
        <v>208</v>
      </c>
      <c r="L8082" s="7" t="s">
        <v>27</v>
      </c>
      <c r="M8082" s="7" t="s">
        <v>27</v>
      </c>
      <c r="N8082" s="7" t="s">
        <v>27</v>
      </c>
      <c r="O8082" s="7" t="s">
        <v>27</v>
      </c>
      <c r="P8082" s="7">
        <v>3</v>
      </c>
      <c r="Q8082" s="7">
        <v>341</v>
      </c>
      <c r="R8082" s="7">
        <v>800</v>
      </c>
      <c r="S8082" s="7">
        <v>4</v>
      </c>
      <c r="T8082" s="8" t="s">
        <v>22214</v>
      </c>
      <c r="U8082" s="9" t="str">
        <f>LEFT(Source!$T8082,4)</f>
        <v>2018</v>
      </c>
      <c r="V8082" s="7" t="str">
        <f>TEXT(DATEVALUE(SUBSTITUTE(Table6[[#This Row],[Datekey_Opening]], "_", "/")), "MM")</f>
        <v>09</v>
      </c>
      <c r="W8082" s="7" t="str">
        <f>RIGHT(Source!$T8082,LEN(Source!$T8082)-SEARCH("_",Source!$T8082,SEARCH("_",Source!$T8082)+1))</f>
        <v>28</v>
      </c>
      <c r="X8082" s="8">
        <f>DATE(Source!$U8082,Source!$V8082,Source!$W8082)</f>
        <v>43371</v>
      </c>
      <c r="Y8082" s="19" t="str" cm="1">
        <f t="array" ref="Y8082">_xlfn.IFS(S8082&lt;=1.9,"1.0 - 1.9",S8082&lt;=2.9,"2.0 - 2.9",S8082&lt;=3.9,"3.0 - 3.9",S8082&lt;=4.9,"4.0 - 5.0")</f>
        <v>4.0 - 5.0</v>
      </c>
      <c r="Z8082" s="19" t="str" cm="1">
        <f t="array" ref="Z8082">_xlfn.IFS(AA8082&lt;=100,"0 - 100",AA8082&lt;=300,"101 - 300",AA8082&lt;=600,"301 - 600",AA8082&lt;=1000,"600 - 1000",AA8082&gt;1000,"&gt;1000")</f>
        <v>600 - 1000</v>
      </c>
      <c r="AA8082" s="19">
        <f>Table6[[#This Row],[Average_Cost_for_two]]*VLOOKUP(Table6[[#This Row],[Currency]],Table4[[#All],[Currency]:[Exchange Rate]],3,)</f>
        <v>800</v>
      </c>
    </row>
    <row r="8083" spans="1:27" x14ac:dyDescent="0.3">
      <c r="A8083" s="3">
        <v>2300061</v>
      </c>
      <c r="B8083" s="10" t="s">
        <v>19395</v>
      </c>
      <c r="C8083" s="3">
        <v>1</v>
      </c>
      <c r="D8083" s="10" t="s">
        <v>732</v>
      </c>
      <c r="E8083" s="3" t="s">
        <v>19396</v>
      </c>
      <c r="F8083" s="3" t="s">
        <v>19397</v>
      </c>
      <c r="G8083" s="3" t="s">
        <v>19398</v>
      </c>
      <c r="H8083" s="3">
        <v>80.320708330000002</v>
      </c>
      <c r="I8083" s="3">
        <v>26.483672219999999</v>
      </c>
      <c r="J8083" s="3" t="s">
        <v>533</v>
      </c>
      <c r="K8083" s="3" t="s">
        <v>208</v>
      </c>
      <c r="L8083" s="3" t="s">
        <v>27</v>
      </c>
      <c r="M8083" s="3" t="s">
        <v>27</v>
      </c>
      <c r="N8083" s="3" t="s">
        <v>27</v>
      </c>
      <c r="O8083" s="3" t="s">
        <v>27</v>
      </c>
      <c r="P8083" s="3">
        <v>2</v>
      </c>
      <c r="Q8083" s="3">
        <v>148</v>
      </c>
      <c r="R8083" s="3">
        <v>550</v>
      </c>
      <c r="S8083" s="3">
        <v>3.3</v>
      </c>
      <c r="T8083" s="11" t="s">
        <v>21765</v>
      </c>
      <c r="U8083" s="12" t="str">
        <f>LEFT(Source!$T8083,4)</f>
        <v>2016</v>
      </c>
      <c r="V8083" s="3" t="str">
        <f>TEXT(DATEVALUE(SUBSTITUTE(Table6[[#This Row],[Datekey_Opening]], "_", "/")), "MM")</f>
        <v>09</v>
      </c>
      <c r="W8083" s="3" t="str">
        <f>RIGHT(Source!$T8083,LEN(Source!$T8083)-SEARCH("_",Source!$T8083,SEARCH("_",Source!$T8083)+1))</f>
        <v>27</v>
      </c>
      <c r="X8083" s="11">
        <f>DATE(Source!$U8083,Source!$V8083,Source!$W8083)</f>
        <v>42640</v>
      </c>
      <c r="Y8083" s="19" t="str" cm="1">
        <f t="array" ref="Y8083">_xlfn.IFS(S8083&lt;=1.9,"1.0 - 1.9",S8083&lt;=2.9,"2.0 - 2.9",S8083&lt;=3.9,"3.0 - 3.9",S8083&lt;=4.9,"4.0 - 5.0")</f>
        <v>3.0 - 3.9</v>
      </c>
      <c r="Z8083" s="19" t="str" cm="1">
        <f t="array" ref="Z8083">_xlfn.IFS(AA8083&lt;=100,"0 - 100",AA8083&lt;=300,"101 - 300",AA8083&lt;=600,"301 - 600",AA8083&lt;=1000,"600 - 1000",AA8083&gt;1000,"&gt;1000")</f>
        <v>301 - 600</v>
      </c>
      <c r="AA8083" s="19">
        <f>Table6[[#This Row],[Average_Cost_for_two]]*VLOOKUP(Table6[[#This Row],[Currency]],Table4[[#All],[Currency]:[Exchange Rate]],3,)</f>
        <v>550</v>
      </c>
    </row>
    <row r="8084" spans="1:27" x14ac:dyDescent="0.3">
      <c r="A8084" s="7">
        <v>2300483</v>
      </c>
      <c r="B8084" s="6" t="s">
        <v>19399</v>
      </c>
      <c r="C8084" s="7">
        <v>1</v>
      </c>
      <c r="D8084" s="6" t="s">
        <v>732</v>
      </c>
      <c r="E8084" s="7" t="s">
        <v>19400</v>
      </c>
      <c r="F8084" s="7" t="s">
        <v>11454</v>
      </c>
      <c r="G8084" s="7" t="s">
        <v>14762</v>
      </c>
      <c r="H8084" s="7">
        <v>80.313563569999999</v>
      </c>
      <c r="I8084" s="7">
        <v>26.471616860000001</v>
      </c>
      <c r="J8084" s="7" t="s">
        <v>2847</v>
      </c>
      <c r="K8084" s="7" t="s">
        <v>208</v>
      </c>
      <c r="L8084" s="7" t="s">
        <v>27</v>
      </c>
      <c r="M8084" s="7" t="s">
        <v>27</v>
      </c>
      <c r="N8084" s="7" t="s">
        <v>27</v>
      </c>
      <c r="O8084" s="7" t="s">
        <v>27</v>
      </c>
      <c r="P8084" s="7">
        <v>3</v>
      </c>
      <c r="Q8084" s="7">
        <v>51</v>
      </c>
      <c r="R8084" s="7">
        <v>800</v>
      </c>
      <c r="S8084" s="7">
        <v>3.3</v>
      </c>
      <c r="T8084" s="8" t="s">
        <v>21598</v>
      </c>
      <c r="U8084" s="9" t="str">
        <f>LEFT(Source!$T8084,4)</f>
        <v>2014</v>
      </c>
      <c r="V8084" s="7" t="str">
        <f>TEXT(DATEVALUE(SUBSTITUTE(Table6[[#This Row],[Datekey_Opening]], "_", "/")), "MM")</f>
        <v>09</v>
      </c>
      <c r="W8084" s="7" t="str">
        <f>RIGHT(Source!$T8084,LEN(Source!$T8084)-SEARCH("_",Source!$T8084,SEARCH("_",Source!$T8084)+1))</f>
        <v>23</v>
      </c>
      <c r="X8084" s="8">
        <f>DATE(Source!$U8084,Source!$V8084,Source!$W8084)</f>
        <v>41905</v>
      </c>
      <c r="Y8084" s="19" t="str" cm="1">
        <f t="array" ref="Y8084">_xlfn.IFS(S8084&lt;=1.9,"1.0 - 1.9",S8084&lt;=2.9,"2.0 - 2.9",S8084&lt;=3.9,"3.0 - 3.9",S8084&lt;=4.9,"4.0 - 5.0")</f>
        <v>3.0 - 3.9</v>
      </c>
      <c r="Z8084" s="19" t="str" cm="1">
        <f t="array" ref="Z8084">_xlfn.IFS(AA8084&lt;=100,"0 - 100",AA8084&lt;=300,"101 - 300",AA8084&lt;=600,"301 - 600",AA8084&lt;=1000,"600 - 1000",AA8084&gt;1000,"&gt;1000")</f>
        <v>600 - 1000</v>
      </c>
      <c r="AA8084" s="19">
        <f>Table6[[#This Row],[Average_Cost_for_two]]*VLOOKUP(Table6[[#This Row],[Currency]],Table4[[#All],[Currency]:[Exchange Rate]],3,)</f>
        <v>800</v>
      </c>
    </row>
    <row r="8085" spans="1:27" x14ac:dyDescent="0.3">
      <c r="A8085" s="3">
        <v>18312106</v>
      </c>
      <c r="B8085" s="10" t="s">
        <v>19401</v>
      </c>
      <c r="C8085" s="3">
        <v>1</v>
      </c>
      <c r="D8085" s="10" t="s">
        <v>732</v>
      </c>
      <c r="E8085" s="3" t="s">
        <v>19402</v>
      </c>
      <c r="F8085" s="3" t="s">
        <v>19403</v>
      </c>
      <c r="G8085" s="3" t="s">
        <v>19404</v>
      </c>
      <c r="H8085" s="3">
        <v>80.342795780000003</v>
      </c>
      <c r="I8085" s="3">
        <v>26.474986380000001</v>
      </c>
      <c r="J8085" s="3" t="s">
        <v>19405</v>
      </c>
      <c r="K8085" s="3" t="s">
        <v>208</v>
      </c>
      <c r="L8085" s="3" t="s">
        <v>27</v>
      </c>
      <c r="M8085" s="3" t="s">
        <v>27</v>
      </c>
      <c r="N8085" s="3" t="s">
        <v>27</v>
      </c>
      <c r="O8085" s="3" t="s">
        <v>27</v>
      </c>
      <c r="P8085" s="3">
        <v>1</v>
      </c>
      <c r="Q8085" s="3">
        <v>127</v>
      </c>
      <c r="R8085" s="3">
        <v>0</v>
      </c>
      <c r="S8085" s="3">
        <v>3.9</v>
      </c>
      <c r="T8085" s="11" t="s">
        <v>22217</v>
      </c>
      <c r="U8085" s="12" t="str">
        <f>LEFT(Source!$T8085,4)</f>
        <v>2014</v>
      </c>
      <c r="V8085" s="3" t="str">
        <f>TEXT(DATEVALUE(SUBSTITUTE(Table6[[#This Row],[Datekey_Opening]], "_", "/")), "MM")</f>
        <v>09</v>
      </c>
      <c r="W8085" s="3" t="str">
        <f>RIGHT(Source!$T8085,LEN(Source!$T8085)-SEARCH("_",Source!$T8085,SEARCH("_",Source!$T8085)+1))</f>
        <v>19</v>
      </c>
      <c r="X8085" s="11">
        <f>DATE(Source!$U8085,Source!$V8085,Source!$W8085)</f>
        <v>41901</v>
      </c>
      <c r="Y8085" s="19" t="str" cm="1">
        <f t="array" ref="Y8085">_xlfn.IFS(S8085&lt;=1.9,"1.0 - 1.9",S8085&lt;=2.9,"2.0 - 2.9",S8085&lt;=3.9,"3.0 - 3.9",S8085&lt;=4.9,"4.0 - 5.0")</f>
        <v>3.0 - 3.9</v>
      </c>
      <c r="Z8085" s="19" t="str" cm="1">
        <f t="array" ref="Z8085">_xlfn.IFS(AA8085&lt;=100,"0 - 100",AA8085&lt;=300,"101 - 300",AA8085&lt;=600,"301 - 600",AA8085&lt;=1000,"600 - 1000",AA8085&gt;1000,"&gt;1000")</f>
        <v>0 - 100</v>
      </c>
      <c r="AA8085" s="19">
        <f>Table6[[#This Row],[Average_Cost_for_two]]*VLOOKUP(Table6[[#This Row],[Currency]],Table4[[#All],[Currency]:[Exchange Rate]],3,)</f>
        <v>0</v>
      </c>
    </row>
    <row r="8086" spans="1:27" x14ac:dyDescent="0.3">
      <c r="A8086" s="7">
        <v>900800</v>
      </c>
      <c r="B8086" s="6" t="s">
        <v>19406</v>
      </c>
      <c r="C8086" s="7">
        <v>1</v>
      </c>
      <c r="D8086" s="6" t="s">
        <v>740</v>
      </c>
      <c r="E8086" s="7" t="s">
        <v>19407</v>
      </c>
      <c r="F8086" s="7" t="s">
        <v>760</v>
      </c>
      <c r="G8086" s="7" t="s">
        <v>761</v>
      </c>
      <c r="H8086" s="7">
        <v>76.293136110000006</v>
      </c>
      <c r="I8086" s="7">
        <v>9.9917027780000005</v>
      </c>
      <c r="J8086" s="7" t="s">
        <v>762</v>
      </c>
      <c r="K8086" s="7" t="s">
        <v>208</v>
      </c>
      <c r="L8086" s="7" t="s">
        <v>27</v>
      </c>
      <c r="M8086" s="7" t="s">
        <v>27</v>
      </c>
      <c r="N8086" s="7" t="s">
        <v>27</v>
      </c>
      <c r="O8086" s="7" t="s">
        <v>27</v>
      </c>
      <c r="P8086" s="7">
        <v>2</v>
      </c>
      <c r="Q8086" s="7">
        <v>160</v>
      </c>
      <c r="R8086" s="7">
        <v>800</v>
      </c>
      <c r="S8086" s="7">
        <v>4</v>
      </c>
      <c r="T8086" s="8" t="s">
        <v>20833</v>
      </c>
      <c r="U8086" s="9" t="str">
        <f>LEFT(Source!$T8086,4)</f>
        <v>2010</v>
      </c>
      <c r="V8086" s="7" t="str">
        <f>TEXT(DATEVALUE(SUBSTITUTE(Table6[[#This Row],[Datekey_Opening]], "_", "/")), "MM")</f>
        <v>09</v>
      </c>
      <c r="W8086" s="7" t="str">
        <f>RIGHT(Source!$T8086,LEN(Source!$T8086)-SEARCH("_",Source!$T8086,SEARCH("_",Source!$T8086)+1))</f>
        <v>7</v>
      </c>
      <c r="X8086" s="8">
        <f>DATE(Source!$U8086,Source!$V8086,Source!$W8086)</f>
        <v>40428</v>
      </c>
      <c r="Y8086" s="19" t="str" cm="1">
        <f t="array" ref="Y8086">_xlfn.IFS(S8086&lt;=1.9,"1.0 - 1.9",S8086&lt;=2.9,"2.0 - 2.9",S8086&lt;=3.9,"3.0 - 3.9",S8086&lt;=4.9,"4.0 - 5.0")</f>
        <v>4.0 - 5.0</v>
      </c>
      <c r="Z8086" s="19" t="str" cm="1">
        <f t="array" ref="Z8086">_xlfn.IFS(AA8086&lt;=100,"0 - 100",AA8086&lt;=300,"101 - 300",AA8086&lt;=600,"301 - 600",AA8086&lt;=1000,"600 - 1000",AA8086&gt;1000,"&gt;1000")</f>
        <v>600 - 1000</v>
      </c>
      <c r="AA8086" s="19">
        <f>Table6[[#This Row],[Average_Cost_for_two]]*VLOOKUP(Table6[[#This Row],[Currency]],Table4[[#All],[Currency]:[Exchange Rate]],3,)</f>
        <v>800</v>
      </c>
    </row>
    <row r="8087" spans="1:27" x14ac:dyDescent="0.3">
      <c r="A8087" s="3">
        <v>800468</v>
      </c>
      <c r="B8087" s="10" t="s">
        <v>19414</v>
      </c>
      <c r="C8087" s="3">
        <v>1</v>
      </c>
      <c r="D8087" s="10" t="s">
        <v>764</v>
      </c>
      <c r="E8087" s="3" t="s">
        <v>19415</v>
      </c>
      <c r="F8087" s="3" t="s">
        <v>19416</v>
      </c>
      <c r="G8087" s="3" t="s">
        <v>19417</v>
      </c>
      <c r="H8087" s="3">
        <v>80.927430560000005</v>
      </c>
      <c r="I8087" s="3">
        <v>26.84850556</v>
      </c>
      <c r="J8087" s="3" t="s">
        <v>19418</v>
      </c>
      <c r="K8087" s="3" t="s">
        <v>208</v>
      </c>
      <c r="L8087" s="3" t="s">
        <v>27</v>
      </c>
      <c r="M8087" s="3" t="s">
        <v>27</v>
      </c>
      <c r="N8087" s="3" t="s">
        <v>27</v>
      </c>
      <c r="O8087" s="3" t="s">
        <v>27</v>
      </c>
      <c r="P8087" s="3">
        <v>1</v>
      </c>
      <c r="Q8087" s="3">
        <v>1057</v>
      </c>
      <c r="R8087" s="3">
        <v>300</v>
      </c>
      <c r="S8087" s="3">
        <v>4.9000000000000004</v>
      </c>
      <c r="T8087" s="11" t="s">
        <v>23118</v>
      </c>
      <c r="U8087" s="12" t="str">
        <f>LEFT(Source!$T8087,4)</f>
        <v>2013</v>
      </c>
      <c r="V8087" s="3" t="str">
        <f>TEXT(DATEVALUE(SUBSTITUTE(Table6[[#This Row],[Datekey_Opening]], "_", "/")), "MM")</f>
        <v>09</v>
      </c>
      <c r="W8087" s="3" t="str">
        <f>RIGHT(Source!$T8087,LEN(Source!$T8087)-SEARCH("_",Source!$T8087,SEARCH("_",Source!$T8087)+1))</f>
        <v>20</v>
      </c>
      <c r="X8087" s="11">
        <f>DATE(Source!$U8087,Source!$V8087,Source!$W8087)</f>
        <v>41537</v>
      </c>
      <c r="Y8087" s="19" t="str" cm="1">
        <f t="array" ref="Y8087">_xlfn.IFS(S8087&lt;=1.9,"1.0 - 1.9",S8087&lt;=2.9,"2.0 - 2.9",S8087&lt;=3.9,"3.0 - 3.9",S8087&lt;=4.9,"4.0 - 5.0")</f>
        <v>4.0 - 5.0</v>
      </c>
      <c r="Z8087" s="19" t="str" cm="1">
        <f t="array" ref="Z8087">_xlfn.IFS(AA8087&lt;=100,"0 - 100",AA8087&lt;=300,"101 - 300",AA8087&lt;=600,"301 - 600",AA8087&lt;=1000,"600 - 1000",AA8087&gt;1000,"&gt;1000")</f>
        <v>101 - 300</v>
      </c>
      <c r="AA8087" s="19">
        <f>Table6[[#This Row],[Average_Cost_for_two]]*VLOOKUP(Table6[[#This Row],[Currency]],Table4[[#All],[Currency]:[Exchange Rate]],3,)</f>
        <v>300</v>
      </c>
    </row>
    <row r="8088" spans="1:27" x14ac:dyDescent="0.3">
      <c r="A8088" s="7">
        <v>18375866</v>
      </c>
      <c r="B8088" s="6" t="s">
        <v>19419</v>
      </c>
      <c r="C8088" s="7">
        <v>1</v>
      </c>
      <c r="D8088" s="6" t="s">
        <v>764</v>
      </c>
      <c r="E8088" s="7" t="s">
        <v>19420</v>
      </c>
      <c r="F8088" s="7" t="s">
        <v>3153</v>
      </c>
      <c r="G8088" s="7" t="s">
        <v>3154</v>
      </c>
      <c r="H8088" s="7">
        <v>81.01515904</v>
      </c>
      <c r="I8088" s="7">
        <v>26.867445459999999</v>
      </c>
      <c r="J8088" s="7" t="s">
        <v>1759</v>
      </c>
      <c r="K8088" s="7" t="s">
        <v>208</v>
      </c>
      <c r="L8088" s="7" t="s">
        <v>27</v>
      </c>
      <c r="M8088" s="7" t="s">
        <v>27</v>
      </c>
      <c r="N8088" s="7" t="s">
        <v>27</v>
      </c>
      <c r="O8088" s="7" t="s">
        <v>27</v>
      </c>
      <c r="P8088" s="7">
        <v>2</v>
      </c>
      <c r="Q8088" s="7">
        <v>106</v>
      </c>
      <c r="R8088" s="7">
        <v>450</v>
      </c>
      <c r="S8088" s="7">
        <v>4.3</v>
      </c>
      <c r="T8088" s="8" t="s">
        <v>21805</v>
      </c>
      <c r="U8088" s="9" t="str">
        <f>LEFT(Source!$T8088,4)</f>
        <v>2014</v>
      </c>
      <c r="V8088" s="7" t="str">
        <f>TEXT(DATEVALUE(SUBSTITUTE(Table6[[#This Row],[Datekey_Opening]], "_", "/")), "MM")</f>
        <v>09</v>
      </c>
      <c r="W8088" s="7" t="str">
        <f>RIGHT(Source!$T8088,LEN(Source!$T8088)-SEARCH("_",Source!$T8088,SEARCH("_",Source!$T8088)+1))</f>
        <v>28</v>
      </c>
      <c r="X8088" s="8">
        <f>DATE(Source!$U8088,Source!$V8088,Source!$W8088)</f>
        <v>41910</v>
      </c>
      <c r="Y8088" s="19" t="str" cm="1">
        <f t="array" ref="Y8088">_xlfn.IFS(S8088&lt;=1.9,"1.0 - 1.9",S8088&lt;=2.9,"2.0 - 2.9",S8088&lt;=3.9,"3.0 - 3.9",S8088&lt;=4.9,"4.0 - 5.0")</f>
        <v>4.0 - 5.0</v>
      </c>
      <c r="Z8088" s="19" t="str" cm="1">
        <f t="array" ref="Z8088">_xlfn.IFS(AA8088&lt;=100,"0 - 100",AA8088&lt;=300,"101 - 300",AA8088&lt;=600,"301 - 600",AA8088&lt;=1000,"600 - 1000",AA8088&gt;1000,"&gt;1000")</f>
        <v>301 - 600</v>
      </c>
      <c r="AA8088" s="19">
        <f>Table6[[#This Row],[Average_Cost_for_two]]*VLOOKUP(Table6[[#This Row],[Currency]],Table4[[#All],[Currency]:[Exchange Rate]],3,)</f>
        <v>450</v>
      </c>
    </row>
    <row r="8089" spans="1:27" x14ac:dyDescent="0.3">
      <c r="A8089" s="3">
        <v>3100010</v>
      </c>
      <c r="B8089" s="10" t="s">
        <v>19423</v>
      </c>
      <c r="C8089" s="3">
        <v>1</v>
      </c>
      <c r="D8089" s="10" t="s">
        <v>795</v>
      </c>
      <c r="E8089" s="3" t="s">
        <v>19424</v>
      </c>
      <c r="F8089" s="3" t="s">
        <v>5017</v>
      </c>
      <c r="G8089" s="3" t="s">
        <v>5018</v>
      </c>
      <c r="H8089" s="3">
        <v>74.852744439999995</v>
      </c>
      <c r="I8089" s="3">
        <v>12.87367778</v>
      </c>
      <c r="J8089" s="3" t="s">
        <v>2667</v>
      </c>
      <c r="K8089" s="3" t="s">
        <v>208</v>
      </c>
      <c r="L8089" s="3" t="s">
        <v>27</v>
      </c>
      <c r="M8089" s="3" t="s">
        <v>27</v>
      </c>
      <c r="N8089" s="3" t="s">
        <v>27</v>
      </c>
      <c r="O8089" s="3" t="s">
        <v>27</v>
      </c>
      <c r="P8089" s="3">
        <v>3</v>
      </c>
      <c r="Q8089" s="3">
        <v>196</v>
      </c>
      <c r="R8089" s="3">
        <v>900</v>
      </c>
      <c r="S8089" s="3">
        <v>3.8</v>
      </c>
      <c r="T8089" s="11" t="s">
        <v>22218</v>
      </c>
      <c r="U8089" s="12" t="str">
        <f>LEFT(Source!$T8089,4)</f>
        <v>2013</v>
      </c>
      <c r="V8089" s="3" t="str">
        <f>TEXT(DATEVALUE(SUBSTITUTE(Table6[[#This Row],[Datekey_Opening]], "_", "/")), "MM")</f>
        <v>09</v>
      </c>
      <c r="W8089" s="3" t="str">
        <f>RIGHT(Source!$T8089,LEN(Source!$T8089)-SEARCH("_",Source!$T8089,SEARCH("_",Source!$T8089)+1))</f>
        <v>19</v>
      </c>
      <c r="X8089" s="11">
        <f>DATE(Source!$U8089,Source!$V8089,Source!$W8089)</f>
        <v>41536</v>
      </c>
      <c r="Y8089" s="19" t="str" cm="1">
        <f t="array" ref="Y8089">_xlfn.IFS(S8089&lt;=1.9,"1.0 - 1.9",S8089&lt;=2.9,"2.0 - 2.9",S8089&lt;=3.9,"3.0 - 3.9",S8089&lt;=4.9,"4.0 - 5.0")</f>
        <v>3.0 - 3.9</v>
      </c>
      <c r="Z8089" s="19" t="str" cm="1">
        <f t="array" ref="Z8089">_xlfn.IFS(AA8089&lt;=100,"0 - 100",AA8089&lt;=300,"101 - 300",AA8089&lt;=600,"301 - 600",AA8089&lt;=1000,"600 - 1000",AA8089&gt;1000,"&gt;1000")</f>
        <v>600 - 1000</v>
      </c>
      <c r="AA8089" s="19">
        <f>Table6[[#This Row],[Average_Cost_for_two]]*VLOOKUP(Table6[[#This Row],[Currency]],Table4[[#All],[Currency]:[Exchange Rate]],3,)</f>
        <v>900</v>
      </c>
    </row>
    <row r="8090" spans="1:27" x14ac:dyDescent="0.3">
      <c r="A8090" s="7">
        <v>3100145</v>
      </c>
      <c r="B8090" s="6" t="s">
        <v>19425</v>
      </c>
      <c r="C8090" s="7">
        <v>1</v>
      </c>
      <c r="D8090" s="6" t="s">
        <v>795</v>
      </c>
      <c r="E8090" s="7" t="s">
        <v>19426</v>
      </c>
      <c r="F8090" s="7" t="s">
        <v>5017</v>
      </c>
      <c r="G8090" s="7" t="s">
        <v>5018</v>
      </c>
      <c r="H8090" s="7">
        <v>74.85158611</v>
      </c>
      <c r="I8090" s="7">
        <v>12.873530560000001</v>
      </c>
      <c r="J8090" s="7" t="s">
        <v>19427</v>
      </c>
      <c r="K8090" s="7" t="s">
        <v>208</v>
      </c>
      <c r="L8090" s="7" t="s">
        <v>27</v>
      </c>
      <c r="M8090" s="7" t="s">
        <v>27</v>
      </c>
      <c r="N8090" s="7" t="s">
        <v>27</v>
      </c>
      <c r="O8090" s="7" t="s">
        <v>27</v>
      </c>
      <c r="P8090" s="7">
        <v>2</v>
      </c>
      <c r="Q8090" s="7">
        <v>355</v>
      </c>
      <c r="R8090" s="7">
        <v>700</v>
      </c>
      <c r="S8090" s="7">
        <v>3.7</v>
      </c>
      <c r="T8090" s="8" t="s">
        <v>21586</v>
      </c>
      <c r="U8090" s="9" t="str">
        <f>LEFT(Source!$T8090,4)</f>
        <v>2016</v>
      </c>
      <c r="V8090" s="7" t="str">
        <f>TEXT(DATEVALUE(SUBSTITUTE(Table6[[#This Row],[Datekey_Opening]], "_", "/")), "MM")</f>
        <v>09</v>
      </c>
      <c r="W8090" s="7" t="str">
        <f>RIGHT(Source!$T8090,LEN(Source!$T8090)-SEARCH("_",Source!$T8090,SEARCH("_",Source!$T8090)+1))</f>
        <v>19</v>
      </c>
      <c r="X8090" s="8">
        <f>DATE(Source!$U8090,Source!$V8090,Source!$W8090)</f>
        <v>42632</v>
      </c>
      <c r="Y8090" s="19" t="str" cm="1">
        <f t="array" ref="Y8090">_xlfn.IFS(S8090&lt;=1.9,"1.0 - 1.9",S8090&lt;=2.9,"2.0 - 2.9",S8090&lt;=3.9,"3.0 - 3.9",S8090&lt;=4.9,"4.0 - 5.0")</f>
        <v>3.0 - 3.9</v>
      </c>
      <c r="Z8090" s="19" t="str" cm="1">
        <f t="array" ref="Z8090">_xlfn.IFS(AA8090&lt;=100,"0 - 100",AA8090&lt;=300,"101 - 300",AA8090&lt;=600,"301 - 600",AA8090&lt;=1000,"600 - 1000",AA8090&gt;1000,"&gt;1000")</f>
        <v>600 - 1000</v>
      </c>
      <c r="AA8090" s="19">
        <f>Table6[[#This Row],[Average_Cost_for_two]]*VLOOKUP(Table6[[#This Row],[Currency]],Table4[[#All],[Currency]:[Exchange Rate]],3,)</f>
        <v>700</v>
      </c>
    </row>
    <row r="8091" spans="1:27" x14ac:dyDescent="0.3">
      <c r="A8091" s="3">
        <v>18233317</v>
      </c>
      <c r="B8091" s="10" t="s">
        <v>19432</v>
      </c>
      <c r="C8091" s="3">
        <v>1</v>
      </c>
      <c r="D8091" s="10" t="s">
        <v>805</v>
      </c>
      <c r="E8091" s="3" t="s">
        <v>19433</v>
      </c>
      <c r="F8091" s="3" t="s">
        <v>19434</v>
      </c>
      <c r="G8091" s="3" t="s">
        <v>19435</v>
      </c>
      <c r="H8091" s="3">
        <v>72.832584569999995</v>
      </c>
      <c r="I8091" s="3">
        <v>18.927583989999999</v>
      </c>
      <c r="J8091" s="3" t="s">
        <v>1847</v>
      </c>
      <c r="K8091" s="3" t="s">
        <v>208</v>
      </c>
      <c r="L8091" s="3" t="s">
        <v>27</v>
      </c>
      <c r="M8091" s="3" t="s">
        <v>27</v>
      </c>
      <c r="N8091" s="3" t="s">
        <v>27</v>
      </c>
      <c r="O8091" s="3" t="s">
        <v>27</v>
      </c>
      <c r="P8091" s="3">
        <v>3</v>
      </c>
      <c r="Q8091" s="3">
        <v>1606</v>
      </c>
      <c r="R8091" s="3">
        <v>1500</v>
      </c>
      <c r="S8091" s="3">
        <v>4.2</v>
      </c>
      <c r="T8091" s="11" t="s">
        <v>21258</v>
      </c>
      <c r="U8091" s="12" t="str">
        <f>LEFT(Source!$T8091,4)</f>
        <v>2012</v>
      </c>
      <c r="V8091" s="3" t="str">
        <f>TEXT(DATEVALUE(SUBSTITUTE(Table6[[#This Row],[Datekey_Opening]], "_", "/")), "MM")</f>
        <v>09</v>
      </c>
      <c r="W8091" s="3" t="str">
        <f>RIGHT(Source!$T8091,LEN(Source!$T8091)-SEARCH("_",Source!$T8091,SEARCH("_",Source!$T8091)+1))</f>
        <v>5</v>
      </c>
      <c r="X8091" s="11">
        <f>DATE(Source!$U8091,Source!$V8091,Source!$W8091)</f>
        <v>41157</v>
      </c>
      <c r="Y8091" s="19" t="str" cm="1">
        <f t="array" ref="Y8091">_xlfn.IFS(S8091&lt;=1.9,"1.0 - 1.9",S8091&lt;=2.9,"2.0 - 2.9",S8091&lt;=3.9,"3.0 - 3.9",S8091&lt;=4.9,"4.0 - 5.0")</f>
        <v>4.0 - 5.0</v>
      </c>
      <c r="Z8091" s="19" t="str" cm="1">
        <f t="array" ref="Z8091">_xlfn.IFS(AA8091&lt;=100,"0 - 100",AA8091&lt;=300,"101 - 300",AA8091&lt;=600,"301 - 600",AA8091&lt;=1000,"600 - 1000",AA8091&gt;1000,"&gt;1000")</f>
        <v>&gt;1000</v>
      </c>
      <c r="AA8091" s="19">
        <f>Table6[[#This Row],[Average_Cost_for_two]]*VLOOKUP(Table6[[#This Row],[Currency]],Table4[[#All],[Currency]:[Exchange Rate]],3,)</f>
        <v>1500</v>
      </c>
    </row>
    <row r="8092" spans="1:27" x14ac:dyDescent="0.3">
      <c r="A8092" s="7">
        <v>3600265</v>
      </c>
      <c r="B8092" s="6" t="s">
        <v>19436</v>
      </c>
      <c r="C8092" s="7">
        <v>1</v>
      </c>
      <c r="D8092" s="6" t="s">
        <v>3181</v>
      </c>
      <c r="E8092" s="7" t="s">
        <v>19437</v>
      </c>
      <c r="F8092" s="7" t="s">
        <v>5029</v>
      </c>
      <c r="G8092" s="7" t="s">
        <v>5030</v>
      </c>
      <c r="H8092" s="7">
        <v>76.643622219999997</v>
      </c>
      <c r="I8092" s="7">
        <v>12.30456944</v>
      </c>
      <c r="J8092" s="7" t="s">
        <v>408</v>
      </c>
      <c r="K8092" s="7" t="s">
        <v>208</v>
      </c>
      <c r="L8092" s="7" t="s">
        <v>27</v>
      </c>
      <c r="M8092" s="7" t="s">
        <v>27</v>
      </c>
      <c r="N8092" s="7" t="s">
        <v>27</v>
      </c>
      <c r="O8092" s="7" t="s">
        <v>27</v>
      </c>
      <c r="P8092" s="7">
        <v>3</v>
      </c>
      <c r="Q8092" s="7">
        <v>172</v>
      </c>
      <c r="R8092" s="7">
        <v>900</v>
      </c>
      <c r="S8092" s="7">
        <v>3.7</v>
      </c>
      <c r="T8092" s="8" t="s">
        <v>23033</v>
      </c>
      <c r="U8092" s="9" t="str">
        <f>LEFT(Source!$T8092,4)</f>
        <v>2016</v>
      </c>
      <c r="V8092" s="7" t="str">
        <f>TEXT(DATEVALUE(SUBSTITUTE(Table6[[#This Row],[Datekey_Opening]], "_", "/")), "MM")</f>
        <v>09</v>
      </c>
      <c r="W8092" s="7" t="str">
        <f>RIGHT(Source!$T8092,LEN(Source!$T8092)-SEARCH("_",Source!$T8092,SEARCH("_",Source!$T8092)+1))</f>
        <v>8</v>
      </c>
      <c r="X8092" s="8">
        <f>DATE(Source!$U8092,Source!$V8092,Source!$W8092)</f>
        <v>42621</v>
      </c>
      <c r="Y8092" s="19" t="str" cm="1">
        <f t="array" ref="Y8092">_xlfn.IFS(S8092&lt;=1.9,"1.0 - 1.9",S8092&lt;=2.9,"2.0 - 2.9",S8092&lt;=3.9,"3.0 - 3.9",S8092&lt;=4.9,"4.0 - 5.0")</f>
        <v>3.0 - 3.9</v>
      </c>
      <c r="Z8092" s="19" t="str" cm="1">
        <f t="array" ref="Z8092">_xlfn.IFS(AA8092&lt;=100,"0 - 100",AA8092&lt;=300,"101 - 300",AA8092&lt;=600,"301 - 600",AA8092&lt;=1000,"600 - 1000",AA8092&gt;1000,"&gt;1000")</f>
        <v>600 - 1000</v>
      </c>
      <c r="AA8092" s="19">
        <f>Table6[[#This Row],[Average_Cost_for_two]]*VLOOKUP(Table6[[#This Row],[Currency]],Table4[[#All],[Currency]:[Exchange Rate]],3,)</f>
        <v>900</v>
      </c>
    </row>
    <row r="8093" spans="1:27" x14ac:dyDescent="0.3">
      <c r="A8093" s="3">
        <v>18441771</v>
      </c>
      <c r="B8093" s="10" t="s">
        <v>13085</v>
      </c>
      <c r="C8093" s="3">
        <v>1</v>
      </c>
      <c r="D8093" s="10" t="s">
        <v>389</v>
      </c>
      <c r="E8093" s="3" t="s">
        <v>13086</v>
      </c>
      <c r="F8093" s="3" t="s">
        <v>464</v>
      </c>
      <c r="G8093" s="3" t="s">
        <v>465</v>
      </c>
      <c r="H8093" s="3">
        <v>77.105037999999993</v>
      </c>
      <c r="I8093" s="3">
        <v>28.421811600000002</v>
      </c>
      <c r="J8093" s="3" t="s">
        <v>13087</v>
      </c>
      <c r="K8093" s="3" t="s">
        <v>208</v>
      </c>
      <c r="L8093" s="3" t="s">
        <v>26</v>
      </c>
      <c r="M8093" s="3" t="s">
        <v>27</v>
      </c>
      <c r="N8093" s="3" t="s">
        <v>27</v>
      </c>
      <c r="O8093" s="3" t="s">
        <v>27</v>
      </c>
      <c r="P8093" s="3">
        <v>4</v>
      </c>
      <c r="Q8093" s="3">
        <v>45</v>
      </c>
      <c r="R8093" s="3">
        <v>2000</v>
      </c>
      <c r="S8093" s="3">
        <v>3.7</v>
      </c>
      <c r="T8093" s="11" t="s">
        <v>21347</v>
      </c>
      <c r="U8093" s="12" t="str">
        <f>LEFT(Source!$T8093,4)</f>
        <v>2017</v>
      </c>
      <c r="V8093" s="3" t="str">
        <f>TEXT(DATEVALUE(SUBSTITUTE(Table6[[#This Row],[Datekey_Opening]], "_", "/")), "MM")</f>
        <v>05</v>
      </c>
      <c r="W8093" s="3" t="str">
        <f>RIGHT(Source!$T8093,LEN(Source!$T8093)-SEARCH("_",Source!$T8093,SEARCH("_",Source!$T8093)+1))</f>
        <v>24</v>
      </c>
      <c r="X8093" s="11">
        <f>DATE(Source!$U8093,Source!$V8093,Source!$W8093)</f>
        <v>42879</v>
      </c>
      <c r="Y8093" s="19" t="str" cm="1">
        <f t="array" ref="Y8093">_xlfn.IFS(S8093&lt;=1.9,"1.0 - 1.9",S8093&lt;=2.9,"2.0 - 2.9",S8093&lt;=3.9,"3.0 - 3.9",S8093&lt;=4.9,"4.0 - 5.0")</f>
        <v>3.0 - 3.9</v>
      </c>
      <c r="Z8093" s="19" t="str" cm="1">
        <f t="array" ref="Z8093">_xlfn.IFS(AA8093&lt;=100,"0 - 100",AA8093&lt;=300,"101 - 300",AA8093&lt;=600,"301 - 600",AA8093&lt;=1000,"600 - 1000",AA8093&gt;1000,"&gt;1000")</f>
        <v>&gt;1000</v>
      </c>
      <c r="AA8093" s="19">
        <f>Table6[[#This Row],[Average_Cost_for_two]]*VLOOKUP(Table6[[#This Row],[Currency]],Table4[[#All],[Currency]:[Exchange Rate]],3,)</f>
        <v>2000</v>
      </c>
    </row>
    <row r="8094" spans="1:27" x14ac:dyDescent="0.3">
      <c r="A8094" s="7">
        <v>3600361</v>
      </c>
      <c r="B8094" s="6" t="s">
        <v>19442</v>
      </c>
      <c r="C8094" s="7">
        <v>1</v>
      </c>
      <c r="D8094" s="6" t="s">
        <v>3181</v>
      </c>
      <c r="E8094" s="7" t="s">
        <v>19443</v>
      </c>
      <c r="F8094" s="7" t="s">
        <v>19444</v>
      </c>
      <c r="G8094" s="7" t="s">
        <v>19445</v>
      </c>
      <c r="H8094" s="7">
        <v>76.625861110000002</v>
      </c>
      <c r="I8094" s="7">
        <v>12.28474722</v>
      </c>
      <c r="J8094" s="7" t="s">
        <v>217</v>
      </c>
      <c r="K8094" s="7" t="s">
        <v>208</v>
      </c>
      <c r="L8094" s="7" t="s">
        <v>27</v>
      </c>
      <c r="M8094" s="7" t="s">
        <v>27</v>
      </c>
      <c r="N8094" s="7" t="s">
        <v>27</v>
      </c>
      <c r="O8094" s="7" t="s">
        <v>27</v>
      </c>
      <c r="P8094" s="7">
        <v>2</v>
      </c>
      <c r="Q8094" s="7">
        <v>127</v>
      </c>
      <c r="R8094" s="7">
        <v>700</v>
      </c>
      <c r="S8094" s="7">
        <v>3.5</v>
      </c>
      <c r="T8094" s="8" t="s">
        <v>22799</v>
      </c>
      <c r="U8094" s="9" t="str">
        <f>LEFT(Source!$T8094,4)</f>
        <v>2014</v>
      </c>
      <c r="V8094" s="7" t="str">
        <f>TEXT(DATEVALUE(SUBSTITUTE(Table6[[#This Row],[Datekey_Opening]], "_", "/")), "MM")</f>
        <v>09</v>
      </c>
      <c r="W8094" s="7" t="str">
        <f>RIGHT(Source!$T8094,LEN(Source!$T8094)-SEARCH("_",Source!$T8094,SEARCH("_",Source!$T8094)+1))</f>
        <v>8</v>
      </c>
      <c r="X8094" s="8">
        <f>DATE(Source!$U8094,Source!$V8094,Source!$W8094)</f>
        <v>41890</v>
      </c>
      <c r="Y8094" s="19" t="str" cm="1">
        <f t="array" ref="Y8094">_xlfn.IFS(S8094&lt;=1.9,"1.0 - 1.9",S8094&lt;=2.9,"2.0 - 2.9",S8094&lt;=3.9,"3.0 - 3.9",S8094&lt;=4.9,"4.0 - 5.0")</f>
        <v>3.0 - 3.9</v>
      </c>
      <c r="Z8094" s="19" t="str" cm="1">
        <f t="array" ref="Z8094">_xlfn.IFS(AA8094&lt;=100,"0 - 100",AA8094&lt;=300,"101 - 300",AA8094&lt;=600,"301 - 600",AA8094&lt;=1000,"600 - 1000",AA8094&gt;1000,"&gt;1000")</f>
        <v>600 - 1000</v>
      </c>
      <c r="AA8094" s="19">
        <f>Table6[[#This Row],[Average_Cost_for_two]]*VLOOKUP(Table6[[#This Row],[Currency]],Table4[[#All],[Currency]:[Exchange Rate]],3,)</f>
        <v>700</v>
      </c>
    </row>
    <row r="8095" spans="1:27" x14ac:dyDescent="0.3">
      <c r="A8095" s="3">
        <v>3600072</v>
      </c>
      <c r="B8095" s="10" t="s">
        <v>17218</v>
      </c>
      <c r="C8095" s="3">
        <v>1</v>
      </c>
      <c r="D8095" s="10" t="s">
        <v>3181</v>
      </c>
      <c r="E8095" s="3" t="s">
        <v>19446</v>
      </c>
      <c r="F8095" s="3" t="s">
        <v>722</v>
      </c>
      <c r="G8095" s="3" t="s">
        <v>3183</v>
      </c>
      <c r="H8095" s="3">
        <v>76.617888890000003</v>
      </c>
      <c r="I8095" s="3">
        <v>12.337927779999999</v>
      </c>
      <c r="J8095" s="3" t="s">
        <v>295</v>
      </c>
      <c r="K8095" s="3" t="s">
        <v>208</v>
      </c>
      <c r="L8095" s="3" t="s">
        <v>27</v>
      </c>
      <c r="M8095" s="3" t="s">
        <v>27</v>
      </c>
      <c r="N8095" s="3" t="s">
        <v>27</v>
      </c>
      <c r="O8095" s="3" t="s">
        <v>27</v>
      </c>
      <c r="P8095" s="3">
        <v>2</v>
      </c>
      <c r="Q8095" s="3">
        <v>208</v>
      </c>
      <c r="R8095" s="3">
        <v>550</v>
      </c>
      <c r="S8095" s="3">
        <v>3.7</v>
      </c>
      <c r="T8095" s="11" t="s">
        <v>20597</v>
      </c>
      <c r="U8095" s="12" t="str">
        <f>LEFT(Source!$T8095,4)</f>
        <v>2011</v>
      </c>
      <c r="V8095" s="3" t="str">
        <f>TEXT(DATEVALUE(SUBSTITUTE(Table6[[#This Row],[Datekey_Opening]], "_", "/")), "MM")</f>
        <v>09</v>
      </c>
      <c r="W8095" s="3" t="str">
        <f>RIGHT(Source!$T8095,LEN(Source!$T8095)-SEARCH("_",Source!$T8095,SEARCH("_",Source!$T8095)+1))</f>
        <v>16</v>
      </c>
      <c r="X8095" s="11">
        <f>DATE(Source!$U8095,Source!$V8095,Source!$W8095)</f>
        <v>40802</v>
      </c>
      <c r="Y8095" s="19" t="str" cm="1">
        <f t="array" ref="Y8095">_xlfn.IFS(S8095&lt;=1.9,"1.0 - 1.9",S8095&lt;=2.9,"2.0 - 2.9",S8095&lt;=3.9,"3.0 - 3.9",S8095&lt;=4.9,"4.0 - 5.0")</f>
        <v>3.0 - 3.9</v>
      </c>
      <c r="Z8095" s="19" t="str" cm="1">
        <f t="array" ref="Z8095">_xlfn.IFS(AA8095&lt;=100,"0 - 100",AA8095&lt;=300,"101 - 300",AA8095&lt;=600,"301 - 600",AA8095&lt;=1000,"600 - 1000",AA8095&gt;1000,"&gt;1000")</f>
        <v>301 - 600</v>
      </c>
      <c r="AA8095" s="19">
        <f>Table6[[#This Row],[Average_Cost_for_two]]*VLOOKUP(Table6[[#This Row],[Currency]],Table4[[#All],[Currency]:[Exchange Rate]],3,)</f>
        <v>550</v>
      </c>
    </row>
    <row r="8096" spans="1:27" x14ac:dyDescent="0.3">
      <c r="A8096" s="7">
        <v>1600067</v>
      </c>
      <c r="B8096" s="6" t="s">
        <v>19449</v>
      </c>
      <c r="C8096" s="7">
        <v>1</v>
      </c>
      <c r="D8096" s="6" t="s">
        <v>819</v>
      </c>
      <c r="E8096" s="7" t="s">
        <v>19450</v>
      </c>
      <c r="F8096" s="7" t="s">
        <v>821</v>
      </c>
      <c r="G8096" s="7" t="s">
        <v>822</v>
      </c>
      <c r="H8096" s="7">
        <v>73.765043129999995</v>
      </c>
      <c r="I8096" s="7">
        <v>20.003734099999999</v>
      </c>
      <c r="J8096" s="7" t="s">
        <v>227</v>
      </c>
      <c r="K8096" s="7" t="s">
        <v>208</v>
      </c>
      <c r="L8096" s="7" t="s">
        <v>27</v>
      </c>
      <c r="M8096" s="7" t="s">
        <v>27</v>
      </c>
      <c r="N8096" s="7" t="s">
        <v>27</v>
      </c>
      <c r="O8096" s="7" t="s">
        <v>27</v>
      </c>
      <c r="P8096" s="7">
        <v>3</v>
      </c>
      <c r="Q8096" s="7">
        <v>162</v>
      </c>
      <c r="R8096" s="7">
        <v>500</v>
      </c>
      <c r="S8096" s="7">
        <v>3.7</v>
      </c>
      <c r="T8096" s="8" t="s">
        <v>21256</v>
      </c>
      <c r="U8096" s="9" t="str">
        <f>LEFT(Source!$T8096,4)</f>
        <v>2018</v>
      </c>
      <c r="V8096" s="7" t="str">
        <f>TEXT(DATEVALUE(SUBSTITUTE(Table6[[#This Row],[Datekey_Opening]], "_", "/")), "MM")</f>
        <v>09</v>
      </c>
      <c r="W8096" s="7" t="str">
        <f>RIGHT(Source!$T8096,LEN(Source!$T8096)-SEARCH("_",Source!$T8096,SEARCH("_",Source!$T8096)+1))</f>
        <v>21</v>
      </c>
      <c r="X8096" s="8">
        <f>DATE(Source!$U8096,Source!$V8096,Source!$W8096)</f>
        <v>43364</v>
      </c>
      <c r="Y8096" s="19" t="str" cm="1">
        <f t="array" ref="Y8096">_xlfn.IFS(S8096&lt;=1.9,"1.0 - 1.9",S8096&lt;=2.9,"2.0 - 2.9",S8096&lt;=3.9,"3.0 - 3.9",S8096&lt;=4.9,"4.0 - 5.0")</f>
        <v>3.0 - 3.9</v>
      </c>
      <c r="Z8096" s="19" t="str" cm="1">
        <f t="array" ref="Z8096">_xlfn.IFS(AA8096&lt;=100,"0 - 100",AA8096&lt;=300,"101 - 300",AA8096&lt;=600,"301 - 600",AA8096&lt;=1000,"600 - 1000",AA8096&gt;1000,"&gt;1000")</f>
        <v>301 - 600</v>
      </c>
      <c r="AA8096" s="19">
        <f>Table6[[#This Row],[Average_Cost_for_two]]*VLOOKUP(Table6[[#This Row],[Currency]],Table4[[#All],[Currency]:[Exchange Rate]],3,)</f>
        <v>500</v>
      </c>
    </row>
    <row r="8097" spans="1:27" x14ac:dyDescent="0.3">
      <c r="A8097" s="3">
        <v>3700408</v>
      </c>
      <c r="B8097" s="10" t="s">
        <v>20407</v>
      </c>
      <c r="C8097" s="3">
        <v>1</v>
      </c>
      <c r="D8097" s="10" t="s">
        <v>2389</v>
      </c>
      <c r="E8097" s="3" t="s">
        <v>20408</v>
      </c>
      <c r="F8097" s="3" t="s">
        <v>483</v>
      </c>
      <c r="G8097" s="3" t="s">
        <v>4372</v>
      </c>
      <c r="H8097" s="3">
        <v>79.831348320000004</v>
      </c>
      <c r="I8097" s="3">
        <v>11.93648771</v>
      </c>
      <c r="J8097" s="3" t="s">
        <v>1998</v>
      </c>
      <c r="K8097" s="3" t="s">
        <v>208</v>
      </c>
      <c r="L8097" s="3" t="s">
        <v>27</v>
      </c>
      <c r="M8097" s="3" t="s">
        <v>27</v>
      </c>
      <c r="N8097" s="3" t="s">
        <v>27</v>
      </c>
      <c r="O8097" s="3" t="s">
        <v>27</v>
      </c>
      <c r="P8097" s="3">
        <v>3</v>
      </c>
      <c r="Q8097" s="3">
        <v>97</v>
      </c>
      <c r="R8097" s="3">
        <v>600</v>
      </c>
      <c r="S8097" s="3">
        <v>3.6</v>
      </c>
      <c r="T8097" s="11" t="s">
        <v>23115</v>
      </c>
      <c r="U8097" s="12" t="str">
        <f>LEFT(Source!$T8097,4)</f>
        <v>2014</v>
      </c>
      <c r="V8097" s="3" t="str">
        <f>TEXT(DATEVALUE(SUBSTITUTE(Table6[[#This Row],[Datekey_Opening]], "_", "/")), "MM")</f>
        <v>09</v>
      </c>
      <c r="W8097" s="3" t="str">
        <f>RIGHT(Source!$T8097,LEN(Source!$T8097)-SEARCH("_",Source!$T8097,SEARCH("_",Source!$T8097)+1))</f>
        <v>15</v>
      </c>
      <c r="X8097" s="11">
        <f>DATE(Source!$U8097,Source!$V8097,Source!$W8097)</f>
        <v>41897</v>
      </c>
      <c r="Y8097" s="19" t="str" cm="1">
        <f t="array" ref="Y8097">_xlfn.IFS(S8097&lt;=1.9,"1.0 - 1.9",S8097&lt;=2.9,"2.0 - 2.9",S8097&lt;=3.9,"3.0 - 3.9",S8097&lt;=4.9,"4.0 - 5.0")</f>
        <v>3.0 - 3.9</v>
      </c>
      <c r="Z8097" s="19" t="str" cm="1">
        <f t="array" ref="Z8097">_xlfn.IFS(AA8097&lt;=100,"0 - 100",AA8097&lt;=300,"101 - 300",AA8097&lt;=600,"301 - 600",AA8097&lt;=1000,"600 - 1000",AA8097&gt;1000,"&gt;1000")</f>
        <v>301 - 600</v>
      </c>
      <c r="AA8097" s="19">
        <f>Table6[[#This Row],[Average_Cost_for_two]]*VLOOKUP(Table6[[#This Row],[Currency]],Table4[[#All],[Currency]:[Exchange Rate]],3,)</f>
        <v>600</v>
      </c>
    </row>
    <row r="8098" spans="1:27" x14ac:dyDescent="0.3">
      <c r="A8098" s="7">
        <v>3700041</v>
      </c>
      <c r="B8098" s="6" t="s">
        <v>20409</v>
      </c>
      <c r="C8098" s="7">
        <v>1</v>
      </c>
      <c r="D8098" s="6" t="s">
        <v>2389</v>
      </c>
      <c r="E8098" s="7" t="s">
        <v>4371</v>
      </c>
      <c r="F8098" s="7" t="s">
        <v>483</v>
      </c>
      <c r="G8098" s="7" t="s">
        <v>4372</v>
      </c>
      <c r="H8098" s="7">
        <v>79.830194000000006</v>
      </c>
      <c r="I8098" s="7">
        <v>11.929842000000001</v>
      </c>
      <c r="J8098" s="7" t="s">
        <v>1130</v>
      </c>
      <c r="K8098" s="7" t="s">
        <v>208</v>
      </c>
      <c r="L8098" s="7" t="s">
        <v>27</v>
      </c>
      <c r="M8098" s="7" t="s">
        <v>27</v>
      </c>
      <c r="N8098" s="7" t="s">
        <v>27</v>
      </c>
      <c r="O8098" s="7" t="s">
        <v>27</v>
      </c>
      <c r="P8098" s="7">
        <v>2</v>
      </c>
      <c r="Q8098" s="7">
        <v>656</v>
      </c>
      <c r="R8098" s="7">
        <v>300</v>
      </c>
      <c r="S8098" s="7">
        <v>4.2</v>
      </c>
      <c r="T8098" s="8" t="s">
        <v>21250</v>
      </c>
      <c r="U8098" s="9" t="str">
        <f>LEFT(Source!$T8098,4)</f>
        <v>2010</v>
      </c>
      <c r="V8098" s="7" t="str">
        <f>TEXT(DATEVALUE(SUBSTITUTE(Table6[[#This Row],[Datekey_Opening]], "_", "/")), "MM")</f>
        <v>09</v>
      </c>
      <c r="W8098" s="7" t="str">
        <f>RIGHT(Source!$T8098,LEN(Source!$T8098)-SEARCH("_",Source!$T8098,SEARCH("_",Source!$T8098)+1))</f>
        <v>8</v>
      </c>
      <c r="X8098" s="8">
        <f>DATE(Source!$U8098,Source!$V8098,Source!$W8098)</f>
        <v>40429</v>
      </c>
      <c r="Y8098" s="19" t="str" cm="1">
        <f t="array" ref="Y8098">_xlfn.IFS(S8098&lt;=1.9,"1.0 - 1.9",S8098&lt;=2.9,"2.0 - 2.9",S8098&lt;=3.9,"3.0 - 3.9",S8098&lt;=4.9,"4.0 - 5.0")</f>
        <v>4.0 - 5.0</v>
      </c>
      <c r="Z8098" s="19" t="str" cm="1">
        <f t="array" ref="Z8098">_xlfn.IFS(AA8098&lt;=100,"0 - 100",AA8098&lt;=300,"101 - 300",AA8098&lt;=600,"301 - 600",AA8098&lt;=1000,"600 - 1000",AA8098&gt;1000,"&gt;1000")</f>
        <v>101 - 300</v>
      </c>
      <c r="AA8098" s="19">
        <f>Table6[[#This Row],[Average_Cost_for_two]]*VLOOKUP(Table6[[#This Row],[Currency]],Table4[[#All],[Currency]:[Exchange Rate]],3,)</f>
        <v>300</v>
      </c>
    </row>
    <row r="8099" spans="1:27" x14ac:dyDescent="0.3">
      <c r="A8099" s="3">
        <v>997</v>
      </c>
      <c r="B8099" s="10" t="s">
        <v>13099</v>
      </c>
      <c r="C8099" s="3">
        <v>1</v>
      </c>
      <c r="D8099" s="10" t="s">
        <v>389</v>
      </c>
      <c r="E8099" s="3" t="s">
        <v>13100</v>
      </c>
      <c r="F8099" s="3" t="s">
        <v>483</v>
      </c>
      <c r="G8099" s="3" t="s">
        <v>482</v>
      </c>
      <c r="H8099" s="3">
        <v>77.102036900000002</v>
      </c>
      <c r="I8099" s="3">
        <v>28.4800544</v>
      </c>
      <c r="J8099" s="3" t="s">
        <v>13101</v>
      </c>
      <c r="K8099" s="3" t="s">
        <v>208</v>
      </c>
      <c r="L8099" s="3" t="s">
        <v>27</v>
      </c>
      <c r="M8099" s="3" t="s">
        <v>27</v>
      </c>
      <c r="N8099" s="3" t="s">
        <v>27</v>
      </c>
      <c r="O8099" s="3" t="s">
        <v>27</v>
      </c>
      <c r="P8099" s="3">
        <v>4</v>
      </c>
      <c r="Q8099" s="3">
        <v>283</v>
      </c>
      <c r="R8099" s="3">
        <v>2000</v>
      </c>
      <c r="S8099" s="3">
        <v>3.8</v>
      </c>
      <c r="T8099" s="11" t="s">
        <v>22313</v>
      </c>
      <c r="U8099" s="12" t="str">
        <f>LEFT(Source!$T8099,4)</f>
        <v>2015</v>
      </c>
      <c r="V8099" s="3" t="str">
        <f>TEXT(DATEVALUE(SUBSTITUTE(Table6[[#This Row],[Datekey_Opening]], "_", "/")), "MM")</f>
        <v>05</v>
      </c>
      <c r="W8099" s="3" t="str">
        <f>RIGHT(Source!$T8099,LEN(Source!$T8099)-SEARCH("_",Source!$T8099,SEARCH("_",Source!$T8099)+1))</f>
        <v>7</v>
      </c>
      <c r="X8099" s="11">
        <f>DATE(Source!$U8099,Source!$V8099,Source!$W8099)</f>
        <v>42131</v>
      </c>
      <c r="Y8099" s="19" t="str" cm="1">
        <f t="array" ref="Y8099">_xlfn.IFS(S8099&lt;=1.9,"1.0 - 1.9",S8099&lt;=2.9,"2.0 - 2.9",S8099&lt;=3.9,"3.0 - 3.9",S8099&lt;=4.9,"4.0 - 5.0")</f>
        <v>3.0 - 3.9</v>
      </c>
      <c r="Z8099" s="19" t="str" cm="1">
        <f t="array" ref="Z8099">_xlfn.IFS(AA8099&lt;=100,"0 - 100",AA8099&lt;=300,"101 - 300",AA8099&lt;=600,"301 - 600",AA8099&lt;=1000,"600 - 1000",AA8099&gt;1000,"&gt;1000")</f>
        <v>&gt;1000</v>
      </c>
      <c r="AA8099" s="19">
        <f>Table6[[#This Row],[Average_Cost_for_two]]*VLOOKUP(Table6[[#This Row],[Currency]],Table4[[#All],[Currency]:[Exchange Rate]],3,)</f>
        <v>2000</v>
      </c>
    </row>
    <row r="8100" spans="1:27" x14ac:dyDescent="0.3">
      <c r="A8100" s="7">
        <v>3700021</v>
      </c>
      <c r="B8100" s="6" t="s">
        <v>20413</v>
      </c>
      <c r="C8100" s="7">
        <v>1</v>
      </c>
      <c r="D8100" s="6" t="s">
        <v>2389</v>
      </c>
      <c r="E8100" s="7" t="s">
        <v>20414</v>
      </c>
      <c r="F8100" s="7" t="s">
        <v>2391</v>
      </c>
      <c r="G8100" s="7" t="s">
        <v>2392</v>
      </c>
      <c r="H8100" s="7">
        <v>79.834800000000001</v>
      </c>
      <c r="I8100" s="7">
        <v>11.93036667</v>
      </c>
      <c r="J8100" s="7" t="s">
        <v>290</v>
      </c>
      <c r="K8100" s="7" t="s">
        <v>208</v>
      </c>
      <c r="L8100" s="7" t="s">
        <v>27</v>
      </c>
      <c r="M8100" s="7" t="s">
        <v>27</v>
      </c>
      <c r="N8100" s="7" t="s">
        <v>27</v>
      </c>
      <c r="O8100" s="7" t="s">
        <v>27</v>
      </c>
      <c r="P8100" s="7">
        <v>3</v>
      </c>
      <c r="Q8100" s="7">
        <v>495</v>
      </c>
      <c r="R8100" s="7">
        <v>550</v>
      </c>
      <c r="S8100" s="7">
        <v>3.8</v>
      </c>
      <c r="T8100" s="8" t="s">
        <v>22215</v>
      </c>
      <c r="U8100" s="9" t="str">
        <f>LEFT(Source!$T8100,4)</f>
        <v>2017</v>
      </c>
      <c r="V8100" s="7" t="str">
        <f>TEXT(DATEVALUE(SUBSTITUTE(Table6[[#This Row],[Datekey_Opening]], "_", "/")), "MM")</f>
        <v>09</v>
      </c>
      <c r="W8100" s="7" t="str">
        <f>RIGHT(Source!$T8100,LEN(Source!$T8100)-SEARCH("_",Source!$T8100,SEARCH("_",Source!$T8100)+1))</f>
        <v>19</v>
      </c>
      <c r="X8100" s="8">
        <f>DATE(Source!$U8100,Source!$V8100,Source!$W8100)</f>
        <v>42997</v>
      </c>
      <c r="Y8100" s="19" t="str" cm="1">
        <f t="array" ref="Y8100">_xlfn.IFS(S8100&lt;=1.9,"1.0 - 1.9",S8100&lt;=2.9,"2.0 - 2.9",S8100&lt;=3.9,"3.0 - 3.9",S8100&lt;=4.9,"4.0 - 5.0")</f>
        <v>3.0 - 3.9</v>
      </c>
      <c r="Z8100" s="19" t="str" cm="1">
        <f t="array" ref="Z8100">_xlfn.IFS(AA8100&lt;=100,"0 - 100",AA8100&lt;=300,"101 - 300",AA8100&lt;=600,"301 - 600",AA8100&lt;=1000,"600 - 1000",AA8100&gt;1000,"&gt;1000")</f>
        <v>301 - 600</v>
      </c>
      <c r="AA8100" s="19">
        <f>Table6[[#This Row],[Average_Cost_for_two]]*VLOOKUP(Table6[[#This Row],[Currency]],Table4[[#All],[Currency]:[Exchange Rate]],3,)</f>
        <v>550</v>
      </c>
    </row>
    <row r="8101" spans="1:27" x14ac:dyDescent="0.3">
      <c r="A8101" s="3">
        <v>18354483</v>
      </c>
      <c r="B8101" s="10" t="s">
        <v>1005</v>
      </c>
      <c r="C8101" s="3">
        <v>1</v>
      </c>
      <c r="D8101" s="10" t="s">
        <v>6191</v>
      </c>
      <c r="E8101" s="3" t="s">
        <v>20420</v>
      </c>
      <c r="F8101" s="3" t="s">
        <v>7896</v>
      </c>
      <c r="G8101" s="3" t="s">
        <v>7897</v>
      </c>
      <c r="H8101" s="3">
        <v>73.905100700000006</v>
      </c>
      <c r="I8101" s="3">
        <v>18.543625599999999</v>
      </c>
      <c r="J8101" s="3" t="s">
        <v>1007</v>
      </c>
      <c r="K8101" s="3" t="s">
        <v>208</v>
      </c>
      <c r="L8101" s="3" t="s">
        <v>27</v>
      </c>
      <c r="M8101" s="3" t="s">
        <v>27</v>
      </c>
      <c r="N8101" s="3" t="s">
        <v>27</v>
      </c>
      <c r="O8101" s="3" t="s">
        <v>27</v>
      </c>
      <c r="P8101" s="3">
        <v>3</v>
      </c>
      <c r="Q8101" s="3">
        <v>868</v>
      </c>
      <c r="R8101" s="3">
        <v>1500</v>
      </c>
      <c r="S8101" s="3">
        <v>4.3</v>
      </c>
      <c r="T8101" s="11" t="s">
        <v>21179</v>
      </c>
      <c r="U8101" s="12" t="str">
        <f>LEFT(Source!$T8101,4)</f>
        <v>2016</v>
      </c>
      <c r="V8101" s="3" t="str">
        <f>TEXT(DATEVALUE(SUBSTITUTE(Table6[[#This Row],[Datekey_Opening]], "_", "/")), "MM")</f>
        <v>09</v>
      </c>
      <c r="W8101" s="3" t="str">
        <f>RIGHT(Source!$T8101,LEN(Source!$T8101)-SEARCH("_",Source!$T8101,SEARCH("_",Source!$T8101)+1))</f>
        <v>18</v>
      </c>
      <c r="X8101" s="11">
        <f>DATE(Source!$U8101,Source!$V8101,Source!$W8101)</f>
        <v>42631</v>
      </c>
      <c r="Y8101" s="19" t="str" cm="1">
        <f t="array" ref="Y8101">_xlfn.IFS(S8101&lt;=1.9,"1.0 - 1.9",S8101&lt;=2.9,"2.0 - 2.9",S8101&lt;=3.9,"3.0 - 3.9",S8101&lt;=4.9,"4.0 - 5.0")</f>
        <v>4.0 - 5.0</v>
      </c>
      <c r="Z8101" s="19" t="str" cm="1">
        <f t="array" ref="Z8101">_xlfn.IFS(AA8101&lt;=100,"0 - 100",AA8101&lt;=300,"101 - 300",AA8101&lt;=600,"301 - 600",AA8101&lt;=1000,"600 - 1000",AA8101&gt;1000,"&gt;1000")</f>
        <v>&gt;1000</v>
      </c>
      <c r="AA8101" s="19">
        <f>Table6[[#This Row],[Average_Cost_for_two]]*VLOOKUP(Table6[[#This Row],[Currency]],Table4[[#All],[Currency]:[Exchange Rate]],3,)</f>
        <v>1500</v>
      </c>
    </row>
    <row r="8102" spans="1:27" x14ac:dyDescent="0.3">
      <c r="A8102" s="7">
        <v>2700008</v>
      </c>
      <c r="B8102" s="6" t="s">
        <v>20428</v>
      </c>
      <c r="C8102" s="7">
        <v>1</v>
      </c>
      <c r="D8102" s="6" t="s">
        <v>4380</v>
      </c>
      <c r="E8102" s="7" t="s">
        <v>20429</v>
      </c>
      <c r="F8102" s="7" t="s">
        <v>11110</v>
      </c>
      <c r="G8102" s="7" t="s">
        <v>11111</v>
      </c>
      <c r="H8102" s="7">
        <v>85.325730559999997</v>
      </c>
      <c r="I8102" s="7">
        <v>23.351058330000001</v>
      </c>
      <c r="J8102" s="7" t="s">
        <v>447</v>
      </c>
      <c r="K8102" s="7" t="s">
        <v>208</v>
      </c>
      <c r="L8102" s="7" t="s">
        <v>27</v>
      </c>
      <c r="M8102" s="7" t="s">
        <v>27</v>
      </c>
      <c r="N8102" s="7" t="s">
        <v>27</v>
      </c>
      <c r="O8102" s="7" t="s">
        <v>27</v>
      </c>
      <c r="P8102" s="7">
        <v>2</v>
      </c>
      <c r="Q8102" s="7">
        <v>26</v>
      </c>
      <c r="R8102" s="7">
        <v>500</v>
      </c>
      <c r="S8102" s="7">
        <v>3.1</v>
      </c>
      <c r="T8102" s="8" t="s">
        <v>20762</v>
      </c>
      <c r="U8102" s="9" t="str">
        <f>LEFT(Source!$T8102,4)</f>
        <v>2018</v>
      </c>
      <c r="V8102" s="7" t="str">
        <f>TEXT(DATEVALUE(SUBSTITUTE(Table6[[#This Row],[Datekey_Opening]], "_", "/")), "MM")</f>
        <v>09</v>
      </c>
      <c r="W8102" s="7" t="str">
        <f>RIGHT(Source!$T8102,LEN(Source!$T8102)-SEARCH("_",Source!$T8102,SEARCH("_",Source!$T8102)+1))</f>
        <v>19</v>
      </c>
      <c r="X8102" s="8">
        <f>DATE(Source!$U8102,Source!$V8102,Source!$W8102)</f>
        <v>43362</v>
      </c>
      <c r="Y8102" s="19" t="str" cm="1">
        <f t="array" ref="Y8102">_xlfn.IFS(S8102&lt;=1.9,"1.0 - 1.9",S8102&lt;=2.9,"2.0 - 2.9",S8102&lt;=3.9,"3.0 - 3.9",S8102&lt;=4.9,"4.0 - 5.0")</f>
        <v>3.0 - 3.9</v>
      </c>
      <c r="Z8102" s="19" t="str" cm="1">
        <f t="array" ref="Z8102">_xlfn.IFS(AA8102&lt;=100,"0 - 100",AA8102&lt;=300,"101 - 300",AA8102&lt;=600,"301 - 600",AA8102&lt;=1000,"600 - 1000",AA8102&gt;1000,"&gt;1000")</f>
        <v>301 - 600</v>
      </c>
      <c r="AA8102" s="19">
        <f>Table6[[#This Row],[Average_Cost_for_two]]*VLOOKUP(Table6[[#This Row],[Currency]],Table4[[#All],[Currency]:[Exchange Rate]],3,)</f>
        <v>500</v>
      </c>
    </row>
    <row r="8103" spans="1:27" x14ac:dyDescent="0.3">
      <c r="A8103" s="3">
        <v>3800052</v>
      </c>
      <c r="B8103" s="10" t="s">
        <v>20434</v>
      </c>
      <c r="C8103" s="3">
        <v>1</v>
      </c>
      <c r="D8103" s="10" t="s">
        <v>2397</v>
      </c>
      <c r="E8103" s="3" t="s">
        <v>20435</v>
      </c>
      <c r="F8103" s="3" t="s">
        <v>7905</v>
      </c>
      <c r="G8103" s="3" t="s">
        <v>7906</v>
      </c>
      <c r="H8103" s="3">
        <v>72.804342250000005</v>
      </c>
      <c r="I8103" s="3">
        <v>21.175104489999999</v>
      </c>
      <c r="J8103" s="3" t="s">
        <v>238</v>
      </c>
      <c r="K8103" s="3" t="s">
        <v>208</v>
      </c>
      <c r="L8103" s="3" t="s">
        <v>27</v>
      </c>
      <c r="M8103" s="3" t="s">
        <v>27</v>
      </c>
      <c r="N8103" s="3" t="s">
        <v>27</v>
      </c>
      <c r="O8103" s="3" t="s">
        <v>27</v>
      </c>
      <c r="P8103" s="3">
        <v>3</v>
      </c>
      <c r="Q8103" s="3">
        <v>197</v>
      </c>
      <c r="R8103" s="3">
        <v>800</v>
      </c>
      <c r="S8103" s="3">
        <v>4.2</v>
      </c>
      <c r="T8103" s="11" t="s">
        <v>21923</v>
      </c>
      <c r="U8103" s="12" t="str">
        <f>LEFT(Source!$T8103,4)</f>
        <v>2014</v>
      </c>
      <c r="V8103" s="3" t="str">
        <f>TEXT(DATEVALUE(SUBSTITUTE(Table6[[#This Row],[Datekey_Opening]], "_", "/")), "MM")</f>
        <v>09</v>
      </c>
      <c r="W8103" s="3" t="str">
        <f>RIGHT(Source!$T8103,LEN(Source!$T8103)-SEARCH("_",Source!$T8103,SEARCH("_",Source!$T8103)+1))</f>
        <v>12</v>
      </c>
      <c r="X8103" s="11">
        <f>DATE(Source!$U8103,Source!$V8103,Source!$W8103)</f>
        <v>41894</v>
      </c>
      <c r="Y8103" s="19" t="str" cm="1">
        <f t="array" ref="Y8103">_xlfn.IFS(S8103&lt;=1.9,"1.0 - 1.9",S8103&lt;=2.9,"2.0 - 2.9",S8103&lt;=3.9,"3.0 - 3.9",S8103&lt;=4.9,"4.0 - 5.0")</f>
        <v>4.0 - 5.0</v>
      </c>
      <c r="Z8103" s="19" t="str" cm="1">
        <f t="array" ref="Z8103">_xlfn.IFS(AA8103&lt;=100,"0 - 100",AA8103&lt;=300,"101 - 300",AA8103&lt;=600,"301 - 600",AA8103&lt;=1000,"600 - 1000",AA8103&gt;1000,"&gt;1000")</f>
        <v>600 - 1000</v>
      </c>
      <c r="AA8103" s="19">
        <f>Table6[[#This Row],[Average_Cost_for_two]]*VLOOKUP(Table6[[#This Row],[Currency]],Table4[[#All],[Currency]:[Exchange Rate]],3,)</f>
        <v>800</v>
      </c>
    </row>
    <row r="8104" spans="1:27" x14ac:dyDescent="0.3">
      <c r="A8104" s="7">
        <v>3800020</v>
      </c>
      <c r="B8104" s="6" t="s">
        <v>12718</v>
      </c>
      <c r="C8104" s="7">
        <v>1</v>
      </c>
      <c r="D8104" s="6" t="s">
        <v>2397</v>
      </c>
      <c r="E8104" s="7" t="s">
        <v>20436</v>
      </c>
      <c r="F8104" s="7" t="s">
        <v>20437</v>
      </c>
      <c r="G8104" s="7" t="s">
        <v>20438</v>
      </c>
      <c r="H8104" s="7">
        <v>72.789292040000007</v>
      </c>
      <c r="I8104" s="7">
        <v>21.17105952</v>
      </c>
      <c r="J8104" s="7" t="s">
        <v>7030</v>
      </c>
      <c r="K8104" s="7" t="s">
        <v>208</v>
      </c>
      <c r="L8104" s="7" t="s">
        <v>27</v>
      </c>
      <c r="M8104" s="7" t="s">
        <v>27</v>
      </c>
      <c r="N8104" s="7" t="s">
        <v>27</v>
      </c>
      <c r="O8104" s="7" t="s">
        <v>27</v>
      </c>
      <c r="P8104" s="7">
        <v>3</v>
      </c>
      <c r="Q8104" s="7">
        <v>209</v>
      </c>
      <c r="R8104" s="7">
        <v>800</v>
      </c>
      <c r="S8104" s="7">
        <v>3.7</v>
      </c>
      <c r="T8104" s="8" t="s">
        <v>21179</v>
      </c>
      <c r="U8104" s="9" t="str">
        <f>LEFT(Source!$T8104,4)</f>
        <v>2016</v>
      </c>
      <c r="V8104" s="7" t="str">
        <f>TEXT(DATEVALUE(SUBSTITUTE(Table6[[#This Row],[Datekey_Opening]], "_", "/")), "MM")</f>
        <v>09</v>
      </c>
      <c r="W8104" s="7" t="str">
        <f>RIGHT(Source!$T8104,LEN(Source!$T8104)-SEARCH("_",Source!$T8104,SEARCH("_",Source!$T8104)+1))</f>
        <v>18</v>
      </c>
      <c r="X8104" s="8">
        <f>DATE(Source!$U8104,Source!$V8104,Source!$W8104)</f>
        <v>42631</v>
      </c>
      <c r="Y8104" s="19" t="str" cm="1">
        <f t="array" ref="Y8104">_xlfn.IFS(S8104&lt;=1.9,"1.0 - 1.9",S8104&lt;=2.9,"2.0 - 2.9",S8104&lt;=3.9,"3.0 - 3.9",S8104&lt;=4.9,"4.0 - 5.0")</f>
        <v>3.0 - 3.9</v>
      </c>
      <c r="Z8104" s="19" t="str" cm="1">
        <f t="array" ref="Z8104">_xlfn.IFS(AA8104&lt;=100,"0 - 100",AA8104&lt;=300,"101 - 300",AA8104&lt;=600,"301 - 600",AA8104&lt;=1000,"600 - 1000",AA8104&gt;1000,"&gt;1000")</f>
        <v>600 - 1000</v>
      </c>
      <c r="AA8104" s="19">
        <f>Table6[[#This Row],[Average_Cost_for_two]]*VLOOKUP(Table6[[#This Row],[Currency]],Table4[[#All],[Currency]:[Exchange Rate]],3,)</f>
        <v>800</v>
      </c>
    </row>
    <row r="8105" spans="1:27" x14ac:dyDescent="0.3">
      <c r="A8105" s="3">
        <v>3800002</v>
      </c>
      <c r="B8105" s="10" t="s">
        <v>20439</v>
      </c>
      <c r="C8105" s="3">
        <v>1</v>
      </c>
      <c r="D8105" s="10" t="s">
        <v>2397</v>
      </c>
      <c r="E8105" s="3" t="s">
        <v>20440</v>
      </c>
      <c r="F8105" s="3" t="s">
        <v>20441</v>
      </c>
      <c r="G8105" s="3" t="s">
        <v>20442</v>
      </c>
      <c r="H8105" s="3">
        <v>72.814492060000006</v>
      </c>
      <c r="I8105" s="3">
        <v>21.183433569999998</v>
      </c>
      <c r="J8105" s="3" t="s">
        <v>9457</v>
      </c>
      <c r="K8105" s="3" t="s">
        <v>208</v>
      </c>
      <c r="L8105" s="3" t="s">
        <v>27</v>
      </c>
      <c r="M8105" s="3" t="s">
        <v>27</v>
      </c>
      <c r="N8105" s="3" t="s">
        <v>27</v>
      </c>
      <c r="O8105" s="3" t="s">
        <v>27</v>
      </c>
      <c r="P8105" s="3">
        <v>2</v>
      </c>
      <c r="Q8105" s="3">
        <v>153</v>
      </c>
      <c r="R8105" s="3">
        <v>550</v>
      </c>
      <c r="S8105" s="3">
        <v>3.9</v>
      </c>
      <c r="T8105" s="11" t="s">
        <v>21236</v>
      </c>
      <c r="U8105" s="12" t="str">
        <f>LEFT(Source!$T8105,4)</f>
        <v>2016</v>
      </c>
      <c r="V8105" s="3" t="str">
        <f>TEXT(DATEVALUE(SUBSTITUTE(Table6[[#This Row],[Datekey_Opening]], "_", "/")), "MM")</f>
        <v>09</v>
      </c>
      <c r="W8105" s="3" t="str">
        <f>RIGHT(Source!$T8105,LEN(Source!$T8105)-SEARCH("_",Source!$T8105,SEARCH("_",Source!$T8105)+1))</f>
        <v>21</v>
      </c>
      <c r="X8105" s="11">
        <f>DATE(Source!$U8105,Source!$V8105,Source!$W8105)</f>
        <v>42634</v>
      </c>
      <c r="Y8105" s="19" t="str" cm="1">
        <f t="array" ref="Y8105">_xlfn.IFS(S8105&lt;=1.9,"1.0 - 1.9",S8105&lt;=2.9,"2.0 - 2.9",S8105&lt;=3.9,"3.0 - 3.9",S8105&lt;=4.9,"4.0 - 5.0")</f>
        <v>3.0 - 3.9</v>
      </c>
      <c r="Z8105" s="19" t="str" cm="1">
        <f t="array" ref="Z8105">_xlfn.IFS(AA8105&lt;=100,"0 - 100",AA8105&lt;=300,"101 - 300",AA8105&lt;=600,"301 - 600",AA8105&lt;=1000,"600 - 1000",AA8105&gt;1000,"&gt;1000")</f>
        <v>301 - 600</v>
      </c>
      <c r="AA8105" s="19">
        <f>Table6[[#This Row],[Average_Cost_for_two]]*VLOOKUP(Table6[[#This Row],[Currency]],Table4[[#All],[Currency]:[Exchange Rate]],3,)</f>
        <v>550</v>
      </c>
    </row>
    <row r="8106" spans="1:27" x14ac:dyDescent="0.3">
      <c r="A8106" s="7">
        <v>3900059</v>
      </c>
      <c r="B8106" s="6" t="s">
        <v>20443</v>
      </c>
      <c r="C8106" s="7">
        <v>1</v>
      </c>
      <c r="D8106" s="6" t="s">
        <v>6212</v>
      </c>
      <c r="E8106" s="7" t="s">
        <v>20444</v>
      </c>
      <c r="F8106" s="7" t="s">
        <v>6214</v>
      </c>
      <c r="G8106" s="7" t="s">
        <v>6215</v>
      </c>
      <c r="H8106" s="7">
        <v>83.006523000000001</v>
      </c>
      <c r="I8106" s="7">
        <v>25.288447000000001</v>
      </c>
      <c r="J8106" s="7" t="s">
        <v>20445</v>
      </c>
      <c r="K8106" s="7" t="s">
        <v>208</v>
      </c>
      <c r="L8106" s="7" t="s">
        <v>27</v>
      </c>
      <c r="M8106" s="7" t="s">
        <v>27</v>
      </c>
      <c r="N8106" s="7" t="s">
        <v>27</v>
      </c>
      <c r="O8106" s="7" t="s">
        <v>27</v>
      </c>
      <c r="P8106" s="7">
        <v>3</v>
      </c>
      <c r="Q8106" s="7">
        <v>149</v>
      </c>
      <c r="R8106" s="7">
        <v>700</v>
      </c>
      <c r="S8106" s="7">
        <v>3.7</v>
      </c>
      <c r="T8106" s="8" t="s">
        <v>21528</v>
      </c>
      <c r="U8106" s="9" t="str">
        <f>LEFT(Source!$T8106,4)</f>
        <v>2018</v>
      </c>
      <c r="V8106" s="7" t="str">
        <f>TEXT(DATEVALUE(SUBSTITUTE(Table6[[#This Row],[Datekey_Opening]], "_", "/")), "MM")</f>
        <v>09</v>
      </c>
      <c r="W8106" s="7" t="str">
        <f>RIGHT(Source!$T8106,LEN(Source!$T8106)-SEARCH("_",Source!$T8106,SEARCH("_",Source!$T8106)+1))</f>
        <v>9</v>
      </c>
      <c r="X8106" s="8">
        <f>DATE(Source!$U8106,Source!$V8106,Source!$W8106)</f>
        <v>43352</v>
      </c>
      <c r="Y8106" s="19" t="str" cm="1">
        <f t="array" ref="Y8106">_xlfn.IFS(S8106&lt;=1.9,"1.0 - 1.9",S8106&lt;=2.9,"2.0 - 2.9",S8106&lt;=3.9,"3.0 - 3.9",S8106&lt;=4.9,"4.0 - 5.0")</f>
        <v>3.0 - 3.9</v>
      </c>
      <c r="Z8106" s="19" t="str" cm="1">
        <f t="array" ref="Z8106">_xlfn.IFS(AA8106&lt;=100,"0 - 100",AA8106&lt;=300,"101 - 300",AA8106&lt;=600,"301 - 600",AA8106&lt;=1000,"600 - 1000",AA8106&gt;1000,"&gt;1000")</f>
        <v>600 - 1000</v>
      </c>
      <c r="AA8106" s="19">
        <f>Table6[[#This Row],[Average_Cost_for_two]]*VLOOKUP(Table6[[#This Row],[Currency]],Table4[[#All],[Currency]:[Exchange Rate]],3,)</f>
        <v>700</v>
      </c>
    </row>
    <row r="8107" spans="1:27" x14ac:dyDescent="0.3">
      <c r="A8107" s="3">
        <v>3900067</v>
      </c>
      <c r="B8107" s="10" t="s">
        <v>453</v>
      </c>
      <c r="C8107" s="3">
        <v>1</v>
      </c>
      <c r="D8107" s="10" t="s">
        <v>6212</v>
      </c>
      <c r="E8107" s="3" t="s">
        <v>20446</v>
      </c>
      <c r="F8107" s="3" t="s">
        <v>11129</v>
      </c>
      <c r="G8107" s="3" t="s">
        <v>11130</v>
      </c>
      <c r="H8107" s="3">
        <v>82.987294000000006</v>
      </c>
      <c r="I8107" s="3">
        <v>25.334361999999999</v>
      </c>
      <c r="J8107" s="3" t="s">
        <v>645</v>
      </c>
      <c r="K8107" s="3" t="s">
        <v>208</v>
      </c>
      <c r="L8107" s="3" t="s">
        <v>27</v>
      </c>
      <c r="M8107" s="3" t="s">
        <v>27</v>
      </c>
      <c r="N8107" s="3" t="s">
        <v>27</v>
      </c>
      <c r="O8107" s="3" t="s">
        <v>27</v>
      </c>
      <c r="P8107" s="3">
        <v>2</v>
      </c>
      <c r="Q8107" s="3">
        <v>96</v>
      </c>
      <c r="R8107" s="3">
        <v>350</v>
      </c>
      <c r="S8107" s="3">
        <v>3.4</v>
      </c>
      <c r="T8107" s="11" t="s">
        <v>22801</v>
      </c>
      <c r="U8107" s="12" t="str">
        <f>LEFT(Source!$T8107,4)</f>
        <v>2014</v>
      </c>
      <c r="V8107" s="3" t="str">
        <f>TEXT(DATEVALUE(SUBSTITUTE(Table6[[#This Row],[Datekey_Opening]], "_", "/")), "MM")</f>
        <v>09</v>
      </c>
      <c r="W8107" s="3" t="str">
        <f>RIGHT(Source!$T8107,LEN(Source!$T8107)-SEARCH("_",Source!$T8107,SEARCH("_",Source!$T8107)+1))</f>
        <v>2</v>
      </c>
      <c r="X8107" s="11">
        <f>DATE(Source!$U8107,Source!$V8107,Source!$W8107)</f>
        <v>41884</v>
      </c>
      <c r="Y8107" s="19" t="str" cm="1">
        <f t="array" ref="Y8107">_xlfn.IFS(S8107&lt;=1.9,"1.0 - 1.9",S8107&lt;=2.9,"2.0 - 2.9",S8107&lt;=3.9,"3.0 - 3.9",S8107&lt;=4.9,"4.0 - 5.0")</f>
        <v>3.0 - 3.9</v>
      </c>
      <c r="Z8107" s="19" t="str" cm="1">
        <f t="array" ref="Z8107">_xlfn.IFS(AA8107&lt;=100,"0 - 100",AA8107&lt;=300,"101 - 300",AA8107&lt;=600,"301 - 600",AA8107&lt;=1000,"600 - 1000",AA8107&gt;1000,"&gt;1000")</f>
        <v>301 - 600</v>
      </c>
      <c r="AA8107" s="19">
        <f>Table6[[#This Row],[Average_Cost_for_two]]*VLOOKUP(Table6[[#This Row],[Currency]],Table4[[#All],[Currency]:[Exchange Rate]],3,)</f>
        <v>350</v>
      </c>
    </row>
    <row r="8108" spans="1:27" x14ac:dyDescent="0.3">
      <c r="A8108" s="7">
        <v>2400119</v>
      </c>
      <c r="B8108" s="6" t="s">
        <v>4148</v>
      </c>
      <c r="C8108" s="7">
        <v>1</v>
      </c>
      <c r="D8108" s="6" t="s">
        <v>203</v>
      </c>
      <c r="E8108" s="7" t="s">
        <v>17660</v>
      </c>
      <c r="F8108" s="7" t="s">
        <v>205</v>
      </c>
      <c r="G8108" s="7" t="s">
        <v>206</v>
      </c>
      <c r="H8108" s="7">
        <v>81.839743999999996</v>
      </c>
      <c r="I8108" s="7">
        <v>25.449659</v>
      </c>
      <c r="J8108" s="7" t="s">
        <v>4150</v>
      </c>
      <c r="K8108" s="7" t="s">
        <v>208</v>
      </c>
      <c r="L8108" s="7" t="s">
        <v>27</v>
      </c>
      <c r="M8108" s="7" t="s">
        <v>27</v>
      </c>
      <c r="N8108" s="7" t="s">
        <v>27</v>
      </c>
      <c r="O8108" s="7" t="s">
        <v>27</v>
      </c>
      <c r="P8108" s="7">
        <v>3</v>
      </c>
      <c r="Q8108" s="7">
        <v>58</v>
      </c>
      <c r="R8108" s="7">
        <v>500</v>
      </c>
      <c r="S8108" s="7">
        <v>3.4</v>
      </c>
      <c r="T8108" s="8" t="s">
        <v>21274</v>
      </c>
      <c r="U8108" s="9" t="str">
        <f>LEFT(Source!$T8108,4)</f>
        <v>2017</v>
      </c>
      <c r="V8108" s="7" t="str">
        <f>TEXT(DATEVALUE(SUBSTITUTE(Table6[[#This Row],[Datekey_Opening]], "_", "/")), "MM")</f>
        <v>08</v>
      </c>
      <c r="W8108" s="7" t="str">
        <f>RIGHT(Source!$T8108,LEN(Source!$T8108)-SEARCH("_",Source!$T8108,SEARCH("_",Source!$T8108)+1))</f>
        <v>27</v>
      </c>
      <c r="X8108" s="8">
        <f>DATE(Source!$U8108,Source!$V8108,Source!$W8108)</f>
        <v>42974</v>
      </c>
      <c r="Y8108" s="19" t="str" cm="1">
        <f t="array" ref="Y8108">_xlfn.IFS(S8108&lt;=1.9,"1.0 - 1.9",S8108&lt;=2.9,"2.0 - 2.9",S8108&lt;=3.9,"3.0 - 3.9",S8108&lt;=4.9,"4.0 - 5.0")</f>
        <v>3.0 - 3.9</v>
      </c>
      <c r="Z8108" s="19" t="str" cm="1">
        <f t="array" ref="Z8108">_xlfn.IFS(AA8108&lt;=100,"0 - 100",AA8108&lt;=300,"101 - 300",AA8108&lt;=600,"301 - 600",AA8108&lt;=1000,"600 - 1000",AA8108&gt;1000,"&gt;1000")</f>
        <v>301 - 600</v>
      </c>
      <c r="AA8108" s="19">
        <f>Table6[[#This Row],[Average_Cost_for_two]]*VLOOKUP(Table6[[#This Row],[Currency]],Table4[[#All],[Currency]:[Exchange Rate]],3,)</f>
        <v>500</v>
      </c>
    </row>
    <row r="8109" spans="1:27" x14ac:dyDescent="0.3">
      <c r="A8109" s="3">
        <v>2200201</v>
      </c>
      <c r="B8109" s="10" t="s">
        <v>17661</v>
      </c>
      <c r="C8109" s="3">
        <v>1</v>
      </c>
      <c r="D8109" s="10" t="s">
        <v>213</v>
      </c>
      <c r="E8109" s="3" t="s">
        <v>17662</v>
      </c>
      <c r="F8109" s="3" t="s">
        <v>215</v>
      </c>
      <c r="G8109" s="3" t="s">
        <v>216</v>
      </c>
      <c r="H8109" s="3">
        <v>74.875755560000002</v>
      </c>
      <c r="I8109" s="3">
        <v>31.634883330000001</v>
      </c>
      <c r="J8109" s="3" t="s">
        <v>505</v>
      </c>
      <c r="K8109" s="3" t="s">
        <v>208</v>
      </c>
      <c r="L8109" s="3" t="s">
        <v>27</v>
      </c>
      <c r="M8109" s="3" t="s">
        <v>27</v>
      </c>
      <c r="N8109" s="3" t="s">
        <v>27</v>
      </c>
      <c r="O8109" s="3" t="s">
        <v>27</v>
      </c>
      <c r="P8109" s="3">
        <v>1</v>
      </c>
      <c r="Q8109" s="3">
        <v>56</v>
      </c>
      <c r="R8109" s="3">
        <v>150</v>
      </c>
      <c r="S8109" s="3">
        <v>3.6</v>
      </c>
      <c r="T8109" s="11" t="s">
        <v>21605</v>
      </c>
      <c r="U8109" s="12" t="str">
        <f>LEFT(Source!$T8109,4)</f>
        <v>2015</v>
      </c>
      <c r="V8109" s="3" t="str">
        <f>TEXT(DATEVALUE(SUBSTITUTE(Table6[[#This Row],[Datekey_Opening]], "_", "/")), "MM")</f>
        <v>08</v>
      </c>
      <c r="W8109" s="3" t="str">
        <f>RIGHT(Source!$T8109,LEN(Source!$T8109)-SEARCH("_",Source!$T8109,SEARCH("_",Source!$T8109)+1))</f>
        <v>26</v>
      </c>
      <c r="X8109" s="11">
        <f>DATE(Source!$U8109,Source!$V8109,Source!$W8109)</f>
        <v>42242</v>
      </c>
      <c r="Y8109" s="19" t="str" cm="1">
        <f t="array" ref="Y8109">_xlfn.IFS(S8109&lt;=1.9,"1.0 - 1.9",S8109&lt;=2.9,"2.0 - 2.9",S8109&lt;=3.9,"3.0 - 3.9",S8109&lt;=4.9,"4.0 - 5.0")</f>
        <v>3.0 - 3.9</v>
      </c>
      <c r="Z8109" s="19" t="str" cm="1">
        <f t="array" ref="Z8109">_xlfn.IFS(AA8109&lt;=100,"0 - 100",AA8109&lt;=300,"101 - 300",AA8109&lt;=600,"301 - 600",AA8109&lt;=1000,"600 - 1000",AA8109&gt;1000,"&gt;1000")</f>
        <v>101 - 300</v>
      </c>
      <c r="AA8109" s="19">
        <f>Table6[[#This Row],[Average_Cost_for_two]]*VLOOKUP(Table6[[#This Row],[Currency]],Table4[[#All],[Currency]:[Exchange Rate]],3,)</f>
        <v>150</v>
      </c>
    </row>
    <row r="8110" spans="1:27" x14ac:dyDescent="0.3">
      <c r="A8110" s="7">
        <v>2200033</v>
      </c>
      <c r="B8110" s="6" t="s">
        <v>17663</v>
      </c>
      <c r="C8110" s="7">
        <v>1</v>
      </c>
      <c r="D8110" s="6" t="s">
        <v>213</v>
      </c>
      <c r="E8110" s="7" t="s">
        <v>17664</v>
      </c>
      <c r="F8110" s="7" t="s">
        <v>2809</v>
      </c>
      <c r="G8110" s="7" t="s">
        <v>2810</v>
      </c>
      <c r="H8110" s="7">
        <v>74.86299167</v>
      </c>
      <c r="I8110" s="7">
        <v>31.650441669999999</v>
      </c>
      <c r="J8110" s="7" t="s">
        <v>2274</v>
      </c>
      <c r="K8110" s="7" t="s">
        <v>208</v>
      </c>
      <c r="L8110" s="7" t="s">
        <v>27</v>
      </c>
      <c r="M8110" s="7" t="s">
        <v>27</v>
      </c>
      <c r="N8110" s="7" t="s">
        <v>27</v>
      </c>
      <c r="O8110" s="7" t="s">
        <v>27</v>
      </c>
      <c r="P8110" s="7">
        <v>2</v>
      </c>
      <c r="Q8110" s="7">
        <v>111</v>
      </c>
      <c r="R8110" s="7">
        <v>400</v>
      </c>
      <c r="S8110" s="7">
        <v>3.5</v>
      </c>
      <c r="T8110" s="8" t="s">
        <v>23281</v>
      </c>
      <c r="U8110" s="9" t="str">
        <f>LEFT(Source!$T8110,4)</f>
        <v>2011</v>
      </c>
      <c r="V8110" s="7" t="str">
        <f>TEXT(DATEVALUE(SUBSTITUTE(Table6[[#This Row],[Datekey_Opening]], "_", "/")), "MM")</f>
        <v>08</v>
      </c>
      <c r="W8110" s="7" t="str">
        <f>RIGHT(Source!$T8110,LEN(Source!$T8110)-SEARCH("_",Source!$T8110,SEARCH("_",Source!$T8110)+1))</f>
        <v>8</v>
      </c>
      <c r="X8110" s="8">
        <f>DATE(Source!$U8110,Source!$V8110,Source!$W8110)</f>
        <v>40763</v>
      </c>
      <c r="Y8110" s="19" t="str" cm="1">
        <f t="array" ref="Y8110">_xlfn.IFS(S8110&lt;=1.9,"1.0 - 1.9",S8110&lt;=2.9,"2.0 - 2.9",S8110&lt;=3.9,"3.0 - 3.9",S8110&lt;=4.9,"4.0 - 5.0")</f>
        <v>3.0 - 3.9</v>
      </c>
      <c r="Z8110" s="19" t="str" cm="1">
        <f t="array" ref="Z8110">_xlfn.IFS(AA8110&lt;=100,"0 - 100",AA8110&lt;=300,"101 - 300",AA8110&lt;=600,"301 - 600",AA8110&lt;=1000,"600 - 1000",AA8110&gt;1000,"&gt;1000")</f>
        <v>301 - 600</v>
      </c>
      <c r="AA8110" s="19">
        <f>Table6[[#This Row],[Average_Cost_for_two]]*VLOOKUP(Table6[[#This Row],[Currency]],Table4[[#All],[Currency]:[Exchange Rate]],3,)</f>
        <v>400</v>
      </c>
    </row>
    <row r="8111" spans="1:27" x14ac:dyDescent="0.3">
      <c r="A8111" s="3">
        <v>2200000</v>
      </c>
      <c r="B8111" s="10" t="s">
        <v>17665</v>
      </c>
      <c r="C8111" s="3">
        <v>1</v>
      </c>
      <c r="D8111" s="10" t="s">
        <v>213</v>
      </c>
      <c r="E8111" s="3" t="s">
        <v>17666</v>
      </c>
      <c r="F8111" s="3" t="s">
        <v>220</v>
      </c>
      <c r="G8111" s="3" t="s">
        <v>221</v>
      </c>
      <c r="H8111" s="3">
        <v>74.873005000000006</v>
      </c>
      <c r="I8111" s="3">
        <v>31.624386000000001</v>
      </c>
      <c r="J8111" s="3" t="s">
        <v>217</v>
      </c>
      <c r="K8111" s="3" t="s">
        <v>208</v>
      </c>
      <c r="L8111" s="3" t="s">
        <v>27</v>
      </c>
      <c r="M8111" s="3" t="s">
        <v>27</v>
      </c>
      <c r="N8111" s="3" t="s">
        <v>27</v>
      </c>
      <c r="O8111" s="3" t="s">
        <v>27</v>
      </c>
      <c r="P8111" s="3">
        <v>2</v>
      </c>
      <c r="Q8111" s="3">
        <v>878</v>
      </c>
      <c r="R8111" s="3">
        <v>500</v>
      </c>
      <c r="S8111" s="3">
        <v>4.0999999999999996</v>
      </c>
      <c r="T8111" s="11" t="s">
        <v>23392</v>
      </c>
      <c r="U8111" s="12" t="str">
        <f>LEFT(Source!$T8111,4)</f>
        <v>2016</v>
      </c>
      <c r="V8111" s="3" t="str">
        <f>TEXT(DATEVALUE(SUBSTITUTE(Table6[[#This Row],[Datekey_Opening]], "_", "/")), "MM")</f>
        <v>08</v>
      </c>
      <c r="W8111" s="3" t="str">
        <f>RIGHT(Source!$T8111,LEN(Source!$T8111)-SEARCH("_",Source!$T8111,SEARCH("_",Source!$T8111)+1))</f>
        <v>18</v>
      </c>
      <c r="X8111" s="11">
        <f>DATE(Source!$U8111,Source!$V8111,Source!$W8111)</f>
        <v>42600</v>
      </c>
      <c r="Y8111" s="19" t="str" cm="1">
        <f t="array" ref="Y8111">_xlfn.IFS(S8111&lt;=1.9,"1.0 - 1.9",S8111&lt;=2.9,"2.0 - 2.9",S8111&lt;=3.9,"3.0 - 3.9",S8111&lt;=4.9,"4.0 - 5.0")</f>
        <v>4.0 - 5.0</v>
      </c>
      <c r="Z8111" s="19" t="str" cm="1">
        <f t="array" ref="Z8111">_xlfn.IFS(AA8111&lt;=100,"0 - 100",AA8111&lt;=300,"101 - 300",AA8111&lt;=600,"301 - 600",AA8111&lt;=1000,"600 - 1000",AA8111&gt;1000,"&gt;1000")</f>
        <v>301 - 600</v>
      </c>
      <c r="AA8111" s="19">
        <f>Table6[[#This Row],[Average_Cost_for_two]]*VLOOKUP(Table6[[#This Row],[Currency]],Table4[[#All],[Currency]:[Exchange Rate]],3,)</f>
        <v>500</v>
      </c>
    </row>
    <row r="8112" spans="1:27" x14ac:dyDescent="0.3">
      <c r="A8112" s="7">
        <v>2500134</v>
      </c>
      <c r="B8112" s="6" t="s">
        <v>2067</v>
      </c>
      <c r="C8112" s="7">
        <v>1</v>
      </c>
      <c r="D8112" s="6" t="s">
        <v>223</v>
      </c>
      <c r="E8112" s="7" t="s">
        <v>17668</v>
      </c>
      <c r="F8112" s="7" t="s">
        <v>2814</v>
      </c>
      <c r="G8112" s="7" t="s">
        <v>2815</v>
      </c>
      <c r="H8112" s="7">
        <v>75.340774999999994</v>
      </c>
      <c r="I8112" s="7">
        <v>19.876105559999999</v>
      </c>
      <c r="J8112" s="7" t="s">
        <v>45</v>
      </c>
      <c r="K8112" s="7" t="s">
        <v>208</v>
      </c>
      <c r="L8112" s="7" t="s">
        <v>27</v>
      </c>
      <c r="M8112" s="7" t="s">
        <v>27</v>
      </c>
      <c r="N8112" s="7" t="s">
        <v>27</v>
      </c>
      <c r="O8112" s="7" t="s">
        <v>27</v>
      </c>
      <c r="P8112" s="7">
        <v>2</v>
      </c>
      <c r="Q8112" s="7">
        <v>19</v>
      </c>
      <c r="R8112" s="7">
        <v>700</v>
      </c>
      <c r="S8112" s="7">
        <v>3.1</v>
      </c>
      <c r="T8112" s="8" t="s">
        <v>20616</v>
      </c>
      <c r="U8112" s="9" t="str">
        <f>LEFT(Source!$T8112,4)</f>
        <v>2010</v>
      </c>
      <c r="V8112" s="7" t="str">
        <f>TEXT(DATEVALUE(SUBSTITUTE(Table6[[#This Row],[Datekey_Opening]], "_", "/")), "MM")</f>
        <v>08</v>
      </c>
      <c r="W8112" s="7" t="str">
        <f>RIGHT(Source!$T8112,LEN(Source!$T8112)-SEARCH("_",Source!$T8112,SEARCH("_",Source!$T8112)+1))</f>
        <v>8</v>
      </c>
      <c r="X8112" s="8">
        <f>DATE(Source!$U8112,Source!$V8112,Source!$W8112)</f>
        <v>40398</v>
      </c>
      <c r="Y8112" s="19" t="str" cm="1">
        <f t="array" ref="Y8112">_xlfn.IFS(S8112&lt;=1.9,"1.0 - 1.9",S8112&lt;=2.9,"2.0 - 2.9",S8112&lt;=3.9,"3.0 - 3.9",S8112&lt;=4.9,"4.0 - 5.0")</f>
        <v>3.0 - 3.9</v>
      </c>
      <c r="Z8112" s="19" t="str" cm="1">
        <f t="array" ref="Z8112">_xlfn.IFS(AA8112&lt;=100,"0 - 100",AA8112&lt;=300,"101 - 300",AA8112&lt;=600,"301 - 600",AA8112&lt;=1000,"600 - 1000",AA8112&gt;1000,"&gt;1000")</f>
        <v>600 - 1000</v>
      </c>
      <c r="AA8112" s="19">
        <f>Table6[[#This Row],[Average_Cost_for_two]]*VLOOKUP(Table6[[#This Row],[Currency]],Table4[[#All],[Currency]:[Exchange Rate]],3,)</f>
        <v>700</v>
      </c>
    </row>
    <row r="8113" spans="1:27" x14ac:dyDescent="0.3">
      <c r="A8113" s="3">
        <v>2500079</v>
      </c>
      <c r="B8113" s="10" t="s">
        <v>17669</v>
      </c>
      <c r="C8113" s="3">
        <v>1</v>
      </c>
      <c r="D8113" s="10" t="s">
        <v>223</v>
      </c>
      <c r="E8113" s="3" t="s">
        <v>17670</v>
      </c>
      <c r="F8113" s="3" t="s">
        <v>17671</v>
      </c>
      <c r="G8113" s="3" t="s">
        <v>17672</v>
      </c>
      <c r="H8113" s="3">
        <v>75.316721999999999</v>
      </c>
      <c r="I8113" s="3">
        <v>19.875336999999998</v>
      </c>
      <c r="J8113" s="3" t="s">
        <v>17673</v>
      </c>
      <c r="K8113" s="3" t="s">
        <v>208</v>
      </c>
      <c r="L8113" s="3" t="s">
        <v>27</v>
      </c>
      <c r="M8113" s="3" t="s">
        <v>27</v>
      </c>
      <c r="N8113" s="3" t="s">
        <v>27</v>
      </c>
      <c r="O8113" s="3" t="s">
        <v>27</v>
      </c>
      <c r="P8113" s="3">
        <v>3</v>
      </c>
      <c r="Q8113" s="3">
        <v>73</v>
      </c>
      <c r="R8113" s="3">
        <v>1000</v>
      </c>
      <c r="S8113" s="3">
        <v>3.6</v>
      </c>
      <c r="T8113" s="11" t="s">
        <v>22033</v>
      </c>
      <c r="U8113" s="12" t="str">
        <f>LEFT(Source!$T8113,4)</f>
        <v>2017</v>
      </c>
      <c r="V8113" s="3" t="str">
        <f>TEXT(DATEVALUE(SUBSTITUTE(Table6[[#This Row],[Datekey_Opening]], "_", "/")), "MM")</f>
        <v>08</v>
      </c>
      <c r="W8113" s="3" t="str">
        <f>RIGHT(Source!$T8113,LEN(Source!$T8113)-SEARCH("_",Source!$T8113,SEARCH("_",Source!$T8113)+1))</f>
        <v>11</v>
      </c>
      <c r="X8113" s="11">
        <f>DATE(Source!$U8113,Source!$V8113,Source!$W8113)</f>
        <v>42958</v>
      </c>
      <c r="Y8113" s="19" t="str" cm="1">
        <f t="array" ref="Y8113">_xlfn.IFS(S8113&lt;=1.9,"1.0 - 1.9",S8113&lt;=2.9,"2.0 - 2.9",S8113&lt;=3.9,"3.0 - 3.9",S8113&lt;=4.9,"4.0 - 5.0")</f>
        <v>3.0 - 3.9</v>
      </c>
      <c r="Z8113" s="19" t="str" cm="1">
        <f t="array" ref="Z8113">_xlfn.IFS(AA8113&lt;=100,"0 - 100",AA8113&lt;=300,"101 - 300",AA8113&lt;=600,"301 - 600",AA8113&lt;=1000,"600 - 1000",AA8113&gt;1000,"&gt;1000")</f>
        <v>600 - 1000</v>
      </c>
      <c r="AA8113" s="19">
        <f>Table6[[#This Row],[Average_Cost_for_two]]*VLOOKUP(Table6[[#This Row],[Currency]],Table4[[#All],[Currency]:[Exchange Rate]],3,)</f>
        <v>1000</v>
      </c>
    </row>
    <row r="8114" spans="1:27" x14ac:dyDescent="0.3">
      <c r="A8114" s="7">
        <v>2600008</v>
      </c>
      <c r="B8114" s="6" t="s">
        <v>4720</v>
      </c>
      <c r="C8114" s="7">
        <v>1</v>
      </c>
      <c r="D8114" s="6" t="s">
        <v>2835</v>
      </c>
      <c r="E8114" s="7" t="s">
        <v>17683</v>
      </c>
      <c r="F8114" s="7" t="s">
        <v>8184</v>
      </c>
      <c r="G8114" s="7" t="s">
        <v>8185</v>
      </c>
      <c r="H8114" s="7">
        <v>77.434976000000006</v>
      </c>
      <c r="I8114" s="7">
        <v>23.214459000000002</v>
      </c>
      <c r="J8114" s="7" t="s">
        <v>207</v>
      </c>
      <c r="K8114" s="7" t="s">
        <v>208</v>
      </c>
      <c r="L8114" s="7" t="s">
        <v>27</v>
      </c>
      <c r="M8114" s="7" t="s">
        <v>27</v>
      </c>
      <c r="N8114" s="7" t="s">
        <v>27</v>
      </c>
      <c r="O8114" s="7" t="s">
        <v>27</v>
      </c>
      <c r="P8114" s="7">
        <v>2</v>
      </c>
      <c r="Q8114" s="7">
        <v>223</v>
      </c>
      <c r="R8114" s="7">
        <v>500</v>
      </c>
      <c r="S8114" s="7">
        <v>4.2</v>
      </c>
      <c r="T8114" s="8" t="s">
        <v>23039</v>
      </c>
      <c r="U8114" s="9" t="str">
        <f>LEFT(Source!$T8114,4)</f>
        <v>2014</v>
      </c>
      <c r="V8114" s="7" t="str">
        <f>TEXT(DATEVALUE(SUBSTITUTE(Table6[[#This Row],[Datekey_Opening]], "_", "/")), "MM")</f>
        <v>08</v>
      </c>
      <c r="W8114" s="7" t="str">
        <f>RIGHT(Source!$T8114,LEN(Source!$T8114)-SEARCH("_",Source!$T8114,SEARCH("_",Source!$T8114)+1))</f>
        <v>19</v>
      </c>
      <c r="X8114" s="8">
        <f>DATE(Source!$U8114,Source!$V8114,Source!$W8114)</f>
        <v>41870</v>
      </c>
      <c r="Y8114" s="19" t="str" cm="1">
        <f t="array" ref="Y8114">_xlfn.IFS(S8114&lt;=1.9,"1.0 - 1.9",S8114&lt;=2.9,"2.0 - 2.9",S8114&lt;=3.9,"3.0 - 3.9",S8114&lt;=4.9,"4.0 - 5.0")</f>
        <v>4.0 - 5.0</v>
      </c>
      <c r="Z8114" s="19" t="str" cm="1">
        <f t="array" ref="Z8114">_xlfn.IFS(AA8114&lt;=100,"0 - 100",AA8114&lt;=300,"101 - 300",AA8114&lt;=600,"301 - 600",AA8114&lt;=1000,"600 - 1000",AA8114&gt;1000,"&gt;1000")</f>
        <v>301 - 600</v>
      </c>
      <c r="AA8114" s="19">
        <f>Table6[[#This Row],[Average_Cost_for_two]]*VLOOKUP(Table6[[#This Row],[Currency]],Table4[[#All],[Currency]:[Exchange Rate]],3,)</f>
        <v>500</v>
      </c>
    </row>
    <row r="8115" spans="1:27" x14ac:dyDescent="0.3">
      <c r="A8115" s="3">
        <v>18108352</v>
      </c>
      <c r="B8115" s="10" t="s">
        <v>17684</v>
      </c>
      <c r="C8115" s="3">
        <v>1</v>
      </c>
      <c r="D8115" s="10" t="s">
        <v>2835</v>
      </c>
      <c r="E8115" s="3" t="s">
        <v>17685</v>
      </c>
      <c r="F8115" s="3" t="s">
        <v>17686</v>
      </c>
      <c r="G8115" s="3" t="s">
        <v>17687</v>
      </c>
      <c r="H8115" s="3">
        <v>77.379605100000006</v>
      </c>
      <c r="I8115" s="3">
        <v>23.266260989999999</v>
      </c>
      <c r="J8115" s="3" t="s">
        <v>39</v>
      </c>
      <c r="K8115" s="3" t="s">
        <v>208</v>
      </c>
      <c r="L8115" s="3" t="s">
        <v>27</v>
      </c>
      <c r="M8115" s="3" t="s">
        <v>27</v>
      </c>
      <c r="N8115" s="3" t="s">
        <v>27</v>
      </c>
      <c r="O8115" s="3" t="s">
        <v>27</v>
      </c>
      <c r="P8115" s="3">
        <v>2</v>
      </c>
      <c r="Q8115" s="3">
        <v>33</v>
      </c>
      <c r="R8115" s="3">
        <v>500</v>
      </c>
      <c r="S8115" s="3">
        <v>3.8</v>
      </c>
      <c r="T8115" s="11" t="s">
        <v>23356</v>
      </c>
      <c r="U8115" s="12" t="str">
        <f>LEFT(Source!$T8115,4)</f>
        <v>2012</v>
      </c>
      <c r="V8115" s="3" t="str">
        <f>TEXT(DATEVALUE(SUBSTITUTE(Table6[[#This Row],[Datekey_Opening]], "_", "/")), "MM")</f>
        <v>08</v>
      </c>
      <c r="W8115" s="3" t="str">
        <f>RIGHT(Source!$T8115,LEN(Source!$T8115)-SEARCH("_",Source!$T8115,SEARCH("_",Source!$T8115)+1))</f>
        <v>18</v>
      </c>
      <c r="X8115" s="11">
        <f>DATE(Source!$U8115,Source!$V8115,Source!$W8115)</f>
        <v>41139</v>
      </c>
      <c r="Y8115" s="19" t="str" cm="1">
        <f t="array" ref="Y8115">_xlfn.IFS(S8115&lt;=1.9,"1.0 - 1.9",S8115&lt;=2.9,"2.0 - 2.9",S8115&lt;=3.9,"3.0 - 3.9",S8115&lt;=4.9,"4.0 - 5.0")</f>
        <v>3.0 - 3.9</v>
      </c>
      <c r="Z8115" s="19" t="str" cm="1">
        <f t="array" ref="Z8115">_xlfn.IFS(AA8115&lt;=100,"0 - 100",AA8115&lt;=300,"101 - 300",AA8115&lt;=600,"301 - 600",AA8115&lt;=1000,"600 - 1000",AA8115&gt;1000,"&gt;1000")</f>
        <v>301 - 600</v>
      </c>
      <c r="AA8115" s="19">
        <f>Table6[[#This Row],[Average_Cost_for_two]]*VLOOKUP(Table6[[#This Row],[Currency]],Table4[[#All],[Currency]:[Exchange Rate]],3,)</f>
        <v>500</v>
      </c>
    </row>
    <row r="8116" spans="1:27" x14ac:dyDescent="0.3">
      <c r="A8116" s="7">
        <v>2600003</v>
      </c>
      <c r="B8116" s="6" t="s">
        <v>11431</v>
      </c>
      <c r="C8116" s="7">
        <v>1</v>
      </c>
      <c r="D8116" s="6" t="s">
        <v>2835</v>
      </c>
      <c r="E8116" s="7" t="s">
        <v>17688</v>
      </c>
      <c r="F8116" s="7" t="s">
        <v>17689</v>
      </c>
      <c r="G8116" s="7" t="s">
        <v>17690</v>
      </c>
      <c r="H8116" s="7">
        <v>77.408236000000002</v>
      </c>
      <c r="I8116" s="7">
        <v>23.264015000000001</v>
      </c>
      <c r="J8116" s="7" t="s">
        <v>11433</v>
      </c>
      <c r="K8116" s="7" t="s">
        <v>208</v>
      </c>
      <c r="L8116" s="7" t="s">
        <v>27</v>
      </c>
      <c r="M8116" s="7" t="s">
        <v>27</v>
      </c>
      <c r="N8116" s="7" t="s">
        <v>27</v>
      </c>
      <c r="O8116" s="7" t="s">
        <v>27</v>
      </c>
      <c r="P8116" s="7">
        <v>2</v>
      </c>
      <c r="Q8116" s="7">
        <v>238</v>
      </c>
      <c r="R8116" s="7">
        <v>400</v>
      </c>
      <c r="S8116" s="7">
        <v>4.0999999999999996</v>
      </c>
      <c r="T8116" s="8" t="s">
        <v>22738</v>
      </c>
      <c r="U8116" s="9" t="str">
        <f>LEFT(Source!$T8116,4)</f>
        <v>2010</v>
      </c>
      <c r="V8116" s="7" t="str">
        <f>TEXT(DATEVALUE(SUBSTITUTE(Table6[[#This Row],[Datekey_Opening]], "_", "/")), "MM")</f>
        <v>08</v>
      </c>
      <c r="W8116" s="7" t="str">
        <f>RIGHT(Source!$T8116,LEN(Source!$T8116)-SEARCH("_",Source!$T8116,SEARCH("_",Source!$T8116)+1))</f>
        <v>2</v>
      </c>
      <c r="X8116" s="8">
        <f>DATE(Source!$U8116,Source!$V8116,Source!$W8116)</f>
        <v>40392</v>
      </c>
      <c r="Y8116" s="19" t="str" cm="1">
        <f t="array" ref="Y8116">_xlfn.IFS(S8116&lt;=1.9,"1.0 - 1.9",S8116&lt;=2.9,"2.0 - 2.9",S8116&lt;=3.9,"3.0 - 3.9",S8116&lt;=4.9,"4.0 - 5.0")</f>
        <v>4.0 - 5.0</v>
      </c>
      <c r="Z8116" s="19" t="str" cm="1">
        <f t="array" ref="Z8116">_xlfn.IFS(AA8116&lt;=100,"0 - 100",AA8116&lt;=300,"101 - 300",AA8116&lt;=600,"301 - 600",AA8116&lt;=1000,"600 - 1000",AA8116&gt;1000,"&gt;1000")</f>
        <v>301 - 600</v>
      </c>
      <c r="AA8116" s="19">
        <f>Table6[[#This Row],[Average_Cost_for_two]]*VLOOKUP(Table6[[#This Row],[Currency]],Table4[[#All],[Currency]:[Exchange Rate]],3,)</f>
        <v>400</v>
      </c>
    </row>
    <row r="8117" spans="1:27" x14ac:dyDescent="0.3">
      <c r="A8117" s="3">
        <v>18413814</v>
      </c>
      <c r="B8117" s="10" t="s">
        <v>17693</v>
      </c>
      <c r="C8117" s="3">
        <v>1</v>
      </c>
      <c r="D8117" s="10" t="s">
        <v>234</v>
      </c>
      <c r="E8117" s="3" t="s">
        <v>17694</v>
      </c>
      <c r="F8117" s="3" t="s">
        <v>246</v>
      </c>
      <c r="G8117" s="3" t="s">
        <v>247</v>
      </c>
      <c r="H8117" s="3">
        <v>85.822892870000004</v>
      </c>
      <c r="I8117" s="3">
        <v>20.343476039999999</v>
      </c>
      <c r="J8117" s="3" t="s">
        <v>793</v>
      </c>
      <c r="K8117" s="3" t="s">
        <v>208</v>
      </c>
      <c r="L8117" s="3" t="s">
        <v>27</v>
      </c>
      <c r="M8117" s="3" t="s">
        <v>27</v>
      </c>
      <c r="N8117" s="3" t="s">
        <v>27</v>
      </c>
      <c r="O8117" s="3" t="s">
        <v>27</v>
      </c>
      <c r="P8117" s="3">
        <v>2</v>
      </c>
      <c r="Q8117" s="3">
        <v>90</v>
      </c>
      <c r="R8117" s="3">
        <v>900</v>
      </c>
      <c r="S8117" s="3">
        <v>4</v>
      </c>
      <c r="T8117" s="11" t="s">
        <v>22737</v>
      </c>
      <c r="U8117" s="12" t="str">
        <f>LEFT(Source!$T8117,4)</f>
        <v>2016</v>
      </c>
      <c r="V8117" s="3" t="str">
        <f>TEXT(DATEVALUE(SUBSTITUTE(Table6[[#This Row],[Datekey_Opening]], "_", "/")), "MM")</f>
        <v>08</v>
      </c>
      <c r="W8117" s="3" t="str">
        <f>RIGHT(Source!$T8117,LEN(Source!$T8117)-SEARCH("_",Source!$T8117,SEARCH("_",Source!$T8117)+1))</f>
        <v>9</v>
      </c>
      <c r="X8117" s="11">
        <f>DATE(Source!$U8117,Source!$V8117,Source!$W8117)</f>
        <v>42591</v>
      </c>
      <c r="Y8117" s="19" t="str" cm="1">
        <f t="array" ref="Y8117">_xlfn.IFS(S8117&lt;=1.9,"1.0 - 1.9",S8117&lt;=2.9,"2.0 - 2.9",S8117&lt;=3.9,"3.0 - 3.9",S8117&lt;=4.9,"4.0 - 5.0")</f>
        <v>4.0 - 5.0</v>
      </c>
      <c r="Z8117" s="19" t="str" cm="1">
        <f t="array" ref="Z8117">_xlfn.IFS(AA8117&lt;=100,"0 - 100",AA8117&lt;=300,"101 - 300",AA8117&lt;=600,"301 - 600",AA8117&lt;=1000,"600 - 1000",AA8117&gt;1000,"&gt;1000")</f>
        <v>600 - 1000</v>
      </c>
      <c r="AA8117" s="19">
        <f>Table6[[#This Row],[Average_Cost_for_two]]*VLOOKUP(Table6[[#This Row],[Currency]],Table4[[#All],[Currency]:[Exchange Rate]],3,)</f>
        <v>900</v>
      </c>
    </row>
    <row r="8118" spans="1:27" x14ac:dyDescent="0.3">
      <c r="A8118" s="7">
        <v>3000048</v>
      </c>
      <c r="B8118" s="6" t="s">
        <v>789</v>
      </c>
      <c r="C8118" s="7">
        <v>1</v>
      </c>
      <c r="D8118" s="6" t="s">
        <v>2859</v>
      </c>
      <c r="E8118" s="7" t="s">
        <v>17697</v>
      </c>
      <c r="F8118" s="7" t="s">
        <v>220</v>
      </c>
      <c r="G8118" s="7" t="s">
        <v>17698</v>
      </c>
      <c r="H8118" s="7">
        <v>76.963302780000006</v>
      </c>
      <c r="I8118" s="7">
        <v>10.994136109999999</v>
      </c>
      <c r="J8118" s="7" t="s">
        <v>12966</v>
      </c>
      <c r="K8118" s="7" t="s">
        <v>208</v>
      </c>
      <c r="L8118" s="7" t="s">
        <v>27</v>
      </c>
      <c r="M8118" s="7" t="s">
        <v>27</v>
      </c>
      <c r="N8118" s="7" t="s">
        <v>27</v>
      </c>
      <c r="O8118" s="7" t="s">
        <v>27</v>
      </c>
      <c r="P8118" s="7">
        <v>3</v>
      </c>
      <c r="Q8118" s="7">
        <v>505</v>
      </c>
      <c r="R8118" s="7">
        <v>1400</v>
      </c>
      <c r="S8118" s="7">
        <v>4.4000000000000004</v>
      </c>
      <c r="T8118" s="8" t="s">
        <v>20851</v>
      </c>
      <c r="U8118" s="9" t="str">
        <f>LEFT(Source!$T8118,4)</f>
        <v>2014</v>
      </c>
      <c r="V8118" s="7" t="str">
        <f>TEXT(DATEVALUE(SUBSTITUTE(Table6[[#This Row],[Datekey_Opening]], "_", "/")), "MM")</f>
        <v>08</v>
      </c>
      <c r="W8118" s="7" t="str">
        <f>RIGHT(Source!$T8118,LEN(Source!$T8118)-SEARCH("_",Source!$T8118,SEARCH("_",Source!$T8118)+1))</f>
        <v>27</v>
      </c>
      <c r="X8118" s="8">
        <f>DATE(Source!$U8118,Source!$V8118,Source!$W8118)</f>
        <v>41878</v>
      </c>
      <c r="Y8118" s="19" t="str" cm="1">
        <f t="array" ref="Y8118">_xlfn.IFS(S8118&lt;=1.9,"1.0 - 1.9",S8118&lt;=2.9,"2.0 - 2.9",S8118&lt;=3.9,"3.0 - 3.9",S8118&lt;=4.9,"4.0 - 5.0")</f>
        <v>4.0 - 5.0</v>
      </c>
      <c r="Z8118" s="19" t="str" cm="1">
        <f t="array" ref="Z8118">_xlfn.IFS(AA8118&lt;=100,"0 - 100",AA8118&lt;=300,"101 - 300",AA8118&lt;=600,"301 - 600",AA8118&lt;=1000,"600 - 1000",AA8118&gt;1000,"&gt;1000")</f>
        <v>&gt;1000</v>
      </c>
      <c r="AA8118" s="19">
        <f>Table6[[#This Row],[Average_Cost_for_two]]*VLOOKUP(Table6[[#This Row],[Currency]],Table4[[#All],[Currency]:[Exchange Rate]],3,)</f>
        <v>1400</v>
      </c>
    </row>
    <row r="8119" spans="1:27" x14ac:dyDescent="0.3">
      <c r="A8119" s="3">
        <v>2787</v>
      </c>
      <c r="B8119" s="10" t="s">
        <v>7608</v>
      </c>
      <c r="C8119" s="3">
        <v>1</v>
      </c>
      <c r="D8119" s="10" t="s">
        <v>389</v>
      </c>
      <c r="E8119" s="3" t="s">
        <v>11515</v>
      </c>
      <c r="F8119" s="3" t="s">
        <v>11516</v>
      </c>
      <c r="G8119" s="3" t="s">
        <v>11517</v>
      </c>
      <c r="H8119" s="3">
        <v>77.097117800000007</v>
      </c>
      <c r="I8119" s="3">
        <v>28.5030769</v>
      </c>
      <c r="J8119" s="3" t="s">
        <v>211</v>
      </c>
      <c r="K8119" s="3" t="s">
        <v>208</v>
      </c>
      <c r="L8119" s="3" t="s">
        <v>26</v>
      </c>
      <c r="M8119" s="3" t="s">
        <v>26</v>
      </c>
      <c r="N8119" s="3" t="s">
        <v>27</v>
      </c>
      <c r="O8119" s="3" t="s">
        <v>27</v>
      </c>
      <c r="P8119" s="3">
        <v>4</v>
      </c>
      <c r="Q8119" s="3">
        <v>1887</v>
      </c>
      <c r="R8119" s="3">
        <v>2000</v>
      </c>
      <c r="S8119" s="3">
        <v>4.3</v>
      </c>
      <c r="T8119" s="11" t="s">
        <v>22826</v>
      </c>
      <c r="U8119" s="12" t="str">
        <f>LEFT(Source!$T8119,4)</f>
        <v>2018</v>
      </c>
      <c r="V8119" s="3" t="str">
        <f>TEXT(DATEVALUE(SUBSTITUTE(Table6[[#This Row],[Datekey_Opening]], "_", "/")), "MM")</f>
        <v>04</v>
      </c>
      <c r="W8119" s="3" t="str">
        <f>RIGHT(Source!$T8119,LEN(Source!$T8119)-SEARCH("_",Source!$T8119,SEARCH("_",Source!$T8119)+1))</f>
        <v>25</v>
      </c>
      <c r="X8119" s="11">
        <f>DATE(Source!$U8119,Source!$V8119,Source!$W8119)</f>
        <v>43215</v>
      </c>
      <c r="Y8119" s="19" t="str" cm="1">
        <f t="array" ref="Y8119">_xlfn.IFS(S8119&lt;=1.9,"1.0 - 1.9",S8119&lt;=2.9,"2.0 - 2.9",S8119&lt;=3.9,"3.0 - 3.9",S8119&lt;=4.9,"4.0 - 5.0")</f>
        <v>4.0 - 5.0</v>
      </c>
      <c r="Z8119" s="19" t="str" cm="1">
        <f t="array" ref="Z8119">_xlfn.IFS(AA8119&lt;=100,"0 - 100",AA8119&lt;=300,"101 - 300",AA8119&lt;=600,"301 - 600",AA8119&lt;=1000,"600 - 1000",AA8119&gt;1000,"&gt;1000")</f>
        <v>&gt;1000</v>
      </c>
      <c r="AA8119" s="19">
        <f>Table6[[#This Row],[Average_Cost_for_two]]*VLOOKUP(Table6[[#This Row],[Currency]],Table4[[#All],[Currency]:[Exchange Rate]],3,)</f>
        <v>2000</v>
      </c>
    </row>
    <row r="8120" spans="1:27" x14ac:dyDescent="0.3">
      <c r="A8120" s="7">
        <v>306956</v>
      </c>
      <c r="B8120" s="6" t="s">
        <v>11531</v>
      </c>
      <c r="C8120" s="7">
        <v>1</v>
      </c>
      <c r="D8120" s="6" t="s">
        <v>389</v>
      </c>
      <c r="E8120" s="7" t="s">
        <v>11532</v>
      </c>
      <c r="F8120" s="7" t="s">
        <v>404</v>
      </c>
      <c r="G8120" s="7" t="s">
        <v>405</v>
      </c>
      <c r="H8120" s="7">
        <v>77.087878599999996</v>
      </c>
      <c r="I8120" s="7">
        <v>28.4945922</v>
      </c>
      <c r="J8120" s="7" t="s">
        <v>11533</v>
      </c>
      <c r="K8120" s="7" t="s">
        <v>208</v>
      </c>
      <c r="L8120" s="7" t="s">
        <v>26</v>
      </c>
      <c r="M8120" s="7" t="s">
        <v>27</v>
      </c>
      <c r="N8120" s="7" t="s">
        <v>27</v>
      </c>
      <c r="O8120" s="7" t="s">
        <v>27</v>
      </c>
      <c r="P8120" s="7">
        <v>4</v>
      </c>
      <c r="Q8120" s="7">
        <v>1490</v>
      </c>
      <c r="R8120" s="7">
        <v>2000</v>
      </c>
      <c r="S8120" s="7">
        <v>3.9</v>
      </c>
      <c r="T8120" s="8" t="s">
        <v>22826</v>
      </c>
      <c r="U8120" s="9" t="str">
        <f>LEFT(Source!$T8120,4)</f>
        <v>2018</v>
      </c>
      <c r="V8120" s="7" t="str">
        <f>TEXT(DATEVALUE(SUBSTITUTE(Table6[[#This Row],[Datekey_Opening]], "_", "/")), "MM")</f>
        <v>04</v>
      </c>
      <c r="W8120" s="7" t="str">
        <f>RIGHT(Source!$T8120,LEN(Source!$T8120)-SEARCH("_",Source!$T8120,SEARCH("_",Source!$T8120)+1))</f>
        <v>25</v>
      </c>
      <c r="X8120" s="8">
        <f>DATE(Source!$U8120,Source!$V8120,Source!$W8120)</f>
        <v>43215</v>
      </c>
      <c r="Y8120" s="19" t="str" cm="1">
        <f t="array" ref="Y8120">_xlfn.IFS(S8120&lt;=1.9,"1.0 - 1.9",S8120&lt;=2.9,"2.0 - 2.9",S8120&lt;=3.9,"3.0 - 3.9",S8120&lt;=4.9,"4.0 - 5.0")</f>
        <v>3.0 - 3.9</v>
      </c>
      <c r="Z8120" s="19" t="str" cm="1">
        <f t="array" ref="Z8120">_xlfn.IFS(AA8120&lt;=100,"0 - 100",AA8120&lt;=300,"101 - 300",AA8120&lt;=600,"301 - 600",AA8120&lt;=1000,"600 - 1000",AA8120&gt;1000,"&gt;1000")</f>
        <v>&gt;1000</v>
      </c>
      <c r="AA8120" s="19">
        <f>Table6[[#This Row],[Average_Cost_for_two]]*VLOOKUP(Table6[[#This Row],[Currency]],Table4[[#All],[Currency]:[Exchange Rate]],3,)</f>
        <v>2000</v>
      </c>
    </row>
    <row r="8121" spans="1:27" x14ac:dyDescent="0.3">
      <c r="A8121" s="3">
        <v>18244229</v>
      </c>
      <c r="B8121" s="10" t="s">
        <v>4278</v>
      </c>
      <c r="C8121" s="3">
        <v>1</v>
      </c>
      <c r="D8121" s="10" t="s">
        <v>2890</v>
      </c>
      <c r="E8121" s="3" t="s">
        <v>17749</v>
      </c>
      <c r="F8121" s="3" t="s">
        <v>17750</v>
      </c>
      <c r="G8121" s="3" t="s">
        <v>17751</v>
      </c>
      <c r="H8121" s="3">
        <v>77.310698619999997</v>
      </c>
      <c r="I8121" s="3">
        <v>28.641133199999999</v>
      </c>
      <c r="J8121" s="3" t="s">
        <v>523</v>
      </c>
      <c r="K8121" s="3" t="s">
        <v>208</v>
      </c>
      <c r="L8121" s="3" t="s">
        <v>27</v>
      </c>
      <c r="M8121" s="3" t="s">
        <v>27</v>
      </c>
      <c r="N8121" s="3" t="s">
        <v>27</v>
      </c>
      <c r="O8121" s="3" t="s">
        <v>27</v>
      </c>
      <c r="P8121" s="3">
        <v>1</v>
      </c>
      <c r="Q8121" s="3">
        <v>0</v>
      </c>
      <c r="R8121" s="3">
        <v>250</v>
      </c>
      <c r="S8121" s="3">
        <v>1</v>
      </c>
      <c r="T8121" s="11" t="s">
        <v>21599</v>
      </c>
      <c r="U8121" s="12" t="str">
        <f>LEFT(Source!$T8121,4)</f>
        <v>2016</v>
      </c>
      <c r="V8121" s="3" t="str">
        <f>TEXT(DATEVALUE(SUBSTITUTE(Table6[[#This Row],[Datekey_Opening]], "_", "/")), "MM")</f>
        <v>08</v>
      </c>
      <c r="W8121" s="3" t="str">
        <f>RIGHT(Source!$T8121,LEN(Source!$T8121)-SEARCH("_",Source!$T8121,SEARCH("_",Source!$T8121)+1))</f>
        <v>28</v>
      </c>
      <c r="X8121" s="11">
        <f>DATE(Source!$U8121,Source!$V8121,Source!$W8121)</f>
        <v>42610</v>
      </c>
      <c r="Y8121" s="19" t="str" cm="1">
        <f t="array" ref="Y8121">_xlfn.IFS(S8121&lt;=1.9,"1.0 - 1.9",S8121&lt;=2.9,"2.0 - 2.9",S8121&lt;=3.9,"3.0 - 3.9",S8121&lt;=4.9,"4.0 - 5.0")</f>
        <v>1.0 - 1.9</v>
      </c>
      <c r="Z8121" s="19" t="str" cm="1">
        <f t="array" ref="Z8121">_xlfn.IFS(AA8121&lt;=100,"0 - 100",AA8121&lt;=300,"101 - 300",AA8121&lt;=600,"301 - 600",AA8121&lt;=1000,"600 - 1000",AA8121&gt;1000,"&gt;1000")</f>
        <v>101 - 300</v>
      </c>
      <c r="AA8121" s="19">
        <f>Table6[[#This Row],[Average_Cost_for_two]]*VLOOKUP(Table6[[#This Row],[Currency]],Table4[[#All],[Currency]:[Exchange Rate]],3,)</f>
        <v>250</v>
      </c>
    </row>
    <row r="8122" spans="1:27" x14ac:dyDescent="0.3">
      <c r="A8122" s="7">
        <v>303960</v>
      </c>
      <c r="B8122" s="6" t="s">
        <v>11565</v>
      </c>
      <c r="C8122" s="7">
        <v>1</v>
      </c>
      <c r="D8122" s="6" t="s">
        <v>389</v>
      </c>
      <c r="E8122" s="7" t="s">
        <v>11566</v>
      </c>
      <c r="F8122" s="7" t="s">
        <v>459</v>
      </c>
      <c r="G8122" s="7" t="s">
        <v>460</v>
      </c>
      <c r="H8122" s="7">
        <v>77.095027299999998</v>
      </c>
      <c r="I8122" s="7">
        <v>28.460270999999999</v>
      </c>
      <c r="J8122" s="7" t="s">
        <v>11567</v>
      </c>
      <c r="K8122" s="7" t="s">
        <v>208</v>
      </c>
      <c r="L8122" s="7" t="s">
        <v>27</v>
      </c>
      <c r="M8122" s="7" t="s">
        <v>27</v>
      </c>
      <c r="N8122" s="7" t="s">
        <v>27</v>
      </c>
      <c r="O8122" s="7" t="s">
        <v>27</v>
      </c>
      <c r="P8122" s="7">
        <v>4</v>
      </c>
      <c r="Q8122" s="7">
        <v>2093</v>
      </c>
      <c r="R8122" s="7">
        <v>2000</v>
      </c>
      <c r="S8122" s="7">
        <v>4.5999999999999996</v>
      </c>
      <c r="T8122" s="8" t="s">
        <v>21661</v>
      </c>
      <c r="U8122" s="9" t="str">
        <f>LEFT(Source!$T8122,4)</f>
        <v>2010</v>
      </c>
      <c r="V8122" s="7" t="str">
        <f>TEXT(DATEVALUE(SUBSTITUTE(Table6[[#This Row],[Datekey_Opening]], "_", "/")), "MM")</f>
        <v>04</v>
      </c>
      <c r="W8122" s="7" t="str">
        <f>RIGHT(Source!$T8122,LEN(Source!$T8122)-SEARCH("_",Source!$T8122,SEARCH("_",Source!$T8122)+1))</f>
        <v>22</v>
      </c>
      <c r="X8122" s="8">
        <f>DATE(Source!$U8122,Source!$V8122,Source!$W8122)</f>
        <v>40290</v>
      </c>
      <c r="Y8122" s="19" t="str" cm="1">
        <f t="array" ref="Y8122">_xlfn.IFS(S8122&lt;=1.9,"1.0 - 1.9",S8122&lt;=2.9,"2.0 - 2.9",S8122&lt;=3.9,"3.0 - 3.9",S8122&lt;=4.9,"4.0 - 5.0")</f>
        <v>4.0 - 5.0</v>
      </c>
      <c r="Z8122" s="19" t="str" cm="1">
        <f t="array" ref="Z8122">_xlfn.IFS(AA8122&lt;=100,"0 - 100",AA8122&lt;=300,"101 - 300",AA8122&lt;=600,"301 - 600",AA8122&lt;=1000,"600 - 1000",AA8122&gt;1000,"&gt;1000")</f>
        <v>&gt;1000</v>
      </c>
      <c r="AA8122" s="19">
        <f>Table6[[#This Row],[Average_Cost_for_two]]*VLOOKUP(Table6[[#This Row],[Currency]],Table4[[#All],[Currency]:[Exchange Rate]],3,)</f>
        <v>2000</v>
      </c>
    </row>
    <row r="8123" spans="1:27" x14ac:dyDescent="0.3">
      <c r="A8123" s="3">
        <v>16519267</v>
      </c>
      <c r="B8123" s="10" t="s">
        <v>17754</v>
      </c>
      <c r="C8123" s="3">
        <v>1</v>
      </c>
      <c r="D8123" s="10" t="s">
        <v>383</v>
      </c>
      <c r="E8123" s="3" t="s">
        <v>17755</v>
      </c>
      <c r="F8123" s="3" t="s">
        <v>385</v>
      </c>
      <c r="G8123" s="3" t="s">
        <v>386</v>
      </c>
      <c r="H8123" s="3">
        <v>73.766668199999998</v>
      </c>
      <c r="I8123" s="3">
        <v>15.5062047</v>
      </c>
      <c r="J8123" s="3" t="s">
        <v>17756</v>
      </c>
      <c r="K8123" s="3" t="s">
        <v>208</v>
      </c>
      <c r="L8123" s="3" t="s">
        <v>27</v>
      </c>
      <c r="M8123" s="3" t="s">
        <v>27</v>
      </c>
      <c r="N8123" s="3" t="s">
        <v>27</v>
      </c>
      <c r="O8123" s="3" t="s">
        <v>27</v>
      </c>
      <c r="P8123" s="3">
        <v>3</v>
      </c>
      <c r="Q8123" s="3">
        <v>414</v>
      </c>
      <c r="R8123" s="3">
        <v>800</v>
      </c>
      <c r="S8123" s="3">
        <v>4.2</v>
      </c>
      <c r="T8123" s="11" t="s">
        <v>21535</v>
      </c>
      <c r="U8123" s="12" t="str">
        <f>LEFT(Source!$T8123,4)</f>
        <v>2013</v>
      </c>
      <c r="V8123" s="3" t="str">
        <f>TEXT(DATEVALUE(SUBSTITUTE(Table6[[#This Row],[Datekey_Opening]], "_", "/")), "MM")</f>
        <v>08</v>
      </c>
      <c r="W8123" s="3" t="str">
        <f>RIGHT(Source!$T8123,LEN(Source!$T8123)-SEARCH("_",Source!$T8123,SEARCH("_",Source!$T8123)+1))</f>
        <v>26</v>
      </c>
      <c r="X8123" s="11">
        <f>DATE(Source!$U8123,Source!$V8123,Source!$W8123)</f>
        <v>41512</v>
      </c>
      <c r="Y8123" s="19" t="str" cm="1">
        <f t="array" ref="Y8123">_xlfn.IFS(S8123&lt;=1.9,"1.0 - 1.9",S8123&lt;=2.9,"2.0 - 2.9",S8123&lt;=3.9,"3.0 - 3.9",S8123&lt;=4.9,"4.0 - 5.0")</f>
        <v>4.0 - 5.0</v>
      </c>
      <c r="Z8123" s="19" t="str" cm="1">
        <f t="array" ref="Z8123">_xlfn.IFS(AA8123&lt;=100,"0 - 100",AA8123&lt;=300,"101 - 300",AA8123&lt;=600,"301 - 600",AA8123&lt;=1000,"600 - 1000",AA8123&gt;1000,"&gt;1000")</f>
        <v>600 - 1000</v>
      </c>
      <c r="AA8123" s="19">
        <f>Table6[[#This Row],[Average_Cost_for_two]]*VLOOKUP(Table6[[#This Row],[Currency]],Table4[[#All],[Currency]:[Exchange Rate]],3,)</f>
        <v>800</v>
      </c>
    </row>
    <row r="8124" spans="1:27" x14ac:dyDescent="0.3">
      <c r="A8124" s="7">
        <v>306153</v>
      </c>
      <c r="B8124" s="6" t="s">
        <v>9803</v>
      </c>
      <c r="C8124" s="7">
        <v>1</v>
      </c>
      <c r="D8124" s="6" t="s">
        <v>389</v>
      </c>
      <c r="E8124" s="7" t="s">
        <v>9804</v>
      </c>
      <c r="F8124" s="7" t="s">
        <v>404</v>
      </c>
      <c r="G8124" s="7" t="s">
        <v>405</v>
      </c>
      <c r="H8124" s="7">
        <v>77.088687899999996</v>
      </c>
      <c r="I8124" s="7">
        <v>28.495387099999999</v>
      </c>
      <c r="J8124" s="7" t="s">
        <v>217</v>
      </c>
      <c r="K8124" s="7" t="s">
        <v>208</v>
      </c>
      <c r="L8124" s="7" t="s">
        <v>26</v>
      </c>
      <c r="M8124" s="7" t="s">
        <v>26</v>
      </c>
      <c r="N8124" s="7" t="s">
        <v>27</v>
      </c>
      <c r="O8124" s="7" t="s">
        <v>27</v>
      </c>
      <c r="P8124" s="7">
        <v>4</v>
      </c>
      <c r="Q8124" s="7">
        <v>1658</v>
      </c>
      <c r="R8124" s="7">
        <v>2000</v>
      </c>
      <c r="S8124" s="7">
        <v>4</v>
      </c>
      <c r="T8124" s="8" t="s">
        <v>21384</v>
      </c>
      <c r="U8124" s="9" t="str">
        <f>LEFT(Source!$T8124,4)</f>
        <v>2017</v>
      </c>
      <c r="V8124" s="7" t="str">
        <f>TEXT(DATEVALUE(SUBSTITUTE(Table6[[#This Row],[Datekey_Opening]], "_", "/")), "MM")</f>
        <v>03</v>
      </c>
      <c r="W8124" s="7" t="str">
        <f>RIGHT(Source!$T8124,LEN(Source!$T8124)-SEARCH("_",Source!$T8124,SEARCH("_",Source!$T8124)+1))</f>
        <v>28</v>
      </c>
      <c r="X8124" s="8">
        <f>DATE(Source!$U8124,Source!$V8124,Source!$W8124)</f>
        <v>42822</v>
      </c>
      <c r="Y8124" s="19" t="str" cm="1">
        <f t="array" ref="Y8124">_xlfn.IFS(S8124&lt;=1.9,"1.0 - 1.9",S8124&lt;=2.9,"2.0 - 2.9",S8124&lt;=3.9,"3.0 - 3.9",S8124&lt;=4.9,"4.0 - 5.0")</f>
        <v>4.0 - 5.0</v>
      </c>
      <c r="Z8124" s="19" t="str" cm="1">
        <f t="array" ref="Z8124">_xlfn.IFS(AA8124&lt;=100,"0 - 100",AA8124&lt;=300,"101 - 300",AA8124&lt;=600,"301 - 600",AA8124&lt;=1000,"600 - 1000",AA8124&gt;1000,"&gt;1000")</f>
        <v>&gt;1000</v>
      </c>
      <c r="AA8124" s="19">
        <f>Table6[[#This Row],[Average_Cost_for_two]]*VLOOKUP(Table6[[#This Row],[Currency]],Table4[[#All],[Currency]:[Exchange Rate]],3,)</f>
        <v>2000</v>
      </c>
    </row>
    <row r="8125" spans="1:27" x14ac:dyDescent="0.3">
      <c r="A8125" s="3">
        <v>2100676</v>
      </c>
      <c r="B8125" s="10" t="s">
        <v>17935</v>
      </c>
      <c r="C8125" s="3">
        <v>1</v>
      </c>
      <c r="D8125" s="10" t="s">
        <v>3124</v>
      </c>
      <c r="E8125" s="3" t="s">
        <v>17936</v>
      </c>
      <c r="F8125" s="3" t="s">
        <v>13216</v>
      </c>
      <c r="G8125" s="3" t="s">
        <v>13217</v>
      </c>
      <c r="H8125" s="3">
        <v>91.783000000000001</v>
      </c>
      <c r="I8125" s="3">
        <v>26.172666670000002</v>
      </c>
      <c r="J8125" s="3" t="s">
        <v>238</v>
      </c>
      <c r="K8125" s="3" t="s">
        <v>208</v>
      </c>
      <c r="L8125" s="3" t="s">
        <v>27</v>
      </c>
      <c r="M8125" s="3" t="s">
        <v>27</v>
      </c>
      <c r="N8125" s="3" t="s">
        <v>27</v>
      </c>
      <c r="O8125" s="3" t="s">
        <v>27</v>
      </c>
      <c r="P8125" s="3">
        <v>2</v>
      </c>
      <c r="Q8125" s="3">
        <v>369</v>
      </c>
      <c r="R8125" s="3">
        <v>600</v>
      </c>
      <c r="S8125" s="3">
        <v>4.3</v>
      </c>
      <c r="T8125" s="11" t="s">
        <v>22385</v>
      </c>
      <c r="U8125" s="12" t="str">
        <f>LEFT(Source!$T8125,4)</f>
        <v>2014</v>
      </c>
      <c r="V8125" s="3" t="str">
        <f>TEXT(DATEVALUE(SUBSTITUTE(Table6[[#This Row],[Datekey_Opening]], "_", "/")), "MM")</f>
        <v>08</v>
      </c>
      <c r="W8125" s="3" t="str">
        <f>RIGHT(Source!$T8125,LEN(Source!$T8125)-SEARCH("_",Source!$T8125,SEARCH("_",Source!$T8125)+1))</f>
        <v>16</v>
      </c>
      <c r="X8125" s="11">
        <f>DATE(Source!$U8125,Source!$V8125,Source!$W8125)</f>
        <v>41867</v>
      </c>
      <c r="Y8125" s="19" t="str" cm="1">
        <f t="array" ref="Y8125">_xlfn.IFS(S8125&lt;=1.9,"1.0 - 1.9",S8125&lt;=2.9,"2.0 - 2.9",S8125&lt;=3.9,"3.0 - 3.9",S8125&lt;=4.9,"4.0 - 5.0")</f>
        <v>4.0 - 5.0</v>
      </c>
      <c r="Z8125" s="19" t="str" cm="1">
        <f t="array" ref="Z8125">_xlfn.IFS(AA8125&lt;=100,"0 - 100",AA8125&lt;=300,"101 - 300",AA8125&lt;=600,"301 - 600",AA8125&lt;=1000,"600 - 1000",AA8125&gt;1000,"&gt;1000")</f>
        <v>301 - 600</v>
      </c>
      <c r="AA8125" s="19">
        <f>Table6[[#This Row],[Average_Cost_for_two]]*VLOOKUP(Table6[[#This Row],[Currency]],Table4[[#All],[Currency]:[Exchange Rate]],3,)</f>
        <v>600</v>
      </c>
    </row>
    <row r="8126" spans="1:27" x14ac:dyDescent="0.3">
      <c r="A8126" s="7">
        <v>18224282</v>
      </c>
      <c r="B8126" s="6" t="s">
        <v>17937</v>
      </c>
      <c r="C8126" s="7">
        <v>1</v>
      </c>
      <c r="D8126" s="6" t="s">
        <v>3124</v>
      </c>
      <c r="E8126" s="7" t="s">
        <v>17938</v>
      </c>
      <c r="F8126" s="7" t="s">
        <v>13216</v>
      </c>
      <c r="G8126" s="7" t="s">
        <v>13217</v>
      </c>
      <c r="H8126" s="7">
        <v>91.778969759999995</v>
      </c>
      <c r="I8126" s="7">
        <v>26.16767011</v>
      </c>
      <c r="J8126" s="7" t="s">
        <v>17939</v>
      </c>
      <c r="K8126" s="7" t="s">
        <v>208</v>
      </c>
      <c r="L8126" s="7" t="s">
        <v>27</v>
      </c>
      <c r="M8126" s="7" t="s">
        <v>27</v>
      </c>
      <c r="N8126" s="7" t="s">
        <v>27</v>
      </c>
      <c r="O8126" s="7" t="s">
        <v>27</v>
      </c>
      <c r="P8126" s="7">
        <v>2</v>
      </c>
      <c r="Q8126" s="7">
        <v>233</v>
      </c>
      <c r="R8126" s="7">
        <v>700</v>
      </c>
      <c r="S8126" s="7">
        <v>4.3</v>
      </c>
      <c r="T8126" s="8" t="s">
        <v>20859</v>
      </c>
      <c r="U8126" s="9" t="str">
        <f>LEFT(Source!$T8126,4)</f>
        <v>2010</v>
      </c>
      <c r="V8126" s="7" t="str">
        <f>TEXT(DATEVALUE(SUBSTITUTE(Table6[[#This Row],[Datekey_Opening]], "_", "/")), "MM")</f>
        <v>08</v>
      </c>
      <c r="W8126" s="7" t="str">
        <f>RIGHT(Source!$T8126,LEN(Source!$T8126)-SEARCH("_",Source!$T8126,SEARCH("_",Source!$T8126)+1))</f>
        <v>14</v>
      </c>
      <c r="X8126" s="8">
        <f>DATE(Source!$U8126,Source!$V8126,Source!$W8126)</f>
        <v>40404</v>
      </c>
      <c r="Y8126" s="19" t="str" cm="1">
        <f t="array" ref="Y8126">_xlfn.IFS(S8126&lt;=1.9,"1.0 - 1.9",S8126&lt;=2.9,"2.0 - 2.9",S8126&lt;=3.9,"3.0 - 3.9",S8126&lt;=4.9,"4.0 - 5.0")</f>
        <v>4.0 - 5.0</v>
      </c>
      <c r="Z8126" s="19" t="str" cm="1">
        <f t="array" ref="Z8126">_xlfn.IFS(AA8126&lt;=100,"0 - 100",AA8126&lt;=300,"101 - 300",AA8126&lt;=600,"301 - 600",AA8126&lt;=1000,"600 - 1000",AA8126&gt;1000,"&gt;1000")</f>
        <v>600 - 1000</v>
      </c>
      <c r="AA8126" s="19">
        <f>Table6[[#This Row],[Average_Cost_for_two]]*VLOOKUP(Table6[[#This Row],[Currency]],Table4[[#All],[Currency]:[Exchange Rate]],3,)</f>
        <v>700</v>
      </c>
    </row>
    <row r="8127" spans="1:27" x14ac:dyDescent="0.3">
      <c r="A8127" s="3">
        <v>96776</v>
      </c>
      <c r="B8127" s="10" t="s">
        <v>17947</v>
      </c>
      <c r="C8127" s="3">
        <v>1</v>
      </c>
      <c r="D8127" s="10" t="s">
        <v>700</v>
      </c>
      <c r="E8127" s="3" t="s">
        <v>17948</v>
      </c>
      <c r="F8127" s="3" t="s">
        <v>702</v>
      </c>
      <c r="G8127" s="3" t="s">
        <v>703</v>
      </c>
      <c r="H8127" s="3">
        <v>78.408321439999995</v>
      </c>
      <c r="I8127" s="3">
        <v>17.431668129999998</v>
      </c>
      <c r="J8127" s="3" t="s">
        <v>355</v>
      </c>
      <c r="K8127" s="3" t="s">
        <v>208</v>
      </c>
      <c r="L8127" s="3" t="s">
        <v>27</v>
      </c>
      <c r="M8127" s="3" t="s">
        <v>27</v>
      </c>
      <c r="N8127" s="3" t="s">
        <v>27</v>
      </c>
      <c r="O8127" s="3" t="s">
        <v>27</v>
      </c>
      <c r="P8127" s="3">
        <v>2</v>
      </c>
      <c r="Q8127" s="3">
        <v>1023</v>
      </c>
      <c r="R8127" s="3">
        <v>600</v>
      </c>
      <c r="S8127" s="3">
        <v>4.8</v>
      </c>
      <c r="T8127" s="11" t="s">
        <v>23393</v>
      </c>
      <c r="U8127" s="12" t="str">
        <f>LEFT(Source!$T8127,4)</f>
        <v>2018</v>
      </c>
      <c r="V8127" s="3" t="str">
        <f>TEXT(DATEVALUE(SUBSTITUTE(Table6[[#This Row],[Datekey_Opening]], "_", "/")), "MM")</f>
        <v>08</v>
      </c>
      <c r="W8127" s="3" t="str">
        <f>RIGHT(Source!$T8127,LEN(Source!$T8127)-SEARCH("_",Source!$T8127,SEARCH("_",Source!$T8127)+1))</f>
        <v>5</v>
      </c>
      <c r="X8127" s="11">
        <f>DATE(Source!$U8127,Source!$V8127,Source!$W8127)</f>
        <v>43317</v>
      </c>
      <c r="Y8127" s="19" t="str" cm="1">
        <f t="array" ref="Y8127">_xlfn.IFS(S8127&lt;=1.9,"1.0 - 1.9",S8127&lt;=2.9,"2.0 - 2.9",S8127&lt;=3.9,"3.0 - 3.9",S8127&lt;=4.9,"4.0 - 5.0")</f>
        <v>4.0 - 5.0</v>
      </c>
      <c r="Z8127" s="19" t="str" cm="1">
        <f t="array" ref="Z8127">_xlfn.IFS(AA8127&lt;=100,"0 - 100",AA8127&lt;=300,"101 - 300",AA8127&lt;=600,"301 - 600",AA8127&lt;=1000,"600 - 1000",AA8127&gt;1000,"&gt;1000")</f>
        <v>301 - 600</v>
      </c>
      <c r="AA8127" s="19">
        <f>Table6[[#This Row],[Average_Cost_for_two]]*VLOOKUP(Table6[[#This Row],[Currency]],Table4[[#All],[Currency]:[Exchange Rate]],3,)</f>
        <v>600</v>
      </c>
    </row>
    <row r="8128" spans="1:27" x14ac:dyDescent="0.3">
      <c r="A8128" s="7">
        <v>18391601</v>
      </c>
      <c r="B8128" s="6" t="s">
        <v>789</v>
      </c>
      <c r="C8128" s="7">
        <v>1</v>
      </c>
      <c r="D8128" s="6" t="s">
        <v>732</v>
      </c>
      <c r="E8128" s="7" t="s">
        <v>17955</v>
      </c>
      <c r="F8128" s="7" t="s">
        <v>17956</v>
      </c>
      <c r="G8128" s="7" t="s">
        <v>17957</v>
      </c>
      <c r="H8128" s="7">
        <v>80.349999999999994</v>
      </c>
      <c r="I8128" s="7">
        <v>26.47</v>
      </c>
      <c r="J8128" s="7" t="s">
        <v>17958</v>
      </c>
      <c r="K8128" s="7" t="s">
        <v>208</v>
      </c>
      <c r="L8128" s="7" t="s">
        <v>27</v>
      </c>
      <c r="M8128" s="7" t="s">
        <v>27</v>
      </c>
      <c r="N8128" s="7" t="s">
        <v>27</v>
      </c>
      <c r="O8128" s="7" t="s">
        <v>27</v>
      </c>
      <c r="P8128" s="7">
        <v>3</v>
      </c>
      <c r="Q8128" s="7">
        <v>41</v>
      </c>
      <c r="R8128" s="7">
        <v>1400</v>
      </c>
      <c r="S8128" s="7">
        <v>4</v>
      </c>
      <c r="T8128" s="8" t="s">
        <v>21769</v>
      </c>
      <c r="U8128" s="9" t="str">
        <f>LEFT(Source!$T8128,4)</f>
        <v>2013</v>
      </c>
      <c r="V8128" s="7" t="str">
        <f>TEXT(DATEVALUE(SUBSTITUTE(Table6[[#This Row],[Datekey_Opening]], "_", "/")), "MM")</f>
        <v>08</v>
      </c>
      <c r="W8128" s="7" t="str">
        <f>RIGHT(Source!$T8128,LEN(Source!$T8128)-SEARCH("_",Source!$T8128,SEARCH("_",Source!$T8128)+1))</f>
        <v>13</v>
      </c>
      <c r="X8128" s="8">
        <f>DATE(Source!$U8128,Source!$V8128,Source!$W8128)</f>
        <v>41499</v>
      </c>
      <c r="Y8128" s="19" t="str" cm="1">
        <f t="array" ref="Y8128">_xlfn.IFS(S8128&lt;=1.9,"1.0 - 1.9",S8128&lt;=2.9,"2.0 - 2.9",S8128&lt;=3.9,"3.0 - 3.9",S8128&lt;=4.9,"4.0 - 5.0")</f>
        <v>4.0 - 5.0</v>
      </c>
      <c r="Z8128" s="19" t="str" cm="1">
        <f t="array" ref="Z8128">_xlfn.IFS(AA8128&lt;=100,"0 - 100",AA8128&lt;=300,"101 - 300",AA8128&lt;=600,"301 - 600",AA8128&lt;=1000,"600 - 1000",AA8128&gt;1000,"&gt;1000")</f>
        <v>&gt;1000</v>
      </c>
      <c r="AA8128" s="19">
        <f>Table6[[#This Row],[Average_Cost_for_two]]*VLOOKUP(Table6[[#This Row],[Currency]],Table4[[#All],[Currency]:[Exchange Rate]],3,)</f>
        <v>1400</v>
      </c>
    </row>
    <row r="8129" spans="1:27" x14ac:dyDescent="0.3">
      <c r="A8129" s="3">
        <v>15777</v>
      </c>
      <c r="B8129" s="10" t="s">
        <v>17974</v>
      </c>
      <c r="C8129" s="3">
        <v>1</v>
      </c>
      <c r="D8129" s="10" t="s">
        <v>775</v>
      </c>
      <c r="E8129" s="3" t="s">
        <v>17975</v>
      </c>
      <c r="F8129" s="3" t="s">
        <v>17976</v>
      </c>
      <c r="G8129" s="3" t="s">
        <v>17977</v>
      </c>
      <c r="H8129" s="3">
        <v>75.826808249999999</v>
      </c>
      <c r="I8129" s="3">
        <v>30.90287228</v>
      </c>
      <c r="J8129" s="3" t="s">
        <v>17978</v>
      </c>
      <c r="K8129" s="3" t="s">
        <v>208</v>
      </c>
      <c r="L8129" s="3" t="s">
        <v>27</v>
      </c>
      <c r="M8129" s="3" t="s">
        <v>27</v>
      </c>
      <c r="N8129" s="3" t="s">
        <v>27</v>
      </c>
      <c r="O8129" s="3" t="s">
        <v>27</v>
      </c>
      <c r="P8129" s="3">
        <v>3</v>
      </c>
      <c r="Q8129" s="3">
        <v>53</v>
      </c>
      <c r="R8129" s="3">
        <v>1600</v>
      </c>
      <c r="S8129" s="3">
        <v>3.8</v>
      </c>
      <c r="T8129" s="11" t="s">
        <v>23297</v>
      </c>
      <c r="U8129" s="12" t="str">
        <f>LEFT(Source!$T8129,4)</f>
        <v>2017</v>
      </c>
      <c r="V8129" s="3" t="str">
        <f>TEXT(DATEVALUE(SUBSTITUTE(Table6[[#This Row],[Datekey_Opening]], "_", "/")), "MM")</f>
        <v>08</v>
      </c>
      <c r="W8129" s="3" t="str">
        <f>RIGHT(Source!$T8129,LEN(Source!$T8129)-SEARCH("_",Source!$T8129,SEARCH("_",Source!$T8129)+1))</f>
        <v>4</v>
      </c>
      <c r="X8129" s="11">
        <f>DATE(Source!$U8129,Source!$V8129,Source!$W8129)</f>
        <v>42951</v>
      </c>
      <c r="Y8129" s="19" t="str" cm="1">
        <f t="array" ref="Y8129">_xlfn.IFS(S8129&lt;=1.9,"1.0 - 1.9",S8129&lt;=2.9,"2.0 - 2.9",S8129&lt;=3.9,"3.0 - 3.9",S8129&lt;=4.9,"4.0 - 5.0")</f>
        <v>3.0 - 3.9</v>
      </c>
      <c r="Z8129" s="19" t="str" cm="1">
        <f t="array" ref="Z8129">_xlfn.IFS(AA8129&lt;=100,"0 - 100",AA8129&lt;=300,"101 - 300",AA8129&lt;=600,"301 - 600",AA8129&lt;=1000,"600 - 1000",AA8129&gt;1000,"&gt;1000")</f>
        <v>&gt;1000</v>
      </c>
      <c r="AA8129" s="19">
        <f>Table6[[#This Row],[Average_Cost_for_two]]*VLOOKUP(Table6[[#This Row],[Currency]],Table4[[#All],[Currency]:[Exchange Rate]],3,)</f>
        <v>1600</v>
      </c>
    </row>
    <row r="8130" spans="1:27" x14ac:dyDescent="0.3">
      <c r="A8130" s="7">
        <v>18313566</v>
      </c>
      <c r="B8130" s="6" t="s">
        <v>1005</v>
      </c>
      <c r="C8130" s="7">
        <v>1</v>
      </c>
      <c r="D8130" s="6" t="s">
        <v>805</v>
      </c>
      <c r="E8130" s="7" t="s">
        <v>17981</v>
      </c>
      <c r="F8130" s="7" t="s">
        <v>816</v>
      </c>
      <c r="G8130" s="7" t="s">
        <v>817</v>
      </c>
      <c r="H8130" s="7">
        <v>72.827649969999996</v>
      </c>
      <c r="I8130" s="7">
        <v>19.003517200000001</v>
      </c>
      <c r="J8130" s="7" t="s">
        <v>1007</v>
      </c>
      <c r="K8130" s="7" t="s">
        <v>208</v>
      </c>
      <c r="L8130" s="7" t="s">
        <v>27</v>
      </c>
      <c r="M8130" s="7" t="s">
        <v>27</v>
      </c>
      <c r="N8130" s="7" t="s">
        <v>27</v>
      </c>
      <c r="O8130" s="7" t="s">
        <v>27</v>
      </c>
      <c r="P8130" s="7">
        <v>3</v>
      </c>
      <c r="Q8130" s="7">
        <v>1240</v>
      </c>
      <c r="R8130" s="7">
        <v>1500</v>
      </c>
      <c r="S8130" s="7">
        <v>4.3</v>
      </c>
      <c r="T8130" s="8" t="s">
        <v>21882</v>
      </c>
      <c r="U8130" s="9" t="str">
        <f>LEFT(Source!$T8130,4)</f>
        <v>2018</v>
      </c>
      <c r="V8130" s="7" t="str">
        <f>TEXT(DATEVALUE(SUBSTITUTE(Table6[[#This Row],[Datekey_Opening]], "_", "/")), "MM")</f>
        <v>08</v>
      </c>
      <c r="W8130" s="7" t="str">
        <f>RIGHT(Source!$T8130,LEN(Source!$T8130)-SEARCH("_",Source!$T8130,SEARCH("_",Source!$T8130)+1))</f>
        <v>22</v>
      </c>
      <c r="X8130" s="8">
        <f>DATE(Source!$U8130,Source!$V8130,Source!$W8130)</f>
        <v>43334</v>
      </c>
      <c r="Y8130" s="19" t="str" cm="1">
        <f t="array" ref="Y8130">_xlfn.IFS(S8130&lt;=1.9,"1.0 - 1.9",S8130&lt;=2.9,"2.0 - 2.9",S8130&lt;=3.9,"3.0 - 3.9",S8130&lt;=4.9,"4.0 - 5.0")</f>
        <v>4.0 - 5.0</v>
      </c>
      <c r="Z8130" s="19" t="str" cm="1">
        <f t="array" ref="Z8130">_xlfn.IFS(AA8130&lt;=100,"0 - 100",AA8130&lt;=300,"101 - 300",AA8130&lt;=600,"301 - 600",AA8130&lt;=1000,"600 - 1000",AA8130&gt;1000,"&gt;1000")</f>
        <v>&gt;1000</v>
      </c>
      <c r="AA8130" s="19">
        <f>Table6[[#This Row],[Average_Cost_for_two]]*VLOOKUP(Table6[[#This Row],[Currency]],Table4[[#All],[Currency]:[Exchange Rate]],3,)</f>
        <v>1500</v>
      </c>
    </row>
    <row r="8131" spans="1:27" x14ac:dyDescent="0.3">
      <c r="A8131" s="3">
        <v>3600013</v>
      </c>
      <c r="B8131" s="10" t="s">
        <v>6811</v>
      </c>
      <c r="C8131" s="3">
        <v>1</v>
      </c>
      <c r="D8131" s="10" t="s">
        <v>3181</v>
      </c>
      <c r="E8131" s="3" t="s">
        <v>17985</v>
      </c>
      <c r="F8131" s="3" t="s">
        <v>5033</v>
      </c>
      <c r="G8131" s="3" t="s">
        <v>5034</v>
      </c>
      <c r="H8131" s="3">
        <v>76.626166670000003</v>
      </c>
      <c r="I8131" s="3">
        <v>12.32399444</v>
      </c>
      <c r="J8131" s="3" t="s">
        <v>714</v>
      </c>
      <c r="K8131" s="3" t="s">
        <v>208</v>
      </c>
      <c r="L8131" s="3" t="s">
        <v>27</v>
      </c>
      <c r="M8131" s="3" t="s">
        <v>27</v>
      </c>
      <c r="N8131" s="3" t="s">
        <v>27</v>
      </c>
      <c r="O8131" s="3" t="s">
        <v>27</v>
      </c>
      <c r="P8131" s="3">
        <v>2</v>
      </c>
      <c r="Q8131" s="3">
        <v>214</v>
      </c>
      <c r="R8131" s="3">
        <v>400</v>
      </c>
      <c r="S8131" s="3">
        <v>3.5</v>
      </c>
      <c r="T8131" s="11" t="s">
        <v>23040</v>
      </c>
      <c r="U8131" s="12" t="str">
        <f>LEFT(Source!$T8131,4)</f>
        <v>2017</v>
      </c>
      <c r="V8131" s="3" t="str">
        <f>TEXT(DATEVALUE(SUBSTITUTE(Table6[[#This Row],[Datekey_Opening]], "_", "/")), "MM")</f>
        <v>08</v>
      </c>
      <c r="W8131" s="3" t="str">
        <f>RIGHT(Source!$T8131,LEN(Source!$T8131)-SEARCH("_",Source!$T8131,SEARCH("_",Source!$T8131)+1))</f>
        <v>28</v>
      </c>
      <c r="X8131" s="11">
        <f>DATE(Source!$U8131,Source!$V8131,Source!$W8131)</f>
        <v>42975</v>
      </c>
      <c r="Y8131" s="19" t="str" cm="1">
        <f t="array" ref="Y8131">_xlfn.IFS(S8131&lt;=1.9,"1.0 - 1.9",S8131&lt;=2.9,"2.0 - 2.9",S8131&lt;=3.9,"3.0 - 3.9",S8131&lt;=4.9,"4.0 - 5.0")</f>
        <v>3.0 - 3.9</v>
      </c>
      <c r="Z8131" s="19" t="str" cm="1">
        <f t="array" ref="Z8131">_xlfn.IFS(AA8131&lt;=100,"0 - 100",AA8131&lt;=300,"101 - 300",AA8131&lt;=600,"301 - 600",AA8131&lt;=1000,"600 - 1000",AA8131&gt;1000,"&gt;1000")</f>
        <v>301 - 600</v>
      </c>
      <c r="AA8131" s="19">
        <f>Table6[[#This Row],[Average_Cost_for_two]]*VLOOKUP(Table6[[#This Row],[Currency]],Table4[[#All],[Currency]:[Exchange Rate]],3,)</f>
        <v>400</v>
      </c>
    </row>
    <row r="8132" spans="1:27" x14ac:dyDescent="0.3">
      <c r="A8132" s="7">
        <v>3600285</v>
      </c>
      <c r="B8132" s="6" t="s">
        <v>17986</v>
      </c>
      <c r="C8132" s="7">
        <v>1</v>
      </c>
      <c r="D8132" s="6" t="s">
        <v>3181</v>
      </c>
      <c r="E8132" s="7" t="s">
        <v>17987</v>
      </c>
      <c r="F8132" s="7" t="s">
        <v>722</v>
      </c>
      <c r="G8132" s="7" t="s">
        <v>3183</v>
      </c>
      <c r="H8132" s="7">
        <v>76.619102780000006</v>
      </c>
      <c r="I8132" s="7">
        <v>12.32635556</v>
      </c>
      <c r="J8132" s="7" t="s">
        <v>17988</v>
      </c>
      <c r="K8132" s="7" t="s">
        <v>208</v>
      </c>
      <c r="L8132" s="7" t="s">
        <v>27</v>
      </c>
      <c r="M8132" s="7" t="s">
        <v>27</v>
      </c>
      <c r="N8132" s="7" t="s">
        <v>27</v>
      </c>
      <c r="O8132" s="7" t="s">
        <v>27</v>
      </c>
      <c r="P8132" s="7">
        <v>2</v>
      </c>
      <c r="Q8132" s="7">
        <v>249</v>
      </c>
      <c r="R8132" s="7">
        <v>650</v>
      </c>
      <c r="S8132" s="7">
        <v>3.8</v>
      </c>
      <c r="T8132" s="8" t="s">
        <v>22803</v>
      </c>
      <c r="U8132" s="9" t="str">
        <f>LEFT(Source!$T8132,4)</f>
        <v>2014</v>
      </c>
      <c r="V8132" s="7" t="str">
        <f>TEXT(DATEVALUE(SUBSTITUTE(Table6[[#This Row],[Datekey_Opening]], "_", "/")), "MM")</f>
        <v>08</v>
      </c>
      <c r="W8132" s="7" t="str">
        <f>RIGHT(Source!$T8132,LEN(Source!$T8132)-SEARCH("_",Source!$T8132,SEARCH("_",Source!$T8132)+1))</f>
        <v>8</v>
      </c>
      <c r="X8132" s="8">
        <f>DATE(Source!$U8132,Source!$V8132,Source!$W8132)</f>
        <v>41859</v>
      </c>
      <c r="Y8132" s="19" t="str" cm="1">
        <f t="array" ref="Y8132">_xlfn.IFS(S8132&lt;=1.9,"1.0 - 1.9",S8132&lt;=2.9,"2.0 - 2.9",S8132&lt;=3.9,"3.0 - 3.9",S8132&lt;=4.9,"4.0 - 5.0")</f>
        <v>3.0 - 3.9</v>
      </c>
      <c r="Z8132" s="19" t="str" cm="1">
        <f t="array" ref="Z8132">_xlfn.IFS(AA8132&lt;=100,"0 - 100",AA8132&lt;=300,"101 - 300",AA8132&lt;=600,"301 - 600",AA8132&lt;=1000,"600 - 1000",AA8132&gt;1000,"&gt;1000")</f>
        <v>600 - 1000</v>
      </c>
      <c r="AA8132" s="19">
        <f>Table6[[#This Row],[Average_Cost_for_two]]*VLOOKUP(Table6[[#This Row],[Currency]],Table4[[#All],[Currency]:[Exchange Rate]],3,)</f>
        <v>650</v>
      </c>
    </row>
    <row r="8133" spans="1:27" x14ac:dyDescent="0.3">
      <c r="A8133" s="3">
        <v>3300070</v>
      </c>
      <c r="B8133" s="10" t="s">
        <v>17992</v>
      </c>
      <c r="C8133" s="3">
        <v>1</v>
      </c>
      <c r="D8133" s="10" t="s">
        <v>3189</v>
      </c>
      <c r="E8133" s="3" t="s">
        <v>17993</v>
      </c>
      <c r="F8133" s="3" t="s">
        <v>13287</v>
      </c>
      <c r="G8133" s="3" t="s">
        <v>13288</v>
      </c>
      <c r="H8133" s="3">
        <v>79.080094430000003</v>
      </c>
      <c r="I8133" s="3">
        <v>21.140146120000001</v>
      </c>
      <c r="J8133" s="3" t="s">
        <v>17994</v>
      </c>
      <c r="K8133" s="3" t="s">
        <v>208</v>
      </c>
      <c r="L8133" s="3" t="s">
        <v>27</v>
      </c>
      <c r="M8133" s="3" t="s">
        <v>27</v>
      </c>
      <c r="N8133" s="3" t="s">
        <v>27</v>
      </c>
      <c r="O8133" s="3" t="s">
        <v>27</v>
      </c>
      <c r="P8133" s="3">
        <v>3</v>
      </c>
      <c r="Q8133" s="3">
        <v>100</v>
      </c>
      <c r="R8133" s="3">
        <v>1000</v>
      </c>
      <c r="S8133" s="3">
        <v>4</v>
      </c>
      <c r="T8133" s="11" t="s">
        <v>20852</v>
      </c>
      <c r="U8133" s="12" t="str">
        <f>LEFT(Source!$T8133,4)</f>
        <v>2010</v>
      </c>
      <c r="V8133" s="3" t="str">
        <f>TEXT(DATEVALUE(SUBSTITUTE(Table6[[#This Row],[Datekey_Opening]], "_", "/")), "MM")</f>
        <v>08</v>
      </c>
      <c r="W8133" s="3" t="str">
        <f>RIGHT(Source!$T8133,LEN(Source!$T8133)-SEARCH("_",Source!$T8133,SEARCH("_",Source!$T8133)+1))</f>
        <v>11</v>
      </c>
      <c r="X8133" s="11">
        <f>DATE(Source!$U8133,Source!$V8133,Source!$W8133)</f>
        <v>40401</v>
      </c>
      <c r="Y8133" s="19" t="str" cm="1">
        <f t="array" ref="Y8133">_xlfn.IFS(S8133&lt;=1.9,"1.0 - 1.9",S8133&lt;=2.9,"2.0 - 2.9",S8133&lt;=3.9,"3.0 - 3.9",S8133&lt;=4.9,"4.0 - 5.0")</f>
        <v>4.0 - 5.0</v>
      </c>
      <c r="Z8133" s="19" t="str" cm="1">
        <f t="array" ref="Z8133">_xlfn.IFS(AA8133&lt;=100,"0 - 100",AA8133&lt;=300,"101 - 300",AA8133&lt;=600,"301 - 600",AA8133&lt;=1000,"600 - 1000",AA8133&gt;1000,"&gt;1000")</f>
        <v>600 - 1000</v>
      </c>
      <c r="AA8133" s="19">
        <f>Table6[[#This Row],[Average_Cost_for_two]]*VLOOKUP(Table6[[#This Row],[Currency]],Table4[[#All],[Currency]:[Exchange Rate]],3,)</f>
        <v>1000</v>
      </c>
    </row>
    <row r="8134" spans="1:27" x14ac:dyDescent="0.3">
      <c r="A8134" s="7">
        <v>4000269</v>
      </c>
      <c r="B8134" s="6" t="s">
        <v>202</v>
      </c>
      <c r="C8134" s="7">
        <v>1</v>
      </c>
      <c r="D8134" s="6" t="s">
        <v>2380</v>
      </c>
      <c r="E8134" s="7" t="s">
        <v>18884</v>
      </c>
      <c r="F8134" s="7" t="s">
        <v>7879</v>
      </c>
      <c r="G8134" s="7" t="s">
        <v>7880</v>
      </c>
      <c r="H8134" s="7">
        <v>85.148632000000006</v>
      </c>
      <c r="I8134" s="7">
        <v>25.617912</v>
      </c>
      <c r="J8134" s="7" t="s">
        <v>207</v>
      </c>
      <c r="K8134" s="7" t="s">
        <v>208</v>
      </c>
      <c r="L8134" s="7" t="s">
        <v>27</v>
      </c>
      <c r="M8134" s="7" t="s">
        <v>27</v>
      </c>
      <c r="N8134" s="7" t="s">
        <v>27</v>
      </c>
      <c r="O8134" s="7" t="s">
        <v>27</v>
      </c>
      <c r="P8134" s="7">
        <v>2</v>
      </c>
      <c r="Q8134" s="7">
        <v>60</v>
      </c>
      <c r="R8134" s="7">
        <v>500</v>
      </c>
      <c r="S8134" s="7">
        <v>3.4</v>
      </c>
      <c r="T8134" s="8" t="s">
        <v>22385</v>
      </c>
      <c r="U8134" s="9" t="str">
        <f>LEFT(Source!$T8134,4)</f>
        <v>2014</v>
      </c>
      <c r="V8134" s="7" t="str">
        <f>TEXT(DATEVALUE(SUBSTITUTE(Table6[[#This Row],[Datekey_Opening]], "_", "/")), "MM")</f>
        <v>08</v>
      </c>
      <c r="W8134" s="7" t="str">
        <f>RIGHT(Source!$T8134,LEN(Source!$T8134)-SEARCH("_",Source!$T8134,SEARCH("_",Source!$T8134)+1))</f>
        <v>16</v>
      </c>
      <c r="X8134" s="8">
        <f>DATE(Source!$U8134,Source!$V8134,Source!$W8134)</f>
        <v>41867</v>
      </c>
      <c r="Y8134" s="19" t="str" cm="1">
        <f t="array" ref="Y8134">_xlfn.IFS(S8134&lt;=1.9,"1.0 - 1.9",S8134&lt;=2.9,"2.0 - 2.9",S8134&lt;=3.9,"3.0 - 3.9",S8134&lt;=4.9,"4.0 - 5.0")</f>
        <v>3.0 - 3.9</v>
      </c>
      <c r="Z8134" s="19" t="str" cm="1">
        <f t="array" ref="Z8134">_xlfn.IFS(AA8134&lt;=100,"0 - 100",AA8134&lt;=300,"101 - 300",AA8134&lt;=600,"301 - 600",AA8134&lt;=1000,"600 - 1000",AA8134&gt;1000,"&gt;1000")</f>
        <v>301 - 600</v>
      </c>
      <c r="AA8134" s="19">
        <f>Table6[[#This Row],[Average_Cost_for_two]]*VLOOKUP(Table6[[#This Row],[Currency]],Table4[[#All],[Currency]:[Exchange Rate]],3,)</f>
        <v>500</v>
      </c>
    </row>
    <row r="8135" spans="1:27" x14ac:dyDescent="0.3">
      <c r="A8135" s="3">
        <v>301499</v>
      </c>
      <c r="B8135" s="10" t="s">
        <v>9971</v>
      </c>
      <c r="C8135" s="3">
        <v>1</v>
      </c>
      <c r="D8135" s="10" t="s">
        <v>389</v>
      </c>
      <c r="E8135" s="3" t="s">
        <v>9972</v>
      </c>
      <c r="F8135" s="3" t="s">
        <v>633</v>
      </c>
      <c r="G8135" s="3" t="s">
        <v>634</v>
      </c>
      <c r="H8135" s="3">
        <v>77.087339</v>
      </c>
      <c r="I8135" s="3">
        <v>28.462625899999999</v>
      </c>
      <c r="J8135" s="3" t="s">
        <v>1063</v>
      </c>
      <c r="K8135" s="3" t="s">
        <v>208</v>
      </c>
      <c r="L8135" s="3" t="s">
        <v>26</v>
      </c>
      <c r="M8135" s="3" t="s">
        <v>26</v>
      </c>
      <c r="N8135" s="3" t="s">
        <v>27</v>
      </c>
      <c r="O8135" s="3" t="s">
        <v>27</v>
      </c>
      <c r="P8135" s="3">
        <v>4</v>
      </c>
      <c r="Q8135" s="3">
        <v>429</v>
      </c>
      <c r="R8135" s="3">
        <v>2000</v>
      </c>
      <c r="S8135" s="3">
        <v>4</v>
      </c>
      <c r="T8135" s="11" t="s">
        <v>21675</v>
      </c>
      <c r="U8135" s="12" t="str">
        <f>LEFT(Source!$T8135,4)</f>
        <v>2014</v>
      </c>
      <c r="V8135" s="3" t="str">
        <f>TEXT(DATEVALUE(SUBSTITUTE(Table6[[#This Row],[Datekey_Opening]], "_", "/")), "MM")</f>
        <v>03</v>
      </c>
      <c r="W8135" s="3" t="str">
        <f>RIGHT(Source!$T8135,LEN(Source!$T8135)-SEARCH("_",Source!$T8135,SEARCH("_",Source!$T8135)+1))</f>
        <v>27</v>
      </c>
      <c r="X8135" s="11">
        <f>DATE(Source!$U8135,Source!$V8135,Source!$W8135)</f>
        <v>41725</v>
      </c>
      <c r="Y8135" s="19" t="str" cm="1">
        <f t="array" ref="Y8135">_xlfn.IFS(S8135&lt;=1.9,"1.0 - 1.9",S8135&lt;=2.9,"2.0 - 2.9",S8135&lt;=3.9,"3.0 - 3.9",S8135&lt;=4.9,"4.0 - 5.0")</f>
        <v>4.0 - 5.0</v>
      </c>
      <c r="Z8135" s="19" t="str" cm="1">
        <f t="array" ref="Z8135">_xlfn.IFS(AA8135&lt;=100,"0 - 100",AA8135&lt;=300,"101 - 300",AA8135&lt;=600,"301 - 600",AA8135&lt;=1000,"600 - 1000",AA8135&gt;1000,"&gt;1000")</f>
        <v>&gt;1000</v>
      </c>
      <c r="AA8135" s="19">
        <f>Table6[[#This Row],[Average_Cost_for_two]]*VLOOKUP(Table6[[#This Row],[Currency]],Table4[[#All],[Currency]:[Exchange Rate]],3,)</f>
        <v>2000</v>
      </c>
    </row>
    <row r="8136" spans="1:27" x14ac:dyDescent="0.3">
      <c r="A8136" s="7">
        <v>18378803</v>
      </c>
      <c r="B8136" s="6" t="s">
        <v>18890</v>
      </c>
      <c r="C8136" s="7">
        <v>1</v>
      </c>
      <c r="D8136" s="6" t="s">
        <v>2389</v>
      </c>
      <c r="E8136" s="7" t="s">
        <v>18891</v>
      </c>
      <c r="F8136" s="7" t="s">
        <v>2391</v>
      </c>
      <c r="G8136" s="7" t="s">
        <v>2392</v>
      </c>
      <c r="H8136" s="7">
        <v>79.834810140000002</v>
      </c>
      <c r="I8136" s="7">
        <v>11.9365319</v>
      </c>
      <c r="J8136" s="7" t="s">
        <v>217</v>
      </c>
      <c r="K8136" s="7" t="s">
        <v>208</v>
      </c>
      <c r="L8136" s="7" t="s">
        <v>27</v>
      </c>
      <c r="M8136" s="7" t="s">
        <v>27</v>
      </c>
      <c r="N8136" s="7" t="s">
        <v>27</v>
      </c>
      <c r="O8136" s="7" t="s">
        <v>27</v>
      </c>
      <c r="P8136" s="7">
        <v>3</v>
      </c>
      <c r="Q8136" s="7">
        <v>124</v>
      </c>
      <c r="R8136" s="7">
        <v>800</v>
      </c>
      <c r="S8136" s="7">
        <v>3.7</v>
      </c>
      <c r="T8136" s="8" t="s">
        <v>21884</v>
      </c>
      <c r="U8136" s="9" t="str">
        <f>LEFT(Source!$T8136,4)</f>
        <v>2018</v>
      </c>
      <c r="V8136" s="7" t="str">
        <f>TEXT(DATEVALUE(SUBSTITUTE(Table6[[#This Row],[Datekey_Opening]], "_", "/")), "MM")</f>
        <v>08</v>
      </c>
      <c r="W8136" s="7" t="str">
        <f>RIGHT(Source!$T8136,LEN(Source!$T8136)-SEARCH("_",Source!$T8136,SEARCH("_",Source!$T8136)+1))</f>
        <v>27</v>
      </c>
      <c r="X8136" s="8">
        <f>DATE(Source!$U8136,Source!$V8136,Source!$W8136)</f>
        <v>43339</v>
      </c>
      <c r="Y8136" s="19" t="str" cm="1">
        <f t="array" ref="Y8136">_xlfn.IFS(S8136&lt;=1.9,"1.0 - 1.9",S8136&lt;=2.9,"2.0 - 2.9",S8136&lt;=3.9,"3.0 - 3.9",S8136&lt;=4.9,"4.0 - 5.0")</f>
        <v>3.0 - 3.9</v>
      </c>
      <c r="Z8136" s="19" t="str" cm="1">
        <f t="array" ref="Z8136">_xlfn.IFS(AA8136&lt;=100,"0 - 100",AA8136&lt;=300,"101 - 300",AA8136&lt;=600,"301 - 600",AA8136&lt;=1000,"600 - 1000",AA8136&gt;1000,"&gt;1000")</f>
        <v>600 - 1000</v>
      </c>
      <c r="AA8136" s="19">
        <f>Table6[[#This Row],[Average_Cost_for_two]]*VLOOKUP(Table6[[#This Row],[Currency]],Table4[[#All],[Currency]:[Exchange Rate]],3,)</f>
        <v>800</v>
      </c>
    </row>
    <row r="8137" spans="1:27" x14ac:dyDescent="0.3">
      <c r="A8137" s="3">
        <v>2700082</v>
      </c>
      <c r="B8137" s="10" t="s">
        <v>18895</v>
      </c>
      <c r="C8137" s="3">
        <v>1</v>
      </c>
      <c r="D8137" s="10" t="s">
        <v>4380</v>
      </c>
      <c r="E8137" s="3" t="s">
        <v>11116</v>
      </c>
      <c r="F8137" s="3" t="s">
        <v>4386</v>
      </c>
      <c r="G8137" s="3" t="s">
        <v>4387</v>
      </c>
      <c r="H8137" s="3">
        <v>85.335738890000002</v>
      </c>
      <c r="I8137" s="3">
        <v>23.374877779999998</v>
      </c>
      <c r="J8137" s="3" t="s">
        <v>730</v>
      </c>
      <c r="K8137" s="3" t="s">
        <v>208</v>
      </c>
      <c r="L8137" s="3" t="s">
        <v>27</v>
      </c>
      <c r="M8137" s="3" t="s">
        <v>27</v>
      </c>
      <c r="N8137" s="3" t="s">
        <v>27</v>
      </c>
      <c r="O8137" s="3" t="s">
        <v>27</v>
      </c>
      <c r="P8137" s="3">
        <v>3</v>
      </c>
      <c r="Q8137" s="3">
        <v>95</v>
      </c>
      <c r="R8137" s="3">
        <v>1000</v>
      </c>
      <c r="S8137" s="3">
        <v>3.6</v>
      </c>
      <c r="T8137" s="11" t="s">
        <v>20607</v>
      </c>
      <c r="U8137" s="12" t="str">
        <f>LEFT(Source!$T8137,4)</f>
        <v>2015</v>
      </c>
      <c r="V8137" s="3" t="str">
        <f>TEXT(DATEVALUE(SUBSTITUTE(Table6[[#This Row],[Datekey_Opening]], "_", "/")), "MM")</f>
        <v>08</v>
      </c>
      <c r="W8137" s="3" t="str">
        <f>RIGHT(Source!$T8137,LEN(Source!$T8137)-SEARCH("_",Source!$T8137,SEARCH("_",Source!$T8137)+1))</f>
        <v>13</v>
      </c>
      <c r="X8137" s="11">
        <f>DATE(Source!$U8137,Source!$V8137,Source!$W8137)</f>
        <v>42229</v>
      </c>
      <c r="Y8137" s="19" t="str" cm="1">
        <f t="array" ref="Y8137">_xlfn.IFS(S8137&lt;=1.9,"1.0 - 1.9",S8137&lt;=2.9,"2.0 - 2.9",S8137&lt;=3.9,"3.0 - 3.9",S8137&lt;=4.9,"4.0 - 5.0")</f>
        <v>3.0 - 3.9</v>
      </c>
      <c r="Z8137" s="19" t="str" cm="1">
        <f t="array" ref="Z8137">_xlfn.IFS(AA8137&lt;=100,"0 - 100",AA8137&lt;=300,"101 - 300",AA8137&lt;=600,"301 - 600",AA8137&lt;=1000,"600 - 1000",AA8137&gt;1000,"&gt;1000")</f>
        <v>600 - 1000</v>
      </c>
      <c r="AA8137" s="19">
        <f>Table6[[#This Row],[Average_Cost_for_two]]*VLOOKUP(Table6[[#This Row],[Currency]],Table4[[#All],[Currency]:[Exchange Rate]],3,)</f>
        <v>1000</v>
      </c>
    </row>
    <row r="8138" spans="1:27" x14ac:dyDescent="0.3">
      <c r="A8138" s="7">
        <v>18396610</v>
      </c>
      <c r="B8138" s="6" t="s">
        <v>18896</v>
      </c>
      <c r="C8138" s="7">
        <v>1</v>
      </c>
      <c r="D8138" s="6" t="s">
        <v>2397</v>
      </c>
      <c r="E8138" s="7" t="s">
        <v>18897</v>
      </c>
      <c r="F8138" s="7" t="s">
        <v>9448</v>
      </c>
      <c r="G8138" s="7" t="s">
        <v>9449</v>
      </c>
      <c r="H8138" s="7">
        <v>72.79361609</v>
      </c>
      <c r="I8138" s="7">
        <v>21.18688393</v>
      </c>
      <c r="J8138" s="7" t="s">
        <v>300</v>
      </c>
      <c r="K8138" s="7" t="s">
        <v>208</v>
      </c>
      <c r="L8138" s="7" t="s">
        <v>27</v>
      </c>
      <c r="M8138" s="7" t="s">
        <v>27</v>
      </c>
      <c r="N8138" s="7" t="s">
        <v>27</v>
      </c>
      <c r="O8138" s="7" t="s">
        <v>27</v>
      </c>
      <c r="P8138" s="7">
        <v>2</v>
      </c>
      <c r="Q8138" s="7">
        <v>70</v>
      </c>
      <c r="R8138" s="7">
        <v>500</v>
      </c>
      <c r="S8138" s="7">
        <v>4.0999999999999996</v>
      </c>
      <c r="T8138" s="8" t="s">
        <v>23395</v>
      </c>
      <c r="U8138" s="9" t="str">
        <f>LEFT(Source!$T8138,4)</f>
        <v>2016</v>
      </c>
      <c r="V8138" s="7" t="str">
        <f>TEXT(DATEVALUE(SUBSTITUTE(Table6[[#This Row],[Datekey_Opening]], "_", "/")), "MM")</f>
        <v>08</v>
      </c>
      <c r="W8138" s="7" t="str">
        <f>RIGHT(Source!$T8138,LEN(Source!$T8138)-SEARCH("_",Source!$T8138,SEARCH("_",Source!$T8138)+1))</f>
        <v>14</v>
      </c>
      <c r="X8138" s="8">
        <f>DATE(Source!$U8138,Source!$V8138,Source!$W8138)</f>
        <v>42596</v>
      </c>
      <c r="Y8138" s="19" t="str" cm="1">
        <f t="array" ref="Y8138">_xlfn.IFS(S8138&lt;=1.9,"1.0 - 1.9",S8138&lt;=2.9,"2.0 - 2.9",S8138&lt;=3.9,"3.0 - 3.9",S8138&lt;=4.9,"4.0 - 5.0")</f>
        <v>4.0 - 5.0</v>
      </c>
      <c r="Z8138" s="19" t="str" cm="1">
        <f t="array" ref="Z8138">_xlfn.IFS(AA8138&lt;=100,"0 - 100",AA8138&lt;=300,"101 - 300",AA8138&lt;=600,"301 - 600",AA8138&lt;=1000,"600 - 1000",AA8138&gt;1000,"&gt;1000")</f>
        <v>301 - 600</v>
      </c>
      <c r="AA8138" s="19">
        <f>Table6[[#This Row],[Average_Cost_for_two]]*VLOOKUP(Table6[[#This Row],[Currency]],Table4[[#All],[Currency]:[Exchange Rate]],3,)</f>
        <v>500</v>
      </c>
    </row>
    <row r="8139" spans="1:27" x14ac:dyDescent="0.3">
      <c r="A8139" s="3">
        <v>3800022</v>
      </c>
      <c r="B8139" s="10" t="s">
        <v>18898</v>
      </c>
      <c r="C8139" s="3">
        <v>1</v>
      </c>
      <c r="D8139" s="10" t="s">
        <v>2397</v>
      </c>
      <c r="E8139" s="3" t="s">
        <v>18899</v>
      </c>
      <c r="F8139" s="3" t="s">
        <v>12722</v>
      </c>
      <c r="G8139" s="3" t="s">
        <v>12723</v>
      </c>
      <c r="H8139" s="3">
        <v>72.790488640000007</v>
      </c>
      <c r="I8139" s="3">
        <v>21.170797830000001</v>
      </c>
      <c r="J8139" s="3" t="s">
        <v>4373</v>
      </c>
      <c r="K8139" s="3" t="s">
        <v>208</v>
      </c>
      <c r="L8139" s="3" t="s">
        <v>27</v>
      </c>
      <c r="M8139" s="3" t="s">
        <v>27</v>
      </c>
      <c r="N8139" s="3" t="s">
        <v>27</v>
      </c>
      <c r="O8139" s="3" t="s">
        <v>27</v>
      </c>
      <c r="P8139" s="3">
        <v>2</v>
      </c>
      <c r="Q8139" s="3">
        <v>223</v>
      </c>
      <c r="R8139" s="3">
        <v>650</v>
      </c>
      <c r="S8139" s="3">
        <v>4</v>
      </c>
      <c r="T8139" s="11" t="s">
        <v>20771</v>
      </c>
      <c r="U8139" s="12" t="str">
        <f>LEFT(Source!$T8139,4)</f>
        <v>2011</v>
      </c>
      <c r="V8139" s="3" t="str">
        <f>TEXT(DATEVALUE(SUBSTITUTE(Table6[[#This Row],[Datekey_Opening]], "_", "/")), "MM")</f>
        <v>08</v>
      </c>
      <c r="W8139" s="3" t="str">
        <f>RIGHT(Source!$T8139,LEN(Source!$T8139)-SEARCH("_",Source!$T8139,SEARCH("_",Source!$T8139)+1))</f>
        <v>17</v>
      </c>
      <c r="X8139" s="11">
        <f>DATE(Source!$U8139,Source!$V8139,Source!$W8139)</f>
        <v>40772</v>
      </c>
      <c r="Y8139" s="19" t="str" cm="1">
        <f t="array" ref="Y8139">_xlfn.IFS(S8139&lt;=1.9,"1.0 - 1.9",S8139&lt;=2.9,"2.0 - 2.9",S8139&lt;=3.9,"3.0 - 3.9",S8139&lt;=4.9,"4.0 - 5.0")</f>
        <v>4.0 - 5.0</v>
      </c>
      <c r="Z8139" s="19" t="str" cm="1">
        <f t="array" ref="Z8139">_xlfn.IFS(AA8139&lt;=100,"0 - 100",AA8139&lt;=300,"101 - 300",AA8139&lt;=600,"301 - 600",AA8139&lt;=1000,"600 - 1000",AA8139&gt;1000,"&gt;1000")</f>
        <v>600 - 1000</v>
      </c>
      <c r="AA8139" s="19">
        <f>Table6[[#This Row],[Average_Cost_for_two]]*VLOOKUP(Table6[[#This Row],[Currency]],Table4[[#All],[Currency]:[Exchange Rate]],3,)</f>
        <v>650</v>
      </c>
    </row>
    <row r="8140" spans="1:27" x14ac:dyDescent="0.3">
      <c r="A8140" s="7">
        <v>18367402</v>
      </c>
      <c r="B8140" s="6" t="s">
        <v>18900</v>
      </c>
      <c r="C8140" s="7">
        <v>1</v>
      </c>
      <c r="D8140" s="6" t="s">
        <v>2397</v>
      </c>
      <c r="E8140" s="7" t="s">
        <v>18901</v>
      </c>
      <c r="F8140" s="7" t="s">
        <v>2399</v>
      </c>
      <c r="G8140" s="7" t="s">
        <v>2400</v>
      </c>
      <c r="H8140" s="7">
        <v>72.77262915</v>
      </c>
      <c r="I8140" s="7">
        <v>21.149668850000001</v>
      </c>
      <c r="J8140" s="7" t="s">
        <v>18902</v>
      </c>
      <c r="K8140" s="7" t="s">
        <v>208</v>
      </c>
      <c r="L8140" s="7" t="s">
        <v>27</v>
      </c>
      <c r="M8140" s="7" t="s">
        <v>27</v>
      </c>
      <c r="N8140" s="7" t="s">
        <v>27</v>
      </c>
      <c r="O8140" s="7" t="s">
        <v>27</v>
      </c>
      <c r="P8140" s="7">
        <v>3</v>
      </c>
      <c r="Q8140" s="7">
        <v>66</v>
      </c>
      <c r="R8140" s="7">
        <v>900</v>
      </c>
      <c r="S8140" s="7">
        <v>3.6</v>
      </c>
      <c r="T8140" s="8" t="s">
        <v>21182</v>
      </c>
      <c r="U8140" s="9" t="str">
        <f>LEFT(Source!$T8140,4)</f>
        <v>2014</v>
      </c>
      <c r="V8140" s="7" t="str">
        <f>TEXT(DATEVALUE(SUBSTITUTE(Table6[[#This Row],[Datekey_Opening]], "_", "/")), "MM")</f>
        <v>08</v>
      </c>
      <c r="W8140" s="7" t="str">
        <f>RIGHT(Source!$T8140,LEN(Source!$T8140)-SEARCH("_",Source!$T8140,SEARCH("_",Source!$T8140)+1))</f>
        <v>5</v>
      </c>
      <c r="X8140" s="8">
        <f>DATE(Source!$U8140,Source!$V8140,Source!$W8140)</f>
        <v>41856</v>
      </c>
      <c r="Y8140" s="19" t="str" cm="1">
        <f t="array" ref="Y8140">_xlfn.IFS(S8140&lt;=1.9,"1.0 - 1.9",S8140&lt;=2.9,"2.0 - 2.9",S8140&lt;=3.9,"3.0 - 3.9",S8140&lt;=4.9,"4.0 - 5.0")</f>
        <v>3.0 - 3.9</v>
      </c>
      <c r="Z8140" s="19" t="str" cm="1">
        <f t="array" ref="Z8140">_xlfn.IFS(AA8140&lt;=100,"0 - 100",AA8140&lt;=300,"101 - 300",AA8140&lt;=600,"301 - 600",AA8140&lt;=1000,"600 - 1000",AA8140&gt;1000,"&gt;1000")</f>
        <v>600 - 1000</v>
      </c>
      <c r="AA8140" s="19">
        <f>Table6[[#This Row],[Average_Cost_for_two]]*VLOOKUP(Table6[[#This Row],[Currency]],Table4[[#All],[Currency]:[Exchange Rate]],3,)</f>
        <v>900</v>
      </c>
    </row>
    <row r="8141" spans="1:27" x14ac:dyDescent="0.3">
      <c r="A8141" s="3">
        <v>3900070</v>
      </c>
      <c r="B8141" s="10" t="s">
        <v>18903</v>
      </c>
      <c r="C8141" s="3">
        <v>1</v>
      </c>
      <c r="D8141" s="10" t="s">
        <v>6212</v>
      </c>
      <c r="E8141" s="3" t="s">
        <v>18904</v>
      </c>
      <c r="F8141" s="3" t="s">
        <v>6226</v>
      </c>
      <c r="G8141" s="3" t="s">
        <v>6227</v>
      </c>
      <c r="H8141" s="3">
        <v>82.999826999999996</v>
      </c>
      <c r="I8141" s="3">
        <v>25.281437</v>
      </c>
      <c r="J8141" s="3" t="s">
        <v>18905</v>
      </c>
      <c r="K8141" s="3" t="s">
        <v>208</v>
      </c>
      <c r="L8141" s="3" t="s">
        <v>27</v>
      </c>
      <c r="M8141" s="3" t="s">
        <v>27</v>
      </c>
      <c r="N8141" s="3" t="s">
        <v>27</v>
      </c>
      <c r="O8141" s="3" t="s">
        <v>27</v>
      </c>
      <c r="P8141" s="3">
        <v>2</v>
      </c>
      <c r="Q8141" s="3">
        <v>85</v>
      </c>
      <c r="R8141" s="3">
        <v>400</v>
      </c>
      <c r="S8141" s="3">
        <v>3.4</v>
      </c>
      <c r="T8141" s="11" t="s">
        <v>22612</v>
      </c>
      <c r="U8141" s="12" t="str">
        <f>LEFT(Source!$T8141,4)</f>
        <v>2017</v>
      </c>
      <c r="V8141" s="3" t="str">
        <f>TEXT(DATEVALUE(SUBSTITUTE(Table6[[#This Row],[Datekey_Opening]], "_", "/")), "MM")</f>
        <v>08</v>
      </c>
      <c r="W8141" s="3" t="str">
        <f>RIGHT(Source!$T8141,LEN(Source!$T8141)-SEARCH("_",Source!$T8141,SEARCH("_",Source!$T8141)+1))</f>
        <v>3</v>
      </c>
      <c r="X8141" s="11">
        <f>DATE(Source!$U8141,Source!$V8141,Source!$W8141)</f>
        <v>42950</v>
      </c>
      <c r="Y8141" s="19" t="str" cm="1">
        <f t="array" ref="Y8141">_xlfn.IFS(S8141&lt;=1.9,"1.0 - 1.9",S8141&lt;=2.9,"2.0 - 2.9",S8141&lt;=3.9,"3.0 - 3.9",S8141&lt;=4.9,"4.0 - 5.0")</f>
        <v>3.0 - 3.9</v>
      </c>
      <c r="Z8141" s="19" t="str" cm="1">
        <f t="array" ref="Z8141">_xlfn.IFS(AA8141&lt;=100,"0 - 100",AA8141&lt;=300,"101 - 300",AA8141&lt;=600,"301 - 600",AA8141&lt;=1000,"600 - 1000",AA8141&gt;1000,"&gt;1000")</f>
        <v>301 - 600</v>
      </c>
      <c r="AA8141" s="19">
        <f>Table6[[#This Row],[Average_Cost_for_two]]*VLOOKUP(Table6[[#This Row],[Currency]],Table4[[#All],[Currency]:[Exchange Rate]],3,)</f>
        <v>400</v>
      </c>
    </row>
    <row r="8142" spans="1:27" x14ac:dyDescent="0.3">
      <c r="A8142" s="7">
        <v>18285610</v>
      </c>
      <c r="B8142" s="6" t="s">
        <v>18907</v>
      </c>
      <c r="C8142" s="7">
        <v>1</v>
      </c>
      <c r="D8142" s="6" t="s">
        <v>2416</v>
      </c>
      <c r="E8142" s="7" t="s">
        <v>18908</v>
      </c>
      <c r="F8142" s="7" t="s">
        <v>18909</v>
      </c>
      <c r="G8142" s="7" t="s">
        <v>18910</v>
      </c>
      <c r="H8142" s="7">
        <v>83.304558</v>
      </c>
      <c r="I8142" s="7">
        <v>17.726709</v>
      </c>
      <c r="J8142" s="7" t="s">
        <v>18911</v>
      </c>
      <c r="K8142" s="7" t="s">
        <v>208</v>
      </c>
      <c r="L8142" s="7" t="s">
        <v>27</v>
      </c>
      <c r="M8142" s="7" t="s">
        <v>27</v>
      </c>
      <c r="N8142" s="7" t="s">
        <v>27</v>
      </c>
      <c r="O8142" s="7" t="s">
        <v>27</v>
      </c>
      <c r="P8142" s="7">
        <v>2</v>
      </c>
      <c r="Q8142" s="7">
        <v>75</v>
      </c>
      <c r="R8142" s="7">
        <v>600</v>
      </c>
      <c r="S8142" s="7">
        <v>4.0999999999999996</v>
      </c>
      <c r="T8142" s="8" t="s">
        <v>22034</v>
      </c>
      <c r="U8142" s="9" t="str">
        <f>LEFT(Source!$T8142,4)</f>
        <v>2011</v>
      </c>
      <c r="V8142" s="7" t="str">
        <f>TEXT(DATEVALUE(SUBSTITUTE(Table6[[#This Row],[Datekey_Opening]], "_", "/")), "MM")</f>
        <v>08</v>
      </c>
      <c r="W8142" s="7" t="str">
        <f>RIGHT(Source!$T8142,LEN(Source!$T8142)-SEARCH("_",Source!$T8142,SEARCH("_",Source!$T8142)+1))</f>
        <v>26</v>
      </c>
      <c r="X8142" s="8">
        <f>DATE(Source!$U8142,Source!$V8142,Source!$W8142)</f>
        <v>40781</v>
      </c>
      <c r="Y8142" s="19" t="str" cm="1">
        <f t="array" ref="Y8142">_xlfn.IFS(S8142&lt;=1.9,"1.0 - 1.9",S8142&lt;=2.9,"2.0 - 2.9",S8142&lt;=3.9,"3.0 - 3.9",S8142&lt;=4.9,"4.0 - 5.0")</f>
        <v>4.0 - 5.0</v>
      </c>
      <c r="Z8142" s="19" t="str" cm="1">
        <f t="array" ref="Z8142">_xlfn.IFS(AA8142&lt;=100,"0 - 100",AA8142&lt;=300,"101 - 300",AA8142&lt;=600,"301 - 600",AA8142&lt;=1000,"600 - 1000",AA8142&gt;1000,"&gt;1000")</f>
        <v>301 - 600</v>
      </c>
      <c r="AA8142" s="19">
        <f>Table6[[#This Row],[Average_Cost_for_two]]*VLOOKUP(Table6[[#This Row],[Currency]],Table4[[#All],[Currency]:[Exchange Rate]],3,)</f>
        <v>600</v>
      </c>
    </row>
    <row r="8143" spans="1:27" x14ac:dyDescent="0.3">
      <c r="A8143" s="3">
        <v>113702</v>
      </c>
      <c r="B8143" s="10" t="s">
        <v>16080</v>
      </c>
      <c r="C8143" s="3">
        <v>1</v>
      </c>
      <c r="D8143" s="10" t="s">
        <v>2798</v>
      </c>
      <c r="E8143" s="3" t="s">
        <v>16081</v>
      </c>
      <c r="F8143" s="3" t="s">
        <v>4686</v>
      </c>
      <c r="G8143" s="3" t="s">
        <v>4687</v>
      </c>
      <c r="H8143" s="3">
        <v>72.501764399999999</v>
      </c>
      <c r="I8143" s="3">
        <v>23.0401633</v>
      </c>
      <c r="J8143" s="3" t="s">
        <v>10009</v>
      </c>
      <c r="K8143" s="3" t="s">
        <v>208</v>
      </c>
      <c r="L8143" s="3" t="s">
        <v>27</v>
      </c>
      <c r="M8143" s="3" t="s">
        <v>27</v>
      </c>
      <c r="N8143" s="3" t="s">
        <v>27</v>
      </c>
      <c r="O8143" s="3" t="s">
        <v>27</v>
      </c>
      <c r="P8143" s="3">
        <v>3</v>
      </c>
      <c r="Q8143" s="3">
        <v>769</v>
      </c>
      <c r="R8143" s="3">
        <v>800</v>
      </c>
      <c r="S8143" s="3">
        <v>4.0999999999999996</v>
      </c>
      <c r="T8143" s="11" t="s">
        <v>23010</v>
      </c>
      <c r="U8143" s="12" t="str">
        <f>LEFT(Source!$T8143,4)</f>
        <v>2010</v>
      </c>
      <c r="V8143" s="3" t="str">
        <f>TEXT(DATEVALUE(SUBSTITUTE(Table6[[#This Row],[Datekey_Opening]], "_", "/")), "MM")</f>
        <v>07</v>
      </c>
      <c r="W8143" s="3" t="str">
        <f>RIGHT(Source!$T8143,LEN(Source!$T8143)-SEARCH("_",Source!$T8143,SEARCH("_",Source!$T8143)+1))</f>
        <v>21</v>
      </c>
      <c r="X8143" s="11">
        <f>DATE(Source!$U8143,Source!$V8143,Source!$W8143)</f>
        <v>40380</v>
      </c>
      <c r="Y8143" s="19" t="str" cm="1">
        <f t="array" ref="Y8143">_xlfn.IFS(S8143&lt;=1.9,"1.0 - 1.9",S8143&lt;=2.9,"2.0 - 2.9",S8143&lt;=3.9,"3.0 - 3.9",S8143&lt;=4.9,"4.0 - 5.0")</f>
        <v>4.0 - 5.0</v>
      </c>
      <c r="Z8143" s="19" t="str" cm="1">
        <f t="array" ref="Z8143">_xlfn.IFS(AA8143&lt;=100,"0 - 100",AA8143&lt;=300,"101 - 300",AA8143&lt;=600,"301 - 600",AA8143&lt;=1000,"600 - 1000",AA8143&gt;1000,"&gt;1000")</f>
        <v>600 - 1000</v>
      </c>
      <c r="AA8143" s="19">
        <f>Table6[[#This Row],[Average_Cost_for_two]]*VLOOKUP(Table6[[#This Row],[Currency]],Table4[[#All],[Currency]:[Exchange Rate]],3,)</f>
        <v>800</v>
      </c>
    </row>
    <row r="8144" spans="1:27" x14ac:dyDescent="0.3">
      <c r="A8144" s="7">
        <v>110436</v>
      </c>
      <c r="B8144" s="6" t="s">
        <v>16083</v>
      </c>
      <c r="C8144" s="7">
        <v>1</v>
      </c>
      <c r="D8144" s="6" t="s">
        <v>2798</v>
      </c>
      <c r="E8144" s="7" t="s">
        <v>16084</v>
      </c>
      <c r="F8144" s="7" t="s">
        <v>16085</v>
      </c>
      <c r="G8144" s="7" t="s">
        <v>16086</v>
      </c>
      <c r="H8144" s="7">
        <v>72.511581500000005</v>
      </c>
      <c r="I8144" s="7">
        <v>23.027929</v>
      </c>
      <c r="J8144" s="7" t="s">
        <v>16087</v>
      </c>
      <c r="K8144" s="7" t="s">
        <v>208</v>
      </c>
      <c r="L8144" s="7" t="s">
        <v>27</v>
      </c>
      <c r="M8144" s="7" t="s">
        <v>27</v>
      </c>
      <c r="N8144" s="7" t="s">
        <v>27</v>
      </c>
      <c r="O8144" s="7" t="s">
        <v>27</v>
      </c>
      <c r="P8144" s="7">
        <v>3</v>
      </c>
      <c r="Q8144" s="7">
        <v>375</v>
      </c>
      <c r="R8144" s="7">
        <v>1400</v>
      </c>
      <c r="S8144" s="7">
        <v>3.6</v>
      </c>
      <c r="T8144" s="8" t="s">
        <v>20621</v>
      </c>
      <c r="U8144" s="9" t="str">
        <f>LEFT(Source!$T8144,4)</f>
        <v>2017</v>
      </c>
      <c r="V8144" s="7" t="str">
        <f>TEXT(DATEVALUE(SUBSTITUTE(Table6[[#This Row],[Datekey_Opening]], "_", "/")), "MM")</f>
        <v>07</v>
      </c>
      <c r="W8144" s="7" t="str">
        <f>RIGHT(Source!$T8144,LEN(Source!$T8144)-SEARCH("_",Source!$T8144,SEARCH("_",Source!$T8144)+1))</f>
        <v>22</v>
      </c>
      <c r="X8144" s="8">
        <f>DATE(Source!$U8144,Source!$V8144,Source!$W8144)</f>
        <v>42938</v>
      </c>
      <c r="Y8144" s="19" t="str" cm="1">
        <f t="array" ref="Y8144">_xlfn.IFS(S8144&lt;=1.9,"1.0 - 1.9",S8144&lt;=2.9,"2.0 - 2.9",S8144&lt;=3.9,"3.0 - 3.9",S8144&lt;=4.9,"4.0 - 5.0")</f>
        <v>3.0 - 3.9</v>
      </c>
      <c r="Z8144" s="19" t="str" cm="1">
        <f t="array" ref="Z8144">_xlfn.IFS(AA8144&lt;=100,"0 - 100",AA8144&lt;=300,"101 - 300",AA8144&lt;=600,"301 - 600",AA8144&lt;=1000,"600 - 1000",AA8144&gt;1000,"&gt;1000")</f>
        <v>&gt;1000</v>
      </c>
      <c r="AA8144" s="19">
        <f>Table6[[#This Row],[Average_Cost_for_two]]*VLOOKUP(Table6[[#This Row],[Currency]],Table4[[#All],[Currency]:[Exchange Rate]],3,)</f>
        <v>1400</v>
      </c>
    </row>
    <row r="8145" spans="1:27" x14ac:dyDescent="0.3">
      <c r="A8145" s="3">
        <v>2400148</v>
      </c>
      <c r="B8145" s="10" t="s">
        <v>16091</v>
      </c>
      <c r="C8145" s="3">
        <v>1</v>
      </c>
      <c r="D8145" s="10" t="s">
        <v>203</v>
      </c>
      <c r="E8145" s="3" t="s">
        <v>16092</v>
      </c>
      <c r="F8145" s="3" t="s">
        <v>205</v>
      </c>
      <c r="G8145" s="3" t="s">
        <v>206</v>
      </c>
      <c r="H8145" s="3">
        <v>81.833166669999997</v>
      </c>
      <c r="I8145" s="3">
        <v>25.453436109999998</v>
      </c>
      <c r="J8145" s="3" t="s">
        <v>3018</v>
      </c>
      <c r="K8145" s="3" t="s">
        <v>208</v>
      </c>
      <c r="L8145" s="3" t="s">
        <v>27</v>
      </c>
      <c r="M8145" s="3" t="s">
        <v>27</v>
      </c>
      <c r="N8145" s="3" t="s">
        <v>27</v>
      </c>
      <c r="O8145" s="3" t="s">
        <v>27</v>
      </c>
      <c r="P8145" s="3">
        <v>2</v>
      </c>
      <c r="Q8145" s="3">
        <v>76</v>
      </c>
      <c r="R8145" s="3">
        <v>350</v>
      </c>
      <c r="S8145" s="3">
        <v>3.3</v>
      </c>
      <c r="T8145" s="11" t="s">
        <v>22485</v>
      </c>
      <c r="U8145" s="12" t="str">
        <f>LEFT(Source!$T8145,4)</f>
        <v>2010</v>
      </c>
      <c r="V8145" s="3" t="str">
        <f>TEXT(DATEVALUE(SUBSTITUTE(Table6[[#This Row],[Datekey_Opening]], "_", "/")), "MM")</f>
        <v>07</v>
      </c>
      <c r="W8145" s="3" t="str">
        <f>RIGHT(Source!$T8145,LEN(Source!$T8145)-SEARCH("_",Source!$T8145,SEARCH("_",Source!$T8145)+1))</f>
        <v>4</v>
      </c>
      <c r="X8145" s="11">
        <f>DATE(Source!$U8145,Source!$V8145,Source!$W8145)</f>
        <v>40363</v>
      </c>
      <c r="Y8145" s="19" t="str" cm="1">
        <f t="array" ref="Y8145">_xlfn.IFS(S8145&lt;=1.9,"1.0 - 1.9",S8145&lt;=2.9,"2.0 - 2.9",S8145&lt;=3.9,"3.0 - 3.9",S8145&lt;=4.9,"4.0 - 5.0")</f>
        <v>3.0 - 3.9</v>
      </c>
      <c r="Z8145" s="19" t="str" cm="1">
        <f t="array" ref="Z8145">_xlfn.IFS(AA8145&lt;=100,"0 - 100",AA8145&lt;=300,"101 - 300",AA8145&lt;=600,"301 - 600",AA8145&lt;=1000,"600 - 1000",AA8145&gt;1000,"&gt;1000")</f>
        <v>301 - 600</v>
      </c>
      <c r="AA8145" s="19">
        <f>Table6[[#This Row],[Average_Cost_for_two]]*VLOOKUP(Table6[[#This Row],[Currency]],Table4[[#All],[Currency]:[Exchange Rate]],3,)</f>
        <v>350</v>
      </c>
    </row>
    <row r="8146" spans="1:27" x14ac:dyDescent="0.3">
      <c r="A8146" s="7">
        <v>2200044</v>
      </c>
      <c r="B8146" s="6" t="s">
        <v>16097</v>
      </c>
      <c r="C8146" s="7">
        <v>1</v>
      </c>
      <c r="D8146" s="6" t="s">
        <v>213</v>
      </c>
      <c r="E8146" s="7" t="s">
        <v>14460</v>
      </c>
      <c r="F8146" s="7" t="s">
        <v>220</v>
      </c>
      <c r="G8146" s="7" t="s">
        <v>221</v>
      </c>
      <c r="H8146" s="7">
        <v>74.878333330000004</v>
      </c>
      <c r="I8146" s="7">
        <v>31.626152780000002</v>
      </c>
      <c r="J8146" s="7" t="s">
        <v>645</v>
      </c>
      <c r="K8146" s="7" t="s">
        <v>208</v>
      </c>
      <c r="L8146" s="7" t="s">
        <v>27</v>
      </c>
      <c r="M8146" s="7" t="s">
        <v>27</v>
      </c>
      <c r="N8146" s="7" t="s">
        <v>27</v>
      </c>
      <c r="O8146" s="7" t="s">
        <v>27</v>
      </c>
      <c r="P8146" s="7">
        <v>2</v>
      </c>
      <c r="Q8146" s="7">
        <v>461</v>
      </c>
      <c r="R8146" s="7">
        <v>500</v>
      </c>
      <c r="S8146" s="7">
        <v>3.5</v>
      </c>
      <c r="T8146" s="8" t="s">
        <v>21298</v>
      </c>
      <c r="U8146" s="9" t="str">
        <f>LEFT(Source!$T8146,4)</f>
        <v>2014</v>
      </c>
      <c r="V8146" s="7" t="str">
        <f>TEXT(DATEVALUE(SUBSTITUTE(Table6[[#This Row],[Datekey_Opening]], "_", "/")), "MM")</f>
        <v>07</v>
      </c>
      <c r="W8146" s="7" t="str">
        <f>RIGHT(Source!$T8146,LEN(Source!$T8146)-SEARCH("_",Source!$T8146,SEARCH("_",Source!$T8146)+1))</f>
        <v>11</v>
      </c>
      <c r="X8146" s="8">
        <f>DATE(Source!$U8146,Source!$V8146,Source!$W8146)</f>
        <v>41831</v>
      </c>
      <c r="Y8146" s="19" t="str" cm="1">
        <f t="array" ref="Y8146">_xlfn.IFS(S8146&lt;=1.9,"1.0 - 1.9",S8146&lt;=2.9,"2.0 - 2.9",S8146&lt;=3.9,"3.0 - 3.9",S8146&lt;=4.9,"4.0 - 5.0")</f>
        <v>3.0 - 3.9</v>
      </c>
      <c r="Z8146" s="19" t="str" cm="1">
        <f t="array" ref="Z8146">_xlfn.IFS(AA8146&lt;=100,"0 - 100",AA8146&lt;=300,"101 - 300",AA8146&lt;=600,"301 - 600",AA8146&lt;=1000,"600 - 1000",AA8146&gt;1000,"&gt;1000")</f>
        <v>301 - 600</v>
      </c>
      <c r="AA8146" s="19">
        <f>Table6[[#This Row],[Average_Cost_for_two]]*VLOOKUP(Table6[[#This Row],[Currency]],Table4[[#All],[Currency]:[Exchange Rate]],3,)</f>
        <v>500</v>
      </c>
    </row>
    <row r="8147" spans="1:27" x14ac:dyDescent="0.3">
      <c r="A8147" s="3">
        <v>2200034</v>
      </c>
      <c r="B8147" s="10" t="s">
        <v>16098</v>
      </c>
      <c r="C8147" s="3">
        <v>1</v>
      </c>
      <c r="D8147" s="10" t="s">
        <v>213</v>
      </c>
      <c r="E8147" s="3" t="s">
        <v>16099</v>
      </c>
      <c r="F8147" s="3" t="s">
        <v>12960</v>
      </c>
      <c r="G8147" s="3" t="s">
        <v>12961</v>
      </c>
      <c r="H8147" s="3">
        <v>74.877002000000005</v>
      </c>
      <c r="I8147" s="3">
        <v>31.644818000000001</v>
      </c>
      <c r="J8147" s="3" t="s">
        <v>217</v>
      </c>
      <c r="K8147" s="3" t="s">
        <v>208</v>
      </c>
      <c r="L8147" s="3" t="s">
        <v>27</v>
      </c>
      <c r="M8147" s="3" t="s">
        <v>27</v>
      </c>
      <c r="N8147" s="3" t="s">
        <v>27</v>
      </c>
      <c r="O8147" s="3" t="s">
        <v>27</v>
      </c>
      <c r="P8147" s="3">
        <v>3</v>
      </c>
      <c r="Q8147" s="3">
        <v>96</v>
      </c>
      <c r="R8147" s="3">
        <v>1000</v>
      </c>
      <c r="S8147" s="3">
        <v>3.5</v>
      </c>
      <c r="T8147" s="11" t="s">
        <v>21888</v>
      </c>
      <c r="U8147" s="12" t="str">
        <f>LEFT(Source!$T8147,4)</f>
        <v>2014</v>
      </c>
      <c r="V8147" s="3" t="str">
        <f>TEXT(DATEVALUE(SUBSTITUTE(Table6[[#This Row],[Datekey_Opening]], "_", "/")), "MM")</f>
        <v>07</v>
      </c>
      <c r="W8147" s="3" t="str">
        <f>RIGHT(Source!$T8147,LEN(Source!$T8147)-SEARCH("_",Source!$T8147,SEARCH("_",Source!$T8147)+1))</f>
        <v>15</v>
      </c>
      <c r="X8147" s="11">
        <f>DATE(Source!$U8147,Source!$V8147,Source!$W8147)</f>
        <v>41835</v>
      </c>
      <c r="Y8147" s="19" t="str" cm="1">
        <f t="array" ref="Y8147">_xlfn.IFS(S8147&lt;=1.9,"1.0 - 1.9",S8147&lt;=2.9,"2.0 - 2.9",S8147&lt;=3.9,"3.0 - 3.9",S8147&lt;=4.9,"4.0 - 5.0")</f>
        <v>3.0 - 3.9</v>
      </c>
      <c r="Z8147" s="19" t="str" cm="1">
        <f t="array" ref="Z8147">_xlfn.IFS(AA8147&lt;=100,"0 - 100",AA8147&lt;=300,"101 - 300",AA8147&lt;=600,"301 - 600",AA8147&lt;=1000,"600 - 1000",AA8147&gt;1000,"&gt;1000")</f>
        <v>600 - 1000</v>
      </c>
      <c r="AA8147" s="19">
        <f>Table6[[#This Row],[Average_Cost_for_two]]*VLOOKUP(Table6[[#This Row],[Currency]],Table4[[#All],[Currency]:[Exchange Rate]],3,)</f>
        <v>1000</v>
      </c>
    </row>
    <row r="8148" spans="1:27" x14ac:dyDescent="0.3">
      <c r="A8148" s="7">
        <v>2500069</v>
      </c>
      <c r="B8148" s="6" t="s">
        <v>16100</v>
      </c>
      <c r="C8148" s="7">
        <v>1</v>
      </c>
      <c r="D8148" s="6" t="s">
        <v>223</v>
      </c>
      <c r="E8148" s="7" t="s">
        <v>16101</v>
      </c>
      <c r="F8148" s="7" t="s">
        <v>2814</v>
      </c>
      <c r="G8148" s="7" t="s">
        <v>2815</v>
      </c>
      <c r="H8148" s="7">
        <v>75.367126799999994</v>
      </c>
      <c r="I8148" s="7">
        <v>19.8755223</v>
      </c>
      <c r="J8148" s="7" t="s">
        <v>434</v>
      </c>
      <c r="K8148" s="7" t="s">
        <v>208</v>
      </c>
      <c r="L8148" s="7" t="s">
        <v>27</v>
      </c>
      <c r="M8148" s="7" t="s">
        <v>27</v>
      </c>
      <c r="N8148" s="7" t="s">
        <v>27</v>
      </c>
      <c r="O8148" s="7" t="s">
        <v>27</v>
      </c>
      <c r="P8148" s="7">
        <v>2</v>
      </c>
      <c r="Q8148" s="7">
        <v>46</v>
      </c>
      <c r="R8148" s="7">
        <v>350</v>
      </c>
      <c r="S8148" s="7">
        <v>3.4</v>
      </c>
      <c r="T8148" s="8" t="s">
        <v>21044</v>
      </c>
      <c r="U8148" s="9" t="str">
        <f>LEFT(Source!$T8148,4)</f>
        <v>2011</v>
      </c>
      <c r="V8148" s="7" t="str">
        <f>TEXT(DATEVALUE(SUBSTITUTE(Table6[[#This Row],[Datekey_Opening]], "_", "/")), "MM")</f>
        <v>07</v>
      </c>
      <c r="W8148" s="7" t="str">
        <f>RIGHT(Source!$T8148,LEN(Source!$T8148)-SEARCH("_",Source!$T8148,SEARCH("_",Source!$T8148)+1))</f>
        <v>12</v>
      </c>
      <c r="X8148" s="8">
        <f>DATE(Source!$U8148,Source!$V8148,Source!$W8148)</f>
        <v>40736</v>
      </c>
      <c r="Y8148" s="19" t="str" cm="1">
        <f t="array" ref="Y8148">_xlfn.IFS(S8148&lt;=1.9,"1.0 - 1.9",S8148&lt;=2.9,"2.0 - 2.9",S8148&lt;=3.9,"3.0 - 3.9",S8148&lt;=4.9,"4.0 - 5.0")</f>
        <v>3.0 - 3.9</v>
      </c>
      <c r="Z8148" s="19" t="str" cm="1">
        <f t="array" ref="Z8148">_xlfn.IFS(AA8148&lt;=100,"0 - 100",AA8148&lt;=300,"101 - 300",AA8148&lt;=600,"301 - 600",AA8148&lt;=1000,"600 - 1000",AA8148&gt;1000,"&gt;1000")</f>
        <v>301 - 600</v>
      </c>
      <c r="AA8148" s="19">
        <f>Table6[[#This Row],[Average_Cost_for_two]]*VLOOKUP(Table6[[#This Row],[Currency]],Table4[[#All],[Currency]:[Exchange Rate]],3,)</f>
        <v>350</v>
      </c>
    </row>
    <row r="8149" spans="1:27" x14ac:dyDescent="0.3">
      <c r="A8149" s="3">
        <v>18385443</v>
      </c>
      <c r="B8149" s="10" t="s">
        <v>16107</v>
      </c>
      <c r="C8149" s="3">
        <v>1</v>
      </c>
      <c r="D8149" s="10" t="s">
        <v>2821</v>
      </c>
      <c r="E8149" s="3" t="s">
        <v>16108</v>
      </c>
      <c r="F8149" s="3" t="s">
        <v>16109</v>
      </c>
      <c r="G8149" s="3" t="s">
        <v>16110</v>
      </c>
      <c r="H8149" s="3">
        <v>77.614130419999995</v>
      </c>
      <c r="I8149" s="3">
        <v>12.935661809999999</v>
      </c>
      <c r="J8149" s="3" t="s">
        <v>1379</v>
      </c>
      <c r="K8149" s="3" t="s">
        <v>208</v>
      </c>
      <c r="L8149" s="3" t="s">
        <v>27</v>
      </c>
      <c r="M8149" s="3" t="s">
        <v>27</v>
      </c>
      <c r="N8149" s="3" t="s">
        <v>27</v>
      </c>
      <c r="O8149" s="3" t="s">
        <v>27</v>
      </c>
      <c r="P8149" s="3">
        <v>3</v>
      </c>
      <c r="Q8149" s="3">
        <v>1288</v>
      </c>
      <c r="R8149" s="3">
        <v>1500</v>
      </c>
      <c r="S8149" s="3">
        <v>4.5</v>
      </c>
      <c r="T8149" s="11" t="s">
        <v>20623</v>
      </c>
      <c r="U8149" s="12" t="str">
        <f>LEFT(Source!$T8149,4)</f>
        <v>2013</v>
      </c>
      <c r="V8149" s="3" t="str">
        <f>TEXT(DATEVALUE(SUBSTITUTE(Table6[[#This Row],[Datekey_Opening]], "_", "/")), "MM")</f>
        <v>07</v>
      </c>
      <c r="W8149" s="3" t="str">
        <f>RIGHT(Source!$T8149,LEN(Source!$T8149)-SEARCH("_",Source!$T8149,SEARCH("_",Source!$T8149)+1))</f>
        <v>13</v>
      </c>
      <c r="X8149" s="11">
        <f>DATE(Source!$U8149,Source!$V8149,Source!$W8149)</f>
        <v>41468</v>
      </c>
      <c r="Y8149" s="19" t="str" cm="1">
        <f t="array" ref="Y8149">_xlfn.IFS(S8149&lt;=1.9,"1.0 - 1.9",S8149&lt;=2.9,"2.0 - 2.9",S8149&lt;=3.9,"3.0 - 3.9",S8149&lt;=4.9,"4.0 - 5.0")</f>
        <v>4.0 - 5.0</v>
      </c>
      <c r="Z8149" s="19" t="str" cm="1">
        <f t="array" ref="Z8149">_xlfn.IFS(AA8149&lt;=100,"0 - 100",AA8149&lt;=300,"101 - 300",AA8149&lt;=600,"301 - 600",AA8149&lt;=1000,"600 - 1000",AA8149&gt;1000,"&gt;1000")</f>
        <v>&gt;1000</v>
      </c>
      <c r="AA8149" s="19">
        <f>Table6[[#This Row],[Average_Cost_for_two]]*VLOOKUP(Table6[[#This Row],[Currency]],Table4[[#All],[Currency]:[Exchange Rate]],3,)</f>
        <v>1500</v>
      </c>
    </row>
    <row r="8150" spans="1:27" x14ac:dyDescent="0.3">
      <c r="A8150" s="7">
        <v>2600311</v>
      </c>
      <c r="B8150" s="6" t="s">
        <v>16111</v>
      </c>
      <c r="C8150" s="7">
        <v>1</v>
      </c>
      <c r="D8150" s="6" t="s">
        <v>2835</v>
      </c>
      <c r="E8150" s="7" t="s">
        <v>16112</v>
      </c>
      <c r="F8150" s="7" t="s">
        <v>8184</v>
      </c>
      <c r="G8150" s="7" t="s">
        <v>8185</v>
      </c>
      <c r="H8150" s="7">
        <v>77.417227440000005</v>
      </c>
      <c r="I8150" s="7">
        <v>23.184991520000001</v>
      </c>
      <c r="J8150" s="7" t="s">
        <v>396</v>
      </c>
      <c r="K8150" s="7" t="s">
        <v>208</v>
      </c>
      <c r="L8150" s="7" t="s">
        <v>27</v>
      </c>
      <c r="M8150" s="7" t="s">
        <v>27</v>
      </c>
      <c r="N8150" s="7" t="s">
        <v>27</v>
      </c>
      <c r="O8150" s="7" t="s">
        <v>27</v>
      </c>
      <c r="P8150" s="7">
        <v>2</v>
      </c>
      <c r="Q8150" s="7">
        <v>126</v>
      </c>
      <c r="R8150" s="7">
        <v>700</v>
      </c>
      <c r="S8150" s="7">
        <v>3.9</v>
      </c>
      <c r="T8150" s="8" t="s">
        <v>23042</v>
      </c>
      <c r="U8150" s="9" t="str">
        <f>LEFT(Source!$T8150,4)</f>
        <v>2015</v>
      </c>
      <c r="V8150" s="7" t="str">
        <f>TEXT(DATEVALUE(SUBSTITUTE(Table6[[#This Row],[Datekey_Opening]], "_", "/")), "MM")</f>
        <v>07</v>
      </c>
      <c r="W8150" s="7" t="str">
        <f>RIGHT(Source!$T8150,LEN(Source!$T8150)-SEARCH("_",Source!$T8150,SEARCH("_",Source!$T8150)+1))</f>
        <v>12</v>
      </c>
      <c r="X8150" s="8">
        <f>DATE(Source!$U8150,Source!$V8150,Source!$W8150)</f>
        <v>42197</v>
      </c>
      <c r="Y8150" s="19" t="str" cm="1">
        <f t="array" ref="Y8150">_xlfn.IFS(S8150&lt;=1.9,"1.0 - 1.9",S8150&lt;=2.9,"2.0 - 2.9",S8150&lt;=3.9,"3.0 - 3.9",S8150&lt;=4.9,"4.0 - 5.0")</f>
        <v>3.0 - 3.9</v>
      </c>
      <c r="Z8150" s="19" t="str" cm="1">
        <f t="array" ref="Z8150">_xlfn.IFS(AA8150&lt;=100,"0 - 100",AA8150&lt;=300,"101 - 300",AA8150&lt;=600,"301 - 600",AA8150&lt;=1000,"600 - 1000",AA8150&gt;1000,"&gt;1000")</f>
        <v>600 - 1000</v>
      </c>
      <c r="AA8150" s="19">
        <f>Table6[[#This Row],[Average_Cost_for_two]]*VLOOKUP(Table6[[#This Row],[Currency]],Table4[[#All],[Currency]:[Exchange Rate]],3,)</f>
        <v>700</v>
      </c>
    </row>
    <row r="8151" spans="1:27" x14ac:dyDescent="0.3">
      <c r="A8151" s="3">
        <v>18362677</v>
      </c>
      <c r="B8151" s="10" t="s">
        <v>16113</v>
      </c>
      <c r="C8151" s="3">
        <v>1</v>
      </c>
      <c r="D8151" s="10" t="s">
        <v>234</v>
      </c>
      <c r="E8151" s="3" t="s">
        <v>16114</v>
      </c>
      <c r="F8151" s="3" t="s">
        <v>16115</v>
      </c>
      <c r="G8151" s="3" t="s">
        <v>16116</v>
      </c>
      <c r="H8151" s="3">
        <v>85.833948109999994</v>
      </c>
      <c r="I8151" s="3">
        <v>20.311496330000001</v>
      </c>
      <c r="J8151" s="3" t="s">
        <v>16117</v>
      </c>
      <c r="K8151" s="3" t="s">
        <v>208</v>
      </c>
      <c r="L8151" s="3" t="s">
        <v>27</v>
      </c>
      <c r="M8151" s="3" t="s">
        <v>27</v>
      </c>
      <c r="N8151" s="3" t="s">
        <v>27</v>
      </c>
      <c r="O8151" s="3" t="s">
        <v>27</v>
      </c>
      <c r="P8151" s="3">
        <v>2</v>
      </c>
      <c r="Q8151" s="3">
        <v>118</v>
      </c>
      <c r="R8151" s="3">
        <v>850</v>
      </c>
      <c r="S8151" s="3">
        <v>3.7</v>
      </c>
      <c r="T8151" s="11" t="s">
        <v>20625</v>
      </c>
      <c r="U8151" s="12" t="str">
        <f>LEFT(Source!$T8151,4)</f>
        <v>2011</v>
      </c>
      <c r="V8151" s="3" t="str">
        <f>TEXT(DATEVALUE(SUBSTITUTE(Table6[[#This Row],[Datekey_Opening]], "_", "/")), "MM")</f>
        <v>07</v>
      </c>
      <c r="W8151" s="3" t="str">
        <f>RIGHT(Source!$T8151,LEN(Source!$T8151)-SEARCH("_",Source!$T8151,SEARCH("_",Source!$T8151)+1))</f>
        <v>3</v>
      </c>
      <c r="X8151" s="11">
        <f>DATE(Source!$U8151,Source!$V8151,Source!$W8151)</f>
        <v>40727</v>
      </c>
      <c r="Y8151" s="19" t="str" cm="1">
        <f t="array" ref="Y8151">_xlfn.IFS(S8151&lt;=1.9,"1.0 - 1.9",S8151&lt;=2.9,"2.0 - 2.9",S8151&lt;=3.9,"3.0 - 3.9",S8151&lt;=4.9,"4.0 - 5.0")</f>
        <v>3.0 - 3.9</v>
      </c>
      <c r="Z8151" s="19" t="str" cm="1">
        <f t="array" ref="Z8151">_xlfn.IFS(AA8151&lt;=100,"0 - 100",AA8151&lt;=300,"101 - 300",AA8151&lt;=600,"301 - 600",AA8151&lt;=1000,"600 - 1000",AA8151&gt;1000,"&gt;1000")</f>
        <v>600 - 1000</v>
      </c>
      <c r="AA8151" s="19">
        <f>Table6[[#This Row],[Average_Cost_for_two]]*VLOOKUP(Table6[[#This Row],[Currency]],Table4[[#All],[Currency]:[Exchange Rate]],3,)</f>
        <v>850</v>
      </c>
    </row>
    <row r="8152" spans="1:27" x14ac:dyDescent="0.3">
      <c r="A8152" s="7">
        <v>2900562</v>
      </c>
      <c r="B8152" s="6" t="s">
        <v>16118</v>
      </c>
      <c r="C8152" s="7">
        <v>1</v>
      </c>
      <c r="D8152" s="6" t="s">
        <v>234</v>
      </c>
      <c r="E8152" s="7" t="s">
        <v>16119</v>
      </c>
      <c r="F8152" s="7" t="s">
        <v>246</v>
      </c>
      <c r="G8152" s="7" t="s">
        <v>247</v>
      </c>
      <c r="H8152" s="7">
        <v>85.825993269999998</v>
      </c>
      <c r="I8152" s="7">
        <v>20.353432890000001</v>
      </c>
      <c r="J8152" s="7" t="s">
        <v>16120</v>
      </c>
      <c r="K8152" s="7" t="s">
        <v>208</v>
      </c>
      <c r="L8152" s="7" t="s">
        <v>27</v>
      </c>
      <c r="M8152" s="7" t="s">
        <v>27</v>
      </c>
      <c r="N8152" s="7" t="s">
        <v>27</v>
      </c>
      <c r="O8152" s="7" t="s">
        <v>27</v>
      </c>
      <c r="P8152" s="7">
        <v>1</v>
      </c>
      <c r="Q8152" s="7">
        <v>253</v>
      </c>
      <c r="R8152" s="7">
        <v>450</v>
      </c>
      <c r="S8152" s="7">
        <v>3.8</v>
      </c>
      <c r="T8152" s="8" t="s">
        <v>21933</v>
      </c>
      <c r="U8152" s="9" t="str">
        <f>LEFT(Source!$T8152,4)</f>
        <v>2013</v>
      </c>
      <c r="V8152" s="7" t="str">
        <f>TEXT(DATEVALUE(SUBSTITUTE(Table6[[#This Row],[Datekey_Opening]], "_", "/")), "MM")</f>
        <v>07</v>
      </c>
      <c r="W8152" s="7" t="str">
        <f>RIGHT(Source!$T8152,LEN(Source!$T8152)-SEARCH("_",Source!$T8152,SEARCH("_",Source!$T8152)+1))</f>
        <v>3</v>
      </c>
      <c r="X8152" s="8">
        <f>DATE(Source!$U8152,Source!$V8152,Source!$W8152)</f>
        <v>41458</v>
      </c>
      <c r="Y8152" s="19" t="str" cm="1">
        <f t="array" ref="Y8152">_xlfn.IFS(S8152&lt;=1.9,"1.0 - 1.9",S8152&lt;=2.9,"2.0 - 2.9",S8152&lt;=3.9,"3.0 - 3.9",S8152&lt;=4.9,"4.0 - 5.0")</f>
        <v>3.0 - 3.9</v>
      </c>
      <c r="Z8152" s="19" t="str" cm="1">
        <f t="array" ref="Z8152">_xlfn.IFS(AA8152&lt;=100,"0 - 100",AA8152&lt;=300,"101 - 300",AA8152&lt;=600,"301 - 600",AA8152&lt;=1000,"600 - 1000",AA8152&gt;1000,"&gt;1000")</f>
        <v>301 - 600</v>
      </c>
      <c r="AA8152" s="19">
        <f>Table6[[#This Row],[Average_Cost_for_two]]*VLOOKUP(Table6[[#This Row],[Currency]],Table4[[#All],[Currency]:[Exchange Rate]],3,)</f>
        <v>450</v>
      </c>
    </row>
    <row r="8153" spans="1:27" x14ac:dyDescent="0.3">
      <c r="A8153" s="3">
        <v>2900012</v>
      </c>
      <c r="B8153" s="10" t="s">
        <v>4904</v>
      </c>
      <c r="C8153" s="3">
        <v>1</v>
      </c>
      <c r="D8153" s="10" t="s">
        <v>234</v>
      </c>
      <c r="E8153" s="3" t="s">
        <v>16121</v>
      </c>
      <c r="F8153" s="3" t="s">
        <v>16122</v>
      </c>
      <c r="G8153" s="3" t="s">
        <v>16123</v>
      </c>
      <c r="H8153" s="3">
        <v>85.818494000000001</v>
      </c>
      <c r="I8153" s="3">
        <v>20.292363000000002</v>
      </c>
      <c r="J8153" s="3" t="s">
        <v>238</v>
      </c>
      <c r="K8153" s="3" t="s">
        <v>208</v>
      </c>
      <c r="L8153" s="3" t="s">
        <v>27</v>
      </c>
      <c r="M8153" s="3" t="s">
        <v>27</v>
      </c>
      <c r="N8153" s="3" t="s">
        <v>27</v>
      </c>
      <c r="O8153" s="3" t="s">
        <v>27</v>
      </c>
      <c r="P8153" s="3">
        <v>3</v>
      </c>
      <c r="Q8153" s="3">
        <v>345</v>
      </c>
      <c r="R8153" s="3">
        <v>1500</v>
      </c>
      <c r="S8153" s="3">
        <v>4.3</v>
      </c>
      <c r="T8153" s="11" t="s">
        <v>20864</v>
      </c>
      <c r="U8153" s="12" t="str">
        <f>LEFT(Source!$T8153,4)</f>
        <v>2013</v>
      </c>
      <c r="V8153" s="3" t="str">
        <f>TEXT(DATEVALUE(SUBSTITUTE(Table6[[#This Row],[Datekey_Opening]], "_", "/")), "MM")</f>
        <v>07</v>
      </c>
      <c r="W8153" s="3" t="str">
        <f>RIGHT(Source!$T8153,LEN(Source!$T8153)-SEARCH("_",Source!$T8153,SEARCH("_",Source!$T8153)+1))</f>
        <v>25</v>
      </c>
      <c r="X8153" s="11">
        <f>DATE(Source!$U8153,Source!$V8153,Source!$W8153)</f>
        <v>41480</v>
      </c>
      <c r="Y8153" s="19" t="str" cm="1">
        <f t="array" ref="Y8153">_xlfn.IFS(S8153&lt;=1.9,"1.0 - 1.9",S8153&lt;=2.9,"2.0 - 2.9",S8153&lt;=3.9,"3.0 - 3.9",S8153&lt;=4.9,"4.0 - 5.0")</f>
        <v>4.0 - 5.0</v>
      </c>
      <c r="Z8153" s="19" t="str" cm="1">
        <f t="array" ref="Z8153">_xlfn.IFS(AA8153&lt;=100,"0 - 100",AA8153&lt;=300,"101 - 300",AA8153&lt;=600,"301 - 600",AA8153&lt;=1000,"600 - 1000",AA8153&gt;1000,"&gt;1000")</f>
        <v>&gt;1000</v>
      </c>
      <c r="AA8153" s="19">
        <f>Table6[[#This Row],[Average_Cost_for_two]]*VLOOKUP(Table6[[#This Row],[Currency]],Table4[[#All],[Currency]:[Exchange Rate]],3,)</f>
        <v>1500</v>
      </c>
    </row>
    <row r="8154" spans="1:27" x14ac:dyDescent="0.3">
      <c r="A8154" s="7">
        <v>122830</v>
      </c>
      <c r="B8154" s="6" t="s">
        <v>16124</v>
      </c>
      <c r="C8154" s="7">
        <v>1</v>
      </c>
      <c r="D8154" s="6" t="s">
        <v>250</v>
      </c>
      <c r="E8154" s="7" t="s">
        <v>16125</v>
      </c>
      <c r="F8154" s="7" t="s">
        <v>257</v>
      </c>
      <c r="G8154" s="7" t="s">
        <v>258</v>
      </c>
      <c r="H8154" s="7">
        <v>76.797214800000006</v>
      </c>
      <c r="I8154" s="7">
        <v>30.740889599999999</v>
      </c>
      <c r="J8154" s="7" t="s">
        <v>16126</v>
      </c>
      <c r="K8154" s="7" t="s">
        <v>208</v>
      </c>
      <c r="L8154" s="7" t="s">
        <v>27</v>
      </c>
      <c r="M8154" s="7" t="s">
        <v>27</v>
      </c>
      <c r="N8154" s="7" t="s">
        <v>27</v>
      </c>
      <c r="O8154" s="7" t="s">
        <v>27</v>
      </c>
      <c r="P8154" s="7">
        <v>2</v>
      </c>
      <c r="Q8154" s="7">
        <v>356</v>
      </c>
      <c r="R8154" s="7">
        <v>600</v>
      </c>
      <c r="S8154" s="7">
        <v>4</v>
      </c>
      <c r="T8154" s="8" t="s">
        <v>22305</v>
      </c>
      <c r="U8154" s="9" t="str">
        <f>LEFT(Source!$T8154,4)</f>
        <v>2018</v>
      </c>
      <c r="V8154" s="7" t="str">
        <f>TEXT(DATEVALUE(SUBSTITUTE(Table6[[#This Row],[Datekey_Opening]], "_", "/")), "MM")</f>
        <v>07</v>
      </c>
      <c r="W8154" s="7" t="str">
        <f>RIGHT(Source!$T8154,LEN(Source!$T8154)-SEARCH("_",Source!$T8154,SEARCH("_",Source!$T8154)+1))</f>
        <v>6</v>
      </c>
      <c r="X8154" s="8">
        <f>DATE(Source!$U8154,Source!$V8154,Source!$W8154)</f>
        <v>43287</v>
      </c>
      <c r="Y8154" s="19" t="str" cm="1">
        <f t="array" ref="Y8154">_xlfn.IFS(S8154&lt;=1.9,"1.0 - 1.9",S8154&lt;=2.9,"2.0 - 2.9",S8154&lt;=3.9,"3.0 - 3.9",S8154&lt;=4.9,"4.0 - 5.0")</f>
        <v>4.0 - 5.0</v>
      </c>
      <c r="Z8154" s="19" t="str" cm="1">
        <f t="array" ref="Z8154">_xlfn.IFS(AA8154&lt;=100,"0 - 100",AA8154&lt;=300,"101 - 300",AA8154&lt;=600,"301 - 600",AA8154&lt;=1000,"600 - 1000",AA8154&gt;1000,"&gt;1000")</f>
        <v>301 - 600</v>
      </c>
      <c r="AA8154" s="19">
        <f>Table6[[#This Row],[Average_Cost_for_two]]*VLOOKUP(Table6[[#This Row],[Currency]],Table4[[#All],[Currency]:[Exchange Rate]],3,)</f>
        <v>600</v>
      </c>
    </row>
    <row r="8155" spans="1:27" x14ac:dyDescent="0.3">
      <c r="A8155" s="3">
        <v>3000996</v>
      </c>
      <c r="B8155" s="10" t="s">
        <v>16127</v>
      </c>
      <c r="C8155" s="3">
        <v>1</v>
      </c>
      <c r="D8155" s="10" t="s">
        <v>2859</v>
      </c>
      <c r="E8155" s="3" t="s">
        <v>16128</v>
      </c>
      <c r="F8155" s="3" t="s">
        <v>9744</v>
      </c>
      <c r="G8155" s="3" t="s">
        <v>9745</v>
      </c>
      <c r="H8155" s="3">
        <v>76.940432000000001</v>
      </c>
      <c r="I8155" s="3">
        <v>11.020910000000001</v>
      </c>
      <c r="J8155" s="3" t="s">
        <v>1910</v>
      </c>
      <c r="K8155" s="3" t="s">
        <v>208</v>
      </c>
      <c r="L8155" s="3" t="s">
        <v>27</v>
      </c>
      <c r="M8155" s="3" t="s">
        <v>27</v>
      </c>
      <c r="N8155" s="3" t="s">
        <v>27</v>
      </c>
      <c r="O8155" s="3" t="s">
        <v>27</v>
      </c>
      <c r="P8155" s="3">
        <v>2</v>
      </c>
      <c r="Q8155" s="3">
        <v>221</v>
      </c>
      <c r="R8155" s="3">
        <v>700</v>
      </c>
      <c r="S8155" s="3">
        <v>4.2</v>
      </c>
      <c r="T8155" s="11" t="s">
        <v>23139</v>
      </c>
      <c r="U8155" s="12" t="str">
        <f>LEFT(Source!$T8155,4)</f>
        <v>2010</v>
      </c>
      <c r="V8155" s="3" t="str">
        <f>TEXT(DATEVALUE(SUBSTITUTE(Table6[[#This Row],[Datekey_Opening]], "_", "/")), "MM")</f>
        <v>07</v>
      </c>
      <c r="W8155" s="3" t="str">
        <f>RIGHT(Source!$T8155,LEN(Source!$T8155)-SEARCH("_",Source!$T8155,SEARCH("_",Source!$T8155)+1))</f>
        <v>17</v>
      </c>
      <c r="X8155" s="11">
        <f>DATE(Source!$U8155,Source!$V8155,Source!$W8155)</f>
        <v>40376</v>
      </c>
      <c r="Y8155" s="19" t="str" cm="1">
        <f t="array" ref="Y8155">_xlfn.IFS(S8155&lt;=1.9,"1.0 - 1.9",S8155&lt;=2.9,"2.0 - 2.9",S8155&lt;=3.9,"3.0 - 3.9",S8155&lt;=4.9,"4.0 - 5.0")</f>
        <v>4.0 - 5.0</v>
      </c>
      <c r="Z8155" s="19" t="str" cm="1">
        <f t="array" ref="Z8155">_xlfn.IFS(AA8155&lt;=100,"0 - 100",AA8155&lt;=300,"101 - 300",AA8155&lt;=600,"301 - 600",AA8155&lt;=1000,"600 - 1000",AA8155&gt;1000,"&gt;1000")</f>
        <v>600 - 1000</v>
      </c>
      <c r="AA8155" s="19">
        <f>Table6[[#This Row],[Average_Cost_for_two]]*VLOOKUP(Table6[[#This Row],[Currency]],Table4[[#All],[Currency]:[Exchange Rate]],3,)</f>
        <v>700</v>
      </c>
    </row>
    <row r="8156" spans="1:27" x14ac:dyDescent="0.3">
      <c r="A8156" s="7">
        <v>3500059</v>
      </c>
      <c r="B8156" s="6" t="s">
        <v>16131</v>
      </c>
      <c r="C8156" s="7">
        <v>1</v>
      </c>
      <c r="D8156" s="6" t="s">
        <v>266</v>
      </c>
      <c r="E8156" s="7" t="s">
        <v>16132</v>
      </c>
      <c r="F8156" s="7" t="s">
        <v>16133</v>
      </c>
      <c r="G8156" s="7" t="s">
        <v>16134</v>
      </c>
      <c r="H8156" s="7">
        <v>78.054221999999996</v>
      </c>
      <c r="I8156" s="7">
        <v>30.332735</v>
      </c>
      <c r="J8156" s="7" t="s">
        <v>396</v>
      </c>
      <c r="K8156" s="7" t="s">
        <v>208</v>
      </c>
      <c r="L8156" s="7" t="s">
        <v>27</v>
      </c>
      <c r="M8156" s="7" t="s">
        <v>27</v>
      </c>
      <c r="N8156" s="7" t="s">
        <v>27</v>
      </c>
      <c r="O8156" s="7" t="s">
        <v>27</v>
      </c>
      <c r="P8156" s="7">
        <v>3</v>
      </c>
      <c r="Q8156" s="7">
        <v>230</v>
      </c>
      <c r="R8156" s="7">
        <v>550</v>
      </c>
      <c r="S8156" s="7">
        <v>3.8</v>
      </c>
      <c r="T8156" s="8" t="s">
        <v>21048</v>
      </c>
      <c r="U8156" s="9" t="str">
        <f>LEFT(Source!$T8156,4)</f>
        <v>2015</v>
      </c>
      <c r="V8156" s="7" t="str">
        <f>TEXT(DATEVALUE(SUBSTITUTE(Table6[[#This Row],[Datekey_Opening]], "_", "/")), "MM")</f>
        <v>07</v>
      </c>
      <c r="W8156" s="7" t="str">
        <f>RIGHT(Source!$T8156,LEN(Source!$T8156)-SEARCH("_",Source!$T8156,SEARCH("_",Source!$T8156)+1))</f>
        <v>27</v>
      </c>
      <c r="X8156" s="8">
        <f>DATE(Source!$U8156,Source!$V8156,Source!$W8156)</f>
        <v>42212</v>
      </c>
      <c r="Y8156" s="19" t="str" cm="1">
        <f t="array" ref="Y8156">_xlfn.IFS(S8156&lt;=1.9,"1.0 - 1.9",S8156&lt;=2.9,"2.0 - 2.9",S8156&lt;=3.9,"3.0 - 3.9",S8156&lt;=4.9,"4.0 - 5.0")</f>
        <v>3.0 - 3.9</v>
      </c>
      <c r="Z8156" s="19" t="str" cm="1">
        <f t="array" ref="Z8156">_xlfn.IFS(AA8156&lt;=100,"0 - 100",AA8156&lt;=300,"101 - 300",AA8156&lt;=600,"301 - 600",AA8156&lt;=1000,"600 - 1000",AA8156&gt;1000,"&gt;1000")</f>
        <v>301 - 600</v>
      </c>
      <c r="AA8156" s="19">
        <f>Table6[[#This Row],[Average_Cost_for_two]]*VLOOKUP(Table6[[#This Row],[Currency]],Table4[[#All],[Currency]:[Exchange Rate]],3,)</f>
        <v>550</v>
      </c>
    </row>
    <row r="8157" spans="1:27" x14ac:dyDescent="0.3">
      <c r="A8157" s="3">
        <v>3500081</v>
      </c>
      <c r="B8157" s="10" t="s">
        <v>16135</v>
      </c>
      <c r="C8157" s="3">
        <v>1</v>
      </c>
      <c r="D8157" s="10" t="s">
        <v>266</v>
      </c>
      <c r="E8157" s="3" t="s">
        <v>16136</v>
      </c>
      <c r="F8157" s="3" t="s">
        <v>16133</v>
      </c>
      <c r="G8157" s="3" t="s">
        <v>16134</v>
      </c>
      <c r="H8157" s="3">
        <v>78.049116999999995</v>
      </c>
      <c r="I8157" s="3">
        <v>30.328174000000001</v>
      </c>
      <c r="J8157" s="3" t="s">
        <v>290</v>
      </c>
      <c r="K8157" s="3" t="s">
        <v>208</v>
      </c>
      <c r="L8157" s="3" t="s">
        <v>27</v>
      </c>
      <c r="M8157" s="3" t="s">
        <v>27</v>
      </c>
      <c r="N8157" s="3" t="s">
        <v>27</v>
      </c>
      <c r="O8157" s="3" t="s">
        <v>27</v>
      </c>
      <c r="P8157" s="3">
        <v>3</v>
      </c>
      <c r="Q8157" s="3">
        <v>94</v>
      </c>
      <c r="R8157" s="3">
        <v>500</v>
      </c>
      <c r="S8157" s="3">
        <v>4</v>
      </c>
      <c r="T8157" s="11" t="s">
        <v>21301</v>
      </c>
      <c r="U8157" s="12" t="str">
        <f>LEFT(Source!$T8157,4)</f>
        <v>2014</v>
      </c>
      <c r="V8157" s="3" t="str">
        <f>TEXT(DATEVALUE(SUBSTITUTE(Table6[[#This Row],[Datekey_Opening]], "_", "/")), "MM")</f>
        <v>07</v>
      </c>
      <c r="W8157" s="3" t="str">
        <f>RIGHT(Source!$T8157,LEN(Source!$T8157)-SEARCH("_",Source!$T8157,SEARCH("_",Source!$T8157)+1))</f>
        <v>23</v>
      </c>
      <c r="X8157" s="11">
        <f>DATE(Source!$U8157,Source!$V8157,Source!$W8157)</f>
        <v>41843</v>
      </c>
      <c r="Y8157" s="19" t="str" cm="1">
        <f t="array" ref="Y8157">_xlfn.IFS(S8157&lt;=1.9,"1.0 - 1.9",S8157&lt;=2.9,"2.0 - 2.9",S8157&lt;=3.9,"3.0 - 3.9",S8157&lt;=4.9,"4.0 - 5.0")</f>
        <v>4.0 - 5.0</v>
      </c>
      <c r="Z8157" s="19" t="str" cm="1">
        <f t="array" ref="Z8157">_xlfn.IFS(AA8157&lt;=100,"0 - 100",AA8157&lt;=300,"101 - 300",AA8157&lt;=600,"301 - 600",AA8157&lt;=1000,"600 - 1000",AA8157&gt;1000,"&gt;1000")</f>
        <v>301 - 600</v>
      </c>
      <c r="AA8157" s="19">
        <f>Table6[[#This Row],[Average_Cost_for_two]]*VLOOKUP(Table6[[#This Row],[Currency]],Table4[[#All],[Currency]:[Exchange Rate]],3,)</f>
        <v>500</v>
      </c>
    </row>
    <row r="8158" spans="1:27" x14ac:dyDescent="0.3">
      <c r="A8158" s="7">
        <v>307309</v>
      </c>
      <c r="B8158" s="6" t="s">
        <v>8276</v>
      </c>
      <c r="C8158" s="7">
        <v>1</v>
      </c>
      <c r="D8158" s="6" t="s">
        <v>389</v>
      </c>
      <c r="E8158" s="7" t="s">
        <v>8277</v>
      </c>
      <c r="F8158" s="7" t="s">
        <v>404</v>
      </c>
      <c r="G8158" s="7" t="s">
        <v>405</v>
      </c>
      <c r="H8158" s="7">
        <v>77.088373200000007</v>
      </c>
      <c r="I8158" s="7">
        <v>28.4953121</v>
      </c>
      <c r="J8158" s="7" t="s">
        <v>1015</v>
      </c>
      <c r="K8158" s="7" t="s">
        <v>208</v>
      </c>
      <c r="L8158" s="7" t="s">
        <v>26</v>
      </c>
      <c r="M8158" s="7" t="s">
        <v>26</v>
      </c>
      <c r="N8158" s="7" t="s">
        <v>27</v>
      </c>
      <c r="O8158" s="7" t="s">
        <v>27</v>
      </c>
      <c r="P8158" s="7">
        <v>4</v>
      </c>
      <c r="Q8158" s="7">
        <v>1065</v>
      </c>
      <c r="R8158" s="7">
        <v>2000</v>
      </c>
      <c r="S8158" s="7">
        <v>3.8</v>
      </c>
      <c r="T8158" s="8" t="s">
        <v>22433</v>
      </c>
      <c r="U8158" s="9" t="str">
        <f>LEFT(Source!$T8158,4)</f>
        <v>2016</v>
      </c>
      <c r="V8158" s="7" t="str">
        <f>TEXT(DATEVALUE(SUBSTITUTE(Table6[[#This Row],[Datekey_Opening]], "_", "/")), "MM")</f>
        <v>02</v>
      </c>
      <c r="W8158" s="7" t="str">
        <f>RIGHT(Source!$T8158,LEN(Source!$T8158)-SEARCH("_",Source!$T8158,SEARCH("_",Source!$T8158)+1))</f>
        <v>26</v>
      </c>
      <c r="X8158" s="8">
        <f>DATE(Source!$U8158,Source!$V8158,Source!$W8158)</f>
        <v>42426</v>
      </c>
      <c r="Y8158" s="19" t="str" cm="1">
        <f t="array" ref="Y8158">_xlfn.IFS(S8158&lt;=1.9,"1.0 - 1.9",S8158&lt;=2.9,"2.0 - 2.9",S8158&lt;=3.9,"3.0 - 3.9",S8158&lt;=4.9,"4.0 - 5.0")</f>
        <v>3.0 - 3.9</v>
      </c>
      <c r="Z8158" s="19" t="str" cm="1">
        <f t="array" ref="Z8158">_xlfn.IFS(AA8158&lt;=100,"0 - 100",AA8158&lt;=300,"101 - 300",AA8158&lt;=600,"301 - 600",AA8158&lt;=1000,"600 - 1000",AA8158&gt;1000,"&gt;1000")</f>
        <v>&gt;1000</v>
      </c>
      <c r="AA8158" s="19">
        <f>Table6[[#This Row],[Average_Cost_for_two]]*VLOOKUP(Table6[[#This Row],[Currency]],Table4[[#All],[Currency]:[Exchange Rate]],3,)</f>
        <v>2000</v>
      </c>
    </row>
    <row r="8159" spans="1:27" x14ac:dyDescent="0.3">
      <c r="A8159" s="3">
        <v>130021</v>
      </c>
      <c r="B8159" s="10" t="s">
        <v>16176</v>
      </c>
      <c r="C8159" s="3">
        <v>1</v>
      </c>
      <c r="D8159" s="10" t="s">
        <v>383</v>
      </c>
      <c r="E8159" s="3" t="s">
        <v>16177</v>
      </c>
      <c r="F8159" s="3" t="s">
        <v>16178</v>
      </c>
      <c r="G8159" s="3" t="s">
        <v>16179</v>
      </c>
      <c r="H8159" s="3">
        <v>73.760430560000003</v>
      </c>
      <c r="I8159" s="3">
        <v>15.54659444</v>
      </c>
      <c r="J8159" s="3" t="s">
        <v>16180</v>
      </c>
      <c r="K8159" s="3" t="s">
        <v>208</v>
      </c>
      <c r="L8159" s="3" t="s">
        <v>27</v>
      </c>
      <c r="M8159" s="3" t="s">
        <v>27</v>
      </c>
      <c r="N8159" s="3" t="s">
        <v>27</v>
      </c>
      <c r="O8159" s="3" t="s">
        <v>27</v>
      </c>
      <c r="P8159" s="3">
        <v>3</v>
      </c>
      <c r="Q8159" s="3">
        <v>1221</v>
      </c>
      <c r="R8159" s="3">
        <v>800</v>
      </c>
      <c r="S8159" s="3">
        <v>3.7</v>
      </c>
      <c r="T8159" s="11" t="s">
        <v>22154</v>
      </c>
      <c r="U8159" s="12" t="str">
        <f>LEFT(Source!$T8159,4)</f>
        <v>2016</v>
      </c>
      <c r="V8159" s="3" t="str">
        <f>TEXT(DATEVALUE(SUBSTITUTE(Table6[[#This Row],[Datekey_Opening]], "_", "/")), "MM")</f>
        <v>07</v>
      </c>
      <c r="W8159" s="3" t="str">
        <f>RIGHT(Source!$T8159,LEN(Source!$T8159)-SEARCH("_",Source!$T8159,SEARCH("_",Source!$T8159)+1))</f>
        <v>11</v>
      </c>
      <c r="X8159" s="11">
        <f>DATE(Source!$U8159,Source!$V8159,Source!$W8159)</f>
        <v>42562</v>
      </c>
      <c r="Y8159" s="19" t="str" cm="1">
        <f t="array" ref="Y8159">_xlfn.IFS(S8159&lt;=1.9,"1.0 - 1.9",S8159&lt;=2.9,"2.0 - 2.9",S8159&lt;=3.9,"3.0 - 3.9",S8159&lt;=4.9,"4.0 - 5.0")</f>
        <v>3.0 - 3.9</v>
      </c>
      <c r="Z8159" s="19" t="str" cm="1">
        <f t="array" ref="Z8159">_xlfn.IFS(AA8159&lt;=100,"0 - 100",AA8159&lt;=300,"101 - 300",AA8159&lt;=600,"301 - 600",AA8159&lt;=1000,"600 - 1000",AA8159&gt;1000,"&gt;1000")</f>
        <v>600 - 1000</v>
      </c>
      <c r="AA8159" s="19">
        <f>Table6[[#This Row],[Average_Cost_for_two]]*VLOOKUP(Table6[[#This Row],[Currency]],Table4[[#All],[Currency]:[Exchange Rate]],3,)</f>
        <v>800</v>
      </c>
    </row>
    <row r="8160" spans="1:27" x14ac:dyDescent="0.3">
      <c r="A8160" s="7">
        <v>4719</v>
      </c>
      <c r="B8160" s="6" t="s">
        <v>8293</v>
      </c>
      <c r="C8160" s="7">
        <v>1</v>
      </c>
      <c r="D8160" s="6" t="s">
        <v>389</v>
      </c>
      <c r="E8160" s="7" t="s">
        <v>8294</v>
      </c>
      <c r="F8160" s="7" t="s">
        <v>8295</v>
      </c>
      <c r="G8160" s="7" t="s">
        <v>8294</v>
      </c>
      <c r="H8160" s="7">
        <v>77.041199500000005</v>
      </c>
      <c r="I8160" s="7">
        <v>28.4164952</v>
      </c>
      <c r="J8160" s="7" t="s">
        <v>211</v>
      </c>
      <c r="K8160" s="7" t="s">
        <v>208</v>
      </c>
      <c r="L8160" s="7" t="s">
        <v>26</v>
      </c>
      <c r="M8160" s="7" t="s">
        <v>27</v>
      </c>
      <c r="N8160" s="7" t="s">
        <v>27</v>
      </c>
      <c r="O8160" s="7" t="s">
        <v>27</v>
      </c>
      <c r="P8160" s="7">
        <v>4</v>
      </c>
      <c r="Q8160" s="7">
        <v>111</v>
      </c>
      <c r="R8160" s="7">
        <v>2000</v>
      </c>
      <c r="S8160" s="7">
        <v>4</v>
      </c>
      <c r="T8160" s="8" t="s">
        <v>22342</v>
      </c>
      <c r="U8160" s="9" t="str">
        <f>LEFT(Source!$T8160,4)</f>
        <v>2010</v>
      </c>
      <c r="V8160" s="7" t="str">
        <f>TEXT(DATEVALUE(SUBSTITUTE(Table6[[#This Row],[Datekey_Opening]], "_", "/")), "MM")</f>
        <v>02</v>
      </c>
      <c r="W8160" s="7" t="str">
        <f>RIGHT(Source!$T8160,LEN(Source!$T8160)-SEARCH("_",Source!$T8160,SEARCH("_",Source!$T8160)+1))</f>
        <v>10</v>
      </c>
      <c r="X8160" s="8">
        <f>DATE(Source!$U8160,Source!$V8160,Source!$W8160)</f>
        <v>40219</v>
      </c>
      <c r="Y8160" s="19" t="str" cm="1">
        <f t="array" ref="Y8160">_xlfn.IFS(S8160&lt;=1.9,"1.0 - 1.9",S8160&lt;=2.9,"2.0 - 2.9",S8160&lt;=3.9,"3.0 - 3.9",S8160&lt;=4.9,"4.0 - 5.0")</f>
        <v>4.0 - 5.0</v>
      </c>
      <c r="Z8160" s="19" t="str" cm="1">
        <f t="array" ref="Z8160">_xlfn.IFS(AA8160&lt;=100,"0 - 100",AA8160&lt;=300,"101 - 300",AA8160&lt;=600,"301 - 600",AA8160&lt;=1000,"600 - 1000",AA8160&gt;1000,"&gt;1000")</f>
        <v>&gt;1000</v>
      </c>
      <c r="AA8160" s="19">
        <f>Table6[[#This Row],[Average_Cost_for_two]]*VLOOKUP(Table6[[#This Row],[Currency]],Table4[[#All],[Currency]:[Exchange Rate]],3,)</f>
        <v>2000</v>
      </c>
    </row>
    <row r="8161" spans="1:27" x14ac:dyDescent="0.3">
      <c r="A8161" s="3">
        <v>6700</v>
      </c>
      <c r="B8161" s="10" t="s">
        <v>8303</v>
      </c>
      <c r="C8161" s="3">
        <v>1</v>
      </c>
      <c r="D8161" s="10" t="s">
        <v>389</v>
      </c>
      <c r="E8161" s="3" t="s">
        <v>8304</v>
      </c>
      <c r="F8161" s="3" t="s">
        <v>8305</v>
      </c>
      <c r="G8161" s="3" t="s">
        <v>8306</v>
      </c>
      <c r="H8161" s="3">
        <v>77.064866800000004</v>
      </c>
      <c r="I8161" s="3">
        <v>28.467629500000001</v>
      </c>
      <c r="J8161" s="3" t="s">
        <v>3205</v>
      </c>
      <c r="K8161" s="3" t="s">
        <v>208</v>
      </c>
      <c r="L8161" s="3" t="s">
        <v>26</v>
      </c>
      <c r="M8161" s="3" t="s">
        <v>27</v>
      </c>
      <c r="N8161" s="3" t="s">
        <v>27</v>
      </c>
      <c r="O8161" s="3" t="s">
        <v>27</v>
      </c>
      <c r="P8161" s="3">
        <v>4</v>
      </c>
      <c r="Q8161" s="3">
        <v>137</v>
      </c>
      <c r="R8161" s="3">
        <v>2000</v>
      </c>
      <c r="S8161" s="3">
        <v>3.2</v>
      </c>
      <c r="T8161" s="11" t="s">
        <v>21868</v>
      </c>
      <c r="U8161" s="12" t="str">
        <f>LEFT(Source!$T8161,4)</f>
        <v>2014</v>
      </c>
      <c r="V8161" s="3" t="str">
        <f>TEXT(DATEVALUE(SUBSTITUTE(Table6[[#This Row],[Datekey_Opening]], "_", "/")), "MM")</f>
        <v>02</v>
      </c>
      <c r="W8161" s="3" t="str">
        <f>RIGHT(Source!$T8161,LEN(Source!$T8161)-SEARCH("_",Source!$T8161,SEARCH("_",Source!$T8161)+1))</f>
        <v>21</v>
      </c>
      <c r="X8161" s="11">
        <f>DATE(Source!$U8161,Source!$V8161,Source!$W8161)</f>
        <v>41691</v>
      </c>
      <c r="Y8161" s="19" t="str" cm="1">
        <f t="array" ref="Y8161">_xlfn.IFS(S8161&lt;=1.9,"1.0 - 1.9",S8161&lt;=2.9,"2.0 - 2.9",S8161&lt;=3.9,"3.0 - 3.9",S8161&lt;=4.9,"4.0 - 5.0")</f>
        <v>3.0 - 3.9</v>
      </c>
      <c r="Z8161" s="19" t="str" cm="1">
        <f t="array" ref="Z8161">_xlfn.IFS(AA8161&lt;=100,"0 - 100",AA8161&lt;=300,"101 - 300",AA8161&lt;=600,"301 - 600",AA8161&lt;=1000,"600 - 1000",AA8161&gt;1000,"&gt;1000")</f>
        <v>&gt;1000</v>
      </c>
      <c r="AA8161" s="19">
        <f>Table6[[#This Row],[Average_Cost_for_two]]*VLOOKUP(Table6[[#This Row],[Currency]],Table4[[#All],[Currency]:[Exchange Rate]],3,)</f>
        <v>2000</v>
      </c>
    </row>
    <row r="8162" spans="1:27" x14ac:dyDescent="0.3">
      <c r="A8162" s="7">
        <v>7231</v>
      </c>
      <c r="B8162" s="6" t="s">
        <v>6809</v>
      </c>
      <c r="C8162" s="7">
        <v>1</v>
      </c>
      <c r="D8162" s="6" t="s">
        <v>389</v>
      </c>
      <c r="E8162" s="7" t="s">
        <v>661</v>
      </c>
      <c r="F8162" s="7" t="s">
        <v>662</v>
      </c>
      <c r="G8162" s="7" t="s">
        <v>663</v>
      </c>
      <c r="H8162" s="7">
        <v>77.092297200000004</v>
      </c>
      <c r="I8162" s="7">
        <v>28.479982499999998</v>
      </c>
      <c r="J8162" s="7" t="s">
        <v>6810</v>
      </c>
      <c r="K8162" s="7" t="s">
        <v>208</v>
      </c>
      <c r="L8162" s="7" t="s">
        <v>26</v>
      </c>
      <c r="M8162" s="7" t="s">
        <v>27</v>
      </c>
      <c r="N8162" s="7" t="s">
        <v>27</v>
      </c>
      <c r="O8162" s="7" t="s">
        <v>27</v>
      </c>
      <c r="P8162" s="7">
        <v>4</v>
      </c>
      <c r="Q8162" s="7">
        <v>52</v>
      </c>
      <c r="R8162" s="7">
        <v>2000</v>
      </c>
      <c r="S8162" s="7">
        <v>3.2</v>
      </c>
      <c r="T8162" s="8" t="s">
        <v>22681</v>
      </c>
      <c r="U8162" s="9" t="str">
        <f>LEFT(Source!$T8162,4)</f>
        <v>2010</v>
      </c>
      <c r="V8162" s="7" t="str">
        <f>TEXT(DATEVALUE(SUBSTITUTE(Table6[[#This Row],[Datekey_Opening]], "_", "/")), "MM")</f>
        <v>01</v>
      </c>
      <c r="W8162" s="7" t="str">
        <f>RIGHT(Source!$T8162,LEN(Source!$T8162)-SEARCH("_",Source!$T8162,SEARCH("_",Source!$T8162)+1))</f>
        <v>8</v>
      </c>
      <c r="X8162" s="8">
        <f>DATE(Source!$U8162,Source!$V8162,Source!$W8162)</f>
        <v>40186</v>
      </c>
      <c r="Y8162" s="19" t="str" cm="1">
        <f t="array" ref="Y8162">_xlfn.IFS(S8162&lt;=1.9,"1.0 - 1.9",S8162&lt;=2.9,"2.0 - 2.9",S8162&lt;=3.9,"3.0 - 3.9",S8162&lt;=4.9,"4.0 - 5.0")</f>
        <v>3.0 - 3.9</v>
      </c>
      <c r="Z8162" s="19" t="str" cm="1">
        <f t="array" ref="Z8162">_xlfn.IFS(AA8162&lt;=100,"0 - 100",AA8162&lt;=300,"101 - 300",AA8162&lt;=600,"301 - 600",AA8162&lt;=1000,"600 - 1000",AA8162&gt;1000,"&gt;1000")</f>
        <v>&gt;1000</v>
      </c>
      <c r="AA8162" s="19">
        <f>Table6[[#This Row],[Average_Cost_for_two]]*VLOOKUP(Table6[[#This Row],[Currency]],Table4[[#All],[Currency]:[Exchange Rate]],3,)</f>
        <v>2000</v>
      </c>
    </row>
    <row r="8163" spans="1:27" x14ac:dyDescent="0.3">
      <c r="A8163" s="3">
        <v>2100849</v>
      </c>
      <c r="B8163" s="10" t="s">
        <v>16372</v>
      </c>
      <c r="C8163" s="3">
        <v>1</v>
      </c>
      <c r="D8163" s="10" t="s">
        <v>3124</v>
      </c>
      <c r="E8163" s="3" t="s">
        <v>20584</v>
      </c>
      <c r="F8163" s="3" t="s">
        <v>3130</v>
      </c>
      <c r="G8163" s="3" t="s">
        <v>3131</v>
      </c>
      <c r="H8163" s="3">
        <v>91.753862789999999</v>
      </c>
      <c r="I8163" s="3">
        <v>26.19376437</v>
      </c>
      <c r="J8163" s="3" t="s">
        <v>16373</v>
      </c>
      <c r="K8163" s="3" t="s">
        <v>208</v>
      </c>
      <c r="L8163" s="3" t="s">
        <v>27</v>
      </c>
      <c r="M8163" s="3" t="s">
        <v>27</v>
      </c>
      <c r="N8163" s="3" t="s">
        <v>27</v>
      </c>
      <c r="O8163" s="3" t="s">
        <v>27</v>
      </c>
      <c r="P8163" s="3">
        <v>2</v>
      </c>
      <c r="Q8163" s="3">
        <v>99</v>
      </c>
      <c r="R8163" s="3">
        <v>500</v>
      </c>
      <c r="S8163" s="3">
        <v>4.2</v>
      </c>
      <c r="T8163" s="11" t="s">
        <v>22388</v>
      </c>
      <c r="U8163" s="12" t="str">
        <f>LEFT(Source!$T8163,4)</f>
        <v>2011</v>
      </c>
      <c r="V8163" s="3" t="str">
        <f>TEXT(DATEVALUE(SUBSTITUTE(Table6[[#This Row],[Datekey_Opening]], "_", "/")), "MM")</f>
        <v>07</v>
      </c>
      <c r="W8163" s="3" t="str">
        <f>RIGHT(Source!$T8163,LEN(Source!$T8163)-SEARCH("_",Source!$T8163,SEARCH("_",Source!$T8163)+1))</f>
        <v>24</v>
      </c>
      <c r="X8163" s="11">
        <f>DATE(Source!$U8163,Source!$V8163,Source!$W8163)</f>
        <v>40748</v>
      </c>
      <c r="Y8163" s="19" t="str" cm="1">
        <f t="array" ref="Y8163">_xlfn.IFS(S8163&lt;=1.9,"1.0 - 1.9",S8163&lt;=2.9,"2.0 - 2.9",S8163&lt;=3.9,"3.0 - 3.9",S8163&lt;=4.9,"4.0 - 5.0")</f>
        <v>4.0 - 5.0</v>
      </c>
      <c r="Z8163" s="19" t="str" cm="1">
        <f t="array" ref="Z8163">_xlfn.IFS(AA8163&lt;=100,"0 - 100",AA8163&lt;=300,"101 - 300",AA8163&lt;=600,"301 - 600",AA8163&lt;=1000,"600 - 1000",AA8163&gt;1000,"&gt;1000")</f>
        <v>301 - 600</v>
      </c>
      <c r="AA8163" s="19">
        <f>Table6[[#This Row],[Average_Cost_for_two]]*VLOOKUP(Table6[[#This Row],[Currency]],Table4[[#All],[Currency]:[Exchange Rate]],3,)</f>
        <v>500</v>
      </c>
    </row>
    <row r="8164" spans="1:27" x14ac:dyDescent="0.3">
      <c r="A8164" s="7">
        <v>1401548</v>
      </c>
      <c r="B8164" s="6" t="s">
        <v>16380</v>
      </c>
      <c r="C8164" s="7">
        <v>1</v>
      </c>
      <c r="D8164" s="6" t="s">
        <v>711</v>
      </c>
      <c r="E8164" s="7" t="s">
        <v>16381</v>
      </c>
      <c r="F8164" s="7" t="s">
        <v>6858</v>
      </c>
      <c r="G8164" s="7" t="s">
        <v>6859</v>
      </c>
      <c r="H8164" s="7">
        <v>75.886959200000007</v>
      </c>
      <c r="I8164" s="7">
        <v>22.722633999999999</v>
      </c>
      <c r="J8164" s="7" t="s">
        <v>396</v>
      </c>
      <c r="K8164" s="7" t="s">
        <v>208</v>
      </c>
      <c r="L8164" s="7" t="s">
        <v>27</v>
      </c>
      <c r="M8164" s="7" t="s">
        <v>27</v>
      </c>
      <c r="N8164" s="7" t="s">
        <v>27</v>
      </c>
      <c r="O8164" s="7" t="s">
        <v>27</v>
      </c>
      <c r="P8164" s="7">
        <v>3</v>
      </c>
      <c r="Q8164" s="7">
        <v>404</v>
      </c>
      <c r="R8164" s="7">
        <v>1200</v>
      </c>
      <c r="S8164" s="7">
        <v>4</v>
      </c>
      <c r="T8164" s="8" t="s">
        <v>21298</v>
      </c>
      <c r="U8164" s="9" t="str">
        <f>LEFT(Source!$T8164,4)</f>
        <v>2014</v>
      </c>
      <c r="V8164" s="7" t="str">
        <f>TEXT(DATEVALUE(SUBSTITUTE(Table6[[#This Row],[Datekey_Opening]], "_", "/")), "MM")</f>
        <v>07</v>
      </c>
      <c r="W8164" s="7" t="str">
        <f>RIGHT(Source!$T8164,LEN(Source!$T8164)-SEARCH("_",Source!$T8164,SEARCH("_",Source!$T8164)+1))</f>
        <v>11</v>
      </c>
      <c r="X8164" s="8">
        <f>DATE(Source!$U8164,Source!$V8164,Source!$W8164)</f>
        <v>41831</v>
      </c>
      <c r="Y8164" s="19" t="str" cm="1">
        <f t="array" ref="Y8164">_xlfn.IFS(S8164&lt;=1.9,"1.0 - 1.9",S8164&lt;=2.9,"2.0 - 2.9",S8164&lt;=3.9,"3.0 - 3.9",S8164&lt;=4.9,"4.0 - 5.0")</f>
        <v>4.0 - 5.0</v>
      </c>
      <c r="Z8164" s="19" t="str" cm="1">
        <f t="array" ref="Z8164">_xlfn.IFS(AA8164&lt;=100,"0 - 100",AA8164&lt;=300,"101 - 300",AA8164&lt;=600,"301 - 600",AA8164&lt;=1000,"600 - 1000",AA8164&gt;1000,"&gt;1000")</f>
        <v>&gt;1000</v>
      </c>
      <c r="AA8164" s="19">
        <f>Table6[[#This Row],[Average_Cost_for_two]]*VLOOKUP(Table6[[#This Row],[Currency]],Table4[[#All],[Currency]:[Exchange Rate]],3,)</f>
        <v>1200</v>
      </c>
    </row>
    <row r="8165" spans="1:27" x14ac:dyDescent="0.3">
      <c r="A8165" s="3">
        <v>103065</v>
      </c>
      <c r="B8165" s="10" t="s">
        <v>16385</v>
      </c>
      <c r="C8165" s="3">
        <v>1</v>
      </c>
      <c r="D8165" s="10" t="s">
        <v>726</v>
      </c>
      <c r="E8165" s="3" t="s">
        <v>16386</v>
      </c>
      <c r="F8165" s="3" t="s">
        <v>4972</v>
      </c>
      <c r="G8165" s="3" t="s">
        <v>4973</v>
      </c>
      <c r="H8165" s="3">
        <v>75.797281999999996</v>
      </c>
      <c r="I8165" s="3">
        <v>26.9119271</v>
      </c>
      <c r="J8165" s="3" t="s">
        <v>16387</v>
      </c>
      <c r="K8165" s="3" t="s">
        <v>208</v>
      </c>
      <c r="L8165" s="3" t="s">
        <v>27</v>
      </c>
      <c r="M8165" s="3" t="s">
        <v>27</v>
      </c>
      <c r="N8165" s="3" t="s">
        <v>27</v>
      </c>
      <c r="O8165" s="3" t="s">
        <v>27</v>
      </c>
      <c r="P8165" s="3">
        <v>3</v>
      </c>
      <c r="Q8165" s="3">
        <v>212</v>
      </c>
      <c r="R8165" s="3">
        <v>1000</v>
      </c>
      <c r="S8165" s="3">
        <v>4</v>
      </c>
      <c r="T8165" s="11" t="s">
        <v>23136</v>
      </c>
      <c r="U8165" s="12" t="str">
        <f>LEFT(Source!$T8165,4)</f>
        <v>2016</v>
      </c>
      <c r="V8165" s="3" t="str">
        <f>TEXT(DATEVALUE(SUBSTITUTE(Table6[[#This Row],[Datekey_Opening]], "_", "/")), "MM")</f>
        <v>07</v>
      </c>
      <c r="W8165" s="3" t="str">
        <f>RIGHT(Source!$T8165,LEN(Source!$T8165)-SEARCH("_",Source!$T8165,SEARCH("_",Source!$T8165)+1))</f>
        <v>22</v>
      </c>
      <c r="X8165" s="11">
        <f>DATE(Source!$U8165,Source!$V8165,Source!$W8165)</f>
        <v>42573</v>
      </c>
      <c r="Y8165" s="19" t="str" cm="1">
        <f t="array" ref="Y8165">_xlfn.IFS(S8165&lt;=1.9,"1.0 - 1.9",S8165&lt;=2.9,"2.0 - 2.9",S8165&lt;=3.9,"3.0 - 3.9",S8165&lt;=4.9,"4.0 - 5.0")</f>
        <v>4.0 - 5.0</v>
      </c>
      <c r="Z8165" s="19" t="str" cm="1">
        <f t="array" ref="Z8165">_xlfn.IFS(AA8165&lt;=100,"0 - 100",AA8165&lt;=300,"101 - 300",AA8165&lt;=600,"301 - 600",AA8165&lt;=1000,"600 - 1000",AA8165&gt;1000,"&gt;1000")</f>
        <v>600 - 1000</v>
      </c>
      <c r="AA8165" s="19">
        <f>Table6[[#This Row],[Average_Cost_for_two]]*VLOOKUP(Table6[[#This Row],[Currency]],Table4[[#All],[Currency]:[Exchange Rate]],3,)</f>
        <v>1000</v>
      </c>
    </row>
    <row r="8166" spans="1:27" x14ac:dyDescent="0.3">
      <c r="A8166" s="7">
        <v>103147</v>
      </c>
      <c r="B8166" s="6" t="s">
        <v>16388</v>
      </c>
      <c r="C8166" s="7">
        <v>1</v>
      </c>
      <c r="D8166" s="6" t="s">
        <v>726</v>
      </c>
      <c r="E8166" s="7" t="s">
        <v>16389</v>
      </c>
      <c r="F8166" s="7" t="s">
        <v>205</v>
      </c>
      <c r="G8166" s="7" t="s">
        <v>4980</v>
      </c>
      <c r="H8166" s="7">
        <v>75.783013139999994</v>
      </c>
      <c r="I8166" s="7">
        <v>26.910261770000002</v>
      </c>
      <c r="J8166" s="7" t="s">
        <v>16390</v>
      </c>
      <c r="K8166" s="7" t="s">
        <v>208</v>
      </c>
      <c r="L8166" s="7" t="s">
        <v>27</v>
      </c>
      <c r="M8166" s="7" t="s">
        <v>27</v>
      </c>
      <c r="N8166" s="7" t="s">
        <v>27</v>
      </c>
      <c r="O8166" s="7" t="s">
        <v>27</v>
      </c>
      <c r="P8166" s="7">
        <v>3</v>
      </c>
      <c r="Q8166" s="7">
        <v>67</v>
      </c>
      <c r="R8166" s="7">
        <v>1500</v>
      </c>
      <c r="S8166" s="7">
        <v>3.9</v>
      </c>
      <c r="T8166" s="8" t="s">
        <v>21115</v>
      </c>
      <c r="U8166" s="9" t="str">
        <f>LEFT(Source!$T8166,4)</f>
        <v>2013</v>
      </c>
      <c r="V8166" s="7" t="str">
        <f>TEXT(DATEVALUE(SUBSTITUTE(Table6[[#This Row],[Datekey_Opening]], "_", "/")), "MM")</f>
        <v>07</v>
      </c>
      <c r="W8166" s="7" t="str">
        <f>RIGHT(Source!$T8166,LEN(Source!$T8166)-SEARCH("_",Source!$T8166,SEARCH("_",Source!$T8166)+1))</f>
        <v>27</v>
      </c>
      <c r="X8166" s="8">
        <f>DATE(Source!$U8166,Source!$V8166,Source!$W8166)</f>
        <v>41482</v>
      </c>
      <c r="Y8166" s="19" t="str" cm="1">
        <f t="array" ref="Y8166">_xlfn.IFS(S8166&lt;=1.9,"1.0 - 1.9",S8166&lt;=2.9,"2.0 - 2.9",S8166&lt;=3.9,"3.0 - 3.9",S8166&lt;=4.9,"4.0 - 5.0")</f>
        <v>3.0 - 3.9</v>
      </c>
      <c r="Z8166" s="19" t="str" cm="1">
        <f t="array" ref="Z8166">_xlfn.IFS(AA8166&lt;=100,"0 - 100",AA8166&lt;=300,"101 - 300",AA8166&lt;=600,"301 - 600",AA8166&lt;=1000,"600 - 1000",AA8166&gt;1000,"&gt;1000")</f>
        <v>&gt;1000</v>
      </c>
      <c r="AA8166" s="19">
        <f>Table6[[#This Row],[Average_Cost_for_two]]*VLOOKUP(Table6[[#This Row],[Currency]],Table4[[#All],[Currency]:[Exchange Rate]],3,)</f>
        <v>1500</v>
      </c>
    </row>
    <row r="8167" spans="1:27" x14ac:dyDescent="0.3">
      <c r="A8167" s="3">
        <v>18377936</v>
      </c>
      <c r="B8167" s="10" t="s">
        <v>5670</v>
      </c>
      <c r="C8167" s="3">
        <v>1</v>
      </c>
      <c r="D8167" s="10" t="s">
        <v>732</v>
      </c>
      <c r="E8167" s="3" t="s">
        <v>16396</v>
      </c>
      <c r="F8167" s="3" t="s">
        <v>11454</v>
      </c>
      <c r="G8167" s="3" t="s">
        <v>14762</v>
      </c>
      <c r="H8167" s="3">
        <v>80.313457619999994</v>
      </c>
      <c r="I8167" s="3">
        <v>26.471528620000001</v>
      </c>
      <c r="J8167" s="3" t="s">
        <v>16397</v>
      </c>
      <c r="K8167" s="3" t="s">
        <v>208</v>
      </c>
      <c r="L8167" s="3" t="s">
        <v>27</v>
      </c>
      <c r="M8167" s="3" t="s">
        <v>27</v>
      </c>
      <c r="N8167" s="3" t="s">
        <v>27</v>
      </c>
      <c r="O8167" s="3" t="s">
        <v>27</v>
      </c>
      <c r="P8167" s="3">
        <v>3</v>
      </c>
      <c r="Q8167" s="3">
        <v>24</v>
      </c>
      <c r="R8167" s="3">
        <v>1000</v>
      </c>
      <c r="S8167" s="3">
        <v>4</v>
      </c>
      <c r="T8167" s="11" t="s">
        <v>20878</v>
      </c>
      <c r="U8167" s="12" t="str">
        <f>LEFT(Source!$T8167,4)</f>
        <v>2017</v>
      </c>
      <c r="V8167" s="3" t="str">
        <f>TEXT(DATEVALUE(SUBSTITUTE(Table6[[#This Row],[Datekey_Opening]], "_", "/")), "MM")</f>
        <v>07</v>
      </c>
      <c r="W8167" s="3" t="str">
        <f>RIGHT(Source!$T8167,LEN(Source!$T8167)-SEARCH("_",Source!$T8167,SEARCH("_",Source!$T8167)+1))</f>
        <v>2</v>
      </c>
      <c r="X8167" s="11">
        <f>DATE(Source!$U8167,Source!$V8167,Source!$W8167)</f>
        <v>42918</v>
      </c>
      <c r="Y8167" s="19" t="str" cm="1">
        <f t="array" ref="Y8167">_xlfn.IFS(S8167&lt;=1.9,"1.0 - 1.9",S8167&lt;=2.9,"2.0 - 2.9",S8167&lt;=3.9,"3.0 - 3.9",S8167&lt;=4.9,"4.0 - 5.0")</f>
        <v>4.0 - 5.0</v>
      </c>
      <c r="Z8167" s="19" t="str" cm="1">
        <f t="array" ref="Z8167">_xlfn.IFS(AA8167&lt;=100,"0 - 100",AA8167&lt;=300,"101 - 300",AA8167&lt;=600,"301 - 600",AA8167&lt;=1000,"600 - 1000",AA8167&gt;1000,"&gt;1000")</f>
        <v>600 - 1000</v>
      </c>
      <c r="AA8167" s="19">
        <f>Table6[[#This Row],[Average_Cost_for_two]]*VLOOKUP(Table6[[#This Row],[Currency]],Table4[[#All],[Currency]:[Exchange Rate]],3,)</f>
        <v>1000</v>
      </c>
    </row>
    <row r="8168" spans="1:27" x14ac:dyDescent="0.3">
      <c r="A8168" s="7">
        <v>2300162</v>
      </c>
      <c r="B8168" s="6" t="s">
        <v>16398</v>
      </c>
      <c r="C8168" s="7">
        <v>1</v>
      </c>
      <c r="D8168" s="6" t="s">
        <v>732</v>
      </c>
      <c r="E8168" s="7" t="s">
        <v>16399</v>
      </c>
      <c r="F8168" s="7" t="s">
        <v>4991</v>
      </c>
      <c r="G8168" s="7" t="s">
        <v>4992</v>
      </c>
      <c r="H8168" s="7">
        <v>80.320938889999994</v>
      </c>
      <c r="I8168" s="7">
        <v>26.482419440000001</v>
      </c>
      <c r="J8168" s="7" t="s">
        <v>567</v>
      </c>
      <c r="K8168" s="7" t="s">
        <v>208</v>
      </c>
      <c r="L8168" s="7" t="s">
        <v>27</v>
      </c>
      <c r="M8168" s="7" t="s">
        <v>27</v>
      </c>
      <c r="N8168" s="7" t="s">
        <v>27</v>
      </c>
      <c r="O8168" s="7" t="s">
        <v>27</v>
      </c>
      <c r="P8168" s="7">
        <v>2</v>
      </c>
      <c r="Q8168" s="7">
        <v>49</v>
      </c>
      <c r="R8168" s="7">
        <v>350</v>
      </c>
      <c r="S8168" s="7">
        <v>3.4</v>
      </c>
      <c r="T8168" s="8" t="s">
        <v>22477</v>
      </c>
      <c r="U8168" s="9" t="str">
        <f>LEFT(Source!$T8168,4)</f>
        <v>2013</v>
      </c>
      <c r="V8168" s="7" t="str">
        <f>TEXT(DATEVALUE(SUBSTITUTE(Table6[[#This Row],[Datekey_Opening]], "_", "/")), "MM")</f>
        <v>07</v>
      </c>
      <c r="W8168" s="7" t="str">
        <f>RIGHT(Source!$T8168,LEN(Source!$T8168)-SEARCH("_",Source!$T8168,SEARCH("_",Source!$T8168)+1))</f>
        <v>15</v>
      </c>
      <c r="X8168" s="8">
        <f>DATE(Source!$U8168,Source!$V8168,Source!$W8168)</f>
        <v>41470</v>
      </c>
      <c r="Y8168" s="19" t="str" cm="1">
        <f t="array" ref="Y8168">_xlfn.IFS(S8168&lt;=1.9,"1.0 - 1.9",S8168&lt;=2.9,"2.0 - 2.9",S8168&lt;=3.9,"3.0 - 3.9",S8168&lt;=4.9,"4.0 - 5.0")</f>
        <v>3.0 - 3.9</v>
      </c>
      <c r="Z8168" s="19" t="str" cm="1">
        <f t="array" ref="Z8168">_xlfn.IFS(AA8168&lt;=100,"0 - 100",AA8168&lt;=300,"101 - 300",AA8168&lt;=600,"301 - 600",AA8168&lt;=1000,"600 - 1000",AA8168&gt;1000,"&gt;1000")</f>
        <v>301 - 600</v>
      </c>
      <c r="AA8168" s="19">
        <f>Table6[[#This Row],[Average_Cost_for_two]]*VLOOKUP(Table6[[#This Row],[Currency]],Table4[[#All],[Currency]:[Exchange Rate]],3,)</f>
        <v>350</v>
      </c>
    </row>
    <row r="8169" spans="1:27" x14ac:dyDescent="0.3">
      <c r="A8169" s="3">
        <v>95361</v>
      </c>
      <c r="B8169" s="10" t="s">
        <v>16400</v>
      </c>
      <c r="C8169" s="3">
        <v>1</v>
      </c>
      <c r="D8169" s="10" t="s">
        <v>740</v>
      </c>
      <c r="E8169" s="3" t="s">
        <v>16401</v>
      </c>
      <c r="F8169" s="3" t="s">
        <v>13254</v>
      </c>
      <c r="G8169" s="3" t="s">
        <v>13255</v>
      </c>
      <c r="H8169" s="3">
        <v>76.310019440000005</v>
      </c>
      <c r="I8169" s="3">
        <v>10.028047219999999</v>
      </c>
      <c r="J8169" s="3" t="s">
        <v>3670</v>
      </c>
      <c r="K8169" s="3" t="s">
        <v>208</v>
      </c>
      <c r="L8169" s="3" t="s">
        <v>27</v>
      </c>
      <c r="M8169" s="3" t="s">
        <v>27</v>
      </c>
      <c r="N8169" s="3" t="s">
        <v>27</v>
      </c>
      <c r="O8169" s="3" t="s">
        <v>27</v>
      </c>
      <c r="P8169" s="3">
        <v>1</v>
      </c>
      <c r="Q8169" s="3">
        <v>281</v>
      </c>
      <c r="R8169" s="3">
        <v>350</v>
      </c>
      <c r="S8169" s="3">
        <v>3.8</v>
      </c>
      <c r="T8169" s="11" t="s">
        <v>23348</v>
      </c>
      <c r="U8169" s="12" t="str">
        <f>LEFT(Source!$T8169,4)</f>
        <v>2015</v>
      </c>
      <c r="V8169" s="3" t="str">
        <f>TEXT(DATEVALUE(SUBSTITUTE(Table6[[#This Row],[Datekey_Opening]], "_", "/")), "MM")</f>
        <v>07</v>
      </c>
      <c r="W8169" s="3" t="str">
        <f>RIGHT(Source!$T8169,LEN(Source!$T8169)-SEARCH("_",Source!$T8169,SEARCH("_",Source!$T8169)+1))</f>
        <v>4</v>
      </c>
      <c r="X8169" s="11">
        <f>DATE(Source!$U8169,Source!$V8169,Source!$W8169)</f>
        <v>42189</v>
      </c>
      <c r="Y8169" s="19" t="str" cm="1">
        <f t="array" ref="Y8169">_xlfn.IFS(S8169&lt;=1.9,"1.0 - 1.9",S8169&lt;=2.9,"2.0 - 2.9",S8169&lt;=3.9,"3.0 - 3.9",S8169&lt;=4.9,"4.0 - 5.0")</f>
        <v>3.0 - 3.9</v>
      </c>
      <c r="Z8169" s="19" t="str" cm="1">
        <f t="array" ref="Z8169">_xlfn.IFS(AA8169&lt;=100,"0 - 100",AA8169&lt;=300,"101 - 300",AA8169&lt;=600,"301 - 600",AA8169&lt;=1000,"600 - 1000",AA8169&gt;1000,"&gt;1000")</f>
        <v>301 - 600</v>
      </c>
      <c r="AA8169" s="19">
        <f>Table6[[#This Row],[Average_Cost_for_two]]*VLOOKUP(Table6[[#This Row],[Currency]],Table4[[#All],[Currency]:[Exchange Rate]],3,)</f>
        <v>350</v>
      </c>
    </row>
    <row r="8170" spans="1:27" x14ac:dyDescent="0.3">
      <c r="A8170" s="7">
        <v>801636</v>
      </c>
      <c r="B8170" s="6" t="s">
        <v>16402</v>
      </c>
      <c r="C8170" s="7">
        <v>1</v>
      </c>
      <c r="D8170" s="6" t="s">
        <v>764</v>
      </c>
      <c r="E8170" s="7" t="s">
        <v>16403</v>
      </c>
      <c r="F8170" s="7" t="s">
        <v>3153</v>
      </c>
      <c r="G8170" s="7" t="s">
        <v>3154</v>
      </c>
      <c r="H8170" s="7">
        <v>81.000874170000003</v>
      </c>
      <c r="I8170" s="7">
        <v>26.85585347</v>
      </c>
      <c r="J8170" s="7" t="s">
        <v>16404</v>
      </c>
      <c r="K8170" s="7" t="s">
        <v>208</v>
      </c>
      <c r="L8170" s="7" t="s">
        <v>27</v>
      </c>
      <c r="M8170" s="7" t="s">
        <v>27</v>
      </c>
      <c r="N8170" s="7" t="s">
        <v>27</v>
      </c>
      <c r="O8170" s="7" t="s">
        <v>27</v>
      </c>
      <c r="P8170" s="7">
        <v>2</v>
      </c>
      <c r="Q8170" s="7">
        <v>165</v>
      </c>
      <c r="R8170" s="7">
        <v>400</v>
      </c>
      <c r="S8170" s="7">
        <v>4.0999999999999996</v>
      </c>
      <c r="T8170" s="8" t="s">
        <v>22625</v>
      </c>
      <c r="U8170" s="9" t="str">
        <f>LEFT(Source!$T8170,4)</f>
        <v>2015</v>
      </c>
      <c r="V8170" s="7" t="str">
        <f>TEXT(DATEVALUE(SUBSTITUTE(Table6[[#This Row],[Datekey_Opening]], "_", "/")), "MM")</f>
        <v>07</v>
      </c>
      <c r="W8170" s="7" t="str">
        <f>RIGHT(Source!$T8170,LEN(Source!$T8170)-SEARCH("_",Source!$T8170,SEARCH("_",Source!$T8170)+1))</f>
        <v>1</v>
      </c>
      <c r="X8170" s="8">
        <f>DATE(Source!$U8170,Source!$V8170,Source!$W8170)</f>
        <v>42186</v>
      </c>
      <c r="Y8170" s="19" t="str" cm="1">
        <f t="array" ref="Y8170">_xlfn.IFS(S8170&lt;=1.9,"1.0 - 1.9",S8170&lt;=2.9,"2.0 - 2.9",S8170&lt;=3.9,"3.0 - 3.9",S8170&lt;=4.9,"4.0 - 5.0")</f>
        <v>4.0 - 5.0</v>
      </c>
      <c r="Z8170" s="19" t="str" cm="1">
        <f t="array" ref="Z8170">_xlfn.IFS(AA8170&lt;=100,"0 - 100",AA8170&lt;=300,"101 - 300",AA8170&lt;=600,"301 - 600",AA8170&lt;=1000,"600 - 1000",AA8170&gt;1000,"&gt;1000")</f>
        <v>301 - 600</v>
      </c>
      <c r="AA8170" s="19">
        <f>Table6[[#This Row],[Average_Cost_for_two]]*VLOOKUP(Table6[[#This Row],[Currency]],Table4[[#All],[Currency]:[Exchange Rate]],3,)</f>
        <v>400</v>
      </c>
    </row>
    <row r="8171" spans="1:27" x14ac:dyDescent="0.3">
      <c r="A8171" s="3">
        <v>801269</v>
      </c>
      <c r="B8171" s="10" t="s">
        <v>16405</v>
      </c>
      <c r="C8171" s="3">
        <v>1</v>
      </c>
      <c r="D8171" s="10" t="s">
        <v>764</v>
      </c>
      <c r="E8171" s="3" t="s">
        <v>16406</v>
      </c>
      <c r="F8171" s="3" t="s">
        <v>3153</v>
      </c>
      <c r="G8171" s="3" t="s">
        <v>3154</v>
      </c>
      <c r="H8171" s="3">
        <v>81.000439650000004</v>
      </c>
      <c r="I8171" s="3">
        <v>26.853637599999999</v>
      </c>
      <c r="J8171" s="3" t="s">
        <v>16407</v>
      </c>
      <c r="K8171" s="3" t="s">
        <v>208</v>
      </c>
      <c r="L8171" s="3" t="s">
        <v>27</v>
      </c>
      <c r="M8171" s="3" t="s">
        <v>27</v>
      </c>
      <c r="N8171" s="3" t="s">
        <v>27</v>
      </c>
      <c r="O8171" s="3" t="s">
        <v>27</v>
      </c>
      <c r="P8171" s="3">
        <v>3</v>
      </c>
      <c r="Q8171" s="3">
        <v>887</v>
      </c>
      <c r="R8171" s="3">
        <v>1000</v>
      </c>
      <c r="S8171" s="3">
        <v>4.3</v>
      </c>
      <c r="T8171" s="11" t="s">
        <v>22223</v>
      </c>
      <c r="U8171" s="12" t="str">
        <f>LEFT(Source!$T8171,4)</f>
        <v>2015</v>
      </c>
      <c r="V8171" s="3" t="str">
        <f>TEXT(DATEVALUE(SUBSTITUTE(Table6[[#This Row],[Datekey_Opening]], "_", "/")), "MM")</f>
        <v>07</v>
      </c>
      <c r="W8171" s="3" t="str">
        <f>RIGHT(Source!$T8171,LEN(Source!$T8171)-SEARCH("_",Source!$T8171,SEARCH("_",Source!$T8171)+1))</f>
        <v>5</v>
      </c>
      <c r="X8171" s="11">
        <f>DATE(Source!$U8171,Source!$V8171,Source!$W8171)</f>
        <v>42190</v>
      </c>
      <c r="Y8171" s="19" t="str" cm="1">
        <f t="array" ref="Y8171">_xlfn.IFS(S8171&lt;=1.9,"1.0 - 1.9",S8171&lt;=2.9,"2.0 - 2.9",S8171&lt;=3.9,"3.0 - 3.9",S8171&lt;=4.9,"4.0 - 5.0")</f>
        <v>4.0 - 5.0</v>
      </c>
      <c r="Z8171" s="19" t="str" cm="1">
        <f t="array" ref="Z8171">_xlfn.IFS(AA8171&lt;=100,"0 - 100",AA8171&lt;=300,"101 - 300",AA8171&lt;=600,"301 - 600",AA8171&lt;=1000,"600 - 1000",AA8171&gt;1000,"&gt;1000")</f>
        <v>600 - 1000</v>
      </c>
      <c r="AA8171" s="19">
        <f>Table6[[#This Row],[Average_Cost_for_two]]*VLOOKUP(Table6[[#This Row],[Currency]],Table4[[#All],[Currency]:[Exchange Rate]],3,)</f>
        <v>1000</v>
      </c>
    </row>
    <row r="8172" spans="1:27" x14ac:dyDescent="0.3">
      <c r="A8172" s="7">
        <v>2711</v>
      </c>
      <c r="B8172" s="6" t="s">
        <v>6815</v>
      </c>
      <c r="C8172" s="7">
        <v>1</v>
      </c>
      <c r="D8172" s="6" t="s">
        <v>389</v>
      </c>
      <c r="E8172" s="7" t="s">
        <v>6816</v>
      </c>
      <c r="F8172" s="7" t="s">
        <v>6817</v>
      </c>
      <c r="G8172" s="7" t="s">
        <v>6818</v>
      </c>
      <c r="H8172" s="7">
        <v>77.086799499999998</v>
      </c>
      <c r="I8172" s="7">
        <v>28.502286900000001</v>
      </c>
      <c r="J8172" s="7" t="s">
        <v>664</v>
      </c>
      <c r="K8172" s="7" t="s">
        <v>208</v>
      </c>
      <c r="L8172" s="7" t="s">
        <v>27</v>
      </c>
      <c r="M8172" s="7" t="s">
        <v>27</v>
      </c>
      <c r="N8172" s="7" t="s">
        <v>27</v>
      </c>
      <c r="O8172" s="7" t="s">
        <v>27</v>
      </c>
      <c r="P8172" s="7">
        <v>4</v>
      </c>
      <c r="Q8172" s="7">
        <v>36</v>
      </c>
      <c r="R8172" s="7">
        <v>2000</v>
      </c>
      <c r="S8172" s="7">
        <v>3.3</v>
      </c>
      <c r="T8172" s="8" t="s">
        <v>22192</v>
      </c>
      <c r="U8172" s="9" t="str">
        <f>LEFT(Source!$T8172,4)</f>
        <v>2014</v>
      </c>
      <c r="V8172" s="7" t="str">
        <f>TEXT(DATEVALUE(SUBSTITUTE(Table6[[#This Row],[Datekey_Opening]], "_", "/")), "MM")</f>
        <v>01</v>
      </c>
      <c r="W8172" s="7" t="str">
        <f>RIGHT(Source!$T8172,LEN(Source!$T8172)-SEARCH("_",Source!$T8172,SEARCH("_",Source!$T8172)+1))</f>
        <v>8</v>
      </c>
      <c r="X8172" s="8">
        <f>DATE(Source!$U8172,Source!$V8172,Source!$W8172)</f>
        <v>41647</v>
      </c>
      <c r="Y8172" s="19" t="str" cm="1">
        <f t="array" ref="Y8172">_xlfn.IFS(S8172&lt;=1.9,"1.0 - 1.9",S8172&lt;=2.9,"2.0 - 2.9",S8172&lt;=3.9,"3.0 - 3.9",S8172&lt;=4.9,"4.0 - 5.0")</f>
        <v>3.0 - 3.9</v>
      </c>
      <c r="Z8172" s="19" t="str" cm="1">
        <f t="array" ref="Z8172">_xlfn.IFS(AA8172&lt;=100,"0 - 100",AA8172&lt;=300,"101 - 300",AA8172&lt;=600,"301 - 600",AA8172&lt;=1000,"600 - 1000",AA8172&gt;1000,"&gt;1000")</f>
        <v>&gt;1000</v>
      </c>
      <c r="AA8172" s="19">
        <f>Table6[[#This Row],[Average_Cost_for_two]]*VLOOKUP(Table6[[#This Row],[Currency]],Table4[[#All],[Currency]:[Exchange Rate]],3,)</f>
        <v>2000</v>
      </c>
    </row>
    <row r="8173" spans="1:27" x14ac:dyDescent="0.3">
      <c r="A8173" s="3">
        <v>15005</v>
      </c>
      <c r="B8173" s="10" t="s">
        <v>16411</v>
      </c>
      <c r="C8173" s="3">
        <v>1</v>
      </c>
      <c r="D8173" s="10" t="s">
        <v>775</v>
      </c>
      <c r="E8173" s="3" t="s">
        <v>16412</v>
      </c>
      <c r="F8173" s="3" t="s">
        <v>16413</v>
      </c>
      <c r="G8173" s="3" t="s">
        <v>16414</v>
      </c>
      <c r="H8173" s="3">
        <v>75.804892589999994</v>
      </c>
      <c r="I8173" s="3">
        <v>30.887220339999999</v>
      </c>
      <c r="J8173" s="3" t="s">
        <v>396</v>
      </c>
      <c r="K8173" s="3" t="s">
        <v>208</v>
      </c>
      <c r="L8173" s="3" t="s">
        <v>27</v>
      </c>
      <c r="M8173" s="3" t="s">
        <v>27</v>
      </c>
      <c r="N8173" s="3" t="s">
        <v>27</v>
      </c>
      <c r="O8173" s="3" t="s">
        <v>27</v>
      </c>
      <c r="P8173" s="3">
        <v>3</v>
      </c>
      <c r="Q8173" s="3">
        <v>191</v>
      </c>
      <c r="R8173" s="3">
        <v>1400</v>
      </c>
      <c r="S8173" s="3">
        <v>4.0999999999999996</v>
      </c>
      <c r="T8173" s="11" t="s">
        <v>22302</v>
      </c>
      <c r="U8173" s="12" t="str">
        <f>LEFT(Source!$T8173,4)</f>
        <v>2017</v>
      </c>
      <c r="V8173" s="3" t="str">
        <f>TEXT(DATEVALUE(SUBSTITUTE(Table6[[#This Row],[Datekey_Opening]], "_", "/")), "MM")</f>
        <v>07</v>
      </c>
      <c r="W8173" s="3" t="str">
        <f>RIGHT(Source!$T8173,LEN(Source!$T8173)-SEARCH("_",Source!$T8173,SEARCH("_",Source!$T8173)+1))</f>
        <v>5</v>
      </c>
      <c r="X8173" s="11">
        <f>DATE(Source!$U8173,Source!$V8173,Source!$W8173)</f>
        <v>42921</v>
      </c>
      <c r="Y8173" s="19" t="str" cm="1">
        <f t="array" ref="Y8173">_xlfn.IFS(S8173&lt;=1.9,"1.0 - 1.9",S8173&lt;=2.9,"2.0 - 2.9",S8173&lt;=3.9,"3.0 - 3.9",S8173&lt;=4.9,"4.0 - 5.0")</f>
        <v>4.0 - 5.0</v>
      </c>
      <c r="Z8173" s="19" t="str" cm="1">
        <f t="array" ref="Z8173">_xlfn.IFS(AA8173&lt;=100,"0 - 100",AA8173&lt;=300,"101 - 300",AA8173&lt;=600,"301 - 600",AA8173&lt;=1000,"600 - 1000",AA8173&gt;1000,"&gt;1000")</f>
        <v>&gt;1000</v>
      </c>
      <c r="AA8173" s="19">
        <f>Table6[[#This Row],[Average_Cost_for_two]]*VLOOKUP(Table6[[#This Row],[Currency]],Table4[[#All],[Currency]:[Exchange Rate]],3,)</f>
        <v>1400</v>
      </c>
    </row>
    <row r="8174" spans="1:27" x14ac:dyDescent="0.3">
      <c r="A8174" s="7">
        <v>15104</v>
      </c>
      <c r="B8174" s="6" t="s">
        <v>979</v>
      </c>
      <c r="C8174" s="7">
        <v>1</v>
      </c>
      <c r="D8174" s="6" t="s">
        <v>775</v>
      </c>
      <c r="E8174" s="7" t="s">
        <v>16415</v>
      </c>
      <c r="F8174" s="7" t="s">
        <v>786</v>
      </c>
      <c r="G8174" s="7" t="s">
        <v>787</v>
      </c>
      <c r="H8174" s="7">
        <v>75.821494799999996</v>
      </c>
      <c r="I8174" s="7">
        <v>30.89308145</v>
      </c>
      <c r="J8174" s="7" t="s">
        <v>981</v>
      </c>
      <c r="K8174" s="7" t="s">
        <v>208</v>
      </c>
      <c r="L8174" s="7" t="s">
        <v>27</v>
      </c>
      <c r="M8174" s="7" t="s">
        <v>27</v>
      </c>
      <c r="N8174" s="7" t="s">
        <v>27</v>
      </c>
      <c r="O8174" s="7" t="s">
        <v>27</v>
      </c>
      <c r="P8174" s="7">
        <v>3</v>
      </c>
      <c r="Q8174" s="7">
        <v>156</v>
      </c>
      <c r="R8174" s="7">
        <v>1200</v>
      </c>
      <c r="S8174" s="7">
        <v>3.8</v>
      </c>
      <c r="T8174" s="8" t="s">
        <v>20618</v>
      </c>
      <c r="U8174" s="9" t="str">
        <f>LEFT(Source!$T8174,4)</f>
        <v>2018</v>
      </c>
      <c r="V8174" s="7" t="str">
        <f>TEXT(DATEVALUE(SUBSTITUTE(Table6[[#This Row],[Datekey_Opening]], "_", "/")), "MM")</f>
        <v>07</v>
      </c>
      <c r="W8174" s="7" t="str">
        <f>RIGHT(Source!$T8174,LEN(Source!$T8174)-SEARCH("_",Source!$T8174,SEARCH("_",Source!$T8174)+1))</f>
        <v>26</v>
      </c>
      <c r="X8174" s="8">
        <f>DATE(Source!$U8174,Source!$V8174,Source!$W8174)</f>
        <v>43307</v>
      </c>
      <c r="Y8174" s="19" t="str" cm="1">
        <f t="array" ref="Y8174">_xlfn.IFS(S8174&lt;=1.9,"1.0 - 1.9",S8174&lt;=2.9,"2.0 - 2.9",S8174&lt;=3.9,"3.0 - 3.9",S8174&lt;=4.9,"4.0 - 5.0")</f>
        <v>3.0 - 3.9</v>
      </c>
      <c r="Z8174" s="19" t="str" cm="1">
        <f t="array" ref="Z8174">_xlfn.IFS(AA8174&lt;=100,"0 - 100",AA8174&lt;=300,"101 - 300",AA8174&lt;=600,"301 - 600",AA8174&lt;=1000,"600 - 1000",AA8174&gt;1000,"&gt;1000")</f>
        <v>&gt;1000</v>
      </c>
      <c r="AA8174" s="19">
        <f>Table6[[#This Row],[Average_Cost_for_two]]*VLOOKUP(Table6[[#This Row],[Currency]],Table4[[#All],[Currency]:[Exchange Rate]],3,)</f>
        <v>1200</v>
      </c>
    </row>
    <row r="8175" spans="1:27" x14ac:dyDescent="0.3">
      <c r="A8175" s="3">
        <v>15321</v>
      </c>
      <c r="B8175" s="10" t="s">
        <v>2379</v>
      </c>
      <c r="C8175" s="3">
        <v>1</v>
      </c>
      <c r="D8175" s="10" t="s">
        <v>775</v>
      </c>
      <c r="E8175" s="3" t="s">
        <v>16416</v>
      </c>
      <c r="F8175" s="3" t="s">
        <v>786</v>
      </c>
      <c r="G8175" s="3" t="s">
        <v>787</v>
      </c>
      <c r="H8175" s="3">
        <v>75.821846840000006</v>
      </c>
      <c r="I8175" s="3">
        <v>30.892977869999999</v>
      </c>
      <c r="J8175" s="3" t="s">
        <v>1195</v>
      </c>
      <c r="K8175" s="3" t="s">
        <v>208</v>
      </c>
      <c r="L8175" s="3" t="s">
        <v>27</v>
      </c>
      <c r="M8175" s="3" t="s">
        <v>27</v>
      </c>
      <c r="N8175" s="3" t="s">
        <v>27</v>
      </c>
      <c r="O8175" s="3" t="s">
        <v>27</v>
      </c>
      <c r="P8175" s="3">
        <v>3</v>
      </c>
      <c r="Q8175" s="3">
        <v>325</v>
      </c>
      <c r="R8175" s="3">
        <v>1200</v>
      </c>
      <c r="S8175" s="3">
        <v>4.4000000000000004</v>
      </c>
      <c r="T8175" s="11" t="s">
        <v>23284</v>
      </c>
      <c r="U8175" s="12" t="str">
        <f>LEFT(Source!$T8175,4)</f>
        <v>2016</v>
      </c>
      <c r="V8175" s="3" t="str">
        <f>TEXT(DATEVALUE(SUBSTITUTE(Table6[[#This Row],[Datekey_Opening]], "_", "/")), "MM")</f>
        <v>07</v>
      </c>
      <c r="W8175" s="3" t="str">
        <f>RIGHT(Source!$T8175,LEN(Source!$T8175)-SEARCH("_",Source!$T8175,SEARCH("_",Source!$T8175)+1))</f>
        <v>14</v>
      </c>
      <c r="X8175" s="11">
        <f>DATE(Source!$U8175,Source!$V8175,Source!$W8175)</f>
        <v>42565</v>
      </c>
      <c r="Y8175" s="19" t="str" cm="1">
        <f t="array" ref="Y8175">_xlfn.IFS(S8175&lt;=1.9,"1.0 - 1.9",S8175&lt;=2.9,"2.0 - 2.9",S8175&lt;=3.9,"3.0 - 3.9",S8175&lt;=4.9,"4.0 - 5.0")</f>
        <v>4.0 - 5.0</v>
      </c>
      <c r="Z8175" s="19" t="str" cm="1">
        <f t="array" ref="Z8175">_xlfn.IFS(AA8175&lt;=100,"0 - 100",AA8175&lt;=300,"101 - 300",AA8175&lt;=600,"301 - 600",AA8175&lt;=1000,"600 - 1000",AA8175&gt;1000,"&gt;1000")</f>
        <v>&gt;1000</v>
      </c>
      <c r="AA8175" s="19">
        <f>Table6[[#This Row],[Average_Cost_for_two]]*VLOOKUP(Table6[[#This Row],[Currency]],Table4[[#All],[Currency]:[Exchange Rate]],3,)</f>
        <v>1200</v>
      </c>
    </row>
    <row r="8176" spans="1:27" x14ac:dyDescent="0.3">
      <c r="A8176" s="7">
        <v>15091</v>
      </c>
      <c r="B8176" s="6" t="s">
        <v>16417</v>
      </c>
      <c r="C8176" s="7">
        <v>1</v>
      </c>
      <c r="D8176" s="6" t="s">
        <v>775</v>
      </c>
      <c r="E8176" s="7" t="s">
        <v>16418</v>
      </c>
      <c r="F8176" s="7" t="s">
        <v>16419</v>
      </c>
      <c r="G8176" s="7" t="s">
        <v>16420</v>
      </c>
      <c r="H8176" s="7">
        <v>75.829614849999999</v>
      </c>
      <c r="I8176" s="7">
        <v>30.890183879999999</v>
      </c>
      <c r="J8176" s="7" t="s">
        <v>211</v>
      </c>
      <c r="K8176" s="7" t="s">
        <v>208</v>
      </c>
      <c r="L8176" s="7" t="s">
        <v>27</v>
      </c>
      <c r="M8176" s="7" t="s">
        <v>27</v>
      </c>
      <c r="N8176" s="7" t="s">
        <v>27</v>
      </c>
      <c r="O8176" s="7" t="s">
        <v>27</v>
      </c>
      <c r="P8176" s="7">
        <v>2</v>
      </c>
      <c r="Q8176" s="7">
        <v>196</v>
      </c>
      <c r="R8176" s="7">
        <v>800</v>
      </c>
      <c r="S8176" s="7">
        <v>4.5999999999999996</v>
      </c>
      <c r="T8176" s="8" t="s">
        <v>21289</v>
      </c>
      <c r="U8176" s="9" t="str">
        <f>LEFT(Source!$T8176,4)</f>
        <v>2010</v>
      </c>
      <c r="V8176" s="7" t="str">
        <f>TEXT(DATEVALUE(SUBSTITUTE(Table6[[#This Row],[Datekey_Opening]], "_", "/")), "MM")</f>
        <v>07</v>
      </c>
      <c r="W8176" s="7" t="str">
        <f>RIGHT(Source!$T8176,LEN(Source!$T8176)-SEARCH("_",Source!$T8176,SEARCH("_",Source!$T8176)+1))</f>
        <v>14</v>
      </c>
      <c r="X8176" s="8">
        <f>DATE(Source!$U8176,Source!$V8176,Source!$W8176)</f>
        <v>40373</v>
      </c>
      <c r="Y8176" s="19" t="str" cm="1">
        <f t="array" ref="Y8176">_xlfn.IFS(S8176&lt;=1.9,"1.0 - 1.9",S8176&lt;=2.9,"2.0 - 2.9",S8176&lt;=3.9,"3.0 - 3.9",S8176&lt;=4.9,"4.0 - 5.0")</f>
        <v>4.0 - 5.0</v>
      </c>
      <c r="Z8176" s="19" t="str" cm="1">
        <f t="array" ref="Z8176">_xlfn.IFS(AA8176&lt;=100,"0 - 100",AA8176&lt;=300,"101 - 300",AA8176&lt;=600,"301 - 600",AA8176&lt;=1000,"600 - 1000",AA8176&gt;1000,"&gt;1000")</f>
        <v>600 - 1000</v>
      </c>
      <c r="AA8176" s="19">
        <f>Table6[[#This Row],[Average_Cost_for_two]]*VLOOKUP(Table6[[#This Row],[Currency]],Table4[[#All],[Currency]:[Exchange Rate]],3,)</f>
        <v>800</v>
      </c>
    </row>
    <row r="8177" spans="1:27" x14ac:dyDescent="0.3">
      <c r="A8177" s="3">
        <v>3100159</v>
      </c>
      <c r="B8177" s="10" t="s">
        <v>16425</v>
      </c>
      <c r="C8177" s="3">
        <v>1</v>
      </c>
      <c r="D8177" s="10" t="s">
        <v>795</v>
      </c>
      <c r="E8177" s="3" t="s">
        <v>16426</v>
      </c>
      <c r="F8177" s="3" t="s">
        <v>5017</v>
      </c>
      <c r="G8177" s="3" t="s">
        <v>5018</v>
      </c>
      <c r="H8177" s="3">
        <v>74.853622220000005</v>
      </c>
      <c r="I8177" s="3">
        <v>12.87369722</v>
      </c>
      <c r="J8177" s="3" t="s">
        <v>4493</v>
      </c>
      <c r="K8177" s="3" t="s">
        <v>208</v>
      </c>
      <c r="L8177" s="3" t="s">
        <v>27</v>
      </c>
      <c r="M8177" s="3" t="s">
        <v>27</v>
      </c>
      <c r="N8177" s="3" t="s">
        <v>27</v>
      </c>
      <c r="O8177" s="3" t="s">
        <v>27</v>
      </c>
      <c r="P8177" s="3">
        <v>1</v>
      </c>
      <c r="Q8177" s="3">
        <v>196</v>
      </c>
      <c r="R8177" s="3">
        <v>200</v>
      </c>
      <c r="S8177" s="3">
        <v>3.9</v>
      </c>
      <c r="T8177" s="11" t="s">
        <v>23042</v>
      </c>
      <c r="U8177" s="12" t="str">
        <f>LEFT(Source!$T8177,4)</f>
        <v>2015</v>
      </c>
      <c r="V8177" s="3" t="str">
        <f>TEXT(DATEVALUE(SUBSTITUTE(Table6[[#This Row],[Datekey_Opening]], "_", "/")), "MM")</f>
        <v>07</v>
      </c>
      <c r="W8177" s="3" t="str">
        <f>RIGHT(Source!$T8177,LEN(Source!$T8177)-SEARCH("_",Source!$T8177,SEARCH("_",Source!$T8177)+1))</f>
        <v>12</v>
      </c>
      <c r="X8177" s="11">
        <f>DATE(Source!$U8177,Source!$V8177,Source!$W8177)</f>
        <v>42197</v>
      </c>
      <c r="Y8177" s="19" t="str" cm="1">
        <f t="array" ref="Y8177">_xlfn.IFS(S8177&lt;=1.9,"1.0 - 1.9",S8177&lt;=2.9,"2.0 - 2.9",S8177&lt;=3.9,"3.0 - 3.9",S8177&lt;=4.9,"4.0 - 5.0")</f>
        <v>3.0 - 3.9</v>
      </c>
      <c r="Z8177" s="19" t="str" cm="1">
        <f t="array" ref="Z8177">_xlfn.IFS(AA8177&lt;=100,"0 - 100",AA8177&lt;=300,"101 - 300",AA8177&lt;=600,"301 - 600",AA8177&lt;=1000,"600 - 1000",AA8177&gt;1000,"&gt;1000")</f>
        <v>101 - 300</v>
      </c>
      <c r="AA8177" s="19">
        <f>Table6[[#This Row],[Average_Cost_for_two]]*VLOOKUP(Table6[[#This Row],[Currency]],Table4[[#All],[Currency]:[Exchange Rate]],3,)</f>
        <v>200</v>
      </c>
    </row>
    <row r="8178" spans="1:27" x14ac:dyDescent="0.3">
      <c r="A8178" s="7">
        <v>3100143</v>
      </c>
      <c r="B8178" s="6" t="s">
        <v>16427</v>
      </c>
      <c r="C8178" s="7">
        <v>1</v>
      </c>
      <c r="D8178" s="6" t="s">
        <v>795</v>
      </c>
      <c r="E8178" s="7" t="s">
        <v>16428</v>
      </c>
      <c r="F8178" s="7" t="s">
        <v>5017</v>
      </c>
      <c r="G8178" s="7" t="s">
        <v>5018</v>
      </c>
      <c r="H8178" s="7">
        <v>74.852098549999994</v>
      </c>
      <c r="I8178" s="7">
        <v>12.87334761</v>
      </c>
      <c r="J8178" s="7" t="s">
        <v>1379</v>
      </c>
      <c r="K8178" s="7" t="s">
        <v>208</v>
      </c>
      <c r="L8178" s="7" t="s">
        <v>27</v>
      </c>
      <c r="M8178" s="7" t="s">
        <v>27</v>
      </c>
      <c r="N8178" s="7" t="s">
        <v>27</v>
      </c>
      <c r="O8178" s="7" t="s">
        <v>27</v>
      </c>
      <c r="P8178" s="7">
        <v>3</v>
      </c>
      <c r="Q8178" s="7">
        <v>104</v>
      </c>
      <c r="R8178" s="7">
        <v>1000</v>
      </c>
      <c r="S8178" s="7">
        <v>3.7</v>
      </c>
      <c r="T8178" s="8" t="s">
        <v>22390</v>
      </c>
      <c r="U8178" s="9" t="str">
        <f>LEFT(Source!$T8178,4)</f>
        <v>2011</v>
      </c>
      <c r="V8178" s="7" t="str">
        <f>TEXT(DATEVALUE(SUBSTITUTE(Table6[[#This Row],[Datekey_Opening]], "_", "/")), "MM")</f>
        <v>07</v>
      </c>
      <c r="W8178" s="7" t="str">
        <f>RIGHT(Source!$T8178,LEN(Source!$T8178)-SEARCH("_",Source!$T8178,SEARCH("_",Source!$T8178)+1))</f>
        <v>11</v>
      </c>
      <c r="X8178" s="8">
        <f>DATE(Source!$U8178,Source!$V8178,Source!$W8178)</f>
        <v>40735</v>
      </c>
      <c r="Y8178" s="19" t="str" cm="1">
        <f t="array" ref="Y8178">_xlfn.IFS(S8178&lt;=1.9,"1.0 - 1.9",S8178&lt;=2.9,"2.0 - 2.9",S8178&lt;=3.9,"3.0 - 3.9",S8178&lt;=4.9,"4.0 - 5.0")</f>
        <v>3.0 - 3.9</v>
      </c>
      <c r="Z8178" s="19" t="str" cm="1">
        <f t="array" ref="Z8178">_xlfn.IFS(AA8178&lt;=100,"0 - 100",AA8178&lt;=300,"101 - 300",AA8178&lt;=600,"301 - 600",AA8178&lt;=1000,"600 - 1000",AA8178&gt;1000,"&gt;1000")</f>
        <v>600 - 1000</v>
      </c>
      <c r="AA8178" s="19">
        <f>Table6[[#This Row],[Average_Cost_for_two]]*VLOOKUP(Table6[[#This Row],[Currency]],Table4[[#All],[Currency]:[Exchange Rate]],3,)</f>
        <v>1000</v>
      </c>
    </row>
    <row r="8179" spans="1:27" x14ac:dyDescent="0.3">
      <c r="A8179" s="3">
        <v>18237384</v>
      </c>
      <c r="B8179" s="10" t="s">
        <v>16429</v>
      </c>
      <c r="C8179" s="3">
        <v>1</v>
      </c>
      <c r="D8179" s="10" t="s">
        <v>795</v>
      </c>
      <c r="E8179" s="3" t="s">
        <v>16430</v>
      </c>
      <c r="F8179" s="3" t="s">
        <v>16431</v>
      </c>
      <c r="G8179" s="3" t="s">
        <v>16432</v>
      </c>
      <c r="H8179" s="3">
        <v>74.845002539999996</v>
      </c>
      <c r="I8179" s="3">
        <v>12.87221736</v>
      </c>
      <c r="J8179" s="3" t="s">
        <v>4373</v>
      </c>
      <c r="K8179" s="3" t="s">
        <v>208</v>
      </c>
      <c r="L8179" s="3" t="s">
        <v>27</v>
      </c>
      <c r="M8179" s="3" t="s">
        <v>27</v>
      </c>
      <c r="N8179" s="3" t="s">
        <v>27</v>
      </c>
      <c r="O8179" s="3" t="s">
        <v>27</v>
      </c>
      <c r="P8179" s="3">
        <v>2</v>
      </c>
      <c r="Q8179" s="3">
        <v>84</v>
      </c>
      <c r="R8179" s="3">
        <v>500</v>
      </c>
      <c r="S8179" s="3">
        <v>3.6</v>
      </c>
      <c r="T8179" s="11" t="s">
        <v>21772</v>
      </c>
      <c r="U8179" s="12" t="str">
        <f>LEFT(Source!$T8179,4)</f>
        <v>2010</v>
      </c>
      <c r="V8179" s="3" t="str">
        <f>TEXT(DATEVALUE(SUBSTITUTE(Table6[[#This Row],[Datekey_Opening]], "_", "/")), "MM")</f>
        <v>07</v>
      </c>
      <c r="W8179" s="3" t="str">
        <f>RIGHT(Source!$T8179,LEN(Source!$T8179)-SEARCH("_",Source!$T8179,SEARCH("_",Source!$T8179)+1))</f>
        <v>2</v>
      </c>
      <c r="X8179" s="11">
        <f>DATE(Source!$U8179,Source!$V8179,Source!$W8179)</f>
        <v>40361</v>
      </c>
      <c r="Y8179" s="19" t="str" cm="1">
        <f t="array" ref="Y8179">_xlfn.IFS(S8179&lt;=1.9,"1.0 - 1.9",S8179&lt;=2.9,"2.0 - 2.9",S8179&lt;=3.9,"3.0 - 3.9",S8179&lt;=4.9,"4.0 - 5.0")</f>
        <v>3.0 - 3.9</v>
      </c>
      <c r="Z8179" s="19" t="str" cm="1">
        <f t="array" ref="Z8179">_xlfn.IFS(AA8179&lt;=100,"0 - 100",AA8179&lt;=300,"101 - 300",AA8179&lt;=600,"301 - 600",AA8179&lt;=1000,"600 - 1000",AA8179&gt;1000,"&gt;1000")</f>
        <v>301 - 600</v>
      </c>
      <c r="AA8179" s="19">
        <f>Table6[[#This Row],[Average_Cost_for_two]]*VLOOKUP(Table6[[#This Row],[Currency]],Table4[[#All],[Currency]:[Exchange Rate]],3,)</f>
        <v>500</v>
      </c>
    </row>
    <row r="8180" spans="1:27" x14ac:dyDescent="0.3">
      <c r="A8180" s="7">
        <v>3600148</v>
      </c>
      <c r="B8180" s="6" t="s">
        <v>16433</v>
      </c>
      <c r="C8180" s="7">
        <v>1</v>
      </c>
      <c r="D8180" s="6" t="s">
        <v>3181</v>
      </c>
      <c r="E8180" s="7" t="s">
        <v>16434</v>
      </c>
      <c r="F8180" s="7" t="s">
        <v>16435</v>
      </c>
      <c r="G8180" s="7" t="s">
        <v>16436</v>
      </c>
      <c r="H8180" s="7">
        <v>76.659263890000005</v>
      </c>
      <c r="I8180" s="7">
        <v>12.31097222</v>
      </c>
      <c r="J8180" s="7" t="s">
        <v>3205</v>
      </c>
      <c r="K8180" s="7" t="s">
        <v>208</v>
      </c>
      <c r="L8180" s="7" t="s">
        <v>27</v>
      </c>
      <c r="M8180" s="7" t="s">
        <v>27</v>
      </c>
      <c r="N8180" s="7" t="s">
        <v>27</v>
      </c>
      <c r="O8180" s="7" t="s">
        <v>27</v>
      </c>
      <c r="P8180" s="7">
        <v>3</v>
      </c>
      <c r="Q8180" s="7">
        <v>132</v>
      </c>
      <c r="R8180" s="7">
        <v>1000</v>
      </c>
      <c r="S8180" s="7">
        <v>3.7</v>
      </c>
      <c r="T8180" s="8" t="s">
        <v>20868</v>
      </c>
      <c r="U8180" s="9" t="str">
        <f>LEFT(Source!$T8180,4)</f>
        <v>2016</v>
      </c>
      <c r="V8180" s="7" t="str">
        <f>TEXT(DATEVALUE(SUBSTITUTE(Table6[[#This Row],[Datekey_Opening]], "_", "/")), "MM")</f>
        <v>07</v>
      </c>
      <c r="W8180" s="7" t="str">
        <f>RIGHT(Source!$T8180,LEN(Source!$T8180)-SEARCH("_",Source!$T8180,SEARCH("_",Source!$T8180)+1))</f>
        <v>20</v>
      </c>
      <c r="X8180" s="8">
        <f>DATE(Source!$U8180,Source!$V8180,Source!$W8180)</f>
        <v>42571</v>
      </c>
      <c r="Y8180" s="19" t="str" cm="1">
        <f t="array" ref="Y8180">_xlfn.IFS(S8180&lt;=1.9,"1.0 - 1.9",S8180&lt;=2.9,"2.0 - 2.9",S8180&lt;=3.9,"3.0 - 3.9",S8180&lt;=4.9,"4.0 - 5.0")</f>
        <v>3.0 - 3.9</v>
      </c>
      <c r="Z8180" s="19" t="str" cm="1">
        <f t="array" ref="Z8180">_xlfn.IFS(AA8180&lt;=100,"0 - 100",AA8180&lt;=300,"101 - 300",AA8180&lt;=600,"301 - 600",AA8180&lt;=1000,"600 - 1000",AA8180&gt;1000,"&gt;1000")</f>
        <v>600 - 1000</v>
      </c>
      <c r="AA8180" s="19">
        <f>Table6[[#This Row],[Average_Cost_for_two]]*VLOOKUP(Table6[[#This Row],[Currency]],Table4[[#All],[Currency]:[Exchange Rate]],3,)</f>
        <v>1000</v>
      </c>
    </row>
    <row r="8181" spans="1:27" x14ac:dyDescent="0.3">
      <c r="A8181" s="3">
        <v>3600008</v>
      </c>
      <c r="B8181" s="10" t="s">
        <v>16437</v>
      </c>
      <c r="C8181" s="3">
        <v>1</v>
      </c>
      <c r="D8181" s="10" t="s">
        <v>3181</v>
      </c>
      <c r="E8181" s="3" t="s">
        <v>16438</v>
      </c>
      <c r="F8181" s="3" t="s">
        <v>722</v>
      </c>
      <c r="G8181" s="3" t="s">
        <v>3183</v>
      </c>
      <c r="H8181" s="3">
        <v>76.606650000000002</v>
      </c>
      <c r="I8181" s="3">
        <v>12.35205833</v>
      </c>
      <c r="J8181" s="3" t="s">
        <v>714</v>
      </c>
      <c r="K8181" s="3" t="s">
        <v>208</v>
      </c>
      <c r="L8181" s="3" t="s">
        <v>27</v>
      </c>
      <c r="M8181" s="3" t="s">
        <v>27</v>
      </c>
      <c r="N8181" s="3" t="s">
        <v>27</v>
      </c>
      <c r="O8181" s="3" t="s">
        <v>27</v>
      </c>
      <c r="P8181" s="3">
        <v>2</v>
      </c>
      <c r="Q8181" s="3">
        <v>190</v>
      </c>
      <c r="R8181" s="3">
        <v>650</v>
      </c>
      <c r="S8181" s="3">
        <v>3.6</v>
      </c>
      <c r="T8181" s="11" t="s">
        <v>22156</v>
      </c>
      <c r="U8181" s="12" t="str">
        <f>LEFT(Source!$T8181,4)</f>
        <v>2012</v>
      </c>
      <c r="V8181" s="3" t="str">
        <f>TEXT(DATEVALUE(SUBSTITUTE(Table6[[#This Row],[Datekey_Opening]], "_", "/")), "MM")</f>
        <v>07</v>
      </c>
      <c r="W8181" s="3" t="str">
        <f>RIGHT(Source!$T8181,LEN(Source!$T8181)-SEARCH("_",Source!$T8181,SEARCH("_",Source!$T8181)+1))</f>
        <v>18</v>
      </c>
      <c r="X8181" s="11">
        <f>DATE(Source!$U8181,Source!$V8181,Source!$W8181)</f>
        <v>41108</v>
      </c>
      <c r="Y8181" s="19" t="str" cm="1">
        <f t="array" ref="Y8181">_xlfn.IFS(S8181&lt;=1.9,"1.0 - 1.9",S8181&lt;=2.9,"2.0 - 2.9",S8181&lt;=3.9,"3.0 - 3.9",S8181&lt;=4.9,"4.0 - 5.0")</f>
        <v>3.0 - 3.9</v>
      </c>
      <c r="Z8181" s="19" t="str" cm="1">
        <f t="array" ref="Z8181">_xlfn.IFS(AA8181&lt;=100,"0 - 100",AA8181&lt;=300,"101 - 300",AA8181&lt;=600,"301 - 600",AA8181&lt;=1000,"600 - 1000",AA8181&gt;1000,"&gt;1000")</f>
        <v>600 - 1000</v>
      </c>
      <c r="AA8181" s="19">
        <f>Table6[[#This Row],[Average_Cost_for_two]]*VLOOKUP(Table6[[#This Row],[Currency]],Table4[[#All],[Currency]:[Exchange Rate]],3,)</f>
        <v>650</v>
      </c>
    </row>
    <row r="8182" spans="1:27" x14ac:dyDescent="0.3">
      <c r="A8182" s="7">
        <v>306946</v>
      </c>
      <c r="B8182" s="6" t="s">
        <v>2923</v>
      </c>
      <c r="C8182" s="7">
        <v>1</v>
      </c>
      <c r="D8182" s="6" t="s">
        <v>389</v>
      </c>
      <c r="E8182" s="7" t="s">
        <v>2924</v>
      </c>
      <c r="F8182" s="7" t="s">
        <v>404</v>
      </c>
      <c r="G8182" s="7" t="s">
        <v>405</v>
      </c>
      <c r="H8182" s="7">
        <v>77.088687899999996</v>
      </c>
      <c r="I8182" s="7">
        <v>28.4952079</v>
      </c>
      <c r="J8182" s="7" t="s">
        <v>2925</v>
      </c>
      <c r="K8182" s="7" t="s">
        <v>208</v>
      </c>
      <c r="L8182" s="7" t="s">
        <v>27</v>
      </c>
      <c r="M8182" s="7" t="s">
        <v>27</v>
      </c>
      <c r="N8182" s="7" t="s">
        <v>27</v>
      </c>
      <c r="O8182" s="7" t="s">
        <v>27</v>
      </c>
      <c r="P8182" s="7">
        <v>4</v>
      </c>
      <c r="Q8182" s="7">
        <v>1840</v>
      </c>
      <c r="R8182" s="7">
        <v>2000</v>
      </c>
      <c r="S8182" s="7">
        <v>4</v>
      </c>
      <c r="T8182" s="8" t="s">
        <v>22575</v>
      </c>
      <c r="U8182" s="9" t="str">
        <f>LEFT(Source!$T8182,4)</f>
        <v>2017</v>
      </c>
      <c r="V8182" s="7" t="str">
        <f>TEXT(DATEVALUE(SUBSTITUTE(Table6[[#This Row],[Datekey_Opening]], "_", "/")), "MM")</f>
        <v>11</v>
      </c>
      <c r="W8182" s="7" t="str">
        <f>RIGHT(Source!$T8182,LEN(Source!$T8182)-SEARCH("_",Source!$T8182,SEARCH("_",Source!$T8182)+1))</f>
        <v>9</v>
      </c>
      <c r="X8182" s="8">
        <f>DATE(Source!$U8182,Source!$V8182,Source!$W8182)</f>
        <v>43048</v>
      </c>
      <c r="Y8182" s="19" t="str" cm="1">
        <f t="array" ref="Y8182">_xlfn.IFS(S8182&lt;=1.9,"1.0 - 1.9",S8182&lt;=2.9,"2.0 - 2.9",S8182&lt;=3.9,"3.0 - 3.9",S8182&lt;=4.9,"4.0 - 5.0")</f>
        <v>4.0 - 5.0</v>
      </c>
      <c r="Z8182" s="19" t="str" cm="1">
        <f t="array" ref="Z8182">_xlfn.IFS(AA8182&lt;=100,"0 - 100",AA8182&lt;=300,"101 - 300",AA8182&lt;=600,"301 - 600",AA8182&lt;=1000,"600 - 1000",AA8182&gt;1000,"&gt;1000")</f>
        <v>&gt;1000</v>
      </c>
      <c r="AA8182" s="19">
        <f>Table6[[#This Row],[Average_Cost_for_two]]*VLOOKUP(Table6[[#This Row],[Currency]],Table4[[#All],[Currency]:[Exchange Rate]],3,)</f>
        <v>2000</v>
      </c>
    </row>
    <row r="8183" spans="1:27" x14ac:dyDescent="0.3">
      <c r="A8183" s="3">
        <v>18427467</v>
      </c>
      <c r="B8183" s="10" t="s">
        <v>17410</v>
      </c>
      <c r="C8183" s="3">
        <v>1</v>
      </c>
      <c r="D8183" s="10" t="s">
        <v>2389</v>
      </c>
      <c r="E8183" s="3" t="s">
        <v>17411</v>
      </c>
      <c r="F8183" s="3" t="s">
        <v>17412</v>
      </c>
      <c r="G8183" s="3" t="s">
        <v>17413</v>
      </c>
      <c r="H8183" s="3">
        <v>79.831478829999995</v>
      </c>
      <c r="I8183" s="3">
        <v>11.938190390000001</v>
      </c>
      <c r="J8183" s="3" t="s">
        <v>17414</v>
      </c>
      <c r="K8183" s="3" t="s">
        <v>208</v>
      </c>
      <c r="L8183" s="3" t="s">
        <v>27</v>
      </c>
      <c r="M8183" s="3" t="s">
        <v>27</v>
      </c>
      <c r="N8183" s="3" t="s">
        <v>27</v>
      </c>
      <c r="O8183" s="3" t="s">
        <v>27</v>
      </c>
      <c r="P8183" s="3">
        <v>2</v>
      </c>
      <c r="Q8183" s="3">
        <v>36</v>
      </c>
      <c r="R8183" s="3">
        <v>250</v>
      </c>
      <c r="S8183" s="3">
        <v>3.7</v>
      </c>
      <c r="T8183" s="11" t="s">
        <v>21045</v>
      </c>
      <c r="U8183" s="12" t="str">
        <f>LEFT(Source!$T8183,4)</f>
        <v>2011</v>
      </c>
      <c r="V8183" s="3" t="str">
        <f>TEXT(DATEVALUE(SUBSTITUTE(Table6[[#This Row],[Datekey_Opening]], "_", "/")), "MM")</f>
        <v>07</v>
      </c>
      <c r="W8183" s="3" t="str">
        <f>RIGHT(Source!$T8183,LEN(Source!$T8183)-SEARCH("_",Source!$T8183,SEARCH("_",Source!$T8183)+1))</f>
        <v>17</v>
      </c>
      <c r="X8183" s="11">
        <f>DATE(Source!$U8183,Source!$V8183,Source!$W8183)</f>
        <v>40741</v>
      </c>
      <c r="Y8183" s="19" t="str" cm="1">
        <f t="array" ref="Y8183">_xlfn.IFS(S8183&lt;=1.9,"1.0 - 1.9",S8183&lt;=2.9,"2.0 - 2.9",S8183&lt;=3.9,"3.0 - 3.9",S8183&lt;=4.9,"4.0 - 5.0")</f>
        <v>3.0 - 3.9</v>
      </c>
      <c r="Z8183" s="19" t="str" cm="1">
        <f t="array" ref="Z8183">_xlfn.IFS(AA8183&lt;=100,"0 - 100",AA8183&lt;=300,"101 - 300",AA8183&lt;=600,"301 - 600",AA8183&lt;=1000,"600 - 1000",AA8183&gt;1000,"&gt;1000")</f>
        <v>101 - 300</v>
      </c>
      <c r="AA8183" s="19">
        <f>Table6[[#This Row],[Average_Cost_for_two]]*VLOOKUP(Table6[[#This Row],[Currency]],Table4[[#All],[Currency]:[Exchange Rate]],3,)</f>
        <v>250</v>
      </c>
    </row>
    <row r="8184" spans="1:27" x14ac:dyDescent="0.3">
      <c r="A8184" s="7">
        <v>3800053</v>
      </c>
      <c r="B8184" s="6" t="s">
        <v>17421</v>
      </c>
      <c r="C8184" s="7">
        <v>1</v>
      </c>
      <c r="D8184" s="6" t="s">
        <v>2397</v>
      </c>
      <c r="E8184" s="7" t="s">
        <v>17422</v>
      </c>
      <c r="F8184" s="7" t="s">
        <v>7905</v>
      </c>
      <c r="G8184" s="7" t="s">
        <v>7906</v>
      </c>
      <c r="H8184" s="7">
        <v>72.801952729999996</v>
      </c>
      <c r="I8184" s="7">
        <v>21.17349346</v>
      </c>
      <c r="J8184" s="7" t="s">
        <v>17423</v>
      </c>
      <c r="K8184" s="7" t="s">
        <v>208</v>
      </c>
      <c r="L8184" s="7" t="s">
        <v>27</v>
      </c>
      <c r="M8184" s="7" t="s">
        <v>27</v>
      </c>
      <c r="N8184" s="7" t="s">
        <v>27</v>
      </c>
      <c r="O8184" s="7" t="s">
        <v>27</v>
      </c>
      <c r="P8184" s="7">
        <v>3</v>
      </c>
      <c r="Q8184" s="7">
        <v>191</v>
      </c>
      <c r="R8184" s="7">
        <v>800</v>
      </c>
      <c r="S8184" s="7">
        <v>3.9</v>
      </c>
      <c r="T8184" s="8" t="s">
        <v>22808</v>
      </c>
      <c r="U8184" s="9" t="str">
        <f>LEFT(Source!$T8184,4)</f>
        <v>2010</v>
      </c>
      <c r="V8184" s="7" t="str">
        <f>TEXT(DATEVALUE(SUBSTITUTE(Table6[[#This Row],[Datekey_Opening]], "_", "/")), "MM")</f>
        <v>07</v>
      </c>
      <c r="W8184" s="7" t="str">
        <f>RIGHT(Source!$T8184,LEN(Source!$T8184)-SEARCH("_",Source!$T8184,SEARCH("_",Source!$T8184)+1))</f>
        <v>10</v>
      </c>
      <c r="X8184" s="8">
        <f>DATE(Source!$U8184,Source!$V8184,Source!$W8184)</f>
        <v>40369</v>
      </c>
      <c r="Y8184" s="19" t="str" cm="1">
        <f t="array" ref="Y8184">_xlfn.IFS(S8184&lt;=1.9,"1.0 - 1.9",S8184&lt;=2.9,"2.0 - 2.9",S8184&lt;=3.9,"3.0 - 3.9",S8184&lt;=4.9,"4.0 - 5.0")</f>
        <v>3.0 - 3.9</v>
      </c>
      <c r="Z8184" s="19" t="str" cm="1">
        <f t="array" ref="Z8184">_xlfn.IFS(AA8184&lt;=100,"0 - 100",AA8184&lt;=300,"101 - 300",AA8184&lt;=600,"301 - 600",AA8184&lt;=1000,"600 - 1000",AA8184&gt;1000,"&gt;1000")</f>
        <v>600 - 1000</v>
      </c>
      <c r="AA8184" s="19">
        <f>Table6[[#This Row],[Average_Cost_for_two]]*VLOOKUP(Table6[[#This Row],[Currency]],Table4[[#All],[Currency]:[Exchange Rate]],3,)</f>
        <v>800</v>
      </c>
    </row>
    <row r="8185" spans="1:27" x14ac:dyDescent="0.3">
      <c r="A8185" s="3">
        <v>3243</v>
      </c>
      <c r="B8185" s="10" t="s">
        <v>3024</v>
      </c>
      <c r="C8185" s="3">
        <v>1</v>
      </c>
      <c r="D8185" s="10" t="s">
        <v>389</v>
      </c>
      <c r="E8185" s="3" t="s">
        <v>3025</v>
      </c>
      <c r="F8185" s="3" t="s">
        <v>3026</v>
      </c>
      <c r="G8185" s="3" t="s">
        <v>3027</v>
      </c>
      <c r="H8185" s="3">
        <v>77.073085300000002</v>
      </c>
      <c r="I8185" s="3">
        <v>28.4777065</v>
      </c>
      <c r="J8185" s="3" t="s">
        <v>3028</v>
      </c>
      <c r="K8185" s="3" t="s">
        <v>208</v>
      </c>
      <c r="L8185" s="3" t="s">
        <v>26</v>
      </c>
      <c r="M8185" s="3" t="s">
        <v>27</v>
      </c>
      <c r="N8185" s="3" t="s">
        <v>27</v>
      </c>
      <c r="O8185" s="3" t="s">
        <v>27</v>
      </c>
      <c r="P8185" s="3">
        <v>4</v>
      </c>
      <c r="Q8185" s="3">
        <v>21</v>
      </c>
      <c r="R8185" s="3">
        <v>2000</v>
      </c>
      <c r="S8185" s="3">
        <v>3</v>
      </c>
      <c r="T8185" s="11" t="s">
        <v>22581</v>
      </c>
      <c r="U8185" s="12" t="str">
        <f>LEFT(Source!$T8185,4)</f>
        <v>2017</v>
      </c>
      <c r="V8185" s="3" t="str">
        <f>TEXT(DATEVALUE(SUBSTITUTE(Table6[[#This Row],[Datekey_Opening]], "_", "/")), "MM")</f>
        <v>11</v>
      </c>
      <c r="W8185" s="3" t="str">
        <f>RIGHT(Source!$T8185,LEN(Source!$T8185)-SEARCH("_",Source!$T8185,SEARCH("_",Source!$T8185)+1))</f>
        <v>15</v>
      </c>
      <c r="X8185" s="11">
        <f>DATE(Source!$U8185,Source!$V8185,Source!$W8185)</f>
        <v>43054</v>
      </c>
      <c r="Y8185" s="19" t="str" cm="1">
        <f t="array" ref="Y8185">_xlfn.IFS(S8185&lt;=1.9,"1.0 - 1.9",S8185&lt;=2.9,"2.0 - 2.9",S8185&lt;=3.9,"3.0 - 3.9",S8185&lt;=4.9,"4.0 - 5.0")</f>
        <v>3.0 - 3.9</v>
      </c>
      <c r="Z8185" s="19" t="str" cm="1">
        <f t="array" ref="Z8185">_xlfn.IFS(AA8185&lt;=100,"0 - 100",AA8185&lt;=300,"101 - 300",AA8185&lt;=600,"301 - 600",AA8185&lt;=1000,"600 - 1000",AA8185&gt;1000,"&gt;1000")</f>
        <v>&gt;1000</v>
      </c>
      <c r="AA8185" s="19">
        <f>Table6[[#This Row],[Average_Cost_for_two]]*VLOOKUP(Table6[[#This Row],[Currency]],Table4[[#All],[Currency]:[Exchange Rate]],3,)</f>
        <v>2000</v>
      </c>
    </row>
    <row r="8186" spans="1:27" x14ac:dyDescent="0.3">
      <c r="A8186" s="7">
        <v>3200034</v>
      </c>
      <c r="B8186" s="6" t="s">
        <v>17425</v>
      </c>
      <c r="C8186" s="7">
        <v>1</v>
      </c>
      <c r="D8186" s="6" t="s">
        <v>2402</v>
      </c>
      <c r="E8186" s="7" t="s">
        <v>17426</v>
      </c>
      <c r="F8186" s="7" t="s">
        <v>2413</v>
      </c>
      <c r="G8186" s="7" t="s">
        <v>2414</v>
      </c>
      <c r="H8186" s="7">
        <v>73.164798000000005</v>
      </c>
      <c r="I8186" s="7">
        <v>22.311357999999998</v>
      </c>
      <c r="J8186" s="7" t="s">
        <v>17427</v>
      </c>
      <c r="K8186" s="7" t="s">
        <v>208</v>
      </c>
      <c r="L8186" s="7" t="s">
        <v>27</v>
      </c>
      <c r="M8186" s="7" t="s">
        <v>27</v>
      </c>
      <c r="N8186" s="7" t="s">
        <v>27</v>
      </c>
      <c r="O8186" s="7" t="s">
        <v>27</v>
      </c>
      <c r="P8186" s="7">
        <v>3</v>
      </c>
      <c r="Q8186" s="7">
        <v>395</v>
      </c>
      <c r="R8186" s="7">
        <v>1000</v>
      </c>
      <c r="S8186" s="7">
        <v>4.0999999999999996</v>
      </c>
      <c r="T8186" s="8" t="s">
        <v>22306</v>
      </c>
      <c r="U8186" s="9" t="str">
        <f>LEFT(Source!$T8186,4)</f>
        <v>2010</v>
      </c>
      <c r="V8186" s="7" t="str">
        <f>TEXT(DATEVALUE(SUBSTITUTE(Table6[[#This Row],[Datekey_Opening]], "_", "/")), "MM")</f>
        <v>07</v>
      </c>
      <c r="W8186" s="7" t="str">
        <f>RIGHT(Source!$T8186,LEN(Source!$T8186)-SEARCH("_",Source!$T8186,SEARCH("_",Source!$T8186)+1))</f>
        <v>16</v>
      </c>
      <c r="X8186" s="8">
        <f>DATE(Source!$U8186,Source!$V8186,Source!$W8186)</f>
        <v>40375</v>
      </c>
      <c r="Y8186" s="19" t="str" cm="1">
        <f t="array" ref="Y8186">_xlfn.IFS(S8186&lt;=1.9,"1.0 - 1.9",S8186&lt;=2.9,"2.0 - 2.9",S8186&lt;=3.9,"3.0 - 3.9",S8186&lt;=4.9,"4.0 - 5.0")</f>
        <v>4.0 - 5.0</v>
      </c>
      <c r="Z8186" s="19" t="str" cm="1">
        <f t="array" ref="Z8186">_xlfn.IFS(AA8186&lt;=100,"0 - 100",AA8186&lt;=300,"101 - 300",AA8186&lt;=600,"301 - 600",AA8186&lt;=1000,"600 - 1000",AA8186&gt;1000,"&gt;1000")</f>
        <v>600 - 1000</v>
      </c>
      <c r="AA8186" s="19">
        <f>Table6[[#This Row],[Average_Cost_for_two]]*VLOOKUP(Table6[[#This Row],[Currency]],Table4[[#All],[Currency]:[Exchange Rate]],3,)</f>
        <v>1000</v>
      </c>
    </row>
    <row r="8187" spans="1:27" x14ac:dyDescent="0.3">
      <c r="A8187" s="3">
        <v>4398</v>
      </c>
      <c r="B8187" s="10" t="s">
        <v>3057</v>
      </c>
      <c r="C8187" s="3">
        <v>1</v>
      </c>
      <c r="D8187" s="10" t="s">
        <v>389</v>
      </c>
      <c r="E8187" s="3" t="s">
        <v>3058</v>
      </c>
      <c r="F8187" s="3" t="s">
        <v>561</v>
      </c>
      <c r="G8187" s="3" t="s">
        <v>562</v>
      </c>
      <c r="H8187" s="3">
        <v>77.063147200000003</v>
      </c>
      <c r="I8187" s="3">
        <v>28.4681891</v>
      </c>
      <c r="J8187" s="3" t="s">
        <v>3059</v>
      </c>
      <c r="K8187" s="3" t="s">
        <v>208</v>
      </c>
      <c r="L8187" s="3" t="s">
        <v>26</v>
      </c>
      <c r="M8187" s="3" t="s">
        <v>26</v>
      </c>
      <c r="N8187" s="3" t="s">
        <v>27</v>
      </c>
      <c r="O8187" s="3" t="s">
        <v>27</v>
      </c>
      <c r="P8187" s="3">
        <v>4</v>
      </c>
      <c r="Q8187" s="3">
        <v>1365</v>
      </c>
      <c r="R8187" s="3">
        <v>2000</v>
      </c>
      <c r="S8187" s="3">
        <v>3.9</v>
      </c>
      <c r="T8187" s="11" t="s">
        <v>23183</v>
      </c>
      <c r="U8187" s="12" t="str">
        <f>LEFT(Source!$T8187,4)</f>
        <v>2014</v>
      </c>
      <c r="V8187" s="3" t="str">
        <f>TEXT(DATEVALUE(SUBSTITUTE(Table6[[#This Row],[Datekey_Opening]], "_", "/")), "MM")</f>
        <v>11</v>
      </c>
      <c r="W8187" s="3" t="str">
        <f>RIGHT(Source!$T8187,LEN(Source!$T8187)-SEARCH("_",Source!$T8187,SEARCH("_",Source!$T8187)+1))</f>
        <v>28</v>
      </c>
      <c r="X8187" s="11">
        <f>DATE(Source!$U8187,Source!$V8187,Source!$W8187)</f>
        <v>41971</v>
      </c>
      <c r="Y8187" s="19" t="str" cm="1">
        <f t="array" ref="Y8187">_xlfn.IFS(S8187&lt;=1.9,"1.0 - 1.9",S8187&lt;=2.9,"2.0 - 2.9",S8187&lt;=3.9,"3.0 - 3.9",S8187&lt;=4.9,"4.0 - 5.0")</f>
        <v>3.0 - 3.9</v>
      </c>
      <c r="Z8187" s="19" t="str" cm="1">
        <f t="array" ref="Z8187">_xlfn.IFS(AA8187&lt;=100,"0 - 100",AA8187&lt;=300,"101 - 300",AA8187&lt;=600,"301 - 600",AA8187&lt;=1000,"600 - 1000",AA8187&gt;1000,"&gt;1000")</f>
        <v>&gt;1000</v>
      </c>
      <c r="AA8187" s="19">
        <f>Table6[[#This Row],[Average_Cost_for_two]]*VLOOKUP(Table6[[#This Row],[Currency]],Table4[[#All],[Currency]:[Exchange Rate]],3,)</f>
        <v>2000</v>
      </c>
    </row>
    <row r="8188" spans="1:27" x14ac:dyDescent="0.3">
      <c r="A8188" s="7">
        <v>3400017</v>
      </c>
      <c r="B8188" s="6" t="s">
        <v>14446</v>
      </c>
      <c r="C8188" s="7">
        <v>1</v>
      </c>
      <c r="D8188" s="6" t="s">
        <v>4670</v>
      </c>
      <c r="E8188" s="7" t="s">
        <v>14447</v>
      </c>
      <c r="F8188" s="7" t="s">
        <v>205</v>
      </c>
      <c r="G8188" s="7" t="s">
        <v>6554</v>
      </c>
      <c r="H8188" s="7">
        <v>78.007552779999997</v>
      </c>
      <c r="I8188" s="7">
        <v>27.201725</v>
      </c>
      <c r="J8188" s="7" t="s">
        <v>1275</v>
      </c>
      <c r="K8188" s="7" t="s">
        <v>208</v>
      </c>
      <c r="L8188" s="7" t="s">
        <v>27</v>
      </c>
      <c r="M8188" s="7" t="s">
        <v>27</v>
      </c>
      <c r="N8188" s="7" t="s">
        <v>27</v>
      </c>
      <c r="O8188" s="7" t="s">
        <v>27</v>
      </c>
      <c r="P8188" s="7">
        <v>3</v>
      </c>
      <c r="Q8188" s="7">
        <v>177</v>
      </c>
      <c r="R8188" s="7">
        <v>1000</v>
      </c>
      <c r="S8188" s="7">
        <v>4.2</v>
      </c>
      <c r="T8188" s="8" t="s">
        <v>22499</v>
      </c>
      <c r="U8188" s="9" t="str">
        <f>LEFT(Source!$T8188,4)</f>
        <v>2013</v>
      </c>
      <c r="V8188" s="7" t="str">
        <f>TEXT(DATEVALUE(SUBSTITUTE(Table6[[#This Row],[Datekey_Opening]], "_", "/")), "MM")</f>
        <v>06</v>
      </c>
      <c r="W8188" s="7" t="str">
        <f>RIGHT(Source!$T8188,LEN(Source!$T8188)-SEARCH("_",Source!$T8188,SEARCH("_",Source!$T8188)+1))</f>
        <v>2</v>
      </c>
      <c r="X8188" s="8">
        <f>DATE(Source!$U8188,Source!$V8188,Source!$W8188)</f>
        <v>41427</v>
      </c>
      <c r="Y8188" s="19" t="str" cm="1">
        <f t="array" ref="Y8188">_xlfn.IFS(S8188&lt;=1.9,"1.0 - 1.9",S8188&lt;=2.9,"2.0 - 2.9",S8188&lt;=3.9,"3.0 - 3.9",S8188&lt;=4.9,"4.0 - 5.0")</f>
        <v>4.0 - 5.0</v>
      </c>
      <c r="Z8188" s="19" t="str" cm="1">
        <f t="array" ref="Z8188">_xlfn.IFS(AA8188&lt;=100,"0 - 100",AA8188&lt;=300,"101 - 300",AA8188&lt;=600,"301 - 600",AA8188&lt;=1000,"600 - 1000",AA8188&gt;1000,"&gt;1000")</f>
        <v>600 - 1000</v>
      </c>
      <c r="AA8188" s="19">
        <f>Table6[[#This Row],[Average_Cost_for_two]]*VLOOKUP(Table6[[#This Row],[Currency]],Table4[[#All],[Currency]:[Exchange Rate]],3,)</f>
        <v>1000</v>
      </c>
    </row>
    <row r="8189" spans="1:27" x14ac:dyDescent="0.3">
      <c r="A8189" s="3">
        <v>8913</v>
      </c>
      <c r="B8189" s="10" t="s">
        <v>19421</v>
      </c>
      <c r="C8189" s="3">
        <v>1</v>
      </c>
      <c r="D8189" s="10" t="s">
        <v>389</v>
      </c>
      <c r="E8189" s="3" t="s">
        <v>484</v>
      </c>
      <c r="F8189" s="3" t="s">
        <v>485</v>
      </c>
      <c r="G8189" s="3" t="s">
        <v>486</v>
      </c>
      <c r="H8189" s="3">
        <v>77.089356300000006</v>
      </c>
      <c r="I8189" s="3">
        <v>28.479941499999999</v>
      </c>
      <c r="J8189" s="3" t="s">
        <v>487</v>
      </c>
      <c r="K8189" s="3" t="s">
        <v>208</v>
      </c>
      <c r="L8189" s="3" t="s">
        <v>26</v>
      </c>
      <c r="M8189" s="3" t="s">
        <v>27</v>
      </c>
      <c r="N8189" s="3" t="s">
        <v>27</v>
      </c>
      <c r="O8189" s="3" t="s">
        <v>27</v>
      </c>
      <c r="P8189" s="3">
        <v>4</v>
      </c>
      <c r="Q8189" s="3">
        <v>2806</v>
      </c>
      <c r="R8189" s="3">
        <v>2000</v>
      </c>
      <c r="S8189" s="3">
        <v>4.0999999999999996</v>
      </c>
      <c r="T8189" s="11" t="s">
        <v>22715</v>
      </c>
      <c r="U8189" s="12" t="str">
        <f>LEFT(Source!$T8189,4)</f>
        <v>2010</v>
      </c>
      <c r="V8189" s="3" t="str">
        <f>TEXT(DATEVALUE(SUBSTITUTE(Table6[[#This Row],[Datekey_Opening]], "_", "/")), "MM")</f>
        <v>10</v>
      </c>
      <c r="W8189" s="3" t="str">
        <f>RIGHT(Source!$T8189,LEN(Source!$T8189)-SEARCH("_",Source!$T8189,SEARCH("_",Source!$T8189)+1))</f>
        <v>10</v>
      </c>
      <c r="X8189" s="11">
        <f>DATE(Source!$U8189,Source!$V8189,Source!$W8189)</f>
        <v>40461</v>
      </c>
      <c r="Y8189" s="19" t="str" cm="1">
        <f t="array" ref="Y8189">_xlfn.IFS(S8189&lt;=1.9,"1.0 - 1.9",S8189&lt;=2.9,"2.0 - 2.9",S8189&lt;=3.9,"3.0 - 3.9",S8189&lt;=4.9,"4.0 - 5.0")</f>
        <v>4.0 - 5.0</v>
      </c>
      <c r="Z8189" s="19" t="str" cm="1">
        <f t="array" ref="Z8189">_xlfn.IFS(AA8189&lt;=100,"0 - 100",AA8189&lt;=300,"101 - 300",AA8189&lt;=600,"301 - 600",AA8189&lt;=1000,"600 - 1000",AA8189&gt;1000,"&gt;1000")</f>
        <v>&gt;1000</v>
      </c>
      <c r="AA8189" s="19">
        <f>Table6[[#This Row],[Average_Cost_for_two]]*VLOOKUP(Table6[[#This Row],[Currency]],Table4[[#All],[Currency]:[Exchange Rate]],3,)</f>
        <v>2000</v>
      </c>
    </row>
    <row r="8190" spans="1:27" x14ac:dyDescent="0.3">
      <c r="A8190" s="7">
        <v>2400052</v>
      </c>
      <c r="B8190" s="6" t="s">
        <v>14454</v>
      </c>
      <c r="C8190" s="7">
        <v>1</v>
      </c>
      <c r="D8190" s="6" t="s">
        <v>203</v>
      </c>
      <c r="E8190" s="7" t="s">
        <v>14455</v>
      </c>
      <c r="F8190" s="7" t="s">
        <v>205</v>
      </c>
      <c r="G8190" s="7" t="s">
        <v>206</v>
      </c>
      <c r="H8190" s="7">
        <v>81.834236000000004</v>
      </c>
      <c r="I8190" s="7">
        <v>25.450377</v>
      </c>
      <c r="J8190" s="7" t="s">
        <v>217</v>
      </c>
      <c r="K8190" s="7" t="s">
        <v>208</v>
      </c>
      <c r="L8190" s="7" t="s">
        <v>27</v>
      </c>
      <c r="M8190" s="7" t="s">
        <v>27</v>
      </c>
      <c r="N8190" s="7" t="s">
        <v>27</v>
      </c>
      <c r="O8190" s="7" t="s">
        <v>27</v>
      </c>
      <c r="P8190" s="7">
        <v>1</v>
      </c>
      <c r="Q8190" s="7">
        <v>105</v>
      </c>
      <c r="R8190" s="7">
        <v>200</v>
      </c>
      <c r="S8190" s="7">
        <v>3.7</v>
      </c>
      <c r="T8190" s="8" t="s">
        <v>22307</v>
      </c>
      <c r="U8190" s="9" t="str">
        <f>LEFT(Source!$T8190,4)</f>
        <v>2014</v>
      </c>
      <c r="V8190" s="7" t="str">
        <f>TEXT(DATEVALUE(SUBSTITUTE(Table6[[#This Row],[Datekey_Opening]], "_", "/")), "MM")</f>
        <v>06</v>
      </c>
      <c r="W8190" s="7" t="str">
        <f>RIGHT(Source!$T8190,LEN(Source!$T8190)-SEARCH("_",Source!$T8190,SEARCH("_",Source!$T8190)+1))</f>
        <v>21</v>
      </c>
      <c r="X8190" s="8">
        <f>DATE(Source!$U8190,Source!$V8190,Source!$W8190)</f>
        <v>41811</v>
      </c>
      <c r="Y8190" s="19" t="str" cm="1">
        <f t="array" ref="Y8190">_xlfn.IFS(S8190&lt;=1.9,"1.0 - 1.9",S8190&lt;=2.9,"2.0 - 2.9",S8190&lt;=3.9,"3.0 - 3.9",S8190&lt;=4.9,"4.0 - 5.0")</f>
        <v>3.0 - 3.9</v>
      </c>
      <c r="Z8190" s="19" t="str" cm="1">
        <f t="array" ref="Z8190">_xlfn.IFS(AA8190&lt;=100,"0 - 100",AA8190&lt;=300,"101 - 300",AA8190&lt;=600,"301 - 600",AA8190&lt;=1000,"600 - 1000",AA8190&gt;1000,"&gt;1000")</f>
        <v>101 - 300</v>
      </c>
      <c r="AA8190" s="19">
        <f>Table6[[#This Row],[Average_Cost_for_two]]*VLOOKUP(Table6[[#This Row],[Currency]],Table4[[#All],[Currency]:[Exchange Rate]],3,)</f>
        <v>200</v>
      </c>
    </row>
    <row r="8191" spans="1:27" x14ac:dyDescent="0.3">
      <c r="A8191" s="3">
        <v>2200001</v>
      </c>
      <c r="B8191" s="10" t="s">
        <v>2379</v>
      </c>
      <c r="C8191" s="3">
        <v>1</v>
      </c>
      <c r="D8191" s="10" t="s">
        <v>213</v>
      </c>
      <c r="E8191" s="3" t="s">
        <v>14456</v>
      </c>
      <c r="F8191" s="3" t="s">
        <v>2809</v>
      </c>
      <c r="G8191" s="3" t="s">
        <v>2810</v>
      </c>
      <c r="H8191" s="3">
        <v>74.862761109999994</v>
      </c>
      <c r="I8191" s="3">
        <v>31.655588890000001</v>
      </c>
      <c r="J8191" s="3" t="s">
        <v>313</v>
      </c>
      <c r="K8191" s="3" t="s">
        <v>208</v>
      </c>
      <c r="L8191" s="3" t="s">
        <v>27</v>
      </c>
      <c r="M8191" s="3" t="s">
        <v>27</v>
      </c>
      <c r="N8191" s="3" t="s">
        <v>27</v>
      </c>
      <c r="O8191" s="3" t="s">
        <v>27</v>
      </c>
      <c r="P8191" s="3">
        <v>3</v>
      </c>
      <c r="Q8191" s="3">
        <v>98</v>
      </c>
      <c r="R8191" s="3">
        <v>1200</v>
      </c>
      <c r="S8191" s="3">
        <v>3.4</v>
      </c>
      <c r="T8191" s="11" t="s">
        <v>21629</v>
      </c>
      <c r="U8191" s="12" t="str">
        <f>LEFT(Source!$T8191,4)</f>
        <v>2011</v>
      </c>
      <c r="V8191" s="3" t="str">
        <f>TEXT(DATEVALUE(SUBSTITUTE(Table6[[#This Row],[Datekey_Opening]], "_", "/")), "MM")</f>
        <v>06</v>
      </c>
      <c r="W8191" s="3" t="str">
        <f>RIGHT(Source!$T8191,LEN(Source!$T8191)-SEARCH("_",Source!$T8191,SEARCH("_",Source!$T8191)+1))</f>
        <v>27</v>
      </c>
      <c r="X8191" s="11">
        <f>DATE(Source!$U8191,Source!$V8191,Source!$W8191)</f>
        <v>40721</v>
      </c>
      <c r="Y8191" s="19" t="str" cm="1">
        <f t="array" ref="Y8191">_xlfn.IFS(S8191&lt;=1.9,"1.0 - 1.9",S8191&lt;=2.9,"2.0 - 2.9",S8191&lt;=3.9,"3.0 - 3.9",S8191&lt;=4.9,"4.0 - 5.0")</f>
        <v>3.0 - 3.9</v>
      </c>
      <c r="Z8191" s="19" t="str" cm="1">
        <f t="array" ref="Z8191">_xlfn.IFS(AA8191&lt;=100,"0 - 100",AA8191&lt;=300,"101 - 300",AA8191&lt;=600,"301 - 600",AA8191&lt;=1000,"600 - 1000",AA8191&gt;1000,"&gt;1000")</f>
        <v>&gt;1000</v>
      </c>
      <c r="AA8191" s="19">
        <f>Table6[[#This Row],[Average_Cost_for_two]]*VLOOKUP(Table6[[#This Row],[Currency]],Table4[[#All],[Currency]:[Exchange Rate]],3,)</f>
        <v>1200</v>
      </c>
    </row>
    <row r="8192" spans="1:27" x14ac:dyDescent="0.3">
      <c r="A8192" s="7">
        <v>2200045</v>
      </c>
      <c r="B8192" s="6" t="s">
        <v>14457</v>
      </c>
      <c r="C8192" s="7">
        <v>1</v>
      </c>
      <c r="D8192" s="6" t="s">
        <v>213</v>
      </c>
      <c r="E8192" s="7" t="s">
        <v>14458</v>
      </c>
      <c r="F8192" s="7" t="s">
        <v>2809</v>
      </c>
      <c r="G8192" s="7" t="s">
        <v>2810</v>
      </c>
      <c r="H8192" s="7">
        <v>74.864166670000003</v>
      </c>
      <c r="I8192" s="7">
        <v>31.653191669999998</v>
      </c>
      <c r="J8192" s="7" t="s">
        <v>572</v>
      </c>
      <c r="K8192" s="7" t="s">
        <v>208</v>
      </c>
      <c r="L8192" s="7" t="s">
        <v>27</v>
      </c>
      <c r="M8192" s="7" t="s">
        <v>27</v>
      </c>
      <c r="N8192" s="7" t="s">
        <v>27</v>
      </c>
      <c r="O8192" s="7" t="s">
        <v>27</v>
      </c>
      <c r="P8192" s="7">
        <v>1</v>
      </c>
      <c r="Q8192" s="7">
        <v>206</v>
      </c>
      <c r="R8192" s="7">
        <v>200</v>
      </c>
      <c r="S8192" s="7">
        <v>3.9</v>
      </c>
      <c r="T8192" s="8" t="s">
        <v>21545</v>
      </c>
      <c r="U8192" s="9" t="str">
        <f>LEFT(Source!$T8192,4)</f>
        <v>2017</v>
      </c>
      <c r="V8192" s="7" t="str">
        <f>TEXT(DATEVALUE(SUBSTITUTE(Table6[[#This Row],[Datekey_Opening]], "_", "/")), "MM")</f>
        <v>06</v>
      </c>
      <c r="W8192" s="7" t="str">
        <f>RIGHT(Source!$T8192,LEN(Source!$T8192)-SEARCH("_",Source!$T8192,SEARCH("_",Source!$T8192)+1))</f>
        <v>11</v>
      </c>
      <c r="X8192" s="8">
        <f>DATE(Source!$U8192,Source!$V8192,Source!$W8192)</f>
        <v>42897</v>
      </c>
      <c r="Y8192" s="19" t="str" cm="1">
        <f t="array" ref="Y8192">_xlfn.IFS(S8192&lt;=1.9,"1.0 - 1.9",S8192&lt;=2.9,"2.0 - 2.9",S8192&lt;=3.9,"3.0 - 3.9",S8192&lt;=4.9,"4.0 - 5.0")</f>
        <v>3.0 - 3.9</v>
      </c>
      <c r="Z8192" s="19" t="str" cm="1">
        <f t="array" ref="Z8192">_xlfn.IFS(AA8192&lt;=100,"0 - 100",AA8192&lt;=300,"101 - 300",AA8192&lt;=600,"301 - 600",AA8192&lt;=1000,"600 - 1000",AA8192&gt;1000,"&gt;1000")</f>
        <v>101 - 300</v>
      </c>
      <c r="AA8192" s="19">
        <f>Table6[[#This Row],[Average_Cost_for_two]]*VLOOKUP(Table6[[#This Row],[Currency]],Table4[[#All],[Currency]:[Exchange Rate]],3,)</f>
        <v>200</v>
      </c>
    </row>
    <row r="8193" spans="1:27" x14ac:dyDescent="0.3">
      <c r="A8193" s="3">
        <v>2200043</v>
      </c>
      <c r="B8193" s="10" t="s">
        <v>14459</v>
      </c>
      <c r="C8193" s="3">
        <v>1</v>
      </c>
      <c r="D8193" s="10" t="s">
        <v>213</v>
      </c>
      <c r="E8193" s="3" t="s">
        <v>14460</v>
      </c>
      <c r="F8193" s="3" t="s">
        <v>220</v>
      </c>
      <c r="G8193" s="3" t="s">
        <v>221</v>
      </c>
      <c r="H8193" s="3">
        <v>74.874619440000004</v>
      </c>
      <c r="I8193" s="3">
        <v>31.623947220000002</v>
      </c>
      <c r="J8193" s="3" t="s">
        <v>645</v>
      </c>
      <c r="K8193" s="3" t="s">
        <v>208</v>
      </c>
      <c r="L8193" s="3" t="s">
        <v>27</v>
      </c>
      <c r="M8193" s="3" t="s">
        <v>27</v>
      </c>
      <c r="N8193" s="3" t="s">
        <v>27</v>
      </c>
      <c r="O8193" s="3" t="s">
        <v>27</v>
      </c>
      <c r="P8193" s="3">
        <v>2</v>
      </c>
      <c r="Q8193" s="3">
        <v>94</v>
      </c>
      <c r="R8193" s="3">
        <v>500</v>
      </c>
      <c r="S8193" s="3">
        <v>3.7</v>
      </c>
      <c r="T8193" s="11" t="s">
        <v>21892</v>
      </c>
      <c r="U8193" s="12" t="str">
        <f>LEFT(Source!$T8193,4)</f>
        <v>2013</v>
      </c>
      <c r="V8193" s="3" t="str">
        <f>TEXT(DATEVALUE(SUBSTITUTE(Table6[[#This Row],[Datekey_Opening]], "_", "/")), "MM")</f>
        <v>06</v>
      </c>
      <c r="W8193" s="3" t="str">
        <f>RIGHT(Source!$T8193,LEN(Source!$T8193)-SEARCH("_",Source!$T8193,SEARCH("_",Source!$T8193)+1))</f>
        <v>3</v>
      </c>
      <c r="X8193" s="11">
        <f>DATE(Source!$U8193,Source!$V8193,Source!$W8193)</f>
        <v>41428</v>
      </c>
      <c r="Y8193" s="19" t="str" cm="1">
        <f t="array" ref="Y8193">_xlfn.IFS(S8193&lt;=1.9,"1.0 - 1.9",S8193&lt;=2.9,"2.0 - 2.9",S8193&lt;=3.9,"3.0 - 3.9",S8193&lt;=4.9,"4.0 - 5.0")</f>
        <v>3.0 - 3.9</v>
      </c>
      <c r="Z8193" s="19" t="str" cm="1">
        <f t="array" ref="Z8193">_xlfn.IFS(AA8193&lt;=100,"0 - 100",AA8193&lt;=300,"101 - 300",AA8193&lt;=600,"301 - 600",AA8193&lt;=1000,"600 - 1000",AA8193&gt;1000,"&gt;1000")</f>
        <v>301 - 600</v>
      </c>
      <c r="AA8193" s="19">
        <f>Table6[[#This Row],[Average_Cost_for_two]]*VLOOKUP(Table6[[#This Row],[Currency]],Table4[[#All],[Currency]:[Exchange Rate]],3,)</f>
        <v>500</v>
      </c>
    </row>
    <row r="8194" spans="1:27" x14ac:dyDescent="0.3">
      <c r="A8194" s="7">
        <v>2500123</v>
      </c>
      <c r="B8194" s="6" t="s">
        <v>14466</v>
      </c>
      <c r="C8194" s="7">
        <v>1</v>
      </c>
      <c r="D8194" s="6" t="s">
        <v>223</v>
      </c>
      <c r="E8194" s="7" t="s">
        <v>14467</v>
      </c>
      <c r="F8194" s="7" t="s">
        <v>14468</v>
      </c>
      <c r="G8194" s="7" t="s">
        <v>14469</v>
      </c>
      <c r="H8194" s="7">
        <v>75.321460999999999</v>
      </c>
      <c r="I8194" s="7">
        <v>19.888715999999999</v>
      </c>
      <c r="J8194" s="7" t="s">
        <v>211</v>
      </c>
      <c r="K8194" s="7" t="s">
        <v>208</v>
      </c>
      <c r="L8194" s="7" t="s">
        <v>27</v>
      </c>
      <c r="M8194" s="7" t="s">
        <v>27</v>
      </c>
      <c r="N8194" s="7" t="s">
        <v>27</v>
      </c>
      <c r="O8194" s="7" t="s">
        <v>27</v>
      </c>
      <c r="P8194" s="7">
        <v>2</v>
      </c>
      <c r="Q8194" s="7">
        <v>74</v>
      </c>
      <c r="R8194" s="7">
        <v>600</v>
      </c>
      <c r="S8194" s="7">
        <v>3.3</v>
      </c>
      <c r="T8194" s="8" t="s">
        <v>21635</v>
      </c>
      <c r="U8194" s="9" t="str">
        <f>LEFT(Source!$T8194,4)</f>
        <v>2010</v>
      </c>
      <c r="V8194" s="7" t="str">
        <f>TEXT(DATEVALUE(SUBSTITUTE(Table6[[#This Row],[Datekey_Opening]], "_", "/")), "MM")</f>
        <v>06</v>
      </c>
      <c r="W8194" s="7" t="str">
        <f>RIGHT(Source!$T8194,LEN(Source!$T8194)-SEARCH("_",Source!$T8194,SEARCH("_",Source!$T8194)+1))</f>
        <v>4</v>
      </c>
      <c r="X8194" s="8">
        <f>DATE(Source!$U8194,Source!$V8194,Source!$W8194)</f>
        <v>40333</v>
      </c>
      <c r="Y8194" s="19" t="str" cm="1">
        <f t="array" ref="Y8194">_xlfn.IFS(S8194&lt;=1.9,"1.0 - 1.9",S8194&lt;=2.9,"2.0 - 2.9",S8194&lt;=3.9,"3.0 - 3.9",S8194&lt;=4.9,"4.0 - 5.0")</f>
        <v>3.0 - 3.9</v>
      </c>
      <c r="Z8194" s="19" t="str" cm="1">
        <f t="array" ref="Z8194">_xlfn.IFS(AA8194&lt;=100,"0 - 100",AA8194&lt;=300,"101 - 300",AA8194&lt;=600,"301 - 600",AA8194&lt;=1000,"600 - 1000",AA8194&gt;1000,"&gt;1000")</f>
        <v>301 - 600</v>
      </c>
      <c r="AA8194" s="19">
        <f>Table6[[#This Row],[Average_Cost_for_two]]*VLOOKUP(Table6[[#This Row],[Currency]],Table4[[#All],[Currency]:[Exchange Rate]],3,)</f>
        <v>600</v>
      </c>
    </row>
    <row r="8195" spans="1:27" x14ac:dyDescent="0.3">
      <c r="A8195" s="3">
        <v>2600472</v>
      </c>
      <c r="B8195" s="10" t="s">
        <v>14470</v>
      </c>
      <c r="C8195" s="3">
        <v>1</v>
      </c>
      <c r="D8195" s="10" t="s">
        <v>2835</v>
      </c>
      <c r="E8195" s="3" t="s">
        <v>14471</v>
      </c>
      <c r="F8195" s="3" t="s">
        <v>8184</v>
      </c>
      <c r="G8195" s="3" t="s">
        <v>8185</v>
      </c>
      <c r="H8195" s="3">
        <v>77.419398999999999</v>
      </c>
      <c r="I8195" s="3">
        <v>23.211528999999999</v>
      </c>
      <c r="J8195" s="3" t="s">
        <v>14472</v>
      </c>
      <c r="K8195" s="3" t="s">
        <v>208</v>
      </c>
      <c r="L8195" s="3" t="s">
        <v>27</v>
      </c>
      <c r="M8195" s="3" t="s">
        <v>27</v>
      </c>
      <c r="N8195" s="3" t="s">
        <v>27</v>
      </c>
      <c r="O8195" s="3" t="s">
        <v>27</v>
      </c>
      <c r="P8195" s="3">
        <v>1</v>
      </c>
      <c r="Q8195" s="3">
        <v>51</v>
      </c>
      <c r="R8195" s="3">
        <v>200</v>
      </c>
      <c r="S8195" s="3">
        <v>3.3</v>
      </c>
      <c r="T8195" s="11" t="s">
        <v>22753</v>
      </c>
      <c r="U8195" s="12" t="str">
        <f>LEFT(Source!$T8195,4)</f>
        <v>2010</v>
      </c>
      <c r="V8195" s="3" t="str">
        <f>TEXT(DATEVALUE(SUBSTITUTE(Table6[[#This Row],[Datekey_Opening]], "_", "/")), "MM")</f>
        <v>06</v>
      </c>
      <c r="W8195" s="3" t="str">
        <f>RIGHT(Source!$T8195,LEN(Source!$T8195)-SEARCH("_",Source!$T8195,SEARCH("_",Source!$T8195)+1))</f>
        <v>16</v>
      </c>
      <c r="X8195" s="11">
        <f>DATE(Source!$U8195,Source!$V8195,Source!$W8195)</f>
        <v>40345</v>
      </c>
      <c r="Y8195" s="19" t="str" cm="1">
        <f t="array" ref="Y8195">_xlfn.IFS(S8195&lt;=1.9,"1.0 - 1.9",S8195&lt;=2.9,"2.0 - 2.9",S8195&lt;=3.9,"3.0 - 3.9",S8195&lt;=4.9,"4.0 - 5.0")</f>
        <v>3.0 - 3.9</v>
      </c>
      <c r="Z8195" s="19" t="str" cm="1">
        <f t="array" ref="Z8195">_xlfn.IFS(AA8195&lt;=100,"0 - 100",AA8195&lt;=300,"101 - 300",AA8195&lt;=600,"301 - 600",AA8195&lt;=1000,"600 - 1000",AA8195&gt;1000,"&gt;1000")</f>
        <v>101 - 300</v>
      </c>
      <c r="AA8195" s="19">
        <f>Table6[[#This Row],[Average_Cost_for_two]]*VLOOKUP(Table6[[#This Row],[Currency]],Table4[[#All],[Currency]:[Exchange Rate]],3,)</f>
        <v>200</v>
      </c>
    </row>
    <row r="8196" spans="1:27" x14ac:dyDescent="0.3">
      <c r="A8196" s="7">
        <v>18408600</v>
      </c>
      <c r="B8196" s="6" t="s">
        <v>14473</v>
      </c>
      <c r="C8196" s="7">
        <v>1</v>
      </c>
      <c r="D8196" s="6" t="s">
        <v>234</v>
      </c>
      <c r="E8196" s="7" t="s">
        <v>14474</v>
      </c>
      <c r="F8196" s="7" t="s">
        <v>12987</v>
      </c>
      <c r="G8196" s="7" t="s">
        <v>12988</v>
      </c>
      <c r="H8196" s="7">
        <v>85.845169960000007</v>
      </c>
      <c r="I8196" s="7">
        <v>20.295755190000001</v>
      </c>
      <c r="J8196" s="7" t="s">
        <v>581</v>
      </c>
      <c r="K8196" s="7" t="s">
        <v>208</v>
      </c>
      <c r="L8196" s="7" t="s">
        <v>27</v>
      </c>
      <c r="M8196" s="7" t="s">
        <v>27</v>
      </c>
      <c r="N8196" s="7" t="s">
        <v>27</v>
      </c>
      <c r="O8196" s="7" t="s">
        <v>27</v>
      </c>
      <c r="P8196" s="7">
        <v>2</v>
      </c>
      <c r="Q8196" s="7">
        <v>49</v>
      </c>
      <c r="R8196" s="7">
        <v>900</v>
      </c>
      <c r="S8196" s="7">
        <v>4.2</v>
      </c>
      <c r="T8196" s="8" t="s">
        <v>22936</v>
      </c>
      <c r="U8196" s="9" t="str">
        <f>LEFT(Source!$T8196,4)</f>
        <v>2011</v>
      </c>
      <c r="V8196" s="7" t="str">
        <f>TEXT(DATEVALUE(SUBSTITUTE(Table6[[#This Row],[Datekey_Opening]], "_", "/")), "MM")</f>
        <v>06</v>
      </c>
      <c r="W8196" s="7" t="str">
        <f>RIGHT(Source!$T8196,LEN(Source!$T8196)-SEARCH("_",Source!$T8196,SEARCH("_",Source!$T8196)+1))</f>
        <v>23</v>
      </c>
      <c r="X8196" s="8">
        <f>DATE(Source!$U8196,Source!$V8196,Source!$W8196)</f>
        <v>40717</v>
      </c>
      <c r="Y8196" s="19" t="str" cm="1">
        <f t="array" ref="Y8196">_xlfn.IFS(S8196&lt;=1.9,"1.0 - 1.9",S8196&lt;=2.9,"2.0 - 2.9",S8196&lt;=3.9,"3.0 - 3.9",S8196&lt;=4.9,"4.0 - 5.0")</f>
        <v>4.0 - 5.0</v>
      </c>
      <c r="Z8196" s="19" t="str" cm="1">
        <f t="array" ref="Z8196">_xlfn.IFS(AA8196&lt;=100,"0 - 100",AA8196&lt;=300,"101 - 300",AA8196&lt;=600,"301 - 600",AA8196&lt;=1000,"600 - 1000",AA8196&gt;1000,"&gt;1000")</f>
        <v>600 - 1000</v>
      </c>
      <c r="AA8196" s="19">
        <f>Table6[[#This Row],[Average_Cost_for_two]]*VLOOKUP(Table6[[#This Row],[Currency]],Table4[[#All],[Currency]:[Exchange Rate]],3,)</f>
        <v>900</v>
      </c>
    </row>
    <row r="8197" spans="1:27" x14ac:dyDescent="0.3">
      <c r="A8197" s="3">
        <v>120221</v>
      </c>
      <c r="B8197" s="10" t="s">
        <v>14475</v>
      </c>
      <c r="C8197" s="3">
        <v>1</v>
      </c>
      <c r="D8197" s="10" t="s">
        <v>250</v>
      </c>
      <c r="E8197" s="3" t="s">
        <v>14476</v>
      </c>
      <c r="F8197" s="3" t="s">
        <v>348</v>
      </c>
      <c r="G8197" s="3" t="s">
        <v>14477</v>
      </c>
      <c r="H8197" s="3">
        <v>76.801316</v>
      </c>
      <c r="I8197" s="3">
        <v>30.719484099999999</v>
      </c>
      <c r="J8197" s="3" t="s">
        <v>217</v>
      </c>
      <c r="K8197" s="3" t="s">
        <v>208</v>
      </c>
      <c r="L8197" s="3" t="s">
        <v>27</v>
      </c>
      <c r="M8197" s="3" t="s">
        <v>27</v>
      </c>
      <c r="N8197" s="3" t="s">
        <v>27</v>
      </c>
      <c r="O8197" s="3" t="s">
        <v>27</v>
      </c>
      <c r="P8197" s="3">
        <v>2</v>
      </c>
      <c r="Q8197" s="3">
        <v>982</v>
      </c>
      <c r="R8197" s="3">
        <v>700</v>
      </c>
      <c r="S8197" s="3">
        <v>3.8</v>
      </c>
      <c r="T8197" s="11" t="s">
        <v>22747</v>
      </c>
      <c r="U8197" s="12" t="str">
        <f>LEFT(Source!$T8197,4)</f>
        <v>2015</v>
      </c>
      <c r="V8197" s="3" t="str">
        <f>TEXT(DATEVALUE(SUBSTITUTE(Table6[[#This Row],[Datekey_Opening]], "_", "/")), "MM")</f>
        <v>06</v>
      </c>
      <c r="W8197" s="3" t="str">
        <f>RIGHT(Source!$T8197,LEN(Source!$T8197)-SEARCH("_",Source!$T8197,SEARCH("_",Source!$T8197)+1))</f>
        <v>24</v>
      </c>
      <c r="X8197" s="11">
        <f>DATE(Source!$U8197,Source!$V8197,Source!$W8197)</f>
        <v>42179</v>
      </c>
      <c r="Y8197" s="19" t="str" cm="1">
        <f t="array" ref="Y8197">_xlfn.IFS(S8197&lt;=1.9,"1.0 - 1.9",S8197&lt;=2.9,"2.0 - 2.9",S8197&lt;=3.9,"3.0 - 3.9",S8197&lt;=4.9,"4.0 - 5.0")</f>
        <v>3.0 - 3.9</v>
      </c>
      <c r="Z8197" s="19" t="str" cm="1">
        <f t="array" ref="Z8197">_xlfn.IFS(AA8197&lt;=100,"0 - 100",AA8197&lt;=300,"101 - 300",AA8197&lt;=600,"301 - 600",AA8197&lt;=1000,"600 - 1000",AA8197&gt;1000,"&gt;1000")</f>
        <v>600 - 1000</v>
      </c>
      <c r="AA8197" s="19">
        <f>Table6[[#This Row],[Average_Cost_for_two]]*VLOOKUP(Table6[[#This Row],[Currency]],Table4[[#All],[Currency]:[Exchange Rate]],3,)</f>
        <v>700</v>
      </c>
    </row>
    <row r="8198" spans="1:27" x14ac:dyDescent="0.3">
      <c r="A8198" s="7">
        <v>6690</v>
      </c>
      <c r="B8198" s="6" t="s">
        <v>669</v>
      </c>
      <c r="C8198" s="7">
        <v>1</v>
      </c>
      <c r="D8198" s="6" t="s">
        <v>389</v>
      </c>
      <c r="E8198" s="7" t="s">
        <v>670</v>
      </c>
      <c r="F8198" s="7" t="s">
        <v>671</v>
      </c>
      <c r="G8198" s="7" t="s">
        <v>672</v>
      </c>
      <c r="H8198" s="7">
        <v>77.086709600000006</v>
      </c>
      <c r="I8198" s="7">
        <v>28.502636800000001</v>
      </c>
      <c r="J8198" s="7" t="s">
        <v>290</v>
      </c>
      <c r="K8198" s="7" t="s">
        <v>208</v>
      </c>
      <c r="L8198" s="7" t="s">
        <v>27</v>
      </c>
      <c r="M8198" s="7" t="s">
        <v>27</v>
      </c>
      <c r="N8198" s="7" t="s">
        <v>27</v>
      </c>
      <c r="O8198" s="7" t="s">
        <v>27</v>
      </c>
      <c r="P8198" s="7">
        <v>4</v>
      </c>
      <c r="Q8198" s="7">
        <v>27</v>
      </c>
      <c r="R8198" s="7">
        <v>2000</v>
      </c>
      <c r="S8198" s="7">
        <v>2.7</v>
      </c>
      <c r="T8198" s="8" t="s">
        <v>21877</v>
      </c>
      <c r="U8198" s="9" t="str">
        <f>LEFT(Source!$T8198,4)</f>
        <v>2010</v>
      </c>
      <c r="V8198" s="7" t="str">
        <f>TEXT(DATEVALUE(SUBSTITUTE(Table6[[#This Row],[Datekey_Opening]], "_", "/")), "MM")</f>
        <v>10</v>
      </c>
      <c r="W8198" s="7" t="str">
        <f>RIGHT(Source!$T8198,LEN(Source!$T8198)-SEARCH("_",Source!$T8198,SEARCH("_",Source!$T8198)+1))</f>
        <v>25</v>
      </c>
      <c r="X8198" s="8">
        <f>DATE(Source!$U8198,Source!$V8198,Source!$W8198)</f>
        <v>40476</v>
      </c>
      <c r="Y8198" s="19" t="str" cm="1">
        <f t="array" ref="Y8198">_xlfn.IFS(S8198&lt;=1.9,"1.0 - 1.9",S8198&lt;=2.9,"2.0 - 2.9",S8198&lt;=3.9,"3.0 - 3.9",S8198&lt;=4.9,"4.0 - 5.0")</f>
        <v>2.0 - 2.9</v>
      </c>
      <c r="Z8198" s="19" t="str" cm="1">
        <f t="array" ref="Z8198">_xlfn.IFS(AA8198&lt;=100,"0 - 100",AA8198&lt;=300,"101 - 300",AA8198&lt;=600,"301 - 600",AA8198&lt;=1000,"600 - 1000",AA8198&gt;1000,"&gt;1000")</f>
        <v>&gt;1000</v>
      </c>
      <c r="AA8198" s="19">
        <f>Table6[[#This Row],[Average_Cost_for_two]]*VLOOKUP(Table6[[#This Row],[Currency]],Table4[[#All],[Currency]:[Exchange Rate]],3,)</f>
        <v>2000</v>
      </c>
    </row>
    <row r="8199" spans="1:27" x14ac:dyDescent="0.3">
      <c r="A8199" s="3">
        <v>18430587</v>
      </c>
      <c r="B8199" s="10" t="s">
        <v>9308</v>
      </c>
      <c r="C8199" s="3">
        <v>1</v>
      </c>
      <c r="D8199" s="10" t="s">
        <v>2138</v>
      </c>
      <c r="E8199" s="3" t="s">
        <v>9309</v>
      </c>
      <c r="F8199" s="3" t="s">
        <v>9310</v>
      </c>
      <c r="G8199" s="3" t="s">
        <v>9311</v>
      </c>
      <c r="H8199" s="3">
        <v>0</v>
      </c>
      <c r="I8199" s="3">
        <v>0</v>
      </c>
      <c r="J8199" s="3" t="s">
        <v>3205</v>
      </c>
      <c r="K8199" s="3" t="s">
        <v>208</v>
      </c>
      <c r="L8199" s="3" t="s">
        <v>26</v>
      </c>
      <c r="M8199" s="3" t="s">
        <v>27</v>
      </c>
      <c r="N8199" s="3" t="s">
        <v>27</v>
      </c>
      <c r="O8199" s="3" t="s">
        <v>27</v>
      </c>
      <c r="P8199" s="3">
        <v>4</v>
      </c>
      <c r="Q8199" s="3">
        <v>0</v>
      </c>
      <c r="R8199" s="3">
        <v>2000</v>
      </c>
      <c r="S8199" s="3">
        <v>1</v>
      </c>
      <c r="T8199" s="11" t="s">
        <v>22540</v>
      </c>
      <c r="U8199" s="12" t="str">
        <f>LEFT(Source!$T8199,4)</f>
        <v>2015</v>
      </c>
      <c r="V8199" s="3" t="str">
        <f>TEXT(DATEVALUE(SUBSTITUTE(Table6[[#This Row],[Datekey_Opening]], "_", "/")), "MM")</f>
        <v>02</v>
      </c>
      <c r="W8199" s="3" t="str">
        <f>RIGHT(Source!$T8199,LEN(Source!$T8199)-SEARCH("_",Source!$T8199,SEARCH("_",Source!$T8199)+1))</f>
        <v>2</v>
      </c>
      <c r="X8199" s="11">
        <f>DATE(Source!$U8199,Source!$V8199,Source!$W8199)</f>
        <v>42037</v>
      </c>
      <c r="Y8199" s="19" t="str" cm="1">
        <f t="array" ref="Y8199">_xlfn.IFS(S8199&lt;=1.9,"1.0 - 1.9",S8199&lt;=2.9,"2.0 - 2.9",S8199&lt;=3.9,"3.0 - 3.9",S8199&lt;=4.9,"4.0 - 5.0")</f>
        <v>1.0 - 1.9</v>
      </c>
      <c r="Z8199" s="19" t="str" cm="1">
        <f t="array" ref="Z8199">_xlfn.IFS(AA8199&lt;=100,"0 - 100",AA8199&lt;=300,"101 - 300",AA8199&lt;=600,"301 - 600",AA8199&lt;=1000,"600 - 1000",AA8199&gt;1000,"&gt;1000")</f>
        <v>&gt;1000</v>
      </c>
      <c r="AA8199" s="19">
        <f>Table6[[#This Row],[Average_Cost_for_two]]*VLOOKUP(Table6[[#This Row],[Currency]],Table4[[#All],[Currency]:[Exchange Rate]],3,)</f>
        <v>2000</v>
      </c>
    </row>
    <row r="8200" spans="1:27" x14ac:dyDescent="0.3">
      <c r="A8200" s="7">
        <v>18384227</v>
      </c>
      <c r="B8200" s="6" t="s">
        <v>699</v>
      </c>
      <c r="C8200" s="7">
        <v>1</v>
      </c>
      <c r="D8200" s="6" t="s">
        <v>261</v>
      </c>
      <c r="E8200" s="7" t="s">
        <v>14502</v>
      </c>
      <c r="F8200" s="7" t="s">
        <v>2853</v>
      </c>
      <c r="G8200" s="7" t="s">
        <v>2854</v>
      </c>
      <c r="H8200" s="7">
        <v>80.231598000000005</v>
      </c>
      <c r="I8200" s="7">
        <v>12.981615</v>
      </c>
      <c r="J8200" s="7" t="s">
        <v>12966</v>
      </c>
      <c r="K8200" s="7" t="s">
        <v>208</v>
      </c>
      <c r="L8200" s="7" t="s">
        <v>27</v>
      </c>
      <c r="M8200" s="7" t="s">
        <v>27</v>
      </c>
      <c r="N8200" s="7" t="s">
        <v>27</v>
      </c>
      <c r="O8200" s="7" t="s">
        <v>27</v>
      </c>
      <c r="P8200" s="7">
        <v>3</v>
      </c>
      <c r="Q8200" s="7">
        <v>859</v>
      </c>
      <c r="R8200" s="7">
        <v>1600</v>
      </c>
      <c r="S8200" s="7">
        <v>4.9000000000000004</v>
      </c>
      <c r="T8200" s="8" t="s">
        <v>22312</v>
      </c>
      <c r="U8200" s="9" t="str">
        <f>LEFT(Source!$T8200,4)</f>
        <v>2011</v>
      </c>
      <c r="V8200" s="7" t="str">
        <f>TEXT(DATEVALUE(SUBSTITUTE(Table6[[#This Row],[Datekey_Opening]], "_", "/")), "MM")</f>
        <v>06</v>
      </c>
      <c r="W8200" s="7" t="str">
        <f>RIGHT(Source!$T8200,LEN(Source!$T8200)-SEARCH("_",Source!$T8200,SEARCH("_",Source!$T8200)+1))</f>
        <v>4</v>
      </c>
      <c r="X8200" s="8">
        <f>DATE(Source!$U8200,Source!$V8200,Source!$W8200)</f>
        <v>40698</v>
      </c>
      <c r="Y8200" s="19" t="str" cm="1">
        <f t="array" ref="Y8200">_xlfn.IFS(S8200&lt;=1.9,"1.0 - 1.9",S8200&lt;=2.9,"2.0 - 2.9",S8200&lt;=3.9,"3.0 - 3.9",S8200&lt;=4.9,"4.0 - 5.0")</f>
        <v>4.0 - 5.0</v>
      </c>
      <c r="Z8200" s="19" t="str" cm="1">
        <f t="array" ref="Z8200">_xlfn.IFS(AA8200&lt;=100,"0 - 100",AA8200&lt;=300,"101 - 300",AA8200&lt;=600,"301 - 600",AA8200&lt;=1000,"600 - 1000",AA8200&gt;1000,"&gt;1000")</f>
        <v>&gt;1000</v>
      </c>
      <c r="AA8200" s="19">
        <f>Table6[[#This Row],[Average_Cost_for_two]]*VLOOKUP(Table6[[#This Row],[Currency]],Table4[[#All],[Currency]:[Exchange Rate]],3,)</f>
        <v>1600</v>
      </c>
    </row>
    <row r="8201" spans="1:27" x14ac:dyDescent="0.3">
      <c r="A8201" s="3">
        <v>18034077</v>
      </c>
      <c r="B8201" s="10" t="s">
        <v>3310</v>
      </c>
      <c r="C8201" s="3">
        <v>1</v>
      </c>
      <c r="D8201" s="10" t="s">
        <v>2890</v>
      </c>
      <c r="E8201" s="3" t="s">
        <v>14561</v>
      </c>
      <c r="F8201" s="3" t="s">
        <v>2892</v>
      </c>
      <c r="G8201" s="3" t="s">
        <v>2893</v>
      </c>
      <c r="H8201" s="3">
        <v>77.369592409999996</v>
      </c>
      <c r="I8201" s="3">
        <v>28.633838260000001</v>
      </c>
      <c r="J8201" s="3" t="s">
        <v>211</v>
      </c>
      <c r="K8201" s="3" t="s">
        <v>208</v>
      </c>
      <c r="L8201" s="3" t="s">
        <v>27</v>
      </c>
      <c r="M8201" s="3" t="s">
        <v>27</v>
      </c>
      <c r="N8201" s="3" t="s">
        <v>27</v>
      </c>
      <c r="O8201" s="3" t="s">
        <v>27</v>
      </c>
      <c r="P8201" s="3">
        <v>2</v>
      </c>
      <c r="Q8201" s="3">
        <v>14</v>
      </c>
      <c r="R8201" s="3">
        <v>600</v>
      </c>
      <c r="S8201" s="3">
        <v>2.7</v>
      </c>
      <c r="T8201" s="11" t="s">
        <v>20782</v>
      </c>
      <c r="U8201" s="12" t="str">
        <f>LEFT(Source!$T8201,4)</f>
        <v>2010</v>
      </c>
      <c r="V8201" s="3" t="str">
        <f>TEXT(DATEVALUE(SUBSTITUTE(Table6[[#This Row],[Datekey_Opening]], "_", "/")), "MM")</f>
        <v>06</v>
      </c>
      <c r="W8201" s="3" t="str">
        <f>RIGHT(Source!$T8201,LEN(Source!$T8201)-SEARCH("_",Source!$T8201,SEARCH("_",Source!$T8201)+1))</f>
        <v>1</v>
      </c>
      <c r="X8201" s="11">
        <f>DATE(Source!$U8201,Source!$V8201,Source!$W8201)</f>
        <v>40330</v>
      </c>
      <c r="Y8201" s="19" t="str" cm="1">
        <f t="array" ref="Y8201">_xlfn.IFS(S8201&lt;=1.9,"1.0 - 1.9",S8201&lt;=2.9,"2.0 - 2.9",S8201&lt;=3.9,"3.0 - 3.9",S8201&lt;=4.9,"4.0 - 5.0")</f>
        <v>2.0 - 2.9</v>
      </c>
      <c r="Z8201" s="19" t="str" cm="1">
        <f t="array" ref="Z8201">_xlfn.IFS(AA8201&lt;=100,"0 - 100",AA8201&lt;=300,"101 - 300",AA8201&lt;=600,"301 - 600",AA8201&lt;=1000,"600 - 1000",AA8201&gt;1000,"&gt;1000")</f>
        <v>301 - 600</v>
      </c>
      <c r="AA8201" s="19">
        <f>Table6[[#This Row],[Average_Cost_for_two]]*VLOOKUP(Table6[[#This Row],[Currency]],Table4[[#All],[Currency]:[Exchange Rate]],3,)</f>
        <v>600</v>
      </c>
    </row>
    <row r="8202" spans="1:27" x14ac:dyDescent="0.3">
      <c r="A8202" s="7">
        <v>301461</v>
      </c>
      <c r="B8202" s="6" t="s">
        <v>4190</v>
      </c>
      <c r="C8202" s="7">
        <v>1</v>
      </c>
      <c r="D8202" s="6" t="s">
        <v>2138</v>
      </c>
      <c r="E8202" s="7" t="s">
        <v>4191</v>
      </c>
      <c r="F8202" s="7" t="s">
        <v>4192</v>
      </c>
      <c r="G8202" s="7" t="s">
        <v>4193</v>
      </c>
      <c r="H8202" s="7">
        <v>77.338752099999994</v>
      </c>
      <c r="I8202" s="7">
        <v>28.563752399999998</v>
      </c>
      <c r="J8202" s="7" t="s">
        <v>4194</v>
      </c>
      <c r="K8202" s="7" t="s">
        <v>208</v>
      </c>
      <c r="L8202" s="7" t="s">
        <v>26</v>
      </c>
      <c r="M8202" s="7" t="s">
        <v>27</v>
      </c>
      <c r="N8202" s="7" t="s">
        <v>27</v>
      </c>
      <c r="O8202" s="7" t="s">
        <v>27</v>
      </c>
      <c r="P8202" s="7">
        <v>4</v>
      </c>
      <c r="Q8202" s="7">
        <v>0</v>
      </c>
      <c r="R8202" s="7">
        <v>2000</v>
      </c>
      <c r="S8202" s="7">
        <v>1</v>
      </c>
      <c r="T8202" s="8" t="s">
        <v>21741</v>
      </c>
      <c r="U8202" s="9" t="str">
        <f>LEFT(Source!$T8202,4)</f>
        <v>2015</v>
      </c>
      <c r="V8202" s="7" t="str">
        <f>TEXT(DATEVALUE(SUBSTITUTE(Table6[[#This Row],[Datekey_Opening]], "_", "/")), "MM")</f>
        <v>11</v>
      </c>
      <c r="W8202" s="7" t="str">
        <f>RIGHT(Source!$T8202,LEN(Source!$T8202)-SEARCH("_",Source!$T8202,SEARCH("_",Source!$T8202)+1))</f>
        <v>11</v>
      </c>
      <c r="X8202" s="8">
        <f>DATE(Source!$U8202,Source!$V8202,Source!$W8202)</f>
        <v>42319</v>
      </c>
      <c r="Y8202" s="19" t="str" cm="1">
        <f t="array" ref="Y8202">_xlfn.IFS(S8202&lt;=1.9,"1.0 - 1.9",S8202&lt;=2.9,"2.0 - 2.9",S8202&lt;=3.9,"3.0 - 3.9",S8202&lt;=4.9,"4.0 - 5.0")</f>
        <v>1.0 - 1.9</v>
      </c>
      <c r="Z8202" s="19" t="str" cm="1">
        <f t="array" ref="Z8202">_xlfn.IFS(AA8202&lt;=100,"0 - 100",AA8202&lt;=300,"101 - 300",AA8202&lt;=600,"301 - 600",AA8202&lt;=1000,"600 - 1000",AA8202&gt;1000,"&gt;1000")</f>
        <v>&gt;1000</v>
      </c>
      <c r="AA8202" s="19">
        <f>Table6[[#This Row],[Average_Cost_for_two]]*VLOOKUP(Table6[[#This Row],[Currency]],Table4[[#All],[Currency]:[Exchange Rate]],3,)</f>
        <v>2000</v>
      </c>
    </row>
    <row r="8203" spans="1:27" x14ac:dyDescent="0.3">
      <c r="A8203" s="3">
        <v>2100478</v>
      </c>
      <c r="B8203" s="10" t="s">
        <v>14753</v>
      </c>
      <c r="C8203" s="3">
        <v>1</v>
      </c>
      <c r="D8203" s="10" t="s">
        <v>3124</v>
      </c>
      <c r="E8203" s="3" t="s">
        <v>14754</v>
      </c>
      <c r="F8203" s="3" t="s">
        <v>6838</v>
      </c>
      <c r="G8203" s="3" t="s">
        <v>6839</v>
      </c>
      <c r="H8203" s="3">
        <v>91.773931910000002</v>
      </c>
      <c r="I8203" s="3">
        <v>26.161490100000002</v>
      </c>
      <c r="J8203" s="3" t="s">
        <v>12555</v>
      </c>
      <c r="K8203" s="3" t="s">
        <v>208</v>
      </c>
      <c r="L8203" s="3" t="s">
        <v>27</v>
      </c>
      <c r="M8203" s="3" t="s">
        <v>27</v>
      </c>
      <c r="N8203" s="3" t="s">
        <v>27</v>
      </c>
      <c r="O8203" s="3" t="s">
        <v>27</v>
      </c>
      <c r="P8203" s="3">
        <v>3</v>
      </c>
      <c r="Q8203" s="3">
        <v>360</v>
      </c>
      <c r="R8203" s="3">
        <v>1400</v>
      </c>
      <c r="S8203" s="3">
        <v>3.9</v>
      </c>
      <c r="T8203" s="11" t="s">
        <v>21890</v>
      </c>
      <c r="U8203" s="12" t="str">
        <f>LEFT(Source!$T8203,4)</f>
        <v>2012</v>
      </c>
      <c r="V8203" s="3" t="str">
        <f>TEXT(DATEVALUE(SUBSTITUTE(Table6[[#This Row],[Datekey_Opening]], "_", "/")), "MM")</f>
        <v>06</v>
      </c>
      <c r="W8203" s="3" t="str">
        <f>RIGHT(Source!$T8203,LEN(Source!$T8203)-SEARCH("_",Source!$T8203,SEARCH("_",Source!$T8203)+1))</f>
        <v>9</v>
      </c>
      <c r="X8203" s="11">
        <f>DATE(Source!$U8203,Source!$V8203,Source!$W8203)</f>
        <v>41069</v>
      </c>
      <c r="Y8203" s="19" t="str" cm="1">
        <f t="array" ref="Y8203">_xlfn.IFS(S8203&lt;=1.9,"1.0 - 1.9",S8203&lt;=2.9,"2.0 - 2.9",S8203&lt;=3.9,"3.0 - 3.9",S8203&lt;=4.9,"4.0 - 5.0")</f>
        <v>3.0 - 3.9</v>
      </c>
      <c r="Z8203" s="19" t="str" cm="1">
        <f t="array" ref="Z8203">_xlfn.IFS(AA8203&lt;=100,"0 - 100",AA8203&lt;=300,"101 - 300",AA8203&lt;=600,"301 - 600",AA8203&lt;=1000,"600 - 1000",AA8203&gt;1000,"&gt;1000")</f>
        <v>&gt;1000</v>
      </c>
      <c r="AA8203" s="19">
        <f>Table6[[#This Row],[Average_Cost_for_two]]*VLOOKUP(Table6[[#This Row],[Currency]],Table4[[#All],[Currency]:[Exchange Rate]],3,)</f>
        <v>1400</v>
      </c>
    </row>
    <row r="8204" spans="1:27" x14ac:dyDescent="0.3">
      <c r="A8204" s="7">
        <v>2100108</v>
      </c>
      <c r="B8204" s="6" t="s">
        <v>14755</v>
      </c>
      <c r="C8204" s="7">
        <v>1</v>
      </c>
      <c r="D8204" s="6" t="s">
        <v>3124</v>
      </c>
      <c r="E8204" s="7" t="s">
        <v>14756</v>
      </c>
      <c r="F8204" s="7" t="s">
        <v>3126</v>
      </c>
      <c r="G8204" s="7" t="s">
        <v>3127</v>
      </c>
      <c r="H8204" s="7">
        <v>91.774954719999997</v>
      </c>
      <c r="I8204" s="7">
        <v>26.18470185</v>
      </c>
      <c r="J8204" s="7" t="s">
        <v>290</v>
      </c>
      <c r="K8204" s="7" t="s">
        <v>208</v>
      </c>
      <c r="L8204" s="7" t="s">
        <v>27</v>
      </c>
      <c r="M8204" s="7" t="s">
        <v>27</v>
      </c>
      <c r="N8204" s="7" t="s">
        <v>27</v>
      </c>
      <c r="O8204" s="7" t="s">
        <v>27</v>
      </c>
      <c r="P8204" s="7">
        <v>2</v>
      </c>
      <c r="Q8204" s="7">
        <v>290</v>
      </c>
      <c r="R8204" s="7">
        <v>500</v>
      </c>
      <c r="S8204" s="7">
        <v>4.0999999999999996</v>
      </c>
      <c r="T8204" s="8" t="s">
        <v>22162</v>
      </c>
      <c r="U8204" s="9" t="str">
        <f>LEFT(Source!$T8204,4)</f>
        <v>2011</v>
      </c>
      <c r="V8204" s="7" t="str">
        <f>TEXT(DATEVALUE(SUBSTITUTE(Table6[[#This Row],[Datekey_Opening]], "_", "/")), "MM")</f>
        <v>06</v>
      </c>
      <c r="W8204" s="7" t="str">
        <f>RIGHT(Source!$T8204,LEN(Source!$T8204)-SEARCH("_",Source!$T8204,SEARCH("_",Source!$T8204)+1))</f>
        <v>20</v>
      </c>
      <c r="X8204" s="8">
        <f>DATE(Source!$U8204,Source!$V8204,Source!$W8204)</f>
        <v>40714</v>
      </c>
      <c r="Y8204" s="19" t="str" cm="1">
        <f t="array" ref="Y8204">_xlfn.IFS(S8204&lt;=1.9,"1.0 - 1.9",S8204&lt;=2.9,"2.0 - 2.9",S8204&lt;=3.9,"3.0 - 3.9",S8204&lt;=4.9,"4.0 - 5.0")</f>
        <v>4.0 - 5.0</v>
      </c>
      <c r="Z8204" s="19" t="str" cm="1">
        <f t="array" ref="Z8204">_xlfn.IFS(AA8204&lt;=100,"0 - 100",AA8204&lt;=300,"101 - 300",AA8204&lt;=600,"301 - 600",AA8204&lt;=1000,"600 - 1000",AA8204&gt;1000,"&gt;1000")</f>
        <v>301 - 600</v>
      </c>
      <c r="AA8204" s="19">
        <f>Table6[[#This Row],[Average_Cost_for_two]]*VLOOKUP(Table6[[#This Row],[Currency]],Table4[[#All],[Currency]:[Exchange Rate]],3,)</f>
        <v>500</v>
      </c>
    </row>
    <row r="8205" spans="1:27" x14ac:dyDescent="0.3">
      <c r="A8205" s="3">
        <v>718</v>
      </c>
      <c r="B8205" s="10" t="s">
        <v>15281</v>
      </c>
      <c r="C8205" s="3">
        <v>1</v>
      </c>
      <c r="D8205" s="10" t="s">
        <v>2138</v>
      </c>
      <c r="E8205" s="3" t="s">
        <v>20272</v>
      </c>
      <c r="F8205" s="3" t="s">
        <v>4165</v>
      </c>
      <c r="G8205" s="3" t="s">
        <v>4166</v>
      </c>
      <c r="H8205" s="3">
        <v>77.322828099999995</v>
      </c>
      <c r="I8205" s="3">
        <v>28.568342940000001</v>
      </c>
      <c r="J8205" s="3" t="s">
        <v>15283</v>
      </c>
      <c r="K8205" s="3" t="s">
        <v>208</v>
      </c>
      <c r="L8205" s="3" t="s">
        <v>26</v>
      </c>
      <c r="M8205" s="3" t="s">
        <v>27</v>
      </c>
      <c r="N8205" s="3" t="s">
        <v>27</v>
      </c>
      <c r="O8205" s="3" t="s">
        <v>27</v>
      </c>
      <c r="P8205" s="3">
        <v>4</v>
      </c>
      <c r="Q8205" s="3">
        <v>221</v>
      </c>
      <c r="R8205" s="3">
        <v>2000</v>
      </c>
      <c r="S8205" s="3">
        <v>2.4</v>
      </c>
      <c r="T8205" s="11" t="s">
        <v>20838</v>
      </c>
      <c r="U8205" s="12" t="str">
        <f>LEFT(Source!$T8205,4)</f>
        <v>2013</v>
      </c>
      <c r="V8205" s="3" t="str">
        <f>TEXT(DATEVALUE(SUBSTITUTE(Table6[[#This Row],[Datekey_Opening]], "_", "/")), "MM")</f>
        <v>09</v>
      </c>
      <c r="W8205" s="3" t="str">
        <f>RIGHT(Source!$T8205,LEN(Source!$T8205)-SEARCH("_",Source!$T8205,SEARCH("_",Source!$T8205)+1))</f>
        <v>1</v>
      </c>
      <c r="X8205" s="11">
        <f>DATE(Source!$U8205,Source!$V8205,Source!$W8205)</f>
        <v>41518</v>
      </c>
      <c r="Y8205" s="19" t="str" cm="1">
        <f t="array" ref="Y8205">_xlfn.IFS(S8205&lt;=1.9,"1.0 - 1.9",S8205&lt;=2.9,"2.0 - 2.9",S8205&lt;=3.9,"3.0 - 3.9",S8205&lt;=4.9,"4.0 - 5.0")</f>
        <v>2.0 - 2.9</v>
      </c>
      <c r="Z8205" s="19" t="str" cm="1">
        <f t="array" ref="Z8205">_xlfn.IFS(AA8205&lt;=100,"0 - 100",AA8205&lt;=300,"101 - 300",AA8205&lt;=600,"301 - 600",AA8205&lt;=1000,"600 - 1000",AA8205&gt;1000,"&gt;1000")</f>
        <v>&gt;1000</v>
      </c>
      <c r="AA8205" s="19">
        <f>Table6[[#This Row],[Average_Cost_for_two]]*VLOOKUP(Table6[[#This Row],[Currency]],Table4[[#All],[Currency]:[Exchange Rate]],3,)</f>
        <v>2000</v>
      </c>
    </row>
    <row r="8206" spans="1:27" x14ac:dyDescent="0.3">
      <c r="A8206" s="7">
        <v>2300065</v>
      </c>
      <c r="B8206" s="6" t="s">
        <v>14760</v>
      </c>
      <c r="C8206" s="7">
        <v>1</v>
      </c>
      <c r="D8206" s="6" t="s">
        <v>732</v>
      </c>
      <c r="E8206" s="7" t="s">
        <v>14761</v>
      </c>
      <c r="F8206" s="7" t="s">
        <v>11454</v>
      </c>
      <c r="G8206" s="7" t="s">
        <v>14762</v>
      </c>
      <c r="H8206" s="7">
        <v>80.316344439999995</v>
      </c>
      <c r="I8206" s="7">
        <v>26.46900278</v>
      </c>
      <c r="J8206" s="7" t="s">
        <v>217</v>
      </c>
      <c r="K8206" s="7" t="s">
        <v>208</v>
      </c>
      <c r="L8206" s="7" t="s">
        <v>27</v>
      </c>
      <c r="M8206" s="7" t="s">
        <v>27</v>
      </c>
      <c r="N8206" s="7" t="s">
        <v>27</v>
      </c>
      <c r="O8206" s="7" t="s">
        <v>27</v>
      </c>
      <c r="P8206" s="7">
        <v>2</v>
      </c>
      <c r="Q8206" s="7">
        <v>97</v>
      </c>
      <c r="R8206" s="7">
        <v>400</v>
      </c>
      <c r="S8206" s="7">
        <v>3.9</v>
      </c>
      <c r="T8206" s="8" t="s">
        <v>21776</v>
      </c>
      <c r="U8206" s="9" t="str">
        <f>LEFT(Source!$T8206,4)</f>
        <v>2013</v>
      </c>
      <c r="V8206" s="7" t="str">
        <f>TEXT(DATEVALUE(SUBSTITUTE(Table6[[#This Row],[Datekey_Opening]], "_", "/")), "MM")</f>
        <v>06</v>
      </c>
      <c r="W8206" s="7" t="str">
        <f>RIGHT(Source!$T8206,LEN(Source!$T8206)-SEARCH("_",Source!$T8206,SEARCH("_",Source!$T8206)+1))</f>
        <v>6</v>
      </c>
      <c r="X8206" s="8">
        <f>DATE(Source!$U8206,Source!$V8206,Source!$W8206)</f>
        <v>41431</v>
      </c>
      <c r="Y8206" s="19" t="str" cm="1">
        <f t="array" ref="Y8206">_xlfn.IFS(S8206&lt;=1.9,"1.0 - 1.9",S8206&lt;=2.9,"2.0 - 2.9",S8206&lt;=3.9,"3.0 - 3.9",S8206&lt;=4.9,"4.0 - 5.0")</f>
        <v>3.0 - 3.9</v>
      </c>
      <c r="Z8206" s="19" t="str" cm="1">
        <f t="array" ref="Z8206">_xlfn.IFS(AA8206&lt;=100,"0 - 100",AA8206&lt;=300,"101 - 300",AA8206&lt;=600,"301 - 600",AA8206&lt;=1000,"600 - 1000",AA8206&gt;1000,"&gt;1000")</f>
        <v>301 - 600</v>
      </c>
      <c r="AA8206" s="19">
        <f>Table6[[#This Row],[Average_Cost_for_two]]*VLOOKUP(Table6[[#This Row],[Currency]],Table4[[#All],[Currency]:[Exchange Rate]],3,)</f>
        <v>400</v>
      </c>
    </row>
    <row r="8207" spans="1:27" x14ac:dyDescent="0.3">
      <c r="A8207" s="3">
        <v>8344</v>
      </c>
      <c r="B8207" s="10" t="s">
        <v>15629</v>
      </c>
      <c r="C8207" s="3">
        <v>1</v>
      </c>
      <c r="D8207" s="10" t="s">
        <v>2138</v>
      </c>
      <c r="E8207" s="3" t="s">
        <v>5988</v>
      </c>
      <c r="F8207" s="3" t="s">
        <v>5989</v>
      </c>
      <c r="G8207" s="3" t="s">
        <v>5990</v>
      </c>
      <c r="H8207" s="3">
        <v>77.518094599999998</v>
      </c>
      <c r="I8207" s="3">
        <v>28.469653099999999</v>
      </c>
      <c r="J8207" s="3" t="s">
        <v>664</v>
      </c>
      <c r="K8207" s="3" t="s">
        <v>208</v>
      </c>
      <c r="L8207" s="3" t="s">
        <v>26</v>
      </c>
      <c r="M8207" s="3" t="s">
        <v>27</v>
      </c>
      <c r="N8207" s="3" t="s">
        <v>27</v>
      </c>
      <c r="O8207" s="3" t="s">
        <v>27</v>
      </c>
      <c r="P8207" s="3">
        <v>4</v>
      </c>
      <c r="Q8207" s="3">
        <v>20</v>
      </c>
      <c r="R8207" s="3">
        <v>2000</v>
      </c>
      <c r="S8207" s="3">
        <v>3.2</v>
      </c>
      <c r="T8207" s="11" t="s">
        <v>20640</v>
      </c>
      <c r="U8207" s="12" t="str">
        <f>LEFT(Source!$T8207,4)</f>
        <v>2017</v>
      </c>
      <c r="V8207" s="3" t="str">
        <f>TEXT(DATEVALUE(SUBSTITUTE(Table6[[#This Row],[Datekey_Opening]], "_", "/")), "MM")</f>
        <v>06</v>
      </c>
      <c r="W8207" s="3" t="str">
        <f>RIGHT(Source!$T8207,LEN(Source!$T8207)-SEARCH("_",Source!$T8207,SEARCH("_",Source!$T8207)+1))</f>
        <v>1</v>
      </c>
      <c r="X8207" s="11">
        <f>DATE(Source!$U8207,Source!$V8207,Source!$W8207)</f>
        <v>42887</v>
      </c>
      <c r="Y8207" s="19" t="str" cm="1">
        <f t="array" ref="Y8207">_xlfn.IFS(S8207&lt;=1.9,"1.0 - 1.9",S8207&lt;=2.9,"2.0 - 2.9",S8207&lt;=3.9,"3.0 - 3.9",S8207&lt;=4.9,"4.0 - 5.0")</f>
        <v>3.0 - 3.9</v>
      </c>
      <c r="Z8207" s="19" t="str" cm="1">
        <f t="array" ref="Z8207">_xlfn.IFS(AA8207&lt;=100,"0 - 100",AA8207&lt;=300,"101 - 300",AA8207&lt;=600,"301 - 600",AA8207&lt;=1000,"600 - 1000",AA8207&gt;1000,"&gt;1000")</f>
        <v>&gt;1000</v>
      </c>
      <c r="AA8207" s="19">
        <f>Table6[[#This Row],[Average_Cost_for_two]]*VLOOKUP(Table6[[#This Row],[Currency]],Table4[[#All],[Currency]:[Exchange Rate]],3,)</f>
        <v>2000</v>
      </c>
    </row>
    <row r="8208" spans="1:27" x14ac:dyDescent="0.3">
      <c r="A8208" s="7">
        <v>2655</v>
      </c>
      <c r="B8208" s="6" t="s">
        <v>5962</v>
      </c>
      <c r="C8208" s="7">
        <v>1</v>
      </c>
      <c r="D8208" s="6" t="s">
        <v>2138</v>
      </c>
      <c r="E8208" s="7" t="s">
        <v>5963</v>
      </c>
      <c r="F8208" s="7" t="s">
        <v>5964</v>
      </c>
      <c r="G8208" s="7" t="s">
        <v>5965</v>
      </c>
      <c r="H8208" s="7">
        <v>77.328359300000002</v>
      </c>
      <c r="I8208" s="7">
        <v>28.577390300000001</v>
      </c>
      <c r="J8208" s="7" t="s">
        <v>238</v>
      </c>
      <c r="K8208" s="7" t="s">
        <v>208</v>
      </c>
      <c r="L8208" s="7" t="s">
        <v>26</v>
      </c>
      <c r="M8208" s="7" t="s">
        <v>27</v>
      </c>
      <c r="N8208" s="7" t="s">
        <v>27</v>
      </c>
      <c r="O8208" s="7" t="s">
        <v>27</v>
      </c>
      <c r="P8208" s="7">
        <v>4</v>
      </c>
      <c r="Q8208" s="7">
        <v>27</v>
      </c>
      <c r="R8208" s="7">
        <v>2000</v>
      </c>
      <c r="S8208" s="7">
        <v>3.2</v>
      </c>
      <c r="T8208" s="8" t="s">
        <v>23322</v>
      </c>
      <c r="U8208" s="9" t="str">
        <f>LEFT(Source!$T8208,4)</f>
        <v>2014</v>
      </c>
      <c r="V8208" s="7" t="str">
        <f>TEXT(DATEVALUE(SUBSTITUTE(Table6[[#This Row],[Datekey_Opening]], "_", "/")), "MM")</f>
        <v>12</v>
      </c>
      <c r="W8208" s="7" t="str">
        <f>RIGHT(Source!$T8208,LEN(Source!$T8208)-SEARCH("_",Source!$T8208,SEARCH("_",Source!$T8208)+1))</f>
        <v>21</v>
      </c>
      <c r="X8208" s="8">
        <f>DATE(Source!$U8208,Source!$V8208,Source!$W8208)</f>
        <v>41994</v>
      </c>
      <c r="Y8208" s="19" t="str" cm="1">
        <f t="array" ref="Y8208">_xlfn.IFS(S8208&lt;=1.9,"1.0 - 1.9",S8208&lt;=2.9,"2.0 - 2.9",S8208&lt;=3.9,"3.0 - 3.9",S8208&lt;=4.9,"4.0 - 5.0")</f>
        <v>3.0 - 3.9</v>
      </c>
      <c r="Z8208" s="19" t="str" cm="1">
        <f t="array" ref="Z8208">_xlfn.IFS(AA8208&lt;=100,"0 - 100",AA8208&lt;=300,"101 - 300",AA8208&lt;=600,"301 - 600",AA8208&lt;=1000,"600 - 1000",AA8208&gt;1000,"&gt;1000")</f>
        <v>&gt;1000</v>
      </c>
      <c r="AA8208" s="19">
        <f>Table6[[#This Row],[Average_Cost_for_two]]*VLOOKUP(Table6[[#This Row],[Currency]],Table4[[#All],[Currency]:[Exchange Rate]],3,)</f>
        <v>2000</v>
      </c>
    </row>
    <row r="8209" spans="1:27" x14ac:dyDescent="0.3">
      <c r="A8209" s="3">
        <v>900282</v>
      </c>
      <c r="B8209" s="10" t="s">
        <v>14771</v>
      </c>
      <c r="C8209" s="3">
        <v>1</v>
      </c>
      <c r="D8209" s="10" t="s">
        <v>740</v>
      </c>
      <c r="E8209" s="3" t="s">
        <v>14772</v>
      </c>
      <c r="F8209" s="3" t="s">
        <v>14773</v>
      </c>
      <c r="G8209" s="3" t="s">
        <v>14774</v>
      </c>
      <c r="H8209" s="3">
        <v>76.317361109999993</v>
      </c>
      <c r="I8209" s="3">
        <v>9.9791861110000006</v>
      </c>
      <c r="J8209" s="3" t="s">
        <v>8739</v>
      </c>
      <c r="K8209" s="3" t="s">
        <v>208</v>
      </c>
      <c r="L8209" s="3" t="s">
        <v>27</v>
      </c>
      <c r="M8209" s="3" t="s">
        <v>27</v>
      </c>
      <c r="N8209" s="3" t="s">
        <v>27</v>
      </c>
      <c r="O8209" s="3" t="s">
        <v>27</v>
      </c>
      <c r="P8209" s="3">
        <v>2</v>
      </c>
      <c r="Q8209" s="3">
        <v>361</v>
      </c>
      <c r="R8209" s="3">
        <v>600</v>
      </c>
      <c r="S8209" s="3">
        <v>3.6</v>
      </c>
      <c r="T8209" s="11" t="s">
        <v>20648</v>
      </c>
      <c r="U8209" s="12" t="str">
        <f>LEFT(Source!$T8209,4)</f>
        <v>2010</v>
      </c>
      <c r="V8209" s="3" t="str">
        <f>TEXT(DATEVALUE(SUBSTITUTE(Table6[[#This Row],[Datekey_Opening]], "_", "/")), "MM")</f>
        <v>06</v>
      </c>
      <c r="W8209" s="3" t="str">
        <f>RIGHT(Source!$T8209,LEN(Source!$T8209)-SEARCH("_",Source!$T8209,SEARCH("_",Source!$T8209)+1))</f>
        <v>15</v>
      </c>
      <c r="X8209" s="11">
        <f>DATE(Source!$U8209,Source!$V8209,Source!$W8209)</f>
        <v>40344</v>
      </c>
      <c r="Y8209" s="19" t="str" cm="1">
        <f t="array" ref="Y8209">_xlfn.IFS(S8209&lt;=1.9,"1.0 - 1.9",S8209&lt;=2.9,"2.0 - 2.9",S8209&lt;=3.9,"3.0 - 3.9",S8209&lt;=4.9,"4.0 - 5.0")</f>
        <v>3.0 - 3.9</v>
      </c>
      <c r="Z8209" s="19" t="str" cm="1">
        <f t="array" ref="Z8209">_xlfn.IFS(AA8209&lt;=100,"0 - 100",AA8209&lt;=300,"101 - 300",AA8209&lt;=600,"301 - 600",AA8209&lt;=1000,"600 - 1000",AA8209&gt;1000,"&gt;1000")</f>
        <v>301 - 600</v>
      </c>
      <c r="AA8209" s="19">
        <f>Table6[[#This Row],[Average_Cost_for_two]]*VLOOKUP(Table6[[#This Row],[Currency]],Table4[[#All],[Currency]:[Exchange Rate]],3,)</f>
        <v>600</v>
      </c>
    </row>
    <row r="8210" spans="1:27" x14ac:dyDescent="0.3">
      <c r="A8210" s="7">
        <v>18385021</v>
      </c>
      <c r="B8210" s="6" t="s">
        <v>14776</v>
      </c>
      <c r="C8210" s="7">
        <v>1</v>
      </c>
      <c r="D8210" s="6" t="s">
        <v>764</v>
      </c>
      <c r="E8210" s="7" t="s">
        <v>14777</v>
      </c>
      <c r="F8210" s="7" t="s">
        <v>3153</v>
      </c>
      <c r="G8210" s="7" t="s">
        <v>3154</v>
      </c>
      <c r="H8210" s="7">
        <v>81.011267649999994</v>
      </c>
      <c r="I8210" s="7">
        <v>26.851231569999999</v>
      </c>
      <c r="J8210" s="7" t="s">
        <v>12045</v>
      </c>
      <c r="K8210" s="7" t="s">
        <v>208</v>
      </c>
      <c r="L8210" s="7" t="s">
        <v>27</v>
      </c>
      <c r="M8210" s="7" t="s">
        <v>27</v>
      </c>
      <c r="N8210" s="7" t="s">
        <v>27</v>
      </c>
      <c r="O8210" s="7" t="s">
        <v>27</v>
      </c>
      <c r="P8210" s="7">
        <v>3</v>
      </c>
      <c r="Q8210" s="7">
        <v>80</v>
      </c>
      <c r="R8210" s="7">
        <v>1000</v>
      </c>
      <c r="S8210" s="7">
        <v>4.0999999999999996</v>
      </c>
      <c r="T8210" s="8" t="s">
        <v>21774</v>
      </c>
      <c r="U8210" s="9" t="str">
        <f>LEFT(Source!$T8210,4)</f>
        <v>2014</v>
      </c>
      <c r="V8210" s="7" t="str">
        <f>TEXT(DATEVALUE(SUBSTITUTE(Table6[[#This Row],[Datekey_Opening]], "_", "/")), "MM")</f>
        <v>06</v>
      </c>
      <c r="W8210" s="7" t="str">
        <f>RIGHT(Source!$T8210,LEN(Source!$T8210)-SEARCH("_",Source!$T8210,SEARCH("_",Source!$T8210)+1))</f>
        <v>2</v>
      </c>
      <c r="X8210" s="8">
        <f>DATE(Source!$U8210,Source!$V8210,Source!$W8210)</f>
        <v>41792</v>
      </c>
      <c r="Y8210" s="19" t="str" cm="1">
        <f t="array" ref="Y8210">_xlfn.IFS(S8210&lt;=1.9,"1.0 - 1.9",S8210&lt;=2.9,"2.0 - 2.9",S8210&lt;=3.9,"3.0 - 3.9",S8210&lt;=4.9,"4.0 - 5.0")</f>
        <v>4.0 - 5.0</v>
      </c>
      <c r="Z8210" s="19" t="str" cm="1">
        <f t="array" ref="Z8210">_xlfn.IFS(AA8210&lt;=100,"0 - 100",AA8210&lt;=300,"101 - 300",AA8210&lt;=600,"301 - 600",AA8210&lt;=1000,"600 - 1000",AA8210&gt;1000,"&gt;1000")</f>
        <v>600 - 1000</v>
      </c>
      <c r="AA8210" s="19">
        <f>Table6[[#This Row],[Average_Cost_for_two]]*VLOOKUP(Table6[[#This Row],[Currency]],Table4[[#All],[Currency]:[Exchange Rate]],3,)</f>
        <v>1000</v>
      </c>
    </row>
    <row r="8211" spans="1:27" x14ac:dyDescent="0.3">
      <c r="A8211" s="3">
        <v>800576</v>
      </c>
      <c r="B8211" s="10" t="s">
        <v>14778</v>
      </c>
      <c r="C8211" s="3">
        <v>1</v>
      </c>
      <c r="D8211" s="10" t="s">
        <v>764</v>
      </c>
      <c r="E8211" s="3" t="s">
        <v>14779</v>
      </c>
      <c r="F8211" s="3" t="s">
        <v>14780</v>
      </c>
      <c r="G8211" s="3" t="s">
        <v>14781</v>
      </c>
      <c r="H8211" s="3">
        <v>80.947029000000001</v>
      </c>
      <c r="I8211" s="3">
        <v>26.834638000000002</v>
      </c>
      <c r="J8211" s="3" t="s">
        <v>3018</v>
      </c>
      <c r="K8211" s="3" t="s">
        <v>208</v>
      </c>
      <c r="L8211" s="3" t="s">
        <v>27</v>
      </c>
      <c r="M8211" s="3" t="s">
        <v>27</v>
      </c>
      <c r="N8211" s="3" t="s">
        <v>27</v>
      </c>
      <c r="O8211" s="3" t="s">
        <v>27</v>
      </c>
      <c r="P8211" s="3">
        <v>2</v>
      </c>
      <c r="Q8211" s="3">
        <v>587</v>
      </c>
      <c r="R8211" s="3">
        <v>700</v>
      </c>
      <c r="S8211" s="3">
        <v>4</v>
      </c>
      <c r="T8211" s="11" t="s">
        <v>21315</v>
      </c>
      <c r="U8211" s="12" t="str">
        <f>LEFT(Source!$T8211,4)</f>
        <v>2017</v>
      </c>
      <c r="V8211" s="3" t="str">
        <f>TEXT(DATEVALUE(SUBSTITUTE(Table6[[#This Row],[Datekey_Opening]], "_", "/")), "MM")</f>
        <v>06</v>
      </c>
      <c r="W8211" s="3" t="str">
        <f>RIGHT(Source!$T8211,LEN(Source!$T8211)-SEARCH("_",Source!$T8211,SEARCH("_",Source!$T8211)+1))</f>
        <v>20</v>
      </c>
      <c r="X8211" s="11">
        <f>DATE(Source!$U8211,Source!$V8211,Source!$W8211)</f>
        <v>42906</v>
      </c>
      <c r="Y8211" s="19" t="str" cm="1">
        <f t="array" ref="Y8211">_xlfn.IFS(S8211&lt;=1.9,"1.0 - 1.9",S8211&lt;=2.9,"2.0 - 2.9",S8211&lt;=3.9,"3.0 - 3.9",S8211&lt;=4.9,"4.0 - 5.0")</f>
        <v>4.0 - 5.0</v>
      </c>
      <c r="Z8211" s="19" t="str" cm="1">
        <f t="array" ref="Z8211">_xlfn.IFS(AA8211&lt;=100,"0 - 100",AA8211&lt;=300,"101 - 300",AA8211&lt;=600,"301 - 600",AA8211&lt;=1000,"600 - 1000",AA8211&gt;1000,"&gt;1000")</f>
        <v>600 - 1000</v>
      </c>
      <c r="AA8211" s="19">
        <f>Table6[[#This Row],[Average_Cost_for_two]]*VLOOKUP(Table6[[#This Row],[Currency]],Table4[[#All],[Currency]:[Exchange Rate]],3,)</f>
        <v>700</v>
      </c>
    </row>
    <row r="8212" spans="1:27" x14ac:dyDescent="0.3">
      <c r="A8212" s="7">
        <v>35217</v>
      </c>
      <c r="B8212" s="6" t="s">
        <v>11722</v>
      </c>
      <c r="C8212" s="7">
        <v>1</v>
      </c>
      <c r="D8212" s="6" t="s">
        <v>805</v>
      </c>
      <c r="E8212" s="7" t="s">
        <v>14782</v>
      </c>
      <c r="F8212" s="7" t="s">
        <v>14783</v>
      </c>
      <c r="G8212" s="7" t="s">
        <v>14784</v>
      </c>
      <c r="H8212" s="7">
        <v>72.829976000000002</v>
      </c>
      <c r="I8212" s="7">
        <v>19.126629999999999</v>
      </c>
      <c r="J8212" s="7" t="s">
        <v>45</v>
      </c>
      <c r="K8212" s="7" t="s">
        <v>208</v>
      </c>
      <c r="L8212" s="7" t="s">
        <v>27</v>
      </c>
      <c r="M8212" s="7" t="s">
        <v>27</v>
      </c>
      <c r="N8212" s="7" t="s">
        <v>27</v>
      </c>
      <c r="O8212" s="7" t="s">
        <v>27</v>
      </c>
      <c r="P8212" s="7">
        <v>2</v>
      </c>
      <c r="Q8212" s="7">
        <v>5145</v>
      </c>
      <c r="R8212" s="7">
        <v>800</v>
      </c>
      <c r="S8212" s="7">
        <v>4</v>
      </c>
      <c r="T8212" s="8" t="s">
        <v>23141</v>
      </c>
      <c r="U8212" s="9" t="str">
        <f>LEFT(Source!$T8212,4)</f>
        <v>2012</v>
      </c>
      <c r="V8212" s="7" t="str">
        <f>TEXT(DATEVALUE(SUBSTITUTE(Table6[[#This Row],[Datekey_Opening]], "_", "/")), "MM")</f>
        <v>06</v>
      </c>
      <c r="W8212" s="7" t="str">
        <f>RIGHT(Source!$T8212,LEN(Source!$T8212)-SEARCH("_",Source!$T8212,SEARCH("_",Source!$T8212)+1))</f>
        <v>27</v>
      </c>
      <c r="X8212" s="8">
        <f>DATE(Source!$U8212,Source!$V8212,Source!$W8212)</f>
        <v>41087</v>
      </c>
      <c r="Y8212" s="19" t="str" cm="1">
        <f t="array" ref="Y8212">_xlfn.IFS(S8212&lt;=1.9,"1.0 - 1.9",S8212&lt;=2.9,"2.0 - 2.9",S8212&lt;=3.9,"3.0 - 3.9",S8212&lt;=4.9,"4.0 - 5.0")</f>
        <v>4.0 - 5.0</v>
      </c>
      <c r="Z8212" s="19" t="str" cm="1">
        <f t="array" ref="Z8212">_xlfn.IFS(AA8212&lt;=100,"0 - 100",AA8212&lt;=300,"101 - 300",AA8212&lt;=600,"301 - 600",AA8212&lt;=1000,"600 - 1000",AA8212&gt;1000,"&gt;1000")</f>
        <v>600 - 1000</v>
      </c>
      <c r="AA8212" s="19">
        <f>Table6[[#This Row],[Average_Cost_for_two]]*VLOOKUP(Table6[[#This Row],[Currency]],Table4[[#All],[Currency]:[Exchange Rate]],3,)</f>
        <v>800</v>
      </c>
    </row>
    <row r="8213" spans="1:27" x14ac:dyDescent="0.3">
      <c r="A8213" s="3">
        <v>3600071</v>
      </c>
      <c r="B8213" s="10" t="s">
        <v>14791</v>
      </c>
      <c r="C8213" s="3">
        <v>1</v>
      </c>
      <c r="D8213" s="10" t="s">
        <v>3181</v>
      </c>
      <c r="E8213" s="3" t="s">
        <v>14792</v>
      </c>
      <c r="F8213" s="3" t="s">
        <v>5033</v>
      </c>
      <c r="G8213" s="3" t="s">
        <v>5034</v>
      </c>
      <c r="H8213" s="3">
        <v>76.632277779999995</v>
      </c>
      <c r="I8213" s="3">
        <v>12.325461110000001</v>
      </c>
      <c r="J8213" s="3" t="s">
        <v>14793</v>
      </c>
      <c r="K8213" s="3" t="s">
        <v>208</v>
      </c>
      <c r="L8213" s="3" t="s">
        <v>27</v>
      </c>
      <c r="M8213" s="3" t="s">
        <v>27</v>
      </c>
      <c r="N8213" s="3" t="s">
        <v>27</v>
      </c>
      <c r="O8213" s="3" t="s">
        <v>27</v>
      </c>
      <c r="P8213" s="3">
        <v>2</v>
      </c>
      <c r="Q8213" s="3">
        <v>262</v>
      </c>
      <c r="R8213" s="3">
        <v>650</v>
      </c>
      <c r="S8213" s="3">
        <v>3.7</v>
      </c>
      <c r="T8213" s="11" t="s">
        <v>23050</v>
      </c>
      <c r="U8213" s="12" t="str">
        <f>LEFT(Source!$T8213,4)</f>
        <v>2010</v>
      </c>
      <c r="V8213" s="3" t="str">
        <f>TEXT(DATEVALUE(SUBSTITUTE(Table6[[#This Row],[Datekey_Opening]], "_", "/")), "MM")</f>
        <v>06</v>
      </c>
      <c r="W8213" s="3" t="str">
        <f>RIGHT(Source!$T8213,LEN(Source!$T8213)-SEARCH("_",Source!$T8213,SEARCH("_",Source!$T8213)+1))</f>
        <v>8</v>
      </c>
      <c r="X8213" s="11">
        <f>DATE(Source!$U8213,Source!$V8213,Source!$W8213)</f>
        <v>40337</v>
      </c>
      <c r="Y8213" s="19" t="str" cm="1">
        <f t="array" ref="Y8213">_xlfn.IFS(S8213&lt;=1.9,"1.0 - 1.9",S8213&lt;=2.9,"2.0 - 2.9",S8213&lt;=3.9,"3.0 - 3.9",S8213&lt;=4.9,"4.0 - 5.0")</f>
        <v>3.0 - 3.9</v>
      </c>
      <c r="Z8213" s="19" t="str" cm="1">
        <f t="array" ref="Z8213">_xlfn.IFS(AA8213&lt;=100,"0 - 100",AA8213&lt;=300,"101 - 300",AA8213&lt;=600,"301 - 600",AA8213&lt;=1000,"600 - 1000",AA8213&gt;1000,"&gt;1000")</f>
        <v>600 - 1000</v>
      </c>
      <c r="AA8213" s="19">
        <f>Table6[[#This Row],[Average_Cost_for_two]]*VLOOKUP(Table6[[#This Row],[Currency]],Table4[[#All],[Currency]:[Exchange Rate]],3,)</f>
        <v>650</v>
      </c>
    </row>
    <row r="8214" spans="1:27" x14ac:dyDescent="0.3">
      <c r="A8214" s="7">
        <v>18279442</v>
      </c>
      <c r="B8214" s="6" t="s">
        <v>5976</v>
      </c>
      <c r="C8214" s="7">
        <v>1</v>
      </c>
      <c r="D8214" s="6" t="s">
        <v>2138</v>
      </c>
      <c r="E8214" s="7" t="s">
        <v>5977</v>
      </c>
      <c r="F8214" s="7" t="s">
        <v>2165</v>
      </c>
      <c r="G8214" s="7" t="s">
        <v>2166</v>
      </c>
      <c r="H8214" s="7">
        <v>77.321853000000004</v>
      </c>
      <c r="I8214" s="7">
        <v>28.5649859</v>
      </c>
      <c r="J8214" s="7" t="s">
        <v>3416</v>
      </c>
      <c r="K8214" s="7" t="s">
        <v>208</v>
      </c>
      <c r="L8214" s="7" t="s">
        <v>26</v>
      </c>
      <c r="M8214" s="7" t="s">
        <v>27</v>
      </c>
      <c r="N8214" s="7" t="s">
        <v>27</v>
      </c>
      <c r="O8214" s="7" t="s">
        <v>27</v>
      </c>
      <c r="P8214" s="7">
        <v>4</v>
      </c>
      <c r="Q8214" s="7">
        <v>240</v>
      </c>
      <c r="R8214" s="7">
        <v>2000</v>
      </c>
      <c r="S8214" s="7">
        <v>3.8</v>
      </c>
      <c r="T8214" s="8" t="s">
        <v>23323</v>
      </c>
      <c r="U8214" s="9" t="str">
        <f>LEFT(Source!$T8214,4)</f>
        <v>2017</v>
      </c>
      <c r="V8214" s="7" t="str">
        <f>TEXT(DATEVALUE(SUBSTITUTE(Table6[[#This Row],[Datekey_Opening]], "_", "/")), "MM")</f>
        <v>12</v>
      </c>
      <c r="W8214" s="7" t="str">
        <f>RIGHT(Source!$T8214,LEN(Source!$T8214)-SEARCH("_",Source!$T8214,SEARCH("_",Source!$T8214)+1))</f>
        <v>22</v>
      </c>
      <c r="X8214" s="8">
        <f>DATE(Source!$U8214,Source!$V8214,Source!$W8214)</f>
        <v>43091</v>
      </c>
      <c r="Y8214" s="19" t="str" cm="1">
        <f t="array" ref="Y8214">_xlfn.IFS(S8214&lt;=1.9,"1.0 - 1.9",S8214&lt;=2.9,"2.0 - 2.9",S8214&lt;=3.9,"3.0 - 3.9",S8214&lt;=4.9,"4.0 - 5.0")</f>
        <v>3.0 - 3.9</v>
      </c>
      <c r="Z8214" s="19" t="str" cm="1">
        <f t="array" ref="Z8214">_xlfn.IFS(AA8214&lt;=100,"0 - 100",AA8214&lt;=300,"101 - 300",AA8214&lt;=600,"301 - 600",AA8214&lt;=1000,"600 - 1000",AA8214&gt;1000,"&gt;1000")</f>
        <v>&gt;1000</v>
      </c>
      <c r="AA8214" s="19">
        <f>Table6[[#This Row],[Average_Cost_for_two]]*VLOOKUP(Table6[[#This Row],[Currency]],Table4[[#All],[Currency]:[Exchange Rate]],3,)</f>
        <v>2000</v>
      </c>
    </row>
    <row r="8215" spans="1:27" x14ac:dyDescent="0.3">
      <c r="A8215" s="3">
        <v>1733</v>
      </c>
      <c r="B8215" s="10" t="s">
        <v>6174</v>
      </c>
      <c r="C8215" s="3">
        <v>1</v>
      </c>
      <c r="D8215" s="10" t="s">
        <v>2138</v>
      </c>
      <c r="E8215" s="3" t="s">
        <v>2369</v>
      </c>
      <c r="F8215" s="3" t="s">
        <v>2368</v>
      </c>
      <c r="G8215" s="3" t="s">
        <v>2369</v>
      </c>
      <c r="H8215" s="3">
        <v>77.364608899999993</v>
      </c>
      <c r="I8215" s="3">
        <v>28.5973057</v>
      </c>
      <c r="J8215" s="3" t="s">
        <v>396</v>
      </c>
      <c r="K8215" s="3" t="s">
        <v>208</v>
      </c>
      <c r="L8215" s="3" t="s">
        <v>26</v>
      </c>
      <c r="M8215" s="3" t="s">
        <v>26</v>
      </c>
      <c r="N8215" s="3" t="s">
        <v>27</v>
      </c>
      <c r="O8215" s="3" t="s">
        <v>27</v>
      </c>
      <c r="P8215" s="3">
        <v>4</v>
      </c>
      <c r="Q8215" s="3">
        <v>129</v>
      </c>
      <c r="R8215" s="3">
        <v>2000</v>
      </c>
      <c r="S8215" s="3">
        <v>3.1</v>
      </c>
      <c r="T8215" s="11" t="s">
        <v>22696</v>
      </c>
      <c r="U8215" s="12" t="str">
        <f>LEFT(Source!$T8215,4)</f>
        <v>2011</v>
      </c>
      <c r="V8215" s="3" t="str">
        <f>TEXT(DATEVALUE(SUBSTITUTE(Table6[[#This Row],[Datekey_Opening]], "_", "/")), "MM")</f>
        <v>12</v>
      </c>
      <c r="W8215" s="3" t="str">
        <f>RIGHT(Source!$T8215,LEN(Source!$T8215)-SEARCH("_",Source!$T8215,SEARCH("_",Source!$T8215)+1))</f>
        <v>6</v>
      </c>
      <c r="X8215" s="11">
        <f>DATE(Source!$U8215,Source!$V8215,Source!$W8215)</f>
        <v>40883</v>
      </c>
      <c r="Y8215" s="19" t="str" cm="1">
        <f t="array" ref="Y8215">_xlfn.IFS(S8215&lt;=1.9,"1.0 - 1.9",S8215&lt;=2.9,"2.0 - 2.9",S8215&lt;=3.9,"3.0 - 3.9",S8215&lt;=4.9,"4.0 - 5.0")</f>
        <v>3.0 - 3.9</v>
      </c>
      <c r="Z8215" s="19" t="str" cm="1">
        <f t="array" ref="Z8215">_xlfn.IFS(AA8215&lt;=100,"0 - 100",AA8215&lt;=300,"101 - 300",AA8215&lt;=600,"301 - 600",AA8215&lt;=1000,"600 - 1000",AA8215&gt;1000,"&gt;1000")</f>
        <v>&gt;1000</v>
      </c>
      <c r="AA8215" s="19">
        <f>Table6[[#This Row],[Average_Cost_for_two]]*VLOOKUP(Table6[[#This Row],[Currency]],Table4[[#All],[Currency]:[Exchange Rate]],3,)</f>
        <v>2000</v>
      </c>
    </row>
    <row r="8216" spans="1:27" x14ac:dyDescent="0.3">
      <c r="A8216" s="7">
        <v>1600212</v>
      </c>
      <c r="B8216" s="6" t="s">
        <v>14798</v>
      </c>
      <c r="C8216" s="7">
        <v>1</v>
      </c>
      <c r="D8216" s="6" t="s">
        <v>819</v>
      </c>
      <c r="E8216" s="7" t="s">
        <v>14799</v>
      </c>
      <c r="F8216" s="7" t="s">
        <v>14800</v>
      </c>
      <c r="G8216" s="7" t="s">
        <v>14801</v>
      </c>
      <c r="H8216" s="7">
        <v>73.776176000000007</v>
      </c>
      <c r="I8216" s="7">
        <v>19.991295000000001</v>
      </c>
      <c r="J8216" s="7" t="s">
        <v>793</v>
      </c>
      <c r="K8216" s="7" t="s">
        <v>208</v>
      </c>
      <c r="L8216" s="7" t="s">
        <v>27</v>
      </c>
      <c r="M8216" s="7" t="s">
        <v>27</v>
      </c>
      <c r="N8216" s="7" t="s">
        <v>27</v>
      </c>
      <c r="O8216" s="7" t="s">
        <v>27</v>
      </c>
      <c r="P8216" s="7">
        <v>3</v>
      </c>
      <c r="Q8216" s="7">
        <v>71</v>
      </c>
      <c r="R8216" s="7">
        <v>900</v>
      </c>
      <c r="S8216" s="7">
        <v>3.4</v>
      </c>
      <c r="T8216" s="8" t="s">
        <v>22495</v>
      </c>
      <c r="U8216" s="9" t="str">
        <f>LEFT(Source!$T8216,4)</f>
        <v>2014</v>
      </c>
      <c r="V8216" s="7" t="str">
        <f>TEXT(DATEVALUE(SUBSTITUTE(Table6[[#This Row],[Datekey_Opening]], "_", "/")), "MM")</f>
        <v>06</v>
      </c>
      <c r="W8216" s="7" t="str">
        <f>RIGHT(Source!$T8216,LEN(Source!$T8216)-SEARCH("_",Source!$T8216,SEARCH("_",Source!$T8216)+1))</f>
        <v>1</v>
      </c>
      <c r="X8216" s="8">
        <f>DATE(Source!$U8216,Source!$V8216,Source!$W8216)</f>
        <v>41791</v>
      </c>
      <c r="Y8216" s="19" t="str" cm="1">
        <f t="array" ref="Y8216">_xlfn.IFS(S8216&lt;=1.9,"1.0 - 1.9",S8216&lt;=2.9,"2.0 - 2.9",S8216&lt;=3.9,"3.0 - 3.9",S8216&lt;=4.9,"4.0 - 5.0")</f>
        <v>3.0 - 3.9</v>
      </c>
      <c r="Z8216" s="19" t="str" cm="1">
        <f t="array" ref="Z8216">_xlfn.IFS(AA8216&lt;=100,"0 - 100",AA8216&lt;=300,"101 - 300",AA8216&lt;=600,"301 - 600",AA8216&lt;=1000,"600 - 1000",AA8216&gt;1000,"&gt;1000")</f>
        <v>600 - 1000</v>
      </c>
      <c r="AA8216" s="19">
        <f>Table6[[#This Row],[Average_Cost_for_two]]*VLOOKUP(Table6[[#This Row],[Currency]],Table4[[#All],[Currency]:[Exchange Rate]],3,)</f>
        <v>900</v>
      </c>
    </row>
    <row r="8217" spans="1:27" x14ac:dyDescent="0.3">
      <c r="A8217" s="3">
        <v>4000016</v>
      </c>
      <c r="B8217" s="10" t="s">
        <v>15753</v>
      </c>
      <c r="C8217" s="3">
        <v>1</v>
      </c>
      <c r="D8217" s="10" t="s">
        <v>2380</v>
      </c>
      <c r="E8217" s="3" t="s">
        <v>15754</v>
      </c>
      <c r="F8217" s="3" t="s">
        <v>2382</v>
      </c>
      <c r="G8217" s="3" t="s">
        <v>2383</v>
      </c>
      <c r="H8217" s="3">
        <v>85.137825000000007</v>
      </c>
      <c r="I8217" s="3">
        <v>25.608033330000001</v>
      </c>
      <c r="J8217" s="3" t="s">
        <v>1907</v>
      </c>
      <c r="K8217" s="3" t="s">
        <v>208</v>
      </c>
      <c r="L8217" s="3" t="s">
        <v>27</v>
      </c>
      <c r="M8217" s="3" t="s">
        <v>27</v>
      </c>
      <c r="N8217" s="3" t="s">
        <v>27</v>
      </c>
      <c r="O8217" s="3" t="s">
        <v>27</v>
      </c>
      <c r="P8217" s="3">
        <v>1</v>
      </c>
      <c r="Q8217" s="3">
        <v>111</v>
      </c>
      <c r="R8217" s="3">
        <v>300</v>
      </c>
      <c r="S8217" s="3">
        <v>3.4</v>
      </c>
      <c r="T8217" s="11" t="s">
        <v>23144</v>
      </c>
      <c r="U8217" s="12" t="str">
        <f>LEFT(Source!$T8217,4)</f>
        <v>2014</v>
      </c>
      <c r="V8217" s="3" t="str">
        <f>TEXT(DATEVALUE(SUBSTITUTE(Table6[[#This Row],[Datekey_Opening]], "_", "/")), "MM")</f>
        <v>06</v>
      </c>
      <c r="W8217" s="3" t="str">
        <f>RIGHT(Source!$T8217,LEN(Source!$T8217)-SEARCH("_",Source!$T8217,SEARCH("_",Source!$T8217)+1))</f>
        <v>6</v>
      </c>
      <c r="X8217" s="11">
        <f>DATE(Source!$U8217,Source!$V8217,Source!$W8217)</f>
        <v>41796</v>
      </c>
      <c r="Y8217" s="19" t="str" cm="1">
        <f t="array" ref="Y8217">_xlfn.IFS(S8217&lt;=1.9,"1.0 - 1.9",S8217&lt;=2.9,"2.0 - 2.9",S8217&lt;=3.9,"3.0 - 3.9",S8217&lt;=4.9,"4.0 - 5.0")</f>
        <v>3.0 - 3.9</v>
      </c>
      <c r="Z8217" s="19" t="str" cm="1">
        <f t="array" ref="Z8217">_xlfn.IFS(AA8217&lt;=100,"0 - 100",AA8217&lt;=300,"101 - 300",AA8217&lt;=600,"301 - 600",AA8217&lt;=1000,"600 - 1000",AA8217&gt;1000,"&gt;1000")</f>
        <v>101 - 300</v>
      </c>
      <c r="AA8217" s="19">
        <f>Table6[[#This Row],[Average_Cost_for_two]]*VLOOKUP(Table6[[#This Row],[Currency]],Table4[[#All],[Currency]:[Exchange Rate]],3,)</f>
        <v>300</v>
      </c>
    </row>
    <row r="8218" spans="1:27" x14ac:dyDescent="0.3">
      <c r="A8218" s="7">
        <v>4000001</v>
      </c>
      <c r="B8218" s="6" t="s">
        <v>209</v>
      </c>
      <c r="C8218" s="7">
        <v>1</v>
      </c>
      <c r="D8218" s="6" t="s">
        <v>2380</v>
      </c>
      <c r="E8218" s="7" t="s">
        <v>15755</v>
      </c>
      <c r="F8218" s="7" t="s">
        <v>9434</v>
      </c>
      <c r="G8218" s="7" t="s">
        <v>9435</v>
      </c>
      <c r="H8218" s="7">
        <v>85.141158329999996</v>
      </c>
      <c r="I8218" s="7">
        <v>25.617044440000001</v>
      </c>
      <c r="J8218" s="7" t="s">
        <v>396</v>
      </c>
      <c r="K8218" s="7" t="s">
        <v>208</v>
      </c>
      <c r="L8218" s="7" t="s">
        <v>27</v>
      </c>
      <c r="M8218" s="7" t="s">
        <v>27</v>
      </c>
      <c r="N8218" s="7" t="s">
        <v>27</v>
      </c>
      <c r="O8218" s="7" t="s">
        <v>27</v>
      </c>
      <c r="P8218" s="7">
        <v>3</v>
      </c>
      <c r="Q8218" s="7">
        <v>162</v>
      </c>
      <c r="R8218" s="7">
        <v>1000</v>
      </c>
      <c r="S8218" s="7">
        <v>3.3</v>
      </c>
      <c r="T8218" s="8" t="s">
        <v>21325</v>
      </c>
      <c r="U8218" s="9" t="str">
        <f>LEFT(Source!$T8218,4)</f>
        <v>2012</v>
      </c>
      <c r="V8218" s="7" t="str">
        <f>TEXT(DATEVALUE(SUBSTITUTE(Table6[[#This Row],[Datekey_Opening]], "_", "/")), "MM")</f>
        <v>06</v>
      </c>
      <c r="W8218" s="7" t="str">
        <f>RIGHT(Source!$T8218,LEN(Source!$T8218)-SEARCH("_",Source!$T8218,SEARCH("_",Source!$T8218)+1))</f>
        <v>18</v>
      </c>
      <c r="X8218" s="8">
        <f>DATE(Source!$U8218,Source!$V8218,Source!$W8218)</f>
        <v>41078</v>
      </c>
      <c r="Y8218" s="19" t="str" cm="1">
        <f t="array" ref="Y8218">_xlfn.IFS(S8218&lt;=1.9,"1.0 - 1.9",S8218&lt;=2.9,"2.0 - 2.9",S8218&lt;=3.9,"3.0 - 3.9",S8218&lt;=4.9,"4.0 - 5.0")</f>
        <v>3.0 - 3.9</v>
      </c>
      <c r="Z8218" s="19" t="str" cm="1">
        <f t="array" ref="Z8218">_xlfn.IFS(AA8218&lt;=100,"0 - 100",AA8218&lt;=300,"101 - 300",AA8218&lt;=600,"301 - 600",AA8218&lt;=1000,"600 - 1000",AA8218&gt;1000,"&gt;1000")</f>
        <v>600 - 1000</v>
      </c>
      <c r="AA8218" s="19">
        <f>Table6[[#This Row],[Average_Cost_for_two]]*VLOOKUP(Table6[[#This Row],[Currency]],Table4[[#All],[Currency]:[Exchange Rate]],3,)</f>
        <v>1000</v>
      </c>
    </row>
    <row r="8219" spans="1:27" x14ac:dyDescent="0.3">
      <c r="A8219" s="3">
        <v>4000015</v>
      </c>
      <c r="B8219" s="10" t="s">
        <v>15756</v>
      </c>
      <c r="C8219" s="3">
        <v>1</v>
      </c>
      <c r="D8219" s="10" t="s">
        <v>2380</v>
      </c>
      <c r="E8219" s="3" t="s">
        <v>15757</v>
      </c>
      <c r="F8219" s="3" t="s">
        <v>6186</v>
      </c>
      <c r="G8219" s="3" t="s">
        <v>6187</v>
      </c>
      <c r="H8219" s="3">
        <v>85.116316670000003</v>
      </c>
      <c r="I8219" s="3">
        <v>25.61403056</v>
      </c>
      <c r="J8219" s="3" t="s">
        <v>396</v>
      </c>
      <c r="K8219" s="3" t="s">
        <v>208</v>
      </c>
      <c r="L8219" s="3" t="s">
        <v>27</v>
      </c>
      <c r="M8219" s="3" t="s">
        <v>27</v>
      </c>
      <c r="N8219" s="3" t="s">
        <v>27</v>
      </c>
      <c r="O8219" s="3" t="s">
        <v>27</v>
      </c>
      <c r="P8219" s="3">
        <v>2</v>
      </c>
      <c r="Q8219" s="3">
        <v>61</v>
      </c>
      <c r="R8219" s="3">
        <v>700</v>
      </c>
      <c r="S8219" s="3">
        <v>3.4</v>
      </c>
      <c r="T8219" s="11" t="s">
        <v>23091</v>
      </c>
      <c r="U8219" s="12" t="str">
        <f>LEFT(Source!$T8219,4)</f>
        <v>2018</v>
      </c>
      <c r="V8219" s="3" t="str">
        <f>TEXT(DATEVALUE(SUBSTITUTE(Table6[[#This Row],[Datekey_Opening]], "_", "/")), "MM")</f>
        <v>06</v>
      </c>
      <c r="W8219" s="3" t="str">
        <f>RIGHT(Source!$T8219,LEN(Source!$T8219)-SEARCH("_",Source!$T8219,SEARCH("_",Source!$T8219)+1))</f>
        <v>5</v>
      </c>
      <c r="X8219" s="11">
        <f>DATE(Source!$U8219,Source!$V8219,Source!$W8219)</f>
        <v>43256</v>
      </c>
      <c r="Y8219" s="19" t="str" cm="1">
        <f t="array" ref="Y8219">_xlfn.IFS(S8219&lt;=1.9,"1.0 - 1.9",S8219&lt;=2.9,"2.0 - 2.9",S8219&lt;=3.9,"3.0 - 3.9",S8219&lt;=4.9,"4.0 - 5.0")</f>
        <v>3.0 - 3.9</v>
      </c>
      <c r="Z8219" s="19" t="str" cm="1">
        <f t="array" ref="Z8219">_xlfn.IFS(AA8219&lt;=100,"0 - 100",AA8219&lt;=300,"101 - 300",AA8219&lt;=600,"301 - 600",AA8219&lt;=1000,"600 - 1000",AA8219&gt;1000,"&gt;1000")</f>
        <v>600 - 1000</v>
      </c>
      <c r="AA8219" s="19">
        <f>Table6[[#This Row],[Average_Cost_for_two]]*VLOOKUP(Table6[[#This Row],[Currency]],Table4[[#All],[Currency]:[Exchange Rate]],3,)</f>
        <v>700</v>
      </c>
    </row>
    <row r="8220" spans="1:27" x14ac:dyDescent="0.3">
      <c r="A8220" s="7">
        <v>13231</v>
      </c>
      <c r="B8220" s="6" t="s">
        <v>15758</v>
      </c>
      <c r="C8220" s="7">
        <v>1</v>
      </c>
      <c r="D8220" s="6" t="s">
        <v>6191</v>
      </c>
      <c r="E8220" s="7" t="s">
        <v>15759</v>
      </c>
      <c r="F8220" s="7" t="s">
        <v>15760</v>
      </c>
      <c r="G8220" s="7" t="s">
        <v>15761</v>
      </c>
      <c r="H8220" s="7">
        <v>73.838429379999994</v>
      </c>
      <c r="I8220" s="7">
        <v>18.51420998</v>
      </c>
      <c r="J8220" s="7" t="s">
        <v>7612</v>
      </c>
      <c r="K8220" s="7" t="s">
        <v>208</v>
      </c>
      <c r="L8220" s="7" t="s">
        <v>27</v>
      </c>
      <c r="M8220" s="7" t="s">
        <v>27</v>
      </c>
      <c r="N8220" s="7" t="s">
        <v>27</v>
      </c>
      <c r="O8220" s="7" t="s">
        <v>27</v>
      </c>
      <c r="P8220" s="7">
        <v>3</v>
      </c>
      <c r="Q8220" s="7">
        <v>2510</v>
      </c>
      <c r="R8220" s="7">
        <v>1000</v>
      </c>
      <c r="S8220" s="7">
        <v>4.8</v>
      </c>
      <c r="T8220" s="8" t="s">
        <v>21492</v>
      </c>
      <c r="U8220" s="9" t="str">
        <f>LEFT(Source!$T8220,4)</f>
        <v>2018</v>
      </c>
      <c r="V8220" s="7" t="str">
        <f>TEXT(DATEVALUE(SUBSTITUTE(Table6[[#This Row],[Datekey_Opening]], "_", "/")), "MM")</f>
        <v>06</v>
      </c>
      <c r="W8220" s="7" t="str">
        <f>RIGHT(Source!$T8220,LEN(Source!$T8220)-SEARCH("_",Source!$T8220,SEARCH("_",Source!$T8220)+1))</f>
        <v>4</v>
      </c>
      <c r="X8220" s="8">
        <f>DATE(Source!$U8220,Source!$V8220,Source!$W8220)</f>
        <v>43255</v>
      </c>
      <c r="Y8220" s="19" t="str" cm="1">
        <f t="array" ref="Y8220">_xlfn.IFS(S8220&lt;=1.9,"1.0 - 1.9",S8220&lt;=2.9,"2.0 - 2.9",S8220&lt;=3.9,"3.0 - 3.9",S8220&lt;=4.9,"4.0 - 5.0")</f>
        <v>4.0 - 5.0</v>
      </c>
      <c r="Z8220" s="19" t="str" cm="1">
        <f t="array" ref="Z8220">_xlfn.IFS(AA8220&lt;=100,"0 - 100",AA8220&lt;=300,"101 - 300",AA8220&lt;=600,"301 - 600",AA8220&lt;=1000,"600 - 1000",AA8220&gt;1000,"&gt;1000")</f>
        <v>600 - 1000</v>
      </c>
      <c r="AA8220" s="19">
        <f>Table6[[#This Row],[Average_Cost_for_two]]*VLOOKUP(Table6[[#This Row],[Currency]],Table4[[#All],[Currency]:[Exchange Rate]],3,)</f>
        <v>1000</v>
      </c>
    </row>
    <row r="8221" spans="1:27" x14ac:dyDescent="0.3">
      <c r="A8221" s="3">
        <v>6505564</v>
      </c>
      <c r="B8221" s="10" t="s">
        <v>15765</v>
      </c>
      <c r="C8221" s="3">
        <v>1</v>
      </c>
      <c r="D8221" s="10" t="s">
        <v>6191</v>
      </c>
      <c r="E8221" s="3" t="s">
        <v>15766</v>
      </c>
      <c r="F8221" s="3" t="s">
        <v>15767</v>
      </c>
      <c r="G8221" s="3" t="s">
        <v>15768</v>
      </c>
      <c r="H8221" s="3">
        <v>73.830547030000005</v>
      </c>
      <c r="I8221" s="3">
        <v>18.52001645</v>
      </c>
      <c r="J8221" s="3" t="s">
        <v>15769</v>
      </c>
      <c r="K8221" s="3" t="s">
        <v>208</v>
      </c>
      <c r="L8221" s="3" t="s">
        <v>27</v>
      </c>
      <c r="M8221" s="3" t="s">
        <v>27</v>
      </c>
      <c r="N8221" s="3" t="s">
        <v>27</v>
      </c>
      <c r="O8221" s="3" t="s">
        <v>27</v>
      </c>
      <c r="P8221" s="3">
        <v>3</v>
      </c>
      <c r="Q8221" s="3">
        <v>1583</v>
      </c>
      <c r="R8221" s="3">
        <v>1000</v>
      </c>
      <c r="S8221" s="3">
        <v>4</v>
      </c>
      <c r="T8221" s="11" t="s">
        <v>21318</v>
      </c>
      <c r="U8221" s="12" t="str">
        <f>LEFT(Source!$T8221,4)</f>
        <v>2015</v>
      </c>
      <c r="V8221" s="3" t="str">
        <f>TEXT(DATEVALUE(SUBSTITUTE(Table6[[#This Row],[Datekey_Opening]], "_", "/")), "MM")</f>
        <v>06</v>
      </c>
      <c r="W8221" s="3" t="str">
        <f>RIGHT(Source!$T8221,LEN(Source!$T8221)-SEARCH("_",Source!$T8221,SEARCH("_",Source!$T8221)+1))</f>
        <v>23</v>
      </c>
      <c r="X8221" s="11">
        <f>DATE(Source!$U8221,Source!$V8221,Source!$W8221)</f>
        <v>42178</v>
      </c>
      <c r="Y8221" s="19" t="str" cm="1">
        <f t="array" ref="Y8221">_xlfn.IFS(S8221&lt;=1.9,"1.0 - 1.9",S8221&lt;=2.9,"2.0 - 2.9",S8221&lt;=3.9,"3.0 - 3.9",S8221&lt;=4.9,"4.0 - 5.0")</f>
        <v>4.0 - 5.0</v>
      </c>
      <c r="Z8221" s="19" t="str" cm="1">
        <f t="array" ref="Z8221">_xlfn.IFS(AA8221&lt;=100,"0 - 100",AA8221&lt;=300,"101 - 300",AA8221&lt;=600,"301 - 600",AA8221&lt;=1000,"600 - 1000",AA8221&gt;1000,"&gt;1000")</f>
        <v>600 - 1000</v>
      </c>
      <c r="AA8221" s="19">
        <f>Table6[[#This Row],[Average_Cost_for_two]]*VLOOKUP(Table6[[#This Row],[Currency]],Table4[[#All],[Currency]:[Exchange Rate]],3,)</f>
        <v>1000</v>
      </c>
    </row>
    <row r="8222" spans="1:27" x14ac:dyDescent="0.3">
      <c r="A8222" s="7">
        <v>2700024</v>
      </c>
      <c r="B8222" s="6" t="s">
        <v>15770</v>
      </c>
      <c r="C8222" s="7">
        <v>1</v>
      </c>
      <c r="D8222" s="6" t="s">
        <v>4380</v>
      </c>
      <c r="E8222" s="7" t="s">
        <v>15771</v>
      </c>
      <c r="F8222" s="7" t="s">
        <v>11099</v>
      </c>
      <c r="G8222" s="7" t="s">
        <v>11100</v>
      </c>
      <c r="H8222" s="7">
        <v>85.325347219999998</v>
      </c>
      <c r="I8222" s="7">
        <v>23.359033329999999</v>
      </c>
      <c r="J8222" s="7" t="s">
        <v>1216</v>
      </c>
      <c r="K8222" s="7" t="s">
        <v>208</v>
      </c>
      <c r="L8222" s="7" t="s">
        <v>27</v>
      </c>
      <c r="M8222" s="7" t="s">
        <v>27</v>
      </c>
      <c r="N8222" s="7" t="s">
        <v>27</v>
      </c>
      <c r="O8222" s="7" t="s">
        <v>27</v>
      </c>
      <c r="P8222" s="7">
        <v>1</v>
      </c>
      <c r="Q8222" s="7">
        <v>89</v>
      </c>
      <c r="R8222" s="7">
        <v>400</v>
      </c>
      <c r="S8222" s="7">
        <v>3.3</v>
      </c>
      <c r="T8222" s="8" t="s">
        <v>20640</v>
      </c>
      <c r="U8222" s="9" t="str">
        <f>LEFT(Source!$T8222,4)</f>
        <v>2017</v>
      </c>
      <c r="V8222" s="7" t="str">
        <f>TEXT(DATEVALUE(SUBSTITUTE(Table6[[#This Row],[Datekey_Opening]], "_", "/")), "MM")</f>
        <v>06</v>
      </c>
      <c r="W8222" s="7" t="str">
        <f>RIGHT(Source!$T8222,LEN(Source!$T8222)-SEARCH("_",Source!$T8222,SEARCH("_",Source!$T8222)+1))</f>
        <v>1</v>
      </c>
      <c r="X8222" s="8">
        <f>DATE(Source!$U8222,Source!$V8222,Source!$W8222)</f>
        <v>42887</v>
      </c>
      <c r="Y8222" s="19" t="str" cm="1">
        <f t="array" ref="Y8222">_xlfn.IFS(S8222&lt;=1.9,"1.0 - 1.9",S8222&lt;=2.9,"2.0 - 2.9",S8222&lt;=3.9,"3.0 - 3.9",S8222&lt;=4.9,"4.0 - 5.0")</f>
        <v>3.0 - 3.9</v>
      </c>
      <c r="Z8222" s="19" t="str" cm="1">
        <f t="array" ref="Z8222">_xlfn.IFS(AA8222&lt;=100,"0 - 100",AA8222&lt;=300,"101 - 300",AA8222&lt;=600,"301 - 600",AA8222&lt;=1000,"600 - 1000",AA8222&gt;1000,"&gt;1000")</f>
        <v>301 - 600</v>
      </c>
      <c r="AA8222" s="19">
        <f>Table6[[#This Row],[Average_Cost_for_two]]*VLOOKUP(Table6[[#This Row],[Currency]],Table4[[#All],[Currency]:[Exchange Rate]],3,)</f>
        <v>400</v>
      </c>
    </row>
    <row r="8223" spans="1:27" x14ac:dyDescent="0.3">
      <c r="A8223" s="3">
        <v>6036</v>
      </c>
      <c r="B8223" s="10" t="s">
        <v>4206</v>
      </c>
      <c r="C8223" s="3">
        <v>1</v>
      </c>
      <c r="D8223" s="10" t="s">
        <v>2138</v>
      </c>
      <c r="E8223" s="3" t="s">
        <v>4207</v>
      </c>
      <c r="F8223" s="3" t="s">
        <v>4208</v>
      </c>
      <c r="G8223" s="3" t="s">
        <v>4209</v>
      </c>
      <c r="H8223" s="3">
        <v>77.350343699999996</v>
      </c>
      <c r="I8223" s="3">
        <v>28.6039396</v>
      </c>
      <c r="J8223" s="3" t="s">
        <v>3101</v>
      </c>
      <c r="K8223" s="3" t="s">
        <v>208</v>
      </c>
      <c r="L8223" s="3" t="s">
        <v>26</v>
      </c>
      <c r="M8223" s="3" t="s">
        <v>27</v>
      </c>
      <c r="N8223" s="3" t="s">
        <v>27</v>
      </c>
      <c r="O8223" s="3" t="s">
        <v>27</v>
      </c>
      <c r="P8223" s="3">
        <v>4</v>
      </c>
      <c r="Q8223" s="3">
        <v>32</v>
      </c>
      <c r="R8223" s="3">
        <v>2000</v>
      </c>
      <c r="S8223" s="3">
        <v>3.2</v>
      </c>
      <c r="T8223" s="11" t="s">
        <v>22273</v>
      </c>
      <c r="U8223" s="12" t="str">
        <f>LEFT(Source!$T8223,4)</f>
        <v>2018</v>
      </c>
      <c r="V8223" s="3" t="str">
        <f>TEXT(DATEVALUE(SUBSTITUTE(Table6[[#This Row],[Datekey_Opening]], "_", "/")), "MM")</f>
        <v>11</v>
      </c>
      <c r="W8223" s="3" t="str">
        <f>RIGHT(Source!$T8223,LEN(Source!$T8223)-SEARCH("_",Source!$T8223,SEARCH("_",Source!$T8223)+1))</f>
        <v>8</v>
      </c>
      <c r="X8223" s="11">
        <f>DATE(Source!$U8223,Source!$V8223,Source!$W8223)</f>
        <v>43412</v>
      </c>
      <c r="Y8223" s="19" t="str" cm="1">
        <f t="array" ref="Y8223">_xlfn.IFS(S8223&lt;=1.9,"1.0 - 1.9",S8223&lt;=2.9,"2.0 - 2.9",S8223&lt;=3.9,"3.0 - 3.9",S8223&lt;=4.9,"4.0 - 5.0")</f>
        <v>3.0 - 3.9</v>
      </c>
      <c r="Z8223" s="19" t="str" cm="1">
        <f t="array" ref="Z8223">_xlfn.IFS(AA8223&lt;=100,"0 - 100",AA8223&lt;=300,"101 - 300",AA8223&lt;=600,"301 - 600",AA8223&lt;=1000,"600 - 1000",AA8223&gt;1000,"&gt;1000")</f>
        <v>&gt;1000</v>
      </c>
      <c r="AA8223" s="19">
        <f>Table6[[#This Row],[Average_Cost_for_two]]*VLOOKUP(Table6[[#This Row],[Currency]],Table4[[#All],[Currency]:[Exchange Rate]],3,)</f>
        <v>2000</v>
      </c>
    </row>
    <row r="8224" spans="1:27" x14ac:dyDescent="0.3">
      <c r="A8224" s="7">
        <v>3800238</v>
      </c>
      <c r="B8224" s="6" t="s">
        <v>15776</v>
      </c>
      <c r="C8224" s="7">
        <v>1</v>
      </c>
      <c r="D8224" s="6" t="s">
        <v>2397</v>
      </c>
      <c r="E8224" s="7" t="s">
        <v>15777</v>
      </c>
      <c r="F8224" s="7" t="s">
        <v>12722</v>
      </c>
      <c r="G8224" s="7" t="s">
        <v>12723</v>
      </c>
      <c r="H8224" s="7">
        <v>72.79273096</v>
      </c>
      <c r="I8224" s="7">
        <v>21.173343389999999</v>
      </c>
      <c r="J8224" s="7" t="s">
        <v>15778</v>
      </c>
      <c r="K8224" s="7" t="s">
        <v>208</v>
      </c>
      <c r="L8224" s="7" t="s">
        <v>27</v>
      </c>
      <c r="M8224" s="7" t="s">
        <v>27</v>
      </c>
      <c r="N8224" s="7" t="s">
        <v>27</v>
      </c>
      <c r="O8224" s="7" t="s">
        <v>27</v>
      </c>
      <c r="P8224" s="7">
        <v>2</v>
      </c>
      <c r="Q8224" s="7">
        <v>479</v>
      </c>
      <c r="R8224" s="7">
        <v>650</v>
      </c>
      <c r="S8224" s="7">
        <v>4.3</v>
      </c>
      <c r="T8224" s="8" t="s">
        <v>21892</v>
      </c>
      <c r="U8224" s="9" t="str">
        <f>LEFT(Source!$T8224,4)</f>
        <v>2013</v>
      </c>
      <c r="V8224" s="7" t="str">
        <f>TEXT(DATEVALUE(SUBSTITUTE(Table6[[#This Row],[Datekey_Opening]], "_", "/")), "MM")</f>
        <v>06</v>
      </c>
      <c r="W8224" s="7" t="str">
        <f>RIGHT(Source!$T8224,LEN(Source!$T8224)-SEARCH("_",Source!$T8224,SEARCH("_",Source!$T8224)+1))</f>
        <v>3</v>
      </c>
      <c r="X8224" s="8">
        <f>DATE(Source!$U8224,Source!$V8224,Source!$W8224)</f>
        <v>41428</v>
      </c>
      <c r="Y8224" s="19" t="str" cm="1">
        <f t="array" ref="Y8224">_xlfn.IFS(S8224&lt;=1.9,"1.0 - 1.9",S8224&lt;=2.9,"2.0 - 2.9",S8224&lt;=3.9,"3.0 - 3.9",S8224&lt;=4.9,"4.0 - 5.0")</f>
        <v>4.0 - 5.0</v>
      </c>
      <c r="Z8224" s="19" t="str" cm="1">
        <f t="array" ref="Z8224">_xlfn.IFS(AA8224&lt;=100,"0 - 100",AA8224&lt;=300,"101 - 300",AA8224&lt;=600,"301 - 600",AA8224&lt;=1000,"600 - 1000",AA8224&gt;1000,"&gt;1000")</f>
        <v>600 - 1000</v>
      </c>
      <c r="AA8224" s="19">
        <f>Table6[[#This Row],[Average_Cost_for_two]]*VLOOKUP(Table6[[#This Row],[Currency]],Table4[[#All],[Currency]:[Exchange Rate]],3,)</f>
        <v>650</v>
      </c>
    </row>
    <row r="8225" spans="1:27" x14ac:dyDescent="0.3">
      <c r="A8225" s="3">
        <v>4717</v>
      </c>
      <c r="B8225" s="10" t="s">
        <v>15661</v>
      </c>
      <c r="C8225" s="3">
        <v>1</v>
      </c>
      <c r="D8225" s="10" t="s">
        <v>2138</v>
      </c>
      <c r="E8225" s="3" t="s">
        <v>15662</v>
      </c>
      <c r="F8225" s="3" t="s">
        <v>2230</v>
      </c>
      <c r="G8225" s="3" t="s">
        <v>2231</v>
      </c>
      <c r="H8225" s="3">
        <v>77.325298750000002</v>
      </c>
      <c r="I8225" s="3">
        <v>28.570668810000001</v>
      </c>
      <c r="J8225" s="3" t="s">
        <v>581</v>
      </c>
      <c r="K8225" s="3" t="s">
        <v>208</v>
      </c>
      <c r="L8225" s="3" t="s">
        <v>26</v>
      </c>
      <c r="M8225" s="3" t="s">
        <v>27</v>
      </c>
      <c r="N8225" s="3" t="s">
        <v>27</v>
      </c>
      <c r="O8225" s="3" t="s">
        <v>27</v>
      </c>
      <c r="P8225" s="3">
        <v>4</v>
      </c>
      <c r="Q8225" s="3">
        <v>103</v>
      </c>
      <c r="R8225" s="3">
        <v>2000</v>
      </c>
      <c r="S8225" s="3">
        <v>2.4</v>
      </c>
      <c r="T8225" s="11" t="s">
        <v>21856</v>
      </c>
      <c r="U8225" s="12" t="str">
        <f>LEFT(Source!$T8225,4)</f>
        <v>2011</v>
      </c>
      <c r="V8225" s="3" t="str">
        <f>TEXT(DATEVALUE(SUBSTITUTE(Table6[[#This Row],[Datekey_Opening]], "_", "/")), "MM")</f>
        <v>06</v>
      </c>
      <c r="W8225" s="3" t="str">
        <f>RIGHT(Source!$T8225,LEN(Source!$T8225)-SEARCH("_",Source!$T8225,SEARCH("_",Source!$T8225)+1))</f>
        <v>17</v>
      </c>
      <c r="X8225" s="11">
        <f>DATE(Source!$U8225,Source!$V8225,Source!$W8225)</f>
        <v>40711</v>
      </c>
      <c r="Y8225" s="19" t="str" cm="1">
        <f t="array" ref="Y8225">_xlfn.IFS(S8225&lt;=1.9,"1.0 - 1.9",S8225&lt;=2.9,"2.0 - 2.9",S8225&lt;=3.9,"3.0 - 3.9",S8225&lt;=4.9,"4.0 - 5.0")</f>
        <v>2.0 - 2.9</v>
      </c>
      <c r="Z8225" s="19" t="str" cm="1">
        <f t="array" ref="Z8225">_xlfn.IFS(AA8225&lt;=100,"0 - 100",AA8225&lt;=300,"101 - 300",AA8225&lt;=600,"301 - 600",AA8225&lt;=1000,"600 - 1000",AA8225&gt;1000,"&gt;1000")</f>
        <v>&gt;1000</v>
      </c>
      <c r="AA8225" s="19">
        <f>Table6[[#This Row],[Average_Cost_for_two]]*VLOOKUP(Table6[[#This Row],[Currency]],Table4[[#All],[Currency]:[Exchange Rate]],3,)</f>
        <v>2000</v>
      </c>
    </row>
    <row r="8226" spans="1:27" x14ac:dyDescent="0.3">
      <c r="A8226" s="7">
        <v>3800437</v>
      </c>
      <c r="B8226" s="6" t="s">
        <v>15782</v>
      </c>
      <c r="C8226" s="7">
        <v>1</v>
      </c>
      <c r="D8226" s="6" t="s">
        <v>2397</v>
      </c>
      <c r="E8226" s="7" t="s">
        <v>15783</v>
      </c>
      <c r="F8226" s="7" t="s">
        <v>2399</v>
      </c>
      <c r="G8226" s="7" t="s">
        <v>2400</v>
      </c>
      <c r="H8226" s="7">
        <v>72.778059279999994</v>
      </c>
      <c r="I8226" s="7">
        <v>21.15275978</v>
      </c>
      <c r="J8226" s="7" t="s">
        <v>15784</v>
      </c>
      <c r="K8226" s="7" t="s">
        <v>208</v>
      </c>
      <c r="L8226" s="7" t="s">
        <v>27</v>
      </c>
      <c r="M8226" s="7" t="s">
        <v>27</v>
      </c>
      <c r="N8226" s="7" t="s">
        <v>27</v>
      </c>
      <c r="O8226" s="7" t="s">
        <v>27</v>
      </c>
      <c r="P8226" s="7">
        <v>3</v>
      </c>
      <c r="Q8226" s="7">
        <v>87</v>
      </c>
      <c r="R8226" s="7">
        <v>800</v>
      </c>
      <c r="S8226" s="7">
        <v>3.8</v>
      </c>
      <c r="T8226" s="8" t="s">
        <v>22814</v>
      </c>
      <c r="U8226" s="9" t="str">
        <f>LEFT(Source!$T8226,4)</f>
        <v>2014</v>
      </c>
      <c r="V8226" s="7" t="str">
        <f>TEXT(DATEVALUE(SUBSTITUTE(Table6[[#This Row],[Datekey_Opening]], "_", "/")), "MM")</f>
        <v>06</v>
      </c>
      <c r="W8226" s="7" t="str">
        <f>RIGHT(Source!$T8226,LEN(Source!$T8226)-SEARCH("_",Source!$T8226,SEARCH("_",Source!$T8226)+1))</f>
        <v>3</v>
      </c>
      <c r="X8226" s="8">
        <f>DATE(Source!$U8226,Source!$V8226,Source!$W8226)</f>
        <v>41793</v>
      </c>
      <c r="Y8226" s="19" t="str" cm="1">
        <f t="array" ref="Y8226">_xlfn.IFS(S8226&lt;=1.9,"1.0 - 1.9",S8226&lt;=2.9,"2.0 - 2.9",S8226&lt;=3.9,"3.0 - 3.9",S8226&lt;=4.9,"4.0 - 5.0")</f>
        <v>3.0 - 3.9</v>
      </c>
      <c r="Z8226" s="19" t="str" cm="1">
        <f t="array" ref="Z8226">_xlfn.IFS(AA8226&lt;=100,"0 - 100",AA8226&lt;=300,"101 - 300",AA8226&lt;=600,"301 - 600",AA8226&lt;=1000,"600 - 1000",AA8226&gt;1000,"&gt;1000")</f>
        <v>600 - 1000</v>
      </c>
      <c r="AA8226" s="19">
        <f>Table6[[#This Row],[Average_Cost_for_two]]*VLOOKUP(Table6[[#This Row],[Currency]],Table4[[#All],[Currency]:[Exchange Rate]],3,)</f>
        <v>800</v>
      </c>
    </row>
    <row r="8227" spans="1:27" x14ac:dyDescent="0.3">
      <c r="A8227" s="3">
        <v>18295781</v>
      </c>
      <c r="B8227" s="10" t="s">
        <v>15785</v>
      </c>
      <c r="C8227" s="3">
        <v>1</v>
      </c>
      <c r="D8227" s="10" t="s">
        <v>2402</v>
      </c>
      <c r="E8227" s="3" t="s">
        <v>15786</v>
      </c>
      <c r="F8227" s="3" t="s">
        <v>2404</v>
      </c>
      <c r="G8227" s="3" t="s">
        <v>2405</v>
      </c>
      <c r="H8227" s="3">
        <v>73.17</v>
      </c>
      <c r="I8227" s="3">
        <v>22.32</v>
      </c>
      <c r="J8227" s="3" t="s">
        <v>15787</v>
      </c>
      <c r="K8227" s="3" t="s">
        <v>208</v>
      </c>
      <c r="L8227" s="3" t="s">
        <v>27</v>
      </c>
      <c r="M8227" s="3" t="s">
        <v>27</v>
      </c>
      <c r="N8227" s="3" t="s">
        <v>27</v>
      </c>
      <c r="O8227" s="3" t="s">
        <v>27</v>
      </c>
      <c r="P8227" s="3">
        <v>2</v>
      </c>
      <c r="Q8227" s="3">
        <v>71</v>
      </c>
      <c r="R8227" s="3">
        <v>500</v>
      </c>
      <c r="S8227" s="3">
        <v>3.8</v>
      </c>
      <c r="T8227" s="11" t="s">
        <v>21544</v>
      </c>
      <c r="U8227" s="12" t="str">
        <f>LEFT(Source!$T8227,4)</f>
        <v>2015</v>
      </c>
      <c r="V8227" s="3" t="str">
        <f>TEXT(DATEVALUE(SUBSTITUTE(Table6[[#This Row],[Datekey_Opening]], "_", "/")), "MM")</f>
        <v>06</v>
      </c>
      <c r="W8227" s="3" t="str">
        <f>RIGHT(Source!$T8227,LEN(Source!$T8227)-SEARCH("_",Source!$T8227,SEARCH("_",Source!$T8227)+1))</f>
        <v>26</v>
      </c>
      <c r="X8227" s="11">
        <f>DATE(Source!$U8227,Source!$V8227,Source!$W8227)</f>
        <v>42181</v>
      </c>
      <c r="Y8227" s="19" t="str" cm="1">
        <f t="array" ref="Y8227">_xlfn.IFS(S8227&lt;=1.9,"1.0 - 1.9",S8227&lt;=2.9,"2.0 - 2.9",S8227&lt;=3.9,"3.0 - 3.9",S8227&lt;=4.9,"4.0 - 5.0")</f>
        <v>3.0 - 3.9</v>
      </c>
      <c r="Z8227" s="19" t="str" cm="1">
        <f t="array" ref="Z8227">_xlfn.IFS(AA8227&lt;=100,"0 - 100",AA8227&lt;=300,"101 - 300",AA8227&lt;=600,"301 - 600",AA8227&lt;=1000,"600 - 1000",AA8227&gt;1000,"&gt;1000")</f>
        <v>301 - 600</v>
      </c>
      <c r="AA8227" s="19">
        <f>Table6[[#This Row],[Average_Cost_for_two]]*VLOOKUP(Table6[[#This Row],[Currency]],Table4[[#All],[Currency]:[Exchange Rate]],3,)</f>
        <v>500</v>
      </c>
    </row>
    <row r="8228" spans="1:27" x14ac:dyDescent="0.3">
      <c r="A8228" s="7">
        <v>3200311</v>
      </c>
      <c r="B8228" s="6" t="s">
        <v>15799</v>
      </c>
      <c r="C8228" s="7">
        <v>1</v>
      </c>
      <c r="D8228" s="6" t="s">
        <v>2402</v>
      </c>
      <c r="E8228" s="7" t="s">
        <v>15800</v>
      </c>
      <c r="F8228" s="7" t="s">
        <v>2413</v>
      </c>
      <c r="G8228" s="7" t="s">
        <v>2414</v>
      </c>
      <c r="H8228" s="7">
        <v>73.158920890000005</v>
      </c>
      <c r="I8228" s="7">
        <v>22.310236960000001</v>
      </c>
      <c r="J8228" s="7" t="s">
        <v>830</v>
      </c>
      <c r="K8228" s="7" t="s">
        <v>208</v>
      </c>
      <c r="L8228" s="7" t="s">
        <v>27</v>
      </c>
      <c r="M8228" s="7" t="s">
        <v>27</v>
      </c>
      <c r="N8228" s="7" t="s">
        <v>27</v>
      </c>
      <c r="O8228" s="7" t="s">
        <v>27</v>
      </c>
      <c r="P8228" s="7">
        <v>3</v>
      </c>
      <c r="Q8228" s="7">
        <v>321</v>
      </c>
      <c r="R8228" s="7">
        <v>1300</v>
      </c>
      <c r="S8228" s="7">
        <v>4.5999999999999996</v>
      </c>
      <c r="T8228" s="8" t="s">
        <v>22751</v>
      </c>
      <c r="U8228" s="9" t="str">
        <f>LEFT(Source!$T8228,4)</f>
        <v>2017</v>
      </c>
      <c r="V8228" s="7" t="str">
        <f>TEXT(DATEVALUE(SUBSTITUTE(Table6[[#This Row],[Datekey_Opening]], "_", "/")), "MM")</f>
        <v>06</v>
      </c>
      <c r="W8228" s="7" t="str">
        <f>RIGHT(Source!$T8228,LEN(Source!$T8228)-SEARCH("_",Source!$T8228,SEARCH("_",Source!$T8228)+1))</f>
        <v>23</v>
      </c>
      <c r="X8228" s="8">
        <f>DATE(Source!$U8228,Source!$V8228,Source!$W8228)</f>
        <v>42909</v>
      </c>
      <c r="Y8228" s="19" t="str" cm="1">
        <f t="array" ref="Y8228">_xlfn.IFS(S8228&lt;=1.9,"1.0 - 1.9",S8228&lt;=2.9,"2.0 - 2.9",S8228&lt;=3.9,"3.0 - 3.9",S8228&lt;=4.9,"4.0 - 5.0")</f>
        <v>4.0 - 5.0</v>
      </c>
      <c r="Z8228" s="19" t="str" cm="1">
        <f t="array" ref="Z8228">_xlfn.IFS(AA8228&lt;=100,"0 - 100",AA8228&lt;=300,"101 - 300",AA8228&lt;=600,"301 - 600",AA8228&lt;=1000,"600 - 1000",AA8228&gt;1000,"&gt;1000")</f>
        <v>&gt;1000</v>
      </c>
      <c r="AA8228" s="19">
        <f>Table6[[#This Row],[Average_Cost_for_two]]*VLOOKUP(Table6[[#This Row],[Currency]],Table4[[#All],[Currency]:[Exchange Rate]],3,)</f>
        <v>1300</v>
      </c>
    </row>
    <row r="8229" spans="1:27" x14ac:dyDescent="0.3">
      <c r="A8229" s="3">
        <v>3200497</v>
      </c>
      <c r="B8229" s="10" t="s">
        <v>15801</v>
      </c>
      <c r="C8229" s="3">
        <v>1</v>
      </c>
      <c r="D8229" s="10" t="s">
        <v>2402</v>
      </c>
      <c r="E8229" s="3" t="s">
        <v>15802</v>
      </c>
      <c r="F8229" s="3" t="s">
        <v>2413</v>
      </c>
      <c r="G8229" s="3" t="s">
        <v>2414</v>
      </c>
      <c r="H8229" s="3">
        <v>73.165012000000004</v>
      </c>
      <c r="I8229" s="3">
        <v>22.311603000000002</v>
      </c>
      <c r="J8229" s="3" t="s">
        <v>15803</v>
      </c>
      <c r="K8229" s="3" t="s">
        <v>208</v>
      </c>
      <c r="L8229" s="3" t="s">
        <v>27</v>
      </c>
      <c r="M8229" s="3" t="s">
        <v>27</v>
      </c>
      <c r="N8229" s="3" t="s">
        <v>27</v>
      </c>
      <c r="O8229" s="3" t="s">
        <v>27</v>
      </c>
      <c r="P8229" s="3">
        <v>3</v>
      </c>
      <c r="Q8229" s="3">
        <v>96</v>
      </c>
      <c r="R8229" s="3">
        <v>800</v>
      </c>
      <c r="S8229" s="3">
        <v>3.5</v>
      </c>
      <c r="T8229" s="11" t="s">
        <v>21327</v>
      </c>
      <c r="U8229" s="12" t="str">
        <f>LEFT(Source!$T8229,4)</f>
        <v>2014</v>
      </c>
      <c r="V8229" s="3" t="str">
        <f>TEXT(DATEVALUE(SUBSTITUTE(Table6[[#This Row],[Datekey_Opening]], "_", "/")), "MM")</f>
        <v>06</v>
      </c>
      <c r="W8229" s="3" t="str">
        <f>RIGHT(Source!$T8229,LEN(Source!$T8229)-SEARCH("_",Source!$T8229,SEARCH("_",Source!$T8229)+1))</f>
        <v>25</v>
      </c>
      <c r="X8229" s="11">
        <f>DATE(Source!$U8229,Source!$V8229,Source!$W8229)</f>
        <v>41815</v>
      </c>
      <c r="Y8229" s="19" t="str" cm="1">
        <f t="array" ref="Y8229">_xlfn.IFS(S8229&lt;=1.9,"1.0 - 1.9",S8229&lt;=2.9,"2.0 - 2.9",S8229&lt;=3.9,"3.0 - 3.9",S8229&lt;=4.9,"4.0 - 5.0")</f>
        <v>3.0 - 3.9</v>
      </c>
      <c r="Z8229" s="19" t="str" cm="1">
        <f t="array" ref="Z8229">_xlfn.IFS(AA8229&lt;=100,"0 - 100",AA8229&lt;=300,"101 - 300",AA8229&lt;=600,"301 - 600",AA8229&lt;=1000,"600 - 1000",AA8229&gt;1000,"&gt;1000")</f>
        <v>600 - 1000</v>
      </c>
      <c r="AA8229" s="19">
        <f>Table6[[#This Row],[Average_Cost_for_two]]*VLOOKUP(Table6[[#This Row],[Currency]],Table4[[#All],[Currency]:[Exchange Rate]],3,)</f>
        <v>800</v>
      </c>
    </row>
    <row r="8230" spans="1:27" x14ac:dyDescent="0.3">
      <c r="A8230" s="7">
        <v>2800903</v>
      </c>
      <c r="B8230" s="6" t="s">
        <v>15804</v>
      </c>
      <c r="C8230" s="7">
        <v>1</v>
      </c>
      <c r="D8230" s="6" t="s">
        <v>2416</v>
      </c>
      <c r="E8230" s="7" t="s">
        <v>15805</v>
      </c>
      <c r="F8230" s="7" t="s">
        <v>15806</v>
      </c>
      <c r="G8230" s="7" t="s">
        <v>15807</v>
      </c>
      <c r="H8230" s="7">
        <v>83.307073000000003</v>
      </c>
      <c r="I8230" s="7">
        <v>17.715819</v>
      </c>
      <c r="J8230" s="7" t="s">
        <v>15808</v>
      </c>
      <c r="K8230" s="7" t="s">
        <v>208</v>
      </c>
      <c r="L8230" s="7" t="s">
        <v>27</v>
      </c>
      <c r="M8230" s="7" t="s">
        <v>27</v>
      </c>
      <c r="N8230" s="7" t="s">
        <v>27</v>
      </c>
      <c r="O8230" s="7" t="s">
        <v>27</v>
      </c>
      <c r="P8230" s="7">
        <v>3</v>
      </c>
      <c r="Q8230" s="7">
        <v>73</v>
      </c>
      <c r="R8230" s="7">
        <v>1300</v>
      </c>
      <c r="S8230" s="7">
        <v>4.4000000000000004</v>
      </c>
      <c r="T8230" s="8" t="s">
        <v>20782</v>
      </c>
      <c r="U8230" s="9" t="str">
        <f>LEFT(Source!$T8230,4)</f>
        <v>2010</v>
      </c>
      <c r="V8230" s="7" t="str">
        <f>TEXT(DATEVALUE(SUBSTITUTE(Table6[[#This Row],[Datekey_Opening]], "_", "/")), "MM")</f>
        <v>06</v>
      </c>
      <c r="W8230" s="7" t="str">
        <f>RIGHT(Source!$T8230,LEN(Source!$T8230)-SEARCH("_",Source!$T8230,SEARCH("_",Source!$T8230)+1))</f>
        <v>1</v>
      </c>
      <c r="X8230" s="8">
        <f>DATE(Source!$U8230,Source!$V8230,Source!$W8230)</f>
        <v>40330</v>
      </c>
      <c r="Y8230" s="19" t="str" cm="1">
        <f t="array" ref="Y8230">_xlfn.IFS(S8230&lt;=1.9,"1.0 - 1.9",S8230&lt;=2.9,"2.0 - 2.9",S8230&lt;=3.9,"3.0 - 3.9",S8230&lt;=4.9,"4.0 - 5.0")</f>
        <v>4.0 - 5.0</v>
      </c>
      <c r="Z8230" s="19" t="str" cm="1">
        <f t="array" ref="Z8230">_xlfn.IFS(AA8230&lt;=100,"0 - 100",AA8230&lt;=300,"101 - 300",AA8230&lt;=600,"301 - 600",AA8230&lt;=1000,"600 - 1000",AA8230&gt;1000,"&gt;1000")</f>
        <v>&gt;1000</v>
      </c>
      <c r="AA8230" s="19">
        <f>Table6[[#This Row],[Average_Cost_for_two]]*VLOOKUP(Table6[[#This Row],[Currency]],Table4[[#All],[Currency]:[Exchange Rate]],3,)</f>
        <v>1300</v>
      </c>
    </row>
    <row r="8231" spans="1:27" x14ac:dyDescent="0.3">
      <c r="A8231" s="3">
        <v>2800083</v>
      </c>
      <c r="B8231" s="10" t="s">
        <v>15809</v>
      </c>
      <c r="C8231" s="3">
        <v>1</v>
      </c>
      <c r="D8231" s="10" t="s">
        <v>2416</v>
      </c>
      <c r="E8231" s="3" t="s">
        <v>15810</v>
      </c>
      <c r="F8231" s="3" t="s">
        <v>15811</v>
      </c>
      <c r="G8231" s="3" t="s">
        <v>15812</v>
      </c>
      <c r="H8231" s="3">
        <v>83.326858999999999</v>
      </c>
      <c r="I8231" s="3">
        <v>17.740023999999998</v>
      </c>
      <c r="J8231" s="3" t="s">
        <v>15813</v>
      </c>
      <c r="K8231" s="3" t="s">
        <v>208</v>
      </c>
      <c r="L8231" s="3" t="s">
        <v>27</v>
      </c>
      <c r="M8231" s="3" t="s">
        <v>27</v>
      </c>
      <c r="N8231" s="3" t="s">
        <v>27</v>
      </c>
      <c r="O8231" s="3" t="s">
        <v>27</v>
      </c>
      <c r="P8231" s="3">
        <v>2</v>
      </c>
      <c r="Q8231" s="3">
        <v>124</v>
      </c>
      <c r="R8231" s="3">
        <v>600</v>
      </c>
      <c r="S8231" s="3">
        <v>3.5</v>
      </c>
      <c r="T8231" s="11" t="s">
        <v>22162</v>
      </c>
      <c r="U8231" s="12" t="str">
        <f>LEFT(Source!$T8231,4)</f>
        <v>2011</v>
      </c>
      <c r="V8231" s="3" t="str">
        <f>TEXT(DATEVALUE(SUBSTITUTE(Table6[[#This Row],[Datekey_Opening]], "_", "/")), "MM")</f>
        <v>06</v>
      </c>
      <c r="W8231" s="3" t="str">
        <f>RIGHT(Source!$T8231,LEN(Source!$T8231)-SEARCH("_",Source!$T8231,SEARCH("_",Source!$T8231)+1))</f>
        <v>20</v>
      </c>
      <c r="X8231" s="11">
        <f>DATE(Source!$U8231,Source!$V8231,Source!$W8231)</f>
        <v>40714</v>
      </c>
      <c r="Y8231" s="19" t="str" cm="1">
        <f t="array" ref="Y8231">_xlfn.IFS(S8231&lt;=1.9,"1.0 - 1.9",S8231&lt;=2.9,"2.0 - 2.9",S8231&lt;=3.9,"3.0 - 3.9",S8231&lt;=4.9,"4.0 - 5.0")</f>
        <v>3.0 - 3.9</v>
      </c>
      <c r="Z8231" s="19" t="str" cm="1">
        <f t="array" ref="Z8231">_xlfn.IFS(AA8231&lt;=100,"0 - 100",AA8231&lt;=300,"101 - 300",AA8231&lt;=600,"301 - 600",AA8231&lt;=1000,"600 - 1000",AA8231&gt;1000,"&gt;1000")</f>
        <v>301 - 600</v>
      </c>
      <c r="AA8231" s="19">
        <f>Table6[[#This Row],[Average_Cost_for_two]]*VLOOKUP(Table6[[#This Row],[Currency]],Table4[[#All],[Currency]:[Exchange Rate]],3,)</f>
        <v>600</v>
      </c>
    </row>
    <row r="8232" spans="1:27" x14ac:dyDescent="0.3">
      <c r="A8232" s="7">
        <v>18306045</v>
      </c>
      <c r="B8232" s="6" t="s">
        <v>15814</v>
      </c>
      <c r="C8232" s="7">
        <v>1</v>
      </c>
      <c r="D8232" s="6" t="s">
        <v>2416</v>
      </c>
      <c r="E8232" s="7" t="s">
        <v>15815</v>
      </c>
      <c r="F8232" s="7" t="s">
        <v>9470</v>
      </c>
      <c r="G8232" s="7" t="s">
        <v>9471</v>
      </c>
      <c r="H8232" s="7">
        <v>83.319839979999998</v>
      </c>
      <c r="I8232" s="7">
        <v>17.712661570000002</v>
      </c>
      <c r="J8232" s="7" t="s">
        <v>15816</v>
      </c>
      <c r="K8232" s="7" t="s">
        <v>208</v>
      </c>
      <c r="L8232" s="7" t="s">
        <v>27</v>
      </c>
      <c r="M8232" s="7" t="s">
        <v>27</v>
      </c>
      <c r="N8232" s="7" t="s">
        <v>27</v>
      </c>
      <c r="O8232" s="7" t="s">
        <v>27</v>
      </c>
      <c r="P8232" s="7">
        <v>2</v>
      </c>
      <c r="Q8232" s="7">
        <v>84</v>
      </c>
      <c r="R8232" s="7">
        <v>500</v>
      </c>
      <c r="S8232" s="7">
        <v>3.6</v>
      </c>
      <c r="T8232" s="8" t="s">
        <v>20882</v>
      </c>
      <c r="U8232" s="9" t="str">
        <f>LEFT(Source!$T8232,4)</f>
        <v>2012</v>
      </c>
      <c r="V8232" s="7" t="str">
        <f>TEXT(DATEVALUE(SUBSTITUTE(Table6[[#This Row],[Datekey_Opening]], "_", "/")), "MM")</f>
        <v>06</v>
      </c>
      <c r="W8232" s="7" t="str">
        <f>RIGHT(Source!$T8232,LEN(Source!$T8232)-SEARCH("_",Source!$T8232,SEARCH("_",Source!$T8232)+1))</f>
        <v>17</v>
      </c>
      <c r="X8232" s="8">
        <f>DATE(Source!$U8232,Source!$V8232,Source!$W8232)</f>
        <v>41077</v>
      </c>
      <c r="Y8232" s="19" t="str" cm="1">
        <f t="array" ref="Y8232">_xlfn.IFS(S8232&lt;=1.9,"1.0 - 1.9",S8232&lt;=2.9,"2.0 - 2.9",S8232&lt;=3.9,"3.0 - 3.9",S8232&lt;=4.9,"4.0 - 5.0")</f>
        <v>3.0 - 3.9</v>
      </c>
      <c r="Z8232" s="19" t="str" cm="1">
        <f t="array" ref="Z8232">_xlfn.IFS(AA8232&lt;=100,"0 - 100",AA8232&lt;=300,"101 - 300",AA8232&lt;=600,"301 - 600",AA8232&lt;=1000,"600 - 1000",AA8232&gt;1000,"&gt;1000")</f>
        <v>301 - 600</v>
      </c>
      <c r="AA8232" s="19">
        <f>Table6[[#This Row],[Average_Cost_for_two]]*VLOOKUP(Table6[[#This Row],[Currency]],Table4[[#All],[Currency]:[Exchange Rate]],3,)</f>
        <v>500</v>
      </c>
    </row>
    <row r="8233" spans="1:27" x14ac:dyDescent="0.3">
      <c r="A8233" s="3">
        <v>166</v>
      </c>
      <c r="B8233" s="10" t="s">
        <v>17875</v>
      </c>
      <c r="C8233" s="3">
        <v>1</v>
      </c>
      <c r="D8233" s="10" t="s">
        <v>2138</v>
      </c>
      <c r="E8233" s="3" t="s">
        <v>7798</v>
      </c>
      <c r="F8233" s="3" t="s">
        <v>2230</v>
      </c>
      <c r="G8233" s="3" t="s">
        <v>2231</v>
      </c>
      <c r="H8233" s="3">
        <v>77.324842439999998</v>
      </c>
      <c r="I8233" s="3">
        <v>28.569006049999999</v>
      </c>
      <c r="J8233" s="3" t="s">
        <v>211</v>
      </c>
      <c r="K8233" s="3" t="s">
        <v>208</v>
      </c>
      <c r="L8233" s="3" t="s">
        <v>26</v>
      </c>
      <c r="M8233" s="3" t="s">
        <v>26</v>
      </c>
      <c r="N8233" s="3" t="s">
        <v>27</v>
      </c>
      <c r="O8233" s="3" t="s">
        <v>27</v>
      </c>
      <c r="P8233" s="3">
        <v>4</v>
      </c>
      <c r="Q8233" s="3">
        <v>770</v>
      </c>
      <c r="R8233" s="3">
        <v>2000</v>
      </c>
      <c r="S8233" s="3">
        <v>3.7</v>
      </c>
      <c r="T8233" s="11" t="s">
        <v>22690</v>
      </c>
      <c r="U8233" s="12" t="str">
        <f>LEFT(Source!$T8233,4)</f>
        <v>2011</v>
      </c>
      <c r="V8233" s="3" t="str">
        <f>TEXT(DATEVALUE(SUBSTITUTE(Table6[[#This Row],[Datekey_Opening]], "_", "/")), "MM")</f>
        <v>01</v>
      </c>
      <c r="W8233" s="3" t="str">
        <f>RIGHT(Source!$T8233,LEN(Source!$T8233)-SEARCH("_",Source!$T8233,SEARCH("_",Source!$T8233)+1))</f>
        <v>18</v>
      </c>
      <c r="X8233" s="11">
        <f>DATE(Source!$U8233,Source!$V8233,Source!$W8233)</f>
        <v>40561</v>
      </c>
      <c r="Y8233" s="19" t="str" cm="1">
        <f t="array" ref="Y8233">_xlfn.IFS(S8233&lt;=1.9,"1.0 - 1.9",S8233&lt;=2.9,"2.0 - 2.9",S8233&lt;=3.9,"3.0 - 3.9",S8233&lt;=4.9,"4.0 - 5.0")</f>
        <v>3.0 - 3.9</v>
      </c>
      <c r="Z8233" s="19" t="str" cm="1">
        <f t="array" ref="Z8233">_xlfn.IFS(AA8233&lt;=100,"0 - 100",AA8233&lt;=300,"101 - 300",AA8233&lt;=600,"301 - 600",AA8233&lt;=1000,"600 - 1000",AA8233&gt;1000,"&gt;1000")</f>
        <v>&gt;1000</v>
      </c>
      <c r="AA8233" s="19">
        <f>Table6[[#This Row],[Average_Cost_for_two]]*VLOOKUP(Table6[[#This Row],[Currency]],Table4[[#All],[Currency]:[Exchange Rate]],3,)</f>
        <v>2000</v>
      </c>
    </row>
    <row r="8234" spans="1:27" x14ac:dyDescent="0.3">
      <c r="A8234" s="7">
        <v>93766</v>
      </c>
      <c r="B8234" s="6" t="s">
        <v>11531</v>
      </c>
      <c r="C8234" s="7">
        <v>1</v>
      </c>
      <c r="D8234" s="6" t="s">
        <v>700</v>
      </c>
      <c r="E8234" s="7" t="s">
        <v>13225</v>
      </c>
      <c r="F8234" s="7" t="s">
        <v>702</v>
      </c>
      <c r="G8234" s="7" t="s">
        <v>703</v>
      </c>
      <c r="H8234" s="7">
        <v>78.392621399999996</v>
      </c>
      <c r="I8234" s="7">
        <v>17.429584699999999</v>
      </c>
      <c r="J8234" s="7" t="s">
        <v>11533</v>
      </c>
      <c r="K8234" s="7" t="s">
        <v>208</v>
      </c>
      <c r="L8234" s="7" t="s">
        <v>26</v>
      </c>
      <c r="M8234" s="7" t="s">
        <v>26</v>
      </c>
      <c r="N8234" s="7" t="s">
        <v>27</v>
      </c>
      <c r="O8234" s="7" t="s">
        <v>27</v>
      </c>
      <c r="P8234" s="7">
        <v>4</v>
      </c>
      <c r="Q8234" s="7">
        <v>2218</v>
      </c>
      <c r="R8234" s="7">
        <v>2000</v>
      </c>
      <c r="S8234" s="7">
        <v>4.4000000000000004</v>
      </c>
      <c r="T8234" s="8" t="s">
        <v>20905</v>
      </c>
      <c r="U8234" s="9" t="str">
        <f>LEFT(Source!$T8234,4)</f>
        <v>2013</v>
      </c>
      <c r="V8234" s="7" t="str">
        <f>TEXT(DATEVALUE(SUBSTITUTE(Table6[[#This Row],[Datekey_Opening]], "_", "/")), "MM")</f>
        <v>05</v>
      </c>
      <c r="W8234" s="7" t="str">
        <f>RIGHT(Source!$T8234,LEN(Source!$T8234)-SEARCH("_",Source!$T8234,SEARCH("_",Source!$T8234)+1))</f>
        <v>4</v>
      </c>
      <c r="X8234" s="8">
        <f>DATE(Source!$U8234,Source!$V8234,Source!$W8234)</f>
        <v>41398</v>
      </c>
      <c r="Y8234" s="19" t="str" cm="1">
        <f t="array" ref="Y8234">_xlfn.IFS(S8234&lt;=1.9,"1.0 - 1.9",S8234&lt;=2.9,"2.0 - 2.9",S8234&lt;=3.9,"3.0 - 3.9",S8234&lt;=4.9,"4.0 - 5.0")</f>
        <v>4.0 - 5.0</v>
      </c>
      <c r="Z8234" s="19" t="str" cm="1">
        <f t="array" ref="Z8234">_xlfn.IFS(AA8234&lt;=100,"0 - 100",AA8234&lt;=300,"101 - 300",AA8234&lt;=600,"301 - 600",AA8234&lt;=1000,"600 - 1000",AA8234&gt;1000,"&gt;1000")</f>
        <v>&gt;1000</v>
      </c>
      <c r="AA8234" s="19">
        <f>Table6[[#This Row],[Average_Cost_for_two]]*VLOOKUP(Table6[[#This Row],[Currency]],Table4[[#All],[Currency]:[Exchange Rate]],3,)</f>
        <v>2000</v>
      </c>
    </row>
    <row r="8235" spans="1:27" x14ac:dyDescent="0.3">
      <c r="A8235" s="3">
        <v>3400392</v>
      </c>
      <c r="B8235" s="10" t="s">
        <v>12947</v>
      </c>
      <c r="C8235" s="3">
        <v>1</v>
      </c>
      <c r="D8235" s="10" t="s">
        <v>4670</v>
      </c>
      <c r="E8235" s="3" t="s">
        <v>12948</v>
      </c>
      <c r="F8235" s="3" t="s">
        <v>4681</v>
      </c>
      <c r="G8235" s="3" t="s">
        <v>4682</v>
      </c>
      <c r="H8235" s="3">
        <v>78.045359000000005</v>
      </c>
      <c r="I8235" s="3">
        <v>27.158822000000001</v>
      </c>
      <c r="J8235" s="3" t="s">
        <v>645</v>
      </c>
      <c r="K8235" s="3" t="s">
        <v>208</v>
      </c>
      <c r="L8235" s="3" t="s">
        <v>27</v>
      </c>
      <c r="M8235" s="3" t="s">
        <v>27</v>
      </c>
      <c r="N8235" s="3" t="s">
        <v>27</v>
      </c>
      <c r="O8235" s="3" t="s">
        <v>27</v>
      </c>
      <c r="P8235" s="3">
        <v>2</v>
      </c>
      <c r="Q8235" s="3">
        <v>168</v>
      </c>
      <c r="R8235" s="3">
        <v>700</v>
      </c>
      <c r="S8235" s="3">
        <v>4.0999999999999996</v>
      </c>
      <c r="T8235" s="11" t="s">
        <v>22762</v>
      </c>
      <c r="U8235" s="12" t="str">
        <f>LEFT(Source!$T8235,4)</f>
        <v>2016</v>
      </c>
      <c r="V8235" s="3" t="str">
        <f>TEXT(DATEVALUE(SUBSTITUTE(Table6[[#This Row],[Datekey_Opening]], "_", "/")), "MM")</f>
        <v>05</v>
      </c>
      <c r="W8235" s="3" t="str">
        <f>RIGHT(Source!$T8235,LEN(Source!$T8235)-SEARCH("_",Source!$T8235,SEARCH("_",Source!$T8235)+1))</f>
        <v>9</v>
      </c>
      <c r="X8235" s="11">
        <f>DATE(Source!$U8235,Source!$V8235,Source!$W8235)</f>
        <v>42499</v>
      </c>
      <c r="Y8235" s="19" t="str" cm="1">
        <f t="array" ref="Y8235">_xlfn.IFS(S8235&lt;=1.9,"1.0 - 1.9",S8235&lt;=2.9,"2.0 - 2.9",S8235&lt;=3.9,"3.0 - 3.9",S8235&lt;=4.9,"4.0 - 5.0")</f>
        <v>4.0 - 5.0</v>
      </c>
      <c r="Z8235" s="19" t="str" cm="1">
        <f t="array" ref="Z8235">_xlfn.IFS(AA8235&lt;=100,"0 - 100",AA8235&lt;=300,"101 - 300",AA8235&lt;=600,"301 - 600",AA8235&lt;=1000,"600 - 1000",AA8235&gt;1000,"&gt;1000")</f>
        <v>600 - 1000</v>
      </c>
      <c r="AA8235" s="19">
        <f>Table6[[#This Row],[Average_Cost_for_two]]*VLOOKUP(Table6[[#This Row],[Currency]],Table4[[#All],[Currency]:[Exchange Rate]],3,)</f>
        <v>700</v>
      </c>
    </row>
    <row r="8236" spans="1:27" x14ac:dyDescent="0.3">
      <c r="A8236" s="7">
        <v>111826</v>
      </c>
      <c r="B8236" s="6" t="s">
        <v>12949</v>
      </c>
      <c r="C8236" s="7">
        <v>1</v>
      </c>
      <c r="D8236" s="6" t="s">
        <v>2798</v>
      </c>
      <c r="E8236" s="7" t="s">
        <v>12950</v>
      </c>
      <c r="F8236" s="7" t="s">
        <v>12951</v>
      </c>
      <c r="G8236" s="7" t="s">
        <v>12952</v>
      </c>
      <c r="H8236" s="7">
        <v>72.518125699999999</v>
      </c>
      <c r="I8236" s="7">
        <v>23.053446600000001</v>
      </c>
      <c r="J8236" s="7" t="s">
        <v>12953</v>
      </c>
      <c r="K8236" s="7" t="s">
        <v>208</v>
      </c>
      <c r="L8236" s="7" t="s">
        <v>27</v>
      </c>
      <c r="M8236" s="7" t="s">
        <v>27</v>
      </c>
      <c r="N8236" s="7" t="s">
        <v>27</v>
      </c>
      <c r="O8236" s="7" t="s">
        <v>27</v>
      </c>
      <c r="P8236" s="7">
        <v>3</v>
      </c>
      <c r="Q8236" s="7">
        <v>1041</v>
      </c>
      <c r="R8236" s="7">
        <v>1200</v>
      </c>
      <c r="S8236" s="7">
        <v>4.0999999999999996</v>
      </c>
      <c r="T8236" s="8" t="s">
        <v>23397</v>
      </c>
      <c r="U8236" s="9" t="str">
        <f>LEFT(Source!$T8236,4)</f>
        <v>2018</v>
      </c>
      <c r="V8236" s="7" t="str">
        <f>TEXT(DATEVALUE(SUBSTITUTE(Table6[[#This Row],[Datekey_Opening]], "_", "/")), "MM")</f>
        <v>05</v>
      </c>
      <c r="W8236" s="7" t="str">
        <f>RIGHT(Source!$T8236,LEN(Source!$T8236)-SEARCH("_",Source!$T8236,SEARCH("_",Source!$T8236)+1))</f>
        <v>1</v>
      </c>
      <c r="X8236" s="8">
        <f>DATE(Source!$U8236,Source!$V8236,Source!$W8236)</f>
        <v>43221</v>
      </c>
      <c r="Y8236" s="19" t="str" cm="1">
        <f t="array" ref="Y8236">_xlfn.IFS(S8236&lt;=1.9,"1.0 - 1.9",S8236&lt;=2.9,"2.0 - 2.9",S8236&lt;=3.9,"3.0 - 3.9",S8236&lt;=4.9,"4.0 - 5.0")</f>
        <v>4.0 - 5.0</v>
      </c>
      <c r="Z8236" s="19" t="str" cm="1">
        <f t="array" ref="Z8236">_xlfn.IFS(AA8236&lt;=100,"0 - 100",AA8236&lt;=300,"101 - 300",AA8236&lt;=600,"301 - 600",AA8236&lt;=1000,"600 - 1000",AA8236&gt;1000,"&gt;1000")</f>
        <v>&gt;1000</v>
      </c>
      <c r="AA8236" s="19">
        <f>Table6[[#This Row],[Average_Cost_for_two]]*VLOOKUP(Table6[[#This Row],[Currency]],Table4[[#All],[Currency]:[Exchange Rate]],3,)</f>
        <v>1200</v>
      </c>
    </row>
    <row r="8237" spans="1:27" x14ac:dyDescent="0.3">
      <c r="A8237" s="3">
        <v>2400019</v>
      </c>
      <c r="B8237" s="10" t="s">
        <v>12954</v>
      </c>
      <c r="C8237" s="3">
        <v>1</v>
      </c>
      <c r="D8237" s="10" t="s">
        <v>203</v>
      </c>
      <c r="E8237" s="3" t="s">
        <v>12955</v>
      </c>
      <c r="F8237" s="3" t="s">
        <v>205</v>
      </c>
      <c r="G8237" s="3" t="s">
        <v>206</v>
      </c>
      <c r="H8237" s="3">
        <v>81.832616000000002</v>
      </c>
      <c r="I8237" s="3">
        <v>25.451516999999999</v>
      </c>
      <c r="J8237" s="3" t="s">
        <v>3698</v>
      </c>
      <c r="K8237" s="3" t="s">
        <v>208</v>
      </c>
      <c r="L8237" s="3" t="s">
        <v>27</v>
      </c>
      <c r="M8237" s="3" t="s">
        <v>27</v>
      </c>
      <c r="N8237" s="3" t="s">
        <v>27</v>
      </c>
      <c r="O8237" s="3" t="s">
        <v>27</v>
      </c>
      <c r="P8237" s="3">
        <v>3</v>
      </c>
      <c r="Q8237" s="3">
        <v>51</v>
      </c>
      <c r="R8237" s="3">
        <v>500</v>
      </c>
      <c r="S8237" s="3">
        <v>3.2</v>
      </c>
      <c r="T8237" s="11" t="s">
        <v>21496</v>
      </c>
      <c r="U8237" s="12" t="str">
        <f>LEFT(Source!$T8237,4)</f>
        <v>2015</v>
      </c>
      <c r="V8237" s="3" t="str">
        <f>TEXT(DATEVALUE(SUBSTITUTE(Table6[[#This Row],[Datekey_Opening]], "_", "/")), "MM")</f>
        <v>05</v>
      </c>
      <c r="W8237" s="3" t="str">
        <f>RIGHT(Source!$T8237,LEN(Source!$T8237)-SEARCH("_",Source!$T8237,SEARCH("_",Source!$T8237)+1))</f>
        <v>25</v>
      </c>
      <c r="X8237" s="11">
        <f>DATE(Source!$U8237,Source!$V8237,Source!$W8237)</f>
        <v>42149</v>
      </c>
      <c r="Y8237" s="19" t="str" cm="1">
        <f t="array" ref="Y8237">_xlfn.IFS(S8237&lt;=1.9,"1.0 - 1.9",S8237&lt;=2.9,"2.0 - 2.9",S8237&lt;=3.9,"3.0 - 3.9",S8237&lt;=4.9,"4.0 - 5.0")</f>
        <v>3.0 - 3.9</v>
      </c>
      <c r="Z8237" s="19" t="str" cm="1">
        <f t="array" ref="Z8237">_xlfn.IFS(AA8237&lt;=100,"0 - 100",AA8237&lt;=300,"101 - 300",AA8237&lt;=600,"301 - 600",AA8237&lt;=1000,"600 - 1000",AA8237&gt;1000,"&gt;1000")</f>
        <v>301 - 600</v>
      </c>
      <c r="AA8237" s="19">
        <f>Table6[[#This Row],[Average_Cost_for_two]]*VLOOKUP(Table6[[#This Row],[Currency]],Table4[[#All],[Currency]:[Exchange Rate]],3,)</f>
        <v>500</v>
      </c>
    </row>
    <row r="8238" spans="1:27" x14ac:dyDescent="0.3">
      <c r="A8238" s="7">
        <v>2200236</v>
      </c>
      <c r="B8238" s="6" t="s">
        <v>12956</v>
      </c>
      <c r="C8238" s="7">
        <v>1</v>
      </c>
      <c r="D8238" s="6" t="s">
        <v>213</v>
      </c>
      <c r="E8238" s="7" t="s">
        <v>12957</v>
      </c>
      <c r="F8238" s="7" t="s">
        <v>220</v>
      </c>
      <c r="G8238" s="7" t="s">
        <v>221</v>
      </c>
      <c r="H8238" s="7">
        <v>74.879577780000005</v>
      </c>
      <c r="I8238" s="7">
        <v>31.622611110000001</v>
      </c>
      <c r="J8238" s="7" t="s">
        <v>217</v>
      </c>
      <c r="K8238" s="7" t="s">
        <v>208</v>
      </c>
      <c r="L8238" s="7" t="s">
        <v>27</v>
      </c>
      <c r="M8238" s="7" t="s">
        <v>27</v>
      </c>
      <c r="N8238" s="7" t="s">
        <v>27</v>
      </c>
      <c r="O8238" s="7" t="s">
        <v>27</v>
      </c>
      <c r="P8238" s="7">
        <v>2</v>
      </c>
      <c r="Q8238" s="7">
        <v>71</v>
      </c>
      <c r="R8238" s="7">
        <v>400</v>
      </c>
      <c r="S8238" s="7">
        <v>3.8</v>
      </c>
      <c r="T8238" s="8" t="s">
        <v>21862</v>
      </c>
      <c r="U8238" s="9" t="str">
        <f>LEFT(Source!$T8238,4)</f>
        <v>2015</v>
      </c>
      <c r="V8238" s="7" t="str">
        <f>TEXT(DATEVALUE(SUBSTITUTE(Table6[[#This Row],[Datekey_Opening]], "_", "/")), "MM")</f>
        <v>05</v>
      </c>
      <c r="W8238" s="7" t="str">
        <f>RIGHT(Source!$T8238,LEN(Source!$T8238)-SEARCH("_",Source!$T8238,SEARCH("_",Source!$T8238)+1))</f>
        <v>23</v>
      </c>
      <c r="X8238" s="8">
        <f>DATE(Source!$U8238,Source!$V8238,Source!$W8238)</f>
        <v>42147</v>
      </c>
      <c r="Y8238" s="19" t="str" cm="1">
        <f t="array" ref="Y8238">_xlfn.IFS(S8238&lt;=1.9,"1.0 - 1.9",S8238&lt;=2.9,"2.0 - 2.9",S8238&lt;=3.9,"3.0 - 3.9",S8238&lt;=4.9,"4.0 - 5.0")</f>
        <v>3.0 - 3.9</v>
      </c>
      <c r="Z8238" s="19" t="str" cm="1">
        <f t="array" ref="Z8238">_xlfn.IFS(AA8238&lt;=100,"0 - 100",AA8238&lt;=300,"101 - 300",AA8238&lt;=600,"301 - 600",AA8238&lt;=1000,"600 - 1000",AA8238&gt;1000,"&gt;1000")</f>
        <v>301 - 600</v>
      </c>
      <c r="AA8238" s="19">
        <f>Table6[[#This Row],[Average_Cost_for_two]]*VLOOKUP(Table6[[#This Row],[Currency]],Table4[[#All],[Currency]:[Exchange Rate]],3,)</f>
        <v>400</v>
      </c>
    </row>
    <row r="8239" spans="1:27" x14ac:dyDescent="0.3">
      <c r="A8239" s="3">
        <v>2200055</v>
      </c>
      <c r="B8239" s="10" t="s">
        <v>12958</v>
      </c>
      <c r="C8239" s="3">
        <v>1</v>
      </c>
      <c r="D8239" s="10" t="s">
        <v>213</v>
      </c>
      <c r="E8239" s="3" t="s">
        <v>12959</v>
      </c>
      <c r="F8239" s="3" t="s">
        <v>12960</v>
      </c>
      <c r="G8239" s="3" t="s">
        <v>12961</v>
      </c>
      <c r="H8239" s="3">
        <v>74.883996999999994</v>
      </c>
      <c r="I8239" s="3">
        <v>31.641991000000001</v>
      </c>
      <c r="J8239" s="3" t="s">
        <v>217</v>
      </c>
      <c r="K8239" s="3" t="s">
        <v>208</v>
      </c>
      <c r="L8239" s="3" t="s">
        <v>27</v>
      </c>
      <c r="M8239" s="3" t="s">
        <v>27</v>
      </c>
      <c r="N8239" s="3" t="s">
        <v>27</v>
      </c>
      <c r="O8239" s="3" t="s">
        <v>27</v>
      </c>
      <c r="P8239" s="3">
        <v>2</v>
      </c>
      <c r="Q8239" s="3">
        <v>192</v>
      </c>
      <c r="R8239" s="3">
        <v>500</v>
      </c>
      <c r="S8239" s="3">
        <v>3.8</v>
      </c>
      <c r="T8239" s="11" t="s">
        <v>21653</v>
      </c>
      <c r="U8239" s="12" t="str">
        <f>LEFT(Source!$T8239,4)</f>
        <v>2016</v>
      </c>
      <c r="V8239" s="3" t="str">
        <f>TEXT(DATEVALUE(SUBSTITUTE(Table6[[#This Row],[Datekey_Opening]], "_", "/")), "MM")</f>
        <v>05</v>
      </c>
      <c r="W8239" s="3" t="str">
        <f>RIGHT(Source!$T8239,LEN(Source!$T8239)-SEARCH("_",Source!$T8239,SEARCH("_",Source!$T8239)+1))</f>
        <v>11</v>
      </c>
      <c r="X8239" s="11">
        <f>DATE(Source!$U8239,Source!$V8239,Source!$W8239)</f>
        <v>42501</v>
      </c>
      <c r="Y8239" s="19" t="str" cm="1">
        <f t="array" ref="Y8239">_xlfn.IFS(S8239&lt;=1.9,"1.0 - 1.9",S8239&lt;=2.9,"2.0 - 2.9",S8239&lt;=3.9,"3.0 - 3.9",S8239&lt;=4.9,"4.0 - 5.0")</f>
        <v>3.0 - 3.9</v>
      </c>
      <c r="Z8239" s="19" t="str" cm="1">
        <f t="array" ref="Z8239">_xlfn.IFS(AA8239&lt;=100,"0 - 100",AA8239&lt;=300,"101 - 300",AA8239&lt;=600,"301 - 600",AA8239&lt;=1000,"600 - 1000",AA8239&gt;1000,"&gt;1000")</f>
        <v>301 - 600</v>
      </c>
      <c r="AA8239" s="19">
        <f>Table6[[#This Row],[Average_Cost_for_two]]*VLOOKUP(Table6[[#This Row],[Currency]],Table4[[#All],[Currency]:[Exchange Rate]],3,)</f>
        <v>500</v>
      </c>
    </row>
    <row r="8240" spans="1:27" x14ac:dyDescent="0.3">
      <c r="A8240" s="7">
        <v>2500030</v>
      </c>
      <c r="B8240" s="6" t="s">
        <v>951</v>
      </c>
      <c r="C8240" s="7">
        <v>1</v>
      </c>
      <c r="D8240" s="6" t="s">
        <v>223</v>
      </c>
      <c r="E8240" s="7" t="s">
        <v>12962</v>
      </c>
      <c r="F8240" s="7" t="s">
        <v>2818</v>
      </c>
      <c r="G8240" s="7" t="s">
        <v>2819</v>
      </c>
      <c r="H8240" s="7">
        <v>75.317475000000002</v>
      </c>
      <c r="I8240" s="7">
        <v>19.87802778</v>
      </c>
      <c r="J8240" s="7" t="s">
        <v>217</v>
      </c>
      <c r="K8240" s="7" t="s">
        <v>208</v>
      </c>
      <c r="L8240" s="7" t="s">
        <v>27</v>
      </c>
      <c r="M8240" s="7" t="s">
        <v>27</v>
      </c>
      <c r="N8240" s="7" t="s">
        <v>27</v>
      </c>
      <c r="O8240" s="7" t="s">
        <v>27</v>
      </c>
      <c r="P8240" s="7">
        <v>2</v>
      </c>
      <c r="Q8240" s="7">
        <v>89</v>
      </c>
      <c r="R8240" s="7">
        <v>450</v>
      </c>
      <c r="S8240" s="7">
        <v>3.7</v>
      </c>
      <c r="T8240" s="8" t="s">
        <v>20903</v>
      </c>
      <c r="U8240" s="9" t="str">
        <f>LEFT(Source!$T8240,4)</f>
        <v>2012</v>
      </c>
      <c r="V8240" s="7" t="str">
        <f>TEXT(DATEVALUE(SUBSTITUTE(Table6[[#This Row],[Datekey_Opening]], "_", "/")), "MM")</f>
        <v>05</v>
      </c>
      <c r="W8240" s="7" t="str">
        <f>RIGHT(Source!$T8240,LEN(Source!$T8240)-SEARCH("_",Source!$T8240,SEARCH("_",Source!$T8240)+1))</f>
        <v>28</v>
      </c>
      <c r="X8240" s="8">
        <f>DATE(Source!$U8240,Source!$V8240,Source!$W8240)</f>
        <v>41057</v>
      </c>
      <c r="Y8240" s="19" t="str" cm="1">
        <f t="array" ref="Y8240">_xlfn.IFS(S8240&lt;=1.9,"1.0 - 1.9",S8240&lt;=2.9,"2.0 - 2.9",S8240&lt;=3.9,"3.0 - 3.9",S8240&lt;=4.9,"4.0 - 5.0")</f>
        <v>3.0 - 3.9</v>
      </c>
      <c r="Z8240" s="19" t="str" cm="1">
        <f t="array" ref="Z8240">_xlfn.IFS(AA8240&lt;=100,"0 - 100",AA8240&lt;=300,"101 - 300",AA8240&lt;=600,"301 - 600",AA8240&lt;=1000,"600 - 1000",AA8240&gt;1000,"&gt;1000")</f>
        <v>301 - 600</v>
      </c>
      <c r="AA8240" s="19">
        <f>Table6[[#This Row],[Average_Cost_for_two]]*VLOOKUP(Table6[[#This Row],[Currency]],Table4[[#All],[Currency]:[Exchange Rate]],3,)</f>
        <v>450</v>
      </c>
    </row>
    <row r="8241" spans="1:27" x14ac:dyDescent="0.3">
      <c r="A8241" s="3">
        <v>18366652</v>
      </c>
      <c r="B8241" s="10" t="s">
        <v>2829</v>
      </c>
      <c r="C8241" s="3">
        <v>1</v>
      </c>
      <c r="D8241" s="10" t="s">
        <v>2821</v>
      </c>
      <c r="E8241" s="3" t="s">
        <v>12967</v>
      </c>
      <c r="F8241" s="3" t="s">
        <v>12968</v>
      </c>
      <c r="G8241" s="3" t="s">
        <v>12969</v>
      </c>
      <c r="H8241" s="3">
        <v>77.570996699999995</v>
      </c>
      <c r="I8241" s="3">
        <v>13.029197699999999</v>
      </c>
      <c r="J8241" s="3" t="s">
        <v>2833</v>
      </c>
      <c r="K8241" s="3" t="s">
        <v>208</v>
      </c>
      <c r="L8241" s="3" t="s">
        <v>27</v>
      </c>
      <c r="M8241" s="3" t="s">
        <v>27</v>
      </c>
      <c r="N8241" s="3" t="s">
        <v>27</v>
      </c>
      <c r="O8241" s="3" t="s">
        <v>27</v>
      </c>
      <c r="P8241" s="3">
        <v>2</v>
      </c>
      <c r="Q8241" s="3">
        <v>627</v>
      </c>
      <c r="R8241" s="3">
        <v>600</v>
      </c>
      <c r="S8241" s="3">
        <v>4.5999999999999996</v>
      </c>
      <c r="T8241" s="11" t="s">
        <v>20903</v>
      </c>
      <c r="U8241" s="12" t="str">
        <f>LEFT(Source!$T8241,4)</f>
        <v>2012</v>
      </c>
      <c r="V8241" s="3" t="str">
        <f>TEXT(DATEVALUE(SUBSTITUTE(Table6[[#This Row],[Datekey_Opening]], "_", "/")), "MM")</f>
        <v>05</v>
      </c>
      <c r="W8241" s="3" t="str">
        <f>RIGHT(Source!$T8241,LEN(Source!$T8241)-SEARCH("_",Source!$T8241,SEARCH("_",Source!$T8241)+1))</f>
        <v>28</v>
      </c>
      <c r="X8241" s="11">
        <f>DATE(Source!$U8241,Source!$V8241,Source!$W8241)</f>
        <v>41057</v>
      </c>
      <c r="Y8241" s="19" t="str" cm="1">
        <f t="array" ref="Y8241">_xlfn.IFS(S8241&lt;=1.9,"1.0 - 1.9",S8241&lt;=2.9,"2.0 - 2.9",S8241&lt;=3.9,"3.0 - 3.9",S8241&lt;=4.9,"4.0 - 5.0")</f>
        <v>4.0 - 5.0</v>
      </c>
      <c r="Z8241" s="19" t="str" cm="1">
        <f t="array" ref="Z8241">_xlfn.IFS(AA8241&lt;=100,"0 - 100",AA8241&lt;=300,"101 - 300",AA8241&lt;=600,"301 - 600",AA8241&lt;=1000,"600 - 1000",AA8241&gt;1000,"&gt;1000")</f>
        <v>301 - 600</v>
      </c>
      <c r="AA8241" s="19">
        <f>Table6[[#This Row],[Average_Cost_for_two]]*VLOOKUP(Table6[[#This Row],[Currency]],Table4[[#All],[Currency]:[Exchange Rate]],3,)</f>
        <v>600</v>
      </c>
    </row>
    <row r="8242" spans="1:27" x14ac:dyDescent="0.3">
      <c r="A8242" s="7">
        <v>18430785</v>
      </c>
      <c r="B8242" s="6" t="s">
        <v>12970</v>
      </c>
      <c r="C8242" s="7">
        <v>1</v>
      </c>
      <c r="D8242" s="6" t="s">
        <v>2821</v>
      </c>
      <c r="E8242" s="7" t="s">
        <v>12971</v>
      </c>
      <c r="F8242" s="7" t="s">
        <v>12972</v>
      </c>
      <c r="G8242" s="7" t="s">
        <v>12973</v>
      </c>
      <c r="H8242" s="7">
        <v>77.608178589999994</v>
      </c>
      <c r="I8242" s="7">
        <v>12.972531529999999</v>
      </c>
      <c r="J8242" s="7" t="s">
        <v>3101</v>
      </c>
      <c r="K8242" s="7" t="s">
        <v>208</v>
      </c>
      <c r="L8242" s="7" t="s">
        <v>27</v>
      </c>
      <c r="M8242" s="7" t="s">
        <v>27</v>
      </c>
      <c r="N8242" s="7" t="s">
        <v>27</v>
      </c>
      <c r="O8242" s="7" t="s">
        <v>27</v>
      </c>
      <c r="P8242" s="7">
        <v>3</v>
      </c>
      <c r="Q8242" s="7">
        <v>334</v>
      </c>
      <c r="R8242" s="7">
        <v>1200</v>
      </c>
      <c r="S8242" s="7">
        <v>4.2</v>
      </c>
      <c r="T8242" s="8" t="s">
        <v>20898</v>
      </c>
      <c r="U8242" s="9" t="str">
        <f>LEFT(Source!$T8242,4)</f>
        <v>2015</v>
      </c>
      <c r="V8242" s="7" t="str">
        <f>TEXT(DATEVALUE(SUBSTITUTE(Table6[[#This Row],[Datekey_Opening]], "_", "/")), "MM")</f>
        <v>05</v>
      </c>
      <c r="W8242" s="7" t="str">
        <f>RIGHT(Source!$T8242,LEN(Source!$T8242)-SEARCH("_",Source!$T8242,SEARCH("_",Source!$T8242)+1))</f>
        <v>19</v>
      </c>
      <c r="X8242" s="8">
        <f>DATE(Source!$U8242,Source!$V8242,Source!$W8242)</f>
        <v>42143</v>
      </c>
      <c r="Y8242" s="19" t="str" cm="1">
        <f t="array" ref="Y8242">_xlfn.IFS(S8242&lt;=1.9,"1.0 - 1.9",S8242&lt;=2.9,"2.0 - 2.9",S8242&lt;=3.9,"3.0 - 3.9",S8242&lt;=4.9,"4.0 - 5.0")</f>
        <v>4.0 - 5.0</v>
      </c>
      <c r="Z8242" s="19" t="str" cm="1">
        <f t="array" ref="Z8242">_xlfn.IFS(AA8242&lt;=100,"0 - 100",AA8242&lt;=300,"101 - 300",AA8242&lt;=600,"301 - 600",AA8242&lt;=1000,"600 - 1000",AA8242&gt;1000,"&gt;1000")</f>
        <v>&gt;1000</v>
      </c>
      <c r="AA8242" s="19">
        <f>Table6[[#This Row],[Average_Cost_for_two]]*VLOOKUP(Table6[[#This Row],[Currency]],Table4[[#All],[Currency]:[Exchange Rate]],3,)</f>
        <v>1200</v>
      </c>
    </row>
    <row r="8243" spans="1:27" x14ac:dyDescent="0.3">
      <c r="A8243" s="3">
        <v>18461339</v>
      </c>
      <c r="B8243" s="10" t="s">
        <v>12980</v>
      </c>
      <c r="C8243" s="3">
        <v>1</v>
      </c>
      <c r="D8243" s="10" t="s">
        <v>2835</v>
      </c>
      <c r="E8243" s="3" t="s">
        <v>12981</v>
      </c>
      <c r="F8243" s="3" t="s">
        <v>4722</v>
      </c>
      <c r="G8243" s="3" t="s">
        <v>4723</v>
      </c>
      <c r="H8243" s="3">
        <v>77.437020419999996</v>
      </c>
      <c r="I8243" s="3">
        <v>23.230791159999999</v>
      </c>
      <c r="J8243" s="3" t="s">
        <v>12982</v>
      </c>
      <c r="K8243" s="3" t="s">
        <v>208</v>
      </c>
      <c r="L8243" s="3" t="s">
        <v>27</v>
      </c>
      <c r="M8243" s="3" t="s">
        <v>27</v>
      </c>
      <c r="N8243" s="3" t="s">
        <v>27</v>
      </c>
      <c r="O8243" s="3" t="s">
        <v>27</v>
      </c>
      <c r="P8243" s="3">
        <v>2</v>
      </c>
      <c r="Q8243" s="3">
        <v>20</v>
      </c>
      <c r="R8243" s="3">
        <v>350</v>
      </c>
      <c r="S8243" s="3">
        <v>3.6</v>
      </c>
      <c r="T8243" s="11" t="s">
        <v>22321</v>
      </c>
      <c r="U8243" s="12" t="str">
        <f>LEFT(Source!$T8243,4)</f>
        <v>2016</v>
      </c>
      <c r="V8243" s="3" t="str">
        <f>TEXT(DATEVALUE(SUBSTITUTE(Table6[[#This Row],[Datekey_Opening]], "_", "/")), "MM")</f>
        <v>05</v>
      </c>
      <c r="W8243" s="3" t="str">
        <f>RIGHT(Source!$T8243,LEN(Source!$T8243)-SEARCH("_",Source!$T8243,SEARCH("_",Source!$T8243)+1))</f>
        <v>4</v>
      </c>
      <c r="X8243" s="11">
        <f>DATE(Source!$U8243,Source!$V8243,Source!$W8243)</f>
        <v>42494</v>
      </c>
      <c r="Y8243" s="19" t="str" cm="1">
        <f t="array" ref="Y8243">_xlfn.IFS(S8243&lt;=1.9,"1.0 - 1.9",S8243&lt;=2.9,"2.0 - 2.9",S8243&lt;=3.9,"3.0 - 3.9",S8243&lt;=4.9,"4.0 - 5.0")</f>
        <v>3.0 - 3.9</v>
      </c>
      <c r="Z8243" s="19" t="str" cm="1">
        <f t="array" ref="Z8243">_xlfn.IFS(AA8243&lt;=100,"0 - 100",AA8243&lt;=300,"101 - 300",AA8243&lt;=600,"301 - 600",AA8243&lt;=1000,"600 - 1000",AA8243&gt;1000,"&gt;1000")</f>
        <v>301 - 600</v>
      </c>
      <c r="AA8243" s="19">
        <f>Table6[[#This Row],[Average_Cost_for_two]]*VLOOKUP(Table6[[#This Row],[Currency]],Table4[[#All],[Currency]:[Exchange Rate]],3,)</f>
        <v>350</v>
      </c>
    </row>
    <row r="8244" spans="1:27" x14ac:dyDescent="0.3">
      <c r="A8244" s="7">
        <v>2900469</v>
      </c>
      <c r="B8244" s="6" t="s">
        <v>12983</v>
      </c>
      <c r="C8244" s="7">
        <v>1</v>
      </c>
      <c r="D8244" s="6" t="s">
        <v>234</v>
      </c>
      <c r="E8244" s="7" t="s">
        <v>12984</v>
      </c>
      <c r="F8244" s="7" t="s">
        <v>246</v>
      </c>
      <c r="G8244" s="7" t="s">
        <v>247</v>
      </c>
      <c r="H8244" s="7">
        <v>85.808236109999996</v>
      </c>
      <c r="I8244" s="7">
        <v>20.343069440000001</v>
      </c>
      <c r="J8244" s="7" t="s">
        <v>396</v>
      </c>
      <c r="K8244" s="7" t="s">
        <v>208</v>
      </c>
      <c r="L8244" s="7" t="s">
        <v>27</v>
      </c>
      <c r="M8244" s="7" t="s">
        <v>27</v>
      </c>
      <c r="N8244" s="7" t="s">
        <v>27</v>
      </c>
      <c r="O8244" s="7" t="s">
        <v>27</v>
      </c>
      <c r="P8244" s="7">
        <v>1</v>
      </c>
      <c r="Q8244" s="7">
        <v>173</v>
      </c>
      <c r="R8244" s="7">
        <v>450</v>
      </c>
      <c r="S8244" s="7">
        <v>3.6</v>
      </c>
      <c r="T8244" s="8" t="s">
        <v>22503</v>
      </c>
      <c r="U8244" s="9" t="str">
        <f>LEFT(Source!$T8244,4)</f>
        <v>2013</v>
      </c>
      <c r="V8244" s="7" t="str">
        <f>TEXT(DATEVALUE(SUBSTITUTE(Table6[[#This Row],[Datekey_Opening]], "_", "/")), "MM")</f>
        <v>05</v>
      </c>
      <c r="W8244" s="7" t="str">
        <f>RIGHT(Source!$T8244,LEN(Source!$T8244)-SEARCH("_",Source!$T8244,SEARCH("_",Source!$T8244)+1))</f>
        <v>5</v>
      </c>
      <c r="X8244" s="8">
        <f>DATE(Source!$U8244,Source!$V8244,Source!$W8244)</f>
        <v>41399</v>
      </c>
      <c r="Y8244" s="19" t="str" cm="1">
        <f t="array" ref="Y8244">_xlfn.IFS(S8244&lt;=1.9,"1.0 - 1.9",S8244&lt;=2.9,"2.0 - 2.9",S8244&lt;=3.9,"3.0 - 3.9",S8244&lt;=4.9,"4.0 - 5.0")</f>
        <v>3.0 - 3.9</v>
      </c>
      <c r="Z8244" s="19" t="str" cm="1">
        <f t="array" ref="Z8244">_xlfn.IFS(AA8244&lt;=100,"0 - 100",AA8244&lt;=300,"101 - 300",AA8244&lt;=600,"301 - 600",AA8244&lt;=1000,"600 - 1000",AA8244&gt;1000,"&gt;1000")</f>
        <v>301 - 600</v>
      </c>
      <c r="AA8244" s="19">
        <f>Table6[[#This Row],[Average_Cost_for_two]]*VLOOKUP(Table6[[#This Row],[Currency]],Table4[[#All],[Currency]:[Exchange Rate]],3,)</f>
        <v>450</v>
      </c>
    </row>
    <row r="8245" spans="1:27" x14ac:dyDescent="0.3">
      <c r="A8245" s="3">
        <v>18377283</v>
      </c>
      <c r="B8245" s="10" t="s">
        <v>12985</v>
      </c>
      <c r="C8245" s="3">
        <v>1</v>
      </c>
      <c r="D8245" s="10" t="s">
        <v>234</v>
      </c>
      <c r="E8245" s="3" t="s">
        <v>12986</v>
      </c>
      <c r="F8245" s="3" t="s">
        <v>12987</v>
      </c>
      <c r="G8245" s="3" t="s">
        <v>12988</v>
      </c>
      <c r="H8245" s="3">
        <v>85.842959250000007</v>
      </c>
      <c r="I8245" s="3">
        <v>20.29322917</v>
      </c>
      <c r="J8245" s="3" t="s">
        <v>679</v>
      </c>
      <c r="K8245" s="3" t="s">
        <v>208</v>
      </c>
      <c r="L8245" s="3" t="s">
        <v>27</v>
      </c>
      <c r="M8245" s="3" t="s">
        <v>27</v>
      </c>
      <c r="N8245" s="3" t="s">
        <v>27</v>
      </c>
      <c r="O8245" s="3" t="s">
        <v>27</v>
      </c>
      <c r="P8245" s="3">
        <v>2</v>
      </c>
      <c r="Q8245" s="3">
        <v>56</v>
      </c>
      <c r="R8245" s="3">
        <v>500</v>
      </c>
      <c r="S8245" s="3">
        <v>3.8</v>
      </c>
      <c r="T8245" s="11" t="s">
        <v>22883</v>
      </c>
      <c r="U8245" s="12" t="str">
        <f>LEFT(Source!$T8245,4)</f>
        <v>2010</v>
      </c>
      <c r="V8245" s="3" t="str">
        <f>TEXT(DATEVALUE(SUBSTITUTE(Table6[[#This Row],[Datekey_Opening]], "_", "/")), "MM")</f>
        <v>05</v>
      </c>
      <c r="W8245" s="3" t="str">
        <f>RIGHT(Source!$T8245,LEN(Source!$T8245)-SEARCH("_",Source!$T8245,SEARCH("_",Source!$T8245)+1))</f>
        <v>10</v>
      </c>
      <c r="X8245" s="11">
        <f>DATE(Source!$U8245,Source!$V8245,Source!$W8245)</f>
        <v>40308</v>
      </c>
      <c r="Y8245" s="19" t="str" cm="1">
        <f t="array" ref="Y8245">_xlfn.IFS(S8245&lt;=1.9,"1.0 - 1.9",S8245&lt;=2.9,"2.0 - 2.9",S8245&lt;=3.9,"3.0 - 3.9",S8245&lt;=4.9,"4.0 - 5.0")</f>
        <v>3.0 - 3.9</v>
      </c>
      <c r="Z8245" s="19" t="str" cm="1">
        <f t="array" ref="Z8245">_xlfn.IFS(AA8245&lt;=100,"0 - 100",AA8245&lt;=300,"101 - 300",AA8245&lt;=600,"301 - 600",AA8245&lt;=1000,"600 - 1000",AA8245&gt;1000,"&gt;1000")</f>
        <v>301 - 600</v>
      </c>
      <c r="AA8245" s="19">
        <f>Table6[[#This Row],[Average_Cost_for_two]]*VLOOKUP(Table6[[#This Row],[Currency]],Table4[[#All],[Currency]:[Exchange Rate]],3,)</f>
        <v>500</v>
      </c>
    </row>
    <row r="8246" spans="1:27" x14ac:dyDescent="0.3">
      <c r="A8246" s="7">
        <v>3000014</v>
      </c>
      <c r="B8246" s="6" t="s">
        <v>12997</v>
      </c>
      <c r="C8246" s="7">
        <v>1</v>
      </c>
      <c r="D8246" s="6" t="s">
        <v>2859</v>
      </c>
      <c r="E8246" s="7" t="s">
        <v>12998</v>
      </c>
      <c r="F8246" s="7" t="s">
        <v>2866</v>
      </c>
      <c r="G8246" s="7" t="s">
        <v>2867</v>
      </c>
      <c r="H8246" s="7">
        <v>76.951736109999999</v>
      </c>
      <c r="I8246" s="7">
        <v>11.00668611</v>
      </c>
      <c r="J8246" s="7" t="s">
        <v>1058</v>
      </c>
      <c r="K8246" s="7" t="s">
        <v>208</v>
      </c>
      <c r="L8246" s="7" t="s">
        <v>27</v>
      </c>
      <c r="M8246" s="7" t="s">
        <v>27</v>
      </c>
      <c r="N8246" s="7" t="s">
        <v>27</v>
      </c>
      <c r="O8246" s="7" t="s">
        <v>27</v>
      </c>
      <c r="P8246" s="7">
        <v>2</v>
      </c>
      <c r="Q8246" s="7">
        <v>225</v>
      </c>
      <c r="R8246" s="7">
        <v>400</v>
      </c>
      <c r="S8246" s="7">
        <v>4.3</v>
      </c>
      <c r="T8246" s="8" t="s">
        <v>22320</v>
      </c>
      <c r="U8246" s="9" t="str">
        <f>LEFT(Source!$T8246,4)</f>
        <v>2018</v>
      </c>
      <c r="V8246" s="7" t="str">
        <f>TEXT(DATEVALUE(SUBSTITUTE(Table6[[#This Row],[Datekey_Opening]], "_", "/")), "MM")</f>
        <v>05</v>
      </c>
      <c r="W8246" s="7" t="str">
        <f>RIGHT(Source!$T8246,LEN(Source!$T8246)-SEARCH("_",Source!$T8246,SEARCH("_",Source!$T8246)+1))</f>
        <v>19</v>
      </c>
      <c r="X8246" s="8">
        <f>DATE(Source!$U8246,Source!$V8246,Source!$W8246)</f>
        <v>43239</v>
      </c>
      <c r="Y8246" s="19" t="str" cm="1">
        <f t="array" ref="Y8246">_xlfn.IFS(S8246&lt;=1.9,"1.0 - 1.9",S8246&lt;=2.9,"2.0 - 2.9",S8246&lt;=3.9,"3.0 - 3.9",S8246&lt;=4.9,"4.0 - 5.0")</f>
        <v>4.0 - 5.0</v>
      </c>
      <c r="Z8246" s="19" t="str" cm="1">
        <f t="array" ref="Z8246">_xlfn.IFS(AA8246&lt;=100,"0 - 100",AA8246&lt;=300,"101 - 300",AA8246&lt;=600,"301 - 600",AA8246&lt;=1000,"600 - 1000",AA8246&gt;1000,"&gt;1000")</f>
        <v>301 - 600</v>
      </c>
      <c r="AA8246" s="19">
        <f>Table6[[#This Row],[Average_Cost_for_two]]*VLOOKUP(Table6[[#This Row],[Currency]],Table4[[#All],[Currency]:[Exchange Rate]],3,)</f>
        <v>400</v>
      </c>
    </row>
    <row r="8247" spans="1:27" x14ac:dyDescent="0.3">
      <c r="A8247" s="3">
        <v>3001065</v>
      </c>
      <c r="B8247" s="10" t="s">
        <v>12999</v>
      </c>
      <c r="C8247" s="3">
        <v>1</v>
      </c>
      <c r="D8247" s="10" t="s">
        <v>2859</v>
      </c>
      <c r="E8247" s="3" t="s">
        <v>13000</v>
      </c>
      <c r="F8247" s="3" t="s">
        <v>13001</v>
      </c>
      <c r="G8247" s="3" t="s">
        <v>13002</v>
      </c>
      <c r="H8247" s="3">
        <v>76.998349200000007</v>
      </c>
      <c r="I8247" s="3">
        <v>11.022297610000001</v>
      </c>
      <c r="J8247" s="3" t="s">
        <v>1255</v>
      </c>
      <c r="K8247" s="3" t="s">
        <v>208</v>
      </c>
      <c r="L8247" s="3" t="s">
        <v>27</v>
      </c>
      <c r="M8247" s="3" t="s">
        <v>27</v>
      </c>
      <c r="N8247" s="3" t="s">
        <v>27</v>
      </c>
      <c r="O8247" s="3" t="s">
        <v>27</v>
      </c>
      <c r="P8247" s="3">
        <v>1</v>
      </c>
      <c r="Q8247" s="3">
        <v>161</v>
      </c>
      <c r="R8247" s="3">
        <v>300</v>
      </c>
      <c r="S8247" s="3">
        <v>4.3</v>
      </c>
      <c r="T8247" s="11" t="s">
        <v>22164</v>
      </c>
      <c r="U8247" s="12" t="str">
        <f>LEFT(Source!$T8247,4)</f>
        <v>2014</v>
      </c>
      <c r="V8247" s="3" t="str">
        <f>TEXT(DATEVALUE(SUBSTITUTE(Table6[[#This Row],[Datekey_Opening]], "_", "/")), "MM")</f>
        <v>05</v>
      </c>
      <c r="W8247" s="3" t="str">
        <f>RIGHT(Source!$T8247,LEN(Source!$T8247)-SEARCH("_",Source!$T8247,SEARCH("_",Source!$T8247)+1))</f>
        <v>27</v>
      </c>
      <c r="X8247" s="11">
        <f>DATE(Source!$U8247,Source!$V8247,Source!$W8247)</f>
        <v>41786</v>
      </c>
      <c r="Y8247" s="19" t="str" cm="1">
        <f t="array" ref="Y8247">_xlfn.IFS(S8247&lt;=1.9,"1.0 - 1.9",S8247&lt;=2.9,"2.0 - 2.9",S8247&lt;=3.9,"3.0 - 3.9",S8247&lt;=4.9,"4.0 - 5.0")</f>
        <v>4.0 - 5.0</v>
      </c>
      <c r="Z8247" s="19" t="str" cm="1">
        <f t="array" ref="Z8247">_xlfn.IFS(AA8247&lt;=100,"0 - 100",AA8247&lt;=300,"101 - 300",AA8247&lt;=600,"301 - 600",AA8247&lt;=1000,"600 - 1000",AA8247&gt;1000,"&gt;1000")</f>
        <v>101 - 300</v>
      </c>
      <c r="AA8247" s="19">
        <f>Table6[[#This Row],[Average_Cost_for_two]]*VLOOKUP(Table6[[#This Row],[Currency]],Table4[[#All],[Currency]:[Exchange Rate]],3,)</f>
        <v>300</v>
      </c>
    </row>
    <row r="8248" spans="1:27" x14ac:dyDescent="0.3">
      <c r="A8248" s="7">
        <v>2100322</v>
      </c>
      <c r="B8248" s="6" t="s">
        <v>13212</v>
      </c>
      <c r="C8248" s="7">
        <v>1</v>
      </c>
      <c r="D8248" s="6" t="s">
        <v>3124</v>
      </c>
      <c r="E8248" s="7" t="s">
        <v>13213</v>
      </c>
      <c r="F8248" s="7" t="s">
        <v>3130</v>
      </c>
      <c r="G8248" s="7" t="s">
        <v>3131</v>
      </c>
      <c r="H8248" s="7">
        <v>91.753166669999999</v>
      </c>
      <c r="I8248" s="7">
        <v>26.19166667</v>
      </c>
      <c r="J8248" s="7" t="s">
        <v>581</v>
      </c>
      <c r="K8248" s="7" t="s">
        <v>208</v>
      </c>
      <c r="L8248" s="7" t="s">
        <v>27</v>
      </c>
      <c r="M8248" s="7" t="s">
        <v>27</v>
      </c>
      <c r="N8248" s="7" t="s">
        <v>27</v>
      </c>
      <c r="O8248" s="7" t="s">
        <v>27</v>
      </c>
      <c r="P8248" s="7">
        <v>1</v>
      </c>
      <c r="Q8248" s="7">
        <v>142</v>
      </c>
      <c r="R8248" s="7">
        <v>300</v>
      </c>
      <c r="S8248" s="7">
        <v>3.6</v>
      </c>
      <c r="T8248" s="8" t="s">
        <v>21197</v>
      </c>
      <c r="U8248" s="9" t="str">
        <f>LEFT(Source!$T8248,4)</f>
        <v>2013</v>
      </c>
      <c r="V8248" s="7" t="str">
        <f>TEXT(DATEVALUE(SUBSTITUTE(Table6[[#This Row],[Datekey_Opening]], "_", "/")), "MM")</f>
        <v>05</v>
      </c>
      <c r="W8248" s="7" t="str">
        <f>RIGHT(Source!$T8248,LEN(Source!$T8248)-SEARCH("_",Source!$T8248,SEARCH("_",Source!$T8248)+1))</f>
        <v>9</v>
      </c>
      <c r="X8248" s="8">
        <f>DATE(Source!$U8248,Source!$V8248,Source!$W8248)</f>
        <v>41403</v>
      </c>
      <c r="Y8248" s="19" t="str" cm="1">
        <f t="array" ref="Y8248">_xlfn.IFS(S8248&lt;=1.9,"1.0 - 1.9",S8248&lt;=2.9,"2.0 - 2.9",S8248&lt;=3.9,"3.0 - 3.9",S8248&lt;=4.9,"4.0 - 5.0")</f>
        <v>3.0 - 3.9</v>
      </c>
      <c r="Z8248" s="19" t="str" cm="1">
        <f t="array" ref="Z8248">_xlfn.IFS(AA8248&lt;=100,"0 - 100",AA8248&lt;=300,"101 - 300",AA8248&lt;=600,"301 - 600",AA8248&lt;=1000,"600 - 1000",AA8248&gt;1000,"&gt;1000")</f>
        <v>101 - 300</v>
      </c>
      <c r="AA8248" s="19">
        <f>Table6[[#This Row],[Average_Cost_for_two]]*VLOOKUP(Table6[[#This Row],[Currency]],Table4[[#All],[Currency]:[Exchange Rate]],3,)</f>
        <v>300</v>
      </c>
    </row>
    <row r="8249" spans="1:27" x14ac:dyDescent="0.3">
      <c r="A8249" s="3">
        <v>2100074</v>
      </c>
      <c r="B8249" s="10" t="s">
        <v>13214</v>
      </c>
      <c r="C8249" s="3">
        <v>1</v>
      </c>
      <c r="D8249" s="10" t="s">
        <v>3124</v>
      </c>
      <c r="E8249" s="3" t="s">
        <v>13215</v>
      </c>
      <c r="F8249" s="3" t="s">
        <v>13216</v>
      </c>
      <c r="G8249" s="3" t="s">
        <v>13217</v>
      </c>
      <c r="H8249" s="3">
        <v>91.785355559999999</v>
      </c>
      <c r="I8249" s="3">
        <v>26.172216670000001</v>
      </c>
      <c r="J8249" s="3" t="s">
        <v>13218</v>
      </c>
      <c r="K8249" s="3" t="s">
        <v>208</v>
      </c>
      <c r="L8249" s="3" t="s">
        <v>27</v>
      </c>
      <c r="M8249" s="3" t="s">
        <v>27</v>
      </c>
      <c r="N8249" s="3" t="s">
        <v>27</v>
      </c>
      <c r="O8249" s="3" t="s">
        <v>27</v>
      </c>
      <c r="P8249" s="3">
        <v>3</v>
      </c>
      <c r="Q8249" s="3">
        <v>256</v>
      </c>
      <c r="R8249" s="3">
        <v>1000</v>
      </c>
      <c r="S8249" s="3">
        <v>4</v>
      </c>
      <c r="T8249" s="11" t="s">
        <v>21348</v>
      </c>
      <c r="U8249" s="12" t="str">
        <f>LEFT(Source!$T8249,4)</f>
        <v>2012</v>
      </c>
      <c r="V8249" s="3" t="str">
        <f>TEXT(DATEVALUE(SUBSTITUTE(Table6[[#This Row],[Datekey_Opening]], "_", "/")), "MM")</f>
        <v>05</v>
      </c>
      <c r="W8249" s="3" t="str">
        <f>RIGHT(Source!$T8249,LEN(Source!$T8249)-SEARCH("_",Source!$T8249,SEARCH("_",Source!$T8249)+1))</f>
        <v>4</v>
      </c>
      <c r="X8249" s="11">
        <f>DATE(Source!$U8249,Source!$V8249,Source!$W8249)</f>
        <v>41033</v>
      </c>
      <c r="Y8249" s="19" t="str" cm="1">
        <f t="array" ref="Y8249">_xlfn.IFS(S8249&lt;=1.9,"1.0 - 1.9",S8249&lt;=2.9,"2.0 - 2.9",S8249&lt;=3.9,"3.0 - 3.9",S8249&lt;=4.9,"4.0 - 5.0")</f>
        <v>4.0 - 5.0</v>
      </c>
      <c r="Z8249" s="19" t="str" cm="1">
        <f t="array" ref="Z8249">_xlfn.IFS(AA8249&lt;=100,"0 - 100",AA8249&lt;=300,"101 - 300",AA8249&lt;=600,"301 - 600",AA8249&lt;=1000,"600 - 1000",AA8249&gt;1000,"&gt;1000")</f>
        <v>600 - 1000</v>
      </c>
      <c r="AA8249" s="19">
        <f>Table6[[#This Row],[Average_Cost_for_two]]*VLOOKUP(Table6[[#This Row],[Currency]],Table4[[#All],[Currency]:[Exchange Rate]],3,)</f>
        <v>1000</v>
      </c>
    </row>
    <row r="8250" spans="1:27" x14ac:dyDescent="0.3">
      <c r="A8250" s="7">
        <v>1400544</v>
      </c>
      <c r="B8250" s="6" t="s">
        <v>13226</v>
      </c>
      <c r="C8250" s="7">
        <v>1</v>
      </c>
      <c r="D8250" s="6" t="s">
        <v>711</v>
      </c>
      <c r="E8250" s="7" t="s">
        <v>13227</v>
      </c>
      <c r="F8250" s="7" t="s">
        <v>6853</v>
      </c>
      <c r="G8250" s="7" t="s">
        <v>6854</v>
      </c>
      <c r="H8250" s="7">
        <v>75.881991350000007</v>
      </c>
      <c r="I8250" s="7">
        <v>22.651846849999998</v>
      </c>
      <c r="J8250" s="7" t="s">
        <v>396</v>
      </c>
      <c r="K8250" s="7" t="s">
        <v>208</v>
      </c>
      <c r="L8250" s="7" t="s">
        <v>27</v>
      </c>
      <c r="M8250" s="7" t="s">
        <v>27</v>
      </c>
      <c r="N8250" s="7" t="s">
        <v>27</v>
      </c>
      <c r="O8250" s="7" t="s">
        <v>27</v>
      </c>
      <c r="P8250" s="7">
        <v>3</v>
      </c>
      <c r="Q8250" s="7">
        <v>100</v>
      </c>
      <c r="R8250" s="7">
        <v>850</v>
      </c>
      <c r="S8250" s="7">
        <v>4.0999999999999996</v>
      </c>
      <c r="T8250" s="8" t="s">
        <v>20662</v>
      </c>
      <c r="U8250" s="9" t="str">
        <f>LEFT(Source!$T8250,4)</f>
        <v>2011</v>
      </c>
      <c r="V8250" s="7" t="str">
        <f>TEXT(DATEVALUE(SUBSTITUTE(Table6[[#This Row],[Datekey_Opening]], "_", "/")), "MM")</f>
        <v>05</v>
      </c>
      <c r="W8250" s="7" t="str">
        <f>RIGHT(Source!$T8250,LEN(Source!$T8250)-SEARCH("_",Source!$T8250,SEARCH("_",Source!$T8250)+1))</f>
        <v>2</v>
      </c>
      <c r="X8250" s="8">
        <f>DATE(Source!$U8250,Source!$V8250,Source!$W8250)</f>
        <v>40665</v>
      </c>
      <c r="Y8250" s="19" t="str" cm="1">
        <f t="array" ref="Y8250">_xlfn.IFS(S8250&lt;=1.9,"1.0 - 1.9",S8250&lt;=2.9,"2.0 - 2.9",S8250&lt;=3.9,"3.0 - 3.9",S8250&lt;=4.9,"4.0 - 5.0")</f>
        <v>4.0 - 5.0</v>
      </c>
      <c r="Z8250" s="19" t="str" cm="1">
        <f t="array" ref="Z8250">_xlfn.IFS(AA8250&lt;=100,"0 - 100",AA8250&lt;=300,"101 - 300",AA8250&lt;=600,"301 - 600",AA8250&lt;=1000,"600 - 1000",AA8250&gt;1000,"&gt;1000")</f>
        <v>600 - 1000</v>
      </c>
      <c r="AA8250" s="19">
        <f>Table6[[#This Row],[Average_Cost_for_two]]*VLOOKUP(Table6[[#This Row],[Currency]],Table4[[#All],[Currency]:[Exchange Rate]],3,)</f>
        <v>850</v>
      </c>
    </row>
    <row r="8251" spans="1:27" x14ac:dyDescent="0.3">
      <c r="A8251" s="3">
        <v>18209498</v>
      </c>
      <c r="B8251" s="10" t="s">
        <v>19390</v>
      </c>
      <c r="C8251" s="3">
        <v>1</v>
      </c>
      <c r="D8251" s="10" t="s">
        <v>726</v>
      </c>
      <c r="E8251" s="3" t="s">
        <v>19391</v>
      </c>
      <c r="F8251" s="3" t="s">
        <v>19392</v>
      </c>
      <c r="G8251" s="3" t="s">
        <v>19393</v>
      </c>
      <c r="H8251" s="3">
        <v>75.802300000000002</v>
      </c>
      <c r="I8251" s="3">
        <v>26.84615556</v>
      </c>
      <c r="J8251" s="3" t="s">
        <v>19394</v>
      </c>
      <c r="K8251" s="3" t="s">
        <v>208</v>
      </c>
      <c r="L8251" s="3" t="s">
        <v>27</v>
      </c>
      <c r="M8251" s="3" t="s">
        <v>26</v>
      </c>
      <c r="N8251" s="3" t="s">
        <v>27</v>
      </c>
      <c r="O8251" s="3" t="s">
        <v>27</v>
      </c>
      <c r="P8251" s="3">
        <v>4</v>
      </c>
      <c r="Q8251" s="3">
        <v>322</v>
      </c>
      <c r="R8251" s="3">
        <v>2000</v>
      </c>
      <c r="S8251" s="3">
        <v>4.9000000000000004</v>
      </c>
      <c r="T8251" s="11" t="s">
        <v>22798</v>
      </c>
      <c r="U8251" s="12" t="str">
        <f>LEFT(Source!$T8251,4)</f>
        <v>2015</v>
      </c>
      <c r="V8251" s="3" t="str">
        <f>TEXT(DATEVALUE(SUBSTITUTE(Table6[[#This Row],[Datekey_Opening]], "_", "/")), "MM")</f>
        <v>09</v>
      </c>
      <c r="W8251" s="3" t="str">
        <f>RIGHT(Source!$T8251,LEN(Source!$T8251)-SEARCH("_",Source!$T8251,SEARCH("_",Source!$T8251)+1))</f>
        <v>15</v>
      </c>
      <c r="X8251" s="11">
        <f>DATE(Source!$U8251,Source!$V8251,Source!$W8251)</f>
        <v>42262</v>
      </c>
      <c r="Y8251" s="19" t="str" cm="1">
        <f t="array" ref="Y8251">_xlfn.IFS(S8251&lt;=1.9,"1.0 - 1.9",S8251&lt;=2.9,"2.0 - 2.9",S8251&lt;=3.9,"3.0 - 3.9",S8251&lt;=4.9,"4.0 - 5.0")</f>
        <v>4.0 - 5.0</v>
      </c>
      <c r="Z8251" s="19" t="str" cm="1">
        <f t="array" ref="Z8251">_xlfn.IFS(AA8251&lt;=100,"0 - 100",AA8251&lt;=300,"101 - 300",AA8251&lt;=600,"301 - 600",AA8251&lt;=1000,"600 - 1000",AA8251&gt;1000,"&gt;1000")</f>
        <v>&gt;1000</v>
      </c>
      <c r="AA8251" s="19">
        <f>Table6[[#This Row],[Average_Cost_for_two]]*VLOOKUP(Table6[[#This Row],[Currency]],Table4[[#All],[Currency]:[Exchange Rate]],3,)</f>
        <v>2000</v>
      </c>
    </row>
    <row r="8252" spans="1:27" x14ac:dyDescent="0.3">
      <c r="A8252" s="7">
        <v>1400056</v>
      </c>
      <c r="B8252" s="6" t="s">
        <v>13232</v>
      </c>
      <c r="C8252" s="7">
        <v>1</v>
      </c>
      <c r="D8252" s="6" t="s">
        <v>711</v>
      </c>
      <c r="E8252" s="7" t="s">
        <v>13233</v>
      </c>
      <c r="F8252" s="7" t="s">
        <v>717</v>
      </c>
      <c r="G8252" s="7" t="s">
        <v>718</v>
      </c>
      <c r="H8252" s="7">
        <v>75.887648200000001</v>
      </c>
      <c r="I8252" s="7">
        <v>22.725835100000001</v>
      </c>
      <c r="J8252" s="7" t="s">
        <v>211</v>
      </c>
      <c r="K8252" s="7" t="s">
        <v>208</v>
      </c>
      <c r="L8252" s="7" t="s">
        <v>27</v>
      </c>
      <c r="M8252" s="7" t="s">
        <v>27</v>
      </c>
      <c r="N8252" s="7" t="s">
        <v>27</v>
      </c>
      <c r="O8252" s="7" t="s">
        <v>27</v>
      </c>
      <c r="P8252" s="7">
        <v>3</v>
      </c>
      <c r="Q8252" s="7">
        <v>496</v>
      </c>
      <c r="R8252" s="7">
        <v>850</v>
      </c>
      <c r="S8252" s="7">
        <v>4</v>
      </c>
      <c r="T8252" s="8" t="s">
        <v>21657</v>
      </c>
      <c r="U8252" s="9" t="str">
        <f>LEFT(Source!$T8252,4)</f>
        <v>2013</v>
      </c>
      <c r="V8252" s="7" t="str">
        <f>TEXT(DATEVALUE(SUBSTITUTE(Table6[[#This Row],[Datekey_Opening]], "_", "/")), "MM")</f>
        <v>05</v>
      </c>
      <c r="W8252" s="7" t="str">
        <f>RIGHT(Source!$T8252,LEN(Source!$T8252)-SEARCH("_",Source!$T8252,SEARCH("_",Source!$T8252)+1))</f>
        <v>11</v>
      </c>
      <c r="X8252" s="8">
        <f>DATE(Source!$U8252,Source!$V8252,Source!$W8252)</f>
        <v>41405</v>
      </c>
      <c r="Y8252" s="19" t="str" cm="1">
        <f t="array" ref="Y8252">_xlfn.IFS(S8252&lt;=1.9,"1.0 - 1.9",S8252&lt;=2.9,"2.0 - 2.9",S8252&lt;=3.9,"3.0 - 3.9",S8252&lt;=4.9,"4.0 - 5.0")</f>
        <v>4.0 - 5.0</v>
      </c>
      <c r="Z8252" s="19" t="str" cm="1">
        <f t="array" ref="Z8252">_xlfn.IFS(AA8252&lt;=100,"0 - 100",AA8252&lt;=300,"101 - 300",AA8252&lt;=600,"301 - 600",AA8252&lt;=1000,"600 - 1000",AA8252&gt;1000,"&gt;1000")</f>
        <v>600 - 1000</v>
      </c>
      <c r="AA8252" s="19">
        <f>Table6[[#This Row],[Average_Cost_for_two]]*VLOOKUP(Table6[[#This Row],[Currency]],Table4[[#All],[Currency]:[Exchange Rate]],3,)</f>
        <v>850</v>
      </c>
    </row>
    <row r="8253" spans="1:27" x14ac:dyDescent="0.3">
      <c r="A8253" s="3">
        <v>1401948</v>
      </c>
      <c r="B8253" s="10" t="s">
        <v>13234</v>
      </c>
      <c r="C8253" s="3">
        <v>1</v>
      </c>
      <c r="D8253" s="10" t="s">
        <v>711</v>
      </c>
      <c r="E8253" s="3" t="s">
        <v>13235</v>
      </c>
      <c r="F8253" s="3" t="s">
        <v>722</v>
      </c>
      <c r="G8253" s="3" t="s">
        <v>723</v>
      </c>
      <c r="H8253" s="3">
        <v>75.886362340000005</v>
      </c>
      <c r="I8253" s="3">
        <v>22.761593059999999</v>
      </c>
      <c r="J8253" s="3" t="s">
        <v>3018</v>
      </c>
      <c r="K8253" s="3" t="s">
        <v>208</v>
      </c>
      <c r="L8253" s="3" t="s">
        <v>27</v>
      </c>
      <c r="M8253" s="3" t="s">
        <v>27</v>
      </c>
      <c r="N8253" s="3" t="s">
        <v>27</v>
      </c>
      <c r="O8253" s="3" t="s">
        <v>27</v>
      </c>
      <c r="P8253" s="3">
        <v>2</v>
      </c>
      <c r="Q8253" s="3">
        <v>69</v>
      </c>
      <c r="R8253" s="3">
        <v>650</v>
      </c>
      <c r="S8253" s="3">
        <v>3.8</v>
      </c>
      <c r="T8253" s="11" t="s">
        <v>20784</v>
      </c>
      <c r="U8253" s="12" t="str">
        <f>LEFT(Source!$T8253,4)</f>
        <v>2014</v>
      </c>
      <c r="V8253" s="3" t="str">
        <f>TEXT(DATEVALUE(SUBSTITUTE(Table6[[#This Row],[Datekey_Opening]], "_", "/")), "MM")</f>
        <v>05</v>
      </c>
      <c r="W8253" s="3" t="str">
        <f>RIGHT(Source!$T8253,LEN(Source!$T8253)-SEARCH("_",Source!$T8253,SEARCH("_",Source!$T8253)+1))</f>
        <v>5</v>
      </c>
      <c r="X8253" s="11">
        <f>DATE(Source!$U8253,Source!$V8253,Source!$W8253)</f>
        <v>41764</v>
      </c>
      <c r="Y8253" s="19" t="str" cm="1">
        <f t="array" ref="Y8253">_xlfn.IFS(S8253&lt;=1.9,"1.0 - 1.9",S8253&lt;=2.9,"2.0 - 2.9",S8253&lt;=3.9,"3.0 - 3.9",S8253&lt;=4.9,"4.0 - 5.0")</f>
        <v>3.0 - 3.9</v>
      </c>
      <c r="Z8253" s="19" t="str" cm="1">
        <f t="array" ref="Z8253">_xlfn.IFS(AA8253&lt;=100,"0 - 100",AA8253&lt;=300,"101 - 300",AA8253&lt;=600,"301 - 600",AA8253&lt;=1000,"600 - 1000",AA8253&gt;1000,"&gt;1000")</f>
        <v>600 - 1000</v>
      </c>
      <c r="AA8253" s="19">
        <f>Table6[[#This Row],[Average_Cost_for_two]]*VLOOKUP(Table6[[#This Row],[Currency]],Table4[[#All],[Currency]:[Exchange Rate]],3,)</f>
        <v>650</v>
      </c>
    </row>
    <row r="8254" spans="1:27" x14ac:dyDescent="0.3">
      <c r="A8254" s="7">
        <v>1402089</v>
      </c>
      <c r="B8254" s="6" t="s">
        <v>13236</v>
      </c>
      <c r="C8254" s="7">
        <v>1</v>
      </c>
      <c r="D8254" s="6" t="s">
        <v>711</v>
      </c>
      <c r="E8254" s="7" t="s">
        <v>13237</v>
      </c>
      <c r="F8254" s="7" t="s">
        <v>722</v>
      </c>
      <c r="G8254" s="7" t="s">
        <v>723</v>
      </c>
      <c r="H8254" s="7">
        <v>75.893106299999999</v>
      </c>
      <c r="I8254" s="7">
        <v>22.745536000000001</v>
      </c>
      <c r="J8254" s="7" t="s">
        <v>3018</v>
      </c>
      <c r="K8254" s="7" t="s">
        <v>208</v>
      </c>
      <c r="L8254" s="7" t="s">
        <v>27</v>
      </c>
      <c r="M8254" s="7" t="s">
        <v>27</v>
      </c>
      <c r="N8254" s="7" t="s">
        <v>27</v>
      </c>
      <c r="O8254" s="7" t="s">
        <v>27</v>
      </c>
      <c r="P8254" s="7">
        <v>2</v>
      </c>
      <c r="Q8254" s="7">
        <v>171</v>
      </c>
      <c r="R8254" s="7">
        <v>500</v>
      </c>
      <c r="S8254" s="7">
        <v>4.3</v>
      </c>
      <c r="T8254" s="8" t="s">
        <v>20894</v>
      </c>
      <c r="U8254" s="9" t="str">
        <f>LEFT(Source!$T8254,4)</f>
        <v>2017</v>
      </c>
      <c r="V8254" s="7" t="str">
        <f>TEXT(DATEVALUE(SUBSTITUTE(Table6[[#This Row],[Datekey_Opening]], "_", "/")), "MM")</f>
        <v>05</v>
      </c>
      <c r="W8254" s="7" t="str">
        <f>RIGHT(Source!$T8254,LEN(Source!$T8254)-SEARCH("_",Source!$T8254,SEARCH("_",Source!$T8254)+1))</f>
        <v>9</v>
      </c>
      <c r="X8254" s="8">
        <f>DATE(Source!$U8254,Source!$V8254,Source!$W8254)</f>
        <v>42864</v>
      </c>
      <c r="Y8254" s="19" t="str" cm="1">
        <f t="array" ref="Y8254">_xlfn.IFS(S8254&lt;=1.9,"1.0 - 1.9",S8254&lt;=2.9,"2.0 - 2.9",S8254&lt;=3.9,"3.0 - 3.9",S8254&lt;=4.9,"4.0 - 5.0")</f>
        <v>4.0 - 5.0</v>
      </c>
      <c r="Z8254" s="19" t="str" cm="1">
        <f t="array" ref="Z8254">_xlfn.IFS(AA8254&lt;=100,"0 - 100",AA8254&lt;=300,"101 - 300",AA8254&lt;=600,"301 - 600",AA8254&lt;=1000,"600 - 1000",AA8254&gt;1000,"&gt;1000")</f>
        <v>301 - 600</v>
      </c>
      <c r="AA8254" s="19">
        <f>Table6[[#This Row],[Average_Cost_for_two]]*VLOOKUP(Table6[[#This Row],[Currency]],Table4[[#All],[Currency]:[Exchange Rate]],3,)</f>
        <v>500</v>
      </c>
    </row>
    <row r="8255" spans="1:27" x14ac:dyDescent="0.3">
      <c r="A8255" s="3">
        <v>100080</v>
      </c>
      <c r="B8255" s="10" t="s">
        <v>13238</v>
      </c>
      <c r="C8255" s="3">
        <v>1</v>
      </c>
      <c r="D8255" s="10" t="s">
        <v>726</v>
      </c>
      <c r="E8255" s="3" t="s">
        <v>13239</v>
      </c>
      <c r="F8255" s="3" t="s">
        <v>13240</v>
      </c>
      <c r="G8255" s="3" t="s">
        <v>13241</v>
      </c>
      <c r="H8255" s="3">
        <v>75.837333000000001</v>
      </c>
      <c r="I8255" s="3">
        <v>26.766535999999999</v>
      </c>
      <c r="J8255" s="3" t="s">
        <v>6555</v>
      </c>
      <c r="K8255" s="3" t="s">
        <v>208</v>
      </c>
      <c r="L8255" s="3" t="s">
        <v>27</v>
      </c>
      <c r="M8255" s="3" t="s">
        <v>27</v>
      </c>
      <c r="N8255" s="3" t="s">
        <v>27</v>
      </c>
      <c r="O8255" s="3" t="s">
        <v>27</v>
      </c>
      <c r="P8255" s="3">
        <v>3</v>
      </c>
      <c r="Q8255" s="3">
        <v>1478</v>
      </c>
      <c r="R8255" s="3">
        <v>1600</v>
      </c>
      <c r="S8255" s="3">
        <v>4.3</v>
      </c>
      <c r="T8255" s="11" t="s">
        <v>23264</v>
      </c>
      <c r="U8255" s="12" t="str">
        <f>LEFT(Source!$T8255,4)</f>
        <v>2017</v>
      </c>
      <c r="V8255" s="3" t="str">
        <f>TEXT(DATEVALUE(SUBSTITUTE(Table6[[#This Row],[Datekey_Opening]], "_", "/")), "MM")</f>
        <v>05</v>
      </c>
      <c r="W8255" s="3" t="str">
        <f>RIGHT(Source!$T8255,LEN(Source!$T8255)-SEARCH("_",Source!$T8255,SEARCH("_",Source!$T8255)+1))</f>
        <v>10</v>
      </c>
      <c r="X8255" s="11">
        <f>DATE(Source!$U8255,Source!$V8255,Source!$W8255)</f>
        <v>42865</v>
      </c>
      <c r="Y8255" s="19" t="str" cm="1">
        <f t="array" ref="Y8255">_xlfn.IFS(S8255&lt;=1.9,"1.0 - 1.9",S8255&lt;=2.9,"2.0 - 2.9",S8255&lt;=3.9,"3.0 - 3.9",S8255&lt;=4.9,"4.0 - 5.0")</f>
        <v>4.0 - 5.0</v>
      </c>
      <c r="Z8255" s="19" t="str" cm="1">
        <f t="array" ref="Z8255">_xlfn.IFS(AA8255&lt;=100,"0 - 100",AA8255&lt;=300,"101 - 300",AA8255&lt;=600,"301 - 600",AA8255&lt;=1000,"600 - 1000",AA8255&gt;1000,"&gt;1000")</f>
        <v>&gt;1000</v>
      </c>
      <c r="AA8255" s="19">
        <f>Table6[[#This Row],[Average_Cost_for_two]]*VLOOKUP(Table6[[#This Row],[Currency]],Table4[[#All],[Currency]:[Exchange Rate]],3,)</f>
        <v>1600</v>
      </c>
    </row>
    <row r="8256" spans="1:27" x14ac:dyDescent="0.3">
      <c r="A8256" s="7">
        <v>18378852</v>
      </c>
      <c r="B8256" s="6" t="s">
        <v>15762</v>
      </c>
      <c r="C8256" s="7">
        <v>1</v>
      </c>
      <c r="D8256" s="6" t="s">
        <v>6191</v>
      </c>
      <c r="E8256" s="7" t="s">
        <v>20419</v>
      </c>
      <c r="F8256" s="7" t="s">
        <v>9441</v>
      </c>
      <c r="G8256" s="7" t="s">
        <v>9442</v>
      </c>
      <c r="H8256" s="7">
        <v>73.798206399999998</v>
      </c>
      <c r="I8256" s="7">
        <v>18.554382</v>
      </c>
      <c r="J8256" s="7" t="s">
        <v>15764</v>
      </c>
      <c r="K8256" s="7" t="s">
        <v>208</v>
      </c>
      <c r="L8256" s="7" t="s">
        <v>27</v>
      </c>
      <c r="M8256" s="7" t="s">
        <v>26</v>
      </c>
      <c r="N8256" s="7" t="s">
        <v>27</v>
      </c>
      <c r="O8256" s="7" t="s">
        <v>27</v>
      </c>
      <c r="P8256" s="7">
        <v>4</v>
      </c>
      <c r="Q8256" s="7">
        <v>375</v>
      </c>
      <c r="R8256" s="7">
        <v>2000</v>
      </c>
      <c r="S8256" s="7">
        <v>4.3</v>
      </c>
      <c r="T8256" s="8" t="s">
        <v>21252</v>
      </c>
      <c r="U8256" s="9" t="str">
        <f>LEFT(Source!$T8256,4)</f>
        <v>2011</v>
      </c>
      <c r="V8256" s="7" t="str">
        <f>TEXT(DATEVALUE(SUBSTITUTE(Table6[[#This Row],[Datekey_Opening]], "_", "/")), "MM")</f>
        <v>09</v>
      </c>
      <c r="W8256" s="7" t="str">
        <f>RIGHT(Source!$T8256,LEN(Source!$T8256)-SEARCH("_",Source!$T8256,SEARCH("_",Source!$T8256)+1))</f>
        <v>2</v>
      </c>
      <c r="X8256" s="8">
        <f>DATE(Source!$U8256,Source!$V8256,Source!$W8256)</f>
        <v>40788</v>
      </c>
      <c r="Y8256" s="19" t="str" cm="1">
        <f t="array" ref="Y8256">_xlfn.IFS(S8256&lt;=1.9,"1.0 - 1.9",S8256&lt;=2.9,"2.0 - 2.9",S8256&lt;=3.9,"3.0 - 3.9",S8256&lt;=4.9,"4.0 - 5.0")</f>
        <v>4.0 - 5.0</v>
      </c>
      <c r="Z8256" s="19" t="str" cm="1">
        <f t="array" ref="Z8256">_xlfn.IFS(AA8256&lt;=100,"0 - 100",AA8256&lt;=300,"101 - 300",AA8256&lt;=600,"301 - 600",AA8256&lt;=1000,"600 - 1000",AA8256&gt;1000,"&gt;1000")</f>
        <v>&gt;1000</v>
      </c>
      <c r="AA8256" s="19">
        <f>Table6[[#This Row],[Average_Cost_for_two]]*VLOOKUP(Table6[[#This Row],[Currency]],Table4[[#All],[Currency]:[Exchange Rate]],3,)</f>
        <v>2000</v>
      </c>
    </row>
    <row r="8257" spans="1:27" x14ac:dyDescent="0.3">
      <c r="A8257" s="3">
        <v>65055</v>
      </c>
      <c r="B8257" s="10" t="s">
        <v>789</v>
      </c>
      <c r="C8257" s="3">
        <v>1</v>
      </c>
      <c r="D8257" s="10" t="s">
        <v>261</v>
      </c>
      <c r="E8257" s="3" t="s">
        <v>14501</v>
      </c>
      <c r="F8257" s="3" t="s">
        <v>14498</v>
      </c>
      <c r="G8257" s="3" t="s">
        <v>14499</v>
      </c>
      <c r="H8257" s="3">
        <v>80.233109999999996</v>
      </c>
      <c r="I8257" s="3">
        <v>13.045479</v>
      </c>
      <c r="J8257" s="3" t="s">
        <v>543</v>
      </c>
      <c r="K8257" s="3" t="s">
        <v>208</v>
      </c>
      <c r="L8257" s="3" t="s">
        <v>27</v>
      </c>
      <c r="M8257" s="3" t="s">
        <v>27</v>
      </c>
      <c r="N8257" s="3" t="s">
        <v>27</v>
      </c>
      <c r="O8257" s="3" t="s">
        <v>27</v>
      </c>
      <c r="P8257" s="3">
        <v>4</v>
      </c>
      <c r="Q8257" s="3">
        <v>3848</v>
      </c>
      <c r="R8257" s="3">
        <v>2000</v>
      </c>
      <c r="S8257" s="3">
        <v>4.4000000000000004</v>
      </c>
      <c r="T8257" s="11" t="s">
        <v>21640</v>
      </c>
      <c r="U8257" s="12" t="str">
        <f>LEFT(Source!$T8257,4)</f>
        <v>2018</v>
      </c>
      <c r="V8257" s="3" t="str">
        <f>TEXT(DATEVALUE(SUBSTITUTE(Table6[[#This Row],[Datekey_Opening]], "_", "/")), "MM")</f>
        <v>06</v>
      </c>
      <c r="W8257" s="3" t="str">
        <f>RIGHT(Source!$T8257,LEN(Source!$T8257)-SEARCH("_",Source!$T8257,SEARCH("_",Source!$T8257)+1))</f>
        <v>11</v>
      </c>
      <c r="X8257" s="11">
        <f>DATE(Source!$U8257,Source!$V8257,Source!$W8257)</f>
        <v>43262</v>
      </c>
      <c r="Y8257" s="19" t="str" cm="1">
        <f t="array" ref="Y8257">_xlfn.IFS(S8257&lt;=1.9,"1.0 - 1.9",S8257&lt;=2.9,"2.0 - 2.9",S8257&lt;=3.9,"3.0 - 3.9",S8257&lt;=4.9,"4.0 - 5.0")</f>
        <v>4.0 - 5.0</v>
      </c>
      <c r="Z8257" s="19" t="str" cm="1">
        <f t="array" ref="Z8257">_xlfn.IFS(AA8257&lt;=100,"0 - 100",AA8257&lt;=300,"101 - 300",AA8257&lt;=600,"301 - 600",AA8257&lt;=1000,"600 - 1000",AA8257&gt;1000,"&gt;1000")</f>
        <v>&gt;1000</v>
      </c>
      <c r="AA8257" s="19">
        <f>Table6[[#This Row],[Average_Cost_for_two]]*VLOOKUP(Table6[[#This Row],[Currency]],Table4[[#All],[Currency]:[Exchange Rate]],3,)</f>
        <v>2000</v>
      </c>
    </row>
    <row r="8258" spans="1:27" x14ac:dyDescent="0.3">
      <c r="A8258" s="7">
        <v>900969</v>
      </c>
      <c r="B8258" s="6" t="s">
        <v>789</v>
      </c>
      <c r="C8258" s="7">
        <v>1</v>
      </c>
      <c r="D8258" s="6" t="s">
        <v>740</v>
      </c>
      <c r="E8258" s="7" t="s">
        <v>13256</v>
      </c>
      <c r="F8258" s="7" t="s">
        <v>747</v>
      </c>
      <c r="G8258" s="7" t="s">
        <v>748</v>
      </c>
      <c r="H8258" s="7">
        <v>76.28326792</v>
      </c>
      <c r="I8258" s="7">
        <v>9.9828338859999999</v>
      </c>
      <c r="J8258" s="7" t="s">
        <v>13257</v>
      </c>
      <c r="K8258" s="7" t="s">
        <v>208</v>
      </c>
      <c r="L8258" s="7" t="s">
        <v>27</v>
      </c>
      <c r="M8258" s="7" t="s">
        <v>27</v>
      </c>
      <c r="N8258" s="7" t="s">
        <v>27</v>
      </c>
      <c r="O8258" s="7" t="s">
        <v>27</v>
      </c>
      <c r="P8258" s="7">
        <v>3</v>
      </c>
      <c r="Q8258" s="7">
        <v>213</v>
      </c>
      <c r="R8258" s="7">
        <v>1500</v>
      </c>
      <c r="S8258" s="7">
        <v>4.5</v>
      </c>
      <c r="T8258" s="8" t="s">
        <v>22320</v>
      </c>
      <c r="U8258" s="9" t="str">
        <f>LEFT(Source!$T8258,4)</f>
        <v>2018</v>
      </c>
      <c r="V8258" s="7" t="str">
        <f>TEXT(DATEVALUE(SUBSTITUTE(Table6[[#This Row],[Datekey_Opening]], "_", "/")), "MM")</f>
        <v>05</v>
      </c>
      <c r="W8258" s="7" t="str">
        <f>RIGHT(Source!$T8258,LEN(Source!$T8258)-SEARCH("_",Source!$T8258,SEARCH("_",Source!$T8258)+1))</f>
        <v>19</v>
      </c>
      <c r="X8258" s="8">
        <f>DATE(Source!$U8258,Source!$V8258,Source!$W8258)</f>
        <v>43239</v>
      </c>
      <c r="Y8258" s="19" t="str" cm="1">
        <f t="array" ref="Y8258">_xlfn.IFS(S8258&lt;=1.9,"1.0 - 1.9",S8258&lt;=2.9,"2.0 - 2.9",S8258&lt;=3.9,"3.0 - 3.9",S8258&lt;=4.9,"4.0 - 5.0")</f>
        <v>4.0 - 5.0</v>
      </c>
      <c r="Z8258" s="19" t="str" cm="1">
        <f t="array" ref="Z8258">_xlfn.IFS(AA8258&lt;=100,"0 - 100",AA8258&lt;=300,"101 - 300",AA8258&lt;=600,"301 - 600",AA8258&lt;=1000,"600 - 1000",AA8258&gt;1000,"&gt;1000")</f>
        <v>&gt;1000</v>
      </c>
      <c r="AA8258" s="19">
        <f>Table6[[#This Row],[Average_Cost_for_two]]*VLOOKUP(Table6[[#This Row],[Currency]],Table4[[#All],[Currency]:[Exchange Rate]],3,)</f>
        <v>1500</v>
      </c>
    </row>
    <row r="8259" spans="1:27" x14ac:dyDescent="0.3">
      <c r="A8259" s="3">
        <v>900561</v>
      </c>
      <c r="B8259" s="10" t="s">
        <v>13258</v>
      </c>
      <c r="C8259" s="3">
        <v>1</v>
      </c>
      <c r="D8259" s="10" t="s">
        <v>740</v>
      </c>
      <c r="E8259" s="3" t="s">
        <v>13259</v>
      </c>
      <c r="F8259" s="3" t="s">
        <v>752</v>
      </c>
      <c r="G8259" s="3" t="s">
        <v>753</v>
      </c>
      <c r="H8259" s="3">
        <v>76.345397219999995</v>
      </c>
      <c r="I8259" s="3">
        <v>10.006880560000001</v>
      </c>
      <c r="J8259" s="3" t="s">
        <v>290</v>
      </c>
      <c r="K8259" s="3" t="s">
        <v>208</v>
      </c>
      <c r="L8259" s="3" t="s">
        <v>27</v>
      </c>
      <c r="M8259" s="3" t="s">
        <v>27</v>
      </c>
      <c r="N8259" s="3" t="s">
        <v>27</v>
      </c>
      <c r="O8259" s="3" t="s">
        <v>27</v>
      </c>
      <c r="P8259" s="3">
        <v>1</v>
      </c>
      <c r="Q8259" s="3">
        <v>406</v>
      </c>
      <c r="R8259" s="3">
        <v>400</v>
      </c>
      <c r="S8259" s="3">
        <v>4</v>
      </c>
      <c r="T8259" s="11" t="s">
        <v>22509</v>
      </c>
      <c r="U8259" s="12" t="str">
        <f>LEFT(Source!$T8259,4)</f>
        <v>2017</v>
      </c>
      <c r="V8259" s="3" t="str">
        <f>TEXT(DATEVALUE(SUBSTITUTE(Table6[[#This Row],[Datekey_Opening]], "_", "/")), "MM")</f>
        <v>05</v>
      </c>
      <c r="W8259" s="3" t="str">
        <f>RIGHT(Source!$T8259,LEN(Source!$T8259)-SEARCH("_",Source!$T8259,SEARCH("_",Source!$T8259)+1))</f>
        <v>12</v>
      </c>
      <c r="X8259" s="11">
        <f>DATE(Source!$U8259,Source!$V8259,Source!$W8259)</f>
        <v>42867</v>
      </c>
      <c r="Y8259" s="19" t="str" cm="1">
        <f t="array" ref="Y8259">_xlfn.IFS(S8259&lt;=1.9,"1.0 - 1.9",S8259&lt;=2.9,"2.0 - 2.9",S8259&lt;=3.9,"3.0 - 3.9",S8259&lt;=4.9,"4.0 - 5.0")</f>
        <v>4.0 - 5.0</v>
      </c>
      <c r="Z8259" s="19" t="str" cm="1">
        <f t="array" ref="Z8259">_xlfn.IFS(AA8259&lt;=100,"0 - 100",AA8259&lt;=300,"101 - 300",AA8259&lt;=600,"301 - 600",AA8259&lt;=1000,"600 - 1000",AA8259&gt;1000,"&gt;1000")</f>
        <v>301 - 600</v>
      </c>
      <c r="AA8259" s="19">
        <f>Table6[[#This Row],[Average_Cost_for_two]]*VLOOKUP(Table6[[#This Row],[Currency]],Table4[[#All],[Currency]:[Exchange Rate]],3,)</f>
        <v>400</v>
      </c>
    </row>
    <row r="8260" spans="1:27" x14ac:dyDescent="0.3">
      <c r="A8260" s="7">
        <v>801690</v>
      </c>
      <c r="B8260" s="6" t="s">
        <v>6836</v>
      </c>
      <c r="C8260" s="7">
        <v>1</v>
      </c>
      <c r="D8260" s="6" t="s">
        <v>764</v>
      </c>
      <c r="E8260" s="7" t="s">
        <v>13262</v>
      </c>
      <c r="F8260" s="7" t="s">
        <v>3153</v>
      </c>
      <c r="G8260" s="7" t="s">
        <v>3154</v>
      </c>
      <c r="H8260" s="7">
        <v>81.001184899999998</v>
      </c>
      <c r="I8260" s="7">
        <v>26.8528099</v>
      </c>
      <c r="J8260" s="7" t="s">
        <v>6863</v>
      </c>
      <c r="K8260" s="7" t="s">
        <v>208</v>
      </c>
      <c r="L8260" s="7" t="s">
        <v>27</v>
      </c>
      <c r="M8260" s="7" t="s">
        <v>27</v>
      </c>
      <c r="N8260" s="7" t="s">
        <v>27</v>
      </c>
      <c r="O8260" s="7" t="s">
        <v>27</v>
      </c>
      <c r="P8260" s="7">
        <v>3</v>
      </c>
      <c r="Q8260" s="7">
        <v>567</v>
      </c>
      <c r="R8260" s="7">
        <v>800</v>
      </c>
      <c r="S8260" s="7">
        <v>4.5999999999999996</v>
      </c>
      <c r="T8260" s="8" t="s">
        <v>22878</v>
      </c>
      <c r="U8260" s="9" t="str">
        <f>LEFT(Source!$T8260,4)</f>
        <v>2012</v>
      </c>
      <c r="V8260" s="7" t="str">
        <f>TEXT(DATEVALUE(SUBSTITUTE(Table6[[#This Row],[Datekey_Opening]], "_", "/")), "MM")</f>
        <v>05</v>
      </c>
      <c r="W8260" s="7" t="str">
        <f>RIGHT(Source!$T8260,LEN(Source!$T8260)-SEARCH("_",Source!$T8260,SEARCH("_",Source!$T8260)+1))</f>
        <v>24</v>
      </c>
      <c r="X8260" s="8">
        <f>DATE(Source!$U8260,Source!$V8260,Source!$W8260)</f>
        <v>41053</v>
      </c>
      <c r="Y8260" s="19" t="str" cm="1">
        <f t="array" ref="Y8260">_xlfn.IFS(S8260&lt;=1.9,"1.0 - 1.9",S8260&lt;=2.9,"2.0 - 2.9",S8260&lt;=3.9,"3.0 - 3.9",S8260&lt;=4.9,"4.0 - 5.0")</f>
        <v>4.0 - 5.0</v>
      </c>
      <c r="Z8260" s="19" t="str" cm="1">
        <f t="array" ref="Z8260">_xlfn.IFS(AA8260&lt;=100,"0 - 100",AA8260&lt;=300,"101 - 300",AA8260&lt;=600,"301 - 600",AA8260&lt;=1000,"600 - 1000",AA8260&gt;1000,"&gt;1000")</f>
        <v>600 - 1000</v>
      </c>
      <c r="AA8260" s="19">
        <f>Table6[[#This Row],[Average_Cost_for_two]]*VLOOKUP(Table6[[#This Row],[Currency]],Table4[[#All],[Currency]:[Exchange Rate]],3,)</f>
        <v>800</v>
      </c>
    </row>
    <row r="8261" spans="1:27" x14ac:dyDescent="0.3">
      <c r="A8261" s="3">
        <v>801247</v>
      </c>
      <c r="B8261" s="10" t="s">
        <v>13265</v>
      </c>
      <c r="C8261" s="3">
        <v>1</v>
      </c>
      <c r="D8261" s="10" t="s">
        <v>764</v>
      </c>
      <c r="E8261" s="3" t="s">
        <v>13266</v>
      </c>
      <c r="F8261" s="3" t="s">
        <v>13267</v>
      </c>
      <c r="G8261" s="3" t="s">
        <v>13268</v>
      </c>
      <c r="H8261" s="3">
        <v>80.945098999999999</v>
      </c>
      <c r="I8261" s="3">
        <v>26.855957</v>
      </c>
      <c r="J8261" s="3" t="s">
        <v>313</v>
      </c>
      <c r="K8261" s="3" t="s">
        <v>208</v>
      </c>
      <c r="L8261" s="3" t="s">
        <v>27</v>
      </c>
      <c r="M8261" s="3" t="s">
        <v>27</v>
      </c>
      <c r="N8261" s="3" t="s">
        <v>27</v>
      </c>
      <c r="O8261" s="3" t="s">
        <v>27</v>
      </c>
      <c r="P8261" s="3">
        <v>3</v>
      </c>
      <c r="Q8261" s="3">
        <v>411</v>
      </c>
      <c r="R8261" s="3">
        <v>1000</v>
      </c>
      <c r="S8261" s="3">
        <v>4.2</v>
      </c>
      <c r="T8261" s="11" t="s">
        <v>22883</v>
      </c>
      <c r="U8261" s="12" t="str">
        <f>LEFT(Source!$T8261,4)</f>
        <v>2010</v>
      </c>
      <c r="V8261" s="3" t="str">
        <f>TEXT(DATEVALUE(SUBSTITUTE(Table6[[#This Row],[Datekey_Opening]], "_", "/")), "MM")</f>
        <v>05</v>
      </c>
      <c r="W8261" s="3" t="str">
        <f>RIGHT(Source!$T8261,LEN(Source!$T8261)-SEARCH("_",Source!$T8261,SEARCH("_",Source!$T8261)+1))</f>
        <v>10</v>
      </c>
      <c r="X8261" s="11">
        <f>DATE(Source!$U8261,Source!$V8261,Source!$W8261)</f>
        <v>40308</v>
      </c>
      <c r="Y8261" s="19" t="str" cm="1">
        <f t="array" ref="Y8261">_xlfn.IFS(S8261&lt;=1.9,"1.0 - 1.9",S8261&lt;=2.9,"2.0 - 2.9",S8261&lt;=3.9,"3.0 - 3.9",S8261&lt;=4.9,"4.0 - 5.0")</f>
        <v>4.0 - 5.0</v>
      </c>
      <c r="Z8261" s="19" t="str" cm="1">
        <f t="array" ref="Z8261">_xlfn.IFS(AA8261&lt;=100,"0 - 100",AA8261&lt;=300,"101 - 300",AA8261&lt;=600,"301 - 600",AA8261&lt;=1000,"600 - 1000",AA8261&gt;1000,"&gt;1000")</f>
        <v>600 - 1000</v>
      </c>
      <c r="AA8261" s="19">
        <f>Table6[[#This Row],[Average_Cost_for_two]]*VLOOKUP(Table6[[#This Row],[Currency]],Table4[[#All],[Currency]:[Exchange Rate]],3,)</f>
        <v>1000</v>
      </c>
    </row>
    <row r="8262" spans="1:27" x14ac:dyDescent="0.3">
      <c r="A8262" s="7">
        <v>15221</v>
      </c>
      <c r="B8262" s="6" t="s">
        <v>13269</v>
      </c>
      <c r="C8262" s="7">
        <v>1</v>
      </c>
      <c r="D8262" s="6" t="s">
        <v>775</v>
      </c>
      <c r="E8262" s="7" t="s">
        <v>13270</v>
      </c>
      <c r="F8262" s="7" t="s">
        <v>205</v>
      </c>
      <c r="G8262" s="7" t="s">
        <v>777</v>
      </c>
      <c r="H8262" s="7">
        <v>75.839819649999995</v>
      </c>
      <c r="I8262" s="7">
        <v>30.914056909999999</v>
      </c>
      <c r="J8262" s="7" t="s">
        <v>6913</v>
      </c>
      <c r="K8262" s="7" t="s">
        <v>208</v>
      </c>
      <c r="L8262" s="7" t="s">
        <v>27</v>
      </c>
      <c r="M8262" s="7" t="s">
        <v>27</v>
      </c>
      <c r="N8262" s="7" t="s">
        <v>27</v>
      </c>
      <c r="O8262" s="7" t="s">
        <v>27</v>
      </c>
      <c r="P8262" s="7">
        <v>1</v>
      </c>
      <c r="Q8262" s="7">
        <v>109</v>
      </c>
      <c r="R8262" s="7">
        <v>400</v>
      </c>
      <c r="S8262" s="7">
        <v>3.9</v>
      </c>
      <c r="T8262" s="8" t="s">
        <v>23398</v>
      </c>
      <c r="U8262" s="9" t="str">
        <f>LEFT(Source!$T8262,4)</f>
        <v>2012</v>
      </c>
      <c r="V8262" s="7" t="str">
        <f>TEXT(DATEVALUE(SUBSTITUTE(Table6[[#This Row],[Datekey_Opening]], "_", "/")), "MM")</f>
        <v>05</v>
      </c>
      <c r="W8262" s="7" t="str">
        <f>RIGHT(Source!$T8262,LEN(Source!$T8262)-SEARCH("_",Source!$T8262,SEARCH("_",Source!$T8262)+1))</f>
        <v>19</v>
      </c>
      <c r="X8262" s="8">
        <f>DATE(Source!$U8262,Source!$V8262,Source!$W8262)</f>
        <v>41048</v>
      </c>
      <c r="Y8262" s="19" t="str" cm="1">
        <f t="array" ref="Y8262">_xlfn.IFS(S8262&lt;=1.9,"1.0 - 1.9",S8262&lt;=2.9,"2.0 - 2.9",S8262&lt;=3.9,"3.0 - 3.9",S8262&lt;=4.9,"4.0 - 5.0")</f>
        <v>3.0 - 3.9</v>
      </c>
      <c r="Z8262" s="19" t="str" cm="1">
        <f t="array" ref="Z8262">_xlfn.IFS(AA8262&lt;=100,"0 - 100",AA8262&lt;=300,"101 - 300",AA8262&lt;=600,"301 - 600",AA8262&lt;=1000,"600 - 1000",AA8262&gt;1000,"&gt;1000")</f>
        <v>301 - 600</v>
      </c>
      <c r="AA8262" s="19">
        <f>Table6[[#This Row],[Average_Cost_for_two]]*VLOOKUP(Table6[[#This Row],[Currency]],Table4[[#All],[Currency]:[Exchange Rate]],3,)</f>
        <v>400</v>
      </c>
    </row>
    <row r="8263" spans="1:27" x14ac:dyDescent="0.3">
      <c r="A8263" s="3">
        <v>3100153</v>
      </c>
      <c r="B8263" s="10" t="s">
        <v>13271</v>
      </c>
      <c r="C8263" s="3">
        <v>1</v>
      </c>
      <c r="D8263" s="10" t="s">
        <v>795</v>
      </c>
      <c r="E8263" s="3" t="s">
        <v>13272</v>
      </c>
      <c r="F8263" s="3" t="s">
        <v>5017</v>
      </c>
      <c r="G8263" s="3" t="s">
        <v>5018</v>
      </c>
      <c r="H8263" s="3">
        <v>74.848633329999998</v>
      </c>
      <c r="I8263" s="3">
        <v>12.873786109999999</v>
      </c>
      <c r="J8263" s="3" t="s">
        <v>4874</v>
      </c>
      <c r="K8263" s="3" t="s">
        <v>208</v>
      </c>
      <c r="L8263" s="3" t="s">
        <v>27</v>
      </c>
      <c r="M8263" s="3" t="s">
        <v>27</v>
      </c>
      <c r="N8263" s="3" t="s">
        <v>27</v>
      </c>
      <c r="O8263" s="3" t="s">
        <v>27</v>
      </c>
      <c r="P8263" s="3">
        <v>2</v>
      </c>
      <c r="Q8263" s="3">
        <v>275</v>
      </c>
      <c r="R8263" s="3">
        <v>700</v>
      </c>
      <c r="S8263" s="3">
        <v>3.6</v>
      </c>
      <c r="T8263" s="11" t="s">
        <v>21336</v>
      </c>
      <c r="U8263" s="12" t="str">
        <f>LEFT(Source!$T8263,4)</f>
        <v>2011</v>
      </c>
      <c r="V8263" s="3" t="str">
        <f>TEXT(DATEVALUE(SUBSTITUTE(Table6[[#This Row],[Datekey_Opening]], "_", "/")), "MM")</f>
        <v>05</v>
      </c>
      <c r="W8263" s="3" t="str">
        <f>RIGHT(Source!$T8263,LEN(Source!$T8263)-SEARCH("_",Source!$T8263,SEARCH("_",Source!$T8263)+1))</f>
        <v>24</v>
      </c>
      <c r="X8263" s="11">
        <f>DATE(Source!$U8263,Source!$V8263,Source!$W8263)</f>
        <v>40687</v>
      </c>
      <c r="Y8263" s="19" t="str" cm="1">
        <f t="array" ref="Y8263">_xlfn.IFS(S8263&lt;=1.9,"1.0 - 1.9",S8263&lt;=2.9,"2.0 - 2.9",S8263&lt;=3.9,"3.0 - 3.9",S8263&lt;=4.9,"4.0 - 5.0")</f>
        <v>3.0 - 3.9</v>
      </c>
      <c r="Z8263" s="19" t="str" cm="1">
        <f t="array" ref="Z8263">_xlfn.IFS(AA8263&lt;=100,"0 - 100",AA8263&lt;=300,"101 - 300",AA8263&lt;=600,"301 - 600",AA8263&lt;=1000,"600 - 1000",AA8263&gt;1000,"&gt;1000")</f>
        <v>600 - 1000</v>
      </c>
      <c r="AA8263" s="19">
        <f>Table6[[#This Row],[Average_Cost_for_two]]*VLOOKUP(Table6[[#This Row],[Currency]],Table4[[#All],[Currency]:[Exchange Rate]],3,)</f>
        <v>700</v>
      </c>
    </row>
    <row r="8264" spans="1:27" x14ac:dyDescent="0.3">
      <c r="A8264" s="7">
        <v>18388642</v>
      </c>
      <c r="B8264" s="6" t="s">
        <v>13273</v>
      </c>
      <c r="C8264" s="7">
        <v>1</v>
      </c>
      <c r="D8264" s="6" t="s">
        <v>805</v>
      </c>
      <c r="E8264" s="7" t="s">
        <v>13274</v>
      </c>
      <c r="F8264" s="7" t="s">
        <v>13275</v>
      </c>
      <c r="G8264" s="7" t="s">
        <v>13276</v>
      </c>
      <c r="H8264" s="7">
        <v>72.827807550000003</v>
      </c>
      <c r="I8264" s="7">
        <v>19.091457519999999</v>
      </c>
      <c r="J8264" s="7" t="s">
        <v>1015</v>
      </c>
      <c r="K8264" s="7" t="s">
        <v>208</v>
      </c>
      <c r="L8264" s="7" t="s">
        <v>27</v>
      </c>
      <c r="M8264" s="7" t="s">
        <v>27</v>
      </c>
      <c r="N8264" s="7" t="s">
        <v>27</v>
      </c>
      <c r="O8264" s="7" t="s">
        <v>27</v>
      </c>
      <c r="P8264" s="7">
        <v>3</v>
      </c>
      <c r="Q8264" s="7">
        <v>617</v>
      </c>
      <c r="R8264" s="7">
        <v>1100</v>
      </c>
      <c r="S8264" s="7">
        <v>3.8</v>
      </c>
      <c r="T8264" s="8" t="s">
        <v>22648</v>
      </c>
      <c r="U8264" s="9" t="str">
        <f>LEFT(Source!$T8264,4)</f>
        <v>2013</v>
      </c>
      <c r="V8264" s="7" t="str">
        <f>TEXT(DATEVALUE(SUBSTITUTE(Table6[[#This Row],[Datekey_Opening]], "_", "/")), "MM")</f>
        <v>05</v>
      </c>
      <c r="W8264" s="7" t="str">
        <f>RIGHT(Source!$T8264,LEN(Source!$T8264)-SEARCH("_",Source!$T8264,SEARCH("_",Source!$T8264)+1))</f>
        <v>10</v>
      </c>
      <c r="X8264" s="8">
        <f>DATE(Source!$U8264,Source!$V8264,Source!$W8264)</f>
        <v>41404</v>
      </c>
      <c r="Y8264" s="19" t="str" cm="1">
        <f t="array" ref="Y8264">_xlfn.IFS(S8264&lt;=1.9,"1.0 - 1.9",S8264&lt;=2.9,"2.0 - 2.9",S8264&lt;=3.9,"3.0 - 3.9",S8264&lt;=4.9,"4.0 - 5.0")</f>
        <v>3.0 - 3.9</v>
      </c>
      <c r="Z8264" s="19" t="str" cm="1">
        <f t="array" ref="Z8264">_xlfn.IFS(AA8264&lt;=100,"0 - 100",AA8264&lt;=300,"101 - 300",AA8264&lt;=600,"301 - 600",AA8264&lt;=1000,"600 - 1000",AA8264&gt;1000,"&gt;1000")</f>
        <v>&gt;1000</v>
      </c>
      <c r="AA8264" s="19">
        <f>Table6[[#This Row],[Average_Cost_for_two]]*VLOOKUP(Table6[[#This Row],[Currency]],Table4[[#All],[Currency]:[Exchange Rate]],3,)</f>
        <v>1100</v>
      </c>
    </row>
    <row r="8265" spans="1:27" x14ac:dyDescent="0.3">
      <c r="A8265" s="3">
        <v>3600119</v>
      </c>
      <c r="B8265" s="10" t="s">
        <v>13277</v>
      </c>
      <c r="C8265" s="3">
        <v>1</v>
      </c>
      <c r="D8265" s="10" t="s">
        <v>3181</v>
      </c>
      <c r="E8265" s="3" t="s">
        <v>13278</v>
      </c>
      <c r="F8265" s="3" t="s">
        <v>11730</v>
      </c>
      <c r="G8265" s="3" t="s">
        <v>11731</v>
      </c>
      <c r="H8265" s="3">
        <v>76.630583329999993</v>
      </c>
      <c r="I8265" s="3">
        <v>12.32319444</v>
      </c>
      <c r="J8265" s="3" t="s">
        <v>396</v>
      </c>
      <c r="K8265" s="3" t="s">
        <v>208</v>
      </c>
      <c r="L8265" s="3" t="s">
        <v>27</v>
      </c>
      <c r="M8265" s="3" t="s">
        <v>27</v>
      </c>
      <c r="N8265" s="3" t="s">
        <v>27</v>
      </c>
      <c r="O8265" s="3" t="s">
        <v>27</v>
      </c>
      <c r="P8265" s="3">
        <v>2</v>
      </c>
      <c r="Q8265" s="3">
        <v>160</v>
      </c>
      <c r="R8265" s="3">
        <v>500</v>
      </c>
      <c r="S8265" s="3">
        <v>3.5</v>
      </c>
      <c r="T8265" s="11" t="s">
        <v>23264</v>
      </c>
      <c r="U8265" s="12" t="str">
        <f>LEFT(Source!$T8265,4)</f>
        <v>2017</v>
      </c>
      <c r="V8265" s="3" t="str">
        <f>TEXT(DATEVALUE(SUBSTITUTE(Table6[[#This Row],[Datekey_Opening]], "_", "/")), "MM")</f>
        <v>05</v>
      </c>
      <c r="W8265" s="3" t="str">
        <f>RIGHT(Source!$T8265,LEN(Source!$T8265)-SEARCH("_",Source!$T8265,SEARCH("_",Source!$T8265)+1))</f>
        <v>10</v>
      </c>
      <c r="X8265" s="11">
        <f>DATE(Source!$U8265,Source!$V8265,Source!$W8265)</f>
        <v>42865</v>
      </c>
      <c r="Y8265" s="19" t="str" cm="1">
        <f t="array" ref="Y8265">_xlfn.IFS(S8265&lt;=1.9,"1.0 - 1.9",S8265&lt;=2.9,"2.0 - 2.9",S8265&lt;=3.9,"3.0 - 3.9",S8265&lt;=4.9,"4.0 - 5.0")</f>
        <v>3.0 - 3.9</v>
      </c>
      <c r="Z8265" s="19" t="str" cm="1">
        <f t="array" ref="Z8265">_xlfn.IFS(AA8265&lt;=100,"0 - 100",AA8265&lt;=300,"101 - 300",AA8265&lt;=600,"301 - 600",AA8265&lt;=1000,"600 - 1000",AA8265&gt;1000,"&gt;1000")</f>
        <v>301 - 600</v>
      </c>
      <c r="AA8265" s="19">
        <f>Table6[[#This Row],[Average_Cost_for_two]]*VLOOKUP(Table6[[#This Row],[Currency]],Table4[[#All],[Currency]:[Exchange Rate]],3,)</f>
        <v>500</v>
      </c>
    </row>
    <row r="8266" spans="1:27" x14ac:dyDescent="0.3">
      <c r="A8266" s="7">
        <v>3600014</v>
      </c>
      <c r="B8266" s="6" t="s">
        <v>13279</v>
      </c>
      <c r="C8266" s="7">
        <v>1</v>
      </c>
      <c r="D8266" s="6" t="s">
        <v>3181</v>
      </c>
      <c r="E8266" s="7" t="s">
        <v>13280</v>
      </c>
      <c r="F8266" s="7" t="s">
        <v>722</v>
      </c>
      <c r="G8266" s="7" t="s">
        <v>3183</v>
      </c>
      <c r="H8266" s="7">
        <v>76.616791669999998</v>
      </c>
      <c r="I8266" s="7">
        <v>12.337977779999999</v>
      </c>
      <c r="J8266" s="7" t="s">
        <v>664</v>
      </c>
      <c r="K8266" s="7" t="s">
        <v>208</v>
      </c>
      <c r="L8266" s="7" t="s">
        <v>27</v>
      </c>
      <c r="M8266" s="7" t="s">
        <v>27</v>
      </c>
      <c r="N8266" s="7" t="s">
        <v>27</v>
      </c>
      <c r="O8266" s="7" t="s">
        <v>27</v>
      </c>
      <c r="P8266" s="7">
        <v>3</v>
      </c>
      <c r="Q8266" s="7">
        <v>183</v>
      </c>
      <c r="R8266" s="7">
        <v>1200</v>
      </c>
      <c r="S8266" s="7">
        <v>3.7</v>
      </c>
      <c r="T8266" s="8" t="s">
        <v>20902</v>
      </c>
      <c r="U8266" s="9" t="str">
        <f>LEFT(Source!$T8266,4)</f>
        <v>2015</v>
      </c>
      <c r="V8266" s="7" t="str">
        <f>TEXT(DATEVALUE(SUBSTITUTE(Table6[[#This Row],[Datekey_Opening]], "_", "/")), "MM")</f>
        <v>05</v>
      </c>
      <c r="W8266" s="7" t="str">
        <f>RIGHT(Source!$T8266,LEN(Source!$T8266)-SEARCH("_",Source!$T8266,SEARCH("_",Source!$T8266)+1))</f>
        <v>10</v>
      </c>
      <c r="X8266" s="8">
        <f>DATE(Source!$U8266,Source!$V8266,Source!$W8266)</f>
        <v>42134</v>
      </c>
      <c r="Y8266" s="19" t="str" cm="1">
        <f t="array" ref="Y8266">_xlfn.IFS(S8266&lt;=1.9,"1.0 - 1.9",S8266&lt;=2.9,"2.0 - 2.9",S8266&lt;=3.9,"3.0 - 3.9",S8266&lt;=4.9,"4.0 - 5.0")</f>
        <v>3.0 - 3.9</v>
      </c>
      <c r="Z8266" s="19" t="str" cm="1">
        <f t="array" ref="Z8266">_xlfn.IFS(AA8266&lt;=100,"0 - 100",AA8266&lt;=300,"101 - 300",AA8266&lt;=600,"301 - 600",AA8266&lt;=1000,"600 - 1000",AA8266&gt;1000,"&gt;1000")</f>
        <v>&gt;1000</v>
      </c>
      <c r="AA8266" s="19">
        <f>Table6[[#This Row],[Average_Cost_for_two]]*VLOOKUP(Table6[[#This Row],[Currency]],Table4[[#All],[Currency]:[Exchange Rate]],3,)</f>
        <v>1200</v>
      </c>
    </row>
    <row r="8267" spans="1:27" x14ac:dyDescent="0.3">
      <c r="A8267" s="3">
        <v>3300416</v>
      </c>
      <c r="B8267" s="10" t="s">
        <v>13284</v>
      </c>
      <c r="C8267" s="3">
        <v>1</v>
      </c>
      <c r="D8267" s="10" t="s">
        <v>3189</v>
      </c>
      <c r="E8267" s="3" t="s">
        <v>13285</v>
      </c>
      <c r="F8267" s="3" t="s">
        <v>5050</v>
      </c>
      <c r="G8267" s="3" t="s">
        <v>5051</v>
      </c>
      <c r="H8267" s="3">
        <v>79.065137100000001</v>
      </c>
      <c r="I8267" s="3">
        <v>21.13685791</v>
      </c>
      <c r="J8267" s="3" t="s">
        <v>290</v>
      </c>
      <c r="K8267" s="3" t="s">
        <v>208</v>
      </c>
      <c r="L8267" s="3" t="s">
        <v>27</v>
      </c>
      <c r="M8267" s="3" t="s">
        <v>27</v>
      </c>
      <c r="N8267" s="3" t="s">
        <v>27</v>
      </c>
      <c r="O8267" s="3" t="s">
        <v>27</v>
      </c>
      <c r="P8267" s="3">
        <v>2</v>
      </c>
      <c r="Q8267" s="3">
        <v>140</v>
      </c>
      <c r="R8267" s="3">
        <v>350</v>
      </c>
      <c r="S8267" s="3">
        <v>3.9</v>
      </c>
      <c r="T8267" s="11" t="s">
        <v>21495</v>
      </c>
      <c r="U8267" s="12" t="str">
        <f>LEFT(Source!$T8267,4)</f>
        <v>2017</v>
      </c>
      <c r="V8267" s="3" t="str">
        <f>TEXT(DATEVALUE(SUBSTITUTE(Table6[[#This Row],[Datekey_Opening]], "_", "/")), "MM")</f>
        <v>05</v>
      </c>
      <c r="W8267" s="3" t="str">
        <f>RIGHT(Source!$T8267,LEN(Source!$T8267)-SEARCH("_",Source!$T8267,SEARCH("_",Source!$T8267)+1))</f>
        <v>28</v>
      </c>
      <c r="X8267" s="11">
        <f>DATE(Source!$U8267,Source!$V8267,Source!$W8267)</f>
        <v>42883</v>
      </c>
      <c r="Y8267" s="19" t="str" cm="1">
        <f t="array" ref="Y8267">_xlfn.IFS(S8267&lt;=1.9,"1.0 - 1.9",S8267&lt;=2.9,"2.0 - 2.9",S8267&lt;=3.9,"3.0 - 3.9",S8267&lt;=4.9,"4.0 - 5.0")</f>
        <v>3.0 - 3.9</v>
      </c>
      <c r="Z8267" s="19" t="str" cm="1">
        <f t="array" ref="Z8267">_xlfn.IFS(AA8267&lt;=100,"0 - 100",AA8267&lt;=300,"101 - 300",AA8267&lt;=600,"301 - 600",AA8267&lt;=1000,"600 - 1000",AA8267&gt;1000,"&gt;1000")</f>
        <v>301 - 600</v>
      </c>
      <c r="AA8267" s="19">
        <f>Table6[[#This Row],[Average_Cost_for_two]]*VLOOKUP(Table6[[#This Row],[Currency]],Table4[[#All],[Currency]:[Exchange Rate]],3,)</f>
        <v>350</v>
      </c>
    </row>
    <row r="8268" spans="1:27" x14ac:dyDescent="0.3">
      <c r="A8268" s="7">
        <v>2700032</v>
      </c>
      <c r="B8268" s="6" t="s">
        <v>15772</v>
      </c>
      <c r="C8268" s="7">
        <v>1</v>
      </c>
      <c r="D8268" s="6" t="s">
        <v>4380</v>
      </c>
      <c r="E8268" s="7" t="s">
        <v>15773</v>
      </c>
      <c r="F8268" s="7" t="s">
        <v>15774</v>
      </c>
      <c r="G8268" s="7" t="s">
        <v>15775</v>
      </c>
      <c r="H8268" s="7">
        <v>85.324252999999999</v>
      </c>
      <c r="I8268" s="7">
        <v>23.351489000000001</v>
      </c>
      <c r="J8268" s="7" t="s">
        <v>543</v>
      </c>
      <c r="K8268" s="7" t="s">
        <v>208</v>
      </c>
      <c r="L8268" s="7" t="s">
        <v>27</v>
      </c>
      <c r="M8268" s="7" t="s">
        <v>27</v>
      </c>
      <c r="N8268" s="7" t="s">
        <v>27</v>
      </c>
      <c r="O8268" s="7" t="s">
        <v>27</v>
      </c>
      <c r="P8268" s="7">
        <v>4</v>
      </c>
      <c r="Q8268" s="7">
        <v>62</v>
      </c>
      <c r="R8268" s="7">
        <v>2000</v>
      </c>
      <c r="S8268" s="7">
        <v>3.4</v>
      </c>
      <c r="T8268" s="8" t="s">
        <v>21631</v>
      </c>
      <c r="U8268" s="9" t="str">
        <f>LEFT(Source!$T8268,4)</f>
        <v>2013</v>
      </c>
      <c r="V8268" s="7" t="str">
        <f>TEXT(DATEVALUE(SUBSTITUTE(Table6[[#This Row],[Datekey_Opening]], "_", "/")), "MM")</f>
        <v>06</v>
      </c>
      <c r="W8268" s="7" t="str">
        <f>RIGHT(Source!$T8268,LEN(Source!$T8268)-SEARCH("_",Source!$T8268,SEARCH("_",Source!$T8268)+1))</f>
        <v>9</v>
      </c>
      <c r="X8268" s="8">
        <f>DATE(Source!$U8268,Source!$V8268,Source!$W8268)</f>
        <v>41434</v>
      </c>
      <c r="Y8268" s="19" t="str" cm="1">
        <f t="array" ref="Y8268">_xlfn.IFS(S8268&lt;=1.9,"1.0 - 1.9",S8268&lt;=2.9,"2.0 - 2.9",S8268&lt;=3.9,"3.0 - 3.9",S8268&lt;=4.9,"4.0 - 5.0")</f>
        <v>3.0 - 3.9</v>
      </c>
      <c r="Z8268" s="19" t="str" cm="1">
        <f t="array" ref="Z8268">_xlfn.IFS(AA8268&lt;=100,"0 - 100",AA8268&lt;=300,"101 - 300",AA8268&lt;=600,"301 - 600",AA8268&lt;=1000,"600 - 1000",AA8268&gt;1000,"&gt;1000")</f>
        <v>&gt;1000</v>
      </c>
      <c r="AA8268" s="19">
        <f>Table6[[#This Row],[Average_Cost_for_two]]*VLOOKUP(Table6[[#This Row],[Currency]],Table4[[#All],[Currency]:[Exchange Rate]],3,)</f>
        <v>2000</v>
      </c>
    </row>
    <row r="8269" spans="1:27" x14ac:dyDescent="0.3">
      <c r="A8269" s="3">
        <v>1600169</v>
      </c>
      <c r="B8269" s="10" t="s">
        <v>13292</v>
      </c>
      <c r="C8269" s="3">
        <v>1</v>
      </c>
      <c r="D8269" s="10" t="s">
        <v>819</v>
      </c>
      <c r="E8269" s="3" t="s">
        <v>13293</v>
      </c>
      <c r="F8269" s="3" t="s">
        <v>13290</v>
      </c>
      <c r="G8269" s="3" t="s">
        <v>13291</v>
      </c>
      <c r="H8269" s="3">
        <v>73.745892429999998</v>
      </c>
      <c r="I8269" s="3">
        <v>20.012075129999999</v>
      </c>
      <c r="J8269" s="3" t="s">
        <v>217</v>
      </c>
      <c r="K8269" s="3" t="s">
        <v>208</v>
      </c>
      <c r="L8269" s="3" t="s">
        <v>27</v>
      </c>
      <c r="M8269" s="3" t="s">
        <v>27</v>
      </c>
      <c r="N8269" s="3" t="s">
        <v>27</v>
      </c>
      <c r="O8269" s="3" t="s">
        <v>27</v>
      </c>
      <c r="P8269" s="3">
        <v>3</v>
      </c>
      <c r="Q8269" s="3">
        <v>125</v>
      </c>
      <c r="R8269" s="3">
        <v>600</v>
      </c>
      <c r="S8269" s="3">
        <v>3.6</v>
      </c>
      <c r="T8269" s="11" t="s">
        <v>22167</v>
      </c>
      <c r="U8269" s="12" t="str">
        <f>LEFT(Source!$T8269,4)</f>
        <v>2012</v>
      </c>
      <c r="V8269" s="3" t="str">
        <f>TEXT(DATEVALUE(SUBSTITUTE(Table6[[#This Row],[Datekey_Opening]], "_", "/")), "MM")</f>
        <v>05</v>
      </c>
      <c r="W8269" s="3" t="str">
        <f>RIGHT(Source!$T8269,LEN(Source!$T8269)-SEARCH("_",Source!$T8269,SEARCH("_",Source!$T8269)+1))</f>
        <v>22</v>
      </c>
      <c r="X8269" s="11">
        <f>DATE(Source!$U8269,Source!$V8269,Source!$W8269)</f>
        <v>41051</v>
      </c>
      <c r="Y8269" s="19" t="str" cm="1">
        <f t="array" ref="Y8269">_xlfn.IFS(S8269&lt;=1.9,"1.0 - 1.9",S8269&lt;=2.9,"2.0 - 2.9",S8269&lt;=3.9,"3.0 - 3.9",S8269&lt;=4.9,"4.0 - 5.0")</f>
        <v>3.0 - 3.9</v>
      </c>
      <c r="Z8269" s="19" t="str" cm="1">
        <f t="array" ref="Z8269">_xlfn.IFS(AA8269&lt;=100,"0 - 100",AA8269&lt;=300,"101 - 300",AA8269&lt;=600,"301 - 600",AA8269&lt;=1000,"600 - 1000",AA8269&gt;1000,"&gt;1000")</f>
        <v>301 - 600</v>
      </c>
      <c r="AA8269" s="19">
        <f>Table6[[#This Row],[Average_Cost_for_two]]*VLOOKUP(Table6[[#This Row],[Currency]],Table4[[#All],[Currency]:[Exchange Rate]],3,)</f>
        <v>600</v>
      </c>
    </row>
    <row r="8270" spans="1:27" x14ac:dyDescent="0.3">
      <c r="A8270" s="7">
        <v>18279982</v>
      </c>
      <c r="B8270" s="6" t="s">
        <v>14199</v>
      </c>
      <c r="C8270" s="7">
        <v>1</v>
      </c>
      <c r="D8270" s="6" t="s">
        <v>2380</v>
      </c>
      <c r="E8270" s="7" t="s">
        <v>14200</v>
      </c>
      <c r="F8270" s="7" t="s">
        <v>7879</v>
      </c>
      <c r="G8270" s="7" t="s">
        <v>7880</v>
      </c>
      <c r="H8270" s="7">
        <v>85.142625420000002</v>
      </c>
      <c r="I8270" s="7">
        <v>25.609787799999999</v>
      </c>
      <c r="J8270" s="7" t="s">
        <v>14201</v>
      </c>
      <c r="K8270" s="7" t="s">
        <v>208</v>
      </c>
      <c r="L8270" s="7" t="s">
        <v>27</v>
      </c>
      <c r="M8270" s="7" t="s">
        <v>27</v>
      </c>
      <c r="N8270" s="7" t="s">
        <v>27</v>
      </c>
      <c r="O8270" s="7" t="s">
        <v>27</v>
      </c>
      <c r="P8270" s="7">
        <v>2</v>
      </c>
      <c r="Q8270" s="7">
        <v>16</v>
      </c>
      <c r="R8270" s="7">
        <v>600</v>
      </c>
      <c r="S8270" s="7">
        <v>3.4</v>
      </c>
      <c r="T8270" s="8" t="s">
        <v>23399</v>
      </c>
      <c r="U8270" s="9" t="str">
        <f>LEFT(Source!$T8270,4)</f>
        <v>2017</v>
      </c>
      <c r="V8270" s="7" t="str">
        <f>TEXT(DATEVALUE(SUBSTITUTE(Table6[[#This Row],[Datekey_Opening]], "_", "/")), "MM")</f>
        <v>05</v>
      </c>
      <c r="W8270" s="7" t="str">
        <f>RIGHT(Source!$T8270,LEN(Source!$T8270)-SEARCH("_",Source!$T8270,SEARCH("_",Source!$T8270)+1))</f>
        <v>2</v>
      </c>
      <c r="X8270" s="8">
        <f>DATE(Source!$U8270,Source!$V8270,Source!$W8270)</f>
        <v>42857</v>
      </c>
      <c r="Y8270" s="19" t="str" cm="1">
        <f t="array" ref="Y8270">_xlfn.IFS(S8270&lt;=1.9,"1.0 - 1.9",S8270&lt;=2.9,"2.0 - 2.9",S8270&lt;=3.9,"3.0 - 3.9",S8270&lt;=4.9,"4.0 - 5.0")</f>
        <v>3.0 - 3.9</v>
      </c>
      <c r="Z8270" s="19" t="str" cm="1">
        <f t="array" ref="Z8270">_xlfn.IFS(AA8270&lt;=100,"0 - 100",AA8270&lt;=300,"101 - 300",AA8270&lt;=600,"301 - 600",AA8270&lt;=1000,"600 - 1000",AA8270&gt;1000,"&gt;1000")</f>
        <v>301 - 600</v>
      </c>
      <c r="AA8270" s="19">
        <f>Table6[[#This Row],[Average_Cost_for_two]]*VLOOKUP(Table6[[#This Row],[Currency]],Table4[[#All],[Currency]:[Exchange Rate]],3,)</f>
        <v>600</v>
      </c>
    </row>
    <row r="8271" spans="1:27" x14ac:dyDescent="0.3">
      <c r="A8271" s="3">
        <v>4000294</v>
      </c>
      <c r="B8271" s="10" t="s">
        <v>5294</v>
      </c>
      <c r="C8271" s="3">
        <v>1</v>
      </c>
      <c r="D8271" s="10" t="s">
        <v>2380</v>
      </c>
      <c r="E8271" s="3" t="s">
        <v>14202</v>
      </c>
      <c r="F8271" s="3" t="s">
        <v>6182</v>
      </c>
      <c r="G8271" s="3" t="s">
        <v>6183</v>
      </c>
      <c r="H8271" s="3">
        <v>85.08215654</v>
      </c>
      <c r="I8271" s="3">
        <v>25.613551470000001</v>
      </c>
      <c r="J8271" s="3" t="s">
        <v>3084</v>
      </c>
      <c r="K8271" s="3" t="s">
        <v>208</v>
      </c>
      <c r="L8271" s="3" t="s">
        <v>27</v>
      </c>
      <c r="M8271" s="3" t="s">
        <v>27</v>
      </c>
      <c r="N8271" s="3" t="s">
        <v>27</v>
      </c>
      <c r="O8271" s="3" t="s">
        <v>27</v>
      </c>
      <c r="P8271" s="3">
        <v>2</v>
      </c>
      <c r="Q8271" s="3">
        <v>69</v>
      </c>
      <c r="R8271" s="3">
        <v>450</v>
      </c>
      <c r="S8271" s="3">
        <v>3.6</v>
      </c>
      <c r="T8271" s="11" t="s">
        <v>20658</v>
      </c>
      <c r="U8271" s="12" t="str">
        <f>LEFT(Source!$T8271,4)</f>
        <v>2018</v>
      </c>
      <c r="V8271" s="3" t="str">
        <f>TEXT(DATEVALUE(SUBSTITUTE(Table6[[#This Row],[Datekey_Opening]], "_", "/")), "MM")</f>
        <v>05</v>
      </c>
      <c r="W8271" s="3" t="str">
        <f>RIGHT(Source!$T8271,LEN(Source!$T8271)-SEARCH("_",Source!$T8271,SEARCH("_",Source!$T8271)+1))</f>
        <v>22</v>
      </c>
      <c r="X8271" s="11">
        <f>DATE(Source!$U8271,Source!$V8271,Source!$W8271)</f>
        <v>43242</v>
      </c>
      <c r="Y8271" s="19" t="str" cm="1">
        <f t="array" ref="Y8271">_xlfn.IFS(S8271&lt;=1.9,"1.0 - 1.9",S8271&lt;=2.9,"2.0 - 2.9",S8271&lt;=3.9,"3.0 - 3.9",S8271&lt;=4.9,"4.0 - 5.0")</f>
        <v>3.0 - 3.9</v>
      </c>
      <c r="Z8271" s="19" t="str" cm="1">
        <f t="array" ref="Z8271">_xlfn.IFS(AA8271&lt;=100,"0 - 100",AA8271&lt;=300,"101 - 300",AA8271&lt;=600,"301 - 600",AA8271&lt;=1000,"600 - 1000",AA8271&gt;1000,"&gt;1000")</f>
        <v>301 - 600</v>
      </c>
      <c r="AA8271" s="19">
        <f>Table6[[#This Row],[Average_Cost_for_two]]*VLOOKUP(Table6[[#This Row],[Currency]],Table4[[#All],[Currency]:[Exchange Rate]],3,)</f>
        <v>450</v>
      </c>
    </row>
    <row r="8272" spans="1:27" x14ac:dyDescent="0.3">
      <c r="A8272" s="7">
        <v>2700002</v>
      </c>
      <c r="B8272" s="6" t="s">
        <v>7286</v>
      </c>
      <c r="C8272" s="7">
        <v>1</v>
      </c>
      <c r="D8272" s="6" t="s">
        <v>4380</v>
      </c>
      <c r="E8272" s="7" t="s">
        <v>14208</v>
      </c>
      <c r="F8272" s="7" t="s">
        <v>14209</v>
      </c>
      <c r="G8272" s="7" t="s">
        <v>14210</v>
      </c>
      <c r="H8272" s="7">
        <v>85.326966670000004</v>
      </c>
      <c r="I8272" s="7">
        <v>23.353783329999999</v>
      </c>
      <c r="J8272" s="7" t="s">
        <v>396</v>
      </c>
      <c r="K8272" s="7" t="s">
        <v>208</v>
      </c>
      <c r="L8272" s="7" t="s">
        <v>27</v>
      </c>
      <c r="M8272" s="7" t="s">
        <v>27</v>
      </c>
      <c r="N8272" s="7" t="s">
        <v>27</v>
      </c>
      <c r="O8272" s="7" t="s">
        <v>27</v>
      </c>
      <c r="P8272" s="7">
        <v>3</v>
      </c>
      <c r="Q8272" s="7">
        <v>119</v>
      </c>
      <c r="R8272" s="7">
        <v>1000</v>
      </c>
      <c r="S8272" s="7">
        <v>3.6</v>
      </c>
      <c r="T8272" s="8" t="s">
        <v>23205</v>
      </c>
      <c r="U8272" s="9" t="str">
        <f>LEFT(Source!$T8272,4)</f>
        <v>2014</v>
      </c>
      <c r="V8272" s="7" t="str">
        <f>TEXT(DATEVALUE(SUBSTITUTE(Table6[[#This Row],[Datekey_Opening]], "_", "/")), "MM")</f>
        <v>05</v>
      </c>
      <c r="W8272" s="7" t="str">
        <f>RIGHT(Source!$T8272,LEN(Source!$T8272)-SEARCH("_",Source!$T8272,SEARCH("_",Source!$T8272)+1))</f>
        <v>12</v>
      </c>
      <c r="X8272" s="8">
        <f>DATE(Source!$U8272,Source!$V8272,Source!$W8272)</f>
        <v>41771</v>
      </c>
      <c r="Y8272" s="19" t="str" cm="1">
        <f t="array" ref="Y8272">_xlfn.IFS(S8272&lt;=1.9,"1.0 - 1.9",S8272&lt;=2.9,"2.0 - 2.9",S8272&lt;=3.9,"3.0 - 3.9",S8272&lt;=4.9,"4.0 - 5.0")</f>
        <v>3.0 - 3.9</v>
      </c>
      <c r="Z8272" s="19" t="str" cm="1">
        <f t="array" ref="Z8272">_xlfn.IFS(AA8272&lt;=100,"0 - 100",AA8272&lt;=300,"101 - 300",AA8272&lt;=600,"301 - 600",AA8272&lt;=1000,"600 - 1000",AA8272&gt;1000,"&gt;1000")</f>
        <v>600 - 1000</v>
      </c>
      <c r="AA8272" s="19">
        <f>Table6[[#This Row],[Average_Cost_for_two]]*VLOOKUP(Table6[[#This Row],[Currency]],Table4[[#All],[Currency]:[Exchange Rate]],3,)</f>
        <v>1000</v>
      </c>
    </row>
    <row r="8273" spans="1:27" x14ac:dyDescent="0.3">
      <c r="A8273" s="3">
        <v>3200024</v>
      </c>
      <c r="B8273" s="10" t="s">
        <v>2834</v>
      </c>
      <c r="C8273" s="3">
        <v>1</v>
      </c>
      <c r="D8273" s="10" t="s">
        <v>2402</v>
      </c>
      <c r="E8273" s="3" t="s">
        <v>14213</v>
      </c>
      <c r="F8273" s="3" t="s">
        <v>2413</v>
      </c>
      <c r="G8273" s="3" t="s">
        <v>2414</v>
      </c>
      <c r="H8273" s="3">
        <v>73.165081000000001</v>
      </c>
      <c r="I8273" s="3">
        <v>22.311844000000001</v>
      </c>
      <c r="J8273" s="3" t="s">
        <v>1998</v>
      </c>
      <c r="K8273" s="3" t="s">
        <v>208</v>
      </c>
      <c r="L8273" s="3" t="s">
        <v>27</v>
      </c>
      <c r="M8273" s="3" t="s">
        <v>27</v>
      </c>
      <c r="N8273" s="3" t="s">
        <v>27</v>
      </c>
      <c r="O8273" s="3" t="s">
        <v>27</v>
      </c>
      <c r="P8273" s="3">
        <v>2</v>
      </c>
      <c r="Q8273" s="3">
        <v>269</v>
      </c>
      <c r="R8273" s="3">
        <v>600</v>
      </c>
      <c r="S8273" s="3">
        <v>4.0999999999999996</v>
      </c>
      <c r="T8273" s="11" t="s">
        <v>23055</v>
      </c>
      <c r="U8273" s="12" t="str">
        <f>LEFT(Source!$T8273,4)</f>
        <v>2011</v>
      </c>
      <c r="V8273" s="3" t="str">
        <f>TEXT(DATEVALUE(SUBSTITUTE(Table6[[#This Row],[Datekey_Opening]], "_", "/")), "MM")</f>
        <v>05</v>
      </c>
      <c r="W8273" s="3" t="str">
        <f>RIGHT(Source!$T8273,LEN(Source!$T8273)-SEARCH("_",Source!$T8273,SEARCH("_",Source!$T8273)+1))</f>
        <v>4</v>
      </c>
      <c r="X8273" s="11">
        <f>DATE(Source!$U8273,Source!$V8273,Source!$W8273)</f>
        <v>40667</v>
      </c>
      <c r="Y8273" s="19" t="str" cm="1">
        <f t="array" ref="Y8273">_xlfn.IFS(S8273&lt;=1.9,"1.0 - 1.9",S8273&lt;=2.9,"2.0 - 2.9",S8273&lt;=3.9,"3.0 - 3.9",S8273&lt;=4.9,"4.0 - 5.0")</f>
        <v>4.0 - 5.0</v>
      </c>
      <c r="Z8273" s="19" t="str" cm="1">
        <f t="array" ref="Z8273">_xlfn.IFS(AA8273&lt;=100,"0 - 100",AA8273&lt;=300,"101 - 300",AA8273&lt;=600,"301 - 600",AA8273&lt;=1000,"600 - 1000",AA8273&gt;1000,"&gt;1000")</f>
        <v>301 - 600</v>
      </c>
      <c r="AA8273" s="19">
        <f>Table6[[#This Row],[Average_Cost_for_two]]*VLOOKUP(Table6[[#This Row],[Currency]],Table4[[#All],[Currency]:[Exchange Rate]],3,)</f>
        <v>600</v>
      </c>
    </row>
    <row r="8274" spans="1:27" x14ac:dyDescent="0.3">
      <c r="A8274" s="7">
        <v>18346996</v>
      </c>
      <c r="B8274" s="6" t="s">
        <v>14216</v>
      </c>
      <c r="C8274" s="7">
        <v>1</v>
      </c>
      <c r="D8274" s="6" t="s">
        <v>6212</v>
      </c>
      <c r="E8274" s="7" t="s">
        <v>14217</v>
      </c>
      <c r="F8274" s="7" t="s">
        <v>7923</v>
      </c>
      <c r="G8274" s="7" t="s">
        <v>7924</v>
      </c>
      <c r="H8274" s="7">
        <v>82.991163349999994</v>
      </c>
      <c r="I8274" s="7">
        <v>25.317176270000001</v>
      </c>
      <c r="J8274" s="7" t="s">
        <v>1723</v>
      </c>
      <c r="K8274" s="7" t="s">
        <v>208</v>
      </c>
      <c r="L8274" s="7" t="s">
        <v>27</v>
      </c>
      <c r="M8274" s="7" t="s">
        <v>27</v>
      </c>
      <c r="N8274" s="7" t="s">
        <v>27</v>
      </c>
      <c r="O8274" s="7" t="s">
        <v>27</v>
      </c>
      <c r="P8274" s="7">
        <v>3</v>
      </c>
      <c r="Q8274" s="7">
        <v>26</v>
      </c>
      <c r="R8274" s="7">
        <v>500</v>
      </c>
      <c r="S8274" s="7">
        <v>3.2</v>
      </c>
      <c r="T8274" s="8" t="s">
        <v>21337</v>
      </c>
      <c r="U8274" s="9" t="str">
        <f>LEFT(Source!$T8274,4)</f>
        <v>2014</v>
      </c>
      <c r="V8274" s="7" t="str">
        <f>TEXT(DATEVALUE(SUBSTITUTE(Table6[[#This Row],[Datekey_Opening]], "_", "/")), "MM")</f>
        <v>05</v>
      </c>
      <c r="W8274" s="7" t="str">
        <f>RIGHT(Source!$T8274,LEN(Source!$T8274)-SEARCH("_",Source!$T8274,SEARCH("_",Source!$T8274)+1))</f>
        <v>13</v>
      </c>
      <c r="X8274" s="8">
        <f>DATE(Source!$U8274,Source!$V8274,Source!$W8274)</f>
        <v>41772</v>
      </c>
      <c r="Y8274" s="19" t="str" cm="1">
        <f t="array" ref="Y8274">_xlfn.IFS(S8274&lt;=1.9,"1.0 - 1.9",S8274&lt;=2.9,"2.0 - 2.9",S8274&lt;=3.9,"3.0 - 3.9",S8274&lt;=4.9,"4.0 - 5.0")</f>
        <v>3.0 - 3.9</v>
      </c>
      <c r="Z8274" s="19" t="str" cm="1">
        <f t="array" ref="Z8274">_xlfn.IFS(AA8274&lt;=100,"0 - 100",AA8274&lt;=300,"101 - 300",AA8274&lt;=600,"301 - 600",AA8274&lt;=1000,"600 - 1000",AA8274&gt;1000,"&gt;1000")</f>
        <v>301 - 600</v>
      </c>
      <c r="AA8274" s="19">
        <f>Table6[[#This Row],[Average_Cost_for_two]]*VLOOKUP(Table6[[#This Row],[Currency]],Table4[[#All],[Currency]:[Exchange Rate]],3,)</f>
        <v>500</v>
      </c>
    </row>
    <row r="8275" spans="1:27" x14ac:dyDescent="0.3">
      <c r="A8275" s="3">
        <v>2800019</v>
      </c>
      <c r="B8275" s="10" t="s">
        <v>14220</v>
      </c>
      <c r="C8275" s="3">
        <v>1</v>
      </c>
      <c r="D8275" s="10" t="s">
        <v>2416</v>
      </c>
      <c r="E8275" s="3" t="s">
        <v>14221</v>
      </c>
      <c r="F8275" s="3" t="s">
        <v>14222</v>
      </c>
      <c r="G8275" s="3" t="s">
        <v>14223</v>
      </c>
      <c r="H8275" s="3">
        <v>83.314941669999996</v>
      </c>
      <c r="I8275" s="3">
        <v>17.721119439999999</v>
      </c>
      <c r="J8275" s="3" t="s">
        <v>51</v>
      </c>
      <c r="K8275" s="3" t="s">
        <v>208</v>
      </c>
      <c r="L8275" s="3" t="s">
        <v>27</v>
      </c>
      <c r="M8275" s="3" t="s">
        <v>27</v>
      </c>
      <c r="N8275" s="3" t="s">
        <v>27</v>
      </c>
      <c r="O8275" s="3" t="s">
        <v>27</v>
      </c>
      <c r="P8275" s="3">
        <v>3</v>
      </c>
      <c r="Q8275" s="3">
        <v>316</v>
      </c>
      <c r="R8275" s="3">
        <v>1400</v>
      </c>
      <c r="S8275" s="3">
        <v>4.4000000000000004</v>
      </c>
      <c r="T8275" s="11" t="s">
        <v>22237</v>
      </c>
      <c r="U8275" s="12" t="str">
        <f>LEFT(Source!$T8275,4)</f>
        <v>2015</v>
      </c>
      <c r="V8275" s="3" t="str">
        <f>TEXT(DATEVALUE(SUBSTITUTE(Table6[[#This Row],[Datekey_Opening]], "_", "/")), "MM")</f>
        <v>05</v>
      </c>
      <c r="W8275" s="3" t="str">
        <f>RIGHT(Source!$T8275,LEN(Source!$T8275)-SEARCH("_",Source!$T8275,SEARCH("_",Source!$T8275)+1))</f>
        <v>4</v>
      </c>
      <c r="X8275" s="11">
        <f>DATE(Source!$U8275,Source!$V8275,Source!$W8275)</f>
        <v>42128</v>
      </c>
      <c r="Y8275" s="19" t="str" cm="1">
        <f t="array" ref="Y8275">_xlfn.IFS(S8275&lt;=1.9,"1.0 - 1.9",S8275&lt;=2.9,"2.0 - 2.9",S8275&lt;=3.9,"3.0 - 3.9",S8275&lt;=4.9,"4.0 - 5.0")</f>
        <v>4.0 - 5.0</v>
      </c>
      <c r="Z8275" s="19" t="str" cm="1">
        <f t="array" ref="Z8275">_xlfn.IFS(AA8275&lt;=100,"0 - 100",AA8275&lt;=300,"101 - 300",AA8275&lt;=600,"301 - 600",AA8275&lt;=1000,"600 - 1000",AA8275&gt;1000,"&gt;1000")</f>
        <v>&gt;1000</v>
      </c>
      <c r="AA8275" s="19">
        <f>Table6[[#This Row],[Average_Cost_for_two]]*VLOOKUP(Table6[[#This Row],[Currency]],Table4[[#All],[Currency]:[Exchange Rate]],3,)</f>
        <v>1400</v>
      </c>
    </row>
    <row r="8276" spans="1:27" x14ac:dyDescent="0.3">
      <c r="A8276" s="7">
        <v>3400016</v>
      </c>
      <c r="B8276" s="6" t="s">
        <v>209</v>
      </c>
      <c r="C8276" s="7">
        <v>1</v>
      </c>
      <c r="D8276" s="6" t="s">
        <v>4670</v>
      </c>
      <c r="E8276" s="7" t="s">
        <v>11393</v>
      </c>
      <c r="F8276" s="7" t="s">
        <v>4681</v>
      </c>
      <c r="G8276" s="7" t="s">
        <v>4682</v>
      </c>
      <c r="H8276" s="7">
        <v>78.047250000000005</v>
      </c>
      <c r="I8276" s="7">
        <v>27.157772219999998</v>
      </c>
      <c r="J8276" s="7" t="s">
        <v>211</v>
      </c>
      <c r="K8276" s="7" t="s">
        <v>208</v>
      </c>
      <c r="L8276" s="7" t="s">
        <v>27</v>
      </c>
      <c r="M8276" s="7" t="s">
        <v>27</v>
      </c>
      <c r="N8276" s="7" t="s">
        <v>27</v>
      </c>
      <c r="O8276" s="7" t="s">
        <v>27</v>
      </c>
      <c r="P8276" s="7">
        <v>3</v>
      </c>
      <c r="Q8276" s="7">
        <v>175</v>
      </c>
      <c r="R8276" s="7">
        <v>900</v>
      </c>
      <c r="S8276" s="7">
        <v>3.7</v>
      </c>
      <c r="T8276" s="8" t="s">
        <v>22828</v>
      </c>
      <c r="U8276" s="9" t="str">
        <f>LEFT(Source!$T8276,4)</f>
        <v>2018</v>
      </c>
      <c r="V8276" s="7" t="str">
        <f>TEXT(DATEVALUE(SUBSTITUTE(Table6[[#This Row],[Datekey_Opening]], "_", "/")), "MM")</f>
        <v>04</v>
      </c>
      <c r="W8276" s="7" t="str">
        <f>RIGHT(Source!$T8276,LEN(Source!$T8276)-SEARCH("_",Source!$T8276,SEARCH("_",Source!$T8276)+1))</f>
        <v>20</v>
      </c>
      <c r="X8276" s="8">
        <f>DATE(Source!$U8276,Source!$V8276,Source!$W8276)</f>
        <v>43210</v>
      </c>
      <c r="Y8276" s="19" t="str" cm="1">
        <f t="array" ref="Y8276">_xlfn.IFS(S8276&lt;=1.9,"1.0 - 1.9",S8276&lt;=2.9,"2.0 - 2.9",S8276&lt;=3.9,"3.0 - 3.9",S8276&lt;=4.9,"4.0 - 5.0")</f>
        <v>3.0 - 3.9</v>
      </c>
      <c r="Z8276" s="19" t="str" cm="1">
        <f t="array" ref="Z8276">_xlfn.IFS(AA8276&lt;=100,"0 - 100",AA8276&lt;=300,"101 - 300",AA8276&lt;=600,"301 - 600",AA8276&lt;=1000,"600 - 1000",AA8276&gt;1000,"&gt;1000")</f>
        <v>600 - 1000</v>
      </c>
      <c r="AA8276" s="19">
        <f>Table6[[#This Row],[Average_Cost_for_two]]*VLOOKUP(Table6[[#This Row],[Currency]],Table4[[#All],[Currency]:[Exchange Rate]],3,)</f>
        <v>900</v>
      </c>
    </row>
    <row r="8277" spans="1:27" x14ac:dyDescent="0.3">
      <c r="A8277" s="3">
        <v>51705</v>
      </c>
      <c r="B8277" s="10" t="s">
        <v>9700</v>
      </c>
      <c r="C8277" s="3">
        <v>1</v>
      </c>
      <c r="D8277" s="10" t="s">
        <v>2821</v>
      </c>
      <c r="E8277" s="3" t="s">
        <v>9701</v>
      </c>
      <c r="F8277" s="3" t="s">
        <v>2827</v>
      </c>
      <c r="G8277" s="3" t="s">
        <v>2828</v>
      </c>
      <c r="H8277" s="3">
        <v>77.640708759999995</v>
      </c>
      <c r="I8277" s="3">
        <v>12.979165800000001</v>
      </c>
      <c r="J8277" s="3" t="s">
        <v>9702</v>
      </c>
      <c r="K8277" s="3" t="s">
        <v>208</v>
      </c>
      <c r="L8277" s="3" t="s">
        <v>27</v>
      </c>
      <c r="M8277" s="3" t="s">
        <v>27</v>
      </c>
      <c r="N8277" s="3" t="s">
        <v>27</v>
      </c>
      <c r="O8277" s="3" t="s">
        <v>27</v>
      </c>
      <c r="P8277" s="3">
        <v>4</v>
      </c>
      <c r="Q8277" s="3">
        <v>10934</v>
      </c>
      <c r="R8277" s="3">
        <v>2000</v>
      </c>
      <c r="S8277" s="3">
        <v>4.8</v>
      </c>
      <c r="T8277" s="11" t="s">
        <v>23406</v>
      </c>
      <c r="U8277" s="12" t="str">
        <f>LEFT(Source!$T8277,4)</f>
        <v>2010</v>
      </c>
      <c r="V8277" s="3" t="str">
        <f>TEXT(DATEVALUE(SUBSTITUTE(Table6[[#This Row],[Datekey_Opening]], "_", "/")), "MM")</f>
        <v>03</v>
      </c>
      <c r="W8277" s="3" t="str">
        <f>RIGHT(Source!$T8277,LEN(Source!$T8277)-SEARCH("_",Source!$T8277,SEARCH("_",Source!$T8277)+1))</f>
        <v>10</v>
      </c>
      <c r="X8277" s="11">
        <f>DATE(Source!$U8277,Source!$V8277,Source!$W8277)</f>
        <v>40247</v>
      </c>
      <c r="Y8277" s="19" t="str" cm="1">
        <f t="array" ref="Y8277">_xlfn.IFS(S8277&lt;=1.9,"1.0 - 1.9",S8277&lt;=2.9,"2.0 - 2.9",S8277&lt;=3.9,"3.0 - 3.9",S8277&lt;=4.9,"4.0 - 5.0")</f>
        <v>4.0 - 5.0</v>
      </c>
      <c r="Z8277" s="19" t="str" cm="1">
        <f t="array" ref="Z8277">_xlfn.IFS(AA8277&lt;=100,"0 - 100",AA8277&lt;=300,"101 - 300",AA8277&lt;=600,"301 - 600",AA8277&lt;=1000,"600 - 1000",AA8277&gt;1000,"&gt;1000")</f>
        <v>&gt;1000</v>
      </c>
      <c r="AA8277" s="19">
        <f>Table6[[#This Row],[Average_Cost_for_two]]*VLOOKUP(Table6[[#This Row],[Currency]],Table4[[#All],[Currency]:[Exchange Rate]],3,)</f>
        <v>2000</v>
      </c>
    </row>
    <row r="8278" spans="1:27" x14ac:dyDescent="0.3">
      <c r="A8278" s="7">
        <v>18385201</v>
      </c>
      <c r="B8278" s="6" t="s">
        <v>11401</v>
      </c>
      <c r="C8278" s="7">
        <v>1</v>
      </c>
      <c r="D8278" s="6" t="s">
        <v>2798</v>
      </c>
      <c r="E8278" s="7" t="s">
        <v>11402</v>
      </c>
      <c r="F8278" s="7" t="s">
        <v>6559</v>
      </c>
      <c r="G8278" s="7" t="s">
        <v>6560</v>
      </c>
      <c r="H8278" s="7">
        <v>72.559984290000003</v>
      </c>
      <c r="I8278" s="7">
        <v>23.02874796</v>
      </c>
      <c r="J8278" s="7" t="s">
        <v>1255</v>
      </c>
      <c r="K8278" s="7" t="s">
        <v>208</v>
      </c>
      <c r="L8278" s="7" t="s">
        <v>27</v>
      </c>
      <c r="M8278" s="7" t="s">
        <v>27</v>
      </c>
      <c r="N8278" s="7" t="s">
        <v>27</v>
      </c>
      <c r="O8278" s="7" t="s">
        <v>27</v>
      </c>
      <c r="P8278" s="7">
        <v>2</v>
      </c>
      <c r="Q8278" s="7">
        <v>166</v>
      </c>
      <c r="R8278" s="7">
        <v>350</v>
      </c>
      <c r="S8278" s="7">
        <v>4.5999999999999996</v>
      </c>
      <c r="T8278" s="8" t="s">
        <v>22001</v>
      </c>
      <c r="U8278" s="9" t="str">
        <f>LEFT(Source!$T8278,4)</f>
        <v>2017</v>
      </c>
      <c r="V8278" s="7" t="str">
        <f>TEXT(DATEVALUE(SUBSTITUTE(Table6[[#This Row],[Datekey_Opening]], "_", "/")), "MM")</f>
        <v>04</v>
      </c>
      <c r="W8278" s="7" t="str">
        <f>RIGHT(Source!$T8278,LEN(Source!$T8278)-SEARCH("_",Source!$T8278,SEARCH("_",Source!$T8278)+1))</f>
        <v>20</v>
      </c>
      <c r="X8278" s="8">
        <f>DATE(Source!$U8278,Source!$V8278,Source!$W8278)</f>
        <v>42845</v>
      </c>
      <c r="Y8278" s="19" t="str" cm="1">
        <f t="array" ref="Y8278">_xlfn.IFS(S8278&lt;=1.9,"1.0 - 1.9",S8278&lt;=2.9,"2.0 - 2.9",S8278&lt;=3.9,"3.0 - 3.9",S8278&lt;=4.9,"4.0 - 5.0")</f>
        <v>4.0 - 5.0</v>
      </c>
      <c r="Z8278" s="19" t="str" cm="1">
        <f t="array" ref="Z8278">_xlfn.IFS(AA8278&lt;=100,"0 - 100",AA8278&lt;=300,"101 - 300",AA8278&lt;=600,"301 - 600",AA8278&lt;=1000,"600 - 1000",AA8278&gt;1000,"&gt;1000")</f>
        <v>301 - 600</v>
      </c>
      <c r="AA8278" s="19">
        <f>Table6[[#This Row],[Average_Cost_for_two]]*VLOOKUP(Table6[[#This Row],[Currency]],Table4[[#All],[Currency]:[Exchange Rate]],3,)</f>
        <v>350</v>
      </c>
    </row>
    <row r="8279" spans="1:27" x14ac:dyDescent="0.3">
      <c r="A8279" s="3">
        <v>113570</v>
      </c>
      <c r="B8279" s="10" t="s">
        <v>11408</v>
      </c>
      <c r="C8279" s="3">
        <v>1</v>
      </c>
      <c r="D8279" s="10" t="s">
        <v>2798</v>
      </c>
      <c r="E8279" s="3" t="s">
        <v>11409</v>
      </c>
      <c r="F8279" s="3" t="s">
        <v>11405</v>
      </c>
      <c r="G8279" s="3" t="s">
        <v>11406</v>
      </c>
      <c r="H8279" s="3">
        <v>72.543451300000001</v>
      </c>
      <c r="I8279" s="3">
        <v>23.0285142</v>
      </c>
      <c r="J8279" s="3" t="s">
        <v>3101</v>
      </c>
      <c r="K8279" s="3" t="s">
        <v>208</v>
      </c>
      <c r="L8279" s="3" t="s">
        <v>27</v>
      </c>
      <c r="M8279" s="3" t="s">
        <v>27</v>
      </c>
      <c r="N8279" s="3" t="s">
        <v>27</v>
      </c>
      <c r="O8279" s="3" t="s">
        <v>27</v>
      </c>
      <c r="P8279" s="3">
        <v>3</v>
      </c>
      <c r="Q8279" s="3">
        <v>535</v>
      </c>
      <c r="R8279" s="3">
        <v>1200</v>
      </c>
      <c r="S8279" s="3">
        <v>4</v>
      </c>
      <c r="T8279" s="11" t="s">
        <v>21660</v>
      </c>
      <c r="U8279" s="12" t="str">
        <f>LEFT(Source!$T8279,4)</f>
        <v>2015</v>
      </c>
      <c r="V8279" s="3" t="str">
        <f>TEXT(DATEVALUE(SUBSTITUTE(Table6[[#This Row],[Datekey_Opening]], "_", "/")), "MM")</f>
        <v>04</v>
      </c>
      <c r="W8279" s="3" t="str">
        <f>RIGHT(Source!$T8279,LEN(Source!$T8279)-SEARCH("_",Source!$T8279,SEARCH("_",Source!$T8279)+1))</f>
        <v>22</v>
      </c>
      <c r="X8279" s="11">
        <f>DATE(Source!$U8279,Source!$V8279,Source!$W8279)</f>
        <v>42116</v>
      </c>
      <c r="Y8279" s="19" t="str" cm="1">
        <f t="array" ref="Y8279">_xlfn.IFS(S8279&lt;=1.9,"1.0 - 1.9",S8279&lt;=2.9,"2.0 - 2.9",S8279&lt;=3.9,"3.0 - 3.9",S8279&lt;=4.9,"4.0 - 5.0")</f>
        <v>4.0 - 5.0</v>
      </c>
      <c r="Z8279" s="19" t="str" cm="1">
        <f t="array" ref="Z8279">_xlfn.IFS(AA8279&lt;=100,"0 - 100",AA8279&lt;=300,"101 - 300",AA8279&lt;=600,"301 - 600",AA8279&lt;=1000,"600 - 1000",AA8279&gt;1000,"&gt;1000")</f>
        <v>&gt;1000</v>
      </c>
      <c r="AA8279" s="19">
        <f>Table6[[#This Row],[Average_Cost_for_two]]*VLOOKUP(Table6[[#This Row],[Currency]],Table4[[#All],[Currency]:[Exchange Rate]],3,)</f>
        <v>1200</v>
      </c>
    </row>
    <row r="8280" spans="1:27" x14ac:dyDescent="0.3">
      <c r="A8280" s="7">
        <v>2400017</v>
      </c>
      <c r="B8280" s="6" t="s">
        <v>11410</v>
      </c>
      <c r="C8280" s="7">
        <v>1</v>
      </c>
      <c r="D8280" s="6" t="s">
        <v>203</v>
      </c>
      <c r="E8280" s="7" t="s">
        <v>11411</v>
      </c>
      <c r="F8280" s="7" t="s">
        <v>205</v>
      </c>
      <c r="G8280" s="7" t="s">
        <v>206</v>
      </c>
      <c r="H8280" s="7">
        <v>81.860186999999996</v>
      </c>
      <c r="I8280" s="7">
        <v>25.443994</v>
      </c>
      <c r="J8280" s="7" t="s">
        <v>396</v>
      </c>
      <c r="K8280" s="7" t="s">
        <v>208</v>
      </c>
      <c r="L8280" s="7" t="s">
        <v>27</v>
      </c>
      <c r="M8280" s="7" t="s">
        <v>27</v>
      </c>
      <c r="N8280" s="7" t="s">
        <v>27</v>
      </c>
      <c r="O8280" s="7" t="s">
        <v>27</v>
      </c>
      <c r="P8280" s="7">
        <v>3</v>
      </c>
      <c r="Q8280" s="7">
        <v>151</v>
      </c>
      <c r="R8280" s="7">
        <v>500</v>
      </c>
      <c r="S8280" s="7">
        <v>3.2</v>
      </c>
      <c r="T8280" s="8" t="s">
        <v>20681</v>
      </c>
      <c r="U8280" s="9" t="str">
        <f>LEFT(Source!$T8280,4)</f>
        <v>2015</v>
      </c>
      <c r="V8280" s="7" t="str">
        <f>TEXT(DATEVALUE(SUBSTITUTE(Table6[[#This Row],[Datekey_Opening]], "_", "/")), "MM")</f>
        <v>04</v>
      </c>
      <c r="W8280" s="7" t="str">
        <f>RIGHT(Source!$T8280,LEN(Source!$T8280)-SEARCH("_",Source!$T8280,SEARCH("_",Source!$T8280)+1))</f>
        <v>4</v>
      </c>
      <c r="X8280" s="8">
        <f>DATE(Source!$U8280,Source!$V8280,Source!$W8280)</f>
        <v>42098</v>
      </c>
      <c r="Y8280" s="19" t="str" cm="1">
        <f t="array" ref="Y8280">_xlfn.IFS(S8280&lt;=1.9,"1.0 - 1.9",S8280&lt;=2.9,"2.0 - 2.9",S8280&lt;=3.9,"3.0 - 3.9",S8280&lt;=4.9,"4.0 - 5.0")</f>
        <v>3.0 - 3.9</v>
      </c>
      <c r="Z8280" s="19" t="str" cm="1">
        <f t="array" ref="Z8280">_xlfn.IFS(AA8280&lt;=100,"0 - 100",AA8280&lt;=300,"101 - 300",AA8280&lt;=600,"301 - 600",AA8280&lt;=1000,"600 - 1000",AA8280&gt;1000,"&gt;1000")</f>
        <v>301 - 600</v>
      </c>
      <c r="AA8280" s="19">
        <f>Table6[[#This Row],[Average_Cost_for_two]]*VLOOKUP(Table6[[#This Row],[Currency]],Table4[[#All],[Currency]:[Exchange Rate]],3,)</f>
        <v>500</v>
      </c>
    </row>
    <row r="8281" spans="1:27" x14ac:dyDescent="0.3">
      <c r="A8281" s="3">
        <v>1400169</v>
      </c>
      <c r="B8281" s="10" t="s">
        <v>10005</v>
      </c>
      <c r="C8281" s="3">
        <v>1</v>
      </c>
      <c r="D8281" s="10" t="s">
        <v>711</v>
      </c>
      <c r="E8281" s="3" t="s">
        <v>10006</v>
      </c>
      <c r="F8281" s="3" t="s">
        <v>10007</v>
      </c>
      <c r="G8281" s="3" t="s">
        <v>10008</v>
      </c>
      <c r="H8281" s="3">
        <v>75.902846870000005</v>
      </c>
      <c r="I8281" s="3">
        <v>22.75003967</v>
      </c>
      <c r="J8281" s="3" t="s">
        <v>10009</v>
      </c>
      <c r="K8281" s="3" t="s">
        <v>208</v>
      </c>
      <c r="L8281" s="3" t="s">
        <v>27</v>
      </c>
      <c r="M8281" s="3" t="s">
        <v>27</v>
      </c>
      <c r="N8281" s="3" t="s">
        <v>27</v>
      </c>
      <c r="O8281" s="3" t="s">
        <v>27</v>
      </c>
      <c r="P8281" s="3">
        <v>4</v>
      </c>
      <c r="Q8281" s="3">
        <v>209</v>
      </c>
      <c r="R8281" s="3">
        <v>2000</v>
      </c>
      <c r="S8281" s="3">
        <v>3.8</v>
      </c>
      <c r="T8281" s="11" t="s">
        <v>22768</v>
      </c>
      <c r="U8281" s="12" t="str">
        <f>LEFT(Source!$T8281,4)</f>
        <v>2015</v>
      </c>
      <c r="V8281" s="3" t="str">
        <f>TEXT(DATEVALUE(SUBSTITUTE(Table6[[#This Row],[Datekey_Opening]], "_", "/")), "MM")</f>
        <v>03</v>
      </c>
      <c r="W8281" s="3" t="str">
        <f>RIGHT(Source!$T8281,LEN(Source!$T8281)-SEARCH("_",Source!$T8281,SEARCH("_",Source!$T8281)+1))</f>
        <v>9</v>
      </c>
      <c r="X8281" s="11">
        <f>DATE(Source!$U8281,Source!$V8281,Source!$W8281)</f>
        <v>42072</v>
      </c>
      <c r="Y8281" s="19" t="str" cm="1">
        <f t="array" ref="Y8281">_xlfn.IFS(S8281&lt;=1.9,"1.0 - 1.9",S8281&lt;=2.9,"2.0 - 2.9",S8281&lt;=3.9,"3.0 - 3.9",S8281&lt;=4.9,"4.0 - 5.0")</f>
        <v>3.0 - 3.9</v>
      </c>
      <c r="Z8281" s="19" t="str" cm="1">
        <f t="array" ref="Z8281">_xlfn.IFS(AA8281&lt;=100,"0 - 100",AA8281&lt;=300,"101 - 300",AA8281&lt;=600,"301 - 600",AA8281&lt;=1000,"600 - 1000",AA8281&gt;1000,"&gt;1000")</f>
        <v>&gt;1000</v>
      </c>
      <c r="AA8281" s="19">
        <f>Table6[[#This Row],[Average_Cost_for_two]]*VLOOKUP(Table6[[#This Row],[Currency]],Table4[[#All],[Currency]:[Exchange Rate]],3,)</f>
        <v>2000</v>
      </c>
    </row>
    <row r="8282" spans="1:27" x14ac:dyDescent="0.3">
      <c r="A8282" s="7">
        <v>2400016</v>
      </c>
      <c r="B8282" s="6" t="s">
        <v>11414</v>
      </c>
      <c r="C8282" s="7">
        <v>1</v>
      </c>
      <c r="D8282" s="6" t="s">
        <v>203</v>
      </c>
      <c r="E8282" s="7" t="s">
        <v>11415</v>
      </c>
      <c r="F8282" s="7" t="s">
        <v>205</v>
      </c>
      <c r="G8282" s="7" t="s">
        <v>206</v>
      </c>
      <c r="H8282" s="7">
        <v>81.841888999999995</v>
      </c>
      <c r="I8282" s="7">
        <v>25.452349999999999</v>
      </c>
      <c r="J8282" s="7" t="s">
        <v>645</v>
      </c>
      <c r="K8282" s="7" t="s">
        <v>208</v>
      </c>
      <c r="L8282" s="7" t="s">
        <v>27</v>
      </c>
      <c r="M8282" s="7" t="s">
        <v>27</v>
      </c>
      <c r="N8282" s="7" t="s">
        <v>27</v>
      </c>
      <c r="O8282" s="7" t="s">
        <v>27</v>
      </c>
      <c r="P8282" s="7">
        <v>3</v>
      </c>
      <c r="Q8282" s="7">
        <v>105</v>
      </c>
      <c r="R8282" s="7">
        <v>500</v>
      </c>
      <c r="S8282" s="7">
        <v>3.5</v>
      </c>
      <c r="T8282" s="8" t="s">
        <v>21129</v>
      </c>
      <c r="U8282" s="9" t="str">
        <f>LEFT(Source!$T8282,4)</f>
        <v>2011</v>
      </c>
      <c r="V8282" s="7" t="str">
        <f>TEXT(DATEVALUE(SUBSTITUTE(Table6[[#This Row],[Datekey_Opening]], "_", "/")), "MM")</f>
        <v>04</v>
      </c>
      <c r="W8282" s="7" t="str">
        <f>RIGHT(Source!$T8282,LEN(Source!$T8282)-SEARCH("_",Source!$T8282,SEARCH("_",Source!$T8282)+1))</f>
        <v>3</v>
      </c>
      <c r="X8282" s="8">
        <f>DATE(Source!$U8282,Source!$V8282,Source!$W8282)</f>
        <v>40636</v>
      </c>
      <c r="Y8282" s="19" t="str" cm="1">
        <f t="array" ref="Y8282">_xlfn.IFS(S8282&lt;=1.9,"1.0 - 1.9",S8282&lt;=2.9,"2.0 - 2.9",S8282&lt;=3.9,"3.0 - 3.9",S8282&lt;=4.9,"4.0 - 5.0")</f>
        <v>3.0 - 3.9</v>
      </c>
      <c r="Z8282" s="19" t="str" cm="1">
        <f t="array" ref="Z8282">_xlfn.IFS(AA8282&lt;=100,"0 - 100",AA8282&lt;=300,"101 - 300",AA8282&lt;=600,"301 - 600",AA8282&lt;=1000,"600 - 1000",AA8282&gt;1000,"&gt;1000")</f>
        <v>301 - 600</v>
      </c>
      <c r="AA8282" s="19">
        <f>Table6[[#This Row],[Average_Cost_for_two]]*VLOOKUP(Table6[[#This Row],[Currency]],Table4[[#All],[Currency]:[Exchange Rate]],3,)</f>
        <v>500</v>
      </c>
    </row>
    <row r="8283" spans="1:27" x14ac:dyDescent="0.3">
      <c r="A8283" s="3">
        <v>2400010</v>
      </c>
      <c r="B8283" s="10" t="s">
        <v>3257</v>
      </c>
      <c r="C8283" s="3">
        <v>1</v>
      </c>
      <c r="D8283" s="10" t="s">
        <v>203</v>
      </c>
      <c r="E8283" s="3" t="s">
        <v>11416</v>
      </c>
      <c r="F8283" s="3" t="s">
        <v>11417</v>
      </c>
      <c r="G8283" s="3" t="s">
        <v>11418</v>
      </c>
      <c r="H8283" s="3">
        <v>81.834491999999997</v>
      </c>
      <c r="I8283" s="3">
        <v>25.454696999999999</v>
      </c>
      <c r="J8283" s="3" t="s">
        <v>1195</v>
      </c>
      <c r="K8283" s="3" t="s">
        <v>208</v>
      </c>
      <c r="L8283" s="3" t="s">
        <v>27</v>
      </c>
      <c r="M8283" s="3" t="s">
        <v>27</v>
      </c>
      <c r="N8283" s="3" t="s">
        <v>27</v>
      </c>
      <c r="O8283" s="3" t="s">
        <v>27</v>
      </c>
      <c r="P8283" s="3">
        <v>3</v>
      </c>
      <c r="Q8283" s="3">
        <v>58</v>
      </c>
      <c r="R8283" s="3">
        <v>800</v>
      </c>
      <c r="S8283" s="3">
        <v>3.3</v>
      </c>
      <c r="T8283" s="11" t="s">
        <v>20921</v>
      </c>
      <c r="U8283" s="12" t="str">
        <f>LEFT(Source!$T8283,4)</f>
        <v>2018</v>
      </c>
      <c r="V8283" s="3" t="str">
        <f>TEXT(DATEVALUE(SUBSTITUTE(Table6[[#This Row],[Datekey_Opening]], "_", "/")), "MM")</f>
        <v>04</v>
      </c>
      <c r="W8283" s="3" t="str">
        <f>RIGHT(Source!$T8283,LEN(Source!$T8283)-SEARCH("_",Source!$T8283,SEARCH("_",Source!$T8283)+1))</f>
        <v>19</v>
      </c>
      <c r="X8283" s="11">
        <f>DATE(Source!$U8283,Source!$V8283,Source!$W8283)</f>
        <v>43209</v>
      </c>
      <c r="Y8283" s="19" t="str" cm="1">
        <f t="array" ref="Y8283">_xlfn.IFS(S8283&lt;=1.9,"1.0 - 1.9",S8283&lt;=2.9,"2.0 - 2.9",S8283&lt;=3.9,"3.0 - 3.9",S8283&lt;=4.9,"4.0 - 5.0")</f>
        <v>3.0 - 3.9</v>
      </c>
      <c r="Z8283" s="19" t="str" cm="1">
        <f t="array" ref="Z8283">_xlfn.IFS(AA8283&lt;=100,"0 - 100",AA8283&lt;=300,"101 - 300",AA8283&lt;=600,"301 - 600",AA8283&lt;=1000,"600 - 1000",AA8283&gt;1000,"&gt;1000")</f>
        <v>600 - 1000</v>
      </c>
      <c r="AA8283" s="19">
        <f>Table6[[#This Row],[Average_Cost_for_two]]*VLOOKUP(Table6[[#This Row],[Currency]],Table4[[#All],[Currency]:[Exchange Rate]],3,)</f>
        <v>800</v>
      </c>
    </row>
    <row r="8284" spans="1:27" x14ac:dyDescent="0.3">
      <c r="A8284" s="7">
        <v>2500023</v>
      </c>
      <c r="B8284" s="6" t="s">
        <v>11419</v>
      </c>
      <c r="C8284" s="7">
        <v>1</v>
      </c>
      <c r="D8284" s="6" t="s">
        <v>223</v>
      </c>
      <c r="E8284" s="7" t="s">
        <v>11420</v>
      </c>
      <c r="F8284" s="7" t="s">
        <v>11421</v>
      </c>
      <c r="G8284" s="7" t="s">
        <v>11422</v>
      </c>
      <c r="H8284" s="7">
        <v>75.346016669999997</v>
      </c>
      <c r="I8284" s="7">
        <v>19.87621944</v>
      </c>
      <c r="J8284" s="7" t="s">
        <v>943</v>
      </c>
      <c r="K8284" s="7" t="s">
        <v>208</v>
      </c>
      <c r="L8284" s="7" t="s">
        <v>27</v>
      </c>
      <c r="M8284" s="7" t="s">
        <v>27</v>
      </c>
      <c r="N8284" s="7" t="s">
        <v>27</v>
      </c>
      <c r="O8284" s="7" t="s">
        <v>27</v>
      </c>
      <c r="P8284" s="7">
        <v>3</v>
      </c>
      <c r="Q8284" s="7">
        <v>240</v>
      </c>
      <c r="R8284" s="7">
        <v>800</v>
      </c>
      <c r="S8284" s="7">
        <v>3.6</v>
      </c>
      <c r="T8284" s="8" t="s">
        <v>22328</v>
      </c>
      <c r="U8284" s="9" t="str">
        <f>LEFT(Source!$T8284,4)</f>
        <v>2015</v>
      </c>
      <c r="V8284" s="7" t="str">
        <f>TEXT(DATEVALUE(SUBSTITUTE(Table6[[#This Row],[Datekey_Opening]], "_", "/")), "MM")</f>
        <v>04</v>
      </c>
      <c r="W8284" s="7" t="str">
        <f>RIGHT(Source!$T8284,LEN(Source!$T8284)-SEARCH("_",Source!$T8284,SEARCH("_",Source!$T8284)+1))</f>
        <v>8</v>
      </c>
      <c r="X8284" s="8">
        <f>DATE(Source!$U8284,Source!$V8284,Source!$W8284)</f>
        <v>42102</v>
      </c>
      <c r="Y8284" s="19" t="str" cm="1">
        <f t="array" ref="Y8284">_xlfn.IFS(S8284&lt;=1.9,"1.0 - 1.9",S8284&lt;=2.9,"2.0 - 2.9",S8284&lt;=3.9,"3.0 - 3.9",S8284&lt;=4.9,"4.0 - 5.0")</f>
        <v>3.0 - 3.9</v>
      </c>
      <c r="Z8284" s="19" t="str" cm="1">
        <f t="array" ref="Z8284">_xlfn.IFS(AA8284&lt;=100,"0 - 100",AA8284&lt;=300,"101 - 300",AA8284&lt;=600,"301 - 600",AA8284&lt;=1000,"600 - 1000",AA8284&gt;1000,"&gt;1000")</f>
        <v>600 - 1000</v>
      </c>
      <c r="AA8284" s="19">
        <f>Table6[[#This Row],[Average_Cost_for_two]]*VLOOKUP(Table6[[#This Row],[Currency]],Table4[[#All],[Currency]:[Exchange Rate]],3,)</f>
        <v>800</v>
      </c>
    </row>
    <row r="8285" spans="1:27" x14ac:dyDescent="0.3">
      <c r="A8285" s="3">
        <v>2500029</v>
      </c>
      <c r="B8285" s="10" t="s">
        <v>11423</v>
      </c>
      <c r="C8285" s="3">
        <v>1</v>
      </c>
      <c r="D8285" s="10" t="s">
        <v>223</v>
      </c>
      <c r="E8285" s="3" t="s">
        <v>11424</v>
      </c>
      <c r="F8285" s="3" t="s">
        <v>2814</v>
      </c>
      <c r="G8285" s="3" t="s">
        <v>2815</v>
      </c>
      <c r="H8285" s="3">
        <v>75.368418700000007</v>
      </c>
      <c r="I8285" s="3">
        <v>19.874103000000002</v>
      </c>
      <c r="J8285" s="3" t="s">
        <v>217</v>
      </c>
      <c r="K8285" s="3" t="s">
        <v>208</v>
      </c>
      <c r="L8285" s="3" t="s">
        <v>27</v>
      </c>
      <c r="M8285" s="3" t="s">
        <v>27</v>
      </c>
      <c r="N8285" s="3" t="s">
        <v>27</v>
      </c>
      <c r="O8285" s="3" t="s">
        <v>27</v>
      </c>
      <c r="P8285" s="3">
        <v>2</v>
      </c>
      <c r="Q8285" s="3">
        <v>71</v>
      </c>
      <c r="R8285" s="3">
        <v>500</v>
      </c>
      <c r="S8285" s="3">
        <v>3.4</v>
      </c>
      <c r="T8285" s="11" t="s">
        <v>22076</v>
      </c>
      <c r="U8285" s="12" t="str">
        <f>LEFT(Source!$T8285,4)</f>
        <v>2010</v>
      </c>
      <c r="V8285" s="3" t="str">
        <f>TEXT(DATEVALUE(SUBSTITUTE(Table6[[#This Row],[Datekey_Opening]], "_", "/")), "MM")</f>
        <v>04</v>
      </c>
      <c r="W8285" s="3" t="str">
        <f>RIGHT(Source!$T8285,LEN(Source!$T8285)-SEARCH("_",Source!$T8285,SEARCH("_",Source!$T8285)+1))</f>
        <v>23</v>
      </c>
      <c r="X8285" s="11">
        <f>DATE(Source!$U8285,Source!$V8285,Source!$W8285)</f>
        <v>40291</v>
      </c>
      <c r="Y8285" s="19" t="str" cm="1">
        <f t="array" ref="Y8285">_xlfn.IFS(S8285&lt;=1.9,"1.0 - 1.9",S8285&lt;=2.9,"2.0 - 2.9",S8285&lt;=3.9,"3.0 - 3.9",S8285&lt;=4.9,"4.0 - 5.0")</f>
        <v>3.0 - 3.9</v>
      </c>
      <c r="Z8285" s="19" t="str" cm="1">
        <f t="array" ref="Z8285">_xlfn.IFS(AA8285&lt;=100,"0 - 100",AA8285&lt;=300,"101 - 300",AA8285&lt;=600,"301 - 600",AA8285&lt;=1000,"600 - 1000",AA8285&gt;1000,"&gt;1000")</f>
        <v>301 - 600</v>
      </c>
      <c r="AA8285" s="19">
        <f>Table6[[#This Row],[Average_Cost_for_two]]*VLOOKUP(Table6[[#This Row],[Currency]],Table4[[#All],[Currency]:[Exchange Rate]],3,)</f>
        <v>500</v>
      </c>
    </row>
    <row r="8286" spans="1:27" x14ac:dyDescent="0.3">
      <c r="A8286" s="7">
        <v>18422898</v>
      </c>
      <c r="B8286" s="6" t="s">
        <v>11427</v>
      </c>
      <c r="C8286" s="7">
        <v>1</v>
      </c>
      <c r="D8286" s="6" t="s">
        <v>2821</v>
      </c>
      <c r="E8286" s="7" t="s">
        <v>11428</v>
      </c>
      <c r="F8286" s="7" t="s">
        <v>4713</v>
      </c>
      <c r="G8286" s="7" t="s">
        <v>4714</v>
      </c>
      <c r="H8286" s="7">
        <v>77.678399999999996</v>
      </c>
      <c r="I8286" s="7">
        <v>12.914263999999999</v>
      </c>
      <c r="J8286" s="7" t="s">
        <v>5691</v>
      </c>
      <c r="K8286" s="7" t="s">
        <v>208</v>
      </c>
      <c r="L8286" s="7" t="s">
        <v>27</v>
      </c>
      <c r="M8286" s="7" t="s">
        <v>27</v>
      </c>
      <c r="N8286" s="7" t="s">
        <v>27</v>
      </c>
      <c r="O8286" s="7" t="s">
        <v>27</v>
      </c>
      <c r="P8286" s="7">
        <v>3</v>
      </c>
      <c r="Q8286" s="7">
        <v>405</v>
      </c>
      <c r="R8286" s="7">
        <v>1400</v>
      </c>
      <c r="S8286" s="7">
        <v>3.9</v>
      </c>
      <c r="T8286" s="8" t="s">
        <v>22325</v>
      </c>
      <c r="U8286" s="9" t="str">
        <f>LEFT(Source!$T8286,4)</f>
        <v>2015</v>
      </c>
      <c r="V8286" s="7" t="str">
        <f>TEXT(DATEVALUE(SUBSTITUTE(Table6[[#This Row],[Datekey_Opening]], "_", "/")), "MM")</f>
        <v>04</v>
      </c>
      <c r="W8286" s="7" t="str">
        <f>RIGHT(Source!$T8286,LEN(Source!$T8286)-SEARCH("_",Source!$T8286,SEARCH("_",Source!$T8286)+1))</f>
        <v>25</v>
      </c>
      <c r="X8286" s="8">
        <f>DATE(Source!$U8286,Source!$V8286,Source!$W8286)</f>
        <v>42119</v>
      </c>
      <c r="Y8286" s="19" t="str" cm="1">
        <f t="array" ref="Y8286">_xlfn.IFS(S8286&lt;=1.9,"1.0 - 1.9",S8286&lt;=2.9,"2.0 - 2.9",S8286&lt;=3.9,"3.0 - 3.9",S8286&lt;=4.9,"4.0 - 5.0")</f>
        <v>3.0 - 3.9</v>
      </c>
      <c r="Z8286" s="19" t="str" cm="1">
        <f t="array" ref="Z8286">_xlfn.IFS(AA8286&lt;=100,"0 - 100",AA8286&lt;=300,"101 - 300",AA8286&lt;=600,"301 - 600",AA8286&lt;=1000,"600 - 1000",AA8286&gt;1000,"&gt;1000")</f>
        <v>&gt;1000</v>
      </c>
      <c r="AA8286" s="19">
        <f>Table6[[#This Row],[Average_Cost_for_two]]*VLOOKUP(Table6[[#This Row],[Currency]],Table4[[#All],[Currency]:[Exchange Rate]],3,)</f>
        <v>1400</v>
      </c>
    </row>
    <row r="8287" spans="1:27" x14ac:dyDescent="0.3">
      <c r="A8287" s="3">
        <v>2600079</v>
      </c>
      <c r="B8287" s="10" t="s">
        <v>11429</v>
      </c>
      <c r="C8287" s="3">
        <v>1</v>
      </c>
      <c r="D8287" s="10" t="s">
        <v>2835</v>
      </c>
      <c r="E8287" s="3" t="s">
        <v>11430</v>
      </c>
      <c r="F8287" s="3" t="s">
        <v>4722</v>
      </c>
      <c r="G8287" s="3" t="s">
        <v>4723</v>
      </c>
      <c r="H8287" s="3">
        <v>77.433571000000001</v>
      </c>
      <c r="I8287" s="3">
        <v>23.233218999999998</v>
      </c>
      <c r="J8287" s="3" t="s">
        <v>6913</v>
      </c>
      <c r="K8287" s="3" t="s">
        <v>208</v>
      </c>
      <c r="L8287" s="3" t="s">
        <v>27</v>
      </c>
      <c r="M8287" s="3" t="s">
        <v>27</v>
      </c>
      <c r="N8287" s="3" t="s">
        <v>27</v>
      </c>
      <c r="O8287" s="3" t="s">
        <v>27</v>
      </c>
      <c r="P8287" s="3">
        <v>2</v>
      </c>
      <c r="Q8287" s="3">
        <v>175</v>
      </c>
      <c r="R8287" s="3">
        <v>550</v>
      </c>
      <c r="S8287" s="3">
        <v>3.5</v>
      </c>
      <c r="T8287" s="11" t="s">
        <v>21365</v>
      </c>
      <c r="U8287" s="12" t="str">
        <f>LEFT(Source!$T8287,4)</f>
        <v>2015</v>
      </c>
      <c r="V8287" s="3" t="str">
        <f>TEXT(DATEVALUE(SUBSTITUTE(Table6[[#This Row],[Datekey_Opening]], "_", "/")), "MM")</f>
        <v>04</v>
      </c>
      <c r="W8287" s="3" t="str">
        <f>RIGHT(Source!$T8287,LEN(Source!$T8287)-SEARCH("_",Source!$T8287,SEARCH("_",Source!$T8287)+1))</f>
        <v>24</v>
      </c>
      <c r="X8287" s="11">
        <f>DATE(Source!$U8287,Source!$V8287,Source!$W8287)</f>
        <v>42118</v>
      </c>
      <c r="Y8287" s="19" t="str" cm="1">
        <f t="array" ref="Y8287">_xlfn.IFS(S8287&lt;=1.9,"1.0 - 1.9",S8287&lt;=2.9,"2.0 - 2.9",S8287&lt;=3.9,"3.0 - 3.9",S8287&lt;=4.9,"4.0 - 5.0")</f>
        <v>3.0 - 3.9</v>
      </c>
      <c r="Z8287" s="19" t="str" cm="1">
        <f t="array" ref="Z8287">_xlfn.IFS(AA8287&lt;=100,"0 - 100",AA8287&lt;=300,"101 - 300",AA8287&lt;=600,"301 - 600",AA8287&lt;=1000,"600 - 1000",AA8287&gt;1000,"&gt;1000")</f>
        <v>301 - 600</v>
      </c>
      <c r="AA8287" s="19">
        <f>Table6[[#This Row],[Average_Cost_for_two]]*VLOOKUP(Table6[[#This Row],[Currency]],Table4[[#All],[Currency]:[Exchange Rate]],3,)</f>
        <v>550</v>
      </c>
    </row>
    <row r="8288" spans="1:27" x14ac:dyDescent="0.3">
      <c r="A8288" s="7">
        <v>2600230</v>
      </c>
      <c r="B8288" s="6" t="s">
        <v>11431</v>
      </c>
      <c r="C8288" s="7">
        <v>1</v>
      </c>
      <c r="D8288" s="6" t="s">
        <v>2835</v>
      </c>
      <c r="E8288" s="7" t="s">
        <v>11432</v>
      </c>
      <c r="F8288" s="7" t="s">
        <v>4722</v>
      </c>
      <c r="G8288" s="7" t="s">
        <v>4723</v>
      </c>
      <c r="H8288" s="7">
        <v>77.434006999999994</v>
      </c>
      <c r="I8288" s="7">
        <v>23.234248999999998</v>
      </c>
      <c r="J8288" s="7" t="s">
        <v>11433</v>
      </c>
      <c r="K8288" s="7" t="s">
        <v>208</v>
      </c>
      <c r="L8288" s="7" t="s">
        <v>27</v>
      </c>
      <c r="M8288" s="7" t="s">
        <v>27</v>
      </c>
      <c r="N8288" s="7" t="s">
        <v>27</v>
      </c>
      <c r="O8288" s="7" t="s">
        <v>27</v>
      </c>
      <c r="P8288" s="7">
        <v>2</v>
      </c>
      <c r="Q8288" s="7">
        <v>243</v>
      </c>
      <c r="R8288" s="7">
        <v>400</v>
      </c>
      <c r="S8288" s="7">
        <v>4.4000000000000004</v>
      </c>
      <c r="T8288" s="8" t="s">
        <v>20913</v>
      </c>
      <c r="U8288" s="9" t="str">
        <f>LEFT(Source!$T8288,4)</f>
        <v>2015</v>
      </c>
      <c r="V8288" s="7" t="str">
        <f>TEXT(DATEVALUE(SUBSTITUTE(Table6[[#This Row],[Datekey_Opening]], "_", "/")), "MM")</f>
        <v>04</v>
      </c>
      <c r="W8288" s="7" t="str">
        <f>RIGHT(Source!$T8288,LEN(Source!$T8288)-SEARCH("_",Source!$T8288,SEARCH("_",Source!$T8288)+1))</f>
        <v>28</v>
      </c>
      <c r="X8288" s="8">
        <f>DATE(Source!$U8288,Source!$V8288,Source!$W8288)</f>
        <v>42122</v>
      </c>
      <c r="Y8288" s="19" t="str" cm="1">
        <f t="array" ref="Y8288">_xlfn.IFS(S8288&lt;=1.9,"1.0 - 1.9",S8288&lt;=2.9,"2.0 - 2.9",S8288&lt;=3.9,"3.0 - 3.9",S8288&lt;=4.9,"4.0 - 5.0")</f>
        <v>4.0 - 5.0</v>
      </c>
      <c r="Z8288" s="19" t="str" cm="1">
        <f t="array" ref="Z8288">_xlfn.IFS(AA8288&lt;=100,"0 - 100",AA8288&lt;=300,"101 - 300",AA8288&lt;=600,"301 - 600",AA8288&lt;=1000,"600 - 1000",AA8288&gt;1000,"&gt;1000")</f>
        <v>301 - 600</v>
      </c>
      <c r="AA8288" s="19">
        <f>Table6[[#This Row],[Average_Cost_for_two]]*VLOOKUP(Table6[[#This Row],[Currency]],Table4[[#All],[Currency]:[Exchange Rate]],3,)</f>
        <v>400</v>
      </c>
    </row>
    <row r="8289" spans="1:27" x14ac:dyDescent="0.3">
      <c r="A8289" s="3">
        <v>120519</v>
      </c>
      <c r="B8289" s="10" t="s">
        <v>11075</v>
      </c>
      <c r="C8289" s="3">
        <v>1</v>
      </c>
      <c r="D8289" s="10" t="s">
        <v>11076</v>
      </c>
      <c r="E8289" s="3" t="s">
        <v>11077</v>
      </c>
      <c r="F8289" s="3" t="s">
        <v>2886</v>
      </c>
      <c r="G8289" s="3" t="s">
        <v>11078</v>
      </c>
      <c r="H8289" s="3">
        <v>76.849258000000006</v>
      </c>
      <c r="I8289" s="3">
        <v>30.6978586</v>
      </c>
      <c r="J8289" s="3" t="s">
        <v>11079</v>
      </c>
      <c r="K8289" s="3" t="s">
        <v>208</v>
      </c>
      <c r="L8289" s="3" t="s">
        <v>27</v>
      </c>
      <c r="M8289" s="3" t="s">
        <v>27</v>
      </c>
      <c r="N8289" s="3" t="s">
        <v>27</v>
      </c>
      <c r="O8289" s="3" t="s">
        <v>27</v>
      </c>
      <c r="P8289" s="3">
        <v>4</v>
      </c>
      <c r="Q8289" s="3">
        <v>843</v>
      </c>
      <c r="R8289" s="3">
        <v>2000</v>
      </c>
      <c r="S8289" s="3">
        <v>4.2</v>
      </c>
      <c r="T8289" s="11" t="s">
        <v>20798</v>
      </c>
      <c r="U8289" s="12" t="str">
        <f>LEFT(Source!$T8289,4)</f>
        <v>2017</v>
      </c>
      <c r="V8289" s="3" t="str">
        <f>TEXT(DATEVALUE(SUBSTITUTE(Table6[[#This Row],[Datekey_Opening]], "_", "/")), "MM")</f>
        <v>03</v>
      </c>
      <c r="W8289" s="3" t="str">
        <f>RIGHT(Source!$T8289,LEN(Source!$T8289)-SEARCH("_",Source!$T8289,SEARCH("_",Source!$T8289)+1))</f>
        <v>6</v>
      </c>
      <c r="X8289" s="11">
        <f>DATE(Source!$U8289,Source!$V8289,Source!$W8289)</f>
        <v>42800</v>
      </c>
      <c r="Y8289" s="19" t="str" cm="1">
        <f t="array" ref="Y8289">_xlfn.IFS(S8289&lt;=1.9,"1.0 - 1.9",S8289&lt;=2.9,"2.0 - 2.9",S8289&lt;=3.9,"3.0 - 3.9",S8289&lt;=4.9,"4.0 - 5.0")</f>
        <v>4.0 - 5.0</v>
      </c>
      <c r="Z8289" s="19" t="str" cm="1">
        <f t="array" ref="Z8289">_xlfn.IFS(AA8289&lt;=100,"0 - 100",AA8289&lt;=300,"101 - 300",AA8289&lt;=600,"301 - 600",AA8289&lt;=1000,"600 - 1000",AA8289&gt;1000,"&gt;1000")</f>
        <v>&gt;1000</v>
      </c>
      <c r="AA8289" s="19">
        <f>Table6[[#This Row],[Average_Cost_for_two]]*VLOOKUP(Table6[[#This Row],[Currency]],Table4[[#All],[Currency]:[Exchange Rate]],3,)</f>
        <v>2000</v>
      </c>
    </row>
    <row r="8290" spans="1:27" x14ac:dyDescent="0.3">
      <c r="A8290" s="7">
        <v>2900219</v>
      </c>
      <c r="B8290" s="6" t="s">
        <v>11443</v>
      </c>
      <c r="C8290" s="7">
        <v>1</v>
      </c>
      <c r="D8290" s="6" t="s">
        <v>234</v>
      </c>
      <c r="E8290" s="7" t="s">
        <v>11444</v>
      </c>
      <c r="F8290" s="7" t="s">
        <v>246</v>
      </c>
      <c r="G8290" s="7" t="s">
        <v>247</v>
      </c>
      <c r="H8290" s="7">
        <v>85.822722220000003</v>
      </c>
      <c r="I8290" s="7">
        <v>20.353674999999999</v>
      </c>
      <c r="J8290" s="7" t="s">
        <v>11445</v>
      </c>
      <c r="K8290" s="7" t="s">
        <v>208</v>
      </c>
      <c r="L8290" s="7" t="s">
        <v>27</v>
      </c>
      <c r="M8290" s="7" t="s">
        <v>27</v>
      </c>
      <c r="N8290" s="7" t="s">
        <v>27</v>
      </c>
      <c r="O8290" s="7" t="s">
        <v>27</v>
      </c>
      <c r="P8290" s="7">
        <v>2</v>
      </c>
      <c r="Q8290" s="7">
        <v>424</v>
      </c>
      <c r="R8290" s="7">
        <v>600</v>
      </c>
      <c r="S8290" s="7">
        <v>3.8</v>
      </c>
      <c r="T8290" s="8" t="s">
        <v>21360</v>
      </c>
      <c r="U8290" s="9" t="str">
        <f>LEFT(Source!$T8290,4)</f>
        <v>2013</v>
      </c>
      <c r="V8290" s="7" t="str">
        <f>TEXT(DATEVALUE(SUBSTITUTE(Table6[[#This Row],[Datekey_Opening]], "_", "/")), "MM")</f>
        <v>04</v>
      </c>
      <c r="W8290" s="7" t="str">
        <f>RIGHT(Source!$T8290,LEN(Source!$T8290)-SEARCH("_",Source!$T8290,SEARCH("_",Source!$T8290)+1))</f>
        <v>5</v>
      </c>
      <c r="X8290" s="8">
        <f>DATE(Source!$U8290,Source!$V8290,Source!$W8290)</f>
        <v>41369</v>
      </c>
      <c r="Y8290" s="19" t="str" cm="1">
        <f t="array" ref="Y8290">_xlfn.IFS(S8290&lt;=1.9,"1.0 - 1.9",S8290&lt;=2.9,"2.0 - 2.9",S8290&lt;=3.9,"3.0 - 3.9",S8290&lt;=4.9,"4.0 - 5.0")</f>
        <v>3.0 - 3.9</v>
      </c>
      <c r="Z8290" s="19" t="str" cm="1">
        <f t="array" ref="Z8290">_xlfn.IFS(AA8290&lt;=100,"0 - 100",AA8290&lt;=300,"101 - 300",AA8290&lt;=600,"301 - 600",AA8290&lt;=1000,"600 - 1000",AA8290&gt;1000,"&gt;1000")</f>
        <v>301 - 600</v>
      </c>
      <c r="AA8290" s="19">
        <f>Table6[[#This Row],[Average_Cost_for_two]]*VLOOKUP(Table6[[#This Row],[Currency]],Table4[[#All],[Currency]:[Exchange Rate]],3,)</f>
        <v>600</v>
      </c>
    </row>
    <row r="8291" spans="1:27" x14ac:dyDescent="0.3">
      <c r="A8291" s="3">
        <v>120203</v>
      </c>
      <c r="B8291" s="10" t="s">
        <v>11449</v>
      </c>
      <c r="C8291" s="3">
        <v>1</v>
      </c>
      <c r="D8291" s="10" t="s">
        <v>250</v>
      </c>
      <c r="E8291" s="3" t="s">
        <v>11450</v>
      </c>
      <c r="F8291" s="3" t="s">
        <v>252</v>
      </c>
      <c r="G8291" s="3" t="s">
        <v>253</v>
      </c>
      <c r="H8291" s="3">
        <v>76.760555949999997</v>
      </c>
      <c r="I8291" s="3">
        <v>30.72152328</v>
      </c>
      <c r="J8291" s="3" t="s">
        <v>8176</v>
      </c>
      <c r="K8291" s="3" t="s">
        <v>208</v>
      </c>
      <c r="L8291" s="3" t="s">
        <v>27</v>
      </c>
      <c r="M8291" s="3" t="s">
        <v>27</v>
      </c>
      <c r="N8291" s="3" t="s">
        <v>27</v>
      </c>
      <c r="O8291" s="3" t="s">
        <v>27</v>
      </c>
      <c r="P8291" s="3">
        <v>2</v>
      </c>
      <c r="Q8291" s="3">
        <v>698</v>
      </c>
      <c r="R8291" s="3">
        <v>650</v>
      </c>
      <c r="S8291" s="3">
        <v>4.0999999999999996</v>
      </c>
      <c r="T8291" s="11" t="s">
        <v>22982</v>
      </c>
      <c r="U8291" s="12" t="str">
        <f>LEFT(Source!$T8291,4)</f>
        <v>2014</v>
      </c>
      <c r="V8291" s="3" t="str">
        <f>TEXT(DATEVALUE(SUBSTITUTE(Table6[[#This Row],[Datekey_Opening]], "_", "/")), "MM")</f>
        <v>04</v>
      </c>
      <c r="W8291" s="3" t="str">
        <f>RIGHT(Source!$T8291,LEN(Source!$T8291)-SEARCH("_",Source!$T8291,SEARCH("_",Source!$T8291)+1))</f>
        <v>11</v>
      </c>
      <c r="X8291" s="11">
        <f>DATE(Source!$U8291,Source!$V8291,Source!$W8291)</f>
        <v>41740</v>
      </c>
      <c r="Y8291" s="19" t="str" cm="1">
        <f t="array" ref="Y8291">_xlfn.IFS(S8291&lt;=1.9,"1.0 - 1.9",S8291&lt;=2.9,"2.0 - 2.9",S8291&lt;=3.9,"3.0 - 3.9",S8291&lt;=4.9,"4.0 - 5.0")</f>
        <v>4.0 - 5.0</v>
      </c>
      <c r="Z8291" s="19" t="str" cm="1">
        <f t="array" ref="Z8291">_xlfn.IFS(AA8291&lt;=100,"0 - 100",AA8291&lt;=300,"101 - 300",AA8291&lt;=600,"301 - 600",AA8291&lt;=1000,"600 - 1000",AA8291&gt;1000,"&gt;1000")</f>
        <v>600 - 1000</v>
      </c>
      <c r="AA8291" s="19">
        <f>Table6[[#This Row],[Average_Cost_for_two]]*VLOOKUP(Table6[[#This Row],[Currency]],Table4[[#All],[Currency]:[Exchange Rate]],3,)</f>
        <v>650</v>
      </c>
    </row>
    <row r="8292" spans="1:27" x14ac:dyDescent="0.3">
      <c r="A8292" s="7">
        <v>3001489</v>
      </c>
      <c r="B8292" s="6" t="s">
        <v>11458</v>
      </c>
      <c r="C8292" s="7">
        <v>1</v>
      </c>
      <c r="D8292" s="6" t="s">
        <v>2859</v>
      </c>
      <c r="E8292" s="7" t="s">
        <v>11459</v>
      </c>
      <c r="F8292" s="7" t="s">
        <v>5708</v>
      </c>
      <c r="G8292" s="7" t="s">
        <v>6585</v>
      </c>
      <c r="H8292" s="7">
        <v>76.98624135</v>
      </c>
      <c r="I8292" s="7">
        <v>11.00175265</v>
      </c>
      <c r="J8292" s="7" t="s">
        <v>11460</v>
      </c>
      <c r="K8292" s="7" t="s">
        <v>208</v>
      </c>
      <c r="L8292" s="7" t="s">
        <v>27</v>
      </c>
      <c r="M8292" s="7" t="s">
        <v>27</v>
      </c>
      <c r="N8292" s="7" t="s">
        <v>27</v>
      </c>
      <c r="O8292" s="7" t="s">
        <v>27</v>
      </c>
      <c r="P8292" s="7">
        <v>3</v>
      </c>
      <c r="Q8292" s="7">
        <v>40</v>
      </c>
      <c r="R8292" s="7">
        <v>1200</v>
      </c>
      <c r="S8292" s="7">
        <v>4.2</v>
      </c>
      <c r="T8292" s="8" t="s">
        <v>20679</v>
      </c>
      <c r="U8292" s="9" t="str">
        <f>LEFT(Source!$T8292,4)</f>
        <v>2011</v>
      </c>
      <c r="V8292" s="7" t="str">
        <f>TEXT(DATEVALUE(SUBSTITUTE(Table6[[#This Row],[Datekey_Opening]], "_", "/")), "MM")</f>
        <v>04</v>
      </c>
      <c r="W8292" s="7" t="str">
        <f>RIGHT(Source!$T8292,LEN(Source!$T8292)-SEARCH("_",Source!$T8292,SEARCH("_",Source!$T8292)+1))</f>
        <v>7</v>
      </c>
      <c r="X8292" s="8">
        <f>DATE(Source!$U8292,Source!$V8292,Source!$W8292)</f>
        <v>40640</v>
      </c>
      <c r="Y8292" s="19" t="str" cm="1">
        <f t="array" ref="Y8292">_xlfn.IFS(S8292&lt;=1.9,"1.0 - 1.9",S8292&lt;=2.9,"2.0 - 2.9",S8292&lt;=3.9,"3.0 - 3.9",S8292&lt;=4.9,"4.0 - 5.0")</f>
        <v>4.0 - 5.0</v>
      </c>
      <c r="Z8292" s="19" t="str" cm="1">
        <f t="array" ref="Z8292">_xlfn.IFS(AA8292&lt;=100,"0 - 100",AA8292&lt;=300,"101 - 300",AA8292&lt;=600,"301 - 600",AA8292&lt;=1000,"600 - 1000",AA8292&gt;1000,"&gt;1000")</f>
        <v>&gt;1000</v>
      </c>
      <c r="AA8292" s="19">
        <f>Table6[[#This Row],[Average_Cost_for_two]]*VLOOKUP(Table6[[#This Row],[Currency]],Table4[[#All],[Currency]:[Exchange Rate]],3,)</f>
        <v>1200</v>
      </c>
    </row>
    <row r="8293" spans="1:27" x14ac:dyDescent="0.3">
      <c r="A8293" s="3">
        <v>130332</v>
      </c>
      <c r="B8293" s="10" t="s">
        <v>8262</v>
      </c>
      <c r="C8293" s="3">
        <v>1</v>
      </c>
      <c r="D8293" s="10" t="s">
        <v>383</v>
      </c>
      <c r="E8293" s="3" t="s">
        <v>8263</v>
      </c>
      <c r="F8293" s="3" t="s">
        <v>8259</v>
      </c>
      <c r="G8293" s="3" t="s">
        <v>8260</v>
      </c>
      <c r="H8293" s="3">
        <v>73.766883329999999</v>
      </c>
      <c r="I8293" s="3">
        <v>15.57482778</v>
      </c>
      <c r="J8293" s="3" t="s">
        <v>664</v>
      </c>
      <c r="K8293" s="3" t="s">
        <v>208</v>
      </c>
      <c r="L8293" s="3" t="s">
        <v>27</v>
      </c>
      <c r="M8293" s="3" t="s">
        <v>27</v>
      </c>
      <c r="N8293" s="3" t="s">
        <v>27</v>
      </c>
      <c r="O8293" s="3" t="s">
        <v>27</v>
      </c>
      <c r="P8293" s="3">
        <v>4</v>
      </c>
      <c r="Q8293" s="3">
        <v>646</v>
      </c>
      <c r="R8293" s="3">
        <v>2000</v>
      </c>
      <c r="S8293" s="3">
        <v>4.4000000000000004</v>
      </c>
      <c r="T8293" s="11" t="s">
        <v>20930</v>
      </c>
      <c r="U8293" s="12" t="str">
        <f>LEFT(Source!$T8293,4)</f>
        <v>2016</v>
      </c>
      <c r="V8293" s="3" t="str">
        <f>TEXT(DATEVALUE(SUBSTITUTE(Table6[[#This Row],[Datekey_Opening]], "_", "/")), "MM")</f>
        <v>02</v>
      </c>
      <c r="W8293" s="3" t="str">
        <f>RIGHT(Source!$T8293,LEN(Source!$T8293)-SEARCH("_",Source!$T8293,SEARCH("_",Source!$T8293)+1))</f>
        <v>12</v>
      </c>
      <c r="X8293" s="11">
        <f>DATE(Source!$U8293,Source!$V8293,Source!$W8293)</f>
        <v>42412</v>
      </c>
      <c r="Y8293" s="19" t="str" cm="1">
        <f t="array" ref="Y8293">_xlfn.IFS(S8293&lt;=1.9,"1.0 - 1.9",S8293&lt;=2.9,"2.0 - 2.9",S8293&lt;=3.9,"3.0 - 3.9",S8293&lt;=4.9,"4.0 - 5.0")</f>
        <v>4.0 - 5.0</v>
      </c>
      <c r="Z8293" s="19" t="str" cm="1">
        <f t="array" ref="Z8293">_xlfn.IFS(AA8293&lt;=100,"0 - 100",AA8293&lt;=300,"101 - 300",AA8293&lt;=600,"301 - 600",AA8293&lt;=1000,"600 - 1000",AA8293&gt;1000,"&gt;1000")</f>
        <v>&gt;1000</v>
      </c>
      <c r="AA8293" s="19">
        <f>Table6[[#This Row],[Average_Cost_for_two]]*VLOOKUP(Table6[[#This Row],[Currency]],Table4[[#All],[Currency]:[Exchange Rate]],3,)</f>
        <v>2000</v>
      </c>
    </row>
    <row r="8294" spans="1:27" x14ac:dyDescent="0.3">
      <c r="A8294" s="7">
        <v>309757</v>
      </c>
      <c r="B8294" s="6" t="s">
        <v>11506</v>
      </c>
      <c r="C8294" s="7">
        <v>1</v>
      </c>
      <c r="D8294" s="6" t="s">
        <v>2890</v>
      </c>
      <c r="E8294" s="7" t="s">
        <v>11507</v>
      </c>
      <c r="F8294" s="7" t="s">
        <v>4795</v>
      </c>
      <c r="G8294" s="7" t="s">
        <v>4796</v>
      </c>
      <c r="H8294" s="7">
        <v>77.374441669999996</v>
      </c>
      <c r="I8294" s="7">
        <v>28.636013890000001</v>
      </c>
      <c r="J8294" s="7" t="s">
        <v>217</v>
      </c>
      <c r="K8294" s="7" t="s">
        <v>208</v>
      </c>
      <c r="L8294" s="7" t="s">
        <v>27</v>
      </c>
      <c r="M8294" s="7" t="s">
        <v>27</v>
      </c>
      <c r="N8294" s="7" t="s">
        <v>27</v>
      </c>
      <c r="O8294" s="7" t="s">
        <v>27</v>
      </c>
      <c r="P8294" s="7">
        <v>1</v>
      </c>
      <c r="Q8294" s="7">
        <v>14</v>
      </c>
      <c r="R8294" s="7">
        <v>150</v>
      </c>
      <c r="S8294" s="7">
        <v>2.8</v>
      </c>
      <c r="T8294" s="8" t="s">
        <v>20793</v>
      </c>
      <c r="U8294" s="9" t="str">
        <f>LEFT(Source!$T8294,4)</f>
        <v>2014</v>
      </c>
      <c r="V8294" s="7" t="str">
        <f>TEXT(DATEVALUE(SUBSTITUTE(Table6[[#This Row],[Datekey_Opening]], "_", "/")), "MM")</f>
        <v>04</v>
      </c>
      <c r="W8294" s="7" t="str">
        <f>RIGHT(Source!$T8294,LEN(Source!$T8294)-SEARCH("_",Source!$T8294,SEARCH("_",Source!$T8294)+1))</f>
        <v>26</v>
      </c>
      <c r="X8294" s="8">
        <f>DATE(Source!$U8294,Source!$V8294,Source!$W8294)</f>
        <v>41755</v>
      </c>
      <c r="Y8294" s="19" t="str" cm="1">
        <f t="array" ref="Y8294">_xlfn.IFS(S8294&lt;=1.9,"1.0 - 1.9",S8294&lt;=2.9,"2.0 - 2.9",S8294&lt;=3.9,"3.0 - 3.9",S8294&lt;=4.9,"4.0 - 5.0")</f>
        <v>2.0 - 2.9</v>
      </c>
      <c r="Z8294" s="19" t="str" cm="1">
        <f t="array" ref="Z8294">_xlfn.IFS(AA8294&lt;=100,"0 - 100",AA8294&lt;=300,"101 - 300",AA8294&lt;=600,"301 - 600",AA8294&lt;=1000,"600 - 1000",AA8294&gt;1000,"&gt;1000")</f>
        <v>101 - 300</v>
      </c>
      <c r="AA8294" s="19">
        <f>Table6[[#This Row],[Average_Cost_for_two]]*VLOOKUP(Table6[[#This Row],[Currency]],Table4[[#All],[Currency]:[Exchange Rate]],3,)</f>
        <v>150</v>
      </c>
    </row>
    <row r="8295" spans="1:27" x14ac:dyDescent="0.3">
      <c r="A8295" s="3">
        <v>801384</v>
      </c>
      <c r="B8295" s="10" t="s">
        <v>769</v>
      </c>
      <c r="C8295" s="3">
        <v>1</v>
      </c>
      <c r="D8295" s="10" t="s">
        <v>764</v>
      </c>
      <c r="E8295" s="3" t="s">
        <v>770</v>
      </c>
      <c r="F8295" s="3" t="s">
        <v>771</v>
      </c>
      <c r="G8295" s="3" t="s">
        <v>772</v>
      </c>
      <c r="H8295" s="3">
        <v>80.973027000000002</v>
      </c>
      <c r="I8295" s="3">
        <v>26.852692000000001</v>
      </c>
      <c r="J8295" s="3" t="s">
        <v>773</v>
      </c>
      <c r="K8295" s="3" t="s">
        <v>208</v>
      </c>
      <c r="L8295" s="3" t="s">
        <v>27</v>
      </c>
      <c r="M8295" s="3" t="s">
        <v>27</v>
      </c>
      <c r="N8295" s="3" t="s">
        <v>27</v>
      </c>
      <c r="O8295" s="3" t="s">
        <v>27</v>
      </c>
      <c r="P8295" s="3">
        <v>4</v>
      </c>
      <c r="Q8295" s="3">
        <v>149</v>
      </c>
      <c r="R8295" s="3">
        <v>2000</v>
      </c>
      <c r="S8295" s="3">
        <v>4.2</v>
      </c>
      <c r="T8295" s="11" t="s">
        <v>22283</v>
      </c>
      <c r="U8295" s="12" t="str">
        <f>LEFT(Source!$T8295,4)</f>
        <v>2014</v>
      </c>
      <c r="V8295" s="3" t="str">
        <f>TEXT(DATEVALUE(SUBSTITUTE(Table6[[#This Row],[Datekey_Opening]], "_", "/")), "MM")</f>
        <v>10</v>
      </c>
      <c r="W8295" s="3" t="str">
        <f>RIGHT(Source!$T8295,LEN(Source!$T8295)-SEARCH("_",Source!$T8295,SEARCH("_",Source!$T8295)+1))</f>
        <v>18</v>
      </c>
      <c r="X8295" s="11">
        <f>DATE(Source!$U8295,Source!$V8295,Source!$W8295)</f>
        <v>41930</v>
      </c>
      <c r="Y8295" s="19" t="str" cm="1">
        <f t="array" ref="Y8295">_xlfn.IFS(S8295&lt;=1.9,"1.0 - 1.9",S8295&lt;=2.9,"2.0 - 2.9",S8295&lt;=3.9,"3.0 - 3.9",S8295&lt;=4.9,"4.0 - 5.0")</f>
        <v>4.0 - 5.0</v>
      </c>
      <c r="Z8295" s="19" t="str" cm="1">
        <f t="array" ref="Z8295">_xlfn.IFS(AA8295&lt;=100,"0 - 100",AA8295&lt;=300,"101 - 300",AA8295&lt;=600,"301 - 600",AA8295&lt;=1000,"600 - 1000",AA8295&gt;1000,"&gt;1000")</f>
        <v>&gt;1000</v>
      </c>
      <c r="AA8295" s="19">
        <f>Table6[[#This Row],[Average_Cost_for_two]]*VLOOKUP(Table6[[#This Row],[Currency]],Table4[[#All],[Currency]:[Exchange Rate]],3,)</f>
        <v>2000</v>
      </c>
    </row>
    <row r="8296" spans="1:27" x14ac:dyDescent="0.3">
      <c r="A8296" s="7">
        <v>16519231</v>
      </c>
      <c r="B8296" s="6" t="s">
        <v>11513</v>
      </c>
      <c r="C8296" s="7">
        <v>1</v>
      </c>
      <c r="D8296" s="6" t="s">
        <v>383</v>
      </c>
      <c r="E8296" s="7" t="s">
        <v>11514</v>
      </c>
      <c r="F8296" s="7" t="s">
        <v>4807</v>
      </c>
      <c r="G8296" s="7" t="s">
        <v>4808</v>
      </c>
      <c r="H8296" s="7">
        <v>73.827422999999996</v>
      </c>
      <c r="I8296" s="7">
        <v>15.49395</v>
      </c>
      <c r="J8296" s="7" t="s">
        <v>290</v>
      </c>
      <c r="K8296" s="7" t="s">
        <v>208</v>
      </c>
      <c r="L8296" s="7" t="s">
        <v>27</v>
      </c>
      <c r="M8296" s="7" t="s">
        <v>27</v>
      </c>
      <c r="N8296" s="7" t="s">
        <v>27</v>
      </c>
      <c r="O8296" s="7" t="s">
        <v>27</v>
      </c>
      <c r="P8296" s="7">
        <v>3</v>
      </c>
      <c r="Q8296" s="7">
        <v>265</v>
      </c>
      <c r="R8296" s="7">
        <v>800</v>
      </c>
      <c r="S8296" s="7">
        <v>4.3</v>
      </c>
      <c r="T8296" s="8" t="s">
        <v>23153</v>
      </c>
      <c r="U8296" s="9" t="str">
        <f>LEFT(Source!$T8296,4)</f>
        <v>2016</v>
      </c>
      <c r="V8296" s="7" t="str">
        <f>TEXT(DATEVALUE(SUBSTITUTE(Table6[[#This Row],[Datekey_Opening]], "_", "/")), "MM")</f>
        <v>04</v>
      </c>
      <c r="W8296" s="7" t="str">
        <f>RIGHT(Source!$T8296,LEN(Source!$T8296)-SEARCH("_",Source!$T8296,SEARCH("_",Source!$T8296)+1))</f>
        <v>4</v>
      </c>
      <c r="X8296" s="8">
        <f>DATE(Source!$U8296,Source!$V8296,Source!$W8296)</f>
        <v>42464</v>
      </c>
      <c r="Y8296" s="19" t="str" cm="1">
        <f t="array" ref="Y8296">_xlfn.IFS(S8296&lt;=1.9,"1.0 - 1.9",S8296&lt;=2.9,"2.0 - 2.9",S8296&lt;=3.9,"3.0 - 3.9",S8296&lt;=4.9,"4.0 - 5.0")</f>
        <v>4.0 - 5.0</v>
      </c>
      <c r="Z8296" s="19" t="str" cm="1">
        <f t="array" ref="Z8296">_xlfn.IFS(AA8296&lt;=100,"0 - 100",AA8296&lt;=300,"101 - 300",AA8296&lt;=600,"301 - 600",AA8296&lt;=1000,"600 - 1000",AA8296&gt;1000,"&gt;1000")</f>
        <v>600 - 1000</v>
      </c>
      <c r="AA8296" s="19">
        <f>Table6[[#This Row],[Average_Cost_for_two]]*VLOOKUP(Table6[[#This Row],[Currency]],Table4[[#All],[Currency]:[Exchange Rate]],3,)</f>
        <v>800</v>
      </c>
    </row>
    <row r="8297" spans="1:27" x14ac:dyDescent="0.3">
      <c r="A8297" s="3">
        <v>18452864</v>
      </c>
      <c r="B8297" s="10" t="s">
        <v>699</v>
      </c>
      <c r="C8297" s="3">
        <v>1</v>
      </c>
      <c r="D8297" s="10" t="s">
        <v>700</v>
      </c>
      <c r="E8297" s="3" t="s">
        <v>11676</v>
      </c>
      <c r="F8297" s="3" t="s">
        <v>11677</v>
      </c>
      <c r="G8297" s="3" t="s">
        <v>11678</v>
      </c>
      <c r="H8297" s="3">
        <v>78.449653949999998</v>
      </c>
      <c r="I8297" s="3">
        <v>17.412330449999999</v>
      </c>
      <c r="J8297" s="3" t="s">
        <v>704</v>
      </c>
      <c r="K8297" s="3" t="s">
        <v>208</v>
      </c>
      <c r="L8297" s="3" t="s">
        <v>27</v>
      </c>
      <c r="M8297" s="3" t="s">
        <v>27</v>
      </c>
      <c r="N8297" s="3" t="s">
        <v>27</v>
      </c>
      <c r="O8297" s="3" t="s">
        <v>27</v>
      </c>
      <c r="P8297" s="3">
        <v>3</v>
      </c>
      <c r="Q8297" s="3">
        <v>200</v>
      </c>
      <c r="R8297" s="3">
        <v>1500</v>
      </c>
      <c r="S8297" s="3">
        <v>4.9000000000000004</v>
      </c>
      <c r="T8297" s="11" t="s">
        <v>21500</v>
      </c>
      <c r="U8297" s="12" t="str">
        <f>LEFT(Source!$T8297,4)</f>
        <v>2010</v>
      </c>
      <c r="V8297" s="3" t="str">
        <f>TEXT(DATEVALUE(SUBSTITUTE(Table6[[#This Row],[Datekey_Opening]], "_", "/")), "MM")</f>
        <v>04</v>
      </c>
      <c r="W8297" s="3" t="str">
        <f>RIGHT(Source!$T8297,LEN(Source!$T8297)-SEARCH("_",Source!$T8297,SEARCH("_",Source!$T8297)+1))</f>
        <v>18</v>
      </c>
      <c r="X8297" s="11">
        <f>DATE(Source!$U8297,Source!$V8297,Source!$W8297)</f>
        <v>40286</v>
      </c>
      <c r="Y8297" s="19" t="str" cm="1">
        <f t="array" ref="Y8297">_xlfn.IFS(S8297&lt;=1.9,"1.0 - 1.9",S8297&lt;=2.9,"2.0 - 2.9",S8297&lt;=3.9,"3.0 - 3.9",S8297&lt;=4.9,"4.0 - 5.0")</f>
        <v>4.0 - 5.0</v>
      </c>
      <c r="Z8297" s="19" t="str" cm="1">
        <f t="array" ref="Z8297">_xlfn.IFS(AA8297&lt;=100,"0 - 100",AA8297&lt;=300,"101 - 300",AA8297&lt;=600,"301 - 600",AA8297&lt;=1000,"600 - 1000",AA8297&gt;1000,"&gt;1000")</f>
        <v>&gt;1000</v>
      </c>
      <c r="AA8297" s="19">
        <f>Table6[[#This Row],[Average_Cost_for_two]]*VLOOKUP(Table6[[#This Row],[Currency]],Table4[[#All],[Currency]:[Exchange Rate]],3,)</f>
        <v>1500</v>
      </c>
    </row>
    <row r="8298" spans="1:27" x14ac:dyDescent="0.3">
      <c r="A8298" s="7">
        <v>18454586</v>
      </c>
      <c r="B8298" s="6" t="s">
        <v>11684</v>
      </c>
      <c r="C8298" s="7">
        <v>1</v>
      </c>
      <c r="D8298" s="6" t="s">
        <v>726</v>
      </c>
      <c r="E8298" s="7" t="s">
        <v>11685</v>
      </c>
      <c r="F8298" s="7" t="s">
        <v>728</v>
      </c>
      <c r="G8298" s="7" t="s">
        <v>729</v>
      </c>
      <c r="H8298" s="7">
        <v>75.752891180000006</v>
      </c>
      <c r="I8298" s="7">
        <v>26.913987110000001</v>
      </c>
      <c r="J8298" s="7" t="s">
        <v>11686</v>
      </c>
      <c r="K8298" s="7" t="s">
        <v>208</v>
      </c>
      <c r="L8298" s="7" t="s">
        <v>27</v>
      </c>
      <c r="M8298" s="7" t="s">
        <v>27</v>
      </c>
      <c r="N8298" s="7" t="s">
        <v>27</v>
      </c>
      <c r="O8298" s="7" t="s">
        <v>27</v>
      </c>
      <c r="P8298" s="7">
        <v>3</v>
      </c>
      <c r="Q8298" s="7">
        <v>46</v>
      </c>
      <c r="R8298" s="7">
        <v>1000</v>
      </c>
      <c r="S8298" s="7">
        <v>2.6</v>
      </c>
      <c r="T8298" s="8" t="s">
        <v>22982</v>
      </c>
      <c r="U8298" s="9" t="str">
        <f>LEFT(Source!$T8298,4)</f>
        <v>2014</v>
      </c>
      <c r="V8298" s="7" t="str">
        <f>TEXT(DATEVALUE(SUBSTITUTE(Table6[[#This Row],[Datekey_Opening]], "_", "/")), "MM")</f>
        <v>04</v>
      </c>
      <c r="W8298" s="7" t="str">
        <f>RIGHT(Source!$T8298,LEN(Source!$T8298)-SEARCH("_",Source!$T8298,SEARCH("_",Source!$T8298)+1))</f>
        <v>11</v>
      </c>
      <c r="X8298" s="8">
        <f>DATE(Source!$U8298,Source!$V8298,Source!$W8298)</f>
        <v>41740</v>
      </c>
      <c r="Y8298" s="19" t="str" cm="1">
        <f t="array" ref="Y8298">_xlfn.IFS(S8298&lt;=1.9,"1.0 - 1.9",S8298&lt;=2.9,"2.0 - 2.9",S8298&lt;=3.9,"3.0 - 3.9",S8298&lt;=4.9,"4.0 - 5.0")</f>
        <v>2.0 - 2.9</v>
      </c>
      <c r="Z8298" s="19" t="str" cm="1">
        <f t="array" ref="Z8298">_xlfn.IFS(AA8298&lt;=100,"0 - 100",AA8298&lt;=300,"101 - 300",AA8298&lt;=600,"301 - 600",AA8298&lt;=1000,"600 - 1000",AA8298&gt;1000,"&gt;1000")</f>
        <v>600 - 1000</v>
      </c>
      <c r="AA8298" s="19">
        <f>Table6[[#This Row],[Average_Cost_for_two]]*VLOOKUP(Table6[[#This Row],[Currency]],Table4[[#All],[Currency]:[Exchange Rate]],3,)</f>
        <v>1000</v>
      </c>
    </row>
    <row r="8299" spans="1:27" x14ac:dyDescent="0.3">
      <c r="A8299" s="3">
        <v>18017612</v>
      </c>
      <c r="B8299" s="10" t="s">
        <v>11687</v>
      </c>
      <c r="C8299" s="3">
        <v>1</v>
      </c>
      <c r="D8299" s="10" t="s">
        <v>3146</v>
      </c>
      <c r="E8299" s="3" t="s">
        <v>11688</v>
      </c>
      <c r="F8299" s="3" t="s">
        <v>3148</v>
      </c>
      <c r="G8299" s="3" t="s">
        <v>3149</v>
      </c>
      <c r="H8299" s="3">
        <v>88.364452700000001</v>
      </c>
      <c r="I8299" s="3">
        <v>22.526461300000001</v>
      </c>
      <c r="J8299" s="3" t="s">
        <v>11689</v>
      </c>
      <c r="K8299" s="3" t="s">
        <v>208</v>
      </c>
      <c r="L8299" s="3" t="s">
        <v>27</v>
      </c>
      <c r="M8299" s="3" t="s">
        <v>27</v>
      </c>
      <c r="N8299" s="3" t="s">
        <v>27</v>
      </c>
      <c r="O8299" s="3" t="s">
        <v>27</v>
      </c>
      <c r="P8299" s="3">
        <v>3</v>
      </c>
      <c r="Q8299" s="3">
        <v>1424</v>
      </c>
      <c r="R8299" s="3">
        <v>1200</v>
      </c>
      <c r="S8299" s="3">
        <v>4.8</v>
      </c>
      <c r="T8299" s="11" t="s">
        <v>22072</v>
      </c>
      <c r="U8299" s="12" t="str">
        <f>LEFT(Source!$T8299,4)</f>
        <v>2018</v>
      </c>
      <c r="V8299" s="3" t="str">
        <f>TEXT(DATEVALUE(SUBSTITUTE(Table6[[#This Row],[Datekey_Opening]], "_", "/")), "MM")</f>
        <v>04</v>
      </c>
      <c r="W8299" s="3" t="str">
        <f>RIGHT(Source!$T8299,LEN(Source!$T8299)-SEARCH("_",Source!$T8299,SEARCH("_",Source!$T8299)+1))</f>
        <v>12</v>
      </c>
      <c r="X8299" s="11">
        <f>DATE(Source!$U8299,Source!$V8299,Source!$W8299)</f>
        <v>43202</v>
      </c>
      <c r="Y8299" s="19" t="str" cm="1">
        <f t="array" ref="Y8299">_xlfn.IFS(S8299&lt;=1.9,"1.0 - 1.9",S8299&lt;=2.9,"2.0 - 2.9",S8299&lt;=3.9,"3.0 - 3.9",S8299&lt;=4.9,"4.0 - 5.0")</f>
        <v>4.0 - 5.0</v>
      </c>
      <c r="Z8299" s="19" t="str" cm="1">
        <f t="array" ref="Z8299">_xlfn.IFS(AA8299&lt;=100,"0 - 100",AA8299&lt;=300,"101 - 300",AA8299&lt;=600,"301 - 600",AA8299&lt;=1000,"600 - 1000",AA8299&gt;1000,"&gt;1000")</f>
        <v>&gt;1000</v>
      </c>
      <c r="AA8299" s="19">
        <f>Table6[[#This Row],[Average_Cost_for_two]]*VLOOKUP(Table6[[#This Row],[Currency]],Table4[[#All],[Currency]:[Exchange Rate]],3,)</f>
        <v>1200</v>
      </c>
    </row>
    <row r="8300" spans="1:27" x14ac:dyDescent="0.3">
      <c r="A8300" s="7">
        <v>24286</v>
      </c>
      <c r="B8300" s="6" t="s">
        <v>11697</v>
      </c>
      <c r="C8300" s="7">
        <v>1</v>
      </c>
      <c r="D8300" s="6" t="s">
        <v>3146</v>
      </c>
      <c r="E8300" s="7" t="s">
        <v>11698</v>
      </c>
      <c r="F8300" s="7" t="s">
        <v>11699</v>
      </c>
      <c r="G8300" s="7" t="s">
        <v>11700</v>
      </c>
      <c r="H8300" s="7">
        <v>88.365507089999994</v>
      </c>
      <c r="I8300" s="7">
        <v>22.539128940000001</v>
      </c>
      <c r="J8300" s="7" t="s">
        <v>11701</v>
      </c>
      <c r="K8300" s="7" t="s">
        <v>208</v>
      </c>
      <c r="L8300" s="7" t="s">
        <v>27</v>
      </c>
      <c r="M8300" s="7" t="s">
        <v>27</v>
      </c>
      <c r="N8300" s="7" t="s">
        <v>27</v>
      </c>
      <c r="O8300" s="7" t="s">
        <v>27</v>
      </c>
      <c r="P8300" s="7">
        <v>3</v>
      </c>
      <c r="Q8300" s="7">
        <v>2224</v>
      </c>
      <c r="R8300" s="7">
        <v>1900</v>
      </c>
      <c r="S8300" s="7">
        <v>4.4000000000000004</v>
      </c>
      <c r="T8300" s="8" t="s">
        <v>22080</v>
      </c>
      <c r="U8300" s="9" t="str">
        <f>LEFT(Source!$T8300,4)</f>
        <v>2017</v>
      </c>
      <c r="V8300" s="7" t="str">
        <f>TEXT(DATEVALUE(SUBSTITUTE(Table6[[#This Row],[Datekey_Opening]], "_", "/")), "MM")</f>
        <v>04</v>
      </c>
      <c r="W8300" s="7" t="str">
        <f>RIGHT(Source!$T8300,LEN(Source!$T8300)-SEARCH("_",Source!$T8300,SEARCH("_",Source!$T8300)+1))</f>
        <v>12</v>
      </c>
      <c r="X8300" s="8">
        <f>DATE(Source!$U8300,Source!$V8300,Source!$W8300)</f>
        <v>42837</v>
      </c>
      <c r="Y8300" s="19" t="str" cm="1">
        <f t="array" ref="Y8300">_xlfn.IFS(S8300&lt;=1.9,"1.0 - 1.9",S8300&lt;=2.9,"2.0 - 2.9",S8300&lt;=3.9,"3.0 - 3.9",S8300&lt;=4.9,"4.0 - 5.0")</f>
        <v>4.0 - 5.0</v>
      </c>
      <c r="Z8300" s="19" t="str" cm="1">
        <f t="array" ref="Z8300">_xlfn.IFS(AA8300&lt;=100,"0 - 100",AA8300&lt;=300,"101 - 300",AA8300&lt;=600,"301 - 600",AA8300&lt;=1000,"600 - 1000",AA8300&gt;1000,"&gt;1000")</f>
        <v>&gt;1000</v>
      </c>
      <c r="AA8300" s="19">
        <f>Table6[[#This Row],[Average_Cost_for_two]]*VLOOKUP(Table6[[#This Row],[Currency]],Table4[[#All],[Currency]:[Exchange Rate]],3,)</f>
        <v>1900</v>
      </c>
    </row>
    <row r="8301" spans="1:27" x14ac:dyDescent="0.3">
      <c r="A8301" s="3">
        <v>18296995</v>
      </c>
      <c r="B8301" s="10" t="s">
        <v>11702</v>
      </c>
      <c r="C8301" s="3">
        <v>1</v>
      </c>
      <c r="D8301" s="10" t="s">
        <v>764</v>
      </c>
      <c r="E8301" s="3" t="s">
        <v>11703</v>
      </c>
      <c r="F8301" s="3" t="s">
        <v>3153</v>
      </c>
      <c r="G8301" s="3" t="s">
        <v>3154</v>
      </c>
      <c r="H8301" s="3">
        <v>80.989999999999995</v>
      </c>
      <c r="I8301" s="3">
        <v>26.86</v>
      </c>
      <c r="J8301" s="3" t="s">
        <v>3018</v>
      </c>
      <c r="K8301" s="3" t="s">
        <v>208</v>
      </c>
      <c r="L8301" s="3" t="s">
        <v>27</v>
      </c>
      <c r="M8301" s="3" t="s">
        <v>27</v>
      </c>
      <c r="N8301" s="3" t="s">
        <v>27</v>
      </c>
      <c r="O8301" s="3" t="s">
        <v>27</v>
      </c>
      <c r="P8301" s="3">
        <v>2</v>
      </c>
      <c r="Q8301" s="3">
        <v>217</v>
      </c>
      <c r="R8301" s="3">
        <v>450</v>
      </c>
      <c r="S8301" s="3">
        <v>3.9</v>
      </c>
      <c r="T8301" s="11" t="s">
        <v>23401</v>
      </c>
      <c r="U8301" s="12" t="str">
        <f>LEFT(Source!$T8301,4)</f>
        <v>2016</v>
      </c>
      <c r="V8301" s="3" t="str">
        <f>TEXT(DATEVALUE(SUBSTITUTE(Table6[[#This Row],[Datekey_Opening]], "_", "/")), "MM")</f>
        <v>04</v>
      </c>
      <c r="W8301" s="3" t="str">
        <f>RIGHT(Source!$T8301,LEN(Source!$T8301)-SEARCH("_",Source!$T8301,SEARCH("_",Source!$T8301)+1))</f>
        <v>14</v>
      </c>
      <c r="X8301" s="11">
        <f>DATE(Source!$U8301,Source!$V8301,Source!$W8301)</f>
        <v>42474</v>
      </c>
      <c r="Y8301" s="19" t="str" cm="1">
        <f t="array" ref="Y8301">_xlfn.IFS(S8301&lt;=1.9,"1.0 - 1.9",S8301&lt;=2.9,"2.0 - 2.9",S8301&lt;=3.9,"3.0 - 3.9",S8301&lt;=4.9,"4.0 - 5.0")</f>
        <v>3.0 - 3.9</v>
      </c>
      <c r="Z8301" s="19" t="str" cm="1">
        <f t="array" ref="Z8301">_xlfn.IFS(AA8301&lt;=100,"0 - 100",AA8301&lt;=300,"101 - 300",AA8301&lt;=600,"301 - 600",AA8301&lt;=1000,"600 - 1000",AA8301&gt;1000,"&gt;1000")</f>
        <v>301 - 600</v>
      </c>
      <c r="AA8301" s="19">
        <f>Table6[[#This Row],[Average_Cost_for_two]]*VLOOKUP(Table6[[#This Row],[Currency]],Table4[[#All],[Currency]:[Exchange Rate]],3,)</f>
        <v>450</v>
      </c>
    </row>
    <row r="8302" spans="1:27" x14ac:dyDescent="0.3">
      <c r="A8302" s="7">
        <v>800483</v>
      </c>
      <c r="B8302" s="6" t="s">
        <v>11704</v>
      </c>
      <c r="C8302" s="7">
        <v>1</v>
      </c>
      <c r="D8302" s="6" t="s">
        <v>764</v>
      </c>
      <c r="E8302" s="7" t="s">
        <v>11705</v>
      </c>
      <c r="F8302" s="7" t="s">
        <v>766</v>
      </c>
      <c r="G8302" s="7" t="s">
        <v>767</v>
      </c>
      <c r="H8302" s="7">
        <v>80.936888890000006</v>
      </c>
      <c r="I8302" s="7">
        <v>26.852638890000001</v>
      </c>
      <c r="J8302" s="7" t="s">
        <v>227</v>
      </c>
      <c r="K8302" s="7" t="s">
        <v>208</v>
      </c>
      <c r="L8302" s="7" t="s">
        <v>27</v>
      </c>
      <c r="M8302" s="7" t="s">
        <v>27</v>
      </c>
      <c r="N8302" s="7" t="s">
        <v>27</v>
      </c>
      <c r="O8302" s="7" t="s">
        <v>27</v>
      </c>
      <c r="P8302" s="7">
        <v>2</v>
      </c>
      <c r="Q8302" s="7">
        <v>818</v>
      </c>
      <c r="R8302" s="7">
        <v>400</v>
      </c>
      <c r="S8302" s="7">
        <v>4.4000000000000004</v>
      </c>
      <c r="T8302" s="8" t="s">
        <v>22001</v>
      </c>
      <c r="U8302" s="9" t="str">
        <f>LEFT(Source!$T8302,4)</f>
        <v>2017</v>
      </c>
      <c r="V8302" s="7" t="str">
        <f>TEXT(DATEVALUE(SUBSTITUTE(Table6[[#This Row],[Datekey_Opening]], "_", "/")), "MM")</f>
        <v>04</v>
      </c>
      <c r="W8302" s="7" t="str">
        <f>RIGHT(Source!$T8302,LEN(Source!$T8302)-SEARCH("_",Source!$T8302,SEARCH("_",Source!$T8302)+1))</f>
        <v>20</v>
      </c>
      <c r="X8302" s="8">
        <f>DATE(Source!$U8302,Source!$V8302,Source!$W8302)</f>
        <v>42845</v>
      </c>
      <c r="Y8302" s="19" t="str" cm="1">
        <f t="array" ref="Y8302">_xlfn.IFS(S8302&lt;=1.9,"1.0 - 1.9",S8302&lt;=2.9,"2.0 - 2.9",S8302&lt;=3.9,"3.0 - 3.9",S8302&lt;=4.9,"4.0 - 5.0")</f>
        <v>4.0 - 5.0</v>
      </c>
      <c r="Z8302" s="19" t="str" cm="1">
        <f t="array" ref="Z8302">_xlfn.IFS(AA8302&lt;=100,"0 - 100",AA8302&lt;=300,"101 - 300",AA8302&lt;=600,"301 - 600",AA8302&lt;=1000,"600 - 1000",AA8302&gt;1000,"&gt;1000")</f>
        <v>301 - 600</v>
      </c>
      <c r="AA8302" s="19">
        <f>Table6[[#This Row],[Average_Cost_for_two]]*VLOOKUP(Table6[[#This Row],[Currency]],Table4[[#All],[Currency]:[Exchange Rate]],3,)</f>
        <v>400</v>
      </c>
    </row>
    <row r="8303" spans="1:27" x14ac:dyDescent="0.3">
      <c r="A8303" s="3">
        <v>15132</v>
      </c>
      <c r="B8303" s="10" t="s">
        <v>11706</v>
      </c>
      <c r="C8303" s="3">
        <v>1</v>
      </c>
      <c r="D8303" s="10" t="s">
        <v>775</v>
      </c>
      <c r="E8303" s="3" t="s">
        <v>11707</v>
      </c>
      <c r="F8303" s="3" t="s">
        <v>10052</v>
      </c>
      <c r="G8303" s="3" t="s">
        <v>10053</v>
      </c>
      <c r="H8303" s="3">
        <v>75.831338169999995</v>
      </c>
      <c r="I8303" s="3">
        <v>30.89999169</v>
      </c>
      <c r="J8303" s="3" t="s">
        <v>11708</v>
      </c>
      <c r="K8303" s="3" t="s">
        <v>208</v>
      </c>
      <c r="L8303" s="3" t="s">
        <v>27</v>
      </c>
      <c r="M8303" s="3" t="s">
        <v>27</v>
      </c>
      <c r="N8303" s="3" t="s">
        <v>27</v>
      </c>
      <c r="O8303" s="3" t="s">
        <v>27</v>
      </c>
      <c r="P8303" s="3">
        <v>3</v>
      </c>
      <c r="Q8303" s="3">
        <v>178</v>
      </c>
      <c r="R8303" s="3">
        <v>1500</v>
      </c>
      <c r="S8303" s="3">
        <v>4.0999999999999996</v>
      </c>
      <c r="T8303" s="11" t="s">
        <v>21057</v>
      </c>
      <c r="U8303" s="12" t="str">
        <f>LEFT(Source!$T8303,4)</f>
        <v>2011</v>
      </c>
      <c r="V8303" s="3" t="str">
        <f>TEXT(DATEVALUE(SUBSTITUTE(Table6[[#This Row],[Datekey_Opening]], "_", "/")), "MM")</f>
        <v>04</v>
      </c>
      <c r="W8303" s="3" t="str">
        <f>RIGHT(Source!$T8303,LEN(Source!$T8303)-SEARCH("_",Source!$T8303,SEARCH("_",Source!$T8303)+1))</f>
        <v>13</v>
      </c>
      <c r="X8303" s="11">
        <f>DATE(Source!$U8303,Source!$V8303,Source!$W8303)</f>
        <v>40646</v>
      </c>
      <c r="Y8303" s="19" t="str" cm="1">
        <f t="array" ref="Y8303">_xlfn.IFS(S8303&lt;=1.9,"1.0 - 1.9",S8303&lt;=2.9,"2.0 - 2.9",S8303&lt;=3.9,"3.0 - 3.9",S8303&lt;=4.9,"4.0 - 5.0")</f>
        <v>4.0 - 5.0</v>
      </c>
      <c r="Z8303" s="19" t="str" cm="1">
        <f t="array" ref="Z8303">_xlfn.IFS(AA8303&lt;=100,"0 - 100",AA8303&lt;=300,"101 - 300",AA8303&lt;=600,"301 - 600",AA8303&lt;=1000,"600 - 1000",AA8303&gt;1000,"&gt;1000")</f>
        <v>&gt;1000</v>
      </c>
      <c r="AA8303" s="19">
        <f>Table6[[#This Row],[Average_Cost_for_two]]*VLOOKUP(Table6[[#This Row],[Currency]],Table4[[#All],[Currency]:[Exchange Rate]],3,)</f>
        <v>1500</v>
      </c>
    </row>
    <row r="8304" spans="1:27" x14ac:dyDescent="0.3">
      <c r="A8304" s="7">
        <v>15774</v>
      </c>
      <c r="B8304" s="6" t="s">
        <v>11709</v>
      </c>
      <c r="C8304" s="7">
        <v>1</v>
      </c>
      <c r="D8304" s="6" t="s">
        <v>775</v>
      </c>
      <c r="E8304" s="7" t="s">
        <v>11710</v>
      </c>
      <c r="F8304" s="7" t="s">
        <v>786</v>
      </c>
      <c r="G8304" s="7" t="s">
        <v>787</v>
      </c>
      <c r="H8304" s="7">
        <v>75.821816659999996</v>
      </c>
      <c r="I8304" s="7">
        <v>30.893243999999999</v>
      </c>
      <c r="J8304" s="7" t="s">
        <v>11711</v>
      </c>
      <c r="K8304" s="7" t="s">
        <v>208</v>
      </c>
      <c r="L8304" s="7" t="s">
        <v>27</v>
      </c>
      <c r="M8304" s="7" t="s">
        <v>27</v>
      </c>
      <c r="N8304" s="7" t="s">
        <v>27</v>
      </c>
      <c r="O8304" s="7" t="s">
        <v>27</v>
      </c>
      <c r="P8304" s="7">
        <v>3</v>
      </c>
      <c r="Q8304" s="7">
        <v>138</v>
      </c>
      <c r="R8304" s="7">
        <v>1100</v>
      </c>
      <c r="S8304" s="7">
        <v>4.4000000000000004</v>
      </c>
      <c r="T8304" s="8" t="s">
        <v>22656</v>
      </c>
      <c r="U8304" s="9" t="str">
        <f>LEFT(Source!$T8304,4)</f>
        <v>2010</v>
      </c>
      <c r="V8304" s="7" t="str">
        <f>TEXT(DATEVALUE(SUBSTITUTE(Table6[[#This Row],[Datekey_Opening]], "_", "/")), "MM")</f>
        <v>04</v>
      </c>
      <c r="W8304" s="7" t="str">
        <f>RIGHT(Source!$T8304,LEN(Source!$T8304)-SEARCH("_",Source!$T8304,SEARCH("_",Source!$T8304)+1))</f>
        <v>27</v>
      </c>
      <c r="X8304" s="8">
        <f>DATE(Source!$U8304,Source!$V8304,Source!$W8304)</f>
        <v>40295</v>
      </c>
      <c r="Y8304" s="19" t="str" cm="1">
        <f t="array" ref="Y8304">_xlfn.IFS(S8304&lt;=1.9,"1.0 - 1.9",S8304&lt;=2.9,"2.0 - 2.9",S8304&lt;=3.9,"3.0 - 3.9",S8304&lt;=4.9,"4.0 - 5.0")</f>
        <v>4.0 - 5.0</v>
      </c>
      <c r="Z8304" s="19" t="str" cm="1">
        <f t="array" ref="Z8304">_xlfn.IFS(AA8304&lt;=100,"0 - 100",AA8304&lt;=300,"101 - 300",AA8304&lt;=600,"301 - 600",AA8304&lt;=1000,"600 - 1000",AA8304&gt;1000,"&gt;1000")</f>
        <v>&gt;1000</v>
      </c>
      <c r="AA8304" s="19">
        <f>Table6[[#This Row],[Average_Cost_for_two]]*VLOOKUP(Table6[[#This Row],[Currency]],Table4[[#All],[Currency]:[Exchange Rate]],3,)</f>
        <v>1100</v>
      </c>
    </row>
    <row r="8305" spans="1:27" x14ac:dyDescent="0.3">
      <c r="A8305" s="3">
        <v>15368</v>
      </c>
      <c r="B8305" s="10" t="s">
        <v>11712</v>
      </c>
      <c r="C8305" s="3">
        <v>1</v>
      </c>
      <c r="D8305" s="10" t="s">
        <v>775</v>
      </c>
      <c r="E8305" s="3" t="s">
        <v>11713</v>
      </c>
      <c r="F8305" s="3" t="s">
        <v>11714</v>
      </c>
      <c r="G8305" s="3" t="s">
        <v>11715</v>
      </c>
      <c r="H8305" s="3">
        <v>75.809346059999996</v>
      </c>
      <c r="I8305" s="3">
        <v>30.899584319999999</v>
      </c>
      <c r="J8305" s="3" t="s">
        <v>793</v>
      </c>
      <c r="K8305" s="3" t="s">
        <v>208</v>
      </c>
      <c r="L8305" s="3" t="s">
        <v>27</v>
      </c>
      <c r="M8305" s="3" t="s">
        <v>27</v>
      </c>
      <c r="N8305" s="3" t="s">
        <v>27</v>
      </c>
      <c r="O8305" s="3" t="s">
        <v>27</v>
      </c>
      <c r="P8305" s="3">
        <v>3</v>
      </c>
      <c r="Q8305" s="3">
        <v>116</v>
      </c>
      <c r="R8305" s="3">
        <v>1000</v>
      </c>
      <c r="S8305" s="3">
        <v>3.5</v>
      </c>
      <c r="T8305" s="11" t="s">
        <v>20680</v>
      </c>
      <c r="U8305" s="12" t="str">
        <f>LEFT(Source!$T8305,4)</f>
        <v>2016</v>
      </c>
      <c r="V8305" s="3" t="str">
        <f>TEXT(DATEVALUE(SUBSTITUTE(Table6[[#This Row],[Datekey_Opening]], "_", "/")), "MM")</f>
        <v>04</v>
      </c>
      <c r="W8305" s="3" t="str">
        <f>RIGHT(Source!$T8305,LEN(Source!$T8305)-SEARCH("_",Source!$T8305,SEARCH("_",Source!$T8305)+1))</f>
        <v>21</v>
      </c>
      <c r="X8305" s="11">
        <f>DATE(Source!$U8305,Source!$V8305,Source!$W8305)</f>
        <v>42481</v>
      </c>
      <c r="Y8305" s="19" t="str" cm="1">
        <f t="array" ref="Y8305">_xlfn.IFS(S8305&lt;=1.9,"1.0 - 1.9",S8305&lt;=2.9,"2.0 - 2.9",S8305&lt;=3.9,"3.0 - 3.9",S8305&lt;=4.9,"4.0 - 5.0")</f>
        <v>3.0 - 3.9</v>
      </c>
      <c r="Z8305" s="19" t="str" cm="1">
        <f t="array" ref="Z8305">_xlfn.IFS(AA8305&lt;=100,"0 - 100",AA8305&lt;=300,"101 - 300",AA8305&lt;=600,"301 - 600",AA8305&lt;=1000,"600 - 1000",AA8305&gt;1000,"&gt;1000")</f>
        <v>600 - 1000</v>
      </c>
      <c r="AA8305" s="19">
        <f>Table6[[#This Row],[Average_Cost_for_two]]*VLOOKUP(Table6[[#This Row],[Currency]],Table4[[#All],[Currency]:[Exchange Rate]],3,)</f>
        <v>1000</v>
      </c>
    </row>
    <row r="8306" spans="1:27" x14ac:dyDescent="0.3">
      <c r="A8306" s="7">
        <v>3100013</v>
      </c>
      <c r="B8306" s="6" t="s">
        <v>11716</v>
      </c>
      <c r="C8306" s="7">
        <v>1</v>
      </c>
      <c r="D8306" s="6" t="s">
        <v>795</v>
      </c>
      <c r="E8306" s="7" t="s">
        <v>11717</v>
      </c>
      <c r="F8306" s="7" t="s">
        <v>5017</v>
      </c>
      <c r="G8306" s="7" t="s">
        <v>5018</v>
      </c>
      <c r="H8306" s="7">
        <v>74.853430560000007</v>
      </c>
      <c r="I8306" s="7">
        <v>12.873430559999999</v>
      </c>
      <c r="J8306" s="7" t="s">
        <v>238</v>
      </c>
      <c r="K8306" s="7" t="s">
        <v>208</v>
      </c>
      <c r="L8306" s="7" t="s">
        <v>27</v>
      </c>
      <c r="M8306" s="7" t="s">
        <v>27</v>
      </c>
      <c r="N8306" s="7" t="s">
        <v>27</v>
      </c>
      <c r="O8306" s="7" t="s">
        <v>27</v>
      </c>
      <c r="P8306" s="7">
        <v>2</v>
      </c>
      <c r="Q8306" s="7">
        <v>280</v>
      </c>
      <c r="R8306" s="7">
        <v>600</v>
      </c>
      <c r="S8306" s="7">
        <v>3.5</v>
      </c>
      <c r="T8306" s="8" t="s">
        <v>23402</v>
      </c>
      <c r="U8306" s="9" t="str">
        <f>LEFT(Source!$T8306,4)</f>
        <v>2010</v>
      </c>
      <c r="V8306" s="7" t="str">
        <f>TEXT(DATEVALUE(SUBSTITUTE(Table6[[#This Row],[Datekey_Opening]], "_", "/")), "MM")</f>
        <v>04</v>
      </c>
      <c r="W8306" s="7" t="str">
        <f>RIGHT(Source!$T8306,LEN(Source!$T8306)-SEARCH("_",Source!$T8306,SEARCH("_",Source!$T8306)+1))</f>
        <v>26</v>
      </c>
      <c r="X8306" s="8">
        <f>DATE(Source!$U8306,Source!$V8306,Source!$W8306)</f>
        <v>40294</v>
      </c>
      <c r="Y8306" s="19" t="str" cm="1">
        <f t="array" ref="Y8306">_xlfn.IFS(S8306&lt;=1.9,"1.0 - 1.9",S8306&lt;=2.9,"2.0 - 2.9",S8306&lt;=3.9,"3.0 - 3.9",S8306&lt;=4.9,"4.0 - 5.0")</f>
        <v>3.0 - 3.9</v>
      </c>
      <c r="Z8306" s="19" t="str" cm="1">
        <f t="array" ref="Z8306">_xlfn.IFS(AA8306&lt;=100,"0 - 100",AA8306&lt;=300,"101 - 300",AA8306&lt;=600,"301 - 600",AA8306&lt;=1000,"600 - 1000",AA8306&gt;1000,"&gt;1000")</f>
        <v>301 - 600</v>
      </c>
      <c r="AA8306" s="19">
        <f>Table6[[#This Row],[Average_Cost_for_two]]*VLOOKUP(Table6[[#This Row],[Currency]],Table4[[#All],[Currency]:[Exchange Rate]],3,)</f>
        <v>600</v>
      </c>
    </row>
    <row r="8307" spans="1:27" x14ac:dyDescent="0.3">
      <c r="A8307" s="3">
        <v>18408295</v>
      </c>
      <c r="B8307" s="10" t="s">
        <v>11726</v>
      </c>
      <c r="C8307" s="3">
        <v>1</v>
      </c>
      <c r="D8307" s="10" t="s">
        <v>805</v>
      </c>
      <c r="E8307" s="3" t="s">
        <v>11727</v>
      </c>
      <c r="F8307" s="3" t="s">
        <v>11724</v>
      </c>
      <c r="G8307" s="3" t="s">
        <v>11725</v>
      </c>
      <c r="H8307" s="3">
        <v>72.836191490000004</v>
      </c>
      <c r="I8307" s="3">
        <v>19.18129965</v>
      </c>
      <c r="J8307" s="3" t="s">
        <v>11728</v>
      </c>
      <c r="K8307" s="3" t="s">
        <v>208</v>
      </c>
      <c r="L8307" s="3" t="s">
        <v>27</v>
      </c>
      <c r="M8307" s="3" t="s">
        <v>27</v>
      </c>
      <c r="N8307" s="3" t="s">
        <v>27</v>
      </c>
      <c r="O8307" s="3" t="s">
        <v>27</v>
      </c>
      <c r="P8307" s="3">
        <v>2</v>
      </c>
      <c r="Q8307" s="3">
        <v>413</v>
      </c>
      <c r="R8307" s="3">
        <v>500</v>
      </c>
      <c r="S8307" s="3">
        <v>4.5999999999999996</v>
      </c>
      <c r="T8307" s="11" t="s">
        <v>21663</v>
      </c>
      <c r="U8307" s="12" t="str">
        <f>LEFT(Source!$T8307,4)</f>
        <v>2015</v>
      </c>
      <c r="V8307" s="3" t="str">
        <f>TEXT(DATEVALUE(SUBSTITUTE(Table6[[#This Row],[Datekey_Opening]], "_", "/")), "MM")</f>
        <v>04</v>
      </c>
      <c r="W8307" s="3" t="str">
        <f>RIGHT(Source!$T8307,LEN(Source!$T8307)-SEARCH("_",Source!$T8307,SEARCH("_",Source!$T8307)+1))</f>
        <v>2</v>
      </c>
      <c r="X8307" s="11">
        <f>DATE(Source!$U8307,Source!$V8307,Source!$W8307)</f>
        <v>42096</v>
      </c>
      <c r="Y8307" s="19" t="str" cm="1">
        <f t="array" ref="Y8307">_xlfn.IFS(S8307&lt;=1.9,"1.0 - 1.9",S8307&lt;=2.9,"2.0 - 2.9",S8307&lt;=3.9,"3.0 - 3.9",S8307&lt;=4.9,"4.0 - 5.0")</f>
        <v>4.0 - 5.0</v>
      </c>
      <c r="Z8307" s="19" t="str" cm="1">
        <f t="array" ref="Z8307">_xlfn.IFS(AA8307&lt;=100,"0 - 100",AA8307&lt;=300,"101 - 300",AA8307&lt;=600,"301 - 600",AA8307&lt;=1000,"600 - 1000",AA8307&gt;1000,"&gt;1000")</f>
        <v>301 - 600</v>
      </c>
      <c r="AA8307" s="19">
        <f>Table6[[#This Row],[Average_Cost_for_two]]*VLOOKUP(Table6[[#This Row],[Currency]],Table4[[#All],[Currency]:[Exchange Rate]],3,)</f>
        <v>500</v>
      </c>
    </row>
    <row r="8308" spans="1:27" x14ac:dyDescent="0.3">
      <c r="A8308" s="7">
        <v>3600009</v>
      </c>
      <c r="B8308" s="6" t="s">
        <v>2834</v>
      </c>
      <c r="C8308" s="7">
        <v>1</v>
      </c>
      <c r="D8308" s="6" t="s">
        <v>3181</v>
      </c>
      <c r="E8308" s="7" t="s">
        <v>11729</v>
      </c>
      <c r="F8308" s="7" t="s">
        <v>11730</v>
      </c>
      <c r="G8308" s="7" t="s">
        <v>11731</v>
      </c>
      <c r="H8308" s="7">
        <v>76.630027780000006</v>
      </c>
      <c r="I8308" s="7">
        <v>12.323225000000001</v>
      </c>
      <c r="J8308" s="7" t="s">
        <v>1998</v>
      </c>
      <c r="K8308" s="7" t="s">
        <v>208</v>
      </c>
      <c r="L8308" s="7" t="s">
        <v>27</v>
      </c>
      <c r="M8308" s="7" t="s">
        <v>27</v>
      </c>
      <c r="N8308" s="7" t="s">
        <v>27</v>
      </c>
      <c r="O8308" s="7" t="s">
        <v>27</v>
      </c>
      <c r="P8308" s="7">
        <v>2</v>
      </c>
      <c r="Q8308" s="7">
        <v>304</v>
      </c>
      <c r="R8308" s="7">
        <v>700</v>
      </c>
      <c r="S8308" s="7">
        <v>4</v>
      </c>
      <c r="T8308" s="8" t="s">
        <v>21667</v>
      </c>
      <c r="U8308" s="9" t="str">
        <f>LEFT(Source!$T8308,4)</f>
        <v>2011</v>
      </c>
      <c r="V8308" s="7" t="str">
        <f>TEXT(DATEVALUE(SUBSTITUTE(Table6[[#This Row],[Datekey_Opening]], "_", "/")), "MM")</f>
        <v>04</v>
      </c>
      <c r="W8308" s="7" t="str">
        <f>RIGHT(Source!$T8308,LEN(Source!$T8308)-SEARCH("_",Source!$T8308,SEARCH("_",Source!$T8308)+1))</f>
        <v>21</v>
      </c>
      <c r="X8308" s="8">
        <f>DATE(Source!$U8308,Source!$V8308,Source!$W8308)</f>
        <v>40654</v>
      </c>
      <c r="Y8308" s="19" t="str" cm="1">
        <f t="array" ref="Y8308">_xlfn.IFS(S8308&lt;=1.9,"1.0 - 1.9",S8308&lt;=2.9,"2.0 - 2.9",S8308&lt;=3.9,"3.0 - 3.9",S8308&lt;=4.9,"4.0 - 5.0")</f>
        <v>4.0 - 5.0</v>
      </c>
      <c r="Z8308" s="19" t="str" cm="1">
        <f t="array" ref="Z8308">_xlfn.IFS(AA8308&lt;=100,"0 - 100",AA8308&lt;=300,"101 - 300",AA8308&lt;=600,"301 - 600",AA8308&lt;=1000,"600 - 1000",AA8308&gt;1000,"&gt;1000")</f>
        <v>600 - 1000</v>
      </c>
      <c r="AA8308" s="19">
        <f>Table6[[#This Row],[Average_Cost_for_two]]*VLOOKUP(Table6[[#This Row],[Currency]],Table4[[#All],[Currency]:[Exchange Rate]],3,)</f>
        <v>700</v>
      </c>
    </row>
    <row r="8309" spans="1:27" x14ac:dyDescent="0.3">
      <c r="A8309" s="3">
        <v>1600109</v>
      </c>
      <c r="B8309" s="10" t="s">
        <v>11737</v>
      </c>
      <c r="C8309" s="3">
        <v>1</v>
      </c>
      <c r="D8309" s="10" t="s">
        <v>819</v>
      </c>
      <c r="E8309" s="3" t="s">
        <v>5053</v>
      </c>
      <c r="F8309" s="3" t="s">
        <v>5054</v>
      </c>
      <c r="G8309" s="3" t="s">
        <v>5055</v>
      </c>
      <c r="H8309" s="3">
        <v>73.770914000000005</v>
      </c>
      <c r="I8309" s="3">
        <v>20.006755999999999</v>
      </c>
      <c r="J8309" s="3" t="s">
        <v>217</v>
      </c>
      <c r="K8309" s="3" t="s">
        <v>208</v>
      </c>
      <c r="L8309" s="3" t="s">
        <v>27</v>
      </c>
      <c r="M8309" s="3" t="s">
        <v>27</v>
      </c>
      <c r="N8309" s="3" t="s">
        <v>27</v>
      </c>
      <c r="O8309" s="3" t="s">
        <v>27</v>
      </c>
      <c r="P8309" s="3">
        <v>3</v>
      </c>
      <c r="Q8309" s="3">
        <v>140</v>
      </c>
      <c r="R8309" s="3">
        <v>800</v>
      </c>
      <c r="S8309" s="3">
        <v>3.5</v>
      </c>
      <c r="T8309" s="11" t="s">
        <v>23403</v>
      </c>
      <c r="U8309" s="12" t="str">
        <f>LEFT(Source!$T8309,4)</f>
        <v>2014</v>
      </c>
      <c r="V8309" s="3" t="str">
        <f>TEXT(DATEVALUE(SUBSTITUTE(Table6[[#This Row],[Datekey_Opening]], "_", "/")), "MM")</f>
        <v>04</v>
      </c>
      <c r="W8309" s="3" t="str">
        <f>RIGHT(Source!$T8309,LEN(Source!$T8309)-SEARCH("_",Source!$T8309,SEARCH("_",Source!$T8309)+1))</f>
        <v>7</v>
      </c>
      <c r="X8309" s="11">
        <f>DATE(Source!$U8309,Source!$V8309,Source!$W8309)</f>
        <v>41736</v>
      </c>
      <c r="Y8309" s="19" t="str" cm="1">
        <f t="array" ref="Y8309">_xlfn.IFS(S8309&lt;=1.9,"1.0 - 1.9",S8309&lt;=2.9,"2.0 - 2.9",S8309&lt;=3.9,"3.0 - 3.9",S8309&lt;=4.9,"4.0 - 5.0")</f>
        <v>3.0 - 3.9</v>
      </c>
      <c r="Z8309" s="19" t="str" cm="1">
        <f t="array" ref="Z8309">_xlfn.IFS(AA8309&lt;=100,"0 - 100",AA8309&lt;=300,"101 - 300",AA8309&lt;=600,"301 - 600",AA8309&lt;=1000,"600 - 1000",AA8309&gt;1000,"&gt;1000")</f>
        <v>600 - 1000</v>
      </c>
      <c r="AA8309" s="19">
        <f>Table6[[#This Row],[Average_Cost_for_two]]*VLOOKUP(Table6[[#This Row],[Currency]],Table4[[#All],[Currency]:[Exchange Rate]],3,)</f>
        <v>800</v>
      </c>
    </row>
    <row r="8310" spans="1:27" x14ac:dyDescent="0.3">
      <c r="A8310" s="7">
        <v>18343124</v>
      </c>
      <c r="B8310" s="6" t="s">
        <v>12707</v>
      </c>
      <c r="C8310" s="7">
        <v>1</v>
      </c>
      <c r="D8310" s="6" t="s">
        <v>2380</v>
      </c>
      <c r="E8310" s="7" t="s">
        <v>12708</v>
      </c>
      <c r="F8310" s="7" t="s">
        <v>6186</v>
      </c>
      <c r="G8310" s="7" t="s">
        <v>6187</v>
      </c>
      <c r="H8310" s="7">
        <v>85.115461300000007</v>
      </c>
      <c r="I8310" s="7">
        <v>25.61552768</v>
      </c>
      <c r="J8310" s="7" t="s">
        <v>396</v>
      </c>
      <c r="K8310" s="7" t="s">
        <v>208</v>
      </c>
      <c r="L8310" s="7" t="s">
        <v>27</v>
      </c>
      <c r="M8310" s="7" t="s">
        <v>27</v>
      </c>
      <c r="N8310" s="7" t="s">
        <v>27</v>
      </c>
      <c r="O8310" s="7" t="s">
        <v>27</v>
      </c>
      <c r="P8310" s="7">
        <v>2</v>
      </c>
      <c r="Q8310" s="7">
        <v>45</v>
      </c>
      <c r="R8310" s="7">
        <v>700</v>
      </c>
      <c r="S8310" s="7">
        <v>3.5</v>
      </c>
      <c r="T8310" s="8" t="s">
        <v>21827</v>
      </c>
      <c r="U8310" s="9" t="str">
        <f>LEFT(Source!$T8310,4)</f>
        <v>2010</v>
      </c>
      <c r="V8310" s="7" t="str">
        <f>TEXT(DATEVALUE(SUBSTITUTE(Table6[[#This Row],[Datekey_Opening]], "_", "/")), "MM")</f>
        <v>04</v>
      </c>
      <c r="W8310" s="7" t="str">
        <f>RIGHT(Source!$T8310,LEN(Source!$T8310)-SEARCH("_",Source!$T8310,SEARCH("_",Source!$T8310)+1))</f>
        <v>25</v>
      </c>
      <c r="X8310" s="8">
        <f>DATE(Source!$U8310,Source!$V8310,Source!$W8310)</f>
        <v>40293</v>
      </c>
      <c r="Y8310" s="19" t="str" cm="1">
        <f t="array" ref="Y8310">_xlfn.IFS(S8310&lt;=1.9,"1.0 - 1.9",S8310&lt;=2.9,"2.0 - 2.9",S8310&lt;=3.9,"3.0 - 3.9",S8310&lt;=4.9,"4.0 - 5.0")</f>
        <v>3.0 - 3.9</v>
      </c>
      <c r="Z8310" s="19" t="str" cm="1">
        <f t="array" ref="Z8310">_xlfn.IFS(AA8310&lt;=100,"0 - 100",AA8310&lt;=300,"101 - 300",AA8310&lt;=600,"301 - 600",AA8310&lt;=1000,"600 - 1000",AA8310&gt;1000,"&gt;1000")</f>
        <v>600 - 1000</v>
      </c>
      <c r="AA8310" s="19">
        <f>Table6[[#This Row],[Average_Cost_for_two]]*VLOOKUP(Table6[[#This Row],[Currency]],Table4[[#All],[Currency]:[Exchange Rate]],3,)</f>
        <v>700</v>
      </c>
    </row>
    <row r="8311" spans="1:27" x14ac:dyDescent="0.3">
      <c r="A8311" s="3">
        <v>3700050</v>
      </c>
      <c r="B8311" s="10" t="s">
        <v>12632</v>
      </c>
      <c r="C8311" s="3">
        <v>1</v>
      </c>
      <c r="D8311" s="10" t="s">
        <v>2389</v>
      </c>
      <c r="E8311" s="3" t="s">
        <v>12709</v>
      </c>
      <c r="F8311" s="3" t="s">
        <v>483</v>
      </c>
      <c r="G8311" s="3" t="s">
        <v>4372</v>
      </c>
      <c r="H8311" s="3">
        <v>79.829583999999997</v>
      </c>
      <c r="I8311" s="3">
        <v>11.929275000000001</v>
      </c>
      <c r="J8311" s="3" t="s">
        <v>12710</v>
      </c>
      <c r="K8311" s="3" t="s">
        <v>208</v>
      </c>
      <c r="L8311" s="3" t="s">
        <v>27</v>
      </c>
      <c r="M8311" s="3" t="s">
        <v>27</v>
      </c>
      <c r="N8311" s="3" t="s">
        <v>27</v>
      </c>
      <c r="O8311" s="3" t="s">
        <v>27</v>
      </c>
      <c r="P8311" s="3">
        <v>2</v>
      </c>
      <c r="Q8311" s="3">
        <v>791</v>
      </c>
      <c r="R8311" s="3">
        <v>400</v>
      </c>
      <c r="S8311" s="3">
        <v>4.0999999999999996</v>
      </c>
      <c r="T8311" s="11" t="s">
        <v>21205</v>
      </c>
      <c r="U8311" s="12" t="str">
        <f>LEFT(Source!$T8311,4)</f>
        <v>2018</v>
      </c>
      <c r="V8311" s="3" t="str">
        <f>TEXT(DATEVALUE(SUBSTITUTE(Table6[[#This Row],[Datekey_Opening]], "_", "/")), "MM")</f>
        <v>04</v>
      </c>
      <c r="W8311" s="3" t="str">
        <f>RIGHT(Source!$T8311,LEN(Source!$T8311)-SEARCH("_",Source!$T8311,SEARCH("_",Source!$T8311)+1))</f>
        <v>3</v>
      </c>
      <c r="X8311" s="11">
        <f>DATE(Source!$U8311,Source!$V8311,Source!$W8311)</f>
        <v>43193</v>
      </c>
      <c r="Y8311" s="19" t="str" cm="1">
        <f t="array" ref="Y8311">_xlfn.IFS(S8311&lt;=1.9,"1.0 - 1.9",S8311&lt;=2.9,"2.0 - 2.9",S8311&lt;=3.9,"3.0 - 3.9",S8311&lt;=4.9,"4.0 - 5.0")</f>
        <v>4.0 - 5.0</v>
      </c>
      <c r="Z8311" s="19" t="str" cm="1">
        <f t="array" ref="Z8311">_xlfn.IFS(AA8311&lt;=100,"0 - 100",AA8311&lt;=300,"101 - 300",AA8311&lt;=600,"301 - 600",AA8311&lt;=1000,"600 - 1000",AA8311&gt;1000,"&gt;1000")</f>
        <v>301 - 600</v>
      </c>
      <c r="AA8311" s="19">
        <f>Table6[[#This Row],[Average_Cost_for_two]]*VLOOKUP(Table6[[#This Row],[Currency]],Table4[[#All],[Currency]:[Exchange Rate]],3,)</f>
        <v>400</v>
      </c>
    </row>
    <row r="8312" spans="1:27" x14ac:dyDescent="0.3">
      <c r="A8312" s="7">
        <v>2700001</v>
      </c>
      <c r="B8312" s="6" t="s">
        <v>12714</v>
      </c>
      <c r="C8312" s="7">
        <v>1</v>
      </c>
      <c r="D8312" s="6" t="s">
        <v>4380</v>
      </c>
      <c r="E8312" s="7" t="s">
        <v>12715</v>
      </c>
      <c r="F8312" s="7" t="s">
        <v>12716</v>
      </c>
      <c r="G8312" s="7" t="s">
        <v>12717</v>
      </c>
      <c r="H8312" s="7">
        <v>85.316841670000002</v>
      </c>
      <c r="I8312" s="7">
        <v>23.416791669999999</v>
      </c>
      <c r="J8312" s="7" t="s">
        <v>396</v>
      </c>
      <c r="K8312" s="7" t="s">
        <v>208</v>
      </c>
      <c r="L8312" s="7" t="s">
        <v>27</v>
      </c>
      <c r="M8312" s="7" t="s">
        <v>27</v>
      </c>
      <c r="N8312" s="7" t="s">
        <v>27</v>
      </c>
      <c r="O8312" s="7" t="s">
        <v>27</v>
      </c>
      <c r="P8312" s="7">
        <v>3</v>
      </c>
      <c r="Q8312" s="7">
        <v>65</v>
      </c>
      <c r="R8312" s="7">
        <v>1000</v>
      </c>
      <c r="S8312" s="7">
        <v>3.3</v>
      </c>
      <c r="T8312" s="8" t="s">
        <v>22076</v>
      </c>
      <c r="U8312" s="9" t="str">
        <f>LEFT(Source!$T8312,4)</f>
        <v>2010</v>
      </c>
      <c r="V8312" s="7" t="str">
        <f>TEXT(DATEVALUE(SUBSTITUTE(Table6[[#This Row],[Datekey_Opening]], "_", "/")), "MM")</f>
        <v>04</v>
      </c>
      <c r="W8312" s="7" t="str">
        <f>RIGHT(Source!$T8312,LEN(Source!$T8312)-SEARCH("_",Source!$T8312,SEARCH("_",Source!$T8312)+1))</f>
        <v>23</v>
      </c>
      <c r="X8312" s="8">
        <f>DATE(Source!$U8312,Source!$V8312,Source!$W8312)</f>
        <v>40291</v>
      </c>
      <c r="Y8312" s="19" t="str" cm="1">
        <f t="array" ref="Y8312">_xlfn.IFS(S8312&lt;=1.9,"1.0 - 1.9",S8312&lt;=2.9,"2.0 - 2.9",S8312&lt;=3.9,"3.0 - 3.9",S8312&lt;=4.9,"4.0 - 5.0")</f>
        <v>3.0 - 3.9</v>
      </c>
      <c r="Z8312" s="19" t="str" cm="1">
        <f t="array" ref="Z8312">_xlfn.IFS(AA8312&lt;=100,"0 - 100",AA8312&lt;=300,"101 - 300",AA8312&lt;=600,"301 - 600",AA8312&lt;=1000,"600 - 1000",AA8312&gt;1000,"&gt;1000")</f>
        <v>600 - 1000</v>
      </c>
      <c r="AA8312" s="19">
        <f>Table6[[#This Row],[Average_Cost_for_two]]*VLOOKUP(Table6[[#This Row],[Currency]],Table4[[#All],[Currency]:[Exchange Rate]],3,)</f>
        <v>1000</v>
      </c>
    </row>
    <row r="8313" spans="1:27" x14ac:dyDescent="0.3">
      <c r="A8313" s="3">
        <v>3800021</v>
      </c>
      <c r="B8313" s="10" t="s">
        <v>12718</v>
      </c>
      <c r="C8313" s="3">
        <v>1</v>
      </c>
      <c r="D8313" s="10" t="s">
        <v>2397</v>
      </c>
      <c r="E8313" s="3" t="s">
        <v>12719</v>
      </c>
      <c r="F8313" s="3" t="s">
        <v>9448</v>
      </c>
      <c r="G8313" s="3" t="s">
        <v>9449</v>
      </c>
      <c r="H8313" s="3">
        <v>72.794136109999997</v>
      </c>
      <c r="I8313" s="3">
        <v>21.186607890000001</v>
      </c>
      <c r="J8313" s="3" t="s">
        <v>7030</v>
      </c>
      <c r="K8313" s="3" t="s">
        <v>208</v>
      </c>
      <c r="L8313" s="3" t="s">
        <v>27</v>
      </c>
      <c r="M8313" s="3" t="s">
        <v>27</v>
      </c>
      <c r="N8313" s="3" t="s">
        <v>27</v>
      </c>
      <c r="O8313" s="3" t="s">
        <v>27</v>
      </c>
      <c r="P8313" s="3">
        <v>3</v>
      </c>
      <c r="Q8313" s="3">
        <v>226</v>
      </c>
      <c r="R8313" s="3">
        <v>800</v>
      </c>
      <c r="S8313" s="3">
        <v>3.9</v>
      </c>
      <c r="T8313" s="11" t="s">
        <v>20667</v>
      </c>
      <c r="U8313" s="12" t="str">
        <f>LEFT(Source!$T8313,4)</f>
        <v>2016</v>
      </c>
      <c r="V8313" s="3" t="str">
        <f>TEXT(DATEVALUE(SUBSTITUTE(Table6[[#This Row],[Datekey_Opening]], "_", "/")), "MM")</f>
        <v>04</v>
      </c>
      <c r="W8313" s="3" t="str">
        <f>RIGHT(Source!$T8313,LEN(Source!$T8313)-SEARCH("_",Source!$T8313,SEARCH("_",Source!$T8313)+1))</f>
        <v>25</v>
      </c>
      <c r="X8313" s="11">
        <f>DATE(Source!$U8313,Source!$V8313,Source!$W8313)</f>
        <v>42485</v>
      </c>
      <c r="Y8313" s="19" t="str" cm="1">
        <f t="array" ref="Y8313">_xlfn.IFS(S8313&lt;=1.9,"1.0 - 1.9",S8313&lt;=2.9,"2.0 - 2.9",S8313&lt;=3.9,"3.0 - 3.9",S8313&lt;=4.9,"4.0 - 5.0")</f>
        <v>3.0 - 3.9</v>
      </c>
      <c r="Z8313" s="19" t="str" cm="1">
        <f t="array" ref="Z8313">_xlfn.IFS(AA8313&lt;=100,"0 - 100",AA8313&lt;=300,"101 - 300",AA8313&lt;=600,"301 - 600",AA8313&lt;=1000,"600 - 1000",AA8313&gt;1000,"&gt;1000")</f>
        <v>600 - 1000</v>
      </c>
      <c r="AA8313" s="19">
        <f>Table6[[#This Row],[Average_Cost_for_two]]*VLOOKUP(Table6[[#This Row],[Currency]],Table4[[#All],[Currency]:[Exchange Rate]],3,)</f>
        <v>800</v>
      </c>
    </row>
    <row r="8314" spans="1:27" x14ac:dyDescent="0.3">
      <c r="A8314" s="7">
        <v>3800003</v>
      </c>
      <c r="B8314" s="6" t="s">
        <v>12720</v>
      </c>
      <c r="C8314" s="7">
        <v>1</v>
      </c>
      <c r="D8314" s="6" t="s">
        <v>2397</v>
      </c>
      <c r="E8314" s="7" t="s">
        <v>12721</v>
      </c>
      <c r="F8314" s="7" t="s">
        <v>12722</v>
      </c>
      <c r="G8314" s="7" t="s">
        <v>12723</v>
      </c>
      <c r="H8314" s="7">
        <v>72.795502780000007</v>
      </c>
      <c r="I8314" s="7">
        <v>21.175975000000001</v>
      </c>
      <c r="J8314" s="7" t="s">
        <v>12724</v>
      </c>
      <c r="K8314" s="7" t="s">
        <v>208</v>
      </c>
      <c r="L8314" s="7" t="s">
        <v>27</v>
      </c>
      <c r="M8314" s="7" t="s">
        <v>27</v>
      </c>
      <c r="N8314" s="7" t="s">
        <v>27</v>
      </c>
      <c r="O8314" s="7" t="s">
        <v>27</v>
      </c>
      <c r="P8314" s="7">
        <v>3</v>
      </c>
      <c r="Q8314" s="7">
        <v>164</v>
      </c>
      <c r="R8314" s="7">
        <v>900</v>
      </c>
      <c r="S8314" s="7">
        <v>4.0999999999999996</v>
      </c>
      <c r="T8314" s="8" t="s">
        <v>23404</v>
      </c>
      <c r="U8314" s="9" t="str">
        <f>LEFT(Source!$T8314,4)</f>
        <v>2010</v>
      </c>
      <c r="V8314" s="7" t="str">
        <f>TEXT(DATEVALUE(SUBSTITUTE(Table6[[#This Row],[Datekey_Opening]], "_", "/")), "MM")</f>
        <v>04</v>
      </c>
      <c r="W8314" s="7" t="str">
        <f>RIGHT(Source!$T8314,LEN(Source!$T8314)-SEARCH("_",Source!$T8314,SEARCH("_",Source!$T8314)+1))</f>
        <v>15</v>
      </c>
      <c r="X8314" s="8">
        <f>DATE(Source!$U8314,Source!$V8314,Source!$W8314)</f>
        <v>40283</v>
      </c>
      <c r="Y8314" s="19" t="str" cm="1">
        <f t="array" ref="Y8314">_xlfn.IFS(S8314&lt;=1.9,"1.0 - 1.9",S8314&lt;=2.9,"2.0 - 2.9",S8314&lt;=3.9,"3.0 - 3.9",S8314&lt;=4.9,"4.0 - 5.0")</f>
        <v>4.0 - 5.0</v>
      </c>
      <c r="Z8314" s="19" t="str" cm="1">
        <f t="array" ref="Z8314">_xlfn.IFS(AA8314&lt;=100,"0 - 100",AA8314&lt;=300,"101 - 300",AA8314&lt;=600,"301 - 600",AA8314&lt;=1000,"600 - 1000",AA8314&gt;1000,"&gt;1000")</f>
        <v>600 - 1000</v>
      </c>
      <c r="AA8314" s="19">
        <f>Table6[[#This Row],[Average_Cost_for_two]]*VLOOKUP(Table6[[#This Row],[Currency]],Table4[[#All],[Currency]:[Exchange Rate]],3,)</f>
        <v>900</v>
      </c>
    </row>
    <row r="8315" spans="1:27" x14ac:dyDescent="0.3">
      <c r="A8315" s="3">
        <v>3800000</v>
      </c>
      <c r="B8315" s="10" t="s">
        <v>12725</v>
      </c>
      <c r="C8315" s="3">
        <v>1</v>
      </c>
      <c r="D8315" s="10" t="s">
        <v>2397</v>
      </c>
      <c r="E8315" s="3" t="s">
        <v>12726</v>
      </c>
      <c r="F8315" s="3" t="s">
        <v>12727</v>
      </c>
      <c r="G8315" s="3" t="s">
        <v>12728</v>
      </c>
      <c r="H8315" s="3">
        <v>72.768778170000004</v>
      </c>
      <c r="I8315" s="3">
        <v>21.157734520000002</v>
      </c>
      <c r="J8315" s="3" t="s">
        <v>12729</v>
      </c>
      <c r="K8315" s="3" t="s">
        <v>208</v>
      </c>
      <c r="L8315" s="3" t="s">
        <v>27</v>
      </c>
      <c r="M8315" s="3" t="s">
        <v>27</v>
      </c>
      <c r="N8315" s="3" t="s">
        <v>27</v>
      </c>
      <c r="O8315" s="3" t="s">
        <v>27</v>
      </c>
      <c r="P8315" s="3">
        <v>3</v>
      </c>
      <c r="Q8315" s="3">
        <v>319</v>
      </c>
      <c r="R8315" s="3">
        <v>1400</v>
      </c>
      <c r="S8315" s="3">
        <v>4.2</v>
      </c>
      <c r="T8315" s="11" t="s">
        <v>23387</v>
      </c>
      <c r="U8315" s="12" t="str">
        <f>LEFT(Source!$T8315,4)</f>
        <v>2013</v>
      </c>
      <c r="V8315" s="3" t="str">
        <f>TEXT(DATEVALUE(SUBSTITUTE(Table6[[#This Row],[Datekey_Opening]], "_", "/")), "MM")</f>
        <v>04</v>
      </c>
      <c r="W8315" s="3" t="str">
        <f>RIGHT(Source!$T8315,LEN(Source!$T8315)-SEARCH("_",Source!$T8315,SEARCH("_",Source!$T8315)+1))</f>
        <v>26</v>
      </c>
      <c r="X8315" s="11">
        <f>DATE(Source!$U8315,Source!$V8315,Source!$W8315)</f>
        <v>41390</v>
      </c>
      <c r="Y8315" s="19" t="str" cm="1">
        <f t="array" ref="Y8315">_xlfn.IFS(S8315&lt;=1.9,"1.0 - 1.9",S8315&lt;=2.9,"2.0 - 2.9",S8315&lt;=3.9,"3.0 - 3.9",S8315&lt;=4.9,"4.0 - 5.0")</f>
        <v>4.0 - 5.0</v>
      </c>
      <c r="Z8315" s="19" t="str" cm="1">
        <f t="array" ref="Z8315">_xlfn.IFS(AA8315&lt;=100,"0 - 100",AA8315&lt;=300,"101 - 300",AA8315&lt;=600,"301 - 600",AA8315&lt;=1000,"600 - 1000",AA8315&gt;1000,"&gt;1000")</f>
        <v>&gt;1000</v>
      </c>
      <c r="AA8315" s="19">
        <f>Table6[[#This Row],[Average_Cost_for_two]]*VLOOKUP(Table6[[#This Row],[Currency]],Table4[[#All],[Currency]:[Exchange Rate]],3,)</f>
        <v>1400</v>
      </c>
    </row>
    <row r="8316" spans="1:27" x14ac:dyDescent="0.3">
      <c r="A8316" s="7">
        <v>3800252</v>
      </c>
      <c r="B8316" s="6" t="s">
        <v>6117</v>
      </c>
      <c r="C8316" s="7">
        <v>1</v>
      </c>
      <c r="D8316" s="6" t="s">
        <v>2397</v>
      </c>
      <c r="E8316" s="7" t="s">
        <v>12730</v>
      </c>
      <c r="F8316" s="7" t="s">
        <v>7909</v>
      </c>
      <c r="G8316" s="7" t="s">
        <v>7910</v>
      </c>
      <c r="H8316" s="7">
        <v>72.768725529999998</v>
      </c>
      <c r="I8316" s="7">
        <v>21.157728580000001</v>
      </c>
      <c r="J8316" s="7" t="s">
        <v>12731</v>
      </c>
      <c r="K8316" s="7" t="s">
        <v>208</v>
      </c>
      <c r="L8316" s="7" t="s">
        <v>27</v>
      </c>
      <c r="M8316" s="7" t="s">
        <v>27</v>
      </c>
      <c r="N8316" s="7" t="s">
        <v>27</v>
      </c>
      <c r="O8316" s="7" t="s">
        <v>27</v>
      </c>
      <c r="P8316" s="7">
        <v>3</v>
      </c>
      <c r="Q8316" s="7">
        <v>221</v>
      </c>
      <c r="R8316" s="7">
        <v>1000</v>
      </c>
      <c r="S8316" s="7">
        <v>4.0999999999999996</v>
      </c>
      <c r="T8316" s="8" t="s">
        <v>21350</v>
      </c>
      <c r="U8316" s="9" t="str">
        <f>LEFT(Source!$T8316,4)</f>
        <v>2010</v>
      </c>
      <c r="V8316" s="7" t="str">
        <f>TEXT(DATEVALUE(SUBSTITUTE(Table6[[#This Row],[Datekey_Opening]], "_", "/")), "MM")</f>
        <v>04</v>
      </c>
      <c r="W8316" s="7" t="str">
        <f>RIGHT(Source!$T8316,LEN(Source!$T8316)-SEARCH("_",Source!$T8316,SEARCH("_",Source!$T8316)+1))</f>
        <v>5</v>
      </c>
      <c r="X8316" s="8">
        <f>DATE(Source!$U8316,Source!$V8316,Source!$W8316)</f>
        <v>40273</v>
      </c>
      <c r="Y8316" s="19" t="str" cm="1">
        <f t="array" ref="Y8316">_xlfn.IFS(S8316&lt;=1.9,"1.0 - 1.9",S8316&lt;=2.9,"2.0 - 2.9",S8316&lt;=3.9,"3.0 - 3.9",S8316&lt;=4.9,"4.0 - 5.0")</f>
        <v>4.0 - 5.0</v>
      </c>
      <c r="Z8316" s="19" t="str" cm="1">
        <f t="array" ref="Z8316">_xlfn.IFS(AA8316&lt;=100,"0 - 100",AA8316&lt;=300,"101 - 300",AA8316&lt;=600,"301 - 600",AA8316&lt;=1000,"600 - 1000",AA8316&gt;1000,"&gt;1000")</f>
        <v>600 - 1000</v>
      </c>
      <c r="AA8316" s="19">
        <f>Table6[[#This Row],[Average_Cost_for_two]]*VLOOKUP(Table6[[#This Row],[Currency]],Table4[[#All],[Currency]:[Exchange Rate]],3,)</f>
        <v>1000</v>
      </c>
    </row>
    <row r="8317" spans="1:27" x14ac:dyDescent="0.3">
      <c r="A8317" s="3">
        <v>3900058</v>
      </c>
      <c r="B8317" s="10" t="s">
        <v>12734</v>
      </c>
      <c r="C8317" s="3">
        <v>1</v>
      </c>
      <c r="D8317" s="10" t="s">
        <v>6212</v>
      </c>
      <c r="E8317" s="3" t="s">
        <v>12735</v>
      </c>
      <c r="F8317" s="3" t="s">
        <v>6226</v>
      </c>
      <c r="G8317" s="3" t="s">
        <v>6227</v>
      </c>
      <c r="H8317" s="3">
        <v>83.001801</v>
      </c>
      <c r="I8317" s="3">
        <v>25.290468000000001</v>
      </c>
      <c r="J8317" s="3" t="s">
        <v>217</v>
      </c>
      <c r="K8317" s="3" t="s">
        <v>208</v>
      </c>
      <c r="L8317" s="3" t="s">
        <v>27</v>
      </c>
      <c r="M8317" s="3" t="s">
        <v>27</v>
      </c>
      <c r="N8317" s="3" t="s">
        <v>27</v>
      </c>
      <c r="O8317" s="3" t="s">
        <v>27</v>
      </c>
      <c r="P8317" s="3">
        <v>3</v>
      </c>
      <c r="Q8317" s="3">
        <v>96</v>
      </c>
      <c r="R8317" s="3">
        <v>800</v>
      </c>
      <c r="S8317" s="3">
        <v>3.3</v>
      </c>
      <c r="T8317" s="11" t="s">
        <v>22075</v>
      </c>
      <c r="U8317" s="12" t="str">
        <f>LEFT(Source!$T8317,4)</f>
        <v>2018</v>
      </c>
      <c r="V8317" s="3" t="str">
        <f>TEXT(DATEVALUE(SUBSTITUTE(Table6[[#This Row],[Datekey_Opening]], "_", "/")), "MM")</f>
        <v>04</v>
      </c>
      <c r="W8317" s="3" t="str">
        <f>RIGHT(Source!$T8317,LEN(Source!$T8317)-SEARCH("_",Source!$T8317,SEARCH("_",Source!$T8317)+1))</f>
        <v>26</v>
      </c>
      <c r="X8317" s="11">
        <f>DATE(Source!$U8317,Source!$V8317,Source!$W8317)</f>
        <v>43216</v>
      </c>
      <c r="Y8317" s="19" t="str" cm="1">
        <f t="array" ref="Y8317">_xlfn.IFS(S8317&lt;=1.9,"1.0 - 1.9",S8317&lt;=2.9,"2.0 - 2.9",S8317&lt;=3.9,"3.0 - 3.9",S8317&lt;=4.9,"4.0 - 5.0")</f>
        <v>3.0 - 3.9</v>
      </c>
      <c r="Z8317" s="19" t="str" cm="1">
        <f t="array" ref="Z8317">_xlfn.IFS(AA8317&lt;=100,"0 - 100",AA8317&lt;=300,"101 - 300",AA8317&lt;=600,"301 - 600",AA8317&lt;=1000,"600 - 1000",AA8317&gt;1000,"&gt;1000")</f>
        <v>600 - 1000</v>
      </c>
      <c r="AA8317" s="19">
        <f>Table6[[#This Row],[Average_Cost_for_two]]*VLOOKUP(Table6[[#This Row],[Currency]],Table4[[#All],[Currency]:[Exchange Rate]],3,)</f>
        <v>800</v>
      </c>
    </row>
    <row r="8318" spans="1:27" x14ac:dyDescent="0.3">
      <c r="A8318" s="7">
        <v>2800012</v>
      </c>
      <c r="B8318" s="6" t="s">
        <v>2834</v>
      </c>
      <c r="C8318" s="7">
        <v>1</v>
      </c>
      <c r="D8318" s="6" t="s">
        <v>2416</v>
      </c>
      <c r="E8318" s="7" t="s">
        <v>12736</v>
      </c>
      <c r="F8318" s="7" t="s">
        <v>6230</v>
      </c>
      <c r="G8318" s="7" t="s">
        <v>6231</v>
      </c>
      <c r="H8318" s="7">
        <v>83.305138889999995</v>
      </c>
      <c r="I8318" s="7">
        <v>17.726147220000001</v>
      </c>
      <c r="J8318" s="7" t="s">
        <v>998</v>
      </c>
      <c r="K8318" s="7" t="s">
        <v>208</v>
      </c>
      <c r="L8318" s="7" t="s">
        <v>27</v>
      </c>
      <c r="M8318" s="7" t="s">
        <v>27</v>
      </c>
      <c r="N8318" s="7" t="s">
        <v>27</v>
      </c>
      <c r="O8318" s="7" t="s">
        <v>27</v>
      </c>
      <c r="P8318" s="7">
        <v>2</v>
      </c>
      <c r="Q8318" s="7">
        <v>230</v>
      </c>
      <c r="R8318" s="7">
        <v>600</v>
      </c>
      <c r="S8318" s="7">
        <v>4.3</v>
      </c>
      <c r="T8318" s="8" t="s">
        <v>22512</v>
      </c>
      <c r="U8318" s="9" t="str">
        <f>LEFT(Source!$T8318,4)</f>
        <v>2013</v>
      </c>
      <c r="V8318" s="7" t="str">
        <f>TEXT(DATEVALUE(SUBSTITUTE(Table6[[#This Row],[Datekey_Opening]], "_", "/")), "MM")</f>
        <v>04</v>
      </c>
      <c r="W8318" s="7" t="str">
        <f>RIGHT(Source!$T8318,LEN(Source!$T8318)-SEARCH("_",Source!$T8318,SEARCH("_",Source!$T8318)+1))</f>
        <v>8</v>
      </c>
      <c r="X8318" s="8">
        <f>DATE(Source!$U8318,Source!$V8318,Source!$W8318)</f>
        <v>41372</v>
      </c>
      <c r="Y8318" s="19" t="str" cm="1">
        <f t="array" ref="Y8318">_xlfn.IFS(S8318&lt;=1.9,"1.0 - 1.9",S8318&lt;=2.9,"2.0 - 2.9",S8318&lt;=3.9,"3.0 - 3.9",S8318&lt;=4.9,"4.0 - 5.0")</f>
        <v>4.0 - 5.0</v>
      </c>
      <c r="Z8318" s="19" t="str" cm="1">
        <f t="array" ref="Z8318">_xlfn.IFS(AA8318&lt;=100,"0 - 100",AA8318&lt;=300,"101 - 300",AA8318&lt;=600,"301 - 600",AA8318&lt;=1000,"600 - 1000",AA8318&gt;1000,"&gt;1000")</f>
        <v>301 - 600</v>
      </c>
      <c r="AA8318" s="19">
        <f>Table6[[#This Row],[Average_Cost_for_two]]*VLOOKUP(Table6[[#This Row],[Currency]],Table4[[#All],[Currency]:[Exchange Rate]],3,)</f>
        <v>600</v>
      </c>
    </row>
    <row r="8319" spans="1:27" x14ac:dyDescent="0.3">
      <c r="A8319" s="3">
        <v>15705</v>
      </c>
      <c r="B8319" s="10" t="s">
        <v>779</v>
      </c>
      <c r="C8319" s="3">
        <v>1</v>
      </c>
      <c r="D8319" s="10" t="s">
        <v>775</v>
      </c>
      <c r="E8319" s="3" t="s">
        <v>780</v>
      </c>
      <c r="F8319" s="3" t="s">
        <v>781</v>
      </c>
      <c r="G8319" s="3" t="s">
        <v>782</v>
      </c>
      <c r="H8319" s="3">
        <v>75.786975769999998</v>
      </c>
      <c r="I8319" s="3">
        <v>30.885813630000001</v>
      </c>
      <c r="J8319" s="3" t="s">
        <v>783</v>
      </c>
      <c r="K8319" s="3" t="s">
        <v>208</v>
      </c>
      <c r="L8319" s="3" t="s">
        <v>27</v>
      </c>
      <c r="M8319" s="3" t="s">
        <v>27</v>
      </c>
      <c r="N8319" s="3" t="s">
        <v>27</v>
      </c>
      <c r="O8319" s="3" t="s">
        <v>27</v>
      </c>
      <c r="P8319" s="3">
        <v>4</v>
      </c>
      <c r="Q8319" s="3">
        <v>87</v>
      </c>
      <c r="R8319" s="3">
        <v>2000</v>
      </c>
      <c r="S8319" s="3">
        <v>4.3</v>
      </c>
      <c r="T8319" s="11" t="s">
        <v>22139</v>
      </c>
      <c r="U8319" s="12" t="str">
        <f>LEFT(Source!$T8319,4)</f>
        <v>2017</v>
      </c>
      <c r="V8319" s="3" t="str">
        <f>TEXT(DATEVALUE(SUBSTITUTE(Table6[[#This Row],[Datekey_Opening]], "_", "/")), "MM")</f>
        <v>10</v>
      </c>
      <c r="W8319" s="3" t="str">
        <f>RIGHT(Source!$T8319,LEN(Source!$T8319)-SEARCH("_",Source!$T8319,SEARCH("_",Source!$T8319)+1))</f>
        <v>17</v>
      </c>
      <c r="X8319" s="11">
        <f>DATE(Source!$U8319,Source!$V8319,Source!$W8319)</f>
        <v>43025</v>
      </c>
      <c r="Y8319" s="19" t="str" cm="1">
        <f t="array" ref="Y8319">_xlfn.IFS(S8319&lt;=1.9,"1.0 - 1.9",S8319&lt;=2.9,"2.0 - 2.9",S8319&lt;=3.9,"3.0 - 3.9",S8319&lt;=4.9,"4.0 - 5.0")</f>
        <v>4.0 - 5.0</v>
      </c>
      <c r="Z8319" s="19" t="str" cm="1">
        <f t="array" ref="Z8319">_xlfn.IFS(AA8319&lt;=100,"0 - 100",AA8319&lt;=300,"101 - 300",AA8319&lt;=600,"301 - 600",AA8319&lt;=1000,"600 - 1000",AA8319&gt;1000,"&gt;1000")</f>
        <v>&gt;1000</v>
      </c>
      <c r="AA8319" s="19">
        <f>Table6[[#This Row],[Average_Cost_for_two]]*VLOOKUP(Table6[[#This Row],[Currency]],Table4[[#All],[Currency]:[Exchange Rate]],3,)</f>
        <v>2000</v>
      </c>
    </row>
    <row r="8320" spans="1:27" x14ac:dyDescent="0.3">
      <c r="A8320" s="7">
        <v>3400346</v>
      </c>
      <c r="B8320" s="6" t="s">
        <v>9687</v>
      </c>
      <c r="C8320" s="7">
        <v>1</v>
      </c>
      <c r="D8320" s="6" t="s">
        <v>4670</v>
      </c>
      <c r="E8320" s="7" t="s">
        <v>9688</v>
      </c>
      <c r="F8320" s="7" t="s">
        <v>4681</v>
      </c>
      <c r="G8320" s="7" t="s">
        <v>4682</v>
      </c>
      <c r="H8320" s="7">
        <v>78.040165000000002</v>
      </c>
      <c r="I8320" s="7">
        <v>27.161850000000001</v>
      </c>
      <c r="J8320" s="7" t="s">
        <v>1723</v>
      </c>
      <c r="K8320" s="7" t="s">
        <v>208</v>
      </c>
      <c r="L8320" s="7" t="s">
        <v>27</v>
      </c>
      <c r="M8320" s="7" t="s">
        <v>27</v>
      </c>
      <c r="N8320" s="7" t="s">
        <v>27</v>
      </c>
      <c r="O8320" s="7" t="s">
        <v>27</v>
      </c>
      <c r="P8320" s="7">
        <v>1</v>
      </c>
      <c r="Q8320" s="7">
        <v>77</v>
      </c>
      <c r="R8320" s="7">
        <v>0</v>
      </c>
      <c r="S8320" s="7">
        <v>4.9000000000000004</v>
      </c>
      <c r="T8320" s="8" t="s">
        <v>23220</v>
      </c>
      <c r="U8320" s="9" t="str">
        <f>LEFT(Source!$T8320,4)</f>
        <v>2015</v>
      </c>
      <c r="V8320" s="7" t="str">
        <f>TEXT(DATEVALUE(SUBSTITUTE(Table6[[#This Row],[Datekey_Opening]], "_", "/")), "MM")</f>
        <v>03</v>
      </c>
      <c r="W8320" s="7" t="str">
        <f>RIGHT(Source!$T8320,LEN(Source!$T8320)-SEARCH("_",Source!$T8320,SEARCH("_",Source!$T8320)+1))</f>
        <v>7</v>
      </c>
      <c r="X8320" s="8">
        <f>DATE(Source!$U8320,Source!$V8320,Source!$W8320)</f>
        <v>42070</v>
      </c>
      <c r="Y8320" s="19" t="str" cm="1">
        <f t="array" ref="Y8320">_xlfn.IFS(S8320&lt;=1.9,"1.0 - 1.9",S8320&lt;=2.9,"2.0 - 2.9",S8320&lt;=3.9,"3.0 - 3.9",S8320&lt;=4.9,"4.0 - 5.0")</f>
        <v>4.0 - 5.0</v>
      </c>
      <c r="Z8320" s="19" t="str" cm="1">
        <f t="array" ref="Z8320">_xlfn.IFS(AA8320&lt;=100,"0 - 100",AA8320&lt;=300,"101 - 300",AA8320&lt;=600,"301 - 600",AA8320&lt;=1000,"600 - 1000",AA8320&gt;1000,"&gt;1000")</f>
        <v>0 - 100</v>
      </c>
      <c r="AA8320" s="19">
        <f>Table6[[#This Row],[Average_Cost_for_two]]*VLOOKUP(Table6[[#This Row],[Currency]],Table4[[#All],[Currency]:[Exchange Rate]],3,)</f>
        <v>0</v>
      </c>
    </row>
    <row r="8321" spans="1:27" x14ac:dyDescent="0.3">
      <c r="A8321" s="3">
        <v>2200030</v>
      </c>
      <c r="B8321" s="10" t="s">
        <v>9691</v>
      </c>
      <c r="C8321" s="3">
        <v>1</v>
      </c>
      <c r="D8321" s="10" t="s">
        <v>213</v>
      </c>
      <c r="E8321" s="3" t="s">
        <v>9692</v>
      </c>
      <c r="F8321" s="3" t="s">
        <v>215</v>
      </c>
      <c r="G8321" s="3" t="s">
        <v>216</v>
      </c>
      <c r="H8321" s="3">
        <v>74.875878</v>
      </c>
      <c r="I8321" s="3">
        <v>31.635657999999999</v>
      </c>
      <c r="J8321" s="3" t="s">
        <v>211</v>
      </c>
      <c r="K8321" s="3" t="s">
        <v>208</v>
      </c>
      <c r="L8321" s="3" t="s">
        <v>27</v>
      </c>
      <c r="M8321" s="3" t="s">
        <v>27</v>
      </c>
      <c r="N8321" s="3" t="s">
        <v>27</v>
      </c>
      <c r="O8321" s="3" t="s">
        <v>27</v>
      </c>
      <c r="P8321" s="3">
        <v>3</v>
      </c>
      <c r="Q8321" s="3">
        <v>122</v>
      </c>
      <c r="R8321" s="3">
        <v>800</v>
      </c>
      <c r="S8321" s="3">
        <v>3.4</v>
      </c>
      <c r="T8321" s="11" t="s">
        <v>23309</v>
      </c>
      <c r="U8321" s="12" t="str">
        <f>LEFT(Source!$T8321,4)</f>
        <v>2017</v>
      </c>
      <c r="V8321" s="3" t="str">
        <f>TEXT(DATEVALUE(SUBSTITUTE(Table6[[#This Row],[Datekey_Opening]], "_", "/")), "MM")</f>
        <v>03</v>
      </c>
      <c r="W8321" s="3" t="str">
        <f>RIGHT(Source!$T8321,LEN(Source!$T8321)-SEARCH("_",Source!$T8321,SEARCH("_",Source!$T8321)+1))</f>
        <v>12</v>
      </c>
      <c r="X8321" s="11">
        <f>DATE(Source!$U8321,Source!$V8321,Source!$W8321)</f>
        <v>42806</v>
      </c>
      <c r="Y8321" s="19" t="str" cm="1">
        <f t="array" ref="Y8321">_xlfn.IFS(S8321&lt;=1.9,"1.0 - 1.9",S8321&lt;=2.9,"2.0 - 2.9",S8321&lt;=3.9,"3.0 - 3.9",S8321&lt;=4.9,"4.0 - 5.0")</f>
        <v>3.0 - 3.9</v>
      </c>
      <c r="Z8321" s="19" t="str" cm="1">
        <f t="array" ref="Z8321">_xlfn.IFS(AA8321&lt;=100,"0 - 100",AA8321&lt;=300,"101 - 300",AA8321&lt;=600,"301 - 600",AA8321&lt;=1000,"600 - 1000",AA8321&gt;1000,"&gt;1000")</f>
        <v>600 - 1000</v>
      </c>
      <c r="AA8321" s="19">
        <f>Table6[[#This Row],[Average_Cost_for_two]]*VLOOKUP(Table6[[#This Row],[Currency]],Table4[[#All],[Currency]:[Exchange Rate]],3,)</f>
        <v>800</v>
      </c>
    </row>
    <row r="8322" spans="1:27" x14ac:dyDescent="0.3">
      <c r="A8322" s="7">
        <v>2200283</v>
      </c>
      <c r="B8322" s="6" t="s">
        <v>9693</v>
      </c>
      <c r="C8322" s="7">
        <v>1</v>
      </c>
      <c r="D8322" s="6" t="s">
        <v>213</v>
      </c>
      <c r="E8322" s="7" t="s">
        <v>9694</v>
      </c>
      <c r="F8322" s="7" t="s">
        <v>2809</v>
      </c>
      <c r="G8322" s="7" t="s">
        <v>2810</v>
      </c>
      <c r="H8322" s="7">
        <v>74.864910100000003</v>
      </c>
      <c r="I8322" s="7">
        <v>31.6466891</v>
      </c>
      <c r="J8322" s="7" t="s">
        <v>396</v>
      </c>
      <c r="K8322" s="7" t="s">
        <v>208</v>
      </c>
      <c r="L8322" s="7" t="s">
        <v>27</v>
      </c>
      <c r="M8322" s="7" t="s">
        <v>27</v>
      </c>
      <c r="N8322" s="7" t="s">
        <v>27</v>
      </c>
      <c r="O8322" s="7" t="s">
        <v>27</v>
      </c>
      <c r="P8322" s="7">
        <v>2</v>
      </c>
      <c r="Q8322" s="7">
        <v>51</v>
      </c>
      <c r="R8322" s="7">
        <v>700</v>
      </c>
      <c r="S8322" s="7">
        <v>3.6</v>
      </c>
      <c r="T8322" s="8" t="s">
        <v>22832</v>
      </c>
      <c r="U8322" s="9" t="str">
        <f>LEFT(Source!$T8322,4)</f>
        <v>2014</v>
      </c>
      <c r="V8322" s="7" t="str">
        <f>TEXT(DATEVALUE(SUBSTITUTE(Table6[[#This Row],[Datekey_Opening]], "_", "/")), "MM")</f>
        <v>03</v>
      </c>
      <c r="W8322" s="7" t="str">
        <f>RIGHT(Source!$T8322,LEN(Source!$T8322)-SEARCH("_",Source!$T8322,SEARCH("_",Source!$T8322)+1))</f>
        <v>1</v>
      </c>
      <c r="X8322" s="8">
        <f>DATE(Source!$U8322,Source!$V8322,Source!$W8322)</f>
        <v>41699</v>
      </c>
      <c r="Y8322" s="19" t="str" cm="1">
        <f t="array" ref="Y8322">_xlfn.IFS(S8322&lt;=1.9,"1.0 - 1.9",S8322&lt;=2.9,"2.0 - 2.9",S8322&lt;=3.9,"3.0 - 3.9",S8322&lt;=4.9,"4.0 - 5.0")</f>
        <v>3.0 - 3.9</v>
      </c>
      <c r="Z8322" s="19" t="str" cm="1">
        <f t="array" ref="Z8322">_xlfn.IFS(AA8322&lt;=100,"0 - 100",AA8322&lt;=300,"101 - 300",AA8322&lt;=600,"301 - 600",AA8322&lt;=1000,"600 - 1000",AA8322&gt;1000,"&gt;1000")</f>
        <v>600 - 1000</v>
      </c>
      <c r="AA8322" s="19">
        <f>Table6[[#This Row],[Average_Cost_for_two]]*VLOOKUP(Table6[[#This Row],[Currency]],Table4[[#All],[Currency]:[Exchange Rate]],3,)</f>
        <v>700</v>
      </c>
    </row>
    <row r="8323" spans="1:27" x14ac:dyDescent="0.3">
      <c r="A8323" s="3">
        <v>2200149</v>
      </c>
      <c r="B8323" s="10" t="s">
        <v>9695</v>
      </c>
      <c r="C8323" s="3">
        <v>1</v>
      </c>
      <c r="D8323" s="10" t="s">
        <v>213</v>
      </c>
      <c r="E8323" s="3" t="s">
        <v>9696</v>
      </c>
      <c r="F8323" s="3" t="s">
        <v>220</v>
      </c>
      <c r="G8323" s="3" t="s">
        <v>221</v>
      </c>
      <c r="H8323" s="3">
        <v>74.879813889999994</v>
      </c>
      <c r="I8323" s="3">
        <v>31.624047220000001</v>
      </c>
      <c r="J8323" s="3" t="s">
        <v>1024</v>
      </c>
      <c r="K8323" s="3" t="s">
        <v>208</v>
      </c>
      <c r="L8323" s="3" t="s">
        <v>27</v>
      </c>
      <c r="M8323" s="3" t="s">
        <v>27</v>
      </c>
      <c r="N8323" s="3" t="s">
        <v>27</v>
      </c>
      <c r="O8323" s="3" t="s">
        <v>27</v>
      </c>
      <c r="P8323" s="3">
        <v>2</v>
      </c>
      <c r="Q8323" s="3">
        <v>44</v>
      </c>
      <c r="R8323" s="3">
        <v>600</v>
      </c>
      <c r="S8323" s="3">
        <v>3.4</v>
      </c>
      <c r="T8323" s="11" t="s">
        <v>22663</v>
      </c>
      <c r="U8323" s="12" t="str">
        <f>LEFT(Source!$T8323,4)</f>
        <v>2010</v>
      </c>
      <c r="V8323" s="3" t="str">
        <f>TEXT(DATEVALUE(SUBSTITUTE(Table6[[#This Row],[Datekey_Opening]], "_", "/")), "MM")</f>
        <v>03</v>
      </c>
      <c r="W8323" s="3" t="str">
        <f>RIGHT(Source!$T8323,LEN(Source!$T8323)-SEARCH("_",Source!$T8323,SEARCH("_",Source!$T8323)+1))</f>
        <v>3</v>
      </c>
      <c r="X8323" s="11">
        <f>DATE(Source!$U8323,Source!$V8323,Source!$W8323)</f>
        <v>40240</v>
      </c>
      <c r="Y8323" s="19" t="str" cm="1">
        <f t="array" ref="Y8323">_xlfn.IFS(S8323&lt;=1.9,"1.0 - 1.9",S8323&lt;=2.9,"2.0 - 2.9",S8323&lt;=3.9,"3.0 - 3.9",S8323&lt;=4.9,"4.0 - 5.0")</f>
        <v>3.0 - 3.9</v>
      </c>
      <c r="Z8323" s="19" t="str" cm="1">
        <f t="array" ref="Z8323">_xlfn.IFS(AA8323&lt;=100,"0 - 100",AA8323&lt;=300,"101 - 300",AA8323&lt;=600,"301 - 600",AA8323&lt;=1000,"600 - 1000",AA8323&gt;1000,"&gt;1000")</f>
        <v>301 - 600</v>
      </c>
      <c r="AA8323" s="19">
        <f>Table6[[#This Row],[Average_Cost_for_two]]*VLOOKUP(Table6[[#This Row],[Currency]],Table4[[#All],[Currency]:[Exchange Rate]],3,)</f>
        <v>600</v>
      </c>
    </row>
    <row r="8324" spans="1:27" x14ac:dyDescent="0.3">
      <c r="A8324" s="7">
        <v>3400325</v>
      </c>
      <c r="B8324" s="6" t="s">
        <v>19155</v>
      </c>
      <c r="C8324" s="7">
        <v>1</v>
      </c>
      <c r="D8324" s="6" t="s">
        <v>4670</v>
      </c>
      <c r="E8324" s="7" t="s">
        <v>19156</v>
      </c>
      <c r="F8324" s="7" t="s">
        <v>19157</v>
      </c>
      <c r="G8324" s="7" t="s">
        <v>19158</v>
      </c>
      <c r="H8324" s="7">
        <v>0</v>
      </c>
      <c r="I8324" s="7">
        <v>0</v>
      </c>
      <c r="J8324" s="7" t="s">
        <v>968</v>
      </c>
      <c r="K8324" s="7" t="s">
        <v>208</v>
      </c>
      <c r="L8324" s="7" t="s">
        <v>27</v>
      </c>
      <c r="M8324" s="7" t="s">
        <v>27</v>
      </c>
      <c r="N8324" s="7" t="s">
        <v>27</v>
      </c>
      <c r="O8324" s="7" t="s">
        <v>27</v>
      </c>
      <c r="P8324" s="7">
        <v>4</v>
      </c>
      <c r="Q8324" s="7">
        <v>45</v>
      </c>
      <c r="R8324" s="7">
        <v>2000</v>
      </c>
      <c r="S8324" s="7">
        <v>4</v>
      </c>
      <c r="T8324" s="8" t="s">
        <v>20765</v>
      </c>
      <c r="U8324" s="9" t="str">
        <f>LEFT(Source!$T8324,4)</f>
        <v>2018</v>
      </c>
      <c r="V8324" s="7" t="str">
        <f>TEXT(DATEVALUE(SUBSTITUTE(Table6[[#This Row],[Datekey_Opening]], "_", "/")), "MM")</f>
        <v>09</v>
      </c>
      <c r="W8324" s="7" t="str">
        <f>RIGHT(Source!$T8324,LEN(Source!$T8324)-SEARCH("_",Source!$T8324,SEARCH("_",Source!$T8324)+1))</f>
        <v>24</v>
      </c>
      <c r="X8324" s="8">
        <f>DATE(Source!$U8324,Source!$V8324,Source!$W8324)</f>
        <v>43367</v>
      </c>
      <c r="Y8324" s="19" t="str" cm="1">
        <f t="array" ref="Y8324">_xlfn.IFS(S8324&lt;=1.9,"1.0 - 1.9",S8324&lt;=2.9,"2.0 - 2.9",S8324&lt;=3.9,"3.0 - 3.9",S8324&lt;=4.9,"4.0 - 5.0")</f>
        <v>4.0 - 5.0</v>
      </c>
      <c r="Z8324" s="19" t="str" cm="1">
        <f t="array" ref="Z8324">_xlfn.IFS(AA8324&lt;=100,"0 - 100",AA8324&lt;=300,"101 - 300",AA8324&lt;=600,"301 - 600",AA8324&lt;=1000,"600 - 1000",AA8324&gt;1000,"&gt;1000")</f>
        <v>&gt;1000</v>
      </c>
      <c r="AA8324" s="19">
        <f>Table6[[#This Row],[Average_Cost_for_two]]*VLOOKUP(Table6[[#This Row],[Currency]],Table4[[#All],[Currency]:[Exchange Rate]],3,)</f>
        <v>2000</v>
      </c>
    </row>
    <row r="8325" spans="1:27" x14ac:dyDescent="0.3">
      <c r="A8325" s="3">
        <v>18022206</v>
      </c>
      <c r="B8325" s="10" t="s">
        <v>2899</v>
      </c>
      <c r="C8325" s="3">
        <v>1</v>
      </c>
      <c r="D8325" s="10" t="s">
        <v>383</v>
      </c>
      <c r="E8325" s="3" t="s">
        <v>2900</v>
      </c>
      <c r="F8325" s="3" t="s">
        <v>2901</v>
      </c>
      <c r="G8325" s="3" t="s">
        <v>2902</v>
      </c>
      <c r="H8325" s="3">
        <v>0</v>
      </c>
      <c r="I8325" s="3">
        <v>0</v>
      </c>
      <c r="J8325" s="3" t="s">
        <v>56</v>
      </c>
      <c r="K8325" s="3" t="s">
        <v>208</v>
      </c>
      <c r="L8325" s="3" t="s">
        <v>27</v>
      </c>
      <c r="M8325" s="3" t="s">
        <v>27</v>
      </c>
      <c r="N8325" s="3" t="s">
        <v>27</v>
      </c>
      <c r="O8325" s="3" t="s">
        <v>27</v>
      </c>
      <c r="P8325" s="3">
        <v>4</v>
      </c>
      <c r="Q8325" s="3">
        <v>367</v>
      </c>
      <c r="R8325" s="3">
        <v>2000</v>
      </c>
      <c r="S8325" s="3">
        <v>4.2</v>
      </c>
      <c r="T8325" s="11" t="s">
        <v>20996</v>
      </c>
      <c r="U8325" s="12" t="str">
        <f>LEFT(Source!$T8325,4)</f>
        <v>2011</v>
      </c>
      <c r="V8325" s="3" t="str">
        <f>TEXT(DATEVALUE(SUBSTITUTE(Table6[[#This Row],[Datekey_Opening]], "_", "/")), "MM")</f>
        <v>11</v>
      </c>
      <c r="W8325" s="3" t="str">
        <f>RIGHT(Source!$T8325,LEN(Source!$T8325)-SEARCH("_",Source!$T8325,SEARCH("_",Source!$T8325)+1))</f>
        <v>26</v>
      </c>
      <c r="X8325" s="11">
        <f>DATE(Source!$U8325,Source!$V8325,Source!$W8325)</f>
        <v>40873</v>
      </c>
      <c r="Y8325" s="19" t="str" cm="1">
        <f t="array" ref="Y8325">_xlfn.IFS(S8325&lt;=1.9,"1.0 - 1.9",S8325&lt;=2.9,"2.0 - 2.9",S8325&lt;=3.9,"3.0 - 3.9",S8325&lt;=4.9,"4.0 - 5.0")</f>
        <v>4.0 - 5.0</v>
      </c>
      <c r="Z8325" s="19" t="str" cm="1">
        <f t="array" ref="Z8325">_xlfn.IFS(AA8325&lt;=100,"0 - 100",AA8325&lt;=300,"101 - 300",AA8325&lt;=600,"301 - 600",AA8325&lt;=1000,"600 - 1000",AA8325&gt;1000,"&gt;1000")</f>
        <v>&gt;1000</v>
      </c>
      <c r="AA8325" s="19">
        <f>Table6[[#This Row],[Average_Cost_for_two]]*VLOOKUP(Table6[[#This Row],[Currency]],Table4[[#All],[Currency]:[Exchange Rate]],3,)</f>
        <v>2000</v>
      </c>
    </row>
    <row r="8326" spans="1:27" x14ac:dyDescent="0.3">
      <c r="A8326" s="7">
        <v>18339874</v>
      </c>
      <c r="B8326" s="6" t="s">
        <v>1005</v>
      </c>
      <c r="C8326" s="7">
        <v>1</v>
      </c>
      <c r="D8326" s="6" t="s">
        <v>2821</v>
      </c>
      <c r="E8326" s="7" t="s">
        <v>9703</v>
      </c>
      <c r="F8326" s="7" t="s">
        <v>9704</v>
      </c>
      <c r="G8326" s="7" t="s">
        <v>9705</v>
      </c>
      <c r="H8326" s="7">
        <v>77.5960137</v>
      </c>
      <c r="I8326" s="7">
        <v>12.9721612</v>
      </c>
      <c r="J8326" s="7" t="s">
        <v>1007</v>
      </c>
      <c r="K8326" s="7" t="s">
        <v>208</v>
      </c>
      <c r="L8326" s="7" t="s">
        <v>27</v>
      </c>
      <c r="M8326" s="7" t="s">
        <v>27</v>
      </c>
      <c r="N8326" s="7" t="s">
        <v>27</v>
      </c>
      <c r="O8326" s="7" t="s">
        <v>27</v>
      </c>
      <c r="P8326" s="7">
        <v>3</v>
      </c>
      <c r="Q8326" s="7">
        <v>754</v>
      </c>
      <c r="R8326" s="7">
        <v>1500</v>
      </c>
      <c r="S8326" s="7">
        <v>4.4000000000000004</v>
      </c>
      <c r="T8326" s="8" t="s">
        <v>22245</v>
      </c>
      <c r="U8326" s="9" t="str">
        <f>LEFT(Source!$T8326,4)</f>
        <v>2010</v>
      </c>
      <c r="V8326" s="7" t="str">
        <f>TEXT(DATEVALUE(SUBSTITUTE(Table6[[#This Row],[Datekey_Opening]], "_", "/")), "MM")</f>
        <v>03</v>
      </c>
      <c r="W8326" s="7" t="str">
        <f>RIGHT(Source!$T8326,LEN(Source!$T8326)-SEARCH("_",Source!$T8326,SEARCH("_",Source!$T8326)+1))</f>
        <v>5</v>
      </c>
      <c r="X8326" s="8">
        <f>DATE(Source!$U8326,Source!$V8326,Source!$W8326)</f>
        <v>40242</v>
      </c>
      <c r="Y8326" s="19" t="str" cm="1">
        <f t="array" ref="Y8326">_xlfn.IFS(S8326&lt;=1.9,"1.0 - 1.9",S8326&lt;=2.9,"2.0 - 2.9",S8326&lt;=3.9,"3.0 - 3.9",S8326&lt;=4.9,"4.0 - 5.0")</f>
        <v>4.0 - 5.0</v>
      </c>
      <c r="Z8326" s="19" t="str" cm="1">
        <f t="array" ref="Z8326">_xlfn.IFS(AA8326&lt;=100,"0 - 100",AA8326&lt;=300,"101 - 300",AA8326&lt;=600,"301 - 600",AA8326&lt;=1000,"600 - 1000",AA8326&gt;1000,"&gt;1000")</f>
        <v>&gt;1000</v>
      </c>
      <c r="AA8326" s="19">
        <f>Table6[[#This Row],[Average_Cost_for_two]]*VLOOKUP(Table6[[#This Row],[Currency]],Table4[[#All],[Currency]:[Exchange Rate]],3,)</f>
        <v>1500</v>
      </c>
    </row>
    <row r="8327" spans="1:27" x14ac:dyDescent="0.3">
      <c r="A8327" s="3">
        <v>18408676</v>
      </c>
      <c r="B8327" s="10" t="s">
        <v>9713</v>
      </c>
      <c r="C8327" s="3">
        <v>1</v>
      </c>
      <c r="D8327" s="10" t="s">
        <v>234</v>
      </c>
      <c r="E8327" s="3" t="s">
        <v>9714</v>
      </c>
      <c r="F8327" s="3" t="s">
        <v>9710</v>
      </c>
      <c r="G8327" s="3" t="s">
        <v>9711</v>
      </c>
      <c r="H8327" s="3">
        <v>85.817812869999997</v>
      </c>
      <c r="I8327" s="3">
        <v>20.325539330000002</v>
      </c>
      <c r="J8327" s="3" t="s">
        <v>9715</v>
      </c>
      <c r="K8327" s="3" t="s">
        <v>208</v>
      </c>
      <c r="L8327" s="3" t="s">
        <v>27</v>
      </c>
      <c r="M8327" s="3" t="s">
        <v>27</v>
      </c>
      <c r="N8327" s="3" t="s">
        <v>27</v>
      </c>
      <c r="O8327" s="3" t="s">
        <v>27</v>
      </c>
      <c r="P8327" s="3">
        <v>2</v>
      </c>
      <c r="Q8327" s="3">
        <v>145</v>
      </c>
      <c r="R8327" s="3">
        <v>600</v>
      </c>
      <c r="S8327" s="3">
        <v>4.5</v>
      </c>
      <c r="T8327" s="11" t="s">
        <v>23407</v>
      </c>
      <c r="U8327" s="12" t="str">
        <f>LEFT(Source!$T8327,4)</f>
        <v>2015</v>
      </c>
      <c r="V8327" s="3" t="str">
        <f>TEXT(DATEVALUE(SUBSTITUTE(Table6[[#This Row],[Datekey_Opening]], "_", "/")), "MM")</f>
        <v>03</v>
      </c>
      <c r="W8327" s="3" t="str">
        <f>RIGHT(Source!$T8327,LEN(Source!$T8327)-SEARCH("_",Source!$T8327,SEARCH("_",Source!$T8327)+1))</f>
        <v>11</v>
      </c>
      <c r="X8327" s="11">
        <f>DATE(Source!$U8327,Source!$V8327,Source!$W8327)</f>
        <v>42074</v>
      </c>
      <c r="Y8327" s="19" t="str" cm="1">
        <f t="array" ref="Y8327">_xlfn.IFS(S8327&lt;=1.9,"1.0 - 1.9",S8327&lt;=2.9,"2.0 - 2.9",S8327&lt;=3.9,"3.0 - 3.9",S8327&lt;=4.9,"4.0 - 5.0")</f>
        <v>4.0 - 5.0</v>
      </c>
      <c r="Z8327" s="19" t="str" cm="1">
        <f t="array" ref="Z8327">_xlfn.IFS(AA8327&lt;=100,"0 - 100",AA8327&lt;=300,"101 - 300",AA8327&lt;=600,"301 - 600",AA8327&lt;=1000,"600 - 1000",AA8327&gt;1000,"&gt;1000")</f>
        <v>301 - 600</v>
      </c>
      <c r="AA8327" s="19">
        <f>Table6[[#This Row],[Average_Cost_for_two]]*VLOOKUP(Table6[[#This Row],[Currency]],Table4[[#All],[Currency]:[Exchange Rate]],3,)</f>
        <v>600</v>
      </c>
    </row>
    <row r="8328" spans="1:27" x14ac:dyDescent="0.3">
      <c r="A8328" s="7">
        <v>2900234</v>
      </c>
      <c r="B8328" s="6" t="s">
        <v>9716</v>
      </c>
      <c r="C8328" s="7">
        <v>1</v>
      </c>
      <c r="D8328" s="6" t="s">
        <v>234</v>
      </c>
      <c r="E8328" s="7" t="s">
        <v>9717</v>
      </c>
      <c r="F8328" s="7" t="s">
        <v>9710</v>
      </c>
      <c r="G8328" s="7" t="s">
        <v>9711</v>
      </c>
      <c r="H8328" s="7">
        <v>85.818566669999996</v>
      </c>
      <c r="I8328" s="7">
        <v>20.32634444</v>
      </c>
      <c r="J8328" s="7" t="s">
        <v>638</v>
      </c>
      <c r="K8328" s="7" t="s">
        <v>208</v>
      </c>
      <c r="L8328" s="7" t="s">
        <v>27</v>
      </c>
      <c r="M8328" s="7" t="s">
        <v>27</v>
      </c>
      <c r="N8328" s="7" t="s">
        <v>27</v>
      </c>
      <c r="O8328" s="7" t="s">
        <v>27</v>
      </c>
      <c r="P8328" s="7">
        <v>2</v>
      </c>
      <c r="Q8328" s="7">
        <v>247</v>
      </c>
      <c r="R8328" s="7">
        <v>500</v>
      </c>
      <c r="S8328" s="7">
        <v>3.9</v>
      </c>
      <c r="T8328" s="8" t="s">
        <v>21783</v>
      </c>
      <c r="U8328" s="9" t="str">
        <f>LEFT(Source!$T8328,4)</f>
        <v>2011</v>
      </c>
      <c r="V8328" s="7" t="str">
        <f>TEXT(DATEVALUE(SUBSTITUTE(Table6[[#This Row],[Datekey_Opening]], "_", "/")), "MM")</f>
        <v>03</v>
      </c>
      <c r="W8328" s="7" t="str">
        <f>RIGHT(Source!$T8328,LEN(Source!$T8328)-SEARCH("_",Source!$T8328,SEARCH("_",Source!$T8328)+1))</f>
        <v>26</v>
      </c>
      <c r="X8328" s="8">
        <f>DATE(Source!$U8328,Source!$V8328,Source!$W8328)</f>
        <v>40628</v>
      </c>
      <c r="Y8328" s="19" t="str" cm="1">
        <f t="array" ref="Y8328">_xlfn.IFS(S8328&lt;=1.9,"1.0 - 1.9",S8328&lt;=2.9,"2.0 - 2.9",S8328&lt;=3.9,"3.0 - 3.9",S8328&lt;=4.9,"4.0 - 5.0")</f>
        <v>3.0 - 3.9</v>
      </c>
      <c r="Z8328" s="19" t="str" cm="1">
        <f t="array" ref="Z8328">_xlfn.IFS(AA8328&lt;=100,"0 - 100",AA8328&lt;=300,"101 - 300",AA8328&lt;=600,"301 - 600",AA8328&lt;=1000,"600 - 1000",AA8328&gt;1000,"&gt;1000")</f>
        <v>301 - 600</v>
      </c>
      <c r="AA8328" s="19">
        <f>Table6[[#This Row],[Average_Cost_for_two]]*VLOOKUP(Table6[[#This Row],[Currency]],Table4[[#All],[Currency]:[Exchange Rate]],3,)</f>
        <v>500</v>
      </c>
    </row>
    <row r="8329" spans="1:27" x14ac:dyDescent="0.3">
      <c r="A8329" s="3">
        <v>18436042</v>
      </c>
      <c r="B8329" s="10" t="s">
        <v>9721</v>
      </c>
      <c r="C8329" s="3">
        <v>1</v>
      </c>
      <c r="D8329" s="10" t="s">
        <v>234</v>
      </c>
      <c r="E8329" s="3" t="s">
        <v>9722</v>
      </c>
      <c r="F8329" s="3" t="s">
        <v>9723</v>
      </c>
      <c r="G8329" s="3" t="s">
        <v>9724</v>
      </c>
      <c r="H8329" s="3">
        <v>85.826696240000004</v>
      </c>
      <c r="I8329" s="3">
        <v>20.28398889</v>
      </c>
      <c r="J8329" s="3" t="s">
        <v>9725</v>
      </c>
      <c r="K8329" s="3" t="s">
        <v>208</v>
      </c>
      <c r="L8329" s="3" t="s">
        <v>27</v>
      </c>
      <c r="M8329" s="3" t="s">
        <v>27</v>
      </c>
      <c r="N8329" s="3" t="s">
        <v>27</v>
      </c>
      <c r="O8329" s="3" t="s">
        <v>27</v>
      </c>
      <c r="P8329" s="3">
        <v>1</v>
      </c>
      <c r="Q8329" s="3">
        <v>89</v>
      </c>
      <c r="R8329" s="3">
        <v>400</v>
      </c>
      <c r="S8329" s="3">
        <v>3.5</v>
      </c>
      <c r="T8329" s="11" t="s">
        <v>22246</v>
      </c>
      <c r="U8329" s="12" t="str">
        <f>LEFT(Source!$T8329,4)</f>
        <v>2018</v>
      </c>
      <c r="V8329" s="3" t="str">
        <f>TEXT(DATEVALUE(SUBSTITUTE(Table6[[#This Row],[Datekey_Opening]], "_", "/")), "MM")</f>
        <v>03</v>
      </c>
      <c r="W8329" s="3" t="str">
        <f>RIGHT(Source!$T8329,LEN(Source!$T8329)-SEARCH("_",Source!$T8329,SEARCH("_",Source!$T8329)+1))</f>
        <v>5</v>
      </c>
      <c r="X8329" s="11">
        <f>DATE(Source!$U8329,Source!$V8329,Source!$W8329)</f>
        <v>43164</v>
      </c>
      <c r="Y8329" s="19" t="str" cm="1">
        <f t="array" ref="Y8329">_xlfn.IFS(S8329&lt;=1.9,"1.0 - 1.9",S8329&lt;=2.9,"2.0 - 2.9",S8329&lt;=3.9,"3.0 - 3.9",S8329&lt;=4.9,"4.0 - 5.0")</f>
        <v>3.0 - 3.9</v>
      </c>
      <c r="Z8329" s="19" t="str" cm="1">
        <f t="array" ref="Z8329">_xlfn.IFS(AA8329&lt;=100,"0 - 100",AA8329&lt;=300,"101 - 300",AA8329&lt;=600,"301 - 600",AA8329&lt;=1000,"600 - 1000",AA8329&gt;1000,"&gt;1000")</f>
        <v>301 - 600</v>
      </c>
      <c r="AA8329" s="19">
        <f>Table6[[#This Row],[Average_Cost_for_two]]*VLOOKUP(Table6[[#This Row],[Currency]],Table4[[#All],[Currency]:[Exchange Rate]],3,)</f>
        <v>400</v>
      </c>
    </row>
    <row r="8330" spans="1:27" x14ac:dyDescent="0.3">
      <c r="A8330" s="7">
        <v>71492</v>
      </c>
      <c r="B8330" s="6" t="s">
        <v>9730</v>
      </c>
      <c r="C8330" s="7">
        <v>1</v>
      </c>
      <c r="D8330" s="6" t="s">
        <v>261</v>
      </c>
      <c r="E8330" s="7" t="s">
        <v>9731</v>
      </c>
      <c r="F8330" s="7" t="s">
        <v>9732</v>
      </c>
      <c r="G8330" s="7" t="s">
        <v>9733</v>
      </c>
      <c r="H8330" s="7">
        <v>80.242438890000003</v>
      </c>
      <c r="I8330" s="7">
        <v>13.022394439999999</v>
      </c>
      <c r="J8330" s="7" t="s">
        <v>4373</v>
      </c>
      <c r="K8330" s="7" t="s">
        <v>208</v>
      </c>
      <c r="L8330" s="7" t="s">
        <v>27</v>
      </c>
      <c r="M8330" s="7" t="s">
        <v>27</v>
      </c>
      <c r="N8330" s="7" t="s">
        <v>27</v>
      </c>
      <c r="O8330" s="7" t="s">
        <v>27</v>
      </c>
      <c r="P8330" s="7">
        <v>3</v>
      </c>
      <c r="Q8330" s="7">
        <v>1004</v>
      </c>
      <c r="R8330" s="7">
        <v>1100</v>
      </c>
      <c r="S8330" s="7">
        <v>4.0999999999999996</v>
      </c>
      <c r="T8330" s="8" t="s">
        <v>22771</v>
      </c>
      <c r="U8330" s="9" t="str">
        <f>LEFT(Source!$T8330,4)</f>
        <v>2018</v>
      </c>
      <c r="V8330" s="7" t="str">
        <f>TEXT(DATEVALUE(SUBSTITUTE(Table6[[#This Row],[Datekey_Opening]], "_", "/")), "MM")</f>
        <v>03</v>
      </c>
      <c r="W8330" s="7" t="str">
        <f>RIGHT(Source!$T8330,LEN(Source!$T8330)-SEARCH("_",Source!$T8330,SEARCH("_",Source!$T8330)+1))</f>
        <v>21</v>
      </c>
      <c r="X8330" s="8">
        <f>DATE(Source!$U8330,Source!$V8330,Source!$W8330)</f>
        <v>43180</v>
      </c>
      <c r="Y8330" s="19" t="str" cm="1">
        <f t="array" ref="Y8330">_xlfn.IFS(S8330&lt;=1.9,"1.0 - 1.9",S8330&lt;=2.9,"2.0 - 2.9",S8330&lt;=3.9,"3.0 - 3.9",S8330&lt;=4.9,"4.0 - 5.0")</f>
        <v>4.0 - 5.0</v>
      </c>
      <c r="Z8330" s="19" t="str" cm="1">
        <f t="array" ref="Z8330">_xlfn.IFS(AA8330&lt;=100,"0 - 100",AA8330&lt;=300,"101 - 300",AA8330&lt;=600,"301 - 600",AA8330&lt;=1000,"600 - 1000",AA8330&gt;1000,"&gt;1000")</f>
        <v>&gt;1000</v>
      </c>
      <c r="AA8330" s="19">
        <f>Table6[[#This Row],[Average_Cost_for_two]]*VLOOKUP(Table6[[#This Row],[Currency]],Table4[[#All],[Currency]:[Exchange Rate]],3,)</f>
        <v>1100</v>
      </c>
    </row>
    <row r="8331" spans="1:27" x14ac:dyDescent="0.3">
      <c r="A8331" s="3">
        <v>18434000</v>
      </c>
      <c r="B8331" s="10" t="s">
        <v>9734</v>
      </c>
      <c r="C8331" s="3">
        <v>1</v>
      </c>
      <c r="D8331" s="10" t="s">
        <v>2859</v>
      </c>
      <c r="E8331" s="3" t="s">
        <v>9735</v>
      </c>
      <c r="F8331" s="3" t="s">
        <v>9736</v>
      </c>
      <c r="G8331" s="3" t="s">
        <v>9737</v>
      </c>
      <c r="H8331" s="3">
        <v>76.971081999999996</v>
      </c>
      <c r="I8331" s="3">
        <v>10.96185</v>
      </c>
      <c r="J8331" s="3" t="s">
        <v>9738</v>
      </c>
      <c r="K8331" s="3" t="s">
        <v>208</v>
      </c>
      <c r="L8331" s="3" t="s">
        <v>27</v>
      </c>
      <c r="M8331" s="3" t="s">
        <v>27</v>
      </c>
      <c r="N8331" s="3" t="s">
        <v>27</v>
      </c>
      <c r="O8331" s="3" t="s">
        <v>27</v>
      </c>
      <c r="P8331" s="3">
        <v>2</v>
      </c>
      <c r="Q8331" s="3">
        <v>24</v>
      </c>
      <c r="R8331" s="3">
        <v>450</v>
      </c>
      <c r="S8331" s="3">
        <v>3.8</v>
      </c>
      <c r="T8331" s="11" t="s">
        <v>21687</v>
      </c>
      <c r="U8331" s="12" t="str">
        <f>LEFT(Source!$T8331,4)</f>
        <v>2013</v>
      </c>
      <c r="V8331" s="3" t="str">
        <f>TEXT(DATEVALUE(SUBSTITUTE(Table6[[#This Row],[Datekey_Opening]], "_", "/")), "MM")</f>
        <v>03</v>
      </c>
      <c r="W8331" s="3" t="str">
        <f>RIGHT(Source!$T8331,LEN(Source!$T8331)-SEARCH("_",Source!$T8331,SEARCH("_",Source!$T8331)+1))</f>
        <v>28</v>
      </c>
      <c r="X8331" s="11">
        <f>DATE(Source!$U8331,Source!$V8331,Source!$W8331)</f>
        <v>41361</v>
      </c>
      <c r="Y8331" s="19" t="str" cm="1">
        <f t="array" ref="Y8331">_xlfn.IFS(S8331&lt;=1.9,"1.0 - 1.9",S8331&lt;=2.9,"2.0 - 2.9",S8331&lt;=3.9,"3.0 - 3.9",S8331&lt;=4.9,"4.0 - 5.0")</f>
        <v>3.0 - 3.9</v>
      </c>
      <c r="Z8331" s="19" t="str" cm="1">
        <f t="array" ref="Z8331">_xlfn.IFS(AA8331&lt;=100,"0 - 100",AA8331&lt;=300,"101 - 300",AA8331&lt;=600,"301 - 600",AA8331&lt;=1000,"600 - 1000",AA8331&gt;1000,"&gt;1000")</f>
        <v>301 - 600</v>
      </c>
      <c r="AA8331" s="19">
        <f>Table6[[#This Row],[Average_Cost_for_two]]*VLOOKUP(Table6[[#This Row],[Currency]],Table4[[#All],[Currency]:[Exchange Rate]],3,)</f>
        <v>450</v>
      </c>
    </row>
    <row r="8332" spans="1:27" x14ac:dyDescent="0.3">
      <c r="A8332" s="7">
        <v>3000126</v>
      </c>
      <c r="B8332" s="6" t="s">
        <v>9739</v>
      </c>
      <c r="C8332" s="7">
        <v>1</v>
      </c>
      <c r="D8332" s="6" t="s">
        <v>2859</v>
      </c>
      <c r="E8332" s="7" t="s">
        <v>9740</v>
      </c>
      <c r="F8332" s="7" t="s">
        <v>5708</v>
      </c>
      <c r="G8332" s="7" t="s">
        <v>6585</v>
      </c>
      <c r="H8332" s="7">
        <v>76.98431119</v>
      </c>
      <c r="I8332" s="7">
        <v>11.008638360000001</v>
      </c>
      <c r="J8332" s="7" t="s">
        <v>9741</v>
      </c>
      <c r="K8332" s="7" t="s">
        <v>208</v>
      </c>
      <c r="L8332" s="7" t="s">
        <v>27</v>
      </c>
      <c r="M8332" s="7" t="s">
        <v>27</v>
      </c>
      <c r="N8332" s="7" t="s">
        <v>27</v>
      </c>
      <c r="O8332" s="7" t="s">
        <v>27</v>
      </c>
      <c r="P8332" s="7">
        <v>3</v>
      </c>
      <c r="Q8332" s="7">
        <v>221</v>
      </c>
      <c r="R8332" s="7">
        <v>1200</v>
      </c>
      <c r="S8332" s="7">
        <v>3.8</v>
      </c>
      <c r="T8332" s="8" t="s">
        <v>21382</v>
      </c>
      <c r="U8332" s="9" t="str">
        <f>LEFT(Source!$T8332,4)</f>
        <v>2013</v>
      </c>
      <c r="V8332" s="7" t="str">
        <f>TEXT(DATEVALUE(SUBSTITUTE(Table6[[#This Row],[Datekey_Opening]], "_", "/")), "MM")</f>
        <v>03</v>
      </c>
      <c r="W8332" s="7" t="str">
        <f>RIGHT(Source!$T8332,LEN(Source!$T8332)-SEARCH("_",Source!$T8332,SEARCH("_",Source!$T8332)+1))</f>
        <v>2</v>
      </c>
      <c r="X8332" s="8">
        <f>DATE(Source!$U8332,Source!$V8332,Source!$W8332)</f>
        <v>41335</v>
      </c>
      <c r="Y8332" s="19" t="str" cm="1">
        <f t="array" ref="Y8332">_xlfn.IFS(S8332&lt;=1.9,"1.0 - 1.9",S8332&lt;=2.9,"2.0 - 2.9",S8332&lt;=3.9,"3.0 - 3.9",S8332&lt;=4.9,"4.0 - 5.0")</f>
        <v>3.0 - 3.9</v>
      </c>
      <c r="Z8332" s="19" t="str" cm="1">
        <f t="array" ref="Z8332">_xlfn.IFS(AA8332&lt;=100,"0 - 100",AA8332&lt;=300,"101 - 300",AA8332&lt;=600,"301 - 600",AA8332&lt;=1000,"600 - 1000",AA8332&gt;1000,"&gt;1000")</f>
        <v>&gt;1000</v>
      </c>
      <c r="AA8332" s="19">
        <f>Table6[[#This Row],[Average_Cost_for_two]]*VLOOKUP(Table6[[#This Row],[Currency]],Table4[[#All],[Currency]:[Exchange Rate]],3,)</f>
        <v>1200</v>
      </c>
    </row>
    <row r="8333" spans="1:27" x14ac:dyDescent="0.3">
      <c r="A8333" s="3">
        <v>2100784</v>
      </c>
      <c r="B8333" s="10" t="s">
        <v>9999</v>
      </c>
      <c r="C8333" s="3">
        <v>1</v>
      </c>
      <c r="D8333" s="10" t="s">
        <v>3124</v>
      </c>
      <c r="E8333" s="3" t="s">
        <v>10000</v>
      </c>
      <c r="F8333" s="3" t="s">
        <v>3130</v>
      </c>
      <c r="G8333" s="3" t="s">
        <v>3131</v>
      </c>
      <c r="H8333" s="3">
        <v>91.752314310000003</v>
      </c>
      <c r="I8333" s="3">
        <v>26.186001480000002</v>
      </c>
      <c r="J8333" s="3" t="s">
        <v>10001</v>
      </c>
      <c r="K8333" s="3" t="s">
        <v>208</v>
      </c>
      <c r="L8333" s="3" t="s">
        <v>27</v>
      </c>
      <c r="M8333" s="3" t="s">
        <v>27</v>
      </c>
      <c r="N8333" s="3" t="s">
        <v>27</v>
      </c>
      <c r="O8333" s="3" t="s">
        <v>27</v>
      </c>
      <c r="P8333" s="3">
        <v>2</v>
      </c>
      <c r="Q8333" s="3">
        <v>377</v>
      </c>
      <c r="R8333" s="3">
        <v>400</v>
      </c>
      <c r="S8333" s="3">
        <v>4.0999999999999996</v>
      </c>
      <c r="T8333" s="11" t="s">
        <v>21381</v>
      </c>
      <c r="U8333" s="12" t="str">
        <f>LEFT(Source!$T8333,4)</f>
        <v>2013</v>
      </c>
      <c r="V8333" s="3" t="str">
        <f>TEXT(DATEVALUE(SUBSTITUTE(Table6[[#This Row],[Datekey_Opening]], "_", "/")), "MM")</f>
        <v>03</v>
      </c>
      <c r="W8333" s="3" t="str">
        <f>RIGHT(Source!$T8333,LEN(Source!$T8333)-SEARCH("_",Source!$T8333,SEARCH("_",Source!$T8333)+1))</f>
        <v>5</v>
      </c>
      <c r="X8333" s="11">
        <f>DATE(Source!$U8333,Source!$V8333,Source!$W8333)</f>
        <v>41338</v>
      </c>
      <c r="Y8333" s="19" t="str" cm="1">
        <f t="array" ref="Y8333">_xlfn.IFS(S8333&lt;=1.9,"1.0 - 1.9",S8333&lt;=2.9,"2.0 - 2.9",S8333&lt;=3.9,"3.0 - 3.9",S8333&lt;=4.9,"4.0 - 5.0")</f>
        <v>4.0 - 5.0</v>
      </c>
      <c r="Z8333" s="19" t="str" cm="1">
        <f t="array" ref="Z8333">_xlfn.IFS(AA8333&lt;=100,"0 - 100",AA8333&lt;=300,"101 - 300",AA8333&lt;=600,"301 - 600",AA8333&lt;=1000,"600 - 1000",AA8333&gt;1000,"&gt;1000")</f>
        <v>301 - 600</v>
      </c>
      <c r="AA8333" s="19">
        <f>Table6[[#This Row],[Average_Cost_for_two]]*VLOOKUP(Table6[[#This Row],[Currency]],Table4[[#All],[Currency]:[Exchange Rate]],3,)</f>
        <v>400</v>
      </c>
    </row>
    <row r="8334" spans="1:27" x14ac:dyDescent="0.3">
      <c r="A8334" s="7">
        <v>18418733</v>
      </c>
      <c r="B8334" s="6" t="s">
        <v>10002</v>
      </c>
      <c r="C8334" s="7">
        <v>1</v>
      </c>
      <c r="D8334" s="6" t="s">
        <v>700</v>
      </c>
      <c r="E8334" s="7" t="s">
        <v>10003</v>
      </c>
      <c r="F8334" s="7" t="s">
        <v>702</v>
      </c>
      <c r="G8334" s="7" t="s">
        <v>703</v>
      </c>
      <c r="H8334" s="7">
        <v>78.404422510000003</v>
      </c>
      <c r="I8334" s="7">
        <v>17.428294340000001</v>
      </c>
      <c r="J8334" s="7" t="s">
        <v>10004</v>
      </c>
      <c r="K8334" s="7" t="s">
        <v>208</v>
      </c>
      <c r="L8334" s="7" t="s">
        <v>27</v>
      </c>
      <c r="M8334" s="7" t="s">
        <v>27</v>
      </c>
      <c r="N8334" s="7" t="s">
        <v>27</v>
      </c>
      <c r="O8334" s="7" t="s">
        <v>27</v>
      </c>
      <c r="P8334" s="7">
        <v>3</v>
      </c>
      <c r="Q8334" s="7">
        <v>79</v>
      </c>
      <c r="R8334" s="7">
        <v>1400</v>
      </c>
      <c r="S8334" s="7">
        <v>4.2</v>
      </c>
      <c r="T8334" s="8" t="s">
        <v>23158</v>
      </c>
      <c r="U8334" s="9" t="str">
        <f>LEFT(Source!$T8334,4)</f>
        <v>2012</v>
      </c>
      <c r="V8334" s="7" t="str">
        <f>TEXT(DATEVALUE(SUBSTITUTE(Table6[[#This Row],[Datekey_Opening]], "_", "/")), "MM")</f>
        <v>03</v>
      </c>
      <c r="W8334" s="7" t="str">
        <f>RIGHT(Source!$T8334,LEN(Source!$T8334)-SEARCH("_",Source!$T8334,SEARCH("_",Source!$T8334)+1))</f>
        <v>22</v>
      </c>
      <c r="X8334" s="8">
        <f>DATE(Source!$U8334,Source!$V8334,Source!$W8334)</f>
        <v>40990</v>
      </c>
      <c r="Y8334" s="19" t="str" cm="1">
        <f t="array" ref="Y8334">_xlfn.IFS(S8334&lt;=1.9,"1.0 - 1.9",S8334&lt;=2.9,"2.0 - 2.9",S8334&lt;=3.9,"3.0 - 3.9",S8334&lt;=4.9,"4.0 - 5.0")</f>
        <v>4.0 - 5.0</v>
      </c>
      <c r="Z8334" s="19" t="str" cm="1">
        <f t="array" ref="Z8334">_xlfn.IFS(AA8334&lt;=100,"0 - 100",AA8334&lt;=300,"101 - 300",AA8334&lt;=600,"301 - 600",AA8334&lt;=1000,"600 - 1000",AA8334&gt;1000,"&gt;1000")</f>
        <v>&gt;1000</v>
      </c>
      <c r="AA8334" s="19">
        <f>Table6[[#This Row],[Average_Cost_for_two]]*VLOOKUP(Table6[[#This Row],[Currency]],Table4[[#All],[Currency]:[Exchange Rate]],3,)</f>
        <v>1400</v>
      </c>
    </row>
    <row r="8335" spans="1:27" x14ac:dyDescent="0.3">
      <c r="A8335" s="3">
        <v>6301290</v>
      </c>
      <c r="B8335" s="10" t="s">
        <v>17525</v>
      </c>
      <c r="C8335" s="3">
        <v>162</v>
      </c>
      <c r="D8335" s="10" t="s">
        <v>14313</v>
      </c>
      <c r="E8335" s="3" t="s">
        <v>17526</v>
      </c>
      <c r="F8335" s="3" t="s">
        <v>14315</v>
      </c>
      <c r="G8335" s="3" t="s">
        <v>14316</v>
      </c>
      <c r="H8335" s="3">
        <v>120.97933329999999</v>
      </c>
      <c r="I8335" s="3">
        <v>14.54</v>
      </c>
      <c r="J8335" s="3" t="s">
        <v>17527</v>
      </c>
      <c r="K8335" s="3" t="s">
        <v>25</v>
      </c>
      <c r="L8335" s="3" t="s">
        <v>26</v>
      </c>
      <c r="M8335" s="3" t="s">
        <v>27</v>
      </c>
      <c r="N8335" s="3" t="s">
        <v>27</v>
      </c>
      <c r="O8335" s="3" t="s">
        <v>27</v>
      </c>
      <c r="P8335" s="3">
        <v>4</v>
      </c>
      <c r="Q8335" s="3">
        <v>677</v>
      </c>
      <c r="R8335" s="3">
        <v>2000</v>
      </c>
      <c r="S8335" s="3">
        <v>4.2</v>
      </c>
      <c r="T8335" s="11" t="s">
        <v>22382</v>
      </c>
      <c r="U8335" s="12" t="str">
        <f>LEFT(Source!$T8335,4)</f>
        <v>2015</v>
      </c>
      <c r="V8335" s="3" t="str">
        <f>TEXT(DATEVALUE(SUBSTITUTE(Table6[[#This Row],[Datekey_Opening]], "_", "/")), "MM")</f>
        <v>08</v>
      </c>
      <c r="W8335" s="3" t="str">
        <f>RIGHT(Source!$T8335,LEN(Source!$T8335)-SEARCH("_",Source!$T8335,SEARCH("_",Source!$T8335)+1))</f>
        <v>9</v>
      </c>
      <c r="X8335" s="11">
        <f>DATE(Source!$U8335,Source!$V8335,Source!$W8335)</f>
        <v>42225</v>
      </c>
      <c r="Y8335" s="19" t="str" cm="1">
        <f t="array" ref="Y8335">_xlfn.IFS(S8335&lt;=1.9,"1.0 - 1.9",S8335&lt;=2.9,"2.0 - 2.9",S8335&lt;=3.9,"3.0 - 3.9",S8335&lt;=4.9,"4.0 - 5.0")</f>
        <v>4.0 - 5.0</v>
      </c>
      <c r="Z8335" s="19" t="str" cm="1">
        <f t="array" ref="Z8335">_xlfn.IFS(AA8335&lt;=100,"0 - 100",AA8335&lt;=300,"101 - 300",AA8335&lt;=600,"301 - 600",AA8335&lt;=1000,"600 - 1000",AA8335&gt;1000,"&gt;1000")</f>
        <v>&gt;1000</v>
      </c>
      <c r="AA8335" s="19">
        <f>Table6[[#This Row],[Average_Cost_for_two]]*VLOOKUP(Table6[[#This Row],[Currency]],Table4[[#All],[Currency]:[Exchange Rate]],3,)</f>
        <v>2000</v>
      </c>
    </row>
    <row r="8336" spans="1:27" x14ac:dyDescent="0.3">
      <c r="A8336" s="7">
        <v>6300781</v>
      </c>
      <c r="B8336" s="6" t="s">
        <v>14312</v>
      </c>
      <c r="C8336" s="7">
        <v>162</v>
      </c>
      <c r="D8336" s="6" t="s">
        <v>14313</v>
      </c>
      <c r="E8336" s="7" t="s">
        <v>14314</v>
      </c>
      <c r="F8336" s="7" t="s">
        <v>14315</v>
      </c>
      <c r="G8336" s="7" t="s">
        <v>14316</v>
      </c>
      <c r="H8336" s="7">
        <v>120.9796667</v>
      </c>
      <c r="I8336" s="7">
        <v>14.531333330000001</v>
      </c>
      <c r="J8336" s="7" t="s">
        <v>9917</v>
      </c>
      <c r="K8336" s="7" t="s">
        <v>25</v>
      </c>
      <c r="L8336" s="7" t="s">
        <v>26</v>
      </c>
      <c r="M8336" s="7" t="s">
        <v>27</v>
      </c>
      <c r="N8336" s="7" t="s">
        <v>27</v>
      </c>
      <c r="O8336" s="7" t="s">
        <v>27</v>
      </c>
      <c r="P8336" s="7">
        <v>4</v>
      </c>
      <c r="Q8336" s="7">
        <v>520</v>
      </c>
      <c r="R8336" s="7">
        <v>2000</v>
      </c>
      <c r="S8336" s="7">
        <v>4</v>
      </c>
      <c r="T8336" s="8" t="s">
        <v>22818</v>
      </c>
      <c r="U8336" s="9" t="str">
        <f>LEFT(Source!$T8336,4)</f>
        <v>2011</v>
      </c>
      <c r="V8336" s="7" t="str">
        <f>TEXT(DATEVALUE(SUBSTITUTE(Table6[[#This Row],[Datekey_Opening]], "_", "/")), "MM")</f>
        <v>06</v>
      </c>
      <c r="W8336" s="7" t="str">
        <f>RIGHT(Source!$T8336,LEN(Source!$T8336)-SEARCH("_",Source!$T8336,SEARCH("_",Source!$T8336)+1))</f>
        <v>22</v>
      </c>
      <c r="X8336" s="8">
        <f>DATE(Source!$U8336,Source!$V8336,Source!$W8336)</f>
        <v>40716</v>
      </c>
      <c r="Y8336" s="19" t="str" cm="1">
        <f t="array" ref="Y8336">_xlfn.IFS(S8336&lt;=1.9,"1.0 - 1.9",S8336&lt;=2.9,"2.0 - 2.9",S8336&lt;=3.9,"3.0 - 3.9",S8336&lt;=4.9,"4.0 - 5.0")</f>
        <v>4.0 - 5.0</v>
      </c>
      <c r="Z8336" s="19" t="str" cm="1">
        <f t="array" ref="Z8336">_xlfn.IFS(AA8336&lt;=100,"0 - 100",AA8336&lt;=300,"101 - 300",AA8336&lt;=600,"301 - 600",AA8336&lt;=1000,"600 - 1000",AA8336&gt;1000,"&gt;1000")</f>
        <v>&gt;1000</v>
      </c>
      <c r="AA8336" s="19">
        <f>Table6[[#This Row],[Average_Cost_for_two]]*VLOOKUP(Table6[[#This Row],[Currency]],Table4[[#All],[Currency]:[Exchange Rate]],3,)</f>
        <v>2000</v>
      </c>
    </row>
    <row r="8337" spans="1:27" x14ac:dyDescent="0.3">
      <c r="A8337" s="3">
        <v>4752</v>
      </c>
      <c r="B8337" s="10" t="s">
        <v>19924</v>
      </c>
      <c r="C8337" s="3">
        <v>1</v>
      </c>
      <c r="D8337" s="10" t="s">
        <v>824</v>
      </c>
      <c r="E8337" s="3" t="s">
        <v>19925</v>
      </c>
      <c r="F8337" s="3" t="s">
        <v>3703</v>
      </c>
      <c r="G8337" s="3" t="s">
        <v>3704</v>
      </c>
      <c r="H8337" s="3">
        <v>77.219503369999998</v>
      </c>
      <c r="I8337" s="3">
        <v>28.53013602</v>
      </c>
      <c r="J8337" s="3" t="s">
        <v>19926</v>
      </c>
      <c r="K8337" s="3" t="s">
        <v>208</v>
      </c>
      <c r="L8337" s="3" t="s">
        <v>26</v>
      </c>
      <c r="M8337" s="3" t="s">
        <v>27</v>
      </c>
      <c r="N8337" s="3" t="s">
        <v>27</v>
      </c>
      <c r="O8337" s="3" t="s">
        <v>27</v>
      </c>
      <c r="P8337" s="3">
        <v>4</v>
      </c>
      <c r="Q8337" s="3">
        <v>570</v>
      </c>
      <c r="R8337" s="3">
        <v>2100</v>
      </c>
      <c r="S8337" s="3">
        <v>3.4</v>
      </c>
      <c r="T8337" s="11" t="s">
        <v>21255</v>
      </c>
      <c r="U8337" s="12" t="str">
        <f>LEFT(Source!$T8337,4)</f>
        <v>2010</v>
      </c>
      <c r="V8337" s="3" t="str">
        <f>TEXT(DATEVALUE(SUBSTITUTE(Table6[[#This Row],[Datekey_Opening]], "_", "/")), "MM")</f>
        <v>09</v>
      </c>
      <c r="W8337" s="3" t="str">
        <f>RIGHT(Source!$T8337,LEN(Source!$T8337)-SEARCH("_",Source!$T8337,SEARCH("_",Source!$T8337)+1))</f>
        <v>28</v>
      </c>
      <c r="X8337" s="11">
        <f>DATE(Source!$U8337,Source!$V8337,Source!$W8337)</f>
        <v>40449</v>
      </c>
      <c r="Y8337" s="19" t="str" cm="1">
        <f t="array" ref="Y8337">_xlfn.IFS(S8337&lt;=1.9,"1.0 - 1.9",S8337&lt;=2.9,"2.0 - 2.9",S8337&lt;=3.9,"3.0 - 3.9",S8337&lt;=4.9,"4.0 - 5.0")</f>
        <v>3.0 - 3.9</v>
      </c>
      <c r="Z8337" s="19" t="str" cm="1">
        <f t="array" ref="Z8337">_xlfn.IFS(AA8337&lt;=100,"0 - 100",AA8337&lt;=300,"101 - 300",AA8337&lt;=600,"301 - 600",AA8337&lt;=1000,"600 - 1000",AA8337&gt;1000,"&gt;1000")</f>
        <v>&gt;1000</v>
      </c>
      <c r="AA8337" s="19">
        <f>Table6[[#This Row],[Average_Cost_for_two]]*VLOOKUP(Table6[[#This Row],[Currency]],Table4[[#All],[Currency]:[Exchange Rate]],3,)</f>
        <v>2100</v>
      </c>
    </row>
    <row r="8338" spans="1:27" x14ac:dyDescent="0.3">
      <c r="A8338" s="7">
        <v>2300176</v>
      </c>
      <c r="B8338" s="6" t="s">
        <v>10018</v>
      </c>
      <c r="C8338" s="7">
        <v>1</v>
      </c>
      <c r="D8338" s="6" t="s">
        <v>732</v>
      </c>
      <c r="E8338" s="7" t="s">
        <v>10019</v>
      </c>
      <c r="F8338" s="7" t="s">
        <v>4991</v>
      </c>
      <c r="G8338" s="7" t="s">
        <v>4992</v>
      </c>
      <c r="H8338" s="7">
        <v>80.317833329999999</v>
      </c>
      <c r="I8338" s="7">
        <v>26.483041669999999</v>
      </c>
      <c r="J8338" s="7" t="s">
        <v>207</v>
      </c>
      <c r="K8338" s="7" t="s">
        <v>208</v>
      </c>
      <c r="L8338" s="7" t="s">
        <v>27</v>
      </c>
      <c r="M8338" s="7" t="s">
        <v>27</v>
      </c>
      <c r="N8338" s="7" t="s">
        <v>27</v>
      </c>
      <c r="O8338" s="7" t="s">
        <v>27</v>
      </c>
      <c r="P8338" s="7">
        <v>2</v>
      </c>
      <c r="Q8338" s="7">
        <v>171</v>
      </c>
      <c r="R8338" s="7">
        <v>350</v>
      </c>
      <c r="S8338" s="7">
        <v>4.0999999999999996</v>
      </c>
      <c r="T8338" s="8" t="s">
        <v>23408</v>
      </c>
      <c r="U8338" s="9" t="str">
        <f>LEFT(Source!$T8338,4)</f>
        <v>2013</v>
      </c>
      <c r="V8338" s="7" t="str">
        <f>TEXT(DATEVALUE(SUBSTITUTE(Table6[[#This Row],[Datekey_Opening]], "_", "/")), "MM")</f>
        <v>03</v>
      </c>
      <c r="W8338" s="7" t="str">
        <f>RIGHT(Source!$T8338,LEN(Source!$T8338)-SEARCH("_",Source!$T8338,SEARCH("_",Source!$T8338)+1))</f>
        <v>19</v>
      </c>
      <c r="X8338" s="8">
        <f>DATE(Source!$U8338,Source!$V8338,Source!$W8338)</f>
        <v>41352</v>
      </c>
      <c r="Y8338" s="19" t="str" cm="1">
        <f t="array" ref="Y8338">_xlfn.IFS(S8338&lt;=1.9,"1.0 - 1.9",S8338&lt;=2.9,"2.0 - 2.9",S8338&lt;=3.9,"3.0 - 3.9",S8338&lt;=4.9,"4.0 - 5.0")</f>
        <v>4.0 - 5.0</v>
      </c>
      <c r="Z8338" s="19" t="str" cm="1">
        <f t="array" ref="Z8338">_xlfn.IFS(AA8338&lt;=100,"0 - 100",AA8338&lt;=300,"101 - 300",AA8338&lt;=600,"301 - 600",AA8338&lt;=1000,"600 - 1000",AA8338&gt;1000,"&gt;1000")</f>
        <v>301 - 600</v>
      </c>
      <c r="AA8338" s="19">
        <f>Table6[[#This Row],[Average_Cost_for_two]]*VLOOKUP(Table6[[#This Row],[Currency]],Table4[[#All],[Currency]:[Exchange Rate]],3,)</f>
        <v>350</v>
      </c>
    </row>
    <row r="8339" spans="1:27" x14ac:dyDescent="0.3">
      <c r="A8339" s="3">
        <v>311982</v>
      </c>
      <c r="B8339" s="10" t="s">
        <v>16706</v>
      </c>
      <c r="C8339" s="3">
        <v>1</v>
      </c>
      <c r="D8339" s="10" t="s">
        <v>824</v>
      </c>
      <c r="E8339" s="3" t="s">
        <v>16707</v>
      </c>
      <c r="F8339" s="3" t="s">
        <v>1286</v>
      </c>
      <c r="G8339" s="3" t="s">
        <v>1287</v>
      </c>
      <c r="H8339" s="3">
        <v>77.2194535</v>
      </c>
      <c r="I8339" s="3">
        <v>28.618321699999999</v>
      </c>
      <c r="J8339" s="3" t="s">
        <v>16708</v>
      </c>
      <c r="K8339" s="3" t="s">
        <v>208</v>
      </c>
      <c r="L8339" s="3" t="s">
        <v>26</v>
      </c>
      <c r="M8339" s="3" t="s">
        <v>27</v>
      </c>
      <c r="N8339" s="3" t="s">
        <v>27</v>
      </c>
      <c r="O8339" s="3" t="s">
        <v>27</v>
      </c>
      <c r="P8339" s="3">
        <v>4</v>
      </c>
      <c r="Q8339" s="3">
        <v>299</v>
      </c>
      <c r="R8339" s="3">
        <v>2100</v>
      </c>
      <c r="S8339" s="3">
        <v>3.9</v>
      </c>
      <c r="T8339" s="11" t="s">
        <v>21290</v>
      </c>
      <c r="U8339" s="12" t="str">
        <f>LEFT(Source!$T8339,4)</f>
        <v>2015</v>
      </c>
      <c r="V8339" s="3" t="str">
        <f>TEXT(DATEVALUE(SUBSTITUTE(Table6[[#This Row],[Datekey_Opening]], "_", "/")), "MM")</f>
        <v>07</v>
      </c>
      <c r="W8339" s="3" t="str">
        <f>RIGHT(Source!$T8339,LEN(Source!$T8339)-SEARCH("_",Source!$T8339,SEARCH("_",Source!$T8339)+1))</f>
        <v>10</v>
      </c>
      <c r="X8339" s="11">
        <f>DATE(Source!$U8339,Source!$V8339,Source!$W8339)</f>
        <v>42195</v>
      </c>
      <c r="Y8339" s="19" t="str" cm="1">
        <f t="array" ref="Y8339">_xlfn.IFS(S8339&lt;=1.9,"1.0 - 1.9",S8339&lt;=2.9,"2.0 - 2.9",S8339&lt;=3.9,"3.0 - 3.9",S8339&lt;=4.9,"4.0 - 5.0")</f>
        <v>3.0 - 3.9</v>
      </c>
      <c r="Z8339" s="19" t="str" cm="1">
        <f t="array" ref="Z8339">_xlfn.IFS(AA8339&lt;=100,"0 - 100",AA8339&lt;=300,"101 - 300",AA8339&lt;=600,"301 - 600",AA8339&lt;=1000,"600 - 1000",AA8339&gt;1000,"&gt;1000")</f>
        <v>&gt;1000</v>
      </c>
      <c r="AA8339" s="19">
        <f>Table6[[#This Row],[Average_Cost_for_two]]*VLOOKUP(Table6[[#This Row],[Currency]],Table4[[#All],[Currency]:[Exchange Rate]],3,)</f>
        <v>2100</v>
      </c>
    </row>
    <row r="8340" spans="1:27" x14ac:dyDescent="0.3">
      <c r="A8340" s="7">
        <v>900682</v>
      </c>
      <c r="B8340" s="6" t="s">
        <v>10023</v>
      </c>
      <c r="C8340" s="7">
        <v>1</v>
      </c>
      <c r="D8340" s="6" t="s">
        <v>740</v>
      </c>
      <c r="E8340" s="7" t="s">
        <v>10024</v>
      </c>
      <c r="F8340" s="7" t="s">
        <v>10025</v>
      </c>
      <c r="G8340" s="7" t="s">
        <v>10026</v>
      </c>
      <c r="H8340" s="7">
        <v>76.285000949999997</v>
      </c>
      <c r="I8340" s="7">
        <v>9.9793629209999999</v>
      </c>
      <c r="J8340" s="7" t="s">
        <v>56</v>
      </c>
      <c r="K8340" s="7" t="s">
        <v>208</v>
      </c>
      <c r="L8340" s="7" t="s">
        <v>27</v>
      </c>
      <c r="M8340" s="7" t="s">
        <v>27</v>
      </c>
      <c r="N8340" s="7" t="s">
        <v>27</v>
      </c>
      <c r="O8340" s="7" t="s">
        <v>27</v>
      </c>
      <c r="P8340" s="7">
        <v>3</v>
      </c>
      <c r="Q8340" s="7">
        <v>289</v>
      </c>
      <c r="R8340" s="7">
        <v>1000</v>
      </c>
      <c r="S8340" s="7">
        <v>4.5999999999999996</v>
      </c>
      <c r="T8340" s="8" t="s">
        <v>21501</v>
      </c>
      <c r="U8340" s="9" t="str">
        <f>LEFT(Source!$T8340,4)</f>
        <v>2014</v>
      </c>
      <c r="V8340" s="7" t="str">
        <f>TEXT(DATEVALUE(SUBSTITUTE(Table6[[#This Row],[Datekey_Opening]], "_", "/")), "MM")</f>
        <v>03</v>
      </c>
      <c r="W8340" s="7" t="str">
        <f>RIGHT(Source!$T8340,LEN(Source!$T8340)-SEARCH("_",Source!$T8340,SEARCH("_",Source!$T8340)+1))</f>
        <v>10</v>
      </c>
      <c r="X8340" s="8">
        <f>DATE(Source!$U8340,Source!$V8340,Source!$W8340)</f>
        <v>41708</v>
      </c>
      <c r="Y8340" s="19" t="str" cm="1">
        <f t="array" ref="Y8340">_xlfn.IFS(S8340&lt;=1.9,"1.0 - 1.9",S8340&lt;=2.9,"2.0 - 2.9",S8340&lt;=3.9,"3.0 - 3.9",S8340&lt;=4.9,"4.0 - 5.0")</f>
        <v>4.0 - 5.0</v>
      </c>
      <c r="Z8340" s="19" t="str" cm="1">
        <f t="array" ref="Z8340">_xlfn.IFS(AA8340&lt;=100,"0 - 100",AA8340&lt;=300,"101 - 300",AA8340&lt;=600,"301 - 600",AA8340&lt;=1000,"600 - 1000",AA8340&gt;1000,"&gt;1000")</f>
        <v>600 - 1000</v>
      </c>
      <c r="AA8340" s="19">
        <f>Table6[[#This Row],[Average_Cost_for_two]]*VLOOKUP(Table6[[#This Row],[Currency]],Table4[[#All],[Currency]:[Exchange Rate]],3,)</f>
        <v>1000</v>
      </c>
    </row>
    <row r="8341" spans="1:27" x14ac:dyDescent="0.3">
      <c r="A8341" s="3">
        <v>95333</v>
      </c>
      <c r="B8341" s="10" t="s">
        <v>10027</v>
      </c>
      <c r="C8341" s="3">
        <v>1</v>
      </c>
      <c r="D8341" s="10" t="s">
        <v>740</v>
      </c>
      <c r="E8341" s="3" t="s">
        <v>10028</v>
      </c>
      <c r="F8341" s="3" t="s">
        <v>747</v>
      </c>
      <c r="G8341" s="3" t="s">
        <v>748</v>
      </c>
      <c r="H8341" s="3">
        <v>76.281127780000006</v>
      </c>
      <c r="I8341" s="3">
        <v>9.9856972220000007</v>
      </c>
      <c r="J8341" s="3" t="s">
        <v>10029</v>
      </c>
      <c r="K8341" s="3" t="s">
        <v>208</v>
      </c>
      <c r="L8341" s="3" t="s">
        <v>27</v>
      </c>
      <c r="M8341" s="3" t="s">
        <v>27</v>
      </c>
      <c r="N8341" s="3" t="s">
        <v>27</v>
      </c>
      <c r="O8341" s="3" t="s">
        <v>27</v>
      </c>
      <c r="P8341" s="3">
        <v>2</v>
      </c>
      <c r="Q8341" s="3">
        <v>277</v>
      </c>
      <c r="R8341" s="3">
        <v>800</v>
      </c>
      <c r="S8341" s="3">
        <v>3.7</v>
      </c>
      <c r="T8341" s="11" t="s">
        <v>23243</v>
      </c>
      <c r="U8341" s="12" t="str">
        <f>LEFT(Source!$T8341,4)</f>
        <v>2010</v>
      </c>
      <c r="V8341" s="3" t="str">
        <f>TEXT(DATEVALUE(SUBSTITUTE(Table6[[#This Row],[Datekey_Opening]], "_", "/")), "MM")</f>
        <v>03</v>
      </c>
      <c r="W8341" s="3" t="str">
        <f>RIGHT(Source!$T8341,LEN(Source!$T8341)-SEARCH("_",Source!$T8341,SEARCH("_",Source!$T8341)+1))</f>
        <v>27</v>
      </c>
      <c r="X8341" s="11">
        <f>DATE(Source!$U8341,Source!$V8341,Source!$W8341)</f>
        <v>40264</v>
      </c>
      <c r="Y8341" s="19" t="str" cm="1">
        <f t="array" ref="Y8341">_xlfn.IFS(S8341&lt;=1.9,"1.0 - 1.9",S8341&lt;=2.9,"2.0 - 2.9",S8341&lt;=3.9,"3.0 - 3.9",S8341&lt;=4.9,"4.0 - 5.0")</f>
        <v>3.0 - 3.9</v>
      </c>
      <c r="Z8341" s="19" t="str" cm="1">
        <f t="array" ref="Z8341">_xlfn.IFS(AA8341&lt;=100,"0 - 100",AA8341&lt;=300,"101 - 300",AA8341&lt;=600,"301 - 600",AA8341&lt;=1000,"600 - 1000",AA8341&gt;1000,"&gt;1000")</f>
        <v>600 - 1000</v>
      </c>
      <c r="AA8341" s="19">
        <f>Table6[[#This Row],[Average_Cost_for_two]]*VLOOKUP(Table6[[#This Row],[Currency]],Table4[[#All],[Currency]:[Exchange Rate]],3,)</f>
        <v>800</v>
      </c>
    </row>
    <row r="8342" spans="1:27" x14ac:dyDescent="0.3">
      <c r="A8342" s="7">
        <v>900533</v>
      </c>
      <c r="B8342" s="6" t="s">
        <v>10030</v>
      </c>
      <c r="C8342" s="7">
        <v>1</v>
      </c>
      <c r="D8342" s="6" t="s">
        <v>740</v>
      </c>
      <c r="E8342" s="7" t="s">
        <v>10031</v>
      </c>
      <c r="F8342" s="7" t="s">
        <v>10032</v>
      </c>
      <c r="G8342" s="7" t="s">
        <v>10033</v>
      </c>
      <c r="H8342" s="7">
        <v>76.308258330000001</v>
      </c>
      <c r="I8342" s="7">
        <v>10.02736389</v>
      </c>
      <c r="J8342" s="7" t="s">
        <v>10034</v>
      </c>
      <c r="K8342" s="7" t="s">
        <v>208</v>
      </c>
      <c r="L8342" s="7" t="s">
        <v>27</v>
      </c>
      <c r="M8342" s="7" t="s">
        <v>27</v>
      </c>
      <c r="N8342" s="7" t="s">
        <v>27</v>
      </c>
      <c r="O8342" s="7" t="s">
        <v>27</v>
      </c>
      <c r="P8342" s="7">
        <v>2</v>
      </c>
      <c r="Q8342" s="7">
        <v>722</v>
      </c>
      <c r="R8342" s="7">
        <v>900</v>
      </c>
      <c r="S8342" s="7">
        <v>4.3</v>
      </c>
      <c r="T8342" s="8" t="s">
        <v>21680</v>
      </c>
      <c r="U8342" s="9" t="str">
        <f>LEFT(Source!$T8342,4)</f>
        <v>2017</v>
      </c>
      <c r="V8342" s="7" t="str">
        <f>TEXT(DATEVALUE(SUBSTITUTE(Table6[[#This Row],[Datekey_Opening]], "_", "/")), "MM")</f>
        <v>03</v>
      </c>
      <c r="W8342" s="7" t="str">
        <f>RIGHT(Source!$T8342,LEN(Source!$T8342)-SEARCH("_",Source!$T8342,SEARCH("_",Source!$T8342)+1))</f>
        <v>7</v>
      </c>
      <c r="X8342" s="8">
        <f>DATE(Source!$U8342,Source!$V8342,Source!$W8342)</f>
        <v>42801</v>
      </c>
      <c r="Y8342" s="19" t="str" cm="1">
        <f t="array" ref="Y8342">_xlfn.IFS(S8342&lt;=1.9,"1.0 - 1.9",S8342&lt;=2.9,"2.0 - 2.9",S8342&lt;=3.9,"3.0 - 3.9",S8342&lt;=4.9,"4.0 - 5.0")</f>
        <v>4.0 - 5.0</v>
      </c>
      <c r="Z8342" s="19" t="str" cm="1">
        <f t="array" ref="Z8342">_xlfn.IFS(AA8342&lt;=100,"0 - 100",AA8342&lt;=300,"101 - 300",AA8342&lt;=600,"301 - 600",AA8342&lt;=1000,"600 - 1000",AA8342&gt;1000,"&gt;1000")</f>
        <v>600 - 1000</v>
      </c>
      <c r="AA8342" s="19">
        <f>Table6[[#This Row],[Average_Cost_for_two]]*VLOOKUP(Table6[[#This Row],[Currency]],Table4[[#All],[Currency]:[Exchange Rate]],3,)</f>
        <v>900</v>
      </c>
    </row>
    <row r="8343" spans="1:27" x14ac:dyDescent="0.3">
      <c r="A8343" s="3">
        <v>900032</v>
      </c>
      <c r="B8343" s="10" t="s">
        <v>10035</v>
      </c>
      <c r="C8343" s="3">
        <v>1</v>
      </c>
      <c r="D8343" s="10" t="s">
        <v>740</v>
      </c>
      <c r="E8343" s="3" t="s">
        <v>10036</v>
      </c>
      <c r="F8343" s="3" t="s">
        <v>6866</v>
      </c>
      <c r="G8343" s="3" t="s">
        <v>6867</v>
      </c>
      <c r="H8343" s="3">
        <v>76.293936130000006</v>
      </c>
      <c r="I8343" s="3">
        <v>9.9608458130000006</v>
      </c>
      <c r="J8343" s="3" t="s">
        <v>10037</v>
      </c>
      <c r="K8343" s="3" t="s">
        <v>208</v>
      </c>
      <c r="L8343" s="3" t="s">
        <v>27</v>
      </c>
      <c r="M8343" s="3" t="s">
        <v>27</v>
      </c>
      <c r="N8343" s="3" t="s">
        <v>27</v>
      </c>
      <c r="O8343" s="3" t="s">
        <v>27</v>
      </c>
      <c r="P8343" s="3">
        <v>2</v>
      </c>
      <c r="Q8343" s="3">
        <v>312</v>
      </c>
      <c r="R8343" s="3">
        <v>700</v>
      </c>
      <c r="S8343" s="3">
        <v>4.3</v>
      </c>
      <c r="T8343" s="11" t="s">
        <v>22334</v>
      </c>
      <c r="U8343" s="12" t="str">
        <f>LEFT(Source!$T8343,4)</f>
        <v>2010</v>
      </c>
      <c r="V8343" s="3" t="str">
        <f>TEXT(DATEVALUE(SUBSTITUTE(Table6[[#This Row],[Datekey_Opening]], "_", "/")), "MM")</f>
        <v>03</v>
      </c>
      <c r="W8343" s="3" t="str">
        <f>RIGHT(Source!$T8343,LEN(Source!$T8343)-SEARCH("_",Source!$T8343,SEARCH("_",Source!$T8343)+1))</f>
        <v>21</v>
      </c>
      <c r="X8343" s="11">
        <f>DATE(Source!$U8343,Source!$V8343,Source!$W8343)</f>
        <v>40258</v>
      </c>
      <c r="Y8343" s="19" t="str" cm="1">
        <f t="array" ref="Y8343">_xlfn.IFS(S8343&lt;=1.9,"1.0 - 1.9",S8343&lt;=2.9,"2.0 - 2.9",S8343&lt;=3.9,"3.0 - 3.9",S8343&lt;=4.9,"4.0 - 5.0")</f>
        <v>4.0 - 5.0</v>
      </c>
      <c r="Z8343" s="19" t="str" cm="1">
        <f t="array" ref="Z8343">_xlfn.IFS(AA8343&lt;=100,"0 - 100",AA8343&lt;=300,"101 - 300",AA8343&lt;=600,"301 - 600",AA8343&lt;=1000,"600 - 1000",AA8343&gt;1000,"&gt;1000")</f>
        <v>600 - 1000</v>
      </c>
      <c r="AA8343" s="19">
        <f>Table6[[#This Row],[Average_Cost_for_two]]*VLOOKUP(Table6[[#This Row],[Currency]],Table4[[#All],[Currency]:[Exchange Rate]],3,)</f>
        <v>700</v>
      </c>
    </row>
    <row r="8344" spans="1:27" x14ac:dyDescent="0.3">
      <c r="A8344" s="7">
        <v>24530</v>
      </c>
      <c r="B8344" s="6" t="s">
        <v>10038</v>
      </c>
      <c r="C8344" s="7">
        <v